/v>
      </c>
      <c r="L19496" t="s">
        <v>147</v>
      </c>
      <c r="M19496" t="s">
        <v>169</v>
      </c>
    </row>
    <row r="19497" spans="1:13" x14ac:dyDescent="0.25">
      <c r="A19497">
        <v>8571</v>
      </c>
      <c r="B19497" s="1">
        <v>42147</v>
      </c>
      <c r="C19497" s="1" t="str">
        <f>TEXT(Merge3[[#This Row],[date]],"mmm")</f>
        <v>May</v>
      </c>
      <c r="D19497" t="str">
        <f>TEXT(Merge3[[#This Row],[date]],"dddd")</f>
        <v>Saturday</v>
      </c>
      <c r="E19497" t="str">
        <f>IF(OR(Merge3[[#This Row],[day_of_week]]="Saturday", Merge3[[#This Row],[day_of_week]]="Sunday"), "Weekend", "Weekday")</f>
        <v>Weekend</v>
      </c>
      <c r="F19497" s="2">
        <v>0.93565972222222227</v>
      </c>
      <c r="G19497" s="2" t="str">
        <f>TEXT(Merge3[[#This Row],[time]],"HH")</f>
        <v>22</v>
      </c>
      <c r="H19497">
        <v>1</v>
      </c>
      <c r="I19497" t="s">
        <v>204</v>
      </c>
      <c r="J19497">
        <v>16.75</v>
      </c>
      <c r="K19497" t="s">
        <v>106</v>
      </c>
      <c r="L19497" t="s">
        <v>103</v>
      </c>
      <c r="M19497" t="s">
        <v>107</v>
      </c>
    </row>
    <row r="19498" spans="1:13" x14ac:dyDescent="0.25">
      <c r="A19498">
        <v>8572</v>
      </c>
      <c r="B19498" s="1">
        <v>42147</v>
      </c>
      <c r="C19498" s="1" t="str">
        <f>TEXT(Merge3[[#This Row],[date]],"mmm")</f>
        <v>May</v>
      </c>
      <c r="D19498" t="str">
        <f>TEXT(Merge3[[#This Row],[date]],"dddd")</f>
        <v>Saturday</v>
      </c>
      <c r="E19498" t="str">
        <f>IF(OR(Merge3[[#This Row],[day_of_week]]="Saturday", Merge3[[#This Row],[day_of_week]]="Sunday"), "Weekend", "Weekday")</f>
        <v>Weekend</v>
      </c>
      <c r="F19498" s="2">
        <v>0.93859953703703702</v>
      </c>
      <c r="G19498" s="2" t="str">
        <f>TEXT(Merge3[[#This Row],[time]],"HH")</f>
        <v>22</v>
      </c>
      <c r="H19498">
        <v>1</v>
      </c>
      <c r="I19498" t="s">
        <v>203</v>
      </c>
      <c r="J19498">
        <v>12.25</v>
      </c>
      <c r="K19498" t="s">
        <v>162</v>
      </c>
      <c r="L19498" t="s">
        <v>147</v>
      </c>
      <c r="M19498" t="s">
        <v>163</v>
      </c>
    </row>
    <row r="19499" spans="1:13" x14ac:dyDescent="0.25">
      <c r="A19499">
        <v>8572</v>
      </c>
      <c r="B19499" s="1">
        <v>42147</v>
      </c>
      <c r="C19499" s="1" t="str">
        <f>TEXT(Merge3[[#This Row],[date]],"mmm")</f>
        <v>May</v>
      </c>
      <c r="D19499" t="str">
        <f>TEXT(Merge3[[#This Row],[date]],"dddd")</f>
        <v>Saturday</v>
      </c>
      <c r="E19499" t="str">
        <f>IF(OR(Merge3[[#This Row],[day_of_week]]="Saturday", Merge3[[#This Row],[day_of_week]]="Sunday"), "Weekend", "Weekday")</f>
        <v>Weekend</v>
      </c>
      <c r="F19499" s="2">
        <v>0.93859953703703702</v>
      </c>
      <c r="G19499" s="2" t="str">
        <f>TEXT(Merge3[[#This Row],[time]],"HH")</f>
        <v>22</v>
      </c>
      <c r="H19499">
        <v>1</v>
      </c>
      <c r="I19499" t="s">
        <v>205</v>
      </c>
      <c r="J19499">
        <v>20.75</v>
      </c>
      <c r="K19499" t="s">
        <v>193</v>
      </c>
      <c r="L19499" t="s">
        <v>175</v>
      </c>
      <c r="M19499" t="s">
        <v>194</v>
      </c>
    </row>
    <row r="19500" spans="1:13" x14ac:dyDescent="0.25">
      <c r="A19500">
        <v>8573</v>
      </c>
      <c r="B19500" s="1">
        <v>42147</v>
      </c>
      <c r="C19500" s="1" t="str">
        <f>TEXT(Merge3[[#This Row],[date]],"mmm")</f>
        <v>May</v>
      </c>
      <c r="D19500" t="str">
        <f>TEXT(Merge3[[#This Row],[date]],"dddd")</f>
        <v>Saturday</v>
      </c>
      <c r="E19500" t="str">
        <f>IF(OR(Merge3[[#This Row],[day_of_week]]="Saturday", Merge3[[#This Row],[day_of_week]]="Sunday"), "Weekend", "Weekday")</f>
        <v>Weekend</v>
      </c>
      <c r="F19500" s="2">
        <v>0.95398148148148143</v>
      </c>
      <c r="G19500" s="2" t="str">
        <f>TEXT(Merge3[[#This Row],[time]],"HH")</f>
        <v>22</v>
      </c>
      <c r="H19500">
        <v>1</v>
      </c>
      <c r="I19500" t="s">
        <v>205</v>
      </c>
      <c r="J19500">
        <v>16.5</v>
      </c>
      <c r="K19500" t="s">
        <v>128</v>
      </c>
      <c r="L19500" t="s">
        <v>122</v>
      </c>
      <c r="M19500" t="s">
        <v>129</v>
      </c>
    </row>
    <row r="19501" spans="1:13" x14ac:dyDescent="0.25">
      <c r="A19501">
        <v>8573</v>
      </c>
      <c r="B19501" s="1">
        <v>42147</v>
      </c>
      <c r="C19501" s="1" t="str">
        <f>TEXT(Merge3[[#This Row],[date]],"mmm")</f>
        <v>May</v>
      </c>
      <c r="D19501" t="str">
        <f>TEXT(Merge3[[#This Row],[date]],"dddd")</f>
        <v>Saturday</v>
      </c>
      <c r="E19501" t="str">
        <f>IF(OR(Merge3[[#This Row],[day_of_week]]="Saturday", Merge3[[#This Row],[day_of_week]]="Sunday"), "Weekend", "Weekday")</f>
        <v>Weekend</v>
      </c>
      <c r="F19501" s="2">
        <v>0.95398148148148143</v>
      </c>
      <c r="G19501" s="2" t="str">
        <f>TEXT(Merge3[[#This Row],[time]],"HH")</f>
        <v>22</v>
      </c>
      <c r="H19501">
        <v>1</v>
      </c>
      <c r="I19501" t="s">
        <v>205</v>
      </c>
      <c r="J19501">
        <v>20.25</v>
      </c>
      <c r="K19501" t="s">
        <v>162</v>
      </c>
      <c r="L19501" t="s">
        <v>147</v>
      </c>
      <c r="M19501" t="s">
        <v>163</v>
      </c>
    </row>
    <row r="19502" spans="1:13" x14ac:dyDescent="0.25">
      <c r="A19502">
        <v>8573</v>
      </c>
      <c r="B19502" s="1">
        <v>42147</v>
      </c>
      <c r="C19502" s="1" t="str">
        <f>TEXT(Merge3[[#This Row],[date]],"mmm")</f>
        <v>May</v>
      </c>
      <c r="D19502" t="str">
        <f>TEXT(Merge3[[#This Row],[date]],"dddd")</f>
        <v>Saturday</v>
      </c>
      <c r="E19502" t="str">
        <f>IF(OR(Merge3[[#This Row],[day_of_week]]="Saturday", Merge3[[#This Row],[day_of_week]]="Sunday"), "Weekend", "Weekday")</f>
        <v>Weekend</v>
      </c>
      <c r="F19502" s="2">
        <v>0.95398148148148143</v>
      </c>
      <c r="G19502" s="2" t="str">
        <f>TEXT(Merge3[[#This Row],[time]],"HH")</f>
        <v>22</v>
      </c>
      <c r="H19502">
        <v>1</v>
      </c>
      <c r="I19502" t="s">
        <v>205</v>
      </c>
      <c r="J19502">
        <v>20.75</v>
      </c>
      <c r="K19502" t="s">
        <v>171</v>
      </c>
      <c r="L19502" t="s">
        <v>147</v>
      </c>
      <c r="M19502" t="s">
        <v>172</v>
      </c>
    </row>
    <row r="19503" spans="1:13" x14ac:dyDescent="0.25">
      <c r="A19503">
        <v>8574</v>
      </c>
      <c r="B19503" s="1">
        <v>42148</v>
      </c>
      <c r="C19503" s="1" t="str">
        <f>TEXT(Merge3[[#This Row],[date]],"mmm")</f>
        <v>May</v>
      </c>
      <c r="D19503" t="str">
        <f>TEXT(Merge3[[#This Row],[date]],"dddd")</f>
        <v>Sunday</v>
      </c>
      <c r="E19503" t="str">
        <f>IF(OR(Merge3[[#This Row],[day_of_week]]="Saturday", Merge3[[#This Row],[day_of_week]]="Sunday"), "Weekend", "Weekday")</f>
        <v>Weekend</v>
      </c>
      <c r="F19503" s="2">
        <v>0.49290509259259258</v>
      </c>
      <c r="G19503" s="2" t="str">
        <f>TEXT(Merge3[[#This Row],[time]],"HH")</f>
        <v>11</v>
      </c>
      <c r="H19503">
        <v>1</v>
      </c>
      <c r="I19503" t="s">
        <v>204</v>
      </c>
      <c r="J19503">
        <v>16.75</v>
      </c>
      <c r="K19503" t="s">
        <v>106</v>
      </c>
      <c r="L19503" t="s">
        <v>103</v>
      </c>
      <c r="M19503" t="s">
        <v>107</v>
      </c>
    </row>
    <row r="19504" spans="1:13" x14ac:dyDescent="0.25">
      <c r="A19504">
        <v>8574</v>
      </c>
      <c r="B19504" s="1">
        <v>42148</v>
      </c>
      <c r="C19504" s="1" t="str">
        <f>TEXT(Merge3[[#This Row],[date]],"mmm")</f>
        <v>May</v>
      </c>
      <c r="D19504" t="str">
        <f>TEXT(Merge3[[#This Row],[date]],"dddd")</f>
        <v>Sunday</v>
      </c>
      <c r="E19504" t="str">
        <f>IF(OR(Merge3[[#This Row],[day_of_week]]="Saturday", Merge3[[#This Row],[day_of_week]]="Sunday"), "Weekend", "Weekday")</f>
        <v>Weekend</v>
      </c>
      <c r="F19504" s="2">
        <v>0.49290509259259258</v>
      </c>
      <c r="G19504" s="2" t="str">
        <f>TEXT(Merge3[[#This Row],[time]],"HH")</f>
        <v>11</v>
      </c>
      <c r="H19504">
        <v>1</v>
      </c>
      <c r="I19504" t="s">
        <v>205</v>
      </c>
      <c r="J19504">
        <v>18.5</v>
      </c>
      <c r="K19504" t="s">
        <v>174</v>
      </c>
      <c r="L19504" t="s">
        <v>175</v>
      </c>
      <c r="M19504" t="s">
        <v>176</v>
      </c>
    </row>
    <row r="19505" spans="1:13" x14ac:dyDescent="0.25">
      <c r="A19505">
        <v>8574</v>
      </c>
      <c r="B19505" s="1">
        <v>42148</v>
      </c>
      <c r="C19505" s="1" t="str">
        <f>TEXT(Merge3[[#This Row],[date]],"mmm")</f>
        <v>May</v>
      </c>
      <c r="D19505" t="str">
        <f>TEXT(Merge3[[#This Row],[date]],"dddd")</f>
        <v>Sunday</v>
      </c>
      <c r="E19505" t="str">
        <f>IF(OR(Merge3[[#This Row],[day_of_week]]="Saturday", Merge3[[#This Row],[day_of_week]]="Sunday"), "Weekend", "Weekday")</f>
        <v>Weekend</v>
      </c>
      <c r="F19505" s="2">
        <v>0.49290509259259258</v>
      </c>
      <c r="G19505" s="2" t="str">
        <f>TEXT(Merge3[[#This Row],[time]],"HH")</f>
        <v>11</v>
      </c>
      <c r="H19505">
        <v>1</v>
      </c>
      <c r="I19505" t="s">
        <v>204</v>
      </c>
      <c r="J19505">
        <v>16.5</v>
      </c>
      <c r="K19505" t="s">
        <v>159</v>
      </c>
      <c r="L19505" t="s">
        <v>147</v>
      </c>
      <c r="M19505" t="s">
        <v>160</v>
      </c>
    </row>
    <row r="19506" spans="1:13" x14ac:dyDescent="0.25">
      <c r="A19506">
        <v>8574</v>
      </c>
      <c r="B19506" s="1">
        <v>42148</v>
      </c>
      <c r="C19506" s="1" t="str">
        <f>TEXT(Merge3[[#This Row],[date]],"mmm")</f>
        <v>May</v>
      </c>
      <c r="D19506" t="str">
        <f>TEXT(Merge3[[#This Row],[date]],"dddd")</f>
        <v>Sunday</v>
      </c>
      <c r="E19506" t="str">
        <f>IF(OR(Merge3[[#This Row],[day_of_week]]="Saturday", Merge3[[#This Row],[day_of_week]]="Sunday"), "Weekend", "Weekday")</f>
        <v>Weekend</v>
      </c>
      <c r="F19506" s="2">
        <v>0.49290509259259258</v>
      </c>
      <c r="G19506" s="2" t="str">
        <f>TEXT(Merge3[[#This Row],[time]],"HH")</f>
        <v>11</v>
      </c>
      <c r="H19506">
        <v>1</v>
      </c>
      <c r="I19506" t="s">
        <v>205</v>
      </c>
      <c r="J19506">
        <v>20.75</v>
      </c>
      <c r="K19506" t="s">
        <v>115</v>
      </c>
      <c r="L19506" t="s">
        <v>103</v>
      </c>
      <c r="M19506" t="s">
        <v>116</v>
      </c>
    </row>
    <row r="19507" spans="1:13" x14ac:dyDescent="0.25">
      <c r="A19507">
        <v>8575</v>
      </c>
      <c r="B19507" s="1">
        <v>42148</v>
      </c>
      <c r="C19507" s="1" t="str">
        <f>TEXT(Merge3[[#This Row],[date]],"mmm")</f>
        <v>May</v>
      </c>
      <c r="D19507" t="str">
        <f>TEXT(Merge3[[#This Row],[date]],"dddd")</f>
        <v>Sunday</v>
      </c>
      <c r="E19507" t="str">
        <f>IF(OR(Merge3[[#This Row],[day_of_week]]="Saturday", Merge3[[#This Row],[day_of_week]]="Sunday"), "Weekend", "Weekday")</f>
        <v>Weekend</v>
      </c>
      <c r="F19507" s="2">
        <v>0.4934722222222222</v>
      </c>
      <c r="G19507" s="2" t="str">
        <f>TEXT(Merge3[[#This Row],[time]],"HH")</f>
        <v>11</v>
      </c>
      <c r="H19507">
        <v>2</v>
      </c>
      <c r="I19507" t="s">
        <v>203</v>
      </c>
      <c r="J19507">
        <v>23.65</v>
      </c>
      <c r="K19507" t="s">
        <v>146</v>
      </c>
      <c r="L19507" t="s">
        <v>147</v>
      </c>
      <c r="M19507" t="s">
        <v>148</v>
      </c>
    </row>
    <row r="19508" spans="1:13" x14ac:dyDescent="0.25">
      <c r="A19508">
        <v>8575</v>
      </c>
      <c r="B19508" s="1">
        <v>42148</v>
      </c>
      <c r="C19508" s="1" t="str">
        <f>TEXT(Merge3[[#This Row],[date]],"mmm")</f>
        <v>May</v>
      </c>
      <c r="D19508" t="str">
        <f>TEXT(Merge3[[#This Row],[date]],"dddd")</f>
        <v>Sunday</v>
      </c>
      <c r="E19508" t="str">
        <f>IF(OR(Merge3[[#This Row],[day_of_week]]="Saturday", Merge3[[#This Row],[day_of_week]]="Sunday"), "Weekend", "Weekday")</f>
        <v>Weekend</v>
      </c>
      <c r="F19508" s="2">
        <v>0.4934722222222222</v>
      </c>
      <c r="G19508" s="2" t="str">
        <f>TEXT(Merge3[[#This Row],[time]],"HH")</f>
        <v>11</v>
      </c>
      <c r="H19508">
        <v>2</v>
      </c>
      <c r="I19508" t="s">
        <v>205</v>
      </c>
      <c r="J19508">
        <v>18.5</v>
      </c>
      <c r="K19508" t="s">
        <v>174</v>
      </c>
      <c r="L19508" t="s">
        <v>175</v>
      </c>
      <c r="M19508" t="s">
        <v>176</v>
      </c>
    </row>
    <row r="19509" spans="1:13" x14ac:dyDescent="0.25">
      <c r="A19509">
        <v>8575</v>
      </c>
      <c r="B19509" s="1">
        <v>42148</v>
      </c>
      <c r="C19509" s="1" t="str">
        <f>TEXT(Merge3[[#This Row],[date]],"mmm")</f>
        <v>May</v>
      </c>
      <c r="D19509" t="str">
        <f>TEXT(Merge3[[#This Row],[date]],"dddd")</f>
        <v>Sunday</v>
      </c>
      <c r="E19509" t="str">
        <f>IF(OR(Merge3[[#This Row],[day_of_week]]="Saturday", Merge3[[#This Row],[day_of_week]]="Sunday"), "Weekend", "Weekday")</f>
        <v>Weekend</v>
      </c>
      <c r="F19509" s="2">
        <v>0.4934722222222222</v>
      </c>
      <c r="G19509" s="2" t="str">
        <f>TEXT(Merge3[[#This Row],[time]],"HH")</f>
        <v>11</v>
      </c>
      <c r="H19509">
        <v>1</v>
      </c>
      <c r="I19509" t="s">
        <v>203</v>
      </c>
      <c r="J19509">
        <v>12</v>
      </c>
      <c r="K19509" t="s">
        <v>187</v>
      </c>
      <c r="L19509" t="s">
        <v>175</v>
      </c>
      <c r="M19509" t="s">
        <v>188</v>
      </c>
    </row>
    <row r="19510" spans="1:13" x14ac:dyDescent="0.25">
      <c r="A19510">
        <v>8575</v>
      </c>
      <c r="B19510" s="1">
        <v>42148</v>
      </c>
      <c r="C19510" s="1" t="str">
        <f>TEXT(Merge3[[#This Row],[date]],"mmm")</f>
        <v>May</v>
      </c>
      <c r="D19510" t="str">
        <f>TEXT(Merge3[[#This Row],[date]],"dddd")</f>
        <v>Sunday</v>
      </c>
      <c r="E19510" t="str">
        <f>IF(OR(Merge3[[#This Row],[day_of_week]]="Saturday", Merge3[[#This Row],[day_of_week]]="Sunday"), "Weekend", "Weekday")</f>
        <v>Weekend</v>
      </c>
      <c r="F19510" s="2">
        <v>0.4934722222222222</v>
      </c>
      <c r="G19510" s="2" t="str">
        <f>TEXT(Merge3[[#This Row],[time]],"HH")</f>
        <v>11</v>
      </c>
      <c r="H19510">
        <v>1</v>
      </c>
      <c r="I19510" t="s">
        <v>205</v>
      </c>
      <c r="J19510">
        <v>20.25</v>
      </c>
      <c r="K19510" t="s">
        <v>162</v>
      </c>
      <c r="L19510" t="s">
        <v>147</v>
      </c>
      <c r="M19510" t="s">
        <v>163</v>
      </c>
    </row>
    <row r="19511" spans="1:13" x14ac:dyDescent="0.25">
      <c r="A19511">
        <v>8575</v>
      </c>
      <c r="B19511" s="1">
        <v>42148</v>
      </c>
      <c r="C19511" s="1" t="str">
        <f>TEXT(Merge3[[#This Row],[date]],"mmm")</f>
        <v>May</v>
      </c>
      <c r="D19511" t="str">
        <f>TEXT(Merge3[[#This Row],[date]],"dddd")</f>
        <v>Sunday</v>
      </c>
      <c r="E19511" t="str">
        <f>IF(OR(Merge3[[#This Row],[day_of_week]]="Saturday", Merge3[[#This Row],[day_of_week]]="Sunday"), "Weekend", "Weekday")</f>
        <v>Weekend</v>
      </c>
      <c r="F19511" s="2">
        <v>0.4934722222222222</v>
      </c>
      <c r="G19511" s="2" t="str">
        <f>TEXT(Merge3[[#This Row],[time]],"HH")</f>
        <v>11</v>
      </c>
      <c r="H19511">
        <v>1</v>
      </c>
      <c r="I19511" t="s">
        <v>205</v>
      </c>
      <c r="J19511">
        <v>20.75</v>
      </c>
      <c r="K19511" t="s">
        <v>165</v>
      </c>
      <c r="L19511" t="s">
        <v>147</v>
      </c>
      <c r="M19511" t="s">
        <v>166</v>
      </c>
    </row>
    <row r="19512" spans="1:13" x14ac:dyDescent="0.25">
      <c r="A19512">
        <v>8576</v>
      </c>
      <c r="B19512" s="1">
        <v>42148</v>
      </c>
      <c r="C19512" s="1" t="str">
        <f>TEXT(Merge3[[#This Row],[date]],"mmm")</f>
        <v>May</v>
      </c>
      <c r="D19512" t="str">
        <f>TEXT(Merge3[[#This Row],[date]],"dddd")</f>
        <v>Sunday</v>
      </c>
      <c r="E19512" t="str">
        <f>IF(OR(Merge3[[#This Row],[day_of_week]]="Saturday", Merge3[[#This Row],[day_of_week]]="Sunday"), "Weekend", "Weekday")</f>
        <v>Weekend</v>
      </c>
      <c r="F19512" s="2">
        <v>0.52516203703703701</v>
      </c>
      <c r="G19512" s="2" t="str">
        <f>TEXT(Merge3[[#This Row],[time]],"HH")</f>
        <v>12</v>
      </c>
      <c r="H19512">
        <v>1</v>
      </c>
      <c r="I19512" t="s">
        <v>203</v>
      </c>
      <c r="J19512">
        <v>12</v>
      </c>
      <c r="K19512" t="s">
        <v>121</v>
      </c>
      <c r="L19512" t="s">
        <v>122</v>
      </c>
      <c r="M19512" t="s">
        <v>123</v>
      </c>
    </row>
    <row r="19513" spans="1:13" x14ac:dyDescent="0.25">
      <c r="A19513">
        <v>8576</v>
      </c>
      <c r="B19513" s="1">
        <v>42148</v>
      </c>
      <c r="C19513" s="1" t="str">
        <f>TEXT(Merge3[[#This Row],[date]],"mmm")</f>
        <v>May</v>
      </c>
      <c r="D19513" t="str">
        <f>TEXT(Merge3[[#This Row],[date]],"dddd")</f>
        <v>Sunday</v>
      </c>
      <c r="E19513" t="str">
        <f>IF(OR(Merge3[[#This Row],[day_of_week]]="Saturday", Merge3[[#This Row],[day_of_week]]="Sunday"), "Weekend", "Weekday")</f>
        <v>Weekend</v>
      </c>
      <c r="F19513" s="2">
        <v>0.52516203703703701</v>
      </c>
      <c r="G19513" s="2" t="str">
        <f>TEXT(Merge3[[#This Row],[time]],"HH")</f>
        <v>12</v>
      </c>
      <c r="H19513">
        <v>1</v>
      </c>
      <c r="I19513" t="s">
        <v>204</v>
      </c>
      <c r="J19513">
        <v>16.5</v>
      </c>
      <c r="K19513" t="s">
        <v>153</v>
      </c>
      <c r="L19513" t="s">
        <v>147</v>
      </c>
      <c r="M19513" t="s">
        <v>154</v>
      </c>
    </row>
    <row r="19514" spans="1:13" x14ac:dyDescent="0.25">
      <c r="A19514">
        <v>8577</v>
      </c>
      <c r="B19514" s="1">
        <v>42148</v>
      </c>
      <c r="C19514" s="1" t="str">
        <f>TEXT(Merge3[[#This Row],[date]],"mmm")</f>
        <v>May</v>
      </c>
      <c r="D19514" t="str">
        <f>TEXT(Merge3[[#This Row],[date]],"dddd")</f>
        <v>Sunday</v>
      </c>
      <c r="E19514" t="str">
        <f>IF(OR(Merge3[[#This Row],[day_of_week]]="Saturday", Merge3[[#This Row],[day_of_week]]="Sunday"), "Weekend", "Weekday")</f>
        <v>Weekend</v>
      </c>
      <c r="F19514" s="2">
        <v>0.52787037037037032</v>
      </c>
      <c r="G19514" s="2" t="str">
        <f>TEXT(Merge3[[#This Row],[time]],"HH")</f>
        <v>12</v>
      </c>
      <c r="H19514">
        <v>1</v>
      </c>
      <c r="I19514" t="s">
        <v>203</v>
      </c>
      <c r="J19514">
        <v>12.5</v>
      </c>
      <c r="K19514" t="s">
        <v>156</v>
      </c>
      <c r="L19514" t="s">
        <v>147</v>
      </c>
      <c r="M19514" t="s">
        <v>157</v>
      </c>
    </row>
    <row r="19515" spans="1:13" x14ac:dyDescent="0.25">
      <c r="A19515">
        <v>8578</v>
      </c>
      <c r="B19515" s="1">
        <v>42148</v>
      </c>
      <c r="C19515" s="1" t="str">
        <f>TEXT(Merge3[[#This Row],[date]],"mmm")</f>
        <v>May</v>
      </c>
      <c r="D19515" t="str">
        <f>TEXT(Merge3[[#This Row],[date]],"dddd")</f>
        <v>Sunday</v>
      </c>
      <c r="E19515" t="str">
        <f>IF(OR(Merge3[[#This Row],[day_of_week]]="Saturday", Merge3[[#This Row],[day_of_week]]="Sunday"), "Weekend", "Weekday")</f>
        <v>Weekend</v>
      </c>
      <c r="F19515" s="2">
        <v>0.52850694444444446</v>
      </c>
      <c r="G19515" s="2" t="str">
        <f>TEXT(Merge3[[#This Row],[time]],"HH")</f>
        <v>12</v>
      </c>
      <c r="H19515">
        <v>1</v>
      </c>
      <c r="I19515" t="s">
        <v>204</v>
      </c>
      <c r="J19515">
        <v>16</v>
      </c>
      <c r="K19515" t="s">
        <v>187</v>
      </c>
      <c r="L19515" t="s">
        <v>175</v>
      </c>
      <c r="M19515" t="s">
        <v>188</v>
      </c>
    </row>
    <row r="19516" spans="1:13" x14ac:dyDescent="0.25">
      <c r="A19516">
        <v>8578</v>
      </c>
      <c r="B19516" s="1">
        <v>42148</v>
      </c>
      <c r="C19516" s="1" t="str">
        <f>TEXT(Merge3[[#This Row],[date]],"mmm")</f>
        <v>May</v>
      </c>
      <c r="D19516" t="str">
        <f>TEXT(Merge3[[#This Row],[date]],"dddd")</f>
        <v>Sunday</v>
      </c>
      <c r="E19516" t="str">
        <f>IF(OR(Merge3[[#This Row],[day_of_week]]="Saturday", Merge3[[#This Row],[day_of_week]]="Sunday"), "Weekend", "Weekday")</f>
        <v>Weekend</v>
      </c>
      <c r="F19516" s="2">
        <v>0.52850694444444446</v>
      </c>
      <c r="G19516" s="2" t="str">
        <f>TEXT(Merge3[[#This Row],[time]],"HH")</f>
        <v>12</v>
      </c>
      <c r="H19516">
        <v>1</v>
      </c>
      <c r="I19516" t="s">
        <v>203</v>
      </c>
      <c r="J19516">
        <v>12</v>
      </c>
      <c r="K19516" t="s">
        <v>134</v>
      </c>
      <c r="L19516" t="s">
        <v>122</v>
      </c>
      <c r="M19516" t="s">
        <v>135</v>
      </c>
    </row>
    <row r="19517" spans="1:13" x14ac:dyDescent="0.25">
      <c r="A19517">
        <v>8579</v>
      </c>
      <c r="B19517" s="1">
        <v>42148</v>
      </c>
      <c r="C19517" s="1" t="str">
        <f>TEXT(Merge3[[#This Row],[date]],"mmm")</f>
        <v>May</v>
      </c>
      <c r="D19517" t="str">
        <f>TEXT(Merge3[[#This Row],[date]],"dddd")</f>
        <v>Sunday</v>
      </c>
      <c r="E19517" t="str">
        <f>IF(OR(Merge3[[#This Row],[day_of_week]]="Saturday", Merge3[[#This Row],[day_of_week]]="Sunday"), "Weekend", "Weekday")</f>
        <v>Weekend</v>
      </c>
      <c r="F19517" s="2">
        <v>0.53174768518518523</v>
      </c>
      <c r="G19517" s="2" t="str">
        <f>TEXT(Merge3[[#This Row],[time]],"HH")</f>
        <v>12</v>
      </c>
      <c r="H19517">
        <v>1</v>
      </c>
      <c r="I19517" t="s">
        <v>203</v>
      </c>
      <c r="J19517">
        <v>12.75</v>
      </c>
      <c r="K19517" t="s">
        <v>118</v>
      </c>
      <c r="L19517" t="s">
        <v>103</v>
      </c>
      <c r="M19517" t="s">
        <v>119</v>
      </c>
    </row>
    <row r="19518" spans="1:13" x14ac:dyDescent="0.25">
      <c r="A19518">
        <v>8580</v>
      </c>
      <c r="B19518" s="1">
        <v>42148</v>
      </c>
      <c r="C19518" s="1" t="str">
        <f>TEXT(Merge3[[#This Row],[date]],"mmm")</f>
        <v>May</v>
      </c>
      <c r="D19518" t="str">
        <f>TEXT(Merge3[[#This Row],[date]],"dddd")</f>
        <v>Sunday</v>
      </c>
      <c r="E19518" t="str">
        <f>IF(OR(Merge3[[#This Row],[day_of_week]]="Saturday", Merge3[[#This Row],[day_of_week]]="Sunday"), "Weekend", "Weekday")</f>
        <v>Weekend</v>
      </c>
      <c r="F19518" s="2">
        <v>0.53260416666666666</v>
      </c>
      <c r="G19518" s="2" t="str">
        <f>TEXT(Merge3[[#This Row],[time]],"HH")</f>
        <v>12</v>
      </c>
      <c r="H19518">
        <v>1</v>
      </c>
      <c r="I19518" t="s">
        <v>204</v>
      </c>
      <c r="J19518">
        <v>16</v>
      </c>
      <c r="K19518" t="s">
        <v>125</v>
      </c>
      <c r="L19518" t="s">
        <v>122</v>
      </c>
      <c r="M19518" t="s">
        <v>126</v>
      </c>
    </row>
    <row r="19519" spans="1:13" x14ac:dyDescent="0.25">
      <c r="A19519">
        <v>8580</v>
      </c>
      <c r="B19519" s="1">
        <v>42148</v>
      </c>
      <c r="C19519" s="1" t="str">
        <f>TEXT(Merge3[[#This Row],[date]],"mmm")</f>
        <v>May</v>
      </c>
      <c r="D19519" t="str">
        <f>TEXT(Merge3[[#This Row],[date]],"dddd")</f>
        <v>Sunday</v>
      </c>
      <c r="E19519" t="str">
        <f>IF(OR(Merge3[[#This Row],[day_of_week]]="Saturday", Merge3[[#This Row],[day_of_week]]="Sunday"), "Weekend", "Weekday")</f>
        <v>Weekend</v>
      </c>
      <c r="F19519" s="2">
        <v>0.53260416666666666</v>
      </c>
      <c r="G19519" s="2" t="str">
        <f>TEXT(Merge3[[#This Row],[time]],"HH")</f>
        <v>12</v>
      </c>
      <c r="H19519">
        <v>1</v>
      </c>
      <c r="I19519" t="s">
        <v>205</v>
      </c>
      <c r="J19519">
        <v>20.5</v>
      </c>
      <c r="K19519" t="s">
        <v>131</v>
      </c>
      <c r="L19519" t="s">
        <v>122</v>
      </c>
      <c r="M19519" t="s">
        <v>132</v>
      </c>
    </row>
    <row r="19520" spans="1:13" x14ac:dyDescent="0.25">
      <c r="A19520">
        <v>8580</v>
      </c>
      <c r="B19520" s="1">
        <v>42148</v>
      </c>
      <c r="C19520" s="1" t="str">
        <f>TEXT(Merge3[[#This Row],[date]],"mmm")</f>
        <v>May</v>
      </c>
      <c r="D19520" t="str">
        <f>TEXT(Merge3[[#This Row],[date]],"dddd")</f>
        <v>Sunday</v>
      </c>
      <c r="E19520" t="str">
        <f>IF(OR(Merge3[[#This Row],[day_of_week]]="Saturday", Merge3[[#This Row],[day_of_week]]="Sunday"), "Weekend", "Weekday")</f>
        <v>Weekend</v>
      </c>
      <c r="F19520" s="2">
        <v>0.53260416666666666</v>
      </c>
      <c r="G19520" s="2" t="str">
        <f>TEXT(Merge3[[#This Row],[time]],"HH")</f>
        <v>12</v>
      </c>
      <c r="H19520">
        <v>1</v>
      </c>
      <c r="I19520" t="s">
        <v>203</v>
      </c>
      <c r="J19520">
        <v>12.5</v>
      </c>
      <c r="K19520" t="s">
        <v>165</v>
      </c>
      <c r="L19520" t="s">
        <v>147</v>
      </c>
      <c r="M19520" t="s">
        <v>166</v>
      </c>
    </row>
    <row r="19521" spans="1:13" x14ac:dyDescent="0.25">
      <c r="A19521">
        <v>8580</v>
      </c>
      <c r="B19521" s="1">
        <v>42148</v>
      </c>
      <c r="C19521" s="1" t="str">
        <f>TEXT(Merge3[[#This Row],[date]],"mmm")</f>
        <v>May</v>
      </c>
      <c r="D19521" t="str">
        <f>TEXT(Merge3[[#This Row],[date]],"dddd")</f>
        <v>Sunday</v>
      </c>
      <c r="E19521" t="str">
        <f>IF(OR(Merge3[[#This Row],[day_of_week]]="Saturday", Merge3[[#This Row],[day_of_week]]="Sunday"), "Weekend", "Weekday")</f>
        <v>Weekend</v>
      </c>
      <c r="F19521" s="2">
        <v>0.53260416666666666</v>
      </c>
      <c r="G19521" s="2" t="str">
        <f>TEXT(Merge3[[#This Row],[time]],"HH")</f>
        <v>12</v>
      </c>
      <c r="H19521">
        <v>1</v>
      </c>
      <c r="I19521" t="s">
        <v>205</v>
      </c>
      <c r="J19521">
        <v>20.75</v>
      </c>
      <c r="K19521" t="s">
        <v>118</v>
      </c>
      <c r="L19521" t="s">
        <v>103</v>
      </c>
      <c r="M19521" t="s">
        <v>119</v>
      </c>
    </row>
    <row r="19522" spans="1:13" x14ac:dyDescent="0.25">
      <c r="A19522">
        <v>8581</v>
      </c>
      <c r="B19522" s="1">
        <v>42148</v>
      </c>
      <c r="C19522" s="1" t="str">
        <f>TEXT(Merge3[[#This Row],[date]],"mmm")</f>
        <v>May</v>
      </c>
      <c r="D19522" t="str">
        <f>TEXT(Merge3[[#This Row],[date]],"dddd")</f>
        <v>Sunday</v>
      </c>
      <c r="E19522" t="str">
        <f>IF(OR(Merge3[[#This Row],[day_of_week]]="Saturday", Merge3[[#This Row],[day_of_week]]="Sunday"), "Weekend", "Weekday")</f>
        <v>Weekend</v>
      </c>
      <c r="F19522" s="2">
        <v>0.5435416666666667</v>
      </c>
      <c r="G19522" s="2" t="str">
        <f>TEXT(Merge3[[#This Row],[time]],"HH")</f>
        <v>13</v>
      </c>
      <c r="H19522">
        <v>1</v>
      </c>
      <c r="I19522" t="s">
        <v>204</v>
      </c>
      <c r="J19522">
        <v>16</v>
      </c>
      <c r="K19522" t="s">
        <v>125</v>
      </c>
      <c r="L19522" t="s">
        <v>122</v>
      </c>
      <c r="M19522" t="s">
        <v>126</v>
      </c>
    </row>
    <row r="19523" spans="1:13" x14ac:dyDescent="0.25">
      <c r="A19523">
        <v>8582</v>
      </c>
      <c r="B19523" s="1">
        <v>42148</v>
      </c>
      <c r="C19523" s="1" t="str">
        <f>TEXT(Merge3[[#This Row],[date]],"mmm")</f>
        <v>May</v>
      </c>
      <c r="D19523" t="str">
        <f>TEXT(Merge3[[#This Row],[date]],"dddd")</f>
        <v>Sunday</v>
      </c>
      <c r="E19523" t="str">
        <f>IF(OR(Merge3[[#This Row],[day_of_week]]="Saturday", Merge3[[#This Row],[day_of_week]]="Sunday"), "Weekend", "Weekday")</f>
        <v>Weekend</v>
      </c>
      <c r="F19523" s="2">
        <v>0.55000000000000004</v>
      </c>
      <c r="G19523" s="2" t="str">
        <f>TEXT(Merge3[[#This Row],[time]],"HH")</f>
        <v>13</v>
      </c>
      <c r="H19523">
        <v>1</v>
      </c>
      <c r="I19523" t="s">
        <v>205</v>
      </c>
      <c r="J19523">
        <v>20.75</v>
      </c>
      <c r="K19523" t="s">
        <v>106</v>
      </c>
      <c r="L19523" t="s">
        <v>103</v>
      </c>
      <c r="M19523" t="s">
        <v>107</v>
      </c>
    </row>
    <row r="19524" spans="1:13" x14ac:dyDescent="0.25">
      <c r="A19524">
        <v>8583</v>
      </c>
      <c r="B19524" s="1">
        <v>42148</v>
      </c>
      <c r="C19524" s="1" t="str">
        <f>TEXT(Merge3[[#This Row],[date]],"mmm")</f>
        <v>May</v>
      </c>
      <c r="D19524" t="str">
        <f>TEXT(Merge3[[#This Row],[date]],"dddd")</f>
        <v>Sunday</v>
      </c>
      <c r="E19524" t="str">
        <f>IF(OR(Merge3[[#This Row],[day_of_week]]="Saturday", Merge3[[#This Row],[day_of_week]]="Sunday"), "Weekend", "Weekday")</f>
        <v>Weekend</v>
      </c>
      <c r="F19524" s="2">
        <v>0.55060185185185184</v>
      </c>
      <c r="G19524" s="2" t="str">
        <f>TEXT(Merge3[[#This Row],[time]],"HH")</f>
        <v>13</v>
      </c>
      <c r="H19524">
        <v>1</v>
      </c>
      <c r="I19524" t="s">
        <v>205</v>
      </c>
      <c r="J19524">
        <v>17.95</v>
      </c>
      <c r="K19524" t="s">
        <v>178</v>
      </c>
      <c r="L19524" t="s">
        <v>175</v>
      </c>
      <c r="M19524" t="s">
        <v>179</v>
      </c>
    </row>
    <row r="19525" spans="1:13" x14ac:dyDescent="0.25">
      <c r="A19525">
        <v>8583</v>
      </c>
      <c r="B19525" s="1">
        <v>42148</v>
      </c>
      <c r="C19525" s="1" t="str">
        <f>TEXT(Merge3[[#This Row],[date]],"mmm")</f>
        <v>May</v>
      </c>
      <c r="D19525" t="str">
        <f>TEXT(Merge3[[#This Row],[date]],"dddd")</f>
        <v>Sunday</v>
      </c>
      <c r="E19525" t="str">
        <f>IF(OR(Merge3[[#This Row],[day_of_week]]="Saturday", Merge3[[#This Row],[day_of_week]]="Sunday"), "Weekend", "Weekday")</f>
        <v>Weekend</v>
      </c>
      <c r="F19525" s="2">
        <v>0.55060185185185184</v>
      </c>
      <c r="G19525" s="2" t="str">
        <f>TEXT(Merge3[[#This Row],[time]],"HH")</f>
        <v>13</v>
      </c>
      <c r="H19525">
        <v>1</v>
      </c>
      <c r="I19525" t="s">
        <v>203</v>
      </c>
      <c r="J19525">
        <v>12</v>
      </c>
      <c r="K19525" t="s">
        <v>196</v>
      </c>
      <c r="L19525" t="s">
        <v>175</v>
      </c>
      <c r="M19525" t="s">
        <v>197</v>
      </c>
    </row>
    <row r="19526" spans="1:13" x14ac:dyDescent="0.25">
      <c r="A19526">
        <v>8584</v>
      </c>
      <c r="B19526" s="1">
        <v>42148</v>
      </c>
      <c r="C19526" s="1" t="str">
        <f>TEXT(Merge3[[#This Row],[date]],"mmm")</f>
        <v>May</v>
      </c>
      <c r="D19526" t="str">
        <f>TEXT(Merge3[[#This Row],[date]],"dddd")</f>
        <v>Sunday</v>
      </c>
      <c r="E19526" t="str">
        <f>IF(OR(Merge3[[#This Row],[day_of_week]]="Saturday", Merge3[[#This Row],[day_of_week]]="Sunday"), "Weekend", "Weekday")</f>
        <v>Weekend</v>
      </c>
      <c r="F19526" s="2">
        <v>0.55376157407407411</v>
      </c>
      <c r="G19526" s="2" t="str">
        <f>TEXT(Merge3[[#This Row],[time]],"HH")</f>
        <v>13</v>
      </c>
      <c r="H19526">
        <v>1</v>
      </c>
      <c r="I19526" t="s">
        <v>203</v>
      </c>
      <c r="J19526">
        <v>12</v>
      </c>
      <c r="K19526" t="s">
        <v>121</v>
      </c>
      <c r="L19526" t="s">
        <v>122</v>
      </c>
      <c r="M19526" t="s">
        <v>123</v>
      </c>
    </row>
    <row r="19527" spans="1:13" x14ac:dyDescent="0.25">
      <c r="A19527">
        <v>8585</v>
      </c>
      <c r="B19527" s="1">
        <v>42148</v>
      </c>
      <c r="C19527" s="1" t="str">
        <f>TEXT(Merge3[[#This Row],[date]],"mmm")</f>
        <v>May</v>
      </c>
      <c r="D19527" t="str">
        <f>TEXT(Merge3[[#This Row],[date]],"dddd")</f>
        <v>Sunday</v>
      </c>
      <c r="E19527" t="str">
        <f>IF(OR(Merge3[[#This Row],[day_of_week]]="Saturday", Merge3[[#This Row],[day_of_week]]="Sunday"), "Weekend", "Weekday")</f>
        <v>Weekend</v>
      </c>
      <c r="F19527" s="2">
        <v>0.55917824074074074</v>
      </c>
      <c r="G19527" s="2" t="str">
        <f>TEXT(Merge3[[#This Row],[time]],"HH")</f>
        <v>13</v>
      </c>
      <c r="H19527">
        <v>1</v>
      </c>
      <c r="I19527" t="s">
        <v>203</v>
      </c>
      <c r="J19527">
        <v>12</v>
      </c>
      <c r="K19527" t="s">
        <v>121</v>
      </c>
      <c r="L19527" t="s">
        <v>122</v>
      </c>
      <c r="M19527" t="s">
        <v>123</v>
      </c>
    </row>
    <row r="19528" spans="1:13" x14ac:dyDescent="0.25">
      <c r="A19528">
        <v>8585</v>
      </c>
      <c r="B19528" s="1">
        <v>42148</v>
      </c>
      <c r="C19528" s="1" t="str">
        <f>TEXT(Merge3[[#This Row],[date]],"mmm")</f>
        <v>May</v>
      </c>
      <c r="D19528" t="str">
        <f>TEXT(Merge3[[#This Row],[date]],"dddd")</f>
        <v>Sunday</v>
      </c>
      <c r="E19528" t="str">
        <f>IF(OR(Merge3[[#This Row],[day_of_week]]="Saturday", Merge3[[#This Row],[day_of_week]]="Sunday"), "Weekend", "Weekday")</f>
        <v>Weekend</v>
      </c>
      <c r="F19528" s="2">
        <v>0.55917824074074074</v>
      </c>
      <c r="G19528" s="2" t="str">
        <f>TEXT(Merge3[[#This Row],[time]],"HH")</f>
        <v>13</v>
      </c>
      <c r="H19528">
        <v>2</v>
      </c>
      <c r="I19528" t="s">
        <v>205</v>
      </c>
      <c r="J19528">
        <v>16.5</v>
      </c>
      <c r="K19528" t="s">
        <v>128</v>
      </c>
      <c r="L19528" t="s">
        <v>122</v>
      </c>
      <c r="M19528" t="s">
        <v>129</v>
      </c>
    </row>
    <row r="19529" spans="1:13" x14ac:dyDescent="0.25">
      <c r="A19529">
        <v>8585</v>
      </c>
      <c r="B19529" s="1">
        <v>42148</v>
      </c>
      <c r="C19529" s="1" t="str">
        <f>TEXT(Merge3[[#This Row],[date]],"mmm")</f>
        <v>May</v>
      </c>
      <c r="D19529" t="str">
        <f>TEXT(Merge3[[#This Row],[date]],"dddd")</f>
        <v>Sunday</v>
      </c>
      <c r="E19529" t="str">
        <f>IF(OR(Merge3[[#This Row],[day_of_week]]="Saturday", Merge3[[#This Row],[day_of_week]]="Sunday"), "Weekend", "Weekday")</f>
        <v>Weekend</v>
      </c>
      <c r="F19529" s="2">
        <v>0.55917824074074074</v>
      </c>
      <c r="G19529" s="2" t="str">
        <f>TEXT(Merge3[[#This Row],[time]],"HH")</f>
        <v>13</v>
      </c>
      <c r="H19529">
        <v>1</v>
      </c>
      <c r="I19529" t="s">
        <v>204</v>
      </c>
      <c r="J19529">
        <v>16.5</v>
      </c>
      <c r="K19529" t="s">
        <v>153</v>
      </c>
      <c r="L19529" t="s">
        <v>147</v>
      </c>
      <c r="M19529" t="s">
        <v>154</v>
      </c>
    </row>
    <row r="19530" spans="1:13" x14ac:dyDescent="0.25">
      <c r="A19530">
        <v>8585</v>
      </c>
      <c r="B19530" s="1">
        <v>42148</v>
      </c>
      <c r="C19530" s="1" t="str">
        <f>TEXT(Merge3[[#This Row],[date]],"mmm")</f>
        <v>May</v>
      </c>
      <c r="D19530" t="str">
        <f>TEXT(Merge3[[#This Row],[date]],"dddd")</f>
        <v>Sunday</v>
      </c>
      <c r="E19530" t="str">
        <f>IF(OR(Merge3[[#This Row],[day_of_week]]="Saturday", Merge3[[#This Row],[day_of_week]]="Sunday"), "Weekend", "Weekday")</f>
        <v>Weekend</v>
      </c>
      <c r="F19530" s="2">
        <v>0.55917824074074074</v>
      </c>
      <c r="G19530" s="2" t="str">
        <f>TEXT(Merge3[[#This Row],[time]],"HH")</f>
        <v>13</v>
      </c>
      <c r="H19530">
        <v>1</v>
      </c>
      <c r="I19530" t="s">
        <v>205</v>
      </c>
      <c r="J19530">
        <v>20.75</v>
      </c>
      <c r="K19530" t="s">
        <v>156</v>
      </c>
      <c r="L19530" t="s">
        <v>147</v>
      </c>
      <c r="M19530" t="s">
        <v>157</v>
      </c>
    </row>
    <row r="19531" spans="1:13" x14ac:dyDescent="0.25">
      <c r="A19531">
        <v>8586</v>
      </c>
      <c r="B19531" s="1">
        <v>42148</v>
      </c>
      <c r="C19531" s="1" t="str">
        <f>TEXT(Merge3[[#This Row],[date]],"mmm")</f>
        <v>May</v>
      </c>
      <c r="D19531" t="str">
        <f>TEXT(Merge3[[#This Row],[date]],"dddd")</f>
        <v>Sunday</v>
      </c>
      <c r="E19531" t="str">
        <f>IF(OR(Merge3[[#This Row],[day_of_week]]="Saturday", Merge3[[#This Row],[day_of_week]]="Sunday"), "Weekend", "Weekday")</f>
        <v>Weekend</v>
      </c>
      <c r="F19531" s="2">
        <v>0.56460648148148151</v>
      </c>
      <c r="G19531" s="2" t="str">
        <f>TEXT(Merge3[[#This Row],[time]],"HH")</f>
        <v>13</v>
      </c>
      <c r="H19531">
        <v>1</v>
      </c>
      <c r="I19531" t="s">
        <v>205</v>
      </c>
      <c r="J19531">
        <v>20.25</v>
      </c>
      <c r="K19531" t="s">
        <v>190</v>
      </c>
      <c r="L19531" t="s">
        <v>175</v>
      </c>
      <c r="M19531" t="s">
        <v>191</v>
      </c>
    </row>
    <row r="19532" spans="1:13" x14ac:dyDescent="0.25">
      <c r="A19532">
        <v>8587</v>
      </c>
      <c r="B19532" s="1">
        <v>42148</v>
      </c>
      <c r="C19532" s="1" t="str">
        <f>TEXT(Merge3[[#This Row],[date]],"mmm")</f>
        <v>May</v>
      </c>
      <c r="D19532" t="str">
        <f>TEXT(Merge3[[#This Row],[date]],"dddd")</f>
        <v>Sunday</v>
      </c>
      <c r="E19532" t="str">
        <f>IF(OR(Merge3[[#This Row],[day_of_week]]="Saturday", Merge3[[#This Row],[day_of_week]]="Sunday"), "Weekend", "Weekday")</f>
        <v>Weekend</v>
      </c>
      <c r="F19532" s="2">
        <v>0.56467592592592597</v>
      </c>
      <c r="G19532" s="2" t="str">
        <f>TEXT(Merge3[[#This Row],[time]],"HH")</f>
        <v>13</v>
      </c>
      <c r="H19532">
        <v>1</v>
      </c>
      <c r="I19532" t="s">
        <v>205</v>
      </c>
      <c r="J19532">
        <v>17.95</v>
      </c>
      <c r="K19532" t="s">
        <v>178</v>
      </c>
      <c r="L19532" t="s">
        <v>175</v>
      </c>
      <c r="M19532" t="s">
        <v>179</v>
      </c>
    </row>
    <row r="19533" spans="1:13" x14ac:dyDescent="0.25">
      <c r="A19533">
        <v>8587</v>
      </c>
      <c r="B19533" s="1">
        <v>42148</v>
      </c>
      <c r="C19533" s="1" t="str">
        <f>TEXT(Merge3[[#This Row],[date]],"mmm")</f>
        <v>May</v>
      </c>
      <c r="D19533" t="str">
        <f>TEXT(Merge3[[#This Row],[date]],"dddd")</f>
        <v>Sunday</v>
      </c>
      <c r="E19533" t="str">
        <f>IF(OR(Merge3[[#This Row],[day_of_week]]="Saturday", Merge3[[#This Row],[day_of_week]]="Sunday"), "Weekend", "Weekday")</f>
        <v>Weekend</v>
      </c>
      <c r="F19533" s="2">
        <v>0.56467592592592597</v>
      </c>
      <c r="G19533" s="2" t="str">
        <f>TEXT(Merge3[[#This Row],[time]],"HH")</f>
        <v>13</v>
      </c>
      <c r="H19533">
        <v>1</v>
      </c>
      <c r="I19533" t="s">
        <v>205</v>
      </c>
      <c r="J19533">
        <v>17.5</v>
      </c>
      <c r="K19533" t="s">
        <v>137</v>
      </c>
      <c r="L19533" t="s">
        <v>122</v>
      </c>
      <c r="M19533" t="s">
        <v>138</v>
      </c>
    </row>
    <row r="19534" spans="1:13" x14ac:dyDescent="0.25">
      <c r="A19534">
        <v>8588</v>
      </c>
      <c r="B19534" s="1">
        <v>42148</v>
      </c>
      <c r="C19534" s="1" t="str">
        <f>TEXT(Merge3[[#This Row],[date]],"mmm")</f>
        <v>May</v>
      </c>
      <c r="D19534" t="str">
        <f>TEXT(Merge3[[#This Row],[date]],"dddd")</f>
        <v>Sunday</v>
      </c>
      <c r="E19534" t="str">
        <f>IF(OR(Merge3[[#This Row],[day_of_week]]="Saturday", Merge3[[#This Row],[day_of_week]]="Sunday"), "Weekend", "Weekday")</f>
        <v>Weekend</v>
      </c>
      <c r="F19534" s="2">
        <v>0.5799305555555555</v>
      </c>
      <c r="G19534" s="2" t="str">
        <f>TEXT(Merge3[[#This Row],[time]],"HH")</f>
        <v>13</v>
      </c>
      <c r="H19534">
        <v>1</v>
      </c>
      <c r="I19534" t="s">
        <v>205</v>
      </c>
      <c r="J19534">
        <v>16.5</v>
      </c>
      <c r="K19534" t="s">
        <v>128</v>
      </c>
      <c r="L19534" t="s">
        <v>122</v>
      </c>
      <c r="M19534" t="s">
        <v>129</v>
      </c>
    </row>
    <row r="19535" spans="1:13" x14ac:dyDescent="0.25">
      <c r="A19535">
        <v>8588</v>
      </c>
      <c r="B19535" s="1">
        <v>42148</v>
      </c>
      <c r="C19535" s="1" t="str">
        <f>TEXT(Merge3[[#This Row],[date]],"mmm")</f>
        <v>May</v>
      </c>
      <c r="D19535" t="str">
        <f>TEXT(Merge3[[#This Row],[date]],"dddd")</f>
        <v>Sunday</v>
      </c>
      <c r="E19535" t="str">
        <f>IF(OR(Merge3[[#This Row],[day_of_week]]="Saturday", Merge3[[#This Row],[day_of_week]]="Sunday"), "Weekend", "Weekday")</f>
        <v>Weekend</v>
      </c>
      <c r="F19535" s="2">
        <v>0.5799305555555555</v>
      </c>
      <c r="G19535" s="2" t="str">
        <f>TEXT(Merge3[[#This Row],[time]],"HH")</f>
        <v>13</v>
      </c>
      <c r="H19535">
        <v>1</v>
      </c>
      <c r="I19535" t="s">
        <v>204</v>
      </c>
      <c r="J19535">
        <v>12.5</v>
      </c>
      <c r="K19535" t="s">
        <v>140</v>
      </c>
      <c r="L19535" t="s">
        <v>122</v>
      </c>
      <c r="M19535" t="s">
        <v>141</v>
      </c>
    </row>
    <row r="19536" spans="1:13" x14ac:dyDescent="0.25">
      <c r="A19536">
        <v>8588</v>
      </c>
      <c r="B19536" s="1">
        <v>42148</v>
      </c>
      <c r="C19536" s="1" t="str">
        <f>TEXT(Merge3[[#This Row],[date]],"mmm")</f>
        <v>May</v>
      </c>
      <c r="D19536" t="str">
        <f>TEXT(Merge3[[#This Row],[date]],"dddd")</f>
        <v>Sunday</v>
      </c>
      <c r="E19536" t="str">
        <f>IF(OR(Merge3[[#This Row],[day_of_week]]="Saturday", Merge3[[#This Row],[day_of_week]]="Sunday"), "Weekend", "Weekday")</f>
        <v>Weekend</v>
      </c>
      <c r="F19536" s="2">
        <v>0.5799305555555555</v>
      </c>
      <c r="G19536" s="2" t="str">
        <f>TEXT(Merge3[[#This Row],[time]],"HH")</f>
        <v>13</v>
      </c>
      <c r="H19536">
        <v>1</v>
      </c>
      <c r="I19536" t="s">
        <v>205</v>
      </c>
      <c r="J19536">
        <v>20.75</v>
      </c>
      <c r="K19536" t="s">
        <v>168</v>
      </c>
      <c r="L19536" t="s">
        <v>147</v>
      </c>
      <c r="M19536" t="s">
        <v>169</v>
      </c>
    </row>
    <row r="19537" spans="1:13" x14ac:dyDescent="0.25">
      <c r="A19537">
        <v>8589</v>
      </c>
      <c r="B19537" s="1">
        <v>42148</v>
      </c>
      <c r="C19537" s="1" t="str">
        <f>TEXT(Merge3[[#This Row],[date]],"mmm")</f>
        <v>May</v>
      </c>
      <c r="D19537" t="str">
        <f>TEXT(Merge3[[#This Row],[date]],"dddd")</f>
        <v>Sunday</v>
      </c>
      <c r="E19537" t="str">
        <f>IF(OR(Merge3[[#This Row],[day_of_week]]="Saturday", Merge3[[#This Row],[day_of_week]]="Sunday"), "Weekend", "Weekday")</f>
        <v>Weekend</v>
      </c>
      <c r="F19537" s="2">
        <v>0.59543981481481478</v>
      </c>
      <c r="G19537" s="2" t="str">
        <f>TEXT(Merge3[[#This Row],[time]],"HH")</f>
        <v>14</v>
      </c>
      <c r="H19537">
        <v>1</v>
      </c>
      <c r="I19537" t="s">
        <v>203</v>
      </c>
      <c r="J19537">
        <v>9.75</v>
      </c>
      <c r="K19537" t="s">
        <v>140</v>
      </c>
      <c r="L19537" t="s">
        <v>122</v>
      </c>
      <c r="M19537" t="s">
        <v>141</v>
      </c>
    </row>
    <row r="19538" spans="1:13" x14ac:dyDescent="0.25">
      <c r="A19538">
        <v>8590</v>
      </c>
      <c r="B19538" s="1">
        <v>42148</v>
      </c>
      <c r="C19538" s="1" t="str">
        <f>TEXT(Merge3[[#This Row],[date]],"mmm")</f>
        <v>May</v>
      </c>
      <c r="D19538" t="str">
        <f>TEXT(Merge3[[#This Row],[date]],"dddd")</f>
        <v>Sunday</v>
      </c>
      <c r="E19538" t="str">
        <f>IF(OR(Merge3[[#This Row],[day_of_week]]="Saturday", Merge3[[#This Row],[day_of_week]]="Sunday"), "Weekend", "Weekday")</f>
        <v>Weekend</v>
      </c>
      <c r="F19538" s="2">
        <v>0.60609953703703701</v>
      </c>
      <c r="G19538" s="2" t="str">
        <f>TEXT(Merge3[[#This Row],[time]],"HH")</f>
        <v>14</v>
      </c>
      <c r="H19538">
        <v>1</v>
      </c>
      <c r="I19538" t="s">
        <v>205</v>
      </c>
      <c r="J19538">
        <v>20.75</v>
      </c>
      <c r="K19538" t="s">
        <v>171</v>
      </c>
      <c r="L19538" t="s">
        <v>147</v>
      </c>
      <c r="M19538" t="s">
        <v>172</v>
      </c>
    </row>
    <row r="19539" spans="1:13" x14ac:dyDescent="0.25">
      <c r="A19539">
        <v>8591</v>
      </c>
      <c r="B19539" s="1">
        <v>42148</v>
      </c>
      <c r="C19539" s="1" t="str">
        <f>TEXT(Merge3[[#This Row],[date]],"mmm")</f>
        <v>May</v>
      </c>
      <c r="D19539" t="str">
        <f>TEXT(Merge3[[#This Row],[date]],"dddd")</f>
        <v>Sunday</v>
      </c>
      <c r="E19539" t="str">
        <f>IF(OR(Merge3[[#This Row],[day_of_week]]="Saturday", Merge3[[#This Row],[day_of_week]]="Sunday"), "Weekend", "Weekday")</f>
        <v>Weekend</v>
      </c>
      <c r="F19539" s="2">
        <v>0.61348379629629635</v>
      </c>
      <c r="G19539" s="2" t="str">
        <f>TEXT(Merge3[[#This Row],[time]],"HH")</f>
        <v>14</v>
      </c>
      <c r="H19539">
        <v>1</v>
      </c>
      <c r="I19539" t="s">
        <v>203</v>
      </c>
      <c r="J19539">
        <v>12</v>
      </c>
      <c r="K19539" t="s">
        <v>121</v>
      </c>
      <c r="L19539" t="s">
        <v>122</v>
      </c>
      <c r="M19539" t="s">
        <v>123</v>
      </c>
    </row>
    <row r="19540" spans="1:13" x14ac:dyDescent="0.25">
      <c r="A19540">
        <v>8591</v>
      </c>
      <c r="B19540" s="1">
        <v>42148</v>
      </c>
      <c r="C19540" s="1" t="str">
        <f>TEXT(Merge3[[#This Row],[date]],"mmm")</f>
        <v>May</v>
      </c>
      <c r="D19540" t="str">
        <f>TEXT(Merge3[[#This Row],[date]],"dddd")</f>
        <v>Sunday</v>
      </c>
      <c r="E19540" t="str">
        <f>IF(OR(Merge3[[#This Row],[day_of_week]]="Saturday", Merge3[[#This Row],[day_of_week]]="Sunday"), "Weekend", "Weekday")</f>
        <v>Weekend</v>
      </c>
      <c r="F19540" s="2">
        <v>0.61348379629629635</v>
      </c>
      <c r="G19540" s="2" t="str">
        <f>TEXT(Merge3[[#This Row],[time]],"HH")</f>
        <v>14</v>
      </c>
      <c r="H19540">
        <v>1</v>
      </c>
      <c r="I19540" t="s">
        <v>205</v>
      </c>
      <c r="J19540">
        <v>15.25</v>
      </c>
      <c r="K19540" t="s">
        <v>140</v>
      </c>
      <c r="L19540" t="s">
        <v>122</v>
      </c>
      <c r="M19540" t="s">
        <v>141</v>
      </c>
    </row>
    <row r="19541" spans="1:13" x14ac:dyDescent="0.25">
      <c r="A19541">
        <v>8591</v>
      </c>
      <c r="B19541" s="1">
        <v>42148</v>
      </c>
      <c r="C19541" s="1" t="str">
        <f>TEXT(Merge3[[#This Row],[date]],"mmm")</f>
        <v>May</v>
      </c>
      <c r="D19541" t="str">
        <f>TEXT(Merge3[[#This Row],[date]],"dddd")</f>
        <v>Sunday</v>
      </c>
      <c r="E19541" t="str">
        <f>IF(OR(Merge3[[#This Row],[day_of_week]]="Saturday", Merge3[[#This Row],[day_of_week]]="Sunday"), "Weekend", "Weekday")</f>
        <v>Weekend</v>
      </c>
      <c r="F19541" s="2">
        <v>0.61348379629629635</v>
      </c>
      <c r="G19541" s="2" t="str">
        <f>TEXT(Merge3[[#This Row],[time]],"HH")</f>
        <v>14</v>
      </c>
      <c r="H19541">
        <v>1</v>
      </c>
      <c r="I19541" t="s">
        <v>205</v>
      </c>
      <c r="J19541">
        <v>20.75</v>
      </c>
      <c r="K19541" t="s">
        <v>168</v>
      </c>
      <c r="L19541" t="s">
        <v>147</v>
      </c>
      <c r="M19541" t="s">
        <v>169</v>
      </c>
    </row>
    <row r="19542" spans="1:13" x14ac:dyDescent="0.25">
      <c r="A19542">
        <v>8591</v>
      </c>
      <c r="B19542" s="1">
        <v>42148</v>
      </c>
      <c r="C19542" s="1" t="str">
        <f>TEXT(Merge3[[#This Row],[date]],"mmm")</f>
        <v>May</v>
      </c>
      <c r="D19542" t="str">
        <f>TEXT(Merge3[[#This Row],[date]],"dddd")</f>
        <v>Sunday</v>
      </c>
      <c r="E19542" t="str">
        <f>IF(OR(Merge3[[#This Row],[day_of_week]]="Saturday", Merge3[[#This Row],[day_of_week]]="Sunday"), "Weekend", "Weekday")</f>
        <v>Weekend</v>
      </c>
      <c r="F19542" s="2">
        <v>0.61348379629629635</v>
      </c>
      <c r="G19542" s="2" t="str">
        <f>TEXT(Merge3[[#This Row],[time]],"HH")</f>
        <v>14</v>
      </c>
      <c r="H19542">
        <v>1</v>
      </c>
      <c r="I19542" t="s">
        <v>205</v>
      </c>
      <c r="J19542">
        <v>20.75</v>
      </c>
      <c r="K19542" t="s">
        <v>118</v>
      </c>
      <c r="L19542" t="s">
        <v>103</v>
      </c>
      <c r="M19542" t="s">
        <v>119</v>
      </c>
    </row>
    <row r="19543" spans="1:13" x14ac:dyDescent="0.25">
      <c r="A19543">
        <v>8592</v>
      </c>
      <c r="B19543" s="1">
        <v>42148</v>
      </c>
      <c r="C19543" s="1" t="str">
        <f>TEXT(Merge3[[#This Row],[date]],"mmm")</f>
        <v>May</v>
      </c>
      <c r="D19543" t="str">
        <f>TEXT(Merge3[[#This Row],[date]],"dddd")</f>
        <v>Sunday</v>
      </c>
      <c r="E19543" t="str">
        <f>IF(OR(Merge3[[#This Row],[day_of_week]]="Saturday", Merge3[[#This Row],[day_of_week]]="Sunday"), "Weekend", "Weekday")</f>
        <v>Weekend</v>
      </c>
      <c r="F19543" s="2">
        <v>0.62224537037037042</v>
      </c>
      <c r="G19543" s="2" t="str">
        <f>TEXT(Merge3[[#This Row],[time]],"HH")</f>
        <v>14</v>
      </c>
      <c r="H19543">
        <v>1</v>
      </c>
      <c r="I19543" t="s">
        <v>205</v>
      </c>
      <c r="J19543">
        <v>20.75</v>
      </c>
      <c r="K19543" t="s">
        <v>153</v>
      </c>
      <c r="L19543" t="s">
        <v>147</v>
      </c>
      <c r="M19543" t="s">
        <v>154</v>
      </c>
    </row>
    <row r="19544" spans="1:13" x14ac:dyDescent="0.25">
      <c r="A19544">
        <v>8592</v>
      </c>
      <c r="B19544" s="1">
        <v>42148</v>
      </c>
      <c r="C19544" s="1" t="str">
        <f>TEXT(Merge3[[#This Row],[date]],"mmm")</f>
        <v>May</v>
      </c>
      <c r="D19544" t="str">
        <f>TEXT(Merge3[[#This Row],[date]],"dddd")</f>
        <v>Sunday</v>
      </c>
      <c r="E19544" t="str">
        <f>IF(OR(Merge3[[#This Row],[day_of_week]]="Saturday", Merge3[[#This Row],[day_of_week]]="Sunday"), "Weekend", "Weekday")</f>
        <v>Weekend</v>
      </c>
      <c r="F19544" s="2">
        <v>0.62224537037037042</v>
      </c>
      <c r="G19544" s="2" t="str">
        <f>TEXT(Merge3[[#This Row],[time]],"HH")</f>
        <v>14</v>
      </c>
      <c r="H19544">
        <v>1</v>
      </c>
      <c r="I19544" t="s">
        <v>203</v>
      </c>
      <c r="J19544">
        <v>12</v>
      </c>
      <c r="K19544" t="s">
        <v>134</v>
      </c>
      <c r="L19544" t="s">
        <v>122</v>
      </c>
      <c r="M19544" t="s">
        <v>135</v>
      </c>
    </row>
    <row r="19545" spans="1:13" x14ac:dyDescent="0.25">
      <c r="A19545">
        <v>8592</v>
      </c>
      <c r="B19545" s="1">
        <v>42148</v>
      </c>
      <c r="C19545" s="1" t="str">
        <f>TEXT(Merge3[[#This Row],[date]],"mmm")</f>
        <v>May</v>
      </c>
      <c r="D19545" t="str">
        <f>TEXT(Merge3[[#This Row],[date]],"dddd")</f>
        <v>Sunday</v>
      </c>
      <c r="E19545" t="str">
        <f>IF(OR(Merge3[[#This Row],[day_of_week]]="Saturday", Merge3[[#This Row],[day_of_week]]="Sunday"), "Weekend", "Weekday")</f>
        <v>Weekend</v>
      </c>
      <c r="F19545" s="2">
        <v>0.62224537037037042</v>
      </c>
      <c r="G19545" s="2" t="str">
        <f>TEXT(Merge3[[#This Row],[time]],"HH")</f>
        <v>14</v>
      </c>
      <c r="H19545">
        <v>1</v>
      </c>
      <c r="I19545" t="s">
        <v>204</v>
      </c>
      <c r="J19545">
        <v>16</v>
      </c>
      <c r="K19545" t="s">
        <v>199</v>
      </c>
      <c r="L19545" t="s">
        <v>175</v>
      </c>
      <c r="M19545" t="s">
        <v>200</v>
      </c>
    </row>
    <row r="19546" spans="1:13" x14ac:dyDescent="0.25">
      <c r="A19546">
        <v>8593</v>
      </c>
      <c r="B19546" s="1">
        <v>42148</v>
      </c>
      <c r="C19546" s="1" t="str">
        <f>TEXT(Merge3[[#This Row],[date]],"mmm")</f>
        <v>May</v>
      </c>
      <c r="D19546" t="str">
        <f>TEXT(Merge3[[#This Row],[date]],"dddd")</f>
        <v>Sunday</v>
      </c>
      <c r="E19546" t="str">
        <f>IF(OR(Merge3[[#This Row],[day_of_week]]="Saturday", Merge3[[#This Row],[day_of_week]]="Sunday"), "Weekend", "Weekday")</f>
        <v>Weekend</v>
      </c>
      <c r="F19546" s="2">
        <v>0.62905092592592593</v>
      </c>
      <c r="G19546" s="2" t="str">
        <f>TEXT(Merge3[[#This Row],[time]],"HH")</f>
        <v>15</v>
      </c>
      <c r="H19546">
        <v>1</v>
      </c>
      <c r="I19546" t="s">
        <v>205</v>
      </c>
      <c r="J19546">
        <v>20.75</v>
      </c>
      <c r="K19546" t="s">
        <v>106</v>
      </c>
      <c r="L19546" t="s">
        <v>103</v>
      </c>
      <c r="M19546" t="s">
        <v>107</v>
      </c>
    </row>
    <row r="19547" spans="1:13" x14ac:dyDescent="0.25">
      <c r="A19547">
        <v>8593</v>
      </c>
      <c r="B19547" s="1">
        <v>42148</v>
      </c>
      <c r="C19547" s="1" t="str">
        <f>TEXT(Merge3[[#This Row],[date]],"mmm")</f>
        <v>May</v>
      </c>
      <c r="D19547" t="str">
        <f>TEXT(Merge3[[#This Row],[date]],"dddd")</f>
        <v>Sunday</v>
      </c>
      <c r="E19547" t="str">
        <f>IF(OR(Merge3[[#This Row],[day_of_week]]="Saturday", Merge3[[#This Row],[day_of_week]]="Sunday"), "Weekend", "Weekday")</f>
        <v>Weekend</v>
      </c>
      <c r="F19547" s="2">
        <v>0.62905092592592593</v>
      </c>
      <c r="G19547" s="2" t="str">
        <f>TEXT(Merge3[[#This Row],[time]],"HH")</f>
        <v>15</v>
      </c>
      <c r="H19547">
        <v>1</v>
      </c>
      <c r="I19547" t="s">
        <v>204</v>
      </c>
      <c r="J19547">
        <v>16.5</v>
      </c>
      <c r="K19547" t="s">
        <v>171</v>
      </c>
      <c r="L19547" t="s">
        <v>147</v>
      </c>
      <c r="M19547" t="s">
        <v>172</v>
      </c>
    </row>
    <row r="19548" spans="1:13" x14ac:dyDescent="0.25">
      <c r="A19548">
        <v>8594</v>
      </c>
      <c r="B19548" s="1">
        <v>42148</v>
      </c>
      <c r="C19548" s="1" t="str">
        <f>TEXT(Merge3[[#This Row],[date]],"mmm")</f>
        <v>May</v>
      </c>
      <c r="D19548" t="str">
        <f>TEXT(Merge3[[#This Row],[date]],"dddd")</f>
        <v>Sunday</v>
      </c>
      <c r="E19548" t="str">
        <f>IF(OR(Merge3[[#This Row],[day_of_week]]="Saturday", Merge3[[#This Row],[day_of_week]]="Sunday"), "Weekend", "Weekday")</f>
        <v>Weekend</v>
      </c>
      <c r="F19548" s="2">
        <v>0.63723379629629628</v>
      </c>
      <c r="G19548" s="2" t="str">
        <f>TEXT(Merge3[[#This Row],[time]],"HH")</f>
        <v>15</v>
      </c>
      <c r="H19548">
        <v>1</v>
      </c>
      <c r="I19548" t="s">
        <v>204</v>
      </c>
      <c r="J19548">
        <v>16</v>
      </c>
      <c r="K19548" t="s">
        <v>196</v>
      </c>
      <c r="L19548" t="s">
        <v>175</v>
      </c>
      <c r="M19548" t="s">
        <v>197</v>
      </c>
    </row>
    <row r="19549" spans="1:13" x14ac:dyDescent="0.25">
      <c r="A19549">
        <v>8595</v>
      </c>
      <c r="B19549" s="1">
        <v>42148</v>
      </c>
      <c r="C19549" s="1" t="str">
        <f>TEXT(Merge3[[#This Row],[date]],"mmm")</f>
        <v>May</v>
      </c>
      <c r="D19549" t="str">
        <f>TEXT(Merge3[[#This Row],[date]],"dddd")</f>
        <v>Sunday</v>
      </c>
      <c r="E19549" t="str">
        <f>IF(OR(Merge3[[#This Row],[day_of_week]]="Saturday", Merge3[[#This Row],[day_of_week]]="Sunday"), "Weekend", "Weekday")</f>
        <v>Weekend</v>
      </c>
      <c r="F19549" s="2">
        <v>0.63864583333333336</v>
      </c>
      <c r="G19549" s="2" t="str">
        <f>TEXT(Merge3[[#This Row],[time]],"HH")</f>
        <v>15</v>
      </c>
      <c r="H19549">
        <v>1</v>
      </c>
      <c r="I19549" t="s">
        <v>205</v>
      </c>
      <c r="J19549">
        <v>20.25</v>
      </c>
      <c r="K19549" t="s">
        <v>162</v>
      </c>
      <c r="L19549" t="s">
        <v>147</v>
      </c>
      <c r="M19549" t="s">
        <v>163</v>
      </c>
    </row>
    <row r="19550" spans="1:13" x14ac:dyDescent="0.25">
      <c r="A19550">
        <v>8596</v>
      </c>
      <c r="B19550" s="1">
        <v>42148</v>
      </c>
      <c r="C19550" s="1" t="str">
        <f>TEXT(Merge3[[#This Row],[date]],"mmm")</f>
        <v>May</v>
      </c>
      <c r="D19550" t="str">
        <f>TEXT(Merge3[[#This Row],[date]],"dddd")</f>
        <v>Sunday</v>
      </c>
      <c r="E19550" t="str">
        <f>IF(OR(Merge3[[#This Row],[day_of_week]]="Saturday", Merge3[[#This Row],[day_of_week]]="Sunday"), "Weekend", "Weekday")</f>
        <v>Weekend</v>
      </c>
      <c r="F19550" s="2">
        <v>0.64842592592592596</v>
      </c>
      <c r="G19550" s="2" t="str">
        <f>TEXT(Merge3[[#This Row],[time]],"HH")</f>
        <v>15</v>
      </c>
      <c r="H19550">
        <v>1</v>
      </c>
      <c r="I19550" t="s">
        <v>204</v>
      </c>
      <c r="J19550">
        <v>14.75</v>
      </c>
      <c r="K19550" t="s">
        <v>178</v>
      </c>
      <c r="L19550" t="s">
        <v>175</v>
      </c>
      <c r="M19550" t="s">
        <v>179</v>
      </c>
    </row>
    <row r="19551" spans="1:13" x14ac:dyDescent="0.25">
      <c r="A19551">
        <v>8596</v>
      </c>
      <c r="B19551" s="1">
        <v>42148</v>
      </c>
      <c r="C19551" s="1" t="str">
        <f>TEXT(Merge3[[#This Row],[date]],"mmm")</f>
        <v>May</v>
      </c>
      <c r="D19551" t="str">
        <f>TEXT(Merge3[[#This Row],[date]],"dddd")</f>
        <v>Sunday</v>
      </c>
      <c r="E19551" t="str">
        <f>IF(OR(Merge3[[#This Row],[day_of_week]]="Saturday", Merge3[[#This Row],[day_of_week]]="Sunday"), "Weekend", "Weekday")</f>
        <v>Weekend</v>
      </c>
      <c r="F19551" s="2">
        <v>0.64842592592592596</v>
      </c>
      <c r="G19551" s="2" t="str">
        <f>TEXT(Merge3[[#This Row],[time]],"HH")</f>
        <v>15</v>
      </c>
      <c r="H19551">
        <v>1</v>
      </c>
      <c r="I19551" t="s">
        <v>204</v>
      </c>
      <c r="J19551">
        <v>16.75</v>
      </c>
      <c r="K19551" t="s">
        <v>184</v>
      </c>
      <c r="L19551" t="s">
        <v>175</v>
      </c>
      <c r="M19551" t="s">
        <v>185</v>
      </c>
    </row>
    <row r="19552" spans="1:13" x14ac:dyDescent="0.25">
      <c r="A19552">
        <v>8597</v>
      </c>
      <c r="B19552" s="1">
        <v>42148</v>
      </c>
      <c r="C19552" s="1" t="str">
        <f>TEXT(Merge3[[#This Row],[date]],"mmm")</f>
        <v>May</v>
      </c>
      <c r="D19552" t="str">
        <f>TEXT(Merge3[[#This Row],[date]],"dddd")</f>
        <v>Sunday</v>
      </c>
      <c r="E19552" t="str">
        <f>IF(OR(Merge3[[#This Row],[day_of_week]]="Saturday", Merge3[[#This Row],[day_of_week]]="Sunday"), "Weekend", "Weekday")</f>
        <v>Weekend</v>
      </c>
      <c r="F19552" s="2">
        <v>0.65439814814814812</v>
      </c>
      <c r="G19552" s="2" t="str">
        <f>TEXT(Merge3[[#This Row],[time]],"HH")</f>
        <v>15</v>
      </c>
      <c r="H19552">
        <v>1</v>
      </c>
      <c r="I19552" t="s">
        <v>204</v>
      </c>
      <c r="J19552">
        <v>14.75</v>
      </c>
      <c r="K19552" t="s">
        <v>178</v>
      </c>
      <c r="L19552" t="s">
        <v>175</v>
      </c>
      <c r="M19552" t="s">
        <v>179</v>
      </c>
    </row>
    <row r="19553" spans="1:13" x14ac:dyDescent="0.25">
      <c r="A19553">
        <v>8597</v>
      </c>
      <c r="B19553" s="1">
        <v>42148</v>
      </c>
      <c r="C19553" s="1" t="str">
        <f>TEXT(Merge3[[#This Row],[date]],"mmm")</f>
        <v>May</v>
      </c>
      <c r="D19553" t="str">
        <f>TEXT(Merge3[[#This Row],[date]],"dddd")</f>
        <v>Sunday</v>
      </c>
      <c r="E19553" t="str">
        <f>IF(OR(Merge3[[#This Row],[day_of_week]]="Saturday", Merge3[[#This Row],[day_of_week]]="Sunday"), "Weekend", "Weekday")</f>
        <v>Weekend</v>
      </c>
      <c r="F19553" s="2">
        <v>0.65439814814814812</v>
      </c>
      <c r="G19553" s="2" t="str">
        <f>TEXT(Merge3[[#This Row],[time]],"HH")</f>
        <v>15</v>
      </c>
      <c r="H19553">
        <v>1</v>
      </c>
      <c r="I19553" t="s">
        <v>205</v>
      </c>
      <c r="J19553">
        <v>20.5</v>
      </c>
      <c r="K19553" t="s">
        <v>134</v>
      </c>
      <c r="L19553" t="s">
        <v>122</v>
      </c>
      <c r="M19553" t="s">
        <v>135</v>
      </c>
    </row>
    <row r="19554" spans="1:13" x14ac:dyDescent="0.25">
      <c r="A19554">
        <v>8597</v>
      </c>
      <c r="B19554" s="1">
        <v>42148</v>
      </c>
      <c r="C19554" s="1" t="str">
        <f>TEXT(Merge3[[#This Row],[date]],"mmm")</f>
        <v>May</v>
      </c>
      <c r="D19554" t="str">
        <f>TEXT(Merge3[[#This Row],[date]],"dddd")</f>
        <v>Sunday</v>
      </c>
      <c r="E19554" t="str">
        <f>IF(OR(Merge3[[#This Row],[day_of_week]]="Saturday", Merge3[[#This Row],[day_of_week]]="Sunday"), "Weekend", "Weekday")</f>
        <v>Weekend</v>
      </c>
      <c r="F19554" s="2">
        <v>0.65439814814814812</v>
      </c>
      <c r="G19554" s="2" t="str">
        <f>TEXT(Merge3[[#This Row],[time]],"HH")</f>
        <v>15</v>
      </c>
      <c r="H19554">
        <v>1</v>
      </c>
      <c r="I19554" t="s">
        <v>205</v>
      </c>
      <c r="J19554">
        <v>20.75</v>
      </c>
      <c r="K19554" t="s">
        <v>118</v>
      </c>
      <c r="L19554" t="s">
        <v>103</v>
      </c>
      <c r="M19554" t="s">
        <v>119</v>
      </c>
    </row>
    <row r="19555" spans="1:13" x14ac:dyDescent="0.25">
      <c r="A19555">
        <v>8598</v>
      </c>
      <c r="B19555" s="1">
        <v>42148</v>
      </c>
      <c r="C19555" s="1" t="str">
        <f>TEXT(Merge3[[#This Row],[date]],"mmm")</f>
        <v>May</v>
      </c>
      <c r="D19555" t="str">
        <f>TEXT(Merge3[[#This Row],[date]],"dddd")</f>
        <v>Sunday</v>
      </c>
      <c r="E19555" t="str">
        <f>IF(OR(Merge3[[#This Row],[day_of_week]]="Saturday", Merge3[[#This Row],[day_of_week]]="Sunday"), "Weekend", "Weekday")</f>
        <v>Weekend</v>
      </c>
      <c r="F19555" s="2">
        <v>0.66142361111111114</v>
      </c>
      <c r="G19555" s="2" t="str">
        <f>TEXT(Merge3[[#This Row],[time]],"HH")</f>
        <v>15</v>
      </c>
      <c r="H19555">
        <v>1</v>
      </c>
      <c r="I19555" t="s">
        <v>204</v>
      </c>
      <c r="J19555">
        <v>16.25</v>
      </c>
      <c r="K19555" t="s">
        <v>150</v>
      </c>
      <c r="L19555" t="s">
        <v>147</v>
      </c>
      <c r="M19555" t="s">
        <v>151</v>
      </c>
    </row>
    <row r="19556" spans="1:13" x14ac:dyDescent="0.25">
      <c r="A19556">
        <v>8598</v>
      </c>
      <c r="B19556" s="1">
        <v>42148</v>
      </c>
      <c r="C19556" s="1" t="str">
        <f>TEXT(Merge3[[#This Row],[date]],"mmm")</f>
        <v>May</v>
      </c>
      <c r="D19556" t="str">
        <f>TEXT(Merge3[[#This Row],[date]],"dddd")</f>
        <v>Sunday</v>
      </c>
      <c r="E19556" t="str">
        <f>IF(OR(Merge3[[#This Row],[day_of_week]]="Saturday", Merge3[[#This Row],[day_of_week]]="Sunday"), "Weekend", "Weekday")</f>
        <v>Weekend</v>
      </c>
      <c r="F19556" s="2">
        <v>0.66142361111111114</v>
      </c>
      <c r="G19556" s="2" t="str">
        <f>TEXT(Merge3[[#This Row],[time]],"HH")</f>
        <v>15</v>
      </c>
      <c r="H19556">
        <v>1</v>
      </c>
      <c r="I19556" t="s">
        <v>204</v>
      </c>
      <c r="J19556">
        <v>16.75</v>
      </c>
      <c r="K19556" t="s">
        <v>109</v>
      </c>
      <c r="L19556" t="s">
        <v>103</v>
      </c>
      <c r="M19556" t="s">
        <v>110</v>
      </c>
    </row>
    <row r="19557" spans="1:13" x14ac:dyDescent="0.25">
      <c r="A19557">
        <v>8598</v>
      </c>
      <c r="B19557" s="1">
        <v>42148</v>
      </c>
      <c r="C19557" s="1" t="str">
        <f>TEXT(Merge3[[#This Row],[date]],"mmm")</f>
        <v>May</v>
      </c>
      <c r="D19557" t="str">
        <f>TEXT(Merge3[[#This Row],[date]],"dddd")</f>
        <v>Sunday</v>
      </c>
      <c r="E19557" t="str">
        <f>IF(OR(Merge3[[#This Row],[day_of_week]]="Saturday", Merge3[[#This Row],[day_of_week]]="Sunday"), "Weekend", "Weekday")</f>
        <v>Weekend</v>
      </c>
      <c r="F19557" s="2">
        <v>0.66142361111111114</v>
      </c>
      <c r="G19557" s="2" t="str">
        <f>TEXT(Merge3[[#This Row],[time]],"HH")</f>
        <v>15</v>
      </c>
      <c r="H19557">
        <v>1</v>
      </c>
      <c r="I19557" t="s">
        <v>204</v>
      </c>
      <c r="J19557">
        <v>16.5</v>
      </c>
      <c r="K19557" t="s">
        <v>156</v>
      </c>
      <c r="L19557" t="s">
        <v>147</v>
      </c>
      <c r="M19557" t="s">
        <v>157</v>
      </c>
    </row>
    <row r="19558" spans="1:13" x14ac:dyDescent="0.25">
      <c r="A19558">
        <v>8598</v>
      </c>
      <c r="B19558" s="1">
        <v>42148</v>
      </c>
      <c r="C19558" s="1" t="str">
        <f>TEXT(Merge3[[#This Row],[date]],"mmm")</f>
        <v>May</v>
      </c>
      <c r="D19558" t="str">
        <f>TEXT(Merge3[[#This Row],[date]],"dddd")</f>
        <v>Sunday</v>
      </c>
      <c r="E19558" t="str">
        <f>IF(OR(Merge3[[#This Row],[day_of_week]]="Saturday", Merge3[[#This Row],[day_of_week]]="Sunday"), "Weekend", "Weekday")</f>
        <v>Weekend</v>
      </c>
      <c r="F19558" s="2">
        <v>0.66142361111111114</v>
      </c>
      <c r="G19558" s="2" t="str">
        <f>TEXT(Merge3[[#This Row],[time]],"HH")</f>
        <v>15</v>
      </c>
      <c r="H19558">
        <v>1</v>
      </c>
      <c r="I19558" t="s">
        <v>204</v>
      </c>
      <c r="J19558">
        <v>16.5</v>
      </c>
      <c r="K19558" t="s">
        <v>159</v>
      </c>
      <c r="L19558" t="s">
        <v>147</v>
      </c>
      <c r="M19558" t="s">
        <v>160</v>
      </c>
    </row>
    <row r="19559" spans="1:13" x14ac:dyDescent="0.25">
      <c r="A19559">
        <v>8599</v>
      </c>
      <c r="B19559" s="1">
        <v>42148</v>
      </c>
      <c r="C19559" s="1" t="str">
        <f>TEXT(Merge3[[#This Row],[date]],"mmm")</f>
        <v>May</v>
      </c>
      <c r="D19559" t="str">
        <f>TEXT(Merge3[[#This Row],[date]],"dddd")</f>
        <v>Sunday</v>
      </c>
      <c r="E19559" t="str">
        <f>IF(OR(Merge3[[#This Row],[day_of_week]]="Saturday", Merge3[[#This Row],[day_of_week]]="Sunday"), "Weekend", "Weekday")</f>
        <v>Weekend</v>
      </c>
      <c r="F19559" s="2">
        <v>0.67813657407407413</v>
      </c>
      <c r="G19559" s="2" t="str">
        <f>TEXT(Merge3[[#This Row],[time]],"HH")</f>
        <v>16</v>
      </c>
      <c r="H19559">
        <v>1</v>
      </c>
      <c r="I19559" t="s">
        <v>204</v>
      </c>
      <c r="J19559">
        <v>16.75</v>
      </c>
      <c r="K19559" t="s">
        <v>106</v>
      </c>
      <c r="L19559" t="s">
        <v>103</v>
      </c>
      <c r="M19559" t="s">
        <v>107</v>
      </c>
    </row>
    <row r="19560" spans="1:13" x14ac:dyDescent="0.25">
      <c r="A19560">
        <v>8599</v>
      </c>
      <c r="B19560" s="1">
        <v>42148</v>
      </c>
      <c r="C19560" s="1" t="str">
        <f>TEXT(Merge3[[#This Row],[date]],"mmm")</f>
        <v>May</v>
      </c>
      <c r="D19560" t="str">
        <f>TEXT(Merge3[[#This Row],[date]],"dddd")</f>
        <v>Sunday</v>
      </c>
      <c r="E19560" t="str">
        <f>IF(OR(Merge3[[#This Row],[day_of_week]]="Saturday", Merge3[[#This Row],[day_of_week]]="Sunday"), "Weekend", "Weekday")</f>
        <v>Weekend</v>
      </c>
      <c r="F19560" s="2">
        <v>0.67813657407407413</v>
      </c>
      <c r="G19560" s="2" t="str">
        <f>TEXT(Merge3[[#This Row],[time]],"HH")</f>
        <v>16</v>
      </c>
      <c r="H19560">
        <v>1</v>
      </c>
      <c r="I19560" t="s">
        <v>203</v>
      </c>
      <c r="J19560">
        <v>11</v>
      </c>
      <c r="K19560" t="s">
        <v>137</v>
      </c>
      <c r="L19560" t="s">
        <v>122</v>
      </c>
      <c r="M19560" t="s">
        <v>138</v>
      </c>
    </row>
    <row r="19561" spans="1:13" x14ac:dyDescent="0.25">
      <c r="A19561">
        <v>8599</v>
      </c>
      <c r="B19561" s="1">
        <v>42148</v>
      </c>
      <c r="C19561" s="1" t="str">
        <f>TEXT(Merge3[[#This Row],[date]],"mmm")</f>
        <v>May</v>
      </c>
      <c r="D19561" t="str">
        <f>TEXT(Merge3[[#This Row],[date]],"dddd")</f>
        <v>Sunday</v>
      </c>
      <c r="E19561" t="str">
        <f>IF(OR(Merge3[[#This Row],[day_of_week]]="Saturday", Merge3[[#This Row],[day_of_week]]="Sunday"), "Weekend", "Weekday")</f>
        <v>Weekend</v>
      </c>
      <c r="F19561" s="2">
        <v>0.67813657407407413</v>
      </c>
      <c r="G19561" s="2" t="str">
        <f>TEXT(Merge3[[#This Row],[time]],"HH")</f>
        <v>16</v>
      </c>
      <c r="H19561">
        <v>1</v>
      </c>
      <c r="I19561" t="s">
        <v>203</v>
      </c>
      <c r="J19561">
        <v>12.75</v>
      </c>
      <c r="K19561" t="s">
        <v>118</v>
      </c>
      <c r="L19561" t="s">
        <v>103</v>
      </c>
      <c r="M19561" t="s">
        <v>119</v>
      </c>
    </row>
    <row r="19562" spans="1:13" x14ac:dyDescent="0.25">
      <c r="A19562">
        <v>8600</v>
      </c>
      <c r="B19562" s="1">
        <v>42148</v>
      </c>
      <c r="C19562" s="1" t="str">
        <f>TEXT(Merge3[[#This Row],[date]],"mmm")</f>
        <v>May</v>
      </c>
      <c r="D19562" t="str">
        <f>TEXT(Merge3[[#This Row],[date]],"dddd")</f>
        <v>Sunday</v>
      </c>
      <c r="E19562" t="str">
        <f>IF(OR(Merge3[[#This Row],[day_of_week]]="Saturday", Merge3[[#This Row],[day_of_week]]="Sunday"), "Weekend", "Weekday")</f>
        <v>Weekend</v>
      </c>
      <c r="F19562" s="2">
        <v>0.6796875</v>
      </c>
      <c r="G19562" s="2" t="str">
        <f>TEXT(Merge3[[#This Row],[time]],"HH")</f>
        <v>16</v>
      </c>
      <c r="H19562">
        <v>1</v>
      </c>
      <c r="I19562" t="s">
        <v>205</v>
      </c>
      <c r="J19562">
        <v>20.75</v>
      </c>
      <c r="K19562" t="s">
        <v>168</v>
      </c>
      <c r="L19562" t="s">
        <v>147</v>
      </c>
      <c r="M19562" t="s">
        <v>169</v>
      </c>
    </row>
    <row r="19563" spans="1:13" x14ac:dyDescent="0.25">
      <c r="A19563">
        <v>8601</v>
      </c>
      <c r="B19563" s="1">
        <v>42148</v>
      </c>
      <c r="C19563" s="1" t="str">
        <f>TEXT(Merge3[[#This Row],[date]],"mmm")</f>
        <v>May</v>
      </c>
      <c r="D19563" t="str">
        <f>TEXT(Merge3[[#This Row],[date]],"dddd")</f>
        <v>Sunday</v>
      </c>
      <c r="E19563" t="str">
        <f>IF(OR(Merge3[[#This Row],[day_of_week]]="Saturday", Merge3[[#This Row],[day_of_week]]="Sunday"), "Weekend", "Weekday")</f>
        <v>Weekend</v>
      </c>
      <c r="F19563" s="2">
        <v>0.6837037037037037</v>
      </c>
      <c r="G19563" s="2" t="str">
        <f>TEXT(Merge3[[#This Row],[time]],"HH")</f>
        <v>16</v>
      </c>
      <c r="H19563">
        <v>1</v>
      </c>
      <c r="I19563" t="s">
        <v>204</v>
      </c>
      <c r="J19563">
        <v>16.75</v>
      </c>
      <c r="K19563" t="s">
        <v>112</v>
      </c>
      <c r="L19563" t="s">
        <v>103</v>
      </c>
      <c r="M19563" t="s">
        <v>113</v>
      </c>
    </row>
    <row r="19564" spans="1:13" x14ac:dyDescent="0.25">
      <c r="A19564">
        <v>8602</v>
      </c>
      <c r="B19564" s="1">
        <v>42148</v>
      </c>
      <c r="C19564" s="1" t="str">
        <f>TEXT(Merge3[[#This Row],[date]],"mmm")</f>
        <v>May</v>
      </c>
      <c r="D19564" t="str">
        <f>TEXT(Merge3[[#This Row],[date]],"dddd")</f>
        <v>Sunday</v>
      </c>
      <c r="E19564" t="str">
        <f>IF(OR(Merge3[[#This Row],[day_of_week]]="Saturday", Merge3[[#This Row],[day_of_week]]="Sunday"), "Weekend", "Weekday")</f>
        <v>Weekend</v>
      </c>
      <c r="F19564" s="2">
        <v>0.68797453703703704</v>
      </c>
      <c r="G19564" s="2" t="str">
        <f>TEXT(Merge3[[#This Row],[time]],"HH")</f>
        <v>16</v>
      </c>
      <c r="H19564">
        <v>1</v>
      </c>
      <c r="I19564" t="s">
        <v>203</v>
      </c>
      <c r="J19564">
        <v>12</v>
      </c>
      <c r="K19564" t="s">
        <v>121</v>
      </c>
      <c r="L19564" t="s">
        <v>122</v>
      </c>
      <c r="M19564" t="s">
        <v>123</v>
      </c>
    </row>
    <row r="19565" spans="1:13" x14ac:dyDescent="0.25">
      <c r="A19565">
        <v>8602</v>
      </c>
      <c r="B19565" s="1">
        <v>42148</v>
      </c>
      <c r="C19565" s="1" t="str">
        <f>TEXT(Merge3[[#This Row],[date]],"mmm")</f>
        <v>May</v>
      </c>
      <c r="D19565" t="str">
        <f>TEXT(Merge3[[#This Row],[date]],"dddd")</f>
        <v>Sunday</v>
      </c>
      <c r="E19565" t="str">
        <f>IF(OR(Merge3[[#This Row],[day_of_week]]="Saturday", Merge3[[#This Row],[day_of_week]]="Sunday"), "Weekend", "Weekday")</f>
        <v>Weekend</v>
      </c>
      <c r="F19565" s="2">
        <v>0.68797453703703704</v>
      </c>
      <c r="G19565" s="2" t="str">
        <f>TEXT(Merge3[[#This Row],[time]],"HH")</f>
        <v>16</v>
      </c>
      <c r="H19565">
        <v>1</v>
      </c>
      <c r="I19565" t="s">
        <v>203</v>
      </c>
      <c r="J19565">
        <v>12</v>
      </c>
      <c r="K19565" t="s">
        <v>187</v>
      </c>
      <c r="L19565" t="s">
        <v>175</v>
      </c>
      <c r="M19565" t="s">
        <v>188</v>
      </c>
    </row>
    <row r="19566" spans="1:13" x14ac:dyDescent="0.25">
      <c r="A19566">
        <v>8602</v>
      </c>
      <c r="B19566" s="1">
        <v>42148</v>
      </c>
      <c r="C19566" s="1" t="str">
        <f>TEXT(Merge3[[#This Row],[date]],"mmm")</f>
        <v>May</v>
      </c>
      <c r="D19566" t="str">
        <f>TEXT(Merge3[[#This Row],[date]],"dddd")</f>
        <v>Sunday</v>
      </c>
      <c r="E19566" t="str">
        <f>IF(OR(Merge3[[#This Row],[day_of_week]]="Saturday", Merge3[[#This Row],[day_of_week]]="Sunday"), "Weekend", "Weekday")</f>
        <v>Weekend</v>
      </c>
      <c r="F19566" s="2">
        <v>0.68797453703703704</v>
      </c>
      <c r="G19566" s="2" t="str">
        <f>TEXT(Merge3[[#This Row],[time]],"HH")</f>
        <v>16</v>
      </c>
      <c r="H19566">
        <v>1</v>
      </c>
      <c r="I19566" t="s">
        <v>208</v>
      </c>
      <c r="J19566">
        <v>25.5</v>
      </c>
      <c r="K19566" t="s">
        <v>143</v>
      </c>
      <c r="L19566" t="s">
        <v>122</v>
      </c>
      <c r="M19566" t="s">
        <v>144</v>
      </c>
    </row>
    <row r="19567" spans="1:13" x14ac:dyDescent="0.25">
      <c r="A19567">
        <v>8603</v>
      </c>
      <c r="B19567" s="1">
        <v>42148</v>
      </c>
      <c r="C19567" s="1" t="str">
        <f>TEXT(Merge3[[#This Row],[date]],"mmm")</f>
        <v>May</v>
      </c>
      <c r="D19567" t="str">
        <f>TEXT(Merge3[[#This Row],[date]],"dddd")</f>
        <v>Sunday</v>
      </c>
      <c r="E19567" t="str">
        <f>IF(OR(Merge3[[#This Row],[day_of_week]]="Saturday", Merge3[[#This Row],[day_of_week]]="Sunday"), "Weekend", "Weekday")</f>
        <v>Weekend</v>
      </c>
      <c r="F19567" s="2">
        <v>0.69530092592592596</v>
      </c>
      <c r="G19567" s="2" t="str">
        <f>TEXT(Merge3[[#This Row],[time]],"HH")</f>
        <v>16</v>
      </c>
      <c r="H19567">
        <v>1</v>
      </c>
      <c r="I19567" t="s">
        <v>203</v>
      </c>
      <c r="J19567">
        <v>10.5</v>
      </c>
      <c r="K19567" t="s">
        <v>128</v>
      </c>
      <c r="L19567" t="s">
        <v>122</v>
      </c>
      <c r="M19567" t="s">
        <v>129</v>
      </c>
    </row>
    <row r="19568" spans="1:13" x14ac:dyDescent="0.25">
      <c r="A19568">
        <v>8603</v>
      </c>
      <c r="B19568" s="1">
        <v>42148</v>
      </c>
      <c r="C19568" s="1" t="str">
        <f>TEXT(Merge3[[#This Row],[date]],"mmm")</f>
        <v>May</v>
      </c>
      <c r="D19568" t="str">
        <f>TEXT(Merge3[[#This Row],[date]],"dddd")</f>
        <v>Sunday</v>
      </c>
      <c r="E19568" t="str">
        <f>IF(OR(Merge3[[#This Row],[day_of_week]]="Saturday", Merge3[[#This Row],[day_of_week]]="Sunday"), "Weekend", "Weekday")</f>
        <v>Weekend</v>
      </c>
      <c r="F19568" s="2">
        <v>0.69530092592592596</v>
      </c>
      <c r="G19568" s="2" t="str">
        <f>TEXT(Merge3[[#This Row],[time]],"HH")</f>
        <v>16</v>
      </c>
      <c r="H19568">
        <v>1</v>
      </c>
      <c r="I19568" t="s">
        <v>205</v>
      </c>
      <c r="J19568">
        <v>20.75</v>
      </c>
      <c r="K19568" t="s">
        <v>171</v>
      </c>
      <c r="L19568" t="s">
        <v>147</v>
      </c>
      <c r="M19568" t="s">
        <v>172</v>
      </c>
    </row>
    <row r="19569" spans="1:13" x14ac:dyDescent="0.25">
      <c r="A19569">
        <v>8603</v>
      </c>
      <c r="B19569" s="1">
        <v>42148</v>
      </c>
      <c r="C19569" s="1" t="str">
        <f>TEXT(Merge3[[#This Row],[date]],"mmm")</f>
        <v>May</v>
      </c>
      <c r="D19569" t="str">
        <f>TEXT(Merge3[[#This Row],[date]],"dddd")</f>
        <v>Sunday</v>
      </c>
      <c r="E19569" t="str">
        <f>IF(OR(Merge3[[#This Row],[day_of_week]]="Saturday", Merge3[[#This Row],[day_of_week]]="Sunday"), "Weekend", "Weekday")</f>
        <v>Weekend</v>
      </c>
      <c r="F19569" s="2">
        <v>0.69530092592592596</v>
      </c>
      <c r="G19569" s="2" t="str">
        <f>TEXT(Merge3[[#This Row],[time]],"HH")</f>
        <v>16</v>
      </c>
      <c r="H19569">
        <v>1</v>
      </c>
      <c r="I19569" t="s">
        <v>205</v>
      </c>
      <c r="J19569">
        <v>20.75</v>
      </c>
      <c r="K19569" t="s">
        <v>118</v>
      </c>
      <c r="L19569" t="s">
        <v>103</v>
      </c>
      <c r="M19569" t="s">
        <v>119</v>
      </c>
    </row>
    <row r="19570" spans="1:13" x14ac:dyDescent="0.25">
      <c r="A19570">
        <v>8604</v>
      </c>
      <c r="B19570" s="1">
        <v>42148</v>
      </c>
      <c r="C19570" s="1" t="str">
        <f>TEXT(Merge3[[#This Row],[date]],"mmm")</f>
        <v>May</v>
      </c>
      <c r="D19570" t="str">
        <f>TEXT(Merge3[[#This Row],[date]],"dddd")</f>
        <v>Sunday</v>
      </c>
      <c r="E19570" t="str">
        <f>IF(OR(Merge3[[#This Row],[day_of_week]]="Saturday", Merge3[[#This Row],[day_of_week]]="Sunday"), "Weekend", "Weekday")</f>
        <v>Weekend</v>
      </c>
      <c r="F19570" s="2">
        <v>0.70119212962962962</v>
      </c>
      <c r="G19570" s="2" t="str">
        <f>TEXT(Merge3[[#This Row],[time]],"HH")</f>
        <v>16</v>
      </c>
      <c r="H19570">
        <v>1</v>
      </c>
      <c r="I19570" t="s">
        <v>205</v>
      </c>
      <c r="J19570">
        <v>17.95</v>
      </c>
      <c r="K19570" t="s">
        <v>178</v>
      </c>
      <c r="L19570" t="s">
        <v>175</v>
      </c>
      <c r="M19570" t="s">
        <v>179</v>
      </c>
    </row>
    <row r="19571" spans="1:13" x14ac:dyDescent="0.25">
      <c r="A19571">
        <v>8604</v>
      </c>
      <c r="B19571" s="1">
        <v>42148</v>
      </c>
      <c r="C19571" s="1" t="str">
        <f>TEXT(Merge3[[#This Row],[date]],"mmm")</f>
        <v>May</v>
      </c>
      <c r="D19571" t="str">
        <f>TEXT(Merge3[[#This Row],[date]],"dddd")</f>
        <v>Sunday</v>
      </c>
      <c r="E19571" t="str">
        <f>IF(OR(Merge3[[#This Row],[day_of_week]]="Saturday", Merge3[[#This Row],[day_of_week]]="Sunday"), "Weekend", "Weekday")</f>
        <v>Weekend</v>
      </c>
      <c r="F19571" s="2">
        <v>0.70119212962962962</v>
      </c>
      <c r="G19571" s="2" t="str">
        <f>TEXT(Merge3[[#This Row],[time]],"HH")</f>
        <v>16</v>
      </c>
      <c r="H19571">
        <v>1</v>
      </c>
      <c r="I19571" t="s">
        <v>203</v>
      </c>
      <c r="J19571">
        <v>12</v>
      </c>
      <c r="K19571" t="s">
        <v>199</v>
      </c>
      <c r="L19571" t="s">
        <v>175</v>
      </c>
      <c r="M19571" t="s">
        <v>200</v>
      </c>
    </row>
    <row r="19572" spans="1:13" x14ac:dyDescent="0.25">
      <c r="A19572">
        <v>8605</v>
      </c>
      <c r="B19572" s="1">
        <v>42148</v>
      </c>
      <c r="C19572" s="1" t="str">
        <f>TEXT(Merge3[[#This Row],[date]],"mmm")</f>
        <v>May</v>
      </c>
      <c r="D19572" t="str">
        <f>TEXT(Merge3[[#This Row],[date]],"dddd")</f>
        <v>Sunday</v>
      </c>
      <c r="E19572" t="str">
        <f>IF(OR(Merge3[[#This Row],[day_of_week]]="Saturday", Merge3[[#This Row],[day_of_week]]="Sunday"), "Weekend", "Weekday")</f>
        <v>Weekend</v>
      </c>
      <c r="F19572" s="2">
        <v>0.70300925925925928</v>
      </c>
      <c r="G19572" s="2" t="str">
        <f>TEXT(Merge3[[#This Row],[time]],"HH")</f>
        <v>16</v>
      </c>
      <c r="H19572">
        <v>1</v>
      </c>
      <c r="I19572" t="s">
        <v>204</v>
      </c>
      <c r="J19572">
        <v>13.25</v>
      </c>
      <c r="K19572" t="s">
        <v>128</v>
      </c>
      <c r="L19572" t="s">
        <v>122</v>
      </c>
      <c r="M19572" t="s">
        <v>129</v>
      </c>
    </row>
    <row r="19573" spans="1:13" x14ac:dyDescent="0.25">
      <c r="A19573">
        <v>8605</v>
      </c>
      <c r="B19573" s="1">
        <v>42148</v>
      </c>
      <c r="C19573" s="1" t="str">
        <f>TEXT(Merge3[[#This Row],[date]],"mmm")</f>
        <v>May</v>
      </c>
      <c r="D19573" t="str">
        <f>TEXT(Merge3[[#This Row],[date]],"dddd")</f>
        <v>Sunday</v>
      </c>
      <c r="E19573" t="str">
        <f>IF(OR(Merge3[[#This Row],[day_of_week]]="Saturday", Merge3[[#This Row],[day_of_week]]="Sunday"), "Weekend", "Weekday")</f>
        <v>Weekend</v>
      </c>
      <c r="F19573" s="2">
        <v>0.70300925925925928</v>
      </c>
      <c r="G19573" s="2" t="str">
        <f>TEXT(Merge3[[#This Row],[time]],"HH")</f>
        <v>16</v>
      </c>
      <c r="H19573">
        <v>1</v>
      </c>
      <c r="I19573" t="s">
        <v>204</v>
      </c>
      <c r="J19573">
        <v>16.25</v>
      </c>
      <c r="K19573" t="s">
        <v>162</v>
      </c>
      <c r="L19573" t="s">
        <v>147</v>
      </c>
      <c r="M19573" t="s">
        <v>163</v>
      </c>
    </row>
    <row r="19574" spans="1:13" x14ac:dyDescent="0.25">
      <c r="A19574">
        <v>8605</v>
      </c>
      <c r="B19574" s="1">
        <v>42148</v>
      </c>
      <c r="C19574" s="1" t="str">
        <f>TEXT(Merge3[[#This Row],[date]],"mmm")</f>
        <v>May</v>
      </c>
      <c r="D19574" t="str">
        <f>TEXT(Merge3[[#This Row],[date]],"dddd")</f>
        <v>Sunday</v>
      </c>
      <c r="E19574" t="str">
        <f>IF(OR(Merge3[[#This Row],[day_of_week]]="Saturday", Merge3[[#This Row],[day_of_week]]="Sunday"), "Weekend", "Weekday")</f>
        <v>Weekend</v>
      </c>
      <c r="F19574" s="2">
        <v>0.70300925925925928</v>
      </c>
      <c r="G19574" s="2" t="str">
        <f>TEXT(Merge3[[#This Row],[time]],"HH")</f>
        <v>16</v>
      </c>
      <c r="H19574">
        <v>1</v>
      </c>
      <c r="I19574" t="s">
        <v>203</v>
      </c>
      <c r="J19574">
        <v>12.5</v>
      </c>
      <c r="K19574" t="s">
        <v>165</v>
      </c>
      <c r="L19574" t="s">
        <v>147</v>
      </c>
      <c r="M19574" t="s">
        <v>166</v>
      </c>
    </row>
    <row r="19575" spans="1:13" x14ac:dyDescent="0.25">
      <c r="A19575">
        <v>8606</v>
      </c>
      <c r="B19575" s="1">
        <v>42148</v>
      </c>
      <c r="C19575" s="1" t="str">
        <f>TEXT(Merge3[[#This Row],[date]],"mmm")</f>
        <v>May</v>
      </c>
      <c r="D19575" t="str">
        <f>TEXT(Merge3[[#This Row],[date]],"dddd")</f>
        <v>Sunday</v>
      </c>
      <c r="E19575" t="str">
        <f>IF(OR(Merge3[[#This Row],[day_of_week]]="Saturday", Merge3[[#This Row],[day_of_week]]="Sunday"), "Weekend", "Weekday")</f>
        <v>Weekend</v>
      </c>
      <c r="F19575" s="2">
        <v>0.7265625</v>
      </c>
      <c r="G19575" s="2" t="str">
        <f>TEXT(Merge3[[#This Row],[time]],"HH")</f>
        <v>17</v>
      </c>
      <c r="H19575">
        <v>1</v>
      </c>
      <c r="I19575" t="s">
        <v>203</v>
      </c>
      <c r="J19575">
        <v>12</v>
      </c>
      <c r="K19575" t="s">
        <v>181</v>
      </c>
      <c r="L19575" t="s">
        <v>175</v>
      </c>
      <c r="M19575" t="s">
        <v>182</v>
      </c>
    </row>
    <row r="19576" spans="1:13" x14ac:dyDescent="0.25">
      <c r="A19576">
        <v>8606</v>
      </c>
      <c r="B19576" s="1">
        <v>42148</v>
      </c>
      <c r="C19576" s="1" t="str">
        <f>TEXT(Merge3[[#This Row],[date]],"mmm")</f>
        <v>May</v>
      </c>
      <c r="D19576" t="str">
        <f>TEXT(Merge3[[#This Row],[date]],"dddd")</f>
        <v>Sunday</v>
      </c>
      <c r="E19576" t="str">
        <f>IF(OR(Merge3[[#This Row],[day_of_week]]="Saturday", Merge3[[#This Row],[day_of_week]]="Sunday"), "Weekend", "Weekday")</f>
        <v>Weekend</v>
      </c>
      <c r="F19576" s="2">
        <v>0.7265625</v>
      </c>
      <c r="G19576" s="2" t="str">
        <f>TEXT(Merge3[[#This Row],[time]],"HH")</f>
        <v>17</v>
      </c>
      <c r="H19576">
        <v>1</v>
      </c>
      <c r="I19576" t="s">
        <v>205</v>
      </c>
      <c r="J19576">
        <v>16.5</v>
      </c>
      <c r="K19576" t="s">
        <v>128</v>
      </c>
      <c r="L19576" t="s">
        <v>122</v>
      </c>
      <c r="M19576" t="s">
        <v>129</v>
      </c>
    </row>
    <row r="19577" spans="1:13" x14ac:dyDescent="0.25">
      <c r="A19577">
        <v>8606</v>
      </c>
      <c r="B19577" s="1">
        <v>42148</v>
      </c>
      <c r="C19577" s="1" t="str">
        <f>TEXT(Merge3[[#This Row],[date]],"mmm")</f>
        <v>May</v>
      </c>
      <c r="D19577" t="str">
        <f>TEXT(Merge3[[#This Row],[date]],"dddd")</f>
        <v>Sunday</v>
      </c>
      <c r="E19577" t="str">
        <f>IF(OR(Merge3[[#This Row],[day_of_week]]="Saturday", Merge3[[#This Row],[day_of_week]]="Sunday"), "Weekend", "Weekday")</f>
        <v>Weekend</v>
      </c>
      <c r="F19577" s="2">
        <v>0.7265625</v>
      </c>
      <c r="G19577" s="2" t="str">
        <f>TEXT(Merge3[[#This Row],[time]],"HH")</f>
        <v>17</v>
      </c>
      <c r="H19577">
        <v>1</v>
      </c>
      <c r="I19577" t="s">
        <v>204</v>
      </c>
      <c r="J19577">
        <v>16</v>
      </c>
      <c r="K19577" t="s">
        <v>134</v>
      </c>
      <c r="L19577" t="s">
        <v>122</v>
      </c>
      <c r="M19577" t="s">
        <v>135</v>
      </c>
    </row>
    <row r="19578" spans="1:13" x14ac:dyDescent="0.25">
      <c r="A19578">
        <v>8606</v>
      </c>
      <c r="B19578" s="1">
        <v>42148</v>
      </c>
      <c r="C19578" s="1" t="str">
        <f>TEXT(Merge3[[#This Row],[date]],"mmm")</f>
        <v>May</v>
      </c>
      <c r="D19578" t="str">
        <f>TEXT(Merge3[[#This Row],[date]],"dddd")</f>
        <v>Sunday</v>
      </c>
      <c r="E19578" t="str">
        <f>IF(OR(Merge3[[#This Row],[day_of_week]]="Saturday", Merge3[[#This Row],[day_of_week]]="Sunday"), "Weekend", "Weekday")</f>
        <v>Weekend</v>
      </c>
      <c r="F19578" s="2">
        <v>0.7265625</v>
      </c>
      <c r="G19578" s="2" t="str">
        <f>TEXT(Merge3[[#This Row],[time]],"HH")</f>
        <v>17</v>
      </c>
      <c r="H19578">
        <v>1</v>
      </c>
      <c r="I19578" t="s">
        <v>204</v>
      </c>
      <c r="J19578">
        <v>16</v>
      </c>
      <c r="K19578" t="s">
        <v>196</v>
      </c>
      <c r="L19578" t="s">
        <v>175</v>
      </c>
      <c r="M19578" t="s">
        <v>197</v>
      </c>
    </row>
    <row r="19579" spans="1:13" x14ac:dyDescent="0.25">
      <c r="A19579">
        <v>8607</v>
      </c>
      <c r="B19579" s="1">
        <v>42148</v>
      </c>
      <c r="C19579" s="1" t="str">
        <f>TEXT(Merge3[[#This Row],[date]],"mmm")</f>
        <v>May</v>
      </c>
      <c r="D19579" t="str">
        <f>TEXT(Merge3[[#This Row],[date]],"dddd")</f>
        <v>Sunday</v>
      </c>
      <c r="E19579" t="str">
        <f>IF(OR(Merge3[[#This Row],[day_of_week]]="Saturday", Merge3[[#This Row],[day_of_week]]="Sunday"), "Weekend", "Weekday")</f>
        <v>Weekend</v>
      </c>
      <c r="F19579" s="2">
        <v>0.73355324074074069</v>
      </c>
      <c r="G19579" s="2" t="str">
        <f>TEXT(Merge3[[#This Row],[time]],"HH")</f>
        <v>17</v>
      </c>
      <c r="H19579">
        <v>1</v>
      </c>
      <c r="I19579" t="s">
        <v>205</v>
      </c>
      <c r="J19579">
        <v>20.75</v>
      </c>
      <c r="K19579" t="s">
        <v>115</v>
      </c>
      <c r="L19579" t="s">
        <v>103</v>
      </c>
      <c r="M19579" t="s">
        <v>116</v>
      </c>
    </row>
    <row r="19580" spans="1:13" x14ac:dyDescent="0.25">
      <c r="A19580">
        <v>8608</v>
      </c>
      <c r="B19580" s="1">
        <v>42148</v>
      </c>
      <c r="C19580" s="1" t="str">
        <f>TEXT(Merge3[[#This Row],[date]],"mmm")</f>
        <v>May</v>
      </c>
      <c r="D19580" t="str">
        <f>TEXT(Merge3[[#This Row],[date]],"dddd")</f>
        <v>Sunday</v>
      </c>
      <c r="E19580" t="str">
        <f>IF(OR(Merge3[[#This Row],[day_of_week]]="Saturday", Merge3[[#This Row],[day_of_week]]="Sunday"), "Weekend", "Weekday")</f>
        <v>Weekend</v>
      </c>
      <c r="F19580" s="2">
        <v>0.73743055555555559</v>
      </c>
      <c r="G19580" s="2" t="str">
        <f>TEXT(Merge3[[#This Row],[time]],"HH")</f>
        <v>17</v>
      </c>
      <c r="H19580">
        <v>1</v>
      </c>
      <c r="I19580" t="s">
        <v>205</v>
      </c>
      <c r="J19580">
        <v>17.95</v>
      </c>
      <c r="K19580" t="s">
        <v>178</v>
      </c>
      <c r="L19580" t="s">
        <v>175</v>
      </c>
      <c r="M19580" t="s">
        <v>179</v>
      </c>
    </row>
    <row r="19581" spans="1:13" x14ac:dyDescent="0.25">
      <c r="A19581">
        <v>8608</v>
      </c>
      <c r="B19581" s="1">
        <v>42148</v>
      </c>
      <c r="C19581" s="1" t="str">
        <f>TEXT(Merge3[[#This Row],[date]],"mmm")</f>
        <v>May</v>
      </c>
      <c r="D19581" t="str">
        <f>TEXT(Merge3[[#This Row],[date]],"dddd")</f>
        <v>Sunday</v>
      </c>
      <c r="E19581" t="str">
        <f>IF(OR(Merge3[[#This Row],[day_of_week]]="Saturday", Merge3[[#This Row],[day_of_week]]="Sunday"), "Weekend", "Weekday")</f>
        <v>Weekend</v>
      </c>
      <c r="F19581" s="2">
        <v>0.73743055555555559</v>
      </c>
      <c r="G19581" s="2" t="str">
        <f>TEXT(Merge3[[#This Row],[time]],"HH")</f>
        <v>17</v>
      </c>
      <c r="H19581">
        <v>1</v>
      </c>
      <c r="I19581" t="s">
        <v>203</v>
      </c>
      <c r="J19581">
        <v>12</v>
      </c>
      <c r="K19581" t="s">
        <v>199</v>
      </c>
      <c r="L19581" t="s">
        <v>175</v>
      </c>
      <c r="M19581" t="s">
        <v>200</v>
      </c>
    </row>
    <row r="19582" spans="1:13" x14ac:dyDescent="0.25">
      <c r="A19582">
        <v>8609</v>
      </c>
      <c r="B19582" s="1">
        <v>42148</v>
      </c>
      <c r="C19582" s="1" t="str">
        <f>TEXT(Merge3[[#This Row],[date]],"mmm")</f>
        <v>May</v>
      </c>
      <c r="D19582" t="str">
        <f>TEXT(Merge3[[#This Row],[date]],"dddd")</f>
        <v>Sunday</v>
      </c>
      <c r="E19582" t="str">
        <f>IF(OR(Merge3[[#This Row],[day_of_week]]="Saturday", Merge3[[#This Row],[day_of_week]]="Sunday"), "Weekend", "Weekday")</f>
        <v>Weekend</v>
      </c>
      <c r="F19582" s="2">
        <v>0.73846064814814816</v>
      </c>
      <c r="G19582" s="2" t="str">
        <f>TEXT(Merge3[[#This Row],[time]],"HH")</f>
        <v>17</v>
      </c>
      <c r="H19582">
        <v>1</v>
      </c>
      <c r="I19582" t="s">
        <v>205</v>
      </c>
      <c r="J19582">
        <v>20.75</v>
      </c>
      <c r="K19582" t="s">
        <v>106</v>
      </c>
      <c r="L19582" t="s">
        <v>103</v>
      </c>
      <c r="M19582" t="s">
        <v>107</v>
      </c>
    </row>
    <row r="19583" spans="1:13" x14ac:dyDescent="0.25">
      <c r="A19583">
        <v>8609</v>
      </c>
      <c r="B19583" s="1">
        <v>42148</v>
      </c>
      <c r="C19583" s="1" t="str">
        <f>TEXT(Merge3[[#This Row],[date]],"mmm")</f>
        <v>May</v>
      </c>
      <c r="D19583" t="str">
        <f>TEXT(Merge3[[#This Row],[date]],"dddd")</f>
        <v>Sunday</v>
      </c>
      <c r="E19583" t="str">
        <f>IF(OR(Merge3[[#This Row],[day_of_week]]="Saturday", Merge3[[#This Row],[day_of_week]]="Sunday"), "Weekend", "Weekday")</f>
        <v>Weekend</v>
      </c>
      <c r="F19583" s="2">
        <v>0.73846064814814816</v>
      </c>
      <c r="G19583" s="2" t="str">
        <f>TEXT(Merge3[[#This Row],[time]],"HH")</f>
        <v>17</v>
      </c>
      <c r="H19583">
        <v>1</v>
      </c>
      <c r="I19583" t="s">
        <v>205</v>
      </c>
      <c r="J19583">
        <v>20.5</v>
      </c>
      <c r="K19583" t="s">
        <v>134</v>
      </c>
      <c r="L19583" t="s">
        <v>122</v>
      </c>
      <c r="M19583" t="s">
        <v>135</v>
      </c>
    </row>
    <row r="19584" spans="1:13" x14ac:dyDescent="0.25">
      <c r="A19584">
        <v>8610</v>
      </c>
      <c r="B19584" s="1">
        <v>42148</v>
      </c>
      <c r="C19584" s="1" t="str">
        <f>TEXT(Merge3[[#This Row],[date]],"mmm")</f>
        <v>May</v>
      </c>
      <c r="D19584" t="str">
        <f>TEXT(Merge3[[#This Row],[date]],"dddd")</f>
        <v>Sunday</v>
      </c>
      <c r="E19584" t="str">
        <f>IF(OR(Merge3[[#This Row],[day_of_week]]="Saturday", Merge3[[#This Row],[day_of_week]]="Sunday"), "Weekend", "Weekday")</f>
        <v>Weekend</v>
      </c>
      <c r="F19584" s="2">
        <v>0.74076388888888889</v>
      </c>
      <c r="G19584" s="2" t="str">
        <f>TEXT(Merge3[[#This Row],[time]],"HH")</f>
        <v>17</v>
      </c>
      <c r="H19584">
        <v>1</v>
      </c>
      <c r="I19584" t="s">
        <v>203</v>
      </c>
      <c r="J19584">
        <v>12</v>
      </c>
      <c r="K19584" t="s">
        <v>181</v>
      </c>
      <c r="L19584" t="s">
        <v>175</v>
      </c>
      <c r="M19584" t="s">
        <v>182</v>
      </c>
    </row>
    <row r="19585" spans="1:13" x14ac:dyDescent="0.25">
      <c r="A19585">
        <v>8610</v>
      </c>
      <c r="B19585" s="1">
        <v>42148</v>
      </c>
      <c r="C19585" s="1" t="str">
        <f>TEXT(Merge3[[#This Row],[date]],"mmm")</f>
        <v>May</v>
      </c>
      <c r="D19585" t="str">
        <f>TEXT(Merge3[[#This Row],[date]],"dddd")</f>
        <v>Sunday</v>
      </c>
      <c r="E19585" t="str">
        <f>IF(OR(Merge3[[#This Row],[day_of_week]]="Saturday", Merge3[[#This Row],[day_of_week]]="Sunday"), "Weekend", "Weekday")</f>
        <v>Weekend</v>
      </c>
      <c r="F19585" s="2">
        <v>0.74076388888888889</v>
      </c>
      <c r="G19585" s="2" t="str">
        <f>TEXT(Merge3[[#This Row],[time]],"HH")</f>
        <v>17</v>
      </c>
      <c r="H19585">
        <v>1</v>
      </c>
      <c r="I19585" t="s">
        <v>203</v>
      </c>
      <c r="J19585">
        <v>12</v>
      </c>
      <c r="K19585" t="s">
        <v>134</v>
      </c>
      <c r="L19585" t="s">
        <v>122</v>
      </c>
      <c r="M19585" t="s">
        <v>135</v>
      </c>
    </row>
    <row r="19586" spans="1:13" x14ac:dyDescent="0.25">
      <c r="A19586">
        <v>8610</v>
      </c>
      <c r="B19586" s="1">
        <v>42148</v>
      </c>
      <c r="C19586" s="1" t="str">
        <f>TEXT(Merge3[[#This Row],[date]],"mmm")</f>
        <v>May</v>
      </c>
      <c r="D19586" t="str">
        <f>TEXT(Merge3[[#This Row],[date]],"dddd")</f>
        <v>Sunday</v>
      </c>
      <c r="E19586" t="str">
        <f>IF(OR(Merge3[[#This Row],[day_of_week]]="Saturday", Merge3[[#This Row],[day_of_week]]="Sunday"), "Weekend", "Weekday")</f>
        <v>Weekend</v>
      </c>
      <c r="F19586" s="2">
        <v>0.74076388888888889</v>
      </c>
      <c r="G19586" s="2" t="str">
        <f>TEXT(Merge3[[#This Row],[time]],"HH")</f>
        <v>17</v>
      </c>
      <c r="H19586">
        <v>1</v>
      </c>
      <c r="I19586" t="s">
        <v>204</v>
      </c>
      <c r="J19586">
        <v>16.75</v>
      </c>
      <c r="K19586" t="s">
        <v>118</v>
      </c>
      <c r="L19586" t="s">
        <v>103</v>
      </c>
      <c r="M19586" t="s">
        <v>119</v>
      </c>
    </row>
    <row r="19587" spans="1:13" x14ac:dyDescent="0.25">
      <c r="A19587">
        <v>8611</v>
      </c>
      <c r="B19587" s="1">
        <v>42148</v>
      </c>
      <c r="C19587" s="1" t="str">
        <f>TEXT(Merge3[[#This Row],[date]],"mmm")</f>
        <v>May</v>
      </c>
      <c r="D19587" t="str">
        <f>TEXT(Merge3[[#This Row],[date]],"dddd")</f>
        <v>Sunday</v>
      </c>
      <c r="E19587" t="str">
        <f>IF(OR(Merge3[[#This Row],[day_of_week]]="Saturday", Merge3[[#This Row],[day_of_week]]="Sunday"), "Weekend", "Weekday")</f>
        <v>Weekend</v>
      </c>
      <c r="F19587" s="2">
        <v>0.74131944444444442</v>
      </c>
      <c r="G19587" s="2" t="str">
        <f>TEXT(Merge3[[#This Row],[time]],"HH")</f>
        <v>17</v>
      </c>
      <c r="H19587">
        <v>2</v>
      </c>
      <c r="I19587" t="s">
        <v>205</v>
      </c>
      <c r="J19587">
        <v>16.5</v>
      </c>
      <c r="K19587" t="s">
        <v>128</v>
      </c>
      <c r="L19587" t="s">
        <v>122</v>
      </c>
      <c r="M19587" t="s">
        <v>129</v>
      </c>
    </row>
    <row r="19588" spans="1:13" x14ac:dyDescent="0.25">
      <c r="A19588">
        <v>8612</v>
      </c>
      <c r="B19588" s="1">
        <v>42148</v>
      </c>
      <c r="C19588" s="1" t="str">
        <f>TEXT(Merge3[[#This Row],[date]],"mmm")</f>
        <v>May</v>
      </c>
      <c r="D19588" t="str">
        <f>TEXT(Merge3[[#This Row],[date]],"dddd")</f>
        <v>Sunday</v>
      </c>
      <c r="E19588" t="str">
        <f>IF(OR(Merge3[[#This Row],[day_of_week]]="Saturday", Merge3[[#This Row],[day_of_week]]="Sunday"), "Weekend", "Weekday")</f>
        <v>Weekend</v>
      </c>
      <c r="F19588" s="2">
        <v>0.75534722222222217</v>
      </c>
      <c r="G19588" s="2" t="str">
        <f>TEXT(Merge3[[#This Row],[time]],"HH")</f>
        <v>18</v>
      </c>
      <c r="H19588">
        <v>1</v>
      </c>
      <c r="I19588" t="s">
        <v>203</v>
      </c>
      <c r="J19588">
        <v>12</v>
      </c>
      <c r="K19588" t="s">
        <v>134</v>
      </c>
      <c r="L19588" t="s">
        <v>122</v>
      </c>
      <c r="M19588" t="s">
        <v>135</v>
      </c>
    </row>
    <row r="19589" spans="1:13" x14ac:dyDescent="0.25">
      <c r="A19589">
        <v>8612</v>
      </c>
      <c r="B19589" s="1">
        <v>42148</v>
      </c>
      <c r="C19589" s="1" t="str">
        <f>TEXT(Merge3[[#This Row],[date]],"mmm")</f>
        <v>May</v>
      </c>
      <c r="D19589" t="str">
        <f>TEXT(Merge3[[#This Row],[date]],"dddd")</f>
        <v>Sunday</v>
      </c>
      <c r="E19589" t="str">
        <f>IF(OR(Merge3[[#This Row],[day_of_week]]="Saturday", Merge3[[#This Row],[day_of_week]]="Sunday"), "Weekend", "Weekday")</f>
        <v>Weekend</v>
      </c>
      <c r="F19589" s="2">
        <v>0.75534722222222217</v>
      </c>
      <c r="G19589" s="2" t="str">
        <f>TEXT(Merge3[[#This Row],[time]],"HH")</f>
        <v>18</v>
      </c>
      <c r="H19589">
        <v>1</v>
      </c>
      <c r="I19589" t="s">
        <v>204</v>
      </c>
      <c r="J19589">
        <v>16.5</v>
      </c>
      <c r="K19589" t="s">
        <v>159</v>
      </c>
      <c r="L19589" t="s">
        <v>147</v>
      </c>
      <c r="M19589" t="s">
        <v>160</v>
      </c>
    </row>
    <row r="19590" spans="1:13" x14ac:dyDescent="0.25">
      <c r="A19590">
        <v>8612</v>
      </c>
      <c r="B19590" s="1">
        <v>42148</v>
      </c>
      <c r="C19590" s="1" t="str">
        <f>TEXT(Merge3[[#This Row],[date]],"mmm")</f>
        <v>May</v>
      </c>
      <c r="D19590" t="str">
        <f>TEXT(Merge3[[#This Row],[date]],"dddd")</f>
        <v>Sunday</v>
      </c>
      <c r="E19590" t="str">
        <f>IF(OR(Merge3[[#This Row],[day_of_week]]="Saturday", Merge3[[#This Row],[day_of_week]]="Sunday"), "Weekend", "Weekday")</f>
        <v>Weekend</v>
      </c>
      <c r="F19590" s="2">
        <v>0.75534722222222217</v>
      </c>
      <c r="G19590" s="2" t="str">
        <f>TEXT(Merge3[[#This Row],[time]],"HH")</f>
        <v>18</v>
      </c>
      <c r="H19590">
        <v>1</v>
      </c>
      <c r="I19590" t="s">
        <v>203</v>
      </c>
      <c r="J19590">
        <v>12</v>
      </c>
      <c r="K19590" t="s">
        <v>199</v>
      </c>
      <c r="L19590" t="s">
        <v>175</v>
      </c>
      <c r="M19590" t="s">
        <v>200</v>
      </c>
    </row>
    <row r="19591" spans="1:13" x14ac:dyDescent="0.25">
      <c r="A19591">
        <v>8613</v>
      </c>
      <c r="B19591" s="1">
        <v>42148</v>
      </c>
      <c r="C19591" s="1" t="str">
        <f>TEXT(Merge3[[#This Row],[date]],"mmm")</f>
        <v>May</v>
      </c>
      <c r="D19591" t="str">
        <f>TEXT(Merge3[[#This Row],[date]],"dddd")</f>
        <v>Sunday</v>
      </c>
      <c r="E19591" t="str">
        <f>IF(OR(Merge3[[#This Row],[day_of_week]]="Saturday", Merge3[[#This Row],[day_of_week]]="Sunday"), "Weekend", "Weekday")</f>
        <v>Weekend</v>
      </c>
      <c r="F19591" s="2">
        <v>0.76618055555555553</v>
      </c>
      <c r="G19591" s="2" t="str">
        <f>TEXT(Merge3[[#This Row],[time]],"HH")</f>
        <v>18</v>
      </c>
      <c r="H19591">
        <v>1</v>
      </c>
      <c r="I19591" t="s">
        <v>205</v>
      </c>
      <c r="J19591">
        <v>21</v>
      </c>
      <c r="K19591" t="s">
        <v>184</v>
      </c>
      <c r="L19591" t="s">
        <v>175</v>
      </c>
      <c r="M19591" t="s">
        <v>185</v>
      </c>
    </row>
    <row r="19592" spans="1:13" x14ac:dyDescent="0.25">
      <c r="A19592">
        <v>8613</v>
      </c>
      <c r="B19592" s="1">
        <v>42148</v>
      </c>
      <c r="C19592" s="1" t="str">
        <f>TEXT(Merge3[[#This Row],[date]],"mmm")</f>
        <v>May</v>
      </c>
      <c r="D19592" t="str">
        <f>TEXT(Merge3[[#This Row],[date]],"dddd")</f>
        <v>Sunday</v>
      </c>
      <c r="E19592" t="str">
        <f>IF(OR(Merge3[[#This Row],[day_of_week]]="Saturday", Merge3[[#This Row],[day_of_week]]="Sunday"), "Weekend", "Weekday")</f>
        <v>Weekend</v>
      </c>
      <c r="F19592" s="2">
        <v>0.76618055555555553</v>
      </c>
      <c r="G19592" s="2" t="str">
        <f>TEXT(Merge3[[#This Row],[time]],"HH")</f>
        <v>18</v>
      </c>
      <c r="H19592">
        <v>1</v>
      </c>
      <c r="I19592" t="s">
        <v>204</v>
      </c>
      <c r="J19592">
        <v>16</v>
      </c>
      <c r="K19592" t="s">
        <v>190</v>
      </c>
      <c r="L19592" t="s">
        <v>175</v>
      </c>
      <c r="M19592" t="s">
        <v>191</v>
      </c>
    </row>
    <row r="19593" spans="1:13" x14ac:dyDescent="0.25">
      <c r="A19593">
        <v>8613</v>
      </c>
      <c r="B19593" s="1">
        <v>42148</v>
      </c>
      <c r="C19593" s="1" t="str">
        <f>TEXT(Merge3[[#This Row],[date]],"mmm")</f>
        <v>May</v>
      </c>
      <c r="D19593" t="str">
        <f>TEXT(Merge3[[#This Row],[date]],"dddd")</f>
        <v>Sunday</v>
      </c>
      <c r="E19593" t="str">
        <f>IF(OR(Merge3[[#This Row],[day_of_week]]="Saturday", Merge3[[#This Row],[day_of_week]]="Sunday"), "Weekend", "Weekday")</f>
        <v>Weekend</v>
      </c>
      <c r="F19593" s="2">
        <v>0.76618055555555553</v>
      </c>
      <c r="G19593" s="2" t="str">
        <f>TEXT(Merge3[[#This Row],[time]],"HH")</f>
        <v>18</v>
      </c>
      <c r="H19593">
        <v>1</v>
      </c>
      <c r="I19593" t="s">
        <v>203</v>
      </c>
      <c r="J19593">
        <v>9.75</v>
      </c>
      <c r="K19593" t="s">
        <v>140</v>
      </c>
      <c r="L19593" t="s">
        <v>122</v>
      </c>
      <c r="M19593" t="s">
        <v>141</v>
      </c>
    </row>
    <row r="19594" spans="1:13" x14ac:dyDescent="0.25">
      <c r="A19594">
        <v>8613</v>
      </c>
      <c r="B19594" s="1">
        <v>42148</v>
      </c>
      <c r="C19594" s="1" t="str">
        <f>TEXT(Merge3[[#This Row],[date]],"mmm")</f>
        <v>May</v>
      </c>
      <c r="D19594" t="str">
        <f>TEXT(Merge3[[#This Row],[date]],"dddd")</f>
        <v>Sunday</v>
      </c>
      <c r="E19594" t="str">
        <f>IF(OR(Merge3[[#This Row],[day_of_week]]="Saturday", Merge3[[#This Row],[day_of_week]]="Sunday"), "Weekend", "Weekday")</f>
        <v>Weekend</v>
      </c>
      <c r="F19594" s="2">
        <v>0.76618055555555553</v>
      </c>
      <c r="G19594" s="2" t="str">
        <f>TEXT(Merge3[[#This Row],[time]],"HH")</f>
        <v>18</v>
      </c>
      <c r="H19594">
        <v>1</v>
      </c>
      <c r="I19594" t="s">
        <v>205</v>
      </c>
      <c r="J19594">
        <v>20.75</v>
      </c>
      <c r="K19594" t="s">
        <v>115</v>
      </c>
      <c r="L19594" t="s">
        <v>103</v>
      </c>
      <c r="M19594" t="s">
        <v>116</v>
      </c>
    </row>
    <row r="19595" spans="1:13" x14ac:dyDescent="0.25">
      <c r="A19595">
        <v>8614</v>
      </c>
      <c r="B19595" s="1">
        <v>42148</v>
      </c>
      <c r="C19595" s="1" t="str">
        <f>TEXT(Merge3[[#This Row],[date]],"mmm")</f>
        <v>May</v>
      </c>
      <c r="D19595" t="str">
        <f>TEXT(Merge3[[#This Row],[date]],"dddd")</f>
        <v>Sunday</v>
      </c>
      <c r="E19595" t="str">
        <f>IF(OR(Merge3[[#This Row],[day_of_week]]="Saturday", Merge3[[#This Row],[day_of_week]]="Sunday"), "Weekend", "Weekday")</f>
        <v>Weekend</v>
      </c>
      <c r="F19595" s="2">
        <v>0.77341435185185181</v>
      </c>
      <c r="G19595" s="2" t="str">
        <f>TEXT(Merge3[[#This Row],[time]],"HH")</f>
        <v>18</v>
      </c>
      <c r="H19595">
        <v>1</v>
      </c>
      <c r="I19595" t="s">
        <v>204</v>
      </c>
      <c r="J19595">
        <v>16</v>
      </c>
      <c r="K19595" t="s">
        <v>143</v>
      </c>
      <c r="L19595" t="s">
        <v>122</v>
      </c>
      <c r="M19595" t="s">
        <v>144</v>
      </c>
    </row>
    <row r="19596" spans="1:13" x14ac:dyDescent="0.25">
      <c r="A19596">
        <v>8615</v>
      </c>
      <c r="B19596" s="1">
        <v>42148</v>
      </c>
      <c r="C19596" s="1" t="str">
        <f>TEXT(Merge3[[#This Row],[date]],"mmm")</f>
        <v>May</v>
      </c>
      <c r="D19596" t="str">
        <f>TEXT(Merge3[[#This Row],[date]],"dddd")</f>
        <v>Sunday</v>
      </c>
      <c r="E19596" t="str">
        <f>IF(OR(Merge3[[#This Row],[day_of_week]]="Saturday", Merge3[[#This Row],[day_of_week]]="Sunday"), "Weekend", "Weekday")</f>
        <v>Weekend</v>
      </c>
      <c r="F19596" s="2">
        <v>0.78106481481481482</v>
      </c>
      <c r="G19596" s="2" t="str">
        <f>TEXT(Merge3[[#This Row],[time]],"HH")</f>
        <v>18</v>
      </c>
      <c r="H19596">
        <v>1</v>
      </c>
      <c r="I19596" t="s">
        <v>203</v>
      </c>
      <c r="J19596">
        <v>12.25</v>
      </c>
      <c r="K19596" t="s">
        <v>162</v>
      </c>
      <c r="L19596" t="s">
        <v>147</v>
      </c>
      <c r="M19596" t="s">
        <v>163</v>
      </c>
    </row>
    <row r="19597" spans="1:13" x14ac:dyDescent="0.25">
      <c r="A19597">
        <v>8616</v>
      </c>
      <c r="B19597" s="1">
        <v>42148</v>
      </c>
      <c r="C19597" s="1" t="str">
        <f>TEXT(Merge3[[#This Row],[date]],"mmm")</f>
        <v>May</v>
      </c>
      <c r="D19597" t="str">
        <f>TEXT(Merge3[[#This Row],[date]],"dddd")</f>
        <v>Sunday</v>
      </c>
      <c r="E19597" t="str">
        <f>IF(OR(Merge3[[#This Row],[day_of_week]]="Saturday", Merge3[[#This Row],[day_of_week]]="Sunday"), "Weekend", "Weekday")</f>
        <v>Weekend</v>
      </c>
      <c r="F19597" s="2">
        <v>0.79025462962962967</v>
      </c>
      <c r="G19597" s="2" t="str">
        <f>TEXT(Merge3[[#This Row],[time]],"HH")</f>
        <v>18</v>
      </c>
      <c r="H19597">
        <v>1</v>
      </c>
      <c r="I19597" t="s">
        <v>203</v>
      </c>
      <c r="J19597">
        <v>12</v>
      </c>
      <c r="K19597" t="s">
        <v>121</v>
      </c>
      <c r="L19597" t="s">
        <v>122</v>
      </c>
      <c r="M19597" t="s">
        <v>123</v>
      </c>
    </row>
    <row r="19598" spans="1:13" x14ac:dyDescent="0.25">
      <c r="A19598">
        <v>8617</v>
      </c>
      <c r="B19598" s="1">
        <v>42148</v>
      </c>
      <c r="C19598" s="1" t="str">
        <f>TEXT(Merge3[[#This Row],[date]],"mmm")</f>
        <v>May</v>
      </c>
      <c r="D19598" t="str">
        <f>TEXT(Merge3[[#This Row],[date]],"dddd")</f>
        <v>Sunday</v>
      </c>
      <c r="E19598" t="str">
        <f>IF(OR(Merge3[[#This Row],[day_of_week]]="Saturday", Merge3[[#This Row],[day_of_week]]="Sunday"), "Weekend", "Weekday")</f>
        <v>Weekend</v>
      </c>
      <c r="F19598" s="2">
        <v>0.79155092592592591</v>
      </c>
      <c r="G19598" s="2" t="str">
        <f>TEXT(Merge3[[#This Row],[time]],"HH")</f>
        <v>18</v>
      </c>
      <c r="H19598">
        <v>1</v>
      </c>
      <c r="I19598" t="s">
        <v>204</v>
      </c>
      <c r="J19598">
        <v>16.75</v>
      </c>
      <c r="K19598" t="s">
        <v>102</v>
      </c>
      <c r="L19598" t="s">
        <v>103</v>
      </c>
      <c r="M19598" t="s">
        <v>104</v>
      </c>
    </row>
    <row r="19599" spans="1:13" x14ac:dyDescent="0.25">
      <c r="A19599">
        <v>8617</v>
      </c>
      <c r="B19599" s="1">
        <v>42148</v>
      </c>
      <c r="C19599" s="1" t="str">
        <f>TEXT(Merge3[[#This Row],[date]],"mmm")</f>
        <v>May</v>
      </c>
      <c r="D19599" t="str">
        <f>TEXT(Merge3[[#This Row],[date]],"dddd")</f>
        <v>Sunday</v>
      </c>
      <c r="E19599" t="str">
        <f>IF(OR(Merge3[[#This Row],[day_of_week]]="Saturday", Merge3[[#This Row],[day_of_week]]="Sunday"), "Weekend", "Weekday")</f>
        <v>Weekend</v>
      </c>
      <c r="F19599" s="2">
        <v>0.79155092592592591</v>
      </c>
      <c r="G19599" s="2" t="str">
        <f>TEXT(Merge3[[#This Row],[time]],"HH")</f>
        <v>18</v>
      </c>
      <c r="H19599">
        <v>1</v>
      </c>
      <c r="I19599" t="s">
        <v>203</v>
      </c>
      <c r="J19599">
        <v>12.5</v>
      </c>
      <c r="K19599" t="s">
        <v>165</v>
      </c>
      <c r="L19599" t="s">
        <v>147</v>
      </c>
      <c r="M19599" t="s">
        <v>166</v>
      </c>
    </row>
    <row r="19600" spans="1:13" x14ac:dyDescent="0.25">
      <c r="A19600">
        <v>8618</v>
      </c>
      <c r="B19600" s="1">
        <v>42148</v>
      </c>
      <c r="C19600" s="1" t="str">
        <f>TEXT(Merge3[[#This Row],[date]],"mmm")</f>
        <v>May</v>
      </c>
      <c r="D19600" t="str">
        <f>TEXT(Merge3[[#This Row],[date]],"dddd")</f>
        <v>Sunday</v>
      </c>
      <c r="E19600" t="str">
        <f>IF(OR(Merge3[[#This Row],[day_of_week]]="Saturday", Merge3[[#This Row],[day_of_week]]="Sunday"), "Weekend", "Weekday")</f>
        <v>Weekend</v>
      </c>
      <c r="F19600" s="2">
        <v>0.79848379629629629</v>
      </c>
      <c r="G19600" s="2" t="str">
        <f>TEXT(Merge3[[#This Row],[time]],"HH")</f>
        <v>19</v>
      </c>
      <c r="H19600">
        <v>1</v>
      </c>
      <c r="I19600" t="s">
        <v>205</v>
      </c>
      <c r="J19600">
        <v>20.75</v>
      </c>
      <c r="K19600" t="s">
        <v>106</v>
      </c>
      <c r="L19600" t="s">
        <v>103</v>
      </c>
      <c r="M19600" t="s">
        <v>107</v>
      </c>
    </row>
    <row r="19601" spans="1:13" x14ac:dyDescent="0.25">
      <c r="A19601">
        <v>8618</v>
      </c>
      <c r="B19601" s="1">
        <v>42148</v>
      </c>
      <c r="C19601" s="1" t="str">
        <f>TEXT(Merge3[[#This Row],[date]],"mmm")</f>
        <v>May</v>
      </c>
      <c r="D19601" t="str">
        <f>TEXT(Merge3[[#This Row],[date]],"dddd")</f>
        <v>Sunday</v>
      </c>
      <c r="E19601" t="str">
        <f>IF(OR(Merge3[[#This Row],[day_of_week]]="Saturday", Merge3[[#This Row],[day_of_week]]="Sunday"), "Weekend", "Weekday")</f>
        <v>Weekend</v>
      </c>
      <c r="F19601" s="2">
        <v>0.79848379629629629</v>
      </c>
      <c r="G19601" s="2" t="str">
        <f>TEXT(Merge3[[#This Row],[time]],"HH")</f>
        <v>19</v>
      </c>
      <c r="H19601">
        <v>1</v>
      </c>
      <c r="I19601" t="s">
        <v>205</v>
      </c>
      <c r="J19601">
        <v>17.5</v>
      </c>
      <c r="K19601" t="s">
        <v>137</v>
      </c>
      <c r="L19601" t="s">
        <v>122</v>
      </c>
      <c r="M19601" t="s">
        <v>138</v>
      </c>
    </row>
    <row r="19602" spans="1:13" x14ac:dyDescent="0.25">
      <c r="A19602">
        <v>8618</v>
      </c>
      <c r="B19602" s="1">
        <v>42148</v>
      </c>
      <c r="C19602" s="1" t="str">
        <f>TEXT(Merge3[[#This Row],[date]],"mmm")</f>
        <v>May</v>
      </c>
      <c r="D19602" t="str">
        <f>TEXT(Merge3[[#This Row],[date]],"dddd")</f>
        <v>Sunday</v>
      </c>
      <c r="E19602" t="str">
        <f>IF(OR(Merge3[[#This Row],[day_of_week]]="Saturday", Merge3[[#This Row],[day_of_week]]="Sunday"), "Weekend", "Weekday")</f>
        <v>Weekend</v>
      </c>
      <c r="F19602" s="2">
        <v>0.79848379629629629</v>
      </c>
      <c r="G19602" s="2" t="str">
        <f>TEXT(Merge3[[#This Row],[time]],"HH")</f>
        <v>19</v>
      </c>
      <c r="H19602">
        <v>1</v>
      </c>
      <c r="I19602" t="s">
        <v>204</v>
      </c>
      <c r="J19602">
        <v>16.25</v>
      </c>
      <c r="K19602" t="s">
        <v>162</v>
      </c>
      <c r="L19602" t="s">
        <v>147</v>
      </c>
      <c r="M19602" t="s">
        <v>163</v>
      </c>
    </row>
    <row r="19603" spans="1:13" x14ac:dyDescent="0.25">
      <c r="A19603">
        <v>8619</v>
      </c>
      <c r="B19603" s="1">
        <v>42148</v>
      </c>
      <c r="C19603" s="1" t="str">
        <f>TEXT(Merge3[[#This Row],[date]],"mmm")</f>
        <v>May</v>
      </c>
      <c r="D19603" t="str">
        <f>TEXT(Merge3[[#This Row],[date]],"dddd")</f>
        <v>Sunday</v>
      </c>
      <c r="E19603" t="str">
        <f>IF(OR(Merge3[[#This Row],[day_of_week]]="Saturday", Merge3[[#This Row],[day_of_week]]="Sunday"), "Weekend", "Weekday")</f>
        <v>Weekend</v>
      </c>
      <c r="F19603" s="2">
        <v>0.80351851851851852</v>
      </c>
      <c r="G19603" s="2" t="str">
        <f>TEXT(Merge3[[#This Row],[time]],"HH")</f>
        <v>19</v>
      </c>
      <c r="H19603">
        <v>1</v>
      </c>
      <c r="I19603" t="s">
        <v>203</v>
      </c>
      <c r="J19603">
        <v>12</v>
      </c>
      <c r="K19603" t="s">
        <v>121</v>
      </c>
      <c r="L19603" t="s">
        <v>122</v>
      </c>
      <c r="M19603" t="s">
        <v>123</v>
      </c>
    </row>
    <row r="19604" spans="1:13" x14ac:dyDescent="0.25">
      <c r="A19604">
        <v>8619</v>
      </c>
      <c r="B19604" s="1">
        <v>42148</v>
      </c>
      <c r="C19604" s="1" t="str">
        <f>TEXT(Merge3[[#This Row],[date]],"mmm")</f>
        <v>May</v>
      </c>
      <c r="D19604" t="str">
        <f>TEXT(Merge3[[#This Row],[date]],"dddd")</f>
        <v>Sunday</v>
      </c>
      <c r="E19604" t="str">
        <f>IF(OR(Merge3[[#This Row],[day_of_week]]="Saturday", Merge3[[#This Row],[day_of_week]]="Sunday"), "Weekend", "Weekday")</f>
        <v>Weekend</v>
      </c>
      <c r="F19604" s="2">
        <v>0.80351851851851852</v>
      </c>
      <c r="G19604" s="2" t="str">
        <f>TEXT(Merge3[[#This Row],[time]],"HH")</f>
        <v>19</v>
      </c>
      <c r="H19604">
        <v>1</v>
      </c>
      <c r="I19604" t="s">
        <v>203</v>
      </c>
      <c r="J19604">
        <v>12.25</v>
      </c>
      <c r="K19604" t="s">
        <v>162</v>
      </c>
      <c r="L19604" t="s">
        <v>147</v>
      </c>
      <c r="M19604" t="s">
        <v>163</v>
      </c>
    </row>
    <row r="19605" spans="1:13" x14ac:dyDescent="0.25">
      <c r="A19605">
        <v>8620</v>
      </c>
      <c r="B19605" s="1">
        <v>42148</v>
      </c>
      <c r="C19605" s="1" t="str">
        <f>TEXT(Merge3[[#This Row],[date]],"mmm")</f>
        <v>May</v>
      </c>
      <c r="D19605" t="str">
        <f>TEXT(Merge3[[#This Row],[date]],"dddd")</f>
        <v>Sunday</v>
      </c>
      <c r="E19605" t="str">
        <f>IF(OR(Merge3[[#This Row],[day_of_week]]="Saturday", Merge3[[#This Row],[day_of_week]]="Sunday"), "Weekend", "Weekday")</f>
        <v>Weekend</v>
      </c>
      <c r="F19605" s="2">
        <v>0.81381944444444443</v>
      </c>
      <c r="G19605" s="2" t="str">
        <f>TEXT(Merge3[[#This Row],[time]],"HH")</f>
        <v>19</v>
      </c>
      <c r="H19605">
        <v>1</v>
      </c>
      <c r="I19605" t="s">
        <v>205</v>
      </c>
      <c r="J19605">
        <v>20.75</v>
      </c>
      <c r="K19605" t="s">
        <v>165</v>
      </c>
      <c r="L19605" t="s">
        <v>147</v>
      </c>
      <c r="M19605" t="s">
        <v>166</v>
      </c>
    </row>
    <row r="19606" spans="1:13" x14ac:dyDescent="0.25">
      <c r="A19606">
        <v>8620</v>
      </c>
      <c r="B19606" s="1">
        <v>42148</v>
      </c>
      <c r="C19606" s="1" t="str">
        <f>TEXT(Merge3[[#This Row],[date]],"mmm")</f>
        <v>May</v>
      </c>
      <c r="D19606" t="str">
        <f>TEXT(Merge3[[#This Row],[date]],"dddd")</f>
        <v>Sunday</v>
      </c>
      <c r="E19606" t="str">
        <f>IF(OR(Merge3[[#This Row],[day_of_week]]="Saturday", Merge3[[#This Row],[day_of_week]]="Sunday"), "Weekend", "Weekday")</f>
        <v>Weekend</v>
      </c>
      <c r="F19606" s="2">
        <v>0.81381944444444443</v>
      </c>
      <c r="G19606" s="2" t="str">
        <f>TEXT(Merge3[[#This Row],[time]],"HH")</f>
        <v>19</v>
      </c>
      <c r="H19606">
        <v>1</v>
      </c>
      <c r="I19606" t="s">
        <v>205</v>
      </c>
      <c r="J19606">
        <v>20.75</v>
      </c>
      <c r="K19606" t="s">
        <v>115</v>
      </c>
      <c r="L19606" t="s">
        <v>103</v>
      </c>
      <c r="M19606" t="s">
        <v>116</v>
      </c>
    </row>
    <row r="19607" spans="1:13" x14ac:dyDescent="0.25">
      <c r="A19607">
        <v>8621</v>
      </c>
      <c r="B19607" s="1">
        <v>42148</v>
      </c>
      <c r="C19607" s="1" t="str">
        <f>TEXT(Merge3[[#This Row],[date]],"mmm")</f>
        <v>May</v>
      </c>
      <c r="D19607" t="str">
        <f>TEXT(Merge3[[#This Row],[date]],"dddd")</f>
        <v>Sunday</v>
      </c>
      <c r="E19607" t="str">
        <f>IF(OR(Merge3[[#This Row],[day_of_week]]="Saturday", Merge3[[#This Row],[day_of_week]]="Sunday"), "Weekend", "Weekday")</f>
        <v>Weekend</v>
      </c>
      <c r="F19607" s="2">
        <v>0.81673611111111111</v>
      </c>
      <c r="G19607" s="2" t="str">
        <f>TEXT(Merge3[[#This Row],[time]],"HH")</f>
        <v>19</v>
      </c>
      <c r="H19607">
        <v>1</v>
      </c>
      <c r="I19607" t="s">
        <v>203</v>
      </c>
      <c r="J19607">
        <v>12</v>
      </c>
      <c r="K19607" t="s">
        <v>181</v>
      </c>
      <c r="L19607" t="s">
        <v>175</v>
      </c>
      <c r="M19607" t="s">
        <v>182</v>
      </c>
    </row>
    <row r="19608" spans="1:13" x14ac:dyDescent="0.25">
      <c r="A19608">
        <v>8621</v>
      </c>
      <c r="B19608" s="1">
        <v>42148</v>
      </c>
      <c r="C19608" s="1" t="str">
        <f>TEXT(Merge3[[#This Row],[date]],"mmm")</f>
        <v>May</v>
      </c>
      <c r="D19608" t="str">
        <f>TEXT(Merge3[[#This Row],[date]],"dddd")</f>
        <v>Sunday</v>
      </c>
      <c r="E19608" t="str">
        <f>IF(OR(Merge3[[#This Row],[day_of_week]]="Saturday", Merge3[[#This Row],[day_of_week]]="Sunday"), "Weekend", "Weekday")</f>
        <v>Weekend</v>
      </c>
      <c r="F19608" s="2">
        <v>0.81673611111111111</v>
      </c>
      <c r="G19608" s="2" t="str">
        <f>TEXT(Merge3[[#This Row],[time]],"HH")</f>
        <v>19</v>
      </c>
      <c r="H19608">
        <v>1</v>
      </c>
      <c r="I19608" t="s">
        <v>203</v>
      </c>
      <c r="J19608">
        <v>10.5</v>
      </c>
      <c r="K19608" t="s">
        <v>128</v>
      </c>
      <c r="L19608" t="s">
        <v>122</v>
      </c>
      <c r="M19608" t="s">
        <v>129</v>
      </c>
    </row>
    <row r="19609" spans="1:13" x14ac:dyDescent="0.25">
      <c r="A19609">
        <v>8622</v>
      </c>
      <c r="B19609" s="1">
        <v>42148</v>
      </c>
      <c r="C19609" s="1" t="str">
        <f>TEXT(Merge3[[#This Row],[date]],"mmm")</f>
        <v>May</v>
      </c>
      <c r="D19609" t="str">
        <f>TEXT(Merge3[[#This Row],[date]],"dddd")</f>
        <v>Sunday</v>
      </c>
      <c r="E19609" t="str">
        <f>IF(OR(Merge3[[#This Row],[day_of_week]]="Saturday", Merge3[[#This Row],[day_of_week]]="Sunday"), "Weekend", "Weekday")</f>
        <v>Weekend</v>
      </c>
      <c r="F19609" s="2">
        <v>0.83164351851851848</v>
      </c>
      <c r="G19609" s="2" t="str">
        <f>TEXT(Merge3[[#This Row],[time]],"HH")</f>
        <v>19</v>
      </c>
      <c r="H19609">
        <v>1</v>
      </c>
      <c r="I19609" t="s">
        <v>204</v>
      </c>
      <c r="J19609">
        <v>16.75</v>
      </c>
      <c r="K19609" t="s">
        <v>106</v>
      </c>
      <c r="L19609" t="s">
        <v>103</v>
      </c>
      <c r="M19609" t="s">
        <v>107</v>
      </c>
    </row>
    <row r="19610" spans="1:13" x14ac:dyDescent="0.25">
      <c r="A19610">
        <v>8623</v>
      </c>
      <c r="B19610" s="1">
        <v>42148</v>
      </c>
      <c r="C19610" s="1" t="str">
        <f>TEXT(Merge3[[#This Row],[date]],"mmm")</f>
        <v>May</v>
      </c>
      <c r="D19610" t="str">
        <f>TEXT(Merge3[[#This Row],[date]],"dddd")</f>
        <v>Sunday</v>
      </c>
      <c r="E19610" t="str">
        <f>IF(OR(Merge3[[#This Row],[day_of_week]]="Saturday", Merge3[[#This Row],[day_of_week]]="Sunday"), "Weekend", "Weekday")</f>
        <v>Weekend</v>
      </c>
      <c r="F19610" s="2">
        <v>0.84638888888888886</v>
      </c>
      <c r="G19610" s="2" t="str">
        <f>TEXT(Merge3[[#This Row],[time]],"HH")</f>
        <v>20</v>
      </c>
      <c r="H19610">
        <v>1</v>
      </c>
      <c r="I19610" t="s">
        <v>203</v>
      </c>
      <c r="J19610">
        <v>12</v>
      </c>
      <c r="K19610" t="s">
        <v>131</v>
      </c>
      <c r="L19610" t="s">
        <v>122</v>
      </c>
      <c r="M19610" t="s">
        <v>132</v>
      </c>
    </row>
    <row r="19611" spans="1:13" x14ac:dyDescent="0.25">
      <c r="A19611">
        <v>8623</v>
      </c>
      <c r="B19611" s="1">
        <v>42148</v>
      </c>
      <c r="C19611" s="1" t="str">
        <f>TEXT(Merge3[[#This Row],[date]],"mmm")</f>
        <v>May</v>
      </c>
      <c r="D19611" t="str">
        <f>TEXT(Merge3[[#This Row],[date]],"dddd")</f>
        <v>Sunday</v>
      </c>
      <c r="E19611" t="str">
        <f>IF(OR(Merge3[[#This Row],[day_of_week]]="Saturday", Merge3[[#This Row],[day_of_week]]="Sunday"), "Weekend", "Weekday")</f>
        <v>Weekend</v>
      </c>
      <c r="F19611" s="2">
        <v>0.84638888888888886</v>
      </c>
      <c r="G19611" s="2" t="str">
        <f>TEXT(Merge3[[#This Row],[time]],"HH")</f>
        <v>20</v>
      </c>
      <c r="H19611">
        <v>1</v>
      </c>
      <c r="I19611" t="s">
        <v>204</v>
      </c>
      <c r="J19611">
        <v>16.5</v>
      </c>
      <c r="K19611" t="s">
        <v>193</v>
      </c>
      <c r="L19611" t="s">
        <v>175</v>
      </c>
      <c r="M19611" t="s">
        <v>194</v>
      </c>
    </row>
    <row r="19612" spans="1:13" x14ac:dyDescent="0.25">
      <c r="A19612">
        <v>8624</v>
      </c>
      <c r="B19612" s="1">
        <v>42148</v>
      </c>
      <c r="C19612" s="1" t="str">
        <f>TEXT(Merge3[[#This Row],[date]],"mmm")</f>
        <v>May</v>
      </c>
      <c r="D19612" t="str">
        <f>TEXT(Merge3[[#This Row],[date]],"dddd")</f>
        <v>Sunday</v>
      </c>
      <c r="E19612" t="str">
        <f>IF(OR(Merge3[[#This Row],[day_of_week]]="Saturday", Merge3[[#This Row],[day_of_week]]="Sunday"), "Weekend", "Weekday")</f>
        <v>Weekend</v>
      </c>
      <c r="F19612" s="2">
        <v>0.84925925925925927</v>
      </c>
      <c r="G19612" s="2" t="str">
        <f>TEXT(Merge3[[#This Row],[time]],"HH")</f>
        <v>20</v>
      </c>
      <c r="H19612">
        <v>1</v>
      </c>
      <c r="I19612" t="s">
        <v>203</v>
      </c>
      <c r="J19612">
        <v>12</v>
      </c>
      <c r="K19612" t="s">
        <v>125</v>
      </c>
      <c r="L19612" t="s">
        <v>122</v>
      </c>
      <c r="M19612" t="s">
        <v>126</v>
      </c>
    </row>
    <row r="19613" spans="1:13" x14ac:dyDescent="0.25">
      <c r="A19613">
        <v>8624</v>
      </c>
      <c r="B19613" s="1">
        <v>42148</v>
      </c>
      <c r="C19613" s="1" t="str">
        <f>TEXT(Merge3[[#This Row],[date]],"mmm")</f>
        <v>May</v>
      </c>
      <c r="D19613" t="str">
        <f>TEXT(Merge3[[#This Row],[date]],"dddd")</f>
        <v>Sunday</v>
      </c>
      <c r="E19613" t="str">
        <f>IF(OR(Merge3[[#This Row],[day_of_week]]="Saturday", Merge3[[#This Row],[day_of_week]]="Sunday"), "Weekend", "Weekday")</f>
        <v>Weekend</v>
      </c>
      <c r="F19613" s="2">
        <v>0.84925925925925927</v>
      </c>
      <c r="G19613" s="2" t="str">
        <f>TEXT(Merge3[[#This Row],[time]],"HH")</f>
        <v>20</v>
      </c>
      <c r="H19613">
        <v>1</v>
      </c>
      <c r="I19613" t="s">
        <v>204</v>
      </c>
      <c r="J19613">
        <v>16.75</v>
      </c>
      <c r="K19613" t="s">
        <v>118</v>
      </c>
      <c r="L19613" t="s">
        <v>103</v>
      </c>
      <c r="M19613" t="s">
        <v>119</v>
      </c>
    </row>
    <row r="19614" spans="1:13" x14ac:dyDescent="0.25">
      <c r="A19614">
        <v>8625</v>
      </c>
      <c r="B19614" s="1">
        <v>42148</v>
      </c>
      <c r="C19614" s="1" t="str">
        <f>TEXT(Merge3[[#This Row],[date]],"mmm")</f>
        <v>May</v>
      </c>
      <c r="D19614" t="str">
        <f>TEXT(Merge3[[#This Row],[date]],"dddd")</f>
        <v>Sunday</v>
      </c>
      <c r="E19614" t="str">
        <f>IF(OR(Merge3[[#This Row],[day_of_week]]="Saturday", Merge3[[#This Row],[day_of_week]]="Sunday"), "Weekend", "Weekday")</f>
        <v>Weekend</v>
      </c>
      <c r="F19614" s="2">
        <v>0.85285879629629635</v>
      </c>
      <c r="G19614" s="2" t="str">
        <f>TEXT(Merge3[[#This Row],[time]],"HH")</f>
        <v>20</v>
      </c>
      <c r="H19614">
        <v>1</v>
      </c>
      <c r="I19614" t="s">
        <v>205</v>
      </c>
      <c r="J19614">
        <v>15.25</v>
      </c>
      <c r="K19614" t="s">
        <v>140</v>
      </c>
      <c r="L19614" t="s">
        <v>122</v>
      </c>
      <c r="M19614" t="s">
        <v>141</v>
      </c>
    </row>
    <row r="19615" spans="1:13" x14ac:dyDescent="0.25">
      <c r="A19615">
        <v>8625</v>
      </c>
      <c r="B19615" s="1">
        <v>42148</v>
      </c>
      <c r="C19615" s="1" t="str">
        <f>TEXT(Merge3[[#This Row],[date]],"mmm")</f>
        <v>May</v>
      </c>
      <c r="D19615" t="str">
        <f>TEXT(Merge3[[#This Row],[date]],"dddd")</f>
        <v>Sunday</v>
      </c>
      <c r="E19615" t="str">
        <f>IF(OR(Merge3[[#This Row],[day_of_week]]="Saturday", Merge3[[#This Row],[day_of_week]]="Sunday"), "Weekend", "Weekday")</f>
        <v>Weekend</v>
      </c>
      <c r="F19615" s="2">
        <v>0.85285879629629635</v>
      </c>
      <c r="G19615" s="2" t="str">
        <f>TEXT(Merge3[[#This Row],[time]],"HH")</f>
        <v>20</v>
      </c>
      <c r="H19615">
        <v>1</v>
      </c>
      <c r="I19615" t="s">
        <v>204</v>
      </c>
      <c r="J19615">
        <v>16</v>
      </c>
      <c r="K19615" t="s">
        <v>196</v>
      </c>
      <c r="L19615" t="s">
        <v>175</v>
      </c>
      <c r="M19615" t="s">
        <v>197</v>
      </c>
    </row>
    <row r="19616" spans="1:13" x14ac:dyDescent="0.25">
      <c r="A19616">
        <v>8625</v>
      </c>
      <c r="B19616" s="1">
        <v>42148</v>
      </c>
      <c r="C19616" s="1" t="str">
        <f>TEXT(Merge3[[#This Row],[date]],"mmm")</f>
        <v>May</v>
      </c>
      <c r="D19616" t="str">
        <f>TEXT(Merge3[[#This Row],[date]],"dddd")</f>
        <v>Sunday</v>
      </c>
      <c r="E19616" t="str">
        <f>IF(OR(Merge3[[#This Row],[day_of_week]]="Saturday", Merge3[[#This Row],[day_of_week]]="Sunday"), "Weekend", "Weekday")</f>
        <v>Weekend</v>
      </c>
      <c r="F19616" s="2">
        <v>0.85285879629629635</v>
      </c>
      <c r="G19616" s="2" t="str">
        <f>TEXT(Merge3[[#This Row],[time]],"HH")</f>
        <v>20</v>
      </c>
      <c r="H19616">
        <v>1</v>
      </c>
      <c r="I19616" t="s">
        <v>203</v>
      </c>
      <c r="J19616">
        <v>12.75</v>
      </c>
      <c r="K19616" t="s">
        <v>118</v>
      </c>
      <c r="L19616" t="s">
        <v>103</v>
      </c>
      <c r="M19616" t="s">
        <v>119</v>
      </c>
    </row>
    <row r="19617" spans="1:13" x14ac:dyDescent="0.25">
      <c r="A19617">
        <v>8626</v>
      </c>
      <c r="B19617" s="1">
        <v>42148</v>
      </c>
      <c r="C19617" s="1" t="str">
        <f>TEXT(Merge3[[#This Row],[date]],"mmm")</f>
        <v>May</v>
      </c>
      <c r="D19617" t="str">
        <f>TEXT(Merge3[[#This Row],[date]],"dddd")</f>
        <v>Sunday</v>
      </c>
      <c r="E19617" t="str">
        <f>IF(OR(Merge3[[#This Row],[day_of_week]]="Saturday", Merge3[[#This Row],[day_of_week]]="Sunday"), "Weekend", "Weekday")</f>
        <v>Weekend</v>
      </c>
      <c r="F19617" s="2">
        <v>0.86228009259259264</v>
      </c>
      <c r="G19617" s="2" t="str">
        <f>TEXT(Merge3[[#This Row],[time]],"HH")</f>
        <v>20</v>
      </c>
      <c r="H19617">
        <v>1</v>
      </c>
      <c r="I19617" t="s">
        <v>203</v>
      </c>
      <c r="J19617">
        <v>23.65</v>
      </c>
      <c r="K19617" t="s">
        <v>146</v>
      </c>
      <c r="L19617" t="s">
        <v>147</v>
      </c>
      <c r="M19617" t="s">
        <v>148</v>
      </c>
    </row>
    <row r="19618" spans="1:13" x14ac:dyDescent="0.25">
      <c r="A19618">
        <v>8626</v>
      </c>
      <c r="B19618" s="1">
        <v>42148</v>
      </c>
      <c r="C19618" s="1" t="str">
        <f>TEXT(Merge3[[#This Row],[date]],"mmm")</f>
        <v>May</v>
      </c>
      <c r="D19618" t="str">
        <f>TEXT(Merge3[[#This Row],[date]],"dddd")</f>
        <v>Sunday</v>
      </c>
      <c r="E19618" t="str">
        <f>IF(OR(Merge3[[#This Row],[day_of_week]]="Saturday", Merge3[[#This Row],[day_of_week]]="Sunday"), "Weekend", "Weekday")</f>
        <v>Weekend</v>
      </c>
      <c r="F19618" s="2">
        <v>0.86228009259259264</v>
      </c>
      <c r="G19618" s="2" t="str">
        <f>TEXT(Merge3[[#This Row],[time]],"HH")</f>
        <v>20</v>
      </c>
      <c r="H19618">
        <v>1</v>
      </c>
      <c r="I19618" t="s">
        <v>205</v>
      </c>
      <c r="J19618">
        <v>20.75</v>
      </c>
      <c r="K19618" t="s">
        <v>153</v>
      </c>
      <c r="L19618" t="s">
        <v>147</v>
      </c>
      <c r="M19618" t="s">
        <v>154</v>
      </c>
    </row>
    <row r="19619" spans="1:13" x14ac:dyDescent="0.25">
      <c r="A19619">
        <v>8627</v>
      </c>
      <c r="B19619" s="1">
        <v>42148</v>
      </c>
      <c r="C19619" s="1" t="str">
        <f>TEXT(Merge3[[#This Row],[date]],"mmm")</f>
        <v>May</v>
      </c>
      <c r="D19619" t="str">
        <f>TEXT(Merge3[[#This Row],[date]],"dddd")</f>
        <v>Sunday</v>
      </c>
      <c r="E19619" t="str">
        <f>IF(OR(Merge3[[#This Row],[day_of_week]]="Saturday", Merge3[[#This Row],[day_of_week]]="Sunday"), "Weekend", "Weekday")</f>
        <v>Weekend</v>
      </c>
      <c r="F19619" s="2">
        <v>0.86679398148148146</v>
      </c>
      <c r="G19619" s="2" t="str">
        <f>TEXT(Merge3[[#This Row],[time]],"HH")</f>
        <v>20</v>
      </c>
      <c r="H19619">
        <v>1</v>
      </c>
      <c r="I19619" t="s">
        <v>204</v>
      </c>
      <c r="J19619">
        <v>12.5</v>
      </c>
      <c r="K19619" t="s">
        <v>140</v>
      </c>
      <c r="L19619" t="s">
        <v>122</v>
      </c>
      <c r="M19619" t="s">
        <v>141</v>
      </c>
    </row>
    <row r="19620" spans="1:13" x14ac:dyDescent="0.25">
      <c r="A19620">
        <v>8628</v>
      </c>
      <c r="B19620" s="1">
        <v>42148</v>
      </c>
      <c r="C19620" s="1" t="str">
        <f>TEXT(Merge3[[#This Row],[date]],"mmm")</f>
        <v>May</v>
      </c>
      <c r="D19620" t="str">
        <f>TEXT(Merge3[[#This Row],[date]],"dddd")</f>
        <v>Sunday</v>
      </c>
      <c r="E19620" t="str">
        <f>IF(OR(Merge3[[#This Row],[day_of_week]]="Saturday", Merge3[[#This Row],[day_of_week]]="Sunday"), "Weekend", "Weekday")</f>
        <v>Weekend</v>
      </c>
      <c r="F19620" s="2">
        <v>0.89193287037037039</v>
      </c>
      <c r="G19620" s="2" t="str">
        <f>TEXT(Merge3[[#This Row],[time]],"HH")</f>
        <v>21</v>
      </c>
      <c r="H19620">
        <v>1</v>
      </c>
      <c r="I19620" t="s">
        <v>204</v>
      </c>
      <c r="J19620">
        <v>16.5</v>
      </c>
      <c r="K19620" t="s">
        <v>153</v>
      </c>
      <c r="L19620" t="s">
        <v>147</v>
      </c>
      <c r="M19620" t="s">
        <v>154</v>
      </c>
    </row>
    <row r="19621" spans="1:13" x14ac:dyDescent="0.25">
      <c r="A19621">
        <v>8628</v>
      </c>
      <c r="B19621" s="1">
        <v>42148</v>
      </c>
      <c r="C19621" s="1" t="str">
        <f>TEXT(Merge3[[#This Row],[date]],"mmm")</f>
        <v>May</v>
      </c>
      <c r="D19621" t="str">
        <f>TEXT(Merge3[[#This Row],[date]],"dddd")</f>
        <v>Sunday</v>
      </c>
      <c r="E19621" t="str">
        <f>IF(OR(Merge3[[#This Row],[day_of_week]]="Saturday", Merge3[[#This Row],[day_of_week]]="Sunday"), "Weekend", "Weekday")</f>
        <v>Weekend</v>
      </c>
      <c r="F19621" s="2">
        <v>0.89193287037037039</v>
      </c>
      <c r="G19621" s="2" t="str">
        <f>TEXT(Merge3[[#This Row],[time]],"HH")</f>
        <v>21</v>
      </c>
      <c r="H19621">
        <v>1</v>
      </c>
      <c r="I19621" t="s">
        <v>205</v>
      </c>
      <c r="J19621">
        <v>20.25</v>
      </c>
      <c r="K19621" t="s">
        <v>190</v>
      </c>
      <c r="L19621" t="s">
        <v>175</v>
      </c>
      <c r="M19621" t="s">
        <v>191</v>
      </c>
    </row>
    <row r="19622" spans="1:13" x14ac:dyDescent="0.25">
      <c r="A19622">
        <v>8628</v>
      </c>
      <c r="B19622" s="1">
        <v>42148</v>
      </c>
      <c r="C19622" s="1" t="str">
        <f>TEXT(Merge3[[#This Row],[date]],"mmm")</f>
        <v>May</v>
      </c>
      <c r="D19622" t="str">
        <f>TEXT(Merge3[[#This Row],[date]],"dddd")</f>
        <v>Sunday</v>
      </c>
      <c r="E19622" t="str">
        <f>IF(OR(Merge3[[#This Row],[day_of_week]]="Saturday", Merge3[[#This Row],[day_of_week]]="Sunday"), "Weekend", "Weekday")</f>
        <v>Weekend</v>
      </c>
      <c r="F19622" s="2">
        <v>0.89193287037037039</v>
      </c>
      <c r="G19622" s="2" t="str">
        <f>TEXT(Merge3[[#This Row],[time]],"HH")</f>
        <v>21</v>
      </c>
      <c r="H19622">
        <v>1</v>
      </c>
      <c r="I19622" t="s">
        <v>205</v>
      </c>
      <c r="J19622">
        <v>20.25</v>
      </c>
      <c r="K19622" t="s">
        <v>196</v>
      </c>
      <c r="L19622" t="s">
        <v>175</v>
      </c>
      <c r="M19622" t="s">
        <v>197</v>
      </c>
    </row>
    <row r="19623" spans="1:13" x14ac:dyDescent="0.25">
      <c r="A19623">
        <v>8629</v>
      </c>
      <c r="B19623" s="1">
        <v>42148</v>
      </c>
      <c r="C19623" s="1" t="str">
        <f>TEXT(Merge3[[#This Row],[date]],"mmm")</f>
        <v>May</v>
      </c>
      <c r="D19623" t="str">
        <f>TEXT(Merge3[[#This Row],[date]],"dddd")</f>
        <v>Sunday</v>
      </c>
      <c r="E19623" t="str">
        <f>IF(OR(Merge3[[#This Row],[day_of_week]]="Saturday", Merge3[[#This Row],[day_of_week]]="Sunday"), "Weekend", "Weekday")</f>
        <v>Weekend</v>
      </c>
      <c r="F19623" s="2">
        <v>0.90212962962962961</v>
      </c>
      <c r="G19623" s="2" t="str">
        <f>TEXT(Merge3[[#This Row],[time]],"HH")</f>
        <v>21</v>
      </c>
      <c r="H19623">
        <v>1</v>
      </c>
      <c r="I19623" t="s">
        <v>205</v>
      </c>
      <c r="J19623">
        <v>17.95</v>
      </c>
      <c r="K19623" t="s">
        <v>178</v>
      </c>
      <c r="L19623" t="s">
        <v>175</v>
      </c>
      <c r="M19623" t="s">
        <v>179</v>
      </c>
    </row>
    <row r="19624" spans="1:13" x14ac:dyDescent="0.25">
      <c r="A19624">
        <v>8629</v>
      </c>
      <c r="B19624" s="1">
        <v>42148</v>
      </c>
      <c r="C19624" s="1" t="str">
        <f>TEXT(Merge3[[#This Row],[date]],"mmm")</f>
        <v>May</v>
      </c>
      <c r="D19624" t="str">
        <f>TEXT(Merge3[[#This Row],[date]],"dddd")</f>
        <v>Sunday</v>
      </c>
      <c r="E19624" t="str">
        <f>IF(OR(Merge3[[#This Row],[day_of_week]]="Saturday", Merge3[[#This Row],[day_of_week]]="Sunday"), "Weekend", "Weekday")</f>
        <v>Weekend</v>
      </c>
      <c r="F19624" s="2">
        <v>0.90212962962962961</v>
      </c>
      <c r="G19624" s="2" t="str">
        <f>TEXT(Merge3[[#This Row],[time]],"HH")</f>
        <v>21</v>
      </c>
      <c r="H19624">
        <v>1</v>
      </c>
      <c r="I19624" t="s">
        <v>205</v>
      </c>
      <c r="J19624">
        <v>20.25</v>
      </c>
      <c r="K19624" t="s">
        <v>190</v>
      </c>
      <c r="L19624" t="s">
        <v>175</v>
      </c>
      <c r="M19624" t="s">
        <v>191</v>
      </c>
    </row>
    <row r="19625" spans="1:13" x14ac:dyDescent="0.25">
      <c r="A19625">
        <v>8630</v>
      </c>
      <c r="B19625" s="1">
        <v>42148</v>
      </c>
      <c r="C19625" s="1" t="str">
        <f>TEXT(Merge3[[#This Row],[date]],"mmm")</f>
        <v>May</v>
      </c>
      <c r="D19625" t="str">
        <f>TEXT(Merge3[[#This Row],[date]],"dddd")</f>
        <v>Sunday</v>
      </c>
      <c r="E19625" t="str">
        <f>IF(OR(Merge3[[#This Row],[day_of_week]]="Saturday", Merge3[[#This Row],[day_of_week]]="Sunday"), "Weekend", "Weekday")</f>
        <v>Weekend</v>
      </c>
      <c r="F19625" s="2">
        <v>0.90549768518518514</v>
      </c>
      <c r="G19625" s="2" t="str">
        <f>TEXT(Merge3[[#This Row],[time]],"HH")</f>
        <v>21</v>
      </c>
      <c r="H19625">
        <v>1</v>
      </c>
      <c r="I19625" t="s">
        <v>203</v>
      </c>
      <c r="J19625">
        <v>12.75</v>
      </c>
      <c r="K19625" t="s">
        <v>102</v>
      </c>
      <c r="L19625" t="s">
        <v>103</v>
      </c>
      <c r="M19625" t="s">
        <v>104</v>
      </c>
    </row>
    <row r="19626" spans="1:13" x14ac:dyDescent="0.25">
      <c r="A19626">
        <v>8630</v>
      </c>
      <c r="B19626" s="1">
        <v>42148</v>
      </c>
      <c r="C19626" s="1" t="str">
        <f>TEXT(Merge3[[#This Row],[date]],"mmm")</f>
        <v>May</v>
      </c>
      <c r="D19626" t="str">
        <f>TEXT(Merge3[[#This Row],[date]],"dddd")</f>
        <v>Sunday</v>
      </c>
      <c r="E19626" t="str">
        <f>IF(OR(Merge3[[#This Row],[day_of_week]]="Saturday", Merge3[[#This Row],[day_of_week]]="Sunday"), "Weekend", "Weekday")</f>
        <v>Weekend</v>
      </c>
      <c r="F19626" s="2">
        <v>0.90549768518518514</v>
      </c>
      <c r="G19626" s="2" t="str">
        <f>TEXT(Merge3[[#This Row],[time]],"HH")</f>
        <v>21</v>
      </c>
      <c r="H19626">
        <v>1</v>
      </c>
      <c r="I19626" t="s">
        <v>205</v>
      </c>
      <c r="J19626">
        <v>20.75</v>
      </c>
      <c r="K19626" t="s">
        <v>106</v>
      </c>
      <c r="L19626" t="s">
        <v>103</v>
      </c>
      <c r="M19626" t="s">
        <v>107</v>
      </c>
    </row>
    <row r="19627" spans="1:13" x14ac:dyDescent="0.25">
      <c r="A19627">
        <v>8630</v>
      </c>
      <c r="B19627" s="1">
        <v>42148</v>
      </c>
      <c r="C19627" s="1" t="str">
        <f>TEXT(Merge3[[#This Row],[date]],"mmm")</f>
        <v>May</v>
      </c>
      <c r="D19627" t="str">
        <f>TEXT(Merge3[[#This Row],[date]],"dddd")</f>
        <v>Sunday</v>
      </c>
      <c r="E19627" t="str">
        <f>IF(OR(Merge3[[#This Row],[day_of_week]]="Saturday", Merge3[[#This Row],[day_of_week]]="Sunday"), "Weekend", "Weekday")</f>
        <v>Weekend</v>
      </c>
      <c r="F19627" s="2">
        <v>0.90549768518518514</v>
      </c>
      <c r="G19627" s="2" t="str">
        <f>TEXT(Merge3[[#This Row],[time]],"HH")</f>
        <v>21</v>
      </c>
      <c r="H19627">
        <v>1</v>
      </c>
      <c r="I19627" t="s">
        <v>204</v>
      </c>
      <c r="J19627">
        <v>14.5</v>
      </c>
      <c r="K19627" t="s">
        <v>137</v>
      </c>
      <c r="L19627" t="s">
        <v>122</v>
      </c>
      <c r="M19627" t="s">
        <v>138</v>
      </c>
    </row>
    <row r="19628" spans="1:13" x14ac:dyDescent="0.25">
      <c r="A19628">
        <v>8630</v>
      </c>
      <c r="B19628" s="1">
        <v>42148</v>
      </c>
      <c r="C19628" s="1" t="str">
        <f>TEXT(Merge3[[#This Row],[date]],"mmm")</f>
        <v>May</v>
      </c>
      <c r="D19628" t="str">
        <f>TEXT(Merge3[[#This Row],[date]],"dddd")</f>
        <v>Sunday</v>
      </c>
      <c r="E19628" t="str">
        <f>IF(OR(Merge3[[#This Row],[day_of_week]]="Saturday", Merge3[[#This Row],[day_of_week]]="Sunday"), "Weekend", "Weekday")</f>
        <v>Weekend</v>
      </c>
      <c r="F19628" s="2">
        <v>0.90549768518518514</v>
      </c>
      <c r="G19628" s="2" t="str">
        <f>TEXT(Merge3[[#This Row],[time]],"HH")</f>
        <v>21</v>
      </c>
      <c r="H19628">
        <v>1</v>
      </c>
      <c r="I19628" t="s">
        <v>205</v>
      </c>
      <c r="J19628">
        <v>20.75</v>
      </c>
      <c r="K19628" t="s">
        <v>118</v>
      </c>
      <c r="L19628" t="s">
        <v>103</v>
      </c>
      <c r="M19628" t="s">
        <v>119</v>
      </c>
    </row>
    <row r="19629" spans="1:13" x14ac:dyDescent="0.25">
      <c r="A19629">
        <v>8631</v>
      </c>
      <c r="B19629" s="1">
        <v>42148</v>
      </c>
      <c r="C19629" s="1" t="str">
        <f>TEXT(Merge3[[#This Row],[date]],"mmm")</f>
        <v>May</v>
      </c>
      <c r="D19629" t="str">
        <f>TEXT(Merge3[[#This Row],[date]],"dddd")</f>
        <v>Sunday</v>
      </c>
      <c r="E19629" t="str">
        <f>IF(OR(Merge3[[#This Row],[day_of_week]]="Saturday", Merge3[[#This Row],[day_of_week]]="Sunday"), "Weekend", "Weekday")</f>
        <v>Weekend</v>
      </c>
      <c r="F19629" s="2">
        <v>0.9205902777777778</v>
      </c>
      <c r="G19629" s="2" t="str">
        <f>TEXT(Merge3[[#This Row],[time]],"HH")</f>
        <v>22</v>
      </c>
      <c r="H19629">
        <v>1</v>
      </c>
      <c r="I19629" t="s">
        <v>204</v>
      </c>
      <c r="J19629">
        <v>16.75</v>
      </c>
      <c r="K19629" t="s">
        <v>102</v>
      </c>
      <c r="L19629" t="s">
        <v>103</v>
      </c>
      <c r="M19629" t="s">
        <v>104</v>
      </c>
    </row>
    <row r="19630" spans="1:13" x14ac:dyDescent="0.25">
      <c r="A19630">
        <v>8632</v>
      </c>
      <c r="B19630" s="1">
        <v>42148</v>
      </c>
      <c r="C19630" s="1" t="str">
        <f>TEXT(Merge3[[#This Row],[date]],"mmm")</f>
        <v>May</v>
      </c>
      <c r="D19630" t="str">
        <f>TEXT(Merge3[[#This Row],[date]],"dddd")</f>
        <v>Sunday</v>
      </c>
      <c r="E19630" t="str">
        <f>IF(OR(Merge3[[#This Row],[day_of_week]]="Saturday", Merge3[[#This Row],[day_of_week]]="Sunday"), "Weekend", "Weekday")</f>
        <v>Weekend</v>
      </c>
      <c r="F19630" s="2">
        <v>0.95314814814814819</v>
      </c>
      <c r="G19630" s="2" t="str">
        <f>TEXT(Merge3[[#This Row],[time]],"HH")</f>
        <v>22</v>
      </c>
      <c r="H19630">
        <v>1</v>
      </c>
      <c r="I19630" t="s">
        <v>204</v>
      </c>
      <c r="J19630">
        <v>16</v>
      </c>
      <c r="K19630" t="s">
        <v>190</v>
      </c>
      <c r="L19630" t="s">
        <v>175</v>
      </c>
      <c r="M19630" t="s">
        <v>191</v>
      </c>
    </row>
    <row r="19631" spans="1:13" x14ac:dyDescent="0.25">
      <c r="A19631">
        <v>8632</v>
      </c>
      <c r="B19631" s="1">
        <v>42148</v>
      </c>
      <c r="C19631" s="1" t="str">
        <f>TEXT(Merge3[[#This Row],[date]],"mmm")</f>
        <v>May</v>
      </c>
      <c r="D19631" t="str">
        <f>TEXT(Merge3[[#This Row],[date]],"dddd")</f>
        <v>Sunday</v>
      </c>
      <c r="E19631" t="str">
        <f>IF(OR(Merge3[[#This Row],[day_of_week]]="Saturday", Merge3[[#This Row],[day_of_week]]="Sunday"), "Weekend", "Weekday")</f>
        <v>Weekend</v>
      </c>
      <c r="F19631" s="2">
        <v>0.95314814814814819</v>
      </c>
      <c r="G19631" s="2" t="str">
        <f>TEXT(Merge3[[#This Row],[time]],"HH")</f>
        <v>22</v>
      </c>
      <c r="H19631">
        <v>1</v>
      </c>
      <c r="I19631" t="s">
        <v>203</v>
      </c>
      <c r="J19631">
        <v>12</v>
      </c>
      <c r="K19631" t="s">
        <v>196</v>
      </c>
      <c r="L19631" t="s">
        <v>175</v>
      </c>
      <c r="M19631" t="s">
        <v>197</v>
      </c>
    </row>
    <row r="19632" spans="1:13" x14ac:dyDescent="0.25">
      <c r="A19632">
        <v>8632</v>
      </c>
      <c r="B19632" s="1">
        <v>42148</v>
      </c>
      <c r="C19632" s="1" t="str">
        <f>TEXT(Merge3[[#This Row],[date]],"mmm")</f>
        <v>May</v>
      </c>
      <c r="D19632" t="str">
        <f>TEXT(Merge3[[#This Row],[date]],"dddd")</f>
        <v>Sunday</v>
      </c>
      <c r="E19632" t="str">
        <f>IF(OR(Merge3[[#This Row],[day_of_week]]="Saturday", Merge3[[#This Row],[day_of_week]]="Sunday"), "Weekend", "Weekday")</f>
        <v>Weekend</v>
      </c>
      <c r="F19632" s="2">
        <v>0.95314814814814819</v>
      </c>
      <c r="G19632" s="2" t="str">
        <f>TEXT(Merge3[[#This Row],[time]],"HH")</f>
        <v>22</v>
      </c>
      <c r="H19632">
        <v>1</v>
      </c>
      <c r="I19632" t="s">
        <v>203</v>
      </c>
      <c r="J19632">
        <v>12.75</v>
      </c>
      <c r="K19632" t="s">
        <v>118</v>
      </c>
      <c r="L19632" t="s">
        <v>103</v>
      </c>
      <c r="M19632" t="s">
        <v>119</v>
      </c>
    </row>
    <row r="19633" spans="1:13" x14ac:dyDescent="0.25">
      <c r="A19633">
        <v>8633</v>
      </c>
      <c r="B19633" s="1">
        <v>42149</v>
      </c>
      <c r="C19633" s="1" t="str">
        <f>TEXT(Merge3[[#This Row],[date]],"mmm")</f>
        <v>May</v>
      </c>
      <c r="D19633" t="str">
        <f>TEXT(Merge3[[#This Row],[date]],"dddd")</f>
        <v>Monday</v>
      </c>
      <c r="E19633" t="str">
        <f>IF(OR(Merge3[[#This Row],[day_of_week]]="Saturday", Merge3[[#This Row],[day_of_week]]="Sunday"), "Weekend", "Weekday")</f>
        <v>Weekday</v>
      </c>
      <c r="F19633" s="2">
        <v>0.46936342592592595</v>
      </c>
      <c r="G19633" s="2" t="str">
        <f>TEXT(Merge3[[#This Row],[time]],"HH")</f>
        <v>11</v>
      </c>
      <c r="H19633">
        <v>1</v>
      </c>
      <c r="I19633" t="s">
        <v>205</v>
      </c>
      <c r="J19633">
        <v>20.25</v>
      </c>
      <c r="K19633" t="s">
        <v>162</v>
      </c>
      <c r="L19633" t="s">
        <v>147</v>
      </c>
      <c r="M19633" t="s">
        <v>163</v>
      </c>
    </row>
    <row r="19634" spans="1:13" x14ac:dyDescent="0.25">
      <c r="A19634">
        <v>8634</v>
      </c>
      <c r="B19634" s="1">
        <v>42149</v>
      </c>
      <c r="C19634" s="1" t="str">
        <f>TEXT(Merge3[[#This Row],[date]],"mmm")</f>
        <v>May</v>
      </c>
      <c r="D19634" t="str">
        <f>TEXT(Merge3[[#This Row],[date]],"dddd")</f>
        <v>Monday</v>
      </c>
      <c r="E19634" t="str">
        <f>IF(OR(Merge3[[#This Row],[day_of_week]]="Saturday", Merge3[[#This Row],[day_of_week]]="Sunday"), "Weekend", "Weekday")</f>
        <v>Weekday</v>
      </c>
      <c r="F19634" s="2">
        <v>0.47415509259259259</v>
      </c>
      <c r="G19634" s="2" t="str">
        <f>TEXT(Merge3[[#This Row],[time]],"HH")</f>
        <v>11</v>
      </c>
      <c r="H19634">
        <v>1</v>
      </c>
      <c r="I19634" t="s">
        <v>204</v>
      </c>
      <c r="J19634">
        <v>16.25</v>
      </c>
      <c r="K19634" t="s">
        <v>162</v>
      </c>
      <c r="L19634" t="s">
        <v>147</v>
      </c>
      <c r="M19634" t="s">
        <v>163</v>
      </c>
    </row>
    <row r="19635" spans="1:13" x14ac:dyDescent="0.25">
      <c r="A19635">
        <v>8635</v>
      </c>
      <c r="B19635" s="1">
        <v>42149</v>
      </c>
      <c r="C19635" s="1" t="str">
        <f>TEXT(Merge3[[#This Row],[date]],"mmm")</f>
        <v>May</v>
      </c>
      <c r="D19635" t="str">
        <f>TEXT(Merge3[[#This Row],[date]],"dddd")</f>
        <v>Monday</v>
      </c>
      <c r="E19635" t="str">
        <f>IF(OR(Merge3[[#This Row],[day_of_week]]="Saturday", Merge3[[#This Row],[day_of_week]]="Sunday"), "Weekend", "Weekday")</f>
        <v>Weekday</v>
      </c>
      <c r="F19635" s="2">
        <v>0.48771990740740739</v>
      </c>
      <c r="G19635" s="2" t="str">
        <f>TEXT(Merge3[[#This Row],[time]],"HH")</f>
        <v>11</v>
      </c>
      <c r="H19635">
        <v>1</v>
      </c>
      <c r="I19635" t="s">
        <v>205</v>
      </c>
      <c r="J19635">
        <v>20.75</v>
      </c>
      <c r="K19635" t="s">
        <v>115</v>
      </c>
      <c r="L19635" t="s">
        <v>103</v>
      </c>
      <c r="M19635" t="s">
        <v>116</v>
      </c>
    </row>
    <row r="19636" spans="1:13" x14ac:dyDescent="0.25">
      <c r="A19636">
        <v>8636</v>
      </c>
      <c r="B19636" s="1">
        <v>42149</v>
      </c>
      <c r="C19636" s="1" t="str">
        <f>TEXT(Merge3[[#This Row],[date]],"mmm")</f>
        <v>May</v>
      </c>
      <c r="D19636" t="str">
        <f>TEXT(Merge3[[#This Row],[date]],"dddd")</f>
        <v>Monday</v>
      </c>
      <c r="E19636" t="str">
        <f>IF(OR(Merge3[[#This Row],[day_of_week]]="Saturday", Merge3[[#This Row],[day_of_week]]="Sunday"), "Weekend", "Weekday")</f>
        <v>Weekday</v>
      </c>
      <c r="F19636" s="2">
        <v>0.49292824074074076</v>
      </c>
      <c r="G19636" s="2" t="str">
        <f>TEXT(Merge3[[#This Row],[time]],"HH")</f>
        <v>11</v>
      </c>
      <c r="H19636">
        <v>1</v>
      </c>
      <c r="I19636" t="s">
        <v>205</v>
      </c>
      <c r="J19636">
        <v>20.5</v>
      </c>
      <c r="K19636" t="s">
        <v>131</v>
      </c>
      <c r="L19636" t="s">
        <v>122</v>
      </c>
      <c r="M19636" t="s">
        <v>132</v>
      </c>
    </row>
    <row r="19637" spans="1:13" x14ac:dyDescent="0.25">
      <c r="A19637">
        <v>8636</v>
      </c>
      <c r="B19637" s="1">
        <v>42149</v>
      </c>
      <c r="C19637" s="1" t="str">
        <f>TEXT(Merge3[[#This Row],[date]],"mmm")</f>
        <v>May</v>
      </c>
      <c r="D19637" t="str">
        <f>TEXT(Merge3[[#This Row],[date]],"dddd")</f>
        <v>Monday</v>
      </c>
      <c r="E19637" t="str">
        <f>IF(OR(Merge3[[#This Row],[day_of_week]]="Saturday", Merge3[[#This Row],[day_of_week]]="Sunday"), "Weekend", "Weekday")</f>
        <v>Weekday</v>
      </c>
      <c r="F19637" s="2">
        <v>0.49292824074074076</v>
      </c>
      <c r="G19637" s="2" t="str">
        <f>TEXT(Merge3[[#This Row],[time]],"HH")</f>
        <v>11</v>
      </c>
      <c r="H19637">
        <v>1</v>
      </c>
      <c r="I19637" t="s">
        <v>205</v>
      </c>
      <c r="J19637">
        <v>17.5</v>
      </c>
      <c r="K19637" t="s">
        <v>137</v>
      </c>
      <c r="L19637" t="s">
        <v>122</v>
      </c>
      <c r="M19637" t="s">
        <v>138</v>
      </c>
    </row>
    <row r="19638" spans="1:13" x14ac:dyDescent="0.25">
      <c r="A19638">
        <v>8637</v>
      </c>
      <c r="B19638" s="1">
        <v>42149</v>
      </c>
      <c r="C19638" s="1" t="str">
        <f>TEXT(Merge3[[#This Row],[date]],"mmm")</f>
        <v>May</v>
      </c>
      <c r="D19638" t="str">
        <f>TEXT(Merge3[[#This Row],[date]],"dddd")</f>
        <v>Monday</v>
      </c>
      <c r="E19638" t="str">
        <f>IF(OR(Merge3[[#This Row],[day_of_week]]="Saturday", Merge3[[#This Row],[day_of_week]]="Sunday"), "Weekend", "Weekday")</f>
        <v>Weekday</v>
      </c>
      <c r="F19638" s="2">
        <v>0.4941550925925926</v>
      </c>
      <c r="G19638" s="2" t="str">
        <f>TEXT(Merge3[[#This Row],[time]],"HH")</f>
        <v>11</v>
      </c>
      <c r="H19638">
        <v>1</v>
      </c>
      <c r="I19638" t="s">
        <v>204</v>
      </c>
      <c r="J19638">
        <v>16</v>
      </c>
      <c r="K19638" t="s">
        <v>125</v>
      </c>
      <c r="L19638" t="s">
        <v>122</v>
      </c>
      <c r="M19638" t="s">
        <v>126</v>
      </c>
    </row>
    <row r="19639" spans="1:13" x14ac:dyDescent="0.25">
      <c r="A19639">
        <v>8638</v>
      </c>
      <c r="B19639" s="1">
        <v>42149</v>
      </c>
      <c r="C19639" s="1" t="str">
        <f>TEXT(Merge3[[#This Row],[date]],"mmm")</f>
        <v>May</v>
      </c>
      <c r="D19639" t="str">
        <f>TEXT(Merge3[[#This Row],[date]],"dddd")</f>
        <v>Monday</v>
      </c>
      <c r="E19639" t="str">
        <f>IF(OR(Merge3[[#This Row],[day_of_week]]="Saturday", Merge3[[#This Row],[day_of_week]]="Sunday"), "Weekend", "Weekday")</f>
        <v>Weekday</v>
      </c>
      <c r="F19639" s="2">
        <v>0.49879629629629629</v>
      </c>
      <c r="G19639" s="2" t="str">
        <f>TEXT(Merge3[[#This Row],[time]],"HH")</f>
        <v>11</v>
      </c>
      <c r="H19639">
        <v>1</v>
      </c>
      <c r="I19639" t="s">
        <v>203</v>
      </c>
      <c r="J19639">
        <v>12.75</v>
      </c>
      <c r="K19639" t="s">
        <v>102</v>
      </c>
      <c r="L19639" t="s">
        <v>103</v>
      </c>
      <c r="M19639" t="s">
        <v>104</v>
      </c>
    </row>
    <row r="19640" spans="1:13" x14ac:dyDescent="0.25">
      <c r="A19640">
        <v>8639</v>
      </c>
      <c r="B19640" s="1">
        <v>42149</v>
      </c>
      <c r="C19640" s="1" t="str">
        <f>TEXT(Merge3[[#This Row],[date]],"mmm")</f>
        <v>May</v>
      </c>
      <c r="D19640" t="str">
        <f>TEXT(Merge3[[#This Row],[date]],"dddd")</f>
        <v>Monday</v>
      </c>
      <c r="E19640" t="str">
        <f>IF(OR(Merge3[[#This Row],[day_of_week]]="Saturday", Merge3[[#This Row],[day_of_week]]="Sunday"), "Weekend", "Weekday")</f>
        <v>Weekday</v>
      </c>
      <c r="F19640" s="2">
        <v>0.49942129629629628</v>
      </c>
      <c r="G19640" s="2" t="str">
        <f>TEXT(Merge3[[#This Row],[time]],"HH")</f>
        <v>11</v>
      </c>
      <c r="H19640">
        <v>1</v>
      </c>
      <c r="I19640" t="s">
        <v>204</v>
      </c>
      <c r="J19640">
        <v>16.25</v>
      </c>
      <c r="K19640" t="s">
        <v>150</v>
      </c>
      <c r="L19640" t="s">
        <v>147</v>
      </c>
      <c r="M19640" t="s">
        <v>151</v>
      </c>
    </row>
    <row r="19641" spans="1:13" x14ac:dyDescent="0.25">
      <c r="A19641">
        <v>8639</v>
      </c>
      <c r="B19641" s="1">
        <v>42149</v>
      </c>
      <c r="C19641" s="1" t="str">
        <f>TEXT(Merge3[[#This Row],[date]],"mmm")</f>
        <v>May</v>
      </c>
      <c r="D19641" t="str">
        <f>TEXT(Merge3[[#This Row],[date]],"dddd")</f>
        <v>Monday</v>
      </c>
      <c r="E19641" t="str">
        <f>IF(OR(Merge3[[#This Row],[day_of_week]]="Saturday", Merge3[[#This Row],[day_of_week]]="Sunday"), "Weekend", "Weekday")</f>
        <v>Weekday</v>
      </c>
      <c r="F19641" s="2">
        <v>0.49942129629629628</v>
      </c>
      <c r="G19641" s="2" t="str">
        <f>TEXT(Merge3[[#This Row],[time]],"HH")</f>
        <v>11</v>
      </c>
      <c r="H19641">
        <v>1</v>
      </c>
      <c r="I19641" t="s">
        <v>204</v>
      </c>
      <c r="J19641">
        <v>16</v>
      </c>
      <c r="K19641" t="s">
        <v>190</v>
      </c>
      <c r="L19641" t="s">
        <v>175</v>
      </c>
      <c r="M19641" t="s">
        <v>191</v>
      </c>
    </row>
    <row r="19642" spans="1:13" x14ac:dyDescent="0.25">
      <c r="A19642">
        <v>8640</v>
      </c>
      <c r="B19642" s="1">
        <v>42149</v>
      </c>
      <c r="C19642" s="1" t="str">
        <f>TEXT(Merge3[[#This Row],[date]],"mmm")</f>
        <v>May</v>
      </c>
      <c r="D19642" t="str">
        <f>TEXT(Merge3[[#This Row],[date]],"dddd")</f>
        <v>Monday</v>
      </c>
      <c r="E19642" t="str">
        <f>IF(OR(Merge3[[#This Row],[day_of_week]]="Saturday", Merge3[[#This Row],[day_of_week]]="Sunday"), "Weekend", "Weekday")</f>
        <v>Weekday</v>
      </c>
      <c r="F19642" s="2">
        <v>0.51255787037037037</v>
      </c>
      <c r="G19642" s="2" t="str">
        <f>TEXT(Merge3[[#This Row],[time]],"HH")</f>
        <v>12</v>
      </c>
      <c r="H19642">
        <v>1</v>
      </c>
      <c r="I19642" t="s">
        <v>203</v>
      </c>
      <c r="J19642">
        <v>12.75</v>
      </c>
      <c r="K19642" t="s">
        <v>106</v>
      </c>
      <c r="L19642" t="s">
        <v>103</v>
      </c>
      <c r="M19642" t="s">
        <v>107</v>
      </c>
    </row>
    <row r="19643" spans="1:13" x14ac:dyDescent="0.25">
      <c r="A19643">
        <v>8641</v>
      </c>
      <c r="B19643" s="1">
        <v>42149</v>
      </c>
      <c r="C19643" s="1" t="str">
        <f>TEXT(Merge3[[#This Row],[date]],"mmm")</f>
        <v>May</v>
      </c>
      <c r="D19643" t="str">
        <f>TEXT(Merge3[[#This Row],[date]],"dddd")</f>
        <v>Monday</v>
      </c>
      <c r="E19643" t="str">
        <f>IF(OR(Merge3[[#This Row],[day_of_week]]="Saturday", Merge3[[#This Row],[day_of_week]]="Sunday"), "Weekend", "Weekday")</f>
        <v>Weekday</v>
      </c>
      <c r="F19643" s="2">
        <v>0.51681712962962967</v>
      </c>
      <c r="G19643" s="2" t="str">
        <f>TEXT(Merge3[[#This Row],[time]],"HH")</f>
        <v>12</v>
      </c>
      <c r="H19643">
        <v>1</v>
      </c>
      <c r="I19643" t="s">
        <v>203</v>
      </c>
      <c r="J19643">
        <v>12</v>
      </c>
      <c r="K19643" t="s">
        <v>121</v>
      </c>
      <c r="L19643" t="s">
        <v>122</v>
      </c>
      <c r="M19643" t="s">
        <v>123</v>
      </c>
    </row>
    <row r="19644" spans="1:13" x14ac:dyDescent="0.25">
      <c r="A19644">
        <v>8641</v>
      </c>
      <c r="B19644" s="1">
        <v>42149</v>
      </c>
      <c r="C19644" s="1" t="str">
        <f>TEXT(Merge3[[#This Row],[date]],"mmm")</f>
        <v>May</v>
      </c>
      <c r="D19644" t="str">
        <f>TEXT(Merge3[[#This Row],[date]],"dddd")</f>
        <v>Monday</v>
      </c>
      <c r="E19644" t="str">
        <f>IF(OR(Merge3[[#This Row],[day_of_week]]="Saturday", Merge3[[#This Row],[day_of_week]]="Sunday"), "Weekend", "Weekday")</f>
        <v>Weekday</v>
      </c>
      <c r="F19644" s="2">
        <v>0.51681712962962967</v>
      </c>
      <c r="G19644" s="2" t="str">
        <f>TEXT(Merge3[[#This Row],[time]],"HH")</f>
        <v>12</v>
      </c>
      <c r="H19644">
        <v>1</v>
      </c>
      <c r="I19644" t="s">
        <v>205</v>
      </c>
      <c r="J19644">
        <v>20.75</v>
      </c>
      <c r="K19644" t="s">
        <v>106</v>
      </c>
      <c r="L19644" t="s">
        <v>103</v>
      </c>
      <c r="M19644" t="s">
        <v>107</v>
      </c>
    </row>
    <row r="19645" spans="1:13" x14ac:dyDescent="0.25">
      <c r="A19645">
        <v>8641</v>
      </c>
      <c r="B19645" s="1">
        <v>42149</v>
      </c>
      <c r="C19645" s="1" t="str">
        <f>TEXT(Merge3[[#This Row],[date]],"mmm")</f>
        <v>May</v>
      </c>
      <c r="D19645" t="str">
        <f>TEXT(Merge3[[#This Row],[date]],"dddd")</f>
        <v>Monday</v>
      </c>
      <c r="E19645" t="str">
        <f>IF(OR(Merge3[[#This Row],[day_of_week]]="Saturday", Merge3[[#This Row],[day_of_week]]="Sunday"), "Weekend", "Weekday")</f>
        <v>Weekday</v>
      </c>
      <c r="F19645" s="2">
        <v>0.51681712962962967</v>
      </c>
      <c r="G19645" s="2" t="str">
        <f>TEXT(Merge3[[#This Row],[time]],"HH")</f>
        <v>12</v>
      </c>
      <c r="H19645">
        <v>1</v>
      </c>
      <c r="I19645" t="s">
        <v>204</v>
      </c>
      <c r="J19645">
        <v>16</v>
      </c>
      <c r="K19645" t="s">
        <v>125</v>
      </c>
      <c r="L19645" t="s">
        <v>122</v>
      </c>
      <c r="M19645" t="s">
        <v>126</v>
      </c>
    </row>
    <row r="19646" spans="1:13" x14ac:dyDescent="0.25">
      <c r="A19646">
        <v>8641</v>
      </c>
      <c r="B19646" s="1">
        <v>42149</v>
      </c>
      <c r="C19646" s="1" t="str">
        <f>TEXT(Merge3[[#This Row],[date]],"mmm")</f>
        <v>May</v>
      </c>
      <c r="D19646" t="str">
        <f>TEXT(Merge3[[#This Row],[date]],"dddd")</f>
        <v>Monday</v>
      </c>
      <c r="E19646" t="str">
        <f>IF(OR(Merge3[[#This Row],[day_of_week]]="Saturday", Merge3[[#This Row],[day_of_week]]="Sunday"), "Weekend", "Weekday")</f>
        <v>Weekday</v>
      </c>
      <c r="F19646" s="2">
        <v>0.51681712962962967</v>
      </c>
      <c r="G19646" s="2" t="str">
        <f>TEXT(Merge3[[#This Row],[time]],"HH")</f>
        <v>12</v>
      </c>
      <c r="H19646">
        <v>1</v>
      </c>
      <c r="I19646" t="s">
        <v>204</v>
      </c>
      <c r="J19646">
        <v>13.25</v>
      </c>
      <c r="K19646" t="s">
        <v>128</v>
      </c>
      <c r="L19646" t="s">
        <v>122</v>
      </c>
      <c r="M19646" t="s">
        <v>129</v>
      </c>
    </row>
    <row r="19647" spans="1:13" x14ac:dyDescent="0.25">
      <c r="A19647">
        <v>8641</v>
      </c>
      <c r="B19647" s="1">
        <v>42149</v>
      </c>
      <c r="C19647" s="1" t="str">
        <f>TEXT(Merge3[[#This Row],[date]],"mmm")</f>
        <v>May</v>
      </c>
      <c r="D19647" t="str">
        <f>TEXT(Merge3[[#This Row],[date]],"dddd")</f>
        <v>Monday</v>
      </c>
      <c r="E19647" t="str">
        <f>IF(OR(Merge3[[#This Row],[day_of_week]]="Saturday", Merge3[[#This Row],[day_of_week]]="Sunday"), "Weekend", "Weekday")</f>
        <v>Weekday</v>
      </c>
      <c r="F19647" s="2">
        <v>0.51681712962962967</v>
      </c>
      <c r="G19647" s="2" t="str">
        <f>TEXT(Merge3[[#This Row],[time]],"HH")</f>
        <v>12</v>
      </c>
      <c r="H19647">
        <v>1</v>
      </c>
      <c r="I19647" t="s">
        <v>205</v>
      </c>
      <c r="J19647">
        <v>20.75</v>
      </c>
      <c r="K19647" t="s">
        <v>153</v>
      </c>
      <c r="L19647" t="s">
        <v>147</v>
      </c>
      <c r="M19647" t="s">
        <v>154</v>
      </c>
    </row>
    <row r="19648" spans="1:13" x14ac:dyDescent="0.25">
      <c r="A19648">
        <v>8641</v>
      </c>
      <c r="B19648" s="1">
        <v>42149</v>
      </c>
      <c r="C19648" s="1" t="str">
        <f>TEXT(Merge3[[#This Row],[date]],"mmm")</f>
        <v>May</v>
      </c>
      <c r="D19648" t="str">
        <f>TEXT(Merge3[[#This Row],[date]],"dddd")</f>
        <v>Monday</v>
      </c>
      <c r="E19648" t="str">
        <f>IF(OR(Merge3[[#This Row],[day_of_week]]="Saturday", Merge3[[#This Row],[day_of_week]]="Sunday"), "Weekend", "Weekday")</f>
        <v>Weekday</v>
      </c>
      <c r="F19648" s="2">
        <v>0.51681712962962967</v>
      </c>
      <c r="G19648" s="2" t="str">
        <f>TEXT(Merge3[[#This Row],[time]],"HH")</f>
        <v>12</v>
      </c>
      <c r="H19648">
        <v>1</v>
      </c>
      <c r="I19648" t="s">
        <v>203</v>
      </c>
      <c r="J19648">
        <v>12.5</v>
      </c>
      <c r="K19648" t="s">
        <v>153</v>
      </c>
      <c r="L19648" t="s">
        <v>147</v>
      </c>
      <c r="M19648" t="s">
        <v>154</v>
      </c>
    </row>
    <row r="19649" spans="1:13" x14ac:dyDescent="0.25">
      <c r="A19649">
        <v>8641</v>
      </c>
      <c r="B19649" s="1">
        <v>42149</v>
      </c>
      <c r="C19649" s="1" t="str">
        <f>TEXT(Merge3[[#This Row],[date]],"mmm")</f>
        <v>May</v>
      </c>
      <c r="D19649" t="str">
        <f>TEXT(Merge3[[#This Row],[date]],"dddd")</f>
        <v>Monday</v>
      </c>
      <c r="E19649" t="str">
        <f>IF(OR(Merge3[[#This Row],[day_of_week]]="Saturday", Merge3[[#This Row],[day_of_week]]="Sunday"), "Weekend", "Weekday")</f>
        <v>Weekday</v>
      </c>
      <c r="F19649" s="2">
        <v>0.51681712962962967</v>
      </c>
      <c r="G19649" s="2" t="str">
        <f>TEXT(Merge3[[#This Row],[time]],"HH")</f>
        <v>12</v>
      </c>
      <c r="H19649">
        <v>1</v>
      </c>
      <c r="I19649" t="s">
        <v>205</v>
      </c>
      <c r="J19649">
        <v>20.25</v>
      </c>
      <c r="K19649" t="s">
        <v>187</v>
      </c>
      <c r="L19649" t="s">
        <v>175</v>
      </c>
      <c r="M19649" t="s">
        <v>188</v>
      </c>
    </row>
    <row r="19650" spans="1:13" x14ac:dyDescent="0.25">
      <c r="A19650">
        <v>8641</v>
      </c>
      <c r="B19650" s="1">
        <v>42149</v>
      </c>
      <c r="C19650" s="1" t="str">
        <f>TEXT(Merge3[[#This Row],[date]],"mmm")</f>
        <v>May</v>
      </c>
      <c r="D19650" t="str">
        <f>TEXT(Merge3[[#This Row],[date]],"dddd")</f>
        <v>Monday</v>
      </c>
      <c r="E19650" t="str">
        <f>IF(OR(Merge3[[#This Row],[day_of_week]]="Saturday", Merge3[[#This Row],[day_of_week]]="Sunday"), "Weekend", "Weekday")</f>
        <v>Weekday</v>
      </c>
      <c r="F19650" s="2">
        <v>0.51681712962962967</v>
      </c>
      <c r="G19650" s="2" t="str">
        <f>TEXT(Merge3[[#This Row],[time]],"HH")</f>
        <v>12</v>
      </c>
      <c r="H19650">
        <v>1</v>
      </c>
      <c r="I19650" t="s">
        <v>205</v>
      </c>
      <c r="J19650">
        <v>20.5</v>
      </c>
      <c r="K19650" t="s">
        <v>134</v>
      </c>
      <c r="L19650" t="s">
        <v>122</v>
      </c>
      <c r="M19650" t="s">
        <v>135</v>
      </c>
    </row>
    <row r="19651" spans="1:13" x14ac:dyDescent="0.25">
      <c r="A19651">
        <v>8641</v>
      </c>
      <c r="B19651" s="1">
        <v>42149</v>
      </c>
      <c r="C19651" s="1" t="str">
        <f>TEXT(Merge3[[#This Row],[date]],"mmm")</f>
        <v>May</v>
      </c>
      <c r="D19651" t="str">
        <f>TEXT(Merge3[[#This Row],[date]],"dddd")</f>
        <v>Monday</v>
      </c>
      <c r="E19651" t="str">
        <f>IF(OR(Merge3[[#This Row],[day_of_week]]="Saturday", Merge3[[#This Row],[day_of_week]]="Sunday"), "Weekend", "Weekday")</f>
        <v>Weekday</v>
      </c>
      <c r="F19651" s="2">
        <v>0.51681712962962967</v>
      </c>
      <c r="G19651" s="2" t="str">
        <f>TEXT(Merge3[[#This Row],[time]],"HH")</f>
        <v>12</v>
      </c>
      <c r="H19651">
        <v>1</v>
      </c>
      <c r="I19651" t="s">
        <v>203</v>
      </c>
      <c r="J19651">
        <v>12.5</v>
      </c>
      <c r="K19651" t="s">
        <v>168</v>
      </c>
      <c r="L19651" t="s">
        <v>147</v>
      </c>
      <c r="M19651" t="s">
        <v>169</v>
      </c>
    </row>
    <row r="19652" spans="1:13" x14ac:dyDescent="0.25">
      <c r="A19652">
        <v>8642</v>
      </c>
      <c r="B19652" s="1">
        <v>42149</v>
      </c>
      <c r="C19652" s="1" t="str">
        <f>TEXT(Merge3[[#This Row],[date]],"mmm")</f>
        <v>May</v>
      </c>
      <c r="D19652" t="str">
        <f>TEXT(Merge3[[#This Row],[date]],"dddd")</f>
        <v>Monday</v>
      </c>
      <c r="E19652" t="str">
        <f>IF(OR(Merge3[[#This Row],[day_of_week]]="Saturday", Merge3[[#This Row],[day_of_week]]="Sunday"), "Weekend", "Weekday")</f>
        <v>Weekday</v>
      </c>
      <c r="F19652" s="2">
        <v>0.52090277777777783</v>
      </c>
      <c r="G19652" s="2" t="str">
        <f>TEXT(Merge3[[#This Row],[time]],"HH")</f>
        <v>12</v>
      </c>
      <c r="H19652">
        <v>1</v>
      </c>
      <c r="I19652" t="s">
        <v>205</v>
      </c>
      <c r="J19652">
        <v>20.75</v>
      </c>
      <c r="K19652" t="s">
        <v>159</v>
      </c>
      <c r="L19652" t="s">
        <v>147</v>
      </c>
      <c r="M19652" t="s">
        <v>160</v>
      </c>
    </row>
    <row r="19653" spans="1:13" x14ac:dyDescent="0.25">
      <c r="A19653">
        <v>8642</v>
      </c>
      <c r="B19653" s="1">
        <v>42149</v>
      </c>
      <c r="C19653" s="1" t="str">
        <f>TEXT(Merge3[[#This Row],[date]],"mmm")</f>
        <v>May</v>
      </c>
      <c r="D19653" t="str">
        <f>TEXT(Merge3[[#This Row],[date]],"dddd")</f>
        <v>Monday</v>
      </c>
      <c r="E19653" t="str">
        <f>IF(OR(Merge3[[#This Row],[day_of_week]]="Saturday", Merge3[[#This Row],[day_of_week]]="Sunday"), "Weekend", "Weekday")</f>
        <v>Weekday</v>
      </c>
      <c r="F19653" s="2">
        <v>0.52090277777777783</v>
      </c>
      <c r="G19653" s="2" t="str">
        <f>TEXT(Merge3[[#This Row],[time]],"HH")</f>
        <v>12</v>
      </c>
      <c r="H19653">
        <v>1</v>
      </c>
      <c r="I19653" t="s">
        <v>204</v>
      </c>
      <c r="J19653">
        <v>16</v>
      </c>
      <c r="K19653" t="s">
        <v>196</v>
      </c>
      <c r="L19653" t="s">
        <v>175</v>
      </c>
      <c r="M19653" t="s">
        <v>197</v>
      </c>
    </row>
    <row r="19654" spans="1:13" x14ac:dyDescent="0.25">
      <c r="A19654">
        <v>8643</v>
      </c>
      <c r="B19654" s="1">
        <v>42149</v>
      </c>
      <c r="C19654" s="1" t="str">
        <f>TEXT(Merge3[[#This Row],[date]],"mmm")</f>
        <v>May</v>
      </c>
      <c r="D19654" t="str">
        <f>TEXT(Merge3[[#This Row],[date]],"dddd")</f>
        <v>Monday</v>
      </c>
      <c r="E19654" t="str">
        <f>IF(OR(Merge3[[#This Row],[day_of_week]]="Saturday", Merge3[[#This Row],[day_of_week]]="Sunday"), "Weekend", "Weekday")</f>
        <v>Weekday</v>
      </c>
      <c r="F19654" s="2">
        <v>0.52483796296296292</v>
      </c>
      <c r="G19654" s="2" t="str">
        <f>TEXT(Merge3[[#This Row],[time]],"HH")</f>
        <v>12</v>
      </c>
      <c r="H19654">
        <v>1</v>
      </c>
      <c r="I19654" t="s">
        <v>204</v>
      </c>
      <c r="J19654">
        <v>16.25</v>
      </c>
      <c r="K19654" t="s">
        <v>150</v>
      </c>
      <c r="L19654" t="s">
        <v>147</v>
      </c>
      <c r="M19654" t="s">
        <v>151</v>
      </c>
    </row>
    <row r="19655" spans="1:13" x14ac:dyDescent="0.25">
      <c r="A19655">
        <v>8643</v>
      </c>
      <c r="B19655" s="1">
        <v>42149</v>
      </c>
      <c r="C19655" s="1" t="str">
        <f>TEXT(Merge3[[#This Row],[date]],"mmm")</f>
        <v>May</v>
      </c>
      <c r="D19655" t="str">
        <f>TEXT(Merge3[[#This Row],[date]],"dddd")</f>
        <v>Monday</v>
      </c>
      <c r="E19655" t="str">
        <f>IF(OR(Merge3[[#This Row],[day_of_week]]="Saturday", Merge3[[#This Row],[day_of_week]]="Sunday"), "Weekend", "Weekday")</f>
        <v>Weekday</v>
      </c>
      <c r="F19655" s="2">
        <v>0.52483796296296292</v>
      </c>
      <c r="G19655" s="2" t="str">
        <f>TEXT(Merge3[[#This Row],[time]],"HH")</f>
        <v>12</v>
      </c>
      <c r="H19655">
        <v>1</v>
      </c>
      <c r="I19655" t="s">
        <v>204</v>
      </c>
      <c r="J19655">
        <v>14.75</v>
      </c>
      <c r="K19655" t="s">
        <v>178</v>
      </c>
      <c r="L19655" t="s">
        <v>175</v>
      </c>
      <c r="M19655" t="s">
        <v>179</v>
      </c>
    </row>
    <row r="19656" spans="1:13" x14ac:dyDescent="0.25">
      <c r="A19656">
        <v>8643</v>
      </c>
      <c r="B19656" s="1">
        <v>42149</v>
      </c>
      <c r="C19656" s="1" t="str">
        <f>TEXT(Merge3[[#This Row],[date]],"mmm")</f>
        <v>May</v>
      </c>
      <c r="D19656" t="str">
        <f>TEXT(Merge3[[#This Row],[date]],"dddd")</f>
        <v>Monday</v>
      </c>
      <c r="E19656" t="str">
        <f>IF(OR(Merge3[[#This Row],[day_of_week]]="Saturday", Merge3[[#This Row],[day_of_week]]="Sunday"), "Weekend", "Weekday")</f>
        <v>Weekday</v>
      </c>
      <c r="F19656" s="2">
        <v>0.52483796296296292</v>
      </c>
      <c r="G19656" s="2" t="str">
        <f>TEXT(Merge3[[#This Row],[time]],"HH")</f>
        <v>12</v>
      </c>
      <c r="H19656">
        <v>1</v>
      </c>
      <c r="I19656" t="s">
        <v>205</v>
      </c>
      <c r="J19656">
        <v>20.25</v>
      </c>
      <c r="K19656" t="s">
        <v>190</v>
      </c>
      <c r="L19656" t="s">
        <v>175</v>
      </c>
      <c r="M19656" t="s">
        <v>191</v>
      </c>
    </row>
    <row r="19657" spans="1:13" x14ac:dyDescent="0.25">
      <c r="A19657">
        <v>8643</v>
      </c>
      <c r="B19657" s="1">
        <v>42149</v>
      </c>
      <c r="C19657" s="1" t="str">
        <f>TEXT(Merge3[[#This Row],[date]],"mmm")</f>
        <v>May</v>
      </c>
      <c r="D19657" t="str">
        <f>TEXT(Merge3[[#This Row],[date]],"dddd")</f>
        <v>Monday</v>
      </c>
      <c r="E19657" t="str">
        <f>IF(OR(Merge3[[#This Row],[day_of_week]]="Saturday", Merge3[[#This Row],[day_of_week]]="Sunday"), "Weekend", "Weekday")</f>
        <v>Weekday</v>
      </c>
      <c r="F19657" s="2">
        <v>0.52483796296296292</v>
      </c>
      <c r="G19657" s="2" t="str">
        <f>TEXT(Merge3[[#This Row],[time]],"HH")</f>
        <v>12</v>
      </c>
      <c r="H19657">
        <v>1</v>
      </c>
      <c r="I19657" t="s">
        <v>204</v>
      </c>
      <c r="J19657">
        <v>16.5</v>
      </c>
      <c r="K19657" t="s">
        <v>156</v>
      </c>
      <c r="L19657" t="s">
        <v>147</v>
      </c>
      <c r="M19657" t="s">
        <v>157</v>
      </c>
    </row>
    <row r="19658" spans="1:13" x14ac:dyDescent="0.25">
      <c r="A19658">
        <v>8643</v>
      </c>
      <c r="B19658" s="1">
        <v>42149</v>
      </c>
      <c r="C19658" s="1" t="str">
        <f>TEXT(Merge3[[#This Row],[date]],"mmm")</f>
        <v>May</v>
      </c>
      <c r="D19658" t="str">
        <f>TEXT(Merge3[[#This Row],[date]],"dddd")</f>
        <v>Monday</v>
      </c>
      <c r="E19658" t="str">
        <f>IF(OR(Merge3[[#This Row],[day_of_week]]="Saturday", Merge3[[#This Row],[day_of_week]]="Sunday"), "Weekend", "Weekday")</f>
        <v>Weekday</v>
      </c>
      <c r="F19658" s="2">
        <v>0.52483796296296292</v>
      </c>
      <c r="G19658" s="2" t="str">
        <f>TEXT(Merge3[[#This Row],[time]],"HH")</f>
        <v>12</v>
      </c>
      <c r="H19658">
        <v>1</v>
      </c>
      <c r="I19658" t="s">
        <v>203</v>
      </c>
      <c r="J19658">
        <v>12.5</v>
      </c>
      <c r="K19658" t="s">
        <v>159</v>
      </c>
      <c r="L19658" t="s">
        <v>147</v>
      </c>
      <c r="M19658" t="s">
        <v>160</v>
      </c>
    </row>
    <row r="19659" spans="1:13" x14ac:dyDescent="0.25">
      <c r="A19659">
        <v>8643</v>
      </c>
      <c r="B19659" s="1">
        <v>42149</v>
      </c>
      <c r="C19659" s="1" t="str">
        <f>TEXT(Merge3[[#This Row],[date]],"mmm")</f>
        <v>May</v>
      </c>
      <c r="D19659" t="str">
        <f>TEXT(Merge3[[#This Row],[date]],"dddd")</f>
        <v>Monday</v>
      </c>
      <c r="E19659" t="str">
        <f>IF(OR(Merge3[[#This Row],[day_of_week]]="Saturday", Merge3[[#This Row],[day_of_week]]="Sunday"), "Weekend", "Weekday")</f>
        <v>Weekday</v>
      </c>
      <c r="F19659" s="2">
        <v>0.52483796296296292</v>
      </c>
      <c r="G19659" s="2" t="str">
        <f>TEXT(Merge3[[#This Row],[time]],"HH")</f>
        <v>12</v>
      </c>
      <c r="H19659">
        <v>2</v>
      </c>
      <c r="I19659" t="s">
        <v>205</v>
      </c>
      <c r="J19659">
        <v>20.75</v>
      </c>
      <c r="K19659" t="s">
        <v>165</v>
      </c>
      <c r="L19659" t="s">
        <v>147</v>
      </c>
      <c r="M19659" t="s">
        <v>166</v>
      </c>
    </row>
    <row r="19660" spans="1:13" x14ac:dyDescent="0.25">
      <c r="A19660">
        <v>8643</v>
      </c>
      <c r="B19660" s="1">
        <v>42149</v>
      </c>
      <c r="C19660" s="1" t="str">
        <f>TEXT(Merge3[[#This Row],[date]],"mmm")</f>
        <v>May</v>
      </c>
      <c r="D19660" t="str">
        <f>TEXT(Merge3[[#This Row],[date]],"dddd")</f>
        <v>Monday</v>
      </c>
      <c r="E19660" t="str">
        <f>IF(OR(Merge3[[#This Row],[day_of_week]]="Saturday", Merge3[[#This Row],[day_of_week]]="Sunday"), "Weekend", "Weekday")</f>
        <v>Weekday</v>
      </c>
      <c r="F19660" s="2">
        <v>0.52483796296296292</v>
      </c>
      <c r="G19660" s="2" t="str">
        <f>TEXT(Merge3[[#This Row],[time]],"HH")</f>
        <v>12</v>
      </c>
      <c r="H19660">
        <v>1</v>
      </c>
      <c r="I19660" t="s">
        <v>204</v>
      </c>
      <c r="J19660">
        <v>16.5</v>
      </c>
      <c r="K19660" t="s">
        <v>193</v>
      </c>
      <c r="L19660" t="s">
        <v>175</v>
      </c>
      <c r="M19660" t="s">
        <v>194</v>
      </c>
    </row>
    <row r="19661" spans="1:13" x14ac:dyDescent="0.25">
      <c r="A19661">
        <v>8643</v>
      </c>
      <c r="B19661" s="1">
        <v>42149</v>
      </c>
      <c r="C19661" s="1" t="str">
        <f>TEXT(Merge3[[#This Row],[date]],"mmm")</f>
        <v>May</v>
      </c>
      <c r="D19661" t="str">
        <f>TEXT(Merge3[[#This Row],[date]],"dddd")</f>
        <v>Monday</v>
      </c>
      <c r="E19661" t="str">
        <f>IF(OR(Merge3[[#This Row],[day_of_week]]="Saturday", Merge3[[#This Row],[day_of_week]]="Sunday"), "Weekend", "Weekday")</f>
        <v>Weekday</v>
      </c>
      <c r="F19661" s="2">
        <v>0.52483796296296292</v>
      </c>
      <c r="G19661" s="2" t="str">
        <f>TEXT(Merge3[[#This Row],[time]],"HH")</f>
        <v>12</v>
      </c>
      <c r="H19661">
        <v>1</v>
      </c>
      <c r="I19661" t="s">
        <v>203</v>
      </c>
      <c r="J19661">
        <v>12</v>
      </c>
      <c r="K19661" t="s">
        <v>196</v>
      </c>
      <c r="L19661" t="s">
        <v>175</v>
      </c>
      <c r="M19661" t="s">
        <v>197</v>
      </c>
    </row>
    <row r="19662" spans="1:13" x14ac:dyDescent="0.25">
      <c r="A19662">
        <v>8643</v>
      </c>
      <c r="B19662" s="1">
        <v>42149</v>
      </c>
      <c r="C19662" s="1" t="str">
        <f>TEXT(Merge3[[#This Row],[date]],"mmm")</f>
        <v>May</v>
      </c>
      <c r="D19662" t="str">
        <f>TEXT(Merge3[[#This Row],[date]],"dddd")</f>
        <v>Monday</v>
      </c>
      <c r="E19662" t="str">
        <f>IF(OR(Merge3[[#This Row],[day_of_week]]="Saturday", Merge3[[#This Row],[day_of_week]]="Sunday"), "Weekend", "Weekday")</f>
        <v>Weekday</v>
      </c>
      <c r="F19662" s="2">
        <v>0.52483796296296292</v>
      </c>
      <c r="G19662" s="2" t="str">
        <f>TEXT(Merge3[[#This Row],[time]],"HH")</f>
        <v>12</v>
      </c>
      <c r="H19662">
        <v>1</v>
      </c>
      <c r="I19662" t="s">
        <v>203</v>
      </c>
      <c r="J19662">
        <v>12</v>
      </c>
      <c r="K19662" t="s">
        <v>143</v>
      </c>
      <c r="L19662" t="s">
        <v>122</v>
      </c>
      <c r="M19662" t="s">
        <v>144</v>
      </c>
    </row>
    <row r="19663" spans="1:13" x14ac:dyDescent="0.25">
      <c r="A19663">
        <v>8644</v>
      </c>
      <c r="B19663" s="1">
        <v>42149</v>
      </c>
      <c r="C19663" s="1" t="str">
        <f>TEXT(Merge3[[#This Row],[date]],"mmm")</f>
        <v>May</v>
      </c>
      <c r="D19663" t="str">
        <f>TEXT(Merge3[[#This Row],[date]],"dddd")</f>
        <v>Monday</v>
      </c>
      <c r="E19663" t="str">
        <f>IF(OR(Merge3[[#This Row],[day_of_week]]="Saturday", Merge3[[#This Row],[day_of_week]]="Sunday"), "Weekend", "Weekday")</f>
        <v>Weekday</v>
      </c>
      <c r="F19663" s="2">
        <v>0.52774305555555556</v>
      </c>
      <c r="G19663" s="2" t="str">
        <f>TEXT(Merge3[[#This Row],[time]],"HH")</f>
        <v>12</v>
      </c>
      <c r="H19663">
        <v>1</v>
      </c>
      <c r="I19663" t="s">
        <v>204</v>
      </c>
      <c r="J19663">
        <v>16.75</v>
      </c>
      <c r="K19663" t="s">
        <v>102</v>
      </c>
      <c r="L19663" t="s">
        <v>103</v>
      </c>
      <c r="M19663" t="s">
        <v>104</v>
      </c>
    </row>
    <row r="19664" spans="1:13" x14ac:dyDescent="0.25">
      <c r="A19664">
        <v>8644</v>
      </c>
      <c r="B19664" s="1">
        <v>42149</v>
      </c>
      <c r="C19664" s="1" t="str">
        <f>TEXT(Merge3[[#This Row],[date]],"mmm")</f>
        <v>May</v>
      </c>
      <c r="D19664" t="str">
        <f>TEXT(Merge3[[#This Row],[date]],"dddd")</f>
        <v>Monday</v>
      </c>
      <c r="E19664" t="str">
        <f>IF(OR(Merge3[[#This Row],[day_of_week]]="Saturday", Merge3[[#This Row],[day_of_week]]="Sunday"), "Weekend", "Weekday")</f>
        <v>Weekday</v>
      </c>
      <c r="F19664" s="2">
        <v>0.52774305555555556</v>
      </c>
      <c r="G19664" s="2" t="str">
        <f>TEXT(Merge3[[#This Row],[time]],"HH")</f>
        <v>12</v>
      </c>
      <c r="H19664">
        <v>1</v>
      </c>
      <c r="I19664" t="s">
        <v>203</v>
      </c>
      <c r="J19664">
        <v>12.25</v>
      </c>
      <c r="K19664" t="s">
        <v>150</v>
      </c>
      <c r="L19664" t="s">
        <v>147</v>
      </c>
      <c r="M19664" t="s">
        <v>151</v>
      </c>
    </row>
    <row r="19665" spans="1:13" x14ac:dyDescent="0.25">
      <c r="A19665">
        <v>8645</v>
      </c>
      <c r="B19665" s="1">
        <v>42149</v>
      </c>
      <c r="C19665" s="1" t="str">
        <f>TEXT(Merge3[[#This Row],[date]],"mmm")</f>
        <v>May</v>
      </c>
      <c r="D19665" t="str">
        <f>TEXT(Merge3[[#This Row],[date]],"dddd")</f>
        <v>Monday</v>
      </c>
      <c r="E19665" t="str">
        <f>IF(OR(Merge3[[#This Row],[day_of_week]]="Saturday", Merge3[[#This Row],[day_of_week]]="Sunday"), "Weekend", "Weekday")</f>
        <v>Weekday</v>
      </c>
      <c r="F19665" s="2">
        <v>0.54537037037037039</v>
      </c>
      <c r="G19665" s="2" t="str">
        <f>TEXT(Merge3[[#This Row],[time]],"HH")</f>
        <v>13</v>
      </c>
      <c r="H19665">
        <v>1</v>
      </c>
      <c r="I19665" t="s">
        <v>203</v>
      </c>
      <c r="J19665">
        <v>11</v>
      </c>
      <c r="K19665" t="s">
        <v>137</v>
      </c>
      <c r="L19665" t="s">
        <v>122</v>
      </c>
      <c r="M19665" t="s">
        <v>138</v>
      </c>
    </row>
    <row r="19666" spans="1:13" x14ac:dyDescent="0.25">
      <c r="A19666">
        <v>8646</v>
      </c>
      <c r="B19666" s="1">
        <v>42149</v>
      </c>
      <c r="C19666" s="1" t="str">
        <f>TEXT(Merge3[[#This Row],[date]],"mmm")</f>
        <v>May</v>
      </c>
      <c r="D19666" t="str">
        <f>TEXT(Merge3[[#This Row],[date]],"dddd")</f>
        <v>Monday</v>
      </c>
      <c r="E19666" t="str">
        <f>IF(OR(Merge3[[#This Row],[day_of_week]]="Saturday", Merge3[[#This Row],[day_of_week]]="Sunday"), "Weekend", "Weekday")</f>
        <v>Weekday</v>
      </c>
      <c r="F19666" s="2">
        <v>0.54678240740740736</v>
      </c>
      <c r="G19666" s="2" t="str">
        <f>TEXT(Merge3[[#This Row],[time]],"HH")</f>
        <v>13</v>
      </c>
      <c r="H19666">
        <v>1</v>
      </c>
      <c r="I19666" t="s">
        <v>205</v>
      </c>
      <c r="J19666">
        <v>20.75</v>
      </c>
      <c r="K19666" t="s">
        <v>168</v>
      </c>
      <c r="L19666" t="s">
        <v>147</v>
      </c>
      <c r="M19666" t="s">
        <v>169</v>
      </c>
    </row>
    <row r="19667" spans="1:13" x14ac:dyDescent="0.25">
      <c r="A19667">
        <v>8647</v>
      </c>
      <c r="B19667" s="1">
        <v>42149</v>
      </c>
      <c r="C19667" s="1" t="str">
        <f>TEXT(Merge3[[#This Row],[date]],"mmm")</f>
        <v>May</v>
      </c>
      <c r="D19667" t="str">
        <f>TEXT(Merge3[[#This Row],[date]],"dddd")</f>
        <v>Monday</v>
      </c>
      <c r="E19667" t="str">
        <f>IF(OR(Merge3[[#This Row],[day_of_week]]="Saturday", Merge3[[#This Row],[day_of_week]]="Sunday"), "Weekend", "Weekday")</f>
        <v>Weekday</v>
      </c>
      <c r="F19667" s="2">
        <v>0.55083333333333329</v>
      </c>
      <c r="G19667" s="2" t="str">
        <f>TEXT(Merge3[[#This Row],[time]],"HH")</f>
        <v>13</v>
      </c>
      <c r="H19667">
        <v>1</v>
      </c>
      <c r="I19667" t="s">
        <v>203</v>
      </c>
      <c r="J19667">
        <v>12.75</v>
      </c>
      <c r="K19667" t="s">
        <v>102</v>
      </c>
      <c r="L19667" t="s">
        <v>103</v>
      </c>
      <c r="M19667" t="s">
        <v>104</v>
      </c>
    </row>
    <row r="19668" spans="1:13" x14ac:dyDescent="0.25">
      <c r="A19668">
        <v>8647</v>
      </c>
      <c r="B19668" s="1">
        <v>42149</v>
      </c>
      <c r="C19668" s="1" t="str">
        <f>TEXT(Merge3[[#This Row],[date]],"mmm")</f>
        <v>May</v>
      </c>
      <c r="D19668" t="str">
        <f>TEXT(Merge3[[#This Row],[date]],"dddd")</f>
        <v>Monday</v>
      </c>
      <c r="E19668" t="str">
        <f>IF(OR(Merge3[[#This Row],[day_of_week]]="Saturday", Merge3[[#This Row],[day_of_week]]="Sunday"), "Weekend", "Weekday")</f>
        <v>Weekday</v>
      </c>
      <c r="F19668" s="2">
        <v>0.55083333333333329</v>
      </c>
      <c r="G19668" s="2" t="str">
        <f>TEXT(Merge3[[#This Row],[time]],"HH")</f>
        <v>13</v>
      </c>
      <c r="H19668">
        <v>1</v>
      </c>
      <c r="I19668" t="s">
        <v>204</v>
      </c>
      <c r="J19668">
        <v>16</v>
      </c>
      <c r="K19668" t="s">
        <v>187</v>
      </c>
      <c r="L19668" t="s">
        <v>175</v>
      </c>
      <c r="M19668" t="s">
        <v>188</v>
      </c>
    </row>
    <row r="19669" spans="1:13" x14ac:dyDescent="0.25">
      <c r="A19669">
        <v>8648</v>
      </c>
      <c r="B19669" s="1">
        <v>42149</v>
      </c>
      <c r="C19669" s="1" t="str">
        <f>TEXT(Merge3[[#This Row],[date]],"mmm")</f>
        <v>May</v>
      </c>
      <c r="D19669" t="str">
        <f>TEXT(Merge3[[#This Row],[date]],"dddd")</f>
        <v>Monday</v>
      </c>
      <c r="E19669" t="str">
        <f>IF(OR(Merge3[[#This Row],[day_of_week]]="Saturday", Merge3[[#This Row],[day_of_week]]="Sunday"), "Weekend", "Weekday")</f>
        <v>Weekday</v>
      </c>
      <c r="F19669" s="2">
        <v>0.55085648148148147</v>
      </c>
      <c r="G19669" s="2" t="str">
        <f>TEXT(Merge3[[#This Row],[time]],"HH")</f>
        <v>13</v>
      </c>
      <c r="H19669">
        <v>1</v>
      </c>
      <c r="I19669" t="s">
        <v>203</v>
      </c>
      <c r="J19669">
        <v>12.75</v>
      </c>
      <c r="K19669" t="s">
        <v>106</v>
      </c>
      <c r="L19669" t="s">
        <v>103</v>
      </c>
      <c r="M19669" t="s">
        <v>107</v>
      </c>
    </row>
    <row r="19670" spans="1:13" x14ac:dyDescent="0.25">
      <c r="A19670">
        <v>8648</v>
      </c>
      <c r="B19670" s="1">
        <v>42149</v>
      </c>
      <c r="C19670" s="1" t="str">
        <f>TEXT(Merge3[[#This Row],[date]],"mmm")</f>
        <v>May</v>
      </c>
      <c r="D19670" t="str">
        <f>TEXT(Merge3[[#This Row],[date]],"dddd")</f>
        <v>Monday</v>
      </c>
      <c r="E19670" t="str">
        <f>IF(OR(Merge3[[#This Row],[day_of_week]]="Saturday", Merge3[[#This Row],[day_of_week]]="Sunday"), "Weekend", "Weekday")</f>
        <v>Weekday</v>
      </c>
      <c r="F19670" s="2">
        <v>0.55085648148148147</v>
      </c>
      <c r="G19670" s="2" t="str">
        <f>TEXT(Merge3[[#This Row],[time]],"HH")</f>
        <v>13</v>
      </c>
      <c r="H19670">
        <v>1</v>
      </c>
      <c r="I19670" t="s">
        <v>204</v>
      </c>
      <c r="J19670">
        <v>16.5</v>
      </c>
      <c r="K19670" t="s">
        <v>159</v>
      </c>
      <c r="L19670" t="s">
        <v>147</v>
      </c>
      <c r="M19670" t="s">
        <v>160</v>
      </c>
    </row>
    <row r="19671" spans="1:13" x14ac:dyDescent="0.25">
      <c r="A19671">
        <v>8648</v>
      </c>
      <c r="B19671" s="1">
        <v>42149</v>
      </c>
      <c r="C19671" s="1" t="str">
        <f>TEXT(Merge3[[#This Row],[date]],"mmm")</f>
        <v>May</v>
      </c>
      <c r="D19671" t="str">
        <f>TEXT(Merge3[[#This Row],[date]],"dddd")</f>
        <v>Monday</v>
      </c>
      <c r="E19671" t="str">
        <f>IF(OR(Merge3[[#This Row],[day_of_week]]="Saturday", Merge3[[#This Row],[day_of_week]]="Sunday"), "Weekend", "Weekday")</f>
        <v>Weekday</v>
      </c>
      <c r="F19671" s="2">
        <v>0.55085648148148147</v>
      </c>
      <c r="G19671" s="2" t="str">
        <f>TEXT(Merge3[[#This Row],[time]],"HH")</f>
        <v>13</v>
      </c>
      <c r="H19671">
        <v>1</v>
      </c>
      <c r="I19671" t="s">
        <v>204</v>
      </c>
      <c r="J19671">
        <v>16.5</v>
      </c>
      <c r="K19671" t="s">
        <v>165</v>
      </c>
      <c r="L19671" t="s">
        <v>147</v>
      </c>
      <c r="M19671" t="s">
        <v>166</v>
      </c>
    </row>
    <row r="19672" spans="1:13" x14ac:dyDescent="0.25">
      <c r="A19672">
        <v>8649</v>
      </c>
      <c r="B19672" s="1">
        <v>42149</v>
      </c>
      <c r="C19672" s="1" t="str">
        <f>TEXT(Merge3[[#This Row],[date]],"mmm")</f>
        <v>May</v>
      </c>
      <c r="D19672" t="str">
        <f>TEXT(Merge3[[#This Row],[date]],"dddd")</f>
        <v>Monday</v>
      </c>
      <c r="E19672" t="str">
        <f>IF(OR(Merge3[[#This Row],[day_of_week]]="Saturday", Merge3[[#This Row],[day_of_week]]="Sunday"), "Weekend", "Weekday")</f>
        <v>Weekday</v>
      </c>
      <c r="F19672" s="2">
        <v>0.55752314814814818</v>
      </c>
      <c r="G19672" s="2" t="str">
        <f>TEXT(Merge3[[#This Row],[time]],"HH")</f>
        <v>13</v>
      </c>
      <c r="H19672">
        <v>1</v>
      </c>
      <c r="I19672" t="s">
        <v>203</v>
      </c>
      <c r="J19672">
        <v>12</v>
      </c>
      <c r="K19672" t="s">
        <v>199</v>
      </c>
      <c r="L19672" t="s">
        <v>175</v>
      </c>
      <c r="M19672" t="s">
        <v>200</v>
      </c>
    </row>
    <row r="19673" spans="1:13" x14ac:dyDescent="0.25">
      <c r="A19673">
        <v>8650</v>
      </c>
      <c r="B19673" s="1">
        <v>42149</v>
      </c>
      <c r="C19673" s="1" t="str">
        <f>TEXT(Merge3[[#This Row],[date]],"mmm")</f>
        <v>May</v>
      </c>
      <c r="D19673" t="str">
        <f>TEXT(Merge3[[#This Row],[date]],"dddd")</f>
        <v>Monday</v>
      </c>
      <c r="E19673" t="str">
        <f>IF(OR(Merge3[[#This Row],[day_of_week]]="Saturday", Merge3[[#This Row],[day_of_week]]="Sunday"), "Weekend", "Weekday")</f>
        <v>Weekday</v>
      </c>
      <c r="F19673" s="2">
        <v>0.56040509259259264</v>
      </c>
      <c r="G19673" s="2" t="str">
        <f>TEXT(Merge3[[#This Row],[time]],"HH")</f>
        <v>13</v>
      </c>
      <c r="H19673">
        <v>1</v>
      </c>
      <c r="I19673" t="s">
        <v>204</v>
      </c>
      <c r="J19673">
        <v>14.75</v>
      </c>
      <c r="K19673" t="s">
        <v>178</v>
      </c>
      <c r="L19673" t="s">
        <v>175</v>
      </c>
      <c r="M19673" t="s">
        <v>179</v>
      </c>
    </row>
    <row r="19674" spans="1:13" x14ac:dyDescent="0.25">
      <c r="A19674">
        <v>8650</v>
      </c>
      <c r="B19674" s="1">
        <v>42149</v>
      </c>
      <c r="C19674" s="1" t="str">
        <f>TEXT(Merge3[[#This Row],[date]],"mmm")</f>
        <v>May</v>
      </c>
      <c r="D19674" t="str">
        <f>TEXT(Merge3[[#This Row],[date]],"dddd")</f>
        <v>Monday</v>
      </c>
      <c r="E19674" t="str">
        <f>IF(OR(Merge3[[#This Row],[day_of_week]]="Saturday", Merge3[[#This Row],[day_of_week]]="Sunday"), "Weekend", "Weekday")</f>
        <v>Weekday</v>
      </c>
      <c r="F19674" s="2">
        <v>0.56040509259259264</v>
      </c>
      <c r="G19674" s="2" t="str">
        <f>TEXT(Merge3[[#This Row],[time]],"HH")</f>
        <v>13</v>
      </c>
      <c r="H19674">
        <v>1</v>
      </c>
      <c r="I19674" t="s">
        <v>205</v>
      </c>
      <c r="J19674">
        <v>20.75</v>
      </c>
      <c r="K19674" t="s">
        <v>118</v>
      </c>
      <c r="L19674" t="s">
        <v>103</v>
      </c>
      <c r="M19674" t="s">
        <v>119</v>
      </c>
    </row>
    <row r="19675" spans="1:13" x14ac:dyDescent="0.25">
      <c r="A19675">
        <v>8651</v>
      </c>
      <c r="B19675" s="1">
        <v>42149</v>
      </c>
      <c r="C19675" s="1" t="str">
        <f>TEXT(Merge3[[#This Row],[date]],"mmm")</f>
        <v>May</v>
      </c>
      <c r="D19675" t="str">
        <f>TEXT(Merge3[[#This Row],[date]],"dddd")</f>
        <v>Monday</v>
      </c>
      <c r="E19675" t="str">
        <f>IF(OR(Merge3[[#This Row],[day_of_week]]="Saturday", Merge3[[#This Row],[day_of_week]]="Sunday"), "Weekend", "Weekday")</f>
        <v>Weekday</v>
      </c>
      <c r="F19675" s="2">
        <v>0.58966435185185184</v>
      </c>
      <c r="G19675" s="2" t="str">
        <f>TEXT(Merge3[[#This Row],[time]],"HH")</f>
        <v>14</v>
      </c>
      <c r="H19675">
        <v>1</v>
      </c>
      <c r="I19675" t="s">
        <v>205</v>
      </c>
      <c r="J19675">
        <v>18.5</v>
      </c>
      <c r="K19675" t="s">
        <v>174</v>
      </c>
      <c r="L19675" t="s">
        <v>175</v>
      </c>
      <c r="M19675" t="s">
        <v>176</v>
      </c>
    </row>
    <row r="19676" spans="1:13" x14ac:dyDescent="0.25">
      <c r="A19676">
        <v>8651</v>
      </c>
      <c r="B19676" s="1">
        <v>42149</v>
      </c>
      <c r="C19676" s="1" t="str">
        <f>TEXT(Merge3[[#This Row],[date]],"mmm")</f>
        <v>May</v>
      </c>
      <c r="D19676" t="str">
        <f>TEXT(Merge3[[#This Row],[date]],"dddd")</f>
        <v>Monday</v>
      </c>
      <c r="E19676" t="str">
        <f>IF(OR(Merge3[[#This Row],[day_of_week]]="Saturday", Merge3[[#This Row],[day_of_week]]="Sunday"), "Weekend", "Weekday")</f>
        <v>Weekday</v>
      </c>
      <c r="F19676" s="2">
        <v>0.58966435185185184</v>
      </c>
      <c r="G19676" s="2" t="str">
        <f>TEXT(Merge3[[#This Row],[time]],"HH")</f>
        <v>14</v>
      </c>
      <c r="H19676">
        <v>1</v>
      </c>
      <c r="I19676" t="s">
        <v>204</v>
      </c>
      <c r="J19676">
        <v>16</v>
      </c>
      <c r="K19676" t="s">
        <v>143</v>
      </c>
      <c r="L19676" t="s">
        <v>122</v>
      </c>
      <c r="M19676" t="s">
        <v>144</v>
      </c>
    </row>
    <row r="19677" spans="1:13" x14ac:dyDescent="0.25">
      <c r="A19677">
        <v>8652</v>
      </c>
      <c r="B19677" s="1">
        <v>42149</v>
      </c>
      <c r="C19677" s="1" t="str">
        <f>TEXT(Merge3[[#This Row],[date]],"mmm")</f>
        <v>May</v>
      </c>
      <c r="D19677" t="str">
        <f>TEXT(Merge3[[#This Row],[date]],"dddd")</f>
        <v>Monday</v>
      </c>
      <c r="E19677" t="str">
        <f>IF(OR(Merge3[[#This Row],[day_of_week]]="Saturday", Merge3[[#This Row],[day_of_week]]="Sunday"), "Weekend", "Weekday")</f>
        <v>Weekday</v>
      </c>
      <c r="F19677" s="2">
        <v>0.60201388888888885</v>
      </c>
      <c r="G19677" s="2" t="str">
        <f>TEXT(Merge3[[#This Row],[time]],"HH")</f>
        <v>14</v>
      </c>
      <c r="H19677">
        <v>1</v>
      </c>
      <c r="I19677" t="s">
        <v>205</v>
      </c>
      <c r="J19677">
        <v>20.75</v>
      </c>
      <c r="K19677" t="s">
        <v>165</v>
      </c>
      <c r="L19677" t="s">
        <v>147</v>
      </c>
      <c r="M19677" t="s">
        <v>166</v>
      </c>
    </row>
    <row r="19678" spans="1:13" x14ac:dyDescent="0.25">
      <c r="A19678">
        <v>8652</v>
      </c>
      <c r="B19678" s="1">
        <v>42149</v>
      </c>
      <c r="C19678" s="1" t="str">
        <f>TEXT(Merge3[[#This Row],[date]],"mmm")</f>
        <v>May</v>
      </c>
      <c r="D19678" t="str">
        <f>TEXT(Merge3[[#This Row],[date]],"dddd")</f>
        <v>Monday</v>
      </c>
      <c r="E19678" t="str">
        <f>IF(OR(Merge3[[#This Row],[day_of_week]]="Saturday", Merge3[[#This Row],[day_of_week]]="Sunday"), "Weekend", "Weekday")</f>
        <v>Weekday</v>
      </c>
      <c r="F19678" s="2">
        <v>0.60201388888888885</v>
      </c>
      <c r="G19678" s="2" t="str">
        <f>TEXT(Merge3[[#This Row],[time]],"HH")</f>
        <v>14</v>
      </c>
      <c r="H19678">
        <v>1</v>
      </c>
      <c r="I19678" t="s">
        <v>204</v>
      </c>
      <c r="J19678">
        <v>16.75</v>
      </c>
      <c r="K19678" t="s">
        <v>115</v>
      </c>
      <c r="L19678" t="s">
        <v>103</v>
      </c>
      <c r="M19678" t="s">
        <v>116</v>
      </c>
    </row>
    <row r="19679" spans="1:13" x14ac:dyDescent="0.25">
      <c r="A19679">
        <v>8653</v>
      </c>
      <c r="B19679" s="1">
        <v>42149</v>
      </c>
      <c r="C19679" s="1" t="str">
        <f>TEXT(Merge3[[#This Row],[date]],"mmm")</f>
        <v>May</v>
      </c>
      <c r="D19679" t="str">
        <f>TEXT(Merge3[[#This Row],[date]],"dddd")</f>
        <v>Monday</v>
      </c>
      <c r="E19679" t="str">
        <f>IF(OR(Merge3[[#This Row],[day_of_week]]="Saturday", Merge3[[#This Row],[day_of_week]]="Sunday"), "Weekend", "Weekday")</f>
        <v>Weekday</v>
      </c>
      <c r="F19679" s="2">
        <v>0.60241898148148143</v>
      </c>
      <c r="G19679" s="2" t="str">
        <f>TEXT(Merge3[[#This Row],[time]],"HH")</f>
        <v>14</v>
      </c>
      <c r="H19679">
        <v>1</v>
      </c>
      <c r="I19679" t="s">
        <v>203</v>
      </c>
      <c r="J19679">
        <v>12</v>
      </c>
      <c r="K19679" t="s">
        <v>121</v>
      </c>
      <c r="L19679" t="s">
        <v>122</v>
      </c>
      <c r="M19679" t="s">
        <v>123</v>
      </c>
    </row>
    <row r="19680" spans="1:13" x14ac:dyDescent="0.25">
      <c r="A19680">
        <v>8653</v>
      </c>
      <c r="B19680" s="1">
        <v>42149</v>
      </c>
      <c r="C19680" s="1" t="str">
        <f>TEXT(Merge3[[#This Row],[date]],"mmm")</f>
        <v>May</v>
      </c>
      <c r="D19680" t="str">
        <f>TEXT(Merge3[[#This Row],[date]],"dddd")</f>
        <v>Monday</v>
      </c>
      <c r="E19680" t="str">
        <f>IF(OR(Merge3[[#This Row],[day_of_week]]="Saturday", Merge3[[#This Row],[day_of_week]]="Sunday"), "Weekend", "Weekday")</f>
        <v>Weekday</v>
      </c>
      <c r="F19680" s="2">
        <v>0.60241898148148143</v>
      </c>
      <c r="G19680" s="2" t="str">
        <f>TEXT(Merge3[[#This Row],[time]],"HH")</f>
        <v>14</v>
      </c>
      <c r="H19680">
        <v>2</v>
      </c>
      <c r="I19680" t="s">
        <v>205</v>
      </c>
      <c r="J19680">
        <v>20.75</v>
      </c>
      <c r="K19680" t="s">
        <v>153</v>
      </c>
      <c r="L19680" t="s">
        <v>147</v>
      </c>
      <c r="M19680" t="s">
        <v>154</v>
      </c>
    </row>
    <row r="19681" spans="1:13" x14ac:dyDescent="0.25">
      <c r="A19681">
        <v>8654</v>
      </c>
      <c r="B19681" s="1">
        <v>42149</v>
      </c>
      <c r="C19681" s="1" t="str">
        <f>TEXT(Merge3[[#This Row],[date]],"mmm")</f>
        <v>May</v>
      </c>
      <c r="D19681" t="str">
        <f>TEXT(Merge3[[#This Row],[date]],"dddd")</f>
        <v>Monday</v>
      </c>
      <c r="E19681" t="str">
        <f>IF(OR(Merge3[[#This Row],[day_of_week]]="Saturday", Merge3[[#This Row],[day_of_week]]="Sunday"), "Weekend", "Weekday")</f>
        <v>Weekday</v>
      </c>
      <c r="F19681" s="2">
        <v>0.61446759259259254</v>
      </c>
      <c r="G19681" s="2" t="str">
        <f>TEXT(Merge3[[#This Row],[time]],"HH")</f>
        <v>14</v>
      </c>
      <c r="H19681">
        <v>1</v>
      </c>
      <c r="I19681" t="s">
        <v>205</v>
      </c>
      <c r="J19681">
        <v>20.75</v>
      </c>
      <c r="K19681" t="s">
        <v>102</v>
      </c>
      <c r="L19681" t="s">
        <v>103</v>
      </c>
      <c r="M19681" t="s">
        <v>104</v>
      </c>
    </row>
    <row r="19682" spans="1:13" x14ac:dyDescent="0.25">
      <c r="A19682">
        <v>8654</v>
      </c>
      <c r="B19682" s="1">
        <v>42149</v>
      </c>
      <c r="C19682" s="1" t="str">
        <f>TEXT(Merge3[[#This Row],[date]],"mmm")</f>
        <v>May</v>
      </c>
      <c r="D19682" t="str">
        <f>TEXT(Merge3[[#This Row],[date]],"dddd")</f>
        <v>Monday</v>
      </c>
      <c r="E19682" t="str">
        <f>IF(OR(Merge3[[#This Row],[day_of_week]]="Saturday", Merge3[[#This Row],[day_of_week]]="Sunday"), "Weekend", "Weekday")</f>
        <v>Weekday</v>
      </c>
      <c r="F19682" s="2">
        <v>0.61446759259259254</v>
      </c>
      <c r="G19682" s="2" t="str">
        <f>TEXT(Merge3[[#This Row],[time]],"HH")</f>
        <v>14</v>
      </c>
      <c r="H19682">
        <v>1</v>
      </c>
      <c r="I19682" t="s">
        <v>205</v>
      </c>
      <c r="J19682">
        <v>18.5</v>
      </c>
      <c r="K19682" t="s">
        <v>174</v>
      </c>
      <c r="L19682" t="s">
        <v>175</v>
      </c>
      <c r="M19682" t="s">
        <v>176</v>
      </c>
    </row>
    <row r="19683" spans="1:13" x14ac:dyDescent="0.25">
      <c r="A19683">
        <v>8654</v>
      </c>
      <c r="B19683" s="1">
        <v>42149</v>
      </c>
      <c r="C19683" s="1" t="str">
        <f>TEXT(Merge3[[#This Row],[date]],"mmm")</f>
        <v>May</v>
      </c>
      <c r="D19683" t="str">
        <f>TEXT(Merge3[[#This Row],[date]],"dddd")</f>
        <v>Monday</v>
      </c>
      <c r="E19683" t="str">
        <f>IF(OR(Merge3[[#This Row],[day_of_week]]="Saturday", Merge3[[#This Row],[day_of_week]]="Sunday"), "Weekend", "Weekday")</f>
        <v>Weekday</v>
      </c>
      <c r="F19683" s="2">
        <v>0.61446759259259254</v>
      </c>
      <c r="G19683" s="2" t="str">
        <f>TEXT(Merge3[[#This Row],[time]],"HH")</f>
        <v>14</v>
      </c>
      <c r="H19683">
        <v>1</v>
      </c>
      <c r="I19683" t="s">
        <v>205</v>
      </c>
      <c r="J19683">
        <v>17.95</v>
      </c>
      <c r="K19683" t="s">
        <v>178</v>
      </c>
      <c r="L19683" t="s">
        <v>175</v>
      </c>
      <c r="M19683" t="s">
        <v>179</v>
      </c>
    </row>
    <row r="19684" spans="1:13" x14ac:dyDescent="0.25">
      <c r="A19684">
        <v>8654</v>
      </c>
      <c r="B19684" s="1">
        <v>42149</v>
      </c>
      <c r="C19684" s="1" t="str">
        <f>TEXT(Merge3[[#This Row],[date]],"mmm")</f>
        <v>May</v>
      </c>
      <c r="D19684" t="str">
        <f>TEXT(Merge3[[#This Row],[date]],"dddd")</f>
        <v>Monday</v>
      </c>
      <c r="E19684" t="str">
        <f>IF(OR(Merge3[[#This Row],[day_of_week]]="Saturday", Merge3[[#This Row],[day_of_week]]="Sunday"), "Weekend", "Weekday")</f>
        <v>Weekday</v>
      </c>
      <c r="F19684" s="2">
        <v>0.61446759259259254</v>
      </c>
      <c r="G19684" s="2" t="str">
        <f>TEXT(Merge3[[#This Row],[time]],"HH")</f>
        <v>14</v>
      </c>
      <c r="H19684">
        <v>1</v>
      </c>
      <c r="I19684" t="s">
        <v>204</v>
      </c>
      <c r="J19684">
        <v>12.5</v>
      </c>
      <c r="K19684" t="s">
        <v>140</v>
      </c>
      <c r="L19684" t="s">
        <v>122</v>
      </c>
      <c r="M19684" t="s">
        <v>141</v>
      </c>
    </row>
    <row r="19685" spans="1:13" x14ac:dyDescent="0.25">
      <c r="A19685">
        <v>8655</v>
      </c>
      <c r="B19685" s="1">
        <v>42149</v>
      </c>
      <c r="C19685" s="1" t="str">
        <f>TEXT(Merge3[[#This Row],[date]],"mmm")</f>
        <v>May</v>
      </c>
      <c r="D19685" t="str">
        <f>TEXT(Merge3[[#This Row],[date]],"dddd")</f>
        <v>Monday</v>
      </c>
      <c r="E19685" t="str">
        <f>IF(OR(Merge3[[#This Row],[day_of_week]]="Saturday", Merge3[[#This Row],[day_of_week]]="Sunday"), "Weekend", "Weekday")</f>
        <v>Weekday</v>
      </c>
      <c r="F19685" s="2">
        <v>0.61528935185185185</v>
      </c>
      <c r="G19685" s="2" t="str">
        <f>TEXT(Merge3[[#This Row],[time]],"HH")</f>
        <v>14</v>
      </c>
      <c r="H19685">
        <v>1</v>
      </c>
      <c r="I19685" t="s">
        <v>205</v>
      </c>
      <c r="J19685">
        <v>20.75</v>
      </c>
      <c r="K19685" t="s">
        <v>115</v>
      </c>
      <c r="L19685" t="s">
        <v>103</v>
      </c>
      <c r="M19685" t="s">
        <v>116</v>
      </c>
    </row>
    <row r="19686" spans="1:13" x14ac:dyDescent="0.25">
      <c r="A19686">
        <v>8656</v>
      </c>
      <c r="B19686" s="1">
        <v>42149</v>
      </c>
      <c r="C19686" s="1" t="str">
        <f>TEXT(Merge3[[#This Row],[date]],"mmm")</f>
        <v>May</v>
      </c>
      <c r="D19686" t="str">
        <f>TEXT(Merge3[[#This Row],[date]],"dddd")</f>
        <v>Monday</v>
      </c>
      <c r="E19686" t="str">
        <f>IF(OR(Merge3[[#This Row],[day_of_week]]="Saturday", Merge3[[#This Row],[day_of_week]]="Sunday"), "Weekend", "Weekday")</f>
        <v>Weekday</v>
      </c>
      <c r="F19686" s="2">
        <v>0.63653935185185184</v>
      </c>
      <c r="G19686" s="2" t="str">
        <f>TEXT(Merge3[[#This Row],[time]],"HH")</f>
        <v>15</v>
      </c>
      <c r="H19686">
        <v>1</v>
      </c>
      <c r="I19686" t="s">
        <v>204</v>
      </c>
      <c r="J19686">
        <v>16.25</v>
      </c>
      <c r="K19686" t="s">
        <v>150</v>
      </c>
      <c r="L19686" t="s">
        <v>147</v>
      </c>
      <c r="M19686" t="s">
        <v>151</v>
      </c>
    </row>
    <row r="19687" spans="1:13" x14ac:dyDescent="0.25">
      <c r="A19687">
        <v>8656</v>
      </c>
      <c r="B19687" s="1">
        <v>42149</v>
      </c>
      <c r="C19687" s="1" t="str">
        <f>TEXT(Merge3[[#This Row],[date]],"mmm")</f>
        <v>May</v>
      </c>
      <c r="D19687" t="str">
        <f>TEXT(Merge3[[#This Row],[date]],"dddd")</f>
        <v>Monday</v>
      </c>
      <c r="E19687" t="str">
        <f>IF(OR(Merge3[[#This Row],[day_of_week]]="Saturday", Merge3[[#This Row],[day_of_week]]="Sunday"), "Weekend", "Weekday")</f>
        <v>Weekday</v>
      </c>
      <c r="F19687" s="2">
        <v>0.63653935185185184</v>
      </c>
      <c r="G19687" s="2" t="str">
        <f>TEXT(Merge3[[#This Row],[time]],"HH")</f>
        <v>15</v>
      </c>
      <c r="H19687">
        <v>1</v>
      </c>
      <c r="I19687" t="s">
        <v>204</v>
      </c>
      <c r="J19687">
        <v>14.75</v>
      </c>
      <c r="K19687" t="s">
        <v>178</v>
      </c>
      <c r="L19687" t="s">
        <v>175</v>
      </c>
      <c r="M19687" t="s">
        <v>179</v>
      </c>
    </row>
    <row r="19688" spans="1:13" x14ac:dyDescent="0.25">
      <c r="A19688">
        <v>8656</v>
      </c>
      <c r="B19688" s="1">
        <v>42149</v>
      </c>
      <c r="C19688" s="1" t="str">
        <f>TEXT(Merge3[[#This Row],[date]],"mmm")</f>
        <v>May</v>
      </c>
      <c r="D19688" t="str">
        <f>TEXT(Merge3[[#This Row],[date]],"dddd")</f>
        <v>Monday</v>
      </c>
      <c r="E19688" t="str">
        <f>IF(OR(Merge3[[#This Row],[day_of_week]]="Saturday", Merge3[[#This Row],[day_of_week]]="Sunday"), "Weekend", "Weekday")</f>
        <v>Weekday</v>
      </c>
      <c r="F19688" s="2">
        <v>0.63653935185185184</v>
      </c>
      <c r="G19688" s="2" t="str">
        <f>TEXT(Merge3[[#This Row],[time]],"HH")</f>
        <v>15</v>
      </c>
      <c r="H19688">
        <v>1</v>
      </c>
      <c r="I19688" t="s">
        <v>203</v>
      </c>
      <c r="J19688">
        <v>9.75</v>
      </c>
      <c r="K19688" t="s">
        <v>140</v>
      </c>
      <c r="L19688" t="s">
        <v>122</v>
      </c>
      <c r="M19688" t="s">
        <v>141</v>
      </c>
    </row>
    <row r="19689" spans="1:13" x14ac:dyDescent="0.25">
      <c r="A19689">
        <v>8657</v>
      </c>
      <c r="B19689" s="1">
        <v>42149</v>
      </c>
      <c r="C19689" s="1" t="str">
        <f>TEXT(Merge3[[#This Row],[date]],"mmm")</f>
        <v>May</v>
      </c>
      <c r="D19689" t="str">
        <f>TEXT(Merge3[[#This Row],[date]],"dddd")</f>
        <v>Monday</v>
      </c>
      <c r="E19689" t="str">
        <f>IF(OR(Merge3[[#This Row],[day_of_week]]="Saturday", Merge3[[#This Row],[day_of_week]]="Sunday"), "Weekend", "Weekday")</f>
        <v>Weekday</v>
      </c>
      <c r="F19689" s="2">
        <v>0.66631944444444446</v>
      </c>
      <c r="G19689" s="2" t="str">
        <f>TEXT(Merge3[[#This Row],[time]],"HH")</f>
        <v>15</v>
      </c>
      <c r="H19689">
        <v>1</v>
      </c>
      <c r="I19689" t="s">
        <v>205</v>
      </c>
      <c r="J19689">
        <v>20.5</v>
      </c>
      <c r="K19689" t="s">
        <v>125</v>
      </c>
      <c r="L19689" t="s">
        <v>122</v>
      </c>
      <c r="M19689" t="s">
        <v>126</v>
      </c>
    </row>
    <row r="19690" spans="1:13" x14ac:dyDescent="0.25">
      <c r="A19690">
        <v>8657</v>
      </c>
      <c r="B19690" s="1">
        <v>42149</v>
      </c>
      <c r="C19690" s="1" t="str">
        <f>TEXT(Merge3[[#This Row],[date]],"mmm")</f>
        <v>May</v>
      </c>
      <c r="D19690" t="str">
        <f>TEXT(Merge3[[#This Row],[date]],"dddd")</f>
        <v>Monday</v>
      </c>
      <c r="E19690" t="str">
        <f>IF(OR(Merge3[[#This Row],[day_of_week]]="Saturday", Merge3[[#This Row],[day_of_week]]="Sunday"), "Weekend", "Weekday")</f>
        <v>Weekday</v>
      </c>
      <c r="F19690" s="2">
        <v>0.66631944444444446</v>
      </c>
      <c r="G19690" s="2" t="str">
        <f>TEXT(Merge3[[#This Row],[time]],"HH")</f>
        <v>15</v>
      </c>
      <c r="H19690">
        <v>1</v>
      </c>
      <c r="I19690" t="s">
        <v>204</v>
      </c>
      <c r="J19690">
        <v>16</v>
      </c>
      <c r="K19690" t="s">
        <v>134</v>
      </c>
      <c r="L19690" t="s">
        <v>122</v>
      </c>
      <c r="M19690" t="s">
        <v>135</v>
      </c>
    </row>
    <row r="19691" spans="1:13" x14ac:dyDescent="0.25">
      <c r="A19691">
        <v>8658</v>
      </c>
      <c r="B19691" s="1">
        <v>42149</v>
      </c>
      <c r="C19691" s="1" t="str">
        <f>TEXT(Merge3[[#This Row],[date]],"mmm")</f>
        <v>May</v>
      </c>
      <c r="D19691" t="str">
        <f>TEXT(Merge3[[#This Row],[date]],"dddd")</f>
        <v>Monday</v>
      </c>
      <c r="E19691" t="str">
        <f>IF(OR(Merge3[[#This Row],[day_of_week]]="Saturday", Merge3[[#This Row],[day_of_week]]="Sunday"), "Weekend", "Weekday")</f>
        <v>Weekday</v>
      </c>
      <c r="F19691" s="2">
        <v>0.66790509259259256</v>
      </c>
      <c r="G19691" s="2" t="str">
        <f>TEXT(Merge3[[#This Row],[time]],"HH")</f>
        <v>16</v>
      </c>
      <c r="H19691">
        <v>1</v>
      </c>
      <c r="I19691" t="s">
        <v>205</v>
      </c>
      <c r="J19691">
        <v>20.25</v>
      </c>
      <c r="K19691" t="s">
        <v>150</v>
      </c>
      <c r="L19691" t="s">
        <v>147</v>
      </c>
      <c r="M19691" t="s">
        <v>151</v>
      </c>
    </row>
    <row r="19692" spans="1:13" x14ac:dyDescent="0.25">
      <c r="A19692">
        <v>8658</v>
      </c>
      <c r="B19692" s="1">
        <v>42149</v>
      </c>
      <c r="C19692" s="1" t="str">
        <f>TEXT(Merge3[[#This Row],[date]],"mmm")</f>
        <v>May</v>
      </c>
      <c r="D19692" t="str">
        <f>TEXT(Merge3[[#This Row],[date]],"dddd")</f>
        <v>Monday</v>
      </c>
      <c r="E19692" t="str">
        <f>IF(OR(Merge3[[#This Row],[day_of_week]]="Saturday", Merge3[[#This Row],[day_of_week]]="Sunday"), "Weekend", "Weekday")</f>
        <v>Weekday</v>
      </c>
      <c r="F19692" s="2">
        <v>0.66790509259259256</v>
      </c>
      <c r="G19692" s="2" t="str">
        <f>TEXT(Merge3[[#This Row],[time]],"HH")</f>
        <v>16</v>
      </c>
      <c r="H19692">
        <v>1</v>
      </c>
      <c r="I19692" t="s">
        <v>204</v>
      </c>
      <c r="J19692">
        <v>12.5</v>
      </c>
      <c r="K19692" t="s">
        <v>140</v>
      </c>
      <c r="L19692" t="s">
        <v>122</v>
      </c>
      <c r="M19692" t="s">
        <v>141</v>
      </c>
    </row>
    <row r="19693" spans="1:13" x14ac:dyDescent="0.25">
      <c r="A19693">
        <v>8659</v>
      </c>
      <c r="B19693" s="1">
        <v>42149</v>
      </c>
      <c r="C19693" s="1" t="str">
        <f>TEXT(Merge3[[#This Row],[date]],"mmm")</f>
        <v>May</v>
      </c>
      <c r="D19693" t="str">
        <f>TEXT(Merge3[[#This Row],[date]],"dddd")</f>
        <v>Monday</v>
      </c>
      <c r="E19693" t="str">
        <f>IF(OR(Merge3[[#This Row],[day_of_week]]="Saturday", Merge3[[#This Row],[day_of_week]]="Sunday"), "Weekend", "Weekday")</f>
        <v>Weekday</v>
      </c>
      <c r="F19693" s="2">
        <v>0.66869212962962965</v>
      </c>
      <c r="G19693" s="2" t="str">
        <f>TEXT(Merge3[[#This Row],[time]],"HH")</f>
        <v>16</v>
      </c>
      <c r="H19693">
        <v>1</v>
      </c>
      <c r="I19693" t="s">
        <v>203</v>
      </c>
      <c r="J19693">
        <v>12.75</v>
      </c>
      <c r="K19693" t="s">
        <v>109</v>
      </c>
      <c r="L19693" t="s">
        <v>103</v>
      </c>
      <c r="M19693" t="s">
        <v>110</v>
      </c>
    </row>
    <row r="19694" spans="1:13" x14ac:dyDescent="0.25">
      <c r="A19694">
        <v>8659</v>
      </c>
      <c r="B19694" s="1">
        <v>42149</v>
      </c>
      <c r="C19694" s="1" t="str">
        <f>TEXT(Merge3[[#This Row],[date]],"mmm")</f>
        <v>May</v>
      </c>
      <c r="D19694" t="str">
        <f>TEXT(Merge3[[#This Row],[date]],"dddd")</f>
        <v>Monday</v>
      </c>
      <c r="E19694" t="str">
        <f>IF(OR(Merge3[[#This Row],[day_of_week]]="Saturday", Merge3[[#This Row],[day_of_week]]="Sunday"), "Weekend", "Weekday")</f>
        <v>Weekday</v>
      </c>
      <c r="F19694" s="2">
        <v>0.66869212962962965</v>
      </c>
      <c r="G19694" s="2" t="str">
        <f>TEXT(Merge3[[#This Row],[time]],"HH")</f>
        <v>16</v>
      </c>
      <c r="H19694">
        <v>1</v>
      </c>
      <c r="I19694" t="s">
        <v>203</v>
      </c>
      <c r="J19694">
        <v>12</v>
      </c>
      <c r="K19694" t="s">
        <v>196</v>
      </c>
      <c r="L19694" t="s">
        <v>175</v>
      </c>
      <c r="M19694" t="s">
        <v>197</v>
      </c>
    </row>
    <row r="19695" spans="1:13" x14ac:dyDescent="0.25">
      <c r="A19695">
        <v>8660</v>
      </c>
      <c r="B19695" s="1">
        <v>42149</v>
      </c>
      <c r="C19695" s="1" t="str">
        <f>TEXT(Merge3[[#This Row],[date]],"mmm")</f>
        <v>May</v>
      </c>
      <c r="D19695" t="str">
        <f>TEXT(Merge3[[#This Row],[date]],"dddd")</f>
        <v>Monday</v>
      </c>
      <c r="E19695" t="str">
        <f>IF(OR(Merge3[[#This Row],[day_of_week]]="Saturday", Merge3[[#This Row],[day_of_week]]="Sunday"), "Weekend", "Weekday")</f>
        <v>Weekday</v>
      </c>
      <c r="F19695" s="2">
        <v>0.67010416666666661</v>
      </c>
      <c r="G19695" s="2" t="str">
        <f>TEXT(Merge3[[#This Row],[time]],"HH")</f>
        <v>16</v>
      </c>
      <c r="H19695">
        <v>1</v>
      </c>
      <c r="I19695" t="s">
        <v>203</v>
      </c>
      <c r="J19695">
        <v>12.75</v>
      </c>
      <c r="K19695" t="s">
        <v>109</v>
      </c>
      <c r="L19695" t="s">
        <v>103</v>
      </c>
      <c r="M19695" t="s">
        <v>110</v>
      </c>
    </row>
    <row r="19696" spans="1:13" x14ac:dyDescent="0.25">
      <c r="A19696">
        <v>8661</v>
      </c>
      <c r="B19696" s="1">
        <v>42149</v>
      </c>
      <c r="C19696" s="1" t="str">
        <f>TEXT(Merge3[[#This Row],[date]],"mmm")</f>
        <v>May</v>
      </c>
      <c r="D19696" t="str">
        <f>TEXT(Merge3[[#This Row],[date]],"dddd")</f>
        <v>Monday</v>
      </c>
      <c r="E19696" t="str">
        <f>IF(OR(Merge3[[#This Row],[day_of_week]]="Saturday", Merge3[[#This Row],[day_of_week]]="Sunday"), "Weekend", "Weekday")</f>
        <v>Weekday</v>
      </c>
      <c r="F19696" s="2">
        <v>0.69319444444444445</v>
      </c>
      <c r="G19696" s="2" t="str">
        <f>TEXT(Merge3[[#This Row],[time]],"HH")</f>
        <v>16</v>
      </c>
      <c r="H19696">
        <v>1</v>
      </c>
      <c r="I19696" t="s">
        <v>205</v>
      </c>
      <c r="J19696">
        <v>20.75</v>
      </c>
      <c r="K19696" t="s">
        <v>153</v>
      </c>
      <c r="L19696" t="s">
        <v>147</v>
      </c>
      <c r="M19696" t="s">
        <v>154</v>
      </c>
    </row>
    <row r="19697" spans="1:13" x14ac:dyDescent="0.25">
      <c r="A19697">
        <v>8661</v>
      </c>
      <c r="B19697" s="1">
        <v>42149</v>
      </c>
      <c r="C19697" s="1" t="str">
        <f>TEXT(Merge3[[#This Row],[date]],"mmm")</f>
        <v>May</v>
      </c>
      <c r="D19697" t="str">
        <f>TEXT(Merge3[[#This Row],[date]],"dddd")</f>
        <v>Monday</v>
      </c>
      <c r="E19697" t="str">
        <f>IF(OR(Merge3[[#This Row],[day_of_week]]="Saturday", Merge3[[#This Row],[day_of_week]]="Sunday"), "Weekend", "Weekday")</f>
        <v>Weekday</v>
      </c>
      <c r="F19697" s="2">
        <v>0.69319444444444445</v>
      </c>
      <c r="G19697" s="2" t="str">
        <f>TEXT(Merge3[[#This Row],[time]],"HH")</f>
        <v>16</v>
      </c>
      <c r="H19697">
        <v>1</v>
      </c>
      <c r="I19697" t="s">
        <v>204</v>
      </c>
      <c r="J19697">
        <v>16</v>
      </c>
      <c r="K19697" t="s">
        <v>190</v>
      </c>
      <c r="L19697" t="s">
        <v>175</v>
      </c>
      <c r="M19697" t="s">
        <v>191</v>
      </c>
    </row>
    <row r="19698" spans="1:13" x14ac:dyDescent="0.25">
      <c r="A19698">
        <v>8661</v>
      </c>
      <c r="B19698" s="1">
        <v>42149</v>
      </c>
      <c r="C19698" s="1" t="str">
        <f>TEXT(Merge3[[#This Row],[date]],"mmm")</f>
        <v>May</v>
      </c>
      <c r="D19698" t="str">
        <f>TEXT(Merge3[[#This Row],[date]],"dddd")</f>
        <v>Monday</v>
      </c>
      <c r="E19698" t="str">
        <f>IF(OR(Merge3[[#This Row],[day_of_week]]="Saturday", Merge3[[#This Row],[day_of_week]]="Sunday"), "Weekend", "Weekday")</f>
        <v>Weekday</v>
      </c>
      <c r="F19698" s="2">
        <v>0.69319444444444445</v>
      </c>
      <c r="G19698" s="2" t="str">
        <f>TEXT(Merge3[[#This Row],[time]],"HH")</f>
        <v>16</v>
      </c>
      <c r="H19698">
        <v>1</v>
      </c>
      <c r="I19698" t="s">
        <v>203</v>
      </c>
      <c r="J19698">
        <v>12</v>
      </c>
      <c r="K19698" t="s">
        <v>196</v>
      </c>
      <c r="L19698" t="s">
        <v>175</v>
      </c>
      <c r="M19698" t="s">
        <v>197</v>
      </c>
    </row>
    <row r="19699" spans="1:13" x14ac:dyDescent="0.25">
      <c r="A19699">
        <v>8662</v>
      </c>
      <c r="B19699" s="1">
        <v>42149</v>
      </c>
      <c r="C19699" s="1" t="str">
        <f>TEXT(Merge3[[#This Row],[date]],"mmm")</f>
        <v>May</v>
      </c>
      <c r="D19699" t="str">
        <f>TEXT(Merge3[[#This Row],[date]],"dddd")</f>
        <v>Monday</v>
      </c>
      <c r="E19699" t="str">
        <f>IF(OR(Merge3[[#This Row],[day_of_week]]="Saturday", Merge3[[#This Row],[day_of_week]]="Sunday"), "Weekend", "Weekday")</f>
        <v>Weekday</v>
      </c>
      <c r="F19699" s="2">
        <v>0.71209490740740744</v>
      </c>
      <c r="G19699" s="2" t="str">
        <f>TEXT(Merge3[[#This Row],[time]],"HH")</f>
        <v>17</v>
      </c>
      <c r="H19699">
        <v>1</v>
      </c>
      <c r="I19699" t="s">
        <v>204</v>
      </c>
      <c r="J19699">
        <v>16</v>
      </c>
      <c r="K19699" t="s">
        <v>125</v>
      </c>
      <c r="L19699" t="s">
        <v>122</v>
      </c>
      <c r="M19699" t="s">
        <v>126</v>
      </c>
    </row>
    <row r="19700" spans="1:13" x14ac:dyDescent="0.25">
      <c r="A19700">
        <v>8662</v>
      </c>
      <c r="B19700" s="1">
        <v>42149</v>
      </c>
      <c r="C19700" s="1" t="str">
        <f>TEXT(Merge3[[#This Row],[date]],"mmm")</f>
        <v>May</v>
      </c>
      <c r="D19700" t="str">
        <f>TEXT(Merge3[[#This Row],[date]],"dddd")</f>
        <v>Monday</v>
      </c>
      <c r="E19700" t="str">
        <f>IF(OR(Merge3[[#This Row],[day_of_week]]="Saturday", Merge3[[#This Row],[day_of_week]]="Sunday"), "Weekend", "Weekday")</f>
        <v>Weekday</v>
      </c>
      <c r="F19700" s="2">
        <v>0.71209490740740744</v>
      </c>
      <c r="G19700" s="2" t="str">
        <f>TEXT(Merge3[[#This Row],[time]],"HH")</f>
        <v>17</v>
      </c>
      <c r="H19700">
        <v>1</v>
      </c>
      <c r="I19700" t="s">
        <v>205</v>
      </c>
      <c r="J19700">
        <v>20.75</v>
      </c>
      <c r="K19700" t="s">
        <v>153</v>
      </c>
      <c r="L19700" t="s">
        <v>147</v>
      </c>
      <c r="M19700" t="s">
        <v>154</v>
      </c>
    </row>
    <row r="19701" spans="1:13" x14ac:dyDescent="0.25">
      <c r="A19701">
        <v>8662</v>
      </c>
      <c r="B19701" s="1">
        <v>42149</v>
      </c>
      <c r="C19701" s="1" t="str">
        <f>TEXT(Merge3[[#This Row],[date]],"mmm")</f>
        <v>May</v>
      </c>
      <c r="D19701" t="str">
        <f>TEXT(Merge3[[#This Row],[date]],"dddd")</f>
        <v>Monday</v>
      </c>
      <c r="E19701" t="str">
        <f>IF(OR(Merge3[[#This Row],[day_of_week]]="Saturday", Merge3[[#This Row],[day_of_week]]="Sunday"), "Weekend", "Weekday")</f>
        <v>Weekday</v>
      </c>
      <c r="F19701" s="2">
        <v>0.71209490740740744</v>
      </c>
      <c r="G19701" s="2" t="str">
        <f>TEXT(Merge3[[#This Row],[time]],"HH")</f>
        <v>17</v>
      </c>
      <c r="H19701">
        <v>1</v>
      </c>
      <c r="I19701" t="s">
        <v>204</v>
      </c>
      <c r="J19701">
        <v>16.5</v>
      </c>
      <c r="K19701" t="s">
        <v>153</v>
      </c>
      <c r="L19701" t="s">
        <v>147</v>
      </c>
      <c r="M19701" t="s">
        <v>154</v>
      </c>
    </row>
    <row r="19702" spans="1:13" x14ac:dyDescent="0.25">
      <c r="A19702">
        <v>8662</v>
      </c>
      <c r="B19702" s="1">
        <v>42149</v>
      </c>
      <c r="C19702" s="1" t="str">
        <f>TEXT(Merge3[[#This Row],[date]],"mmm")</f>
        <v>May</v>
      </c>
      <c r="D19702" t="str">
        <f>TEXT(Merge3[[#This Row],[date]],"dddd")</f>
        <v>Monday</v>
      </c>
      <c r="E19702" t="str">
        <f>IF(OR(Merge3[[#This Row],[day_of_week]]="Saturday", Merge3[[#This Row],[day_of_week]]="Sunday"), "Weekend", "Weekday")</f>
        <v>Weekday</v>
      </c>
      <c r="F19702" s="2">
        <v>0.71209490740740744</v>
      </c>
      <c r="G19702" s="2" t="str">
        <f>TEXT(Merge3[[#This Row],[time]],"HH")</f>
        <v>17</v>
      </c>
      <c r="H19702">
        <v>1</v>
      </c>
      <c r="I19702" t="s">
        <v>204</v>
      </c>
      <c r="J19702">
        <v>16</v>
      </c>
      <c r="K19702" t="s">
        <v>134</v>
      </c>
      <c r="L19702" t="s">
        <v>122</v>
      </c>
      <c r="M19702" t="s">
        <v>135</v>
      </c>
    </row>
    <row r="19703" spans="1:13" x14ac:dyDescent="0.25">
      <c r="A19703">
        <v>8663</v>
      </c>
      <c r="B19703" s="1">
        <v>42149</v>
      </c>
      <c r="C19703" s="1" t="str">
        <f>TEXT(Merge3[[#This Row],[date]],"mmm")</f>
        <v>May</v>
      </c>
      <c r="D19703" t="str">
        <f>TEXT(Merge3[[#This Row],[date]],"dddd")</f>
        <v>Monday</v>
      </c>
      <c r="E19703" t="str">
        <f>IF(OR(Merge3[[#This Row],[day_of_week]]="Saturday", Merge3[[#This Row],[day_of_week]]="Sunday"), "Weekend", "Weekday")</f>
        <v>Weekday</v>
      </c>
      <c r="F19703" s="2">
        <v>0.72756944444444449</v>
      </c>
      <c r="G19703" s="2" t="str">
        <f>TEXT(Merge3[[#This Row],[time]],"HH")</f>
        <v>17</v>
      </c>
      <c r="H19703">
        <v>1</v>
      </c>
      <c r="I19703" t="s">
        <v>203</v>
      </c>
      <c r="J19703">
        <v>12</v>
      </c>
      <c r="K19703" t="s">
        <v>121</v>
      </c>
      <c r="L19703" t="s">
        <v>122</v>
      </c>
      <c r="M19703" t="s">
        <v>123</v>
      </c>
    </row>
    <row r="19704" spans="1:13" x14ac:dyDescent="0.25">
      <c r="A19704">
        <v>8663</v>
      </c>
      <c r="B19704" s="1">
        <v>42149</v>
      </c>
      <c r="C19704" s="1" t="str">
        <f>TEXT(Merge3[[#This Row],[date]],"mmm")</f>
        <v>May</v>
      </c>
      <c r="D19704" t="str">
        <f>TEXT(Merge3[[#This Row],[date]],"dddd")</f>
        <v>Monday</v>
      </c>
      <c r="E19704" t="str">
        <f>IF(OR(Merge3[[#This Row],[day_of_week]]="Saturday", Merge3[[#This Row],[day_of_week]]="Sunday"), "Weekend", "Weekday")</f>
        <v>Weekday</v>
      </c>
      <c r="F19704" s="2">
        <v>0.72756944444444449</v>
      </c>
      <c r="G19704" s="2" t="str">
        <f>TEXT(Merge3[[#This Row],[time]],"HH")</f>
        <v>17</v>
      </c>
      <c r="H19704">
        <v>1</v>
      </c>
      <c r="I19704" t="s">
        <v>204</v>
      </c>
      <c r="J19704">
        <v>16.5</v>
      </c>
      <c r="K19704" t="s">
        <v>165</v>
      </c>
      <c r="L19704" t="s">
        <v>147</v>
      </c>
      <c r="M19704" t="s">
        <v>166</v>
      </c>
    </row>
    <row r="19705" spans="1:13" x14ac:dyDescent="0.25">
      <c r="A19705">
        <v>8664</v>
      </c>
      <c r="B19705" s="1">
        <v>42149</v>
      </c>
      <c r="C19705" s="1" t="str">
        <f>TEXT(Merge3[[#This Row],[date]],"mmm")</f>
        <v>May</v>
      </c>
      <c r="D19705" t="str">
        <f>TEXT(Merge3[[#This Row],[date]],"dddd")</f>
        <v>Monday</v>
      </c>
      <c r="E19705" t="str">
        <f>IF(OR(Merge3[[#This Row],[day_of_week]]="Saturday", Merge3[[#This Row],[day_of_week]]="Sunday"), "Weekend", "Weekday")</f>
        <v>Weekday</v>
      </c>
      <c r="F19705" s="2">
        <v>0.73744212962962963</v>
      </c>
      <c r="G19705" s="2" t="str">
        <f>TEXT(Merge3[[#This Row],[time]],"HH")</f>
        <v>17</v>
      </c>
      <c r="H19705">
        <v>1</v>
      </c>
      <c r="I19705" t="s">
        <v>203</v>
      </c>
      <c r="J19705">
        <v>12.5</v>
      </c>
      <c r="K19705" t="s">
        <v>156</v>
      </c>
      <c r="L19705" t="s">
        <v>147</v>
      </c>
      <c r="M19705" t="s">
        <v>157</v>
      </c>
    </row>
    <row r="19706" spans="1:13" x14ac:dyDescent="0.25">
      <c r="A19706">
        <v>8664</v>
      </c>
      <c r="B19706" s="1">
        <v>42149</v>
      </c>
      <c r="C19706" s="1" t="str">
        <f>TEXT(Merge3[[#This Row],[date]],"mmm")</f>
        <v>May</v>
      </c>
      <c r="D19706" t="str">
        <f>TEXT(Merge3[[#This Row],[date]],"dddd")</f>
        <v>Monday</v>
      </c>
      <c r="E19706" t="str">
        <f>IF(OR(Merge3[[#This Row],[day_of_week]]="Saturday", Merge3[[#This Row],[day_of_week]]="Sunday"), "Weekend", "Weekday")</f>
        <v>Weekday</v>
      </c>
      <c r="F19706" s="2">
        <v>0.73744212962962963</v>
      </c>
      <c r="G19706" s="2" t="str">
        <f>TEXT(Merge3[[#This Row],[time]],"HH")</f>
        <v>17</v>
      </c>
      <c r="H19706">
        <v>1</v>
      </c>
      <c r="I19706" t="s">
        <v>203</v>
      </c>
      <c r="J19706">
        <v>12.25</v>
      </c>
      <c r="K19706" t="s">
        <v>162</v>
      </c>
      <c r="L19706" t="s">
        <v>147</v>
      </c>
      <c r="M19706" t="s">
        <v>163</v>
      </c>
    </row>
    <row r="19707" spans="1:13" x14ac:dyDescent="0.25">
      <c r="A19707">
        <v>8665</v>
      </c>
      <c r="B19707" s="1">
        <v>42149</v>
      </c>
      <c r="C19707" s="1" t="str">
        <f>TEXT(Merge3[[#This Row],[date]],"mmm")</f>
        <v>May</v>
      </c>
      <c r="D19707" t="str">
        <f>TEXT(Merge3[[#This Row],[date]],"dddd")</f>
        <v>Monday</v>
      </c>
      <c r="E19707" t="str">
        <f>IF(OR(Merge3[[#This Row],[day_of_week]]="Saturday", Merge3[[#This Row],[day_of_week]]="Sunday"), "Weekend", "Weekday")</f>
        <v>Weekday</v>
      </c>
      <c r="F19707" s="2">
        <v>0.74917824074074069</v>
      </c>
      <c r="G19707" s="2" t="str">
        <f>TEXT(Merge3[[#This Row],[time]],"HH")</f>
        <v>17</v>
      </c>
      <c r="H19707">
        <v>1</v>
      </c>
      <c r="I19707" t="s">
        <v>205</v>
      </c>
      <c r="J19707">
        <v>20.75</v>
      </c>
      <c r="K19707" t="s">
        <v>106</v>
      </c>
      <c r="L19707" t="s">
        <v>103</v>
      </c>
      <c r="M19707" t="s">
        <v>107</v>
      </c>
    </row>
    <row r="19708" spans="1:13" x14ac:dyDescent="0.25">
      <c r="A19708">
        <v>8665</v>
      </c>
      <c r="B19708" s="1">
        <v>42149</v>
      </c>
      <c r="C19708" s="1" t="str">
        <f>TEXT(Merge3[[#This Row],[date]],"mmm")</f>
        <v>May</v>
      </c>
      <c r="D19708" t="str">
        <f>TEXT(Merge3[[#This Row],[date]],"dddd")</f>
        <v>Monday</v>
      </c>
      <c r="E19708" t="str">
        <f>IF(OR(Merge3[[#This Row],[day_of_week]]="Saturday", Merge3[[#This Row],[day_of_week]]="Sunday"), "Weekend", "Weekday")</f>
        <v>Weekday</v>
      </c>
      <c r="F19708" s="2">
        <v>0.74917824074074069</v>
      </c>
      <c r="G19708" s="2" t="str">
        <f>TEXT(Merge3[[#This Row],[time]],"HH")</f>
        <v>17</v>
      </c>
      <c r="H19708">
        <v>1</v>
      </c>
      <c r="I19708" t="s">
        <v>205</v>
      </c>
      <c r="J19708">
        <v>20.75</v>
      </c>
      <c r="K19708" t="s">
        <v>171</v>
      </c>
      <c r="L19708" t="s">
        <v>147</v>
      </c>
      <c r="M19708" t="s">
        <v>172</v>
      </c>
    </row>
    <row r="19709" spans="1:13" x14ac:dyDescent="0.25">
      <c r="A19709">
        <v>8666</v>
      </c>
      <c r="B19709" s="1">
        <v>42149</v>
      </c>
      <c r="C19709" s="1" t="str">
        <f>TEXT(Merge3[[#This Row],[date]],"mmm")</f>
        <v>May</v>
      </c>
      <c r="D19709" t="str">
        <f>TEXT(Merge3[[#This Row],[date]],"dddd")</f>
        <v>Monday</v>
      </c>
      <c r="E19709" t="str">
        <f>IF(OR(Merge3[[#This Row],[day_of_week]]="Saturday", Merge3[[#This Row],[day_of_week]]="Sunday"), "Weekend", "Weekday")</f>
        <v>Weekday</v>
      </c>
      <c r="F19709" s="2">
        <v>0.75201388888888887</v>
      </c>
      <c r="G19709" s="2" t="str">
        <f>TEXT(Merge3[[#This Row],[time]],"HH")</f>
        <v>18</v>
      </c>
      <c r="H19709">
        <v>1</v>
      </c>
      <c r="I19709" t="s">
        <v>204</v>
      </c>
      <c r="J19709">
        <v>16.75</v>
      </c>
      <c r="K19709" t="s">
        <v>184</v>
      </c>
      <c r="L19709" t="s">
        <v>175</v>
      </c>
      <c r="M19709" t="s">
        <v>185</v>
      </c>
    </row>
    <row r="19710" spans="1:13" x14ac:dyDescent="0.25">
      <c r="A19710">
        <v>8666</v>
      </c>
      <c r="B19710" s="1">
        <v>42149</v>
      </c>
      <c r="C19710" s="1" t="str">
        <f>TEXT(Merge3[[#This Row],[date]],"mmm")</f>
        <v>May</v>
      </c>
      <c r="D19710" t="str">
        <f>TEXT(Merge3[[#This Row],[date]],"dddd")</f>
        <v>Monday</v>
      </c>
      <c r="E19710" t="str">
        <f>IF(OR(Merge3[[#This Row],[day_of_week]]="Saturday", Merge3[[#This Row],[day_of_week]]="Sunday"), "Weekend", "Weekday")</f>
        <v>Weekday</v>
      </c>
      <c r="F19710" s="2">
        <v>0.75201388888888887</v>
      </c>
      <c r="G19710" s="2" t="str">
        <f>TEXT(Merge3[[#This Row],[time]],"HH")</f>
        <v>18</v>
      </c>
      <c r="H19710">
        <v>1</v>
      </c>
      <c r="I19710" t="s">
        <v>205</v>
      </c>
      <c r="J19710">
        <v>20.25</v>
      </c>
      <c r="K19710" t="s">
        <v>162</v>
      </c>
      <c r="L19710" t="s">
        <v>147</v>
      </c>
      <c r="M19710" t="s">
        <v>163</v>
      </c>
    </row>
    <row r="19711" spans="1:13" x14ac:dyDescent="0.25">
      <c r="A19711">
        <v>8667</v>
      </c>
      <c r="B19711" s="1">
        <v>42149</v>
      </c>
      <c r="C19711" s="1" t="str">
        <f>TEXT(Merge3[[#This Row],[date]],"mmm")</f>
        <v>May</v>
      </c>
      <c r="D19711" t="str">
        <f>TEXT(Merge3[[#This Row],[date]],"dddd")</f>
        <v>Monday</v>
      </c>
      <c r="E19711" t="str">
        <f>IF(OR(Merge3[[#This Row],[day_of_week]]="Saturday", Merge3[[#This Row],[day_of_week]]="Sunday"), "Weekend", "Weekday")</f>
        <v>Weekday</v>
      </c>
      <c r="F19711" s="2">
        <v>0.75310185185185186</v>
      </c>
      <c r="G19711" s="2" t="str">
        <f>TEXT(Merge3[[#This Row],[time]],"HH")</f>
        <v>18</v>
      </c>
      <c r="H19711">
        <v>1</v>
      </c>
      <c r="I19711" t="s">
        <v>204</v>
      </c>
      <c r="J19711">
        <v>16.5</v>
      </c>
      <c r="K19711" t="s">
        <v>153</v>
      </c>
      <c r="L19711" t="s">
        <v>147</v>
      </c>
      <c r="M19711" t="s">
        <v>154</v>
      </c>
    </row>
    <row r="19712" spans="1:13" x14ac:dyDescent="0.25">
      <c r="A19712">
        <v>8668</v>
      </c>
      <c r="B19712" s="1">
        <v>42149</v>
      </c>
      <c r="C19712" s="1" t="str">
        <f>TEXT(Merge3[[#This Row],[date]],"mmm")</f>
        <v>May</v>
      </c>
      <c r="D19712" t="str">
        <f>TEXT(Merge3[[#This Row],[date]],"dddd")</f>
        <v>Monday</v>
      </c>
      <c r="E19712" t="str">
        <f>IF(OR(Merge3[[#This Row],[day_of_week]]="Saturday", Merge3[[#This Row],[day_of_week]]="Sunday"), "Weekend", "Weekday")</f>
        <v>Weekday</v>
      </c>
      <c r="F19712" s="2">
        <v>0.76376157407407408</v>
      </c>
      <c r="G19712" s="2" t="str">
        <f>TEXT(Merge3[[#This Row],[time]],"HH")</f>
        <v>18</v>
      </c>
      <c r="H19712">
        <v>1</v>
      </c>
      <c r="I19712" t="s">
        <v>204</v>
      </c>
      <c r="J19712">
        <v>16.75</v>
      </c>
      <c r="K19712" t="s">
        <v>106</v>
      </c>
      <c r="L19712" t="s">
        <v>103</v>
      </c>
      <c r="M19712" t="s">
        <v>107</v>
      </c>
    </row>
    <row r="19713" spans="1:13" x14ac:dyDescent="0.25">
      <c r="A19713">
        <v>8668</v>
      </c>
      <c r="B19713" s="1">
        <v>42149</v>
      </c>
      <c r="C19713" s="1" t="str">
        <f>TEXT(Merge3[[#This Row],[date]],"mmm")</f>
        <v>May</v>
      </c>
      <c r="D19713" t="str">
        <f>TEXT(Merge3[[#This Row],[date]],"dddd")</f>
        <v>Monday</v>
      </c>
      <c r="E19713" t="str">
        <f>IF(OR(Merge3[[#This Row],[day_of_week]]="Saturday", Merge3[[#This Row],[day_of_week]]="Sunday"), "Weekend", "Weekday")</f>
        <v>Weekday</v>
      </c>
      <c r="F19713" s="2">
        <v>0.76376157407407408</v>
      </c>
      <c r="G19713" s="2" t="str">
        <f>TEXT(Merge3[[#This Row],[time]],"HH")</f>
        <v>18</v>
      </c>
      <c r="H19713">
        <v>1</v>
      </c>
      <c r="I19713" t="s">
        <v>203</v>
      </c>
      <c r="J19713">
        <v>12.75</v>
      </c>
      <c r="K19713" t="s">
        <v>106</v>
      </c>
      <c r="L19713" t="s">
        <v>103</v>
      </c>
      <c r="M19713" t="s">
        <v>107</v>
      </c>
    </row>
    <row r="19714" spans="1:13" x14ac:dyDescent="0.25">
      <c r="A19714">
        <v>8669</v>
      </c>
      <c r="B19714" s="1">
        <v>42149</v>
      </c>
      <c r="C19714" s="1" t="str">
        <f>TEXT(Merge3[[#This Row],[date]],"mmm")</f>
        <v>May</v>
      </c>
      <c r="D19714" t="str">
        <f>TEXT(Merge3[[#This Row],[date]],"dddd")</f>
        <v>Monday</v>
      </c>
      <c r="E19714" t="str">
        <f>IF(OR(Merge3[[#This Row],[day_of_week]]="Saturday", Merge3[[#This Row],[day_of_week]]="Sunday"), "Weekend", "Weekday")</f>
        <v>Weekday</v>
      </c>
      <c r="F19714" s="2">
        <v>0.77091435185185186</v>
      </c>
      <c r="G19714" s="2" t="str">
        <f>TEXT(Merge3[[#This Row],[time]],"HH")</f>
        <v>18</v>
      </c>
      <c r="H19714">
        <v>1</v>
      </c>
      <c r="I19714" t="s">
        <v>205</v>
      </c>
      <c r="J19714">
        <v>20.75</v>
      </c>
      <c r="K19714" t="s">
        <v>153</v>
      </c>
      <c r="L19714" t="s">
        <v>147</v>
      </c>
      <c r="M19714" t="s">
        <v>154</v>
      </c>
    </row>
    <row r="19715" spans="1:13" x14ac:dyDescent="0.25">
      <c r="A19715">
        <v>8669</v>
      </c>
      <c r="B19715" s="1">
        <v>42149</v>
      </c>
      <c r="C19715" s="1" t="str">
        <f>TEXT(Merge3[[#This Row],[date]],"mmm")</f>
        <v>May</v>
      </c>
      <c r="D19715" t="str">
        <f>TEXT(Merge3[[#This Row],[date]],"dddd")</f>
        <v>Monday</v>
      </c>
      <c r="E19715" t="str">
        <f>IF(OR(Merge3[[#This Row],[day_of_week]]="Saturday", Merge3[[#This Row],[day_of_week]]="Sunday"), "Weekend", "Weekday")</f>
        <v>Weekday</v>
      </c>
      <c r="F19715" s="2">
        <v>0.77091435185185186</v>
      </c>
      <c r="G19715" s="2" t="str">
        <f>TEXT(Merge3[[#This Row],[time]],"HH")</f>
        <v>18</v>
      </c>
      <c r="H19715">
        <v>1</v>
      </c>
      <c r="I19715" t="s">
        <v>203</v>
      </c>
      <c r="J19715">
        <v>12.5</v>
      </c>
      <c r="K19715" t="s">
        <v>165</v>
      </c>
      <c r="L19715" t="s">
        <v>147</v>
      </c>
      <c r="M19715" t="s">
        <v>166</v>
      </c>
    </row>
    <row r="19716" spans="1:13" x14ac:dyDescent="0.25">
      <c r="A19716">
        <v>8670</v>
      </c>
      <c r="B19716" s="1">
        <v>42149</v>
      </c>
      <c r="C19716" s="1" t="str">
        <f>TEXT(Merge3[[#This Row],[date]],"mmm")</f>
        <v>May</v>
      </c>
      <c r="D19716" t="str">
        <f>TEXT(Merge3[[#This Row],[date]],"dddd")</f>
        <v>Monday</v>
      </c>
      <c r="E19716" t="str">
        <f>IF(OR(Merge3[[#This Row],[day_of_week]]="Saturday", Merge3[[#This Row],[day_of_week]]="Sunday"), "Weekend", "Weekday")</f>
        <v>Weekday</v>
      </c>
      <c r="F19716" s="2">
        <v>0.77136574074074071</v>
      </c>
      <c r="G19716" s="2" t="str">
        <f>TEXT(Merge3[[#This Row],[time]],"HH")</f>
        <v>18</v>
      </c>
      <c r="H19716">
        <v>1</v>
      </c>
      <c r="I19716" t="s">
        <v>204</v>
      </c>
      <c r="J19716">
        <v>16.75</v>
      </c>
      <c r="K19716" t="s">
        <v>102</v>
      </c>
      <c r="L19716" t="s">
        <v>103</v>
      </c>
      <c r="M19716" t="s">
        <v>104</v>
      </c>
    </row>
    <row r="19717" spans="1:13" x14ac:dyDescent="0.25">
      <c r="A19717">
        <v>8670</v>
      </c>
      <c r="B19717" s="1">
        <v>42149</v>
      </c>
      <c r="C19717" s="1" t="str">
        <f>TEXT(Merge3[[#This Row],[date]],"mmm")</f>
        <v>May</v>
      </c>
      <c r="D19717" t="str">
        <f>TEXT(Merge3[[#This Row],[date]],"dddd")</f>
        <v>Monday</v>
      </c>
      <c r="E19717" t="str">
        <f>IF(OR(Merge3[[#This Row],[day_of_week]]="Saturday", Merge3[[#This Row],[day_of_week]]="Sunday"), "Weekend", "Weekday")</f>
        <v>Weekday</v>
      </c>
      <c r="F19717" s="2">
        <v>0.77136574074074071</v>
      </c>
      <c r="G19717" s="2" t="str">
        <f>TEXT(Merge3[[#This Row],[time]],"HH")</f>
        <v>18</v>
      </c>
      <c r="H19717">
        <v>1</v>
      </c>
      <c r="I19717" t="s">
        <v>204</v>
      </c>
      <c r="J19717">
        <v>16.5</v>
      </c>
      <c r="K19717" t="s">
        <v>159</v>
      </c>
      <c r="L19717" t="s">
        <v>147</v>
      </c>
      <c r="M19717" t="s">
        <v>160</v>
      </c>
    </row>
    <row r="19718" spans="1:13" x14ac:dyDescent="0.25">
      <c r="A19718">
        <v>8670</v>
      </c>
      <c r="B19718" s="1">
        <v>42149</v>
      </c>
      <c r="C19718" s="1" t="str">
        <f>TEXT(Merge3[[#This Row],[date]],"mmm")</f>
        <v>May</v>
      </c>
      <c r="D19718" t="str">
        <f>TEXT(Merge3[[#This Row],[date]],"dddd")</f>
        <v>Monday</v>
      </c>
      <c r="E19718" t="str">
        <f>IF(OR(Merge3[[#This Row],[day_of_week]]="Saturday", Merge3[[#This Row],[day_of_week]]="Sunday"), "Weekend", "Weekday")</f>
        <v>Weekday</v>
      </c>
      <c r="F19718" s="2">
        <v>0.77136574074074071</v>
      </c>
      <c r="G19718" s="2" t="str">
        <f>TEXT(Merge3[[#This Row],[time]],"HH")</f>
        <v>18</v>
      </c>
      <c r="H19718">
        <v>1</v>
      </c>
      <c r="I19718" t="s">
        <v>204</v>
      </c>
      <c r="J19718">
        <v>16</v>
      </c>
      <c r="K19718" t="s">
        <v>199</v>
      </c>
      <c r="L19718" t="s">
        <v>175</v>
      </c>
      <c r="M19718" t="s">
        <v>200</v>
      </c>
    </row>
    <row r="19719" spans="1:13" x14ac:dyDescent="0.25">
      <c r="A19719">
        <v>8671</v>
      </c>
      <c r="B19719" s="1">
        <v>42149</v>
      </c>
      <c r="C19719" s="1" t="str">
        <f>TEXT(Merge3[[#This Row],[date]],"mmm")</f>
        <v>May</v>
      </c>
      <c r="D19719" t="str">
        <f>TEXT(Merge3[[#This Row],[date]],"dddd")</f>
        <v>Monday</v>
      </c>
      <c r="E19719" t="str">
        <f>IF(OR(Merge3[[#This Row],[day_of_week]]="Saturday", Merge3[[#This Row],[day_of_week]]="Sunday"), "Weekend", "Weekday")</f>
        <v>Weekday</v>
      </c>
      <c r="F19719" s="2">
        <v>0.7834606481481482</v>
      </c>
      <c r="G19719" s="2" t="str">
        <f>TEXT(Merge3[[#This Row],[time]],"HH")</f>
        <v>18</v>
      </c>
      <c r="H19719">
        <v>1</v>
      </c>
      <c r="I19719" t="s">
        <v>204</v>
      </c>
      <c r="J19719">
        <v>16</v>
      </c>
      <c r="K19719" t="s">
        <v>125</v>
      </c>
      <c r="L19719" t="s">
        <v>122</v>
      </c>
      <c r="M19719" t="s">
        <v>126</v>
      </c>
    </row>
    <row r="19720" spans="1:13" x14ac:dyDescent="0.25">
      <c r="A19720">
        <v>8671</v>
      </c>
      <c r="B19720" s="1">
        <v>42149</v>
      </c>
      <c r="C19720" s="1" t="str">
        <f>TEXT(Merge3[[#This Row],[date]],"mmm")</f>
        <v>May</v>
      </c>
      <c r="D19720" t="str">
        <f>TEXT(Merge3[[#This Row],[date]],"dddd")</f>
        <v>Monday</v>
      </c>
      <c r="E19720" t="str">
        <f>IF(OR(Merge3[[#This Row],[day_of_week]]="Saturday", Merge3[[#This Row],[day_of_week]]="Sunday"), "Weekend", "Weekday")</f>
        <v>Weekday</v>
      </c>
      <c r="F19720" s="2">
        <v>0.7834606481481482</v>
      </c>
      <c r="G19720" s="2" t="str">
        <f>TEXT(Merge3[[#This Row],[time]],"HH")</f>
        <v>18</v>
      </c>
      <c r="H19720">
        <v>1</v>
      </c>
      <c r="I19720" t="s">
        <v>204</v>
      </c>
      <c r="J19720">
        <v>16</v>
      </c>
      <c r="K19720" t="s">
        <v>199</v>
      </c>
      <c r="L19720" t="s">
        <v>175</v>
      </c>
      <c r="M19720" t="s">
        <v>200</v>
      </c>
    </row>
    <row r="19721" spans="1:13" x14ac:dyDescent="0.25">
      <c r="A19721">
        <v>8672</v>
      </c>
      <c r="B19721" s="1">
        <v>42149</v>
      </c>
      <c r="C19721" s="1" t="str">
        <f>TEXT(Merge3[[#This Row],[date]],"mmm")</f>
        <v>May</v>
      </c>
      <c r="D19721" t="str">
        <f>TEXT(Merge3[[#This Row],[date]],"dddd")</f>
        <v>Monday</v>
      </c>
      <c r="E19721" t="str">
        <f>IF(OR(Merge3[[#This Row],[day_of_week]]="Saturday", Merge3[[#This Row],[day_of_week]]="Sunday"), "Weekend", "Weekday")</f>
        <v>Weekday</v>
      </c>
      <c r="F19721" s="2">
        <v>0.81031249999999999</v>
      </c>
      <c r="G19721" s="2" t="str">
        <f>TEXT(Merge3[[#This Row],[time]],"HH")</f>
        <v>19</v>
      </c>
      <c r="H19721">
        <v>1</v>
      </c>
      <c r="I19721" t="s">
        <v>204</v>
      </c>
      <c r="J19721">
        <v>16.75</v>
      </c>
      <c r="K19721" t="s">
        <v>102</v>
      </c>
      <c r="L19721" t="s">
        <v>103</v>
      </c>
      <c r="M19721" t="s">
        <v>104</v>
      </c>
    </row>
    <row r="19722" spans="1:13" x14ac:dyDescent="0.25">
      <c r="A19722">
        <v>8672</v>
      </c>
      <c r="B19722" s="1">
        <v>42149</v>
      </c>
      <c r="C19722" s="1" t="str">
        <f>TEXT(Merge3[[#This Row],[date]],"mmm")</f>
        <v>May</v>
      </c>
      <c r="D19722" t="str">
        <f>TEXT(Merge3[[#This Row],[date]],"dddd")</f>
        <v>Monday</v>
      </c>
      <c r="E19722" t="str">
        <f>IF(OR(Merge3[[#This Row],[day_of_week]]="Saturday", Merge3[[#This Row],[day_of_week]]="Sunday"), "Weekend", "Weekday")</f>
        <v>Weekday</v>
      </c>
      <c r="F19722" s="2">
        <v>0.81031249999999999</v>
      </c>
      <c r="G19722" s="2" t="str">
        <f>TEXT(Merge3[[#This Row],[time]],"HH")</f>
        <v>19</v>
      </c>
      <c r="H19722">
        <v>2</v>
      </c>
      <c r="I19722" t="s">
        <v>205</v>
      </c>
      <c r="J19722">
        <v>20.5</v>
      </c>
      <c r="K19722" t="s">
        <v>131</v>
      </c>
      <c r="L19722" t="s">
        <v>122</v>
      </c>
      <c r="M19722" t="s">
        <v>132</v>
      </c>
    </row>
    <row r="19723" spans="1:13" x14ac:dyDescent="0.25">
      <c r="A19723">
        <v>8673</v>
      </c>
      <c r="B19723" s="1">
        <v>42149</v>
      </c>
      <c r="C19723" s="1" t="str">
        <f>TEXT(Merge3[[#This Row],[date]],"mmm")</f>
        <v>May</v>
      </c>
      <c r="D19723" t="str">
        <f>TEXT(Merge3[[#This Row],[date]],"dddd")</f>
        <v>Monday</v>
      </c>
      <c r="E19723" t="str">
        <f>IF(OR(Merge3[[#This Row],[day_of_week]]="Saturday", Merge3[[#This Row],[day_of_week]]="Sunday"), "Weekend", "Weekday")</f>
        <v>Weekday</v>
      </c>
      <c r="F19723" s="2">
        <v>0.82143518518518521</v>
      </c>
      <c r="G19723" s="2" t="str">
        <f>TEXT(Merge3[[#This Row],[time]],"HH")</f>
        <v>19</v>
      </c>
      <c r="H19723">
        <v>1</v>
      </c>
      <c r="I19723" t="s">
        <v>205</v>
      </c>
      <c r="J19723">
        <v>20.75</v>
      </c>
      <c r="K19723" t="s">
        <v>106</v>
      </c>
      <c r="L19723" t="s">
        <v>103</v>
      </c>
      <c r="M19723" t="s">
        <v>107</v>
      </c>
    </row>
    <row r="19724" spans="1:13" x14ac:dyDescent="0.25">
      <c r="A19724">
        <v>8673</v>
      </c>
      <c r="B19724" s="1">
        <v>42149</v>
      </c>
      <c r="C19724" s="1" t="str">
        <f>TEXT(Merge3[[#This Row],[date]],"mmm")</f>
        <v>May</v>
      </c>
      <c r="D19724" t="str">
        <f>TEXT(Merge3[[#This Row],[date]],"dddd")</f>
        <v>Monday</v>
      </c>
      <c r="E19724" t="str">
        <f>IF(OR(Merge3[[#This Row],[day_of_week]]="Saturday", Merge3[[#This Row],[day_of_week]]="Sunday"), "Weekend", "Weekday")</f>
        <v>Weekday</v>
      </c>
      <c r="F19724" s="2">
        <v>0.82143518518518521</v>
      </c>
      <c r="G19724" s="2" t="str">
        <f>TEXT(Merge3[[#This Row],[time]],"HH")</f>
        <v>19</v>
      </c>
      <c r="H19724">
        <v>1</v>
      </c>
      <c r="I19724" t="s">
        <v>205</v>
      </c>
      <c r="J19724">
        <v>18.5</v>
      </c>
      <c r="K19724" t="s">
        <v>174</v>
      </c>
      <c r="L19724" t="s">
        <v>175</v>
      </c>
      <c r="M19724" t="s">
        <v>176</v>
      </c>
    </row>
    <row r="19725" spans="1:13" x14ac:dyDescent="0.25">
      <c r="A19725">
        <v>8673</v>
      </c>
      <c r="B19725" s="1">
        <v>42149</v>
      </c>
      <c r="C19725" s="1" t="str">
        <f>TEXT(Merge3[[#This Row],[date]],"mmm")</f>
        <v>May</v>
      </c>
      <c r="D19725" t="str">
        <f>TEXT(Merge3[[#This Row],[date]],"dddd")</f>
        <v>Monday</v>
      </c>
      <c r="E19725" t="str">
        <f>IF(OR(Merge3[[#This Row],[day_of_week]]="Saturday", Merge3[[#This Row],[day_of_week]]="Sunday"), "Weekend", "Weekday")</f>
        <v>Weekday</v>
      </c>
      <c r="F19725" s="2">
        <v>0.82143518518518521</v>
      </c>
      <c r="G19725" s="2" t="str">
        <f>TEXT(Merge3[[#This Row],[time]],"HH")</f>
        <v>19</v>
      </c>
      <c r="H19725">
        <v>1</v>
      </c>
      <c r="I19725" t="s">
        <v>204</v>
      </c>
      <c r="J19725">
        <v>16.5</v>
      </c>
      <c r="K19725" t="s">
        <v>153</v>
      </c>
      <c r="L19725" t="s">
        <v>147</v>
      </c>
      <c r="M19725" t="s">
        <v>154</v>
      </c>
    </row>
    <row r="19726" spans="1:13" x14ac:dyDescent="0.25">
      <c r="A19726">
        <v>8673</v>
      </c>
      <c r="B19726" s="1">
        <v>42149</v>
      </c>
      <c r="C19726" s="1" t="str">
        <f>TEXT(Merge3[[#This Row],[date]],"mmm")</f>
        <v>May</v>
      </c>
      <c r="D19726" t="str">
        <f>TEXT(Merge3[[#This Row],[date]],"dddd")</f>
        <v>Monday</v>
      </c>
      <c r="E19726" t="str">
        <f>IF(OR(Merge3[[#This Row],[day_of_week]]="Saturday", Merge3[[#This Row],[day_of_week]]="Sunday"), "Weekend", "Weekday")</f>
        <v>Weekday</v>
      </c>
      <c r="F19726" s="2">
        <v>0.82143518518518521</v>
      </c>
      <c r="G19726" s="2" t="str">
        <f>TEXT(Merge3[[#This Row],[time]],"HH")</f>
        <v>19</v>
      </c>
      <c r="H19726">
        <v>1</v>
      </c>
      <c r="I19726" t="s">
        <v>203</v>
      </c>
      <c r="J19726">
        <v>12</v>
      </c>
      <c r="K19726" t="s">
        <v>187</v>
      </c>
      <c r="L19726" t="s">
        <v>175</v>
      </c>
      <c r="M19726" t="s">
        <v>188</v>
      </c>
    </row>
    <row r="19727" spans="1:13" x14ac:dyDescent="0.25">
      <c r="A19727">
        <v>8674</v>
      </c>
      <c r="B19727" s="1">
        <v>42149</v>
      </c>
      <c r="C19727" s="1" t="str">
        <f>TEXT(Merge3[[#This Row],[date]],"mmm")</f>
        <v>May</v>
      </c>
      <c r="D19727" t="str">
        <f>TEXT(Merge3[[#This Row],[date]],"dddd")</f>
        <v>Monday</v>
      </c>
      <c r="E19727" t="str">
        <f>IF(OR(Merge3[[#This Row],[day_of_week]]="Saturday", Merge3[[#This Row],[day_of_week]]="Sunday"), "Weekend", "Weekday")</f>
        <v>Weekday</v>
      </c>
      <c r="F19727" s="2">
        <v>0.82197916666666671</v>
      </c>
      <c r="G19727" s="2" t="str">
        <f>TEXT(Merge3[[#This Row],[time]],"HH")</f>
        <v>19</v>
      </c>
      <c r="H19727">
        <v>1</v>
      </c>
      <c r="I19727" t="s">
        <v>205</v>
      </c>
      <c r="J19727">
        <v>20.75</v>
      </c>
      <c r="K19727" t="s">
        <v>106</v>
      </c>
      <c r="L19727" t="s">
        <v>103</v>
      </c>
      <c r="M19727" t="s">
        <v>107</v>
      </c>
    </row>
    <row r="19728" spans="1:13" x14ac:dyDescent="0.25">
      <c r="A19728">
        <v>8674</v>
      </c>
      <c r="B19728" s="1">
        <v>42149</v>
      </c>
      <c r="C19728" s="1" t="str">
        <f>TEXT(Merge3[[#This Row],[date]],"mmm")</f>
        <v>May</v>
      </c>
      <c r="D19728" t="str">
        <f>TEXT(Merge3[[#This Row],[date]],"dddd")</f>
        <v>Monday</v>
      </c>
      <c r="E19728" t="str">
        <f>IF(OR(Merge3[[#This Row],[day_of_week]]="Saturday", Merge3[[#This Row],[day_of_week]]="Sunday"), "Weekend", "Weekday")</f>
        <v>Weekday</v>
      </c>
      <c r="F19728" s="2">
        <v>0.82197916666666671</v>
      </c>
      <c r="G19728" s="2" t="str">
        <f>TEXT(Merge3[[#This Row],[time]],"HH")</f>
        <v>19</v>
      </c>
      <c r="H19728">
        <v>1</v>
      </c>
      <c r="I19728" t="s">
        <v>205</v>
      </c>
      <c r="J19728">
        <v>18.5</v>
      </c>
      <c r="K19728" t="s">
        <v>174</v>
      </c>
      <c r="L19728" t="s">
        <v>175</v>
      </c>
      <c r="M19728" t="s">
        <v>176</v>
      </c>
    </row>
    <row r="19729" spans="1:13" x14ac:dyDescent="0.25">
      <c r="A19729">
        <v>8674</v>
      </c>
      <c r="B19729" s="1">
        <v>42149</v>
      </c>
      <c r="C19729" s="1" t="str">
        <f>TEXT(Merge3[[#This Row],[date]],"mmm")</f>
        <v>May</v>
      </c>
      <c r="D19729" t="str">
        <f>TEXT(Merge3[[#This Row],[date]],"dddd")</f>
        <v>Monday</v>
      </c>
      <c r="E19729" t="str">
        <f>IF(OR(Merge3[[#This Row],[day_of_week]]="Saturday", Merge3[[#This Row],[day_of_week]]="Sunday"), "Weekend", "Weekday")</f>
        <v>Weekday</v>
      </c>
      <c r="F19729" s="2">
        <v>0.82197916666666671</v>
      </c>
      <c r="G19729" s="2" t="str">
        <f>TEXT(Merge3[[#This Row],[time]],"HH")</f>
        <v>19</v>
      </c>
      <c r="H19729">
        <v>1</v>
      </c>
      <c r="I19729" t="s">
        <v>204</v>
      </c>
      <c r="J19729">
        <v>16</v>
      </c>
      <c r="K19729" t="s">
        <v>190</v>
      </c>
      <c r="L19729" t="s">
        <v>175</v>
      </c>
      <c r="M19729" t="s">
        <v>191</v>
      </c>
    </row>
    <row r="19730" spans="1:13" x14ac:dyDescent="0.25">
      <c r="A19730">
        <v>8675</v>
      </c>
      <c r="B19730" s="1">
        <v>42149</v>
      </c>
      <c r="C19730" s="1" t="str">
        <f>TEXT(Merge3[[#This Row],[date]],"mmm")</f>
        <v>May</v>
      </c>
      <c r="D19730" t="str">
        <f>TEXT(Merge3[[#This Row],[date]],"dddd")</f>
        <v>Monday</v>
      </c>
      <c r="E19730" t="str">
        <f>IF(OR(Merge3[[#This Row],[day_of_week]]="Saturday", Merge3[[#This Row],[day_of_week]]="Sunday"), "Weekend", "Weekday")</f>
        <v>Weekday</v>
      </c>
      <c r="F19730" s="2">
        <v>0.82226851851851857</v>
      </c>
      <c r="G19730" s="2" t="str">
        <f>TEXT(Merge3[[#This Row],[time]],"HH")</f>
        <v>19</v>
      </c>
      <c r="H19730">
        <v>1</v>
      </c>
      <c r="I19730" t="s">
        <v>205</v>
      </c>
      <c r="J19730">
        <v>17.5</v>
      </c>
      <c r="K19730" t="s">
        <v>137</v>
      </c>
      <c r="L19730" t="s">
        <v>122</v>
      </c>
      <c r="M19730" t="s">
        <v>138</v>
      </c>
    </row>
    <row r="19731" spans="1:13" x14ac:dyDescent="0.25">
      <c r="A19731">
        <v>8675</v>
      </c>
      <c r="B19731" s="1">
        <v>42149</v>
      </c>
      <c r="C19731" s="1" t="str">
        <f>TEXT(Merge3[[#This Row],[date]],"mmm")</f>
        <v>May</v>
      </c>
      <c r="D19731" t="str">
        <f>TEXT(Merge3[[#This Row],[date]],"dddd")</f>
        <v>Monday</v>
      </c>
      <c r="E19731" t="str">
        <f>IF(OR(Merge3[[#This Row],[day_of_week]]="Saturday", Merge3[[#This Row],[day_of_week]]="Sunday"), "Weekend", "Weekday")</f>
        <v>Weekday</v>
      </c>
      <c r="F19731" s="2">
        <v>0.82226851851851857</v>
      </c>
      <c r="G19731" s="2" t="str">
        <f>TEXT(Merge3[[#This Row],[time]],"HH")</f>
        <v>19</v>
      </c>
      <c r="H19731">
        <v>1</v>
      </c>
      <c r="I19731" t="s">
        <v>205</v>
      </c>
      <c r="J19731">
        <v>20.75</v>
      </c>
      <c r="K19731" t="s">
        <v>159</v>
      </c>
      <c r="L19731" t="s">
        <v>147</v>
      </c>
      <c r="M19731" t="s">
        <v>160</v>
      </c>
    </row>
    <row r="19732" spans="1:13" x14ac:dyDescent="0.25">
      <c r="A19732">
        <v>8675</v>
      </c>
      <c r="B19732" s="1">
        <v>42149</v>
      </c>
      <c r="C19732" s="1" t="str">
        <f>TEXT(Merge3[[#This Row],[date]],"mmm")</f>
        <v>May</v>
      </c>
      <c r="D19732" t="str">
        <f>TEXT(Merge3[[#This Row],[date]],"dddd")</f>
        <v>Monday</v>
      </c>
      <c r="E19732" t="str">
        <f>IF(OR(Merge3[[#This Row],[day_of_week]]="Saturday", Merge3[[#This Row],[day_of_week]]="Sunday"), "Weekend", "Weekday")</f>
        <v>Weekday</v>
      </c>
      <c r="F19732" s="2">
        <v>0.82226851851851857</v>
      </c>
      <c r="G19732" s="2" t="str">
        <f>TEXT(Merge3[[#This Row],[time]],"HH")</f>
        <v>19</v>
      </c>
      <c r="H19732">
        <v>1</v>
      </c>
      <c r="I19732" t="s">
        <v>205</v>
      </c>
      <c r="J19732">
        <v>20.75</v>
      </c>
      <c r="K19732" t="s">
        <v>171</v>
      </c>
      <c r="L19732" t="s">
        <v>147</v>
      </c>
      <c r="M19732" t="s">
        <v>172</v>
      </c>
    </row>
    <row r="19733" spans="1:13" x14ac:dyDescent="0.25">
      <c r="A19733">
        <v>8676</v>
      </c>
      <c r="B19733" s="1">
        <v>42149</v>
      </c>
      <c r="C19733" s="1" t="str">
        <f>TEXT(Merge3[[#This Row],[date]],"mmm")</f>
        <v>May</v>
      </c>
      <c r="D19733" t="str">
        <f>TEXT(Merge3[[#This Row],[date]],"dddd")</f>
        <v>Monday</v>
      </c>
      <c r="E19733" t="str">
        <f>IF(OR(Merge3[[#This Row],[day_of_week]]="Saturday", Merge3[[#This Row],[day_of_week]]="Sunday"), "Weekend", "Weekday")</f>
        <v>Weekday</v>
      </c>
      <c r="F19733" s="2">
        <v>0.82590277777777776</v>
      </c>
      <c r="G19733" s="2" t="str">
        <f>TEXT(Merge3[[#This Row],[time]],"HH")</f>
        <v>19</v>
      </c>
      <c r="H19733">
        <v>1</v>
      </c>
      <c r="I19733" t="s">
        <v>205</v>
      </c>
      <c r="J19733">
        <v>20.5</v>
      </c>
      <c r="K19733" t="s">
        <v>134</v>
      </c>
      <c r="L19733" t="s">
        <v>122</v>
      </c>
      <c r="M19733" t="s">
        <v>135</v>
      </c>
    </row>
    <row r="19734" spans="1:13" x14ac:dyDescent="0.25">
      <c r="A19734">
        <v>8677</v>
      </c>
      <c r="B19734" s="1">
        <v>42149</v>
      </c>
      <c r="C19734" s="1" t="str">
        <f>TEXT(Merge3[[#This Row],[date]],"mmm")</f>
        <v>May</v>
      </c>
      <c r="D19734" t="str">
        <f>TEXT(Merge3[[#This Row],[date]],"dddd")</f>
        <v>Monday</v>
      </c>
      <c r="E19734" t="str">
        <f>IF(OR(Merge3[[#This Row],[day_of_week]]="Saturday", Merge3[[#This Row],[day_of_week]]="Sunday"), "Weekend", "Weekday")</f>
        <v>Weekday</v>
      </c>
      <c r="F19734" s="2">
        <v>0.83668981481481486</v>
      </c>
      <c r="G19734" s="2" t="str">
        <f>TEXT(Merge3[[#This Row],[time]],"HH")</f>
        <v>20</v>
      </c>
      <c r="H19734">
        <v>1</v>
      </c>
      <c r="I19734" t="s">
        <v>203</v>
      </c>
      <c r="J19734">
        <v>12</v>
      </c>
      <c r="K19734" t="s">
        <v>131</v>
      </c>
      <c r="L19734" t="s">
        <v>122</v>
      </c>
      <c r="M19734" t="s">
        <v>132</v>
      </c>
    </row>
    <row r="19735" spans="1:13" x14ac:dyDescent="0.25">
      <c r="A19735">
        <v>8677</v>
      </c>
      <c r="B19735" s="1">
        <v>42149</v>
      </c>
      <c r="C19735" s="1" t="str">
        <f>TEXT(Merge3[[#This Row],[date]],"mmm")</f>
        <v>May</v>
      </c>
      <c r="D19735" t="str">
        <f>TEXT(Merge3[[#This Row],[date]],"dddd")</f>
        <v>Monday</v>
      </c>
      <c r="E19735" t="str">
        <f>IF(OR(Merge3[[#This Row],[day_of_week]]="Saturday", Merge3[[#This Row],[day_of_week]]="Sunday"), "Weekend", "Weekday")</f>
        <v>Weekday</v>
      </c>
      <c r="F19735" s="2">
        <v>0.83668981481481486</v>
      </c>
      <c r="G19735" s="2" t="str">
        <f>TEXT(Merge3[[#This Row],[time]],"HH")</f>
        <v>20</v>
      </c>
      <c r="H19735">
        <v>1</v>
      </c>
      <c r="I19735" t="s">
        <v>205</v>
      </c>
      <c r="J19735">
        <v>20.25</v>
      </c>
      <c r="K19735" t="s">
        <v>199</v>
      </c>
      <c r="L19735" t="s">
        <v>175</v>
      </c>
      <c r="M19735" t="s">
        <v>200</v>
      </c>
    </row>
    <row r="19736" spans="1:13" x14ac:dyDescent="0.25">
      <c r="A19736">
        <v>8678</v>
      </c>
      <c r="B19736" s="1">
        <v>42149</v>
      </c>
      <c r="C19736" s="1" t="str">
        <f>TEXT(Merge3[[#This Row],[date]],"mmm")</f>
        <v>May</v>
      </c>
      <c r="D19736" t="str">
        <f>TEXT(Merge3[[#This Row],[date]],"dddd")</f>
        <v>Monday</v>
      </c>
      <c r="E19736" t="str">
        <f>IF(OR(Merge3[[#This Row],[day_of_week]]="Saturday", Merge3[[#This Row],[day_of_week]]="Sunday"), "Weekend", "Weekday")</f>
        <v>Weekday</v>
      </c>
      <c r="F19736" s="2">
        <v>0.83703703703703702</v>
      </c>
      <c r="G19736" s="2" t="str">
        <f>TEXT(Merge3[[#This Row],[time]],"HH")</f>
        <v>20</v>
      </c>
      <c r="H19736">
        <v>1</v>
      </c>
      <c r="I19736" t="s">
        <v>205</v>
      </c>
      <c r="J19736">
        <v>20.75</v>
      </c>
      <c r="K19736" t="s">
        <v>168</v>
      </c>
      <c r="L19736" t="s">
        <v>147</v>
      </c>
      <c r="M19736" t="s">
        <v>169</v>
      </c>
    </row>
    <row r="19737" spans="1:13" x14ac:dyDescent="0.25">
      <c r="A19737">
        <v>8679</v>
      </c>
      <c r="B19737" s="1">
        <v>42149</v>
      </c>
      <c r="C19737" s="1" t="str">
        <f>TEXT(Merge3[[#This Row],[date]],"mmm")</f>
        <v>May</v>
      </c>
      <c r="D19737" t="str">
        <f>TEXT(Merge3[[#This Row],[date]],"dddd")</f>
        <v>Monday</v>
      </c>
      <c r="E19737" t="str">
        <f>IF(OR(Merge3[[#This Row],[day_of_week]]="Saturday", Merge3[[#This Row],[day_of_week]]="Sunday"), "Weekend", "Weekday")</f>
        <v>Weekday</v>
      </c>
      <c r="F19737" s="2">
        <v>0.84136574074074078</v>
      </c>
      <c r="G19737" s="2" t="str">
        <f>TEXT(Merge3[[#This Row],[time]],"HH")</f>
        <v>20</v>
      </c>
      <c r="H19737">
        <v>1</v>
      </c>
      <c r="I19737" t="s">
        <v>204</v>
      </c>
      <c r="J19737">
        <v>16.25</v>
      </c>
      <c r="K19737" t="s">
        <v>150</v>
      </c>
      <c r="L19737" t="s">
        <v>147</v>
      </c>
      <c r="M19737" t="s">
        <v>151</v>
      </c>
    </row>
    <row r="19738" spans="1:13" x14ac:dyDescent="0.25">
      <c r="A19738">
        <v>8679</v>
      </c>
      <c r="B19738" s="1">
        <v>42149</v>
      </c>
      <c r="C19738" s="1" t="str">
        <f>TEXT(Merge3[[#This Row],[date]],"mmm")</f>
        <v>May</v>
      </c>
      <c r="D19738" t="str">
        <f>TEXT(Merge3[[#This Row],[date]],"dddd")</f>
        <v>Monday</v>
      </c>
      <c r="E19738" t="str">
        <f>IF(OR(Merge3[[#This Row],[day_of_week]]="Saturday", Merge3[[#This Row],[day_of_week]]="Sunday"), "Weekend", "Weekday")</f>
        <v>Weekday</v>
      </c>
      <c r="F19738" s="2">
        <v>0.84136574074074078</v>
      </c>
      <c r="G19738" s="2" t="str">
        <f>TEXT(Merge3[[#This Row],[time]],"HH")</f>
        <v>20</v>
      </c>
      <c r="H19738">
        <v>1</v>
      </c>
      <c r="I19738" t="s">
        <v>205</v>
      </c>
      <c r="J19738">
        <v>20.75</v>
      </c>
      <c r="K19738" t="s">
        <v>118</v>
      </c>
      <c r="L19738" t="s">
        <v>103</v>
      </c>
      <c r="M19738" t="s">
        <v>119</v>
      </c>
    </row>
    <row r="19739" spans="1:13" x14ac:dyDescent="0.25">
      <c r="A19739">
        <v>8680</v>
      </c>
      <c r="B19739" s="1">
        <v>42149</v>
      </c>
      <c r="C19739" s="1" t="str">
        <f>TEXT(Merge3[[#This Row],[date]],"mmm")</f>
        <v>May</v>
      </c>
      <c r="D19739" t="str">
        <f>TEXT(Merge3[[#This Row],[date]],"dddd")</f>
        <v>Monday</v>
      </c>
      <c r="E19739" t="str">
        <f>IF(OR(Merge3[[#This Row],[day_of_week]]="Saturday", Merge3[[#This Row],[day_of_week]]="Sunday"), "Weekend", "Weekday")</f>
        <v>Weekday</v>
      </c>
      <c r="F19739" s="2">
        <v>0.84531250000000002</v>
      </c>
      <c r="G19739" s="2" t="str">
        <f>TEXT(Merge3[[#This Row],[time]],"HH")</f>
        <v>20</v>
      </c>
      <c r="H19739">
        <v>1</v>
      </c>
      <c r="I19739" t="s">
        <v>205</v>
      </c>
      <c r="J19739">
        <v>15.25</v>
      </c>
      <c r="K19739" t="s">
        <v>140</v>
      </c>
      <c r="L19739" t="s">
        <v>122</v>
      </c>
      <c r="M19739" t="s">
        <v>141</v>
      </c>
    </row>
    <row r="19740" spans="1:13" x14ac:dyDescent="0.25">
      <c r="A19740">
        <v>8680</v>
      </c>
      <c r="B19740" s="1">
        <v>42149</v>
      </c>
      <c r="C19740" s="1" t="str">
        <f>TEXT(Merge3[[#This Row],[date]],"mmm")</f>
        <v>May</v>
      </c>
      <c r="D19740" t="str">
        <f>TEXT(Merge3[[#This Row],[date]],"dddd")</f>
        <v>Monday</v>
      </c>
      <c r="E19740" t="str">
        <f>IF(OR(Merge3[[#This Row],[day_of_week]]="Saturday", Merge3[[#This Row],[day_of_week]]="Sunday"), "Weekend", "Weekday")</f>
        <v>Weekday</v>
      </c>
      <c r="F19740" s="2">
        <v>0.84531250000000002</v>
      </c>
      <c r="G19740" s="2" t="str">
        <f>TEXT(Merge3[[#This Row],[time]],"HH")</f>
        <v>20</v>
      </c>
      <c r="H19740">
        <v>1</v>
      </c>
      <c r="I19740" t="s">
        <v>205</v>
      </c>
      <c r="J19740">
        <v>20.75</v>
      </c>
      <c r="K19740" t="s">
        <v>168</v>
      </c>
      <c r="L19740" t="s">
        <v>147</v>
      </c>
      <c r="M19740" t="s">
        <v>169</v>
      </c>
    </row>
    <row r="19741" spans="1:13" x14ac:dyDescent="0.25">
      <c r="A19741">
        <v>8681</v>
      </c>
      <c r="B19741" s="1">
        <v>42149</v>
      </c>
      <c r="C19741" s="1" t="str">
        <f>TEXT(Merge3[[#This Row],[date]],"mmm")</f>
        <v>May</v>
      </c>
      <c r="D19741" t="str">
        <f>TEXT(Merge3[[#This Row],[date]],"dddd")</f>
        <v>Monday</v>
      </c>
      <c r="E19741" t="str">
        <f>IF(OR(Merge3[[#This Row],[day_of_week]]="Saturday", Merge3[[#This Row],[day_of_week]]="Sunday"), "Weekend", "Weekday")</f>
        <v>Weekday</v>
      </c>
      <c r="F19741" s="2">
        <v>0.84615740740740741</v>
      </c>
      <c r="G19741" s="2" t="str">
        <f>TEXT(Merge3[[#This Row],[time]],"HH")</f>
        <v>20</v>
      </c>
      <c r="H19741">
        <v>1</v>
      </c>
      <c r="I19741" t="s">
        <v>203</v>
      </c>
      <c r="J19741">
        <v>12</v>
      </c>
      <c r="K19741" t="s">
        <v>181</v>
      </c>
      <c r="L19741" t="s">
        <v>175</v>
      </c>
      <c r="M19741" t="s">
        <v>182</v>
      </c>
    </row>
    <row r="19742" spans="1:13" x14ac:dyDescent="0.25">
      <c r="A19742">
        <v>8681</v>
      </c>
      <c r="B19742" s="1">
        <v>42149</v>
      </c>
      <c r="C19742" s="1" t="str">
        <f>TEXT(Merge3[[#This Row],[date]],"mmm")</f>
        <v>May</v>
      </c>
      <c r="D19742" t="str">
        <f>TEXT(Merge3[[#This Row],[date]],"dddd")</f>
        <v>Monday</v>
      </c>
      <c r="E19742" t="str">
        <f>IF(OR(Merge3[[#This Row],[day_of_week]]="Saturday", Merge3[[#This Row],[day_of_week]]="Sunday"), "Weekend", "Weekday")</f>
        <v>Weekday</v>
      </c>
      <c r="F19742" s="2">
        <v>0.84615740740740741</v>
      </c>
      <c r="G19742" s="2" t="str">
        <f>TEXT(Merge3[[#This Row],[time]],"HH")</f>
        <v>20</v>
      </c>
      <c r="H19742">
        <v>1</v>
      </c>
      <c r="I19742" t="s">
        <v>208</v>
      </c>
      <c r="J19742">
        <v>25.5</v>
      </c>
      <c r="K19742" t="s">
        <v>143</v>
      </c>
      <c r="L19742" t="s">
        <v>122</v>
      </c>
      <c r="M19742" t="s">
        <v>144</v>
      </c>
    </row>
    <row r="19743" spans="1:13" x14ac:dyDescent="0.25">
      <c r="A19743">
        <v>8682</v>
      </c>
      <c r="B19743" s="1">
        <v>42149</v>
      </c>
      <c r="C19743" s="1" t="str">
        <f>TEXT(Merge3[[#This Row],[date]],"mmm")</f>
        <v>May</v>
      </c>
      <c r="D19743" t="str">
        <f>TEXT(Merge3[[#This Row],[date]],"dddd")</f>
        <v>Monday</v>
      </c>
      <c r="E19743" t="str">
        <f>IF(OR(Merge3[[#This Row],[day_of_week]]="Saturday", Merge3[[#This Row],[day_of_week]]="Sunday"), "Weekend", "Weekday")</f>
        <v>Weekday</v>
      </c>
      <c r="F19743" s="2">
        <v>0.86657407407407405</v>
      </c>
      <c r="G19743" s="2" t="str">
        <f>TEXT(Merge3[[#This Row],[time]],"HH")</f>
        <v>20</v>
      </c>
      <c r="H19743">
        <v>1</v>
      </c>
      <c r="I19743" t="s">
        <v>203</v>
      </c>
      <c r="J19743">
        <v>12.75</v>
      </c>
      <c r="K19743" t="s">
        <v>109</v>
      </c>
      <c r="L19743" t="s">
        <v>103</v>
      </c>
      <c r="M19743" t="s">
        <v>110</v>
      </c>
    </row>
    <row r="19744" spans="1:13" x14ac:dyDescent="0.25">
      <c r="A19744">
        <v>8682</v>
      </c>
      <c r="B19744" s="1">
        <v>42149</v>
      </c>
      <c r="C19744" s="1" t="str">
        <f>TEXT(Merge3[[#This Row],[date]],"mmm")</f>
        <v>May</v>
      </c>
      <c r="D19744" t="str">
        <f>TEXT(Merge3[[#This Row],[date]],"dddd")</f>
        <v>Monday</v>
      </c>
      <c r="E19744" t="str">
        <f>IF(OR(Merge3[[#This Row],[day_of_week]]="Saturday", Merge3[[#This Row],[day_of_week]]="Sunday"), "Weekend", "Weekday")</f>
        <v>Weekday</v>
      </c>
      <c r="F19744" s="2">
        <v>0.86657407407407405</v>
      </c>
      <c r="G19744" s="2" t="str">
        <f>TEXT(Merge3[[#This Row],[time]],"HH")</f>
        <v>20</v>
      </c>
      <c r="H19744">
        <v>1</v>
      </c>
      <c r="I19744" t="s">
        <v>203</v>
      </c>
      <c r="J19744">
        <v>12.5</v>
      </c>
      <c r="K19744" t="s">
        <v>171</v>
      </c>
      <c r="L19744" t="s">
        <v>147</v>
      </c>
      <c r="M19744" t="s">
        <v>172</v>
      </c>
    </row>
    <row r="19745" spans="1:13" x14ac:dyDescent="0.25">
      <c r="A19745">
        <v>8682</v>
      </c>
      <c r="B19745" s="1">
        <v>42149</v>
      </c>
      <c r="C19745" s="1" t="str">
        <f>TEXT(Merge3[[#This Row],[date]],"mmm")</f>
        <v>May</v>
      </c>
      <c r="D19745" t="str">
        <f>TEXT(Merge3[[#This Row],[date]],"dddd")</f>
        <v>Monday</v>
      </c>
      <c r="E19745" t="str">
        <f>IF(OR(Merge3[[#This Row],[day_of_week]]="Saturday", Merge3[[#This Row],[day_of_week]]="Sunday"), "Weekend", "Weekday")</f>
        <v>Weekday</v>
      </c>
      <c r="F19745" s="2">
        <v>0.86657407407407405</v>
      </c>
      <c r="G19745" s="2" t="str">
        <f>TEXT(Merge3[[#This Row],[time]],"HH")</f>
        <v>20</v>
      </c>
      <c r="H19745">
        <v>1</v>
      </c>
      <c r="I19745" t="s">
        <v>208</v>
      </c>
      <c r="J19745">
        <v>25.5</v>
      </c>
      <c r="K19745" t="s">
        <v>143</v>
      </c>
      <c r="L19745" t="s">
        <v>122</v>
      </c>
      <c r="M19745" t="s">
        <v>144</v>
      </c>
    </row>
    <row r="19746" spans="1:13" x14ac:dyDescent="0.25">
      <c r="A19746">
        <v>8683</v>
      </c>
      <c r="B19746" s="1">
        <v>42149</v>
      </c>
      <c r="C19746" s="1" t="str">
        <f>TEXT(Merge3[[#This Row],[date]],"mmm")</f>
        <v>May</v>
      </c>
      <c r="D19746" t="str">
        <f>TEXT(Merge3[[#This Row],[date]],"dddd")</f>
        <v>Monday</v>
      </c>
      <c r="E19746" t="str">
        <f>IF(OR(Merge3[[#This Row],[day_of_week]]="Saturday", Merge3[[#This Row],[day_of_week]]="Sunday"), "Weekend", "Weekday")</f>
        <v>Weekday</v>
      </c>
      <c r="F19746" s="2">
        <v>0.87615740740740744</v>
      </c>
      <c r="G19746" s="2" t="str">
        <f>TEXT(Merge3[[#This Row],[time]],"HH")</f>
        <v>21</v>
      </c>
      <c r="H19746">
        <v>1</v>
      </c>
      <c r="I19746" t="s">
        <v>204</v>
      </c>
      <c r="J19746">
        <v>16</v>
      </c>
      <c r="K19746" t="s">
        <v>196</v>
      </c>
      <c r="L19746" t="s">
        <v>175</v>
      </c>
      <c r="M19746" t="s">
        <v>197</v>
      </c>
    </row>
    <row r="19747" spans="1:13" x14ac:dyDescent="0.25">
      <c r="A19747">
        <v>8684</v>
      </c>
      <c r="B19747" s="1">
        <v>42149</v>
      </c>
      <c r="C19747" s="1" t="str">
        <f>TEXT(Merge3[[#This Row],[date]],"mmm")</f>
        <v>May</v>
      </c>
      <c r="D19747" t="str">
        <f>TEXT(Merge3[[#This Row],[date]],"dddd")</f>
        <v>Monday</v>
      </c>
      <c r="E19747" t="str">
        <f>IF(OR(Merge3[[#This Row],[day_of_week]]="Saturday", Merge3[[#This Row],[day_of_week]]="Sunday"), "Weekend", "Weekday")</f>
        <v>Weekday</v>
      </c>
      <c r="F19747" s="2">
        <v>0.88434027777777779</v>
      </c>
      <c r="G19747" s="2" t="str">
        <f>TEXT(Merge3[[#This Row],[time]],"HH")</f>
        <v>21</v>
      </c>
      <c r="H19747">
        <v>1</v>
      </c>
      <c r="I19747" t="s">
        <v>205</v>
      </c>
      <c r="J19747">
        <v>17.95</v>
      </c>
      <c r="K19747" t="s">
        <v>178</v>
      </c>
      <c r="L19747" t="s">
        <v>175</v>
      </c>
      <c r="M19747" t="s">
        <v>179</v>
      </c>
    </row>
    <row r="19748" spans="1:13" x14ac:dyDescent="0.25">
      <c r="A19748">
        <v>8685</v>
      </c>
      <c r="B19748" s="1">
        <v>42149</v>
      </c>
      <c r="C19748" s="1" t="str">
        <f>TEXT(Merge3[[#This Row],[date]],"mmm")</f>
        <v>May</v>
      </c>
      <c r="D19748" t="str">
        <f>TEXT(Merge3[[#This Row],[date]],"dddd")</f>
        <v>Monday</v>
      </c>
      <c r="E19748" t="str">
        <f>IF(OR(Merge3[[#This Row],[day_of_week]]="Saturday", Merge3[[#This Row],[day_of_week]]="Sunday"), "Weekend", "Weekday")</f>
        <v>Weekday</v>
      </c>
      <c r="F19748" s="2">
        <v>0.90718750000000004</v>
      </c>
      <c r="G19748" s="2" t="str">
        <f>TEXT(Merge3[[#This Row],[time]],"HH")</f>
        <v>21</v>
      </c>
      <c r="H19748">
        <v>1</v>
      </c>
      <c r="I19748" t="s">
        <v>203</v>
      </c>
      <c r="J19748">
        <v>12</v>
      </c>
      <c r="K19748" t="s">
        <v>121</v>
      </c>
      <c r="L19748" t="s">
        <v>122</v>
      </c>
      <c r="M19748" t="s">
        <v>123</v>
      </c>
    </row>
    <row r="19749" spans="1:13" x14ac:dyDescent="0.25">
      <c r="A19749">
        <v>8685</v>
      </c>
      <c r="B19749" s="1">
        <v>42149</v>
      </c>
      <c r="C19749" s="1" t="str">
        <f>TEXT(Merge3[[#This Row],[date]],"mmm")</f>
        <v>May</v>
      </c>
      <c r="D19749" t="str">
        <f>TEXT(Merge3[[#This Row],[date]],"dddd")</f>
        <v>Monday</v>
      </c>
      <c r="E19749" t="str">
        <f>IF(OR(Merge3[[#This Row],[day_of_week]]="Saturday", Merge3[[#This Row],[day_of_week]]="Sunday"), "Weekend", "Weekday")</f>
        <v>Weekday</v>
      </c>
      <c r="F19749" s="2">
        <v>0.90718750000000004</v>
      </c>
      <c r="G19749" s="2" t="str">
        <f>TEXT(Merge3[[#This Row],[time]],"HH")</f>
        <v>21</v>
      </c>
      <c r="H19749">
        <v>1</v>
      </c>
      <c r="I19749" t="s">
        <v>205</v>
      </c>
      <c r="J19749">
        <v>20.25</v>
      </c>
      <c r="K19749" t="s">
        <v>181</v>
      </c>
      <c r="L19749" t="s">
        <v>175</v>
      </c>
      <c r="M19749" t="s">
        <v>182</v>
      </c>
    </row>
    <row r="19750" spans="1:13" x14ac:dyDescent="0.25">
      <c r="A19750">
        <v>8685</v>
      </c>
      <c r="B19750" s="1">
        <v>42149</v>
      </c>
      <c r="C19750" s="1" t="str">
        <f>TEXT(Merge3[[#This Row],[date]],"mmm")</f>
        <v>May</v>
      </c>
      <c r="D19750" t="str">
        <f>TEXT(Merge3[[#This Row],[date]],"dddd")</f>
        <v>Monday</v>
      </c>
      <c r="E19750" t="str">
        <f>IF(OR(Merge3[[#This Row],[day_of_week]]="Saturday", Merge3[[#This Row],[day_of_week]]="Sunday"), "Weekend", "Weekday")</f>
        <v>Weekday</v>
      </c>
      <c r="F19750" s="2">
        <v>0.90718750000000004</v>
      </c>
      <c r="G19750" s="2" t="str">
        <f>TEXT(Merge3[[#This Row],[time]],"HH")</f>
        <v>21</v>
      </c>
      <c r="H19750">
        <v>1</v>
      </c>
      <c r="I19750" t="s">
        <v>205</v>
      </c>
      <c r="J19750">
        <v>20.75</v>
      </c>
      <c r="K19750" t="s">
        <v>168</v>
      </c>
      <c r="L19750" t="s">
        <v>147</v>
      </c>
      <c r="M19750" t="s">
        <v>169</v>
      </c>
    </row>
    <row r="19751" spans="1:13" x14ac:dyDescent="0.25">
      <c r="A19751">
        <v>8685</v>
      </c>
      <c r="B19751" s="1">
        <v>42149</v>
      </c>
      <c r="C19751" s="1" t="str">
        <f>TEXT(Merge3[[#This Row],[date]],"mmm")</f>
        <v>May</v>
      </c>
      <c r="D19751" t="str">
        <f>TEXT(Merge3[[#This Row],[date]],"dddd")</f>
        <v>Monday</v>
      </c>
      <c r="E19751" t="str">
        <f>IF(OR(Merge3[[#This Row],[day_of_week]]="Saturday", Merge3[[#This Row],[day_of_week]]="Sunday"), "Weekend", "Weekday")</f>
        <v>Weekday</v>
      </c>
      <c r="F19751" s="2">
        <v>0.90718750000000004</v>
      </c>
      <c r="G19751" s="2" t="str">
        <f>TEXT(Merge3[[#This Row],[time]],"HH")</f>
        <v>21</v>
      </c>
      <c r="H19751">
        <v>1</v>
      </c>
      <c r="I19751" t="s">
        <v>208</v>
      </c>
      <c r="J19751">
        <v>25.5</v>
      </c>
      <c r="K19751" t="s">
        <v>143</v>
      </c>
      <c r="L19751" t="s">
        <v>122</v>
      </c>
      <c r="M19751" t="s">
        <v>144</v>
      </c>
    </row>
    <row r="19752" spans="1:13" x14ac:dyDescent="0.25">
      <c r="A19752">
        <v>8686</v>
      </c>
      <c r="B19752" s="1">
        <v>42149</v>
      </c>
      <c r="C19752" s="1" t="str">
        <f>TEXT(Merge3[[#This Row],[date]],"mmm")</f>
        <v>May</v>
      </c>
      <c r="D19752" t="str">
        <f>TEXT(Merge3[[#This Row],[date]],"dddd")</f>
        <v>Monday</v>
      </c>
      <c r="E19752" t="str">
        <f>IF(OR(Merge3[[#This Row],[day_of_week]]="Saturday", Merge3[[#This Row],[day_of_week]]="Sunday"), "Weekend", "Weekday")</f>
        <v>Weekday</v>
      </c>
      <c r="F19752" s="2">
        <v>0.9103472222222222</v>
      </c>
      <c r="G19752" s="2" t="str">
        <f>TEXT(Merge3[[#This Row],[time]],"HH")</f>
        <v>21</v>
      </c>
      <c r="H19752">
        <v>1</v>
      </c>
      <c r="I19752" t="s">
        <v>203</v>
      </c>
      <c r="J19752">
        <v>10.5</v>
      </c>
      <c r="K19752" t="s">
        <v>128</v>
      </c>
      <c r="L19752" t="s">
        <v>122</v>
      </c>
      <c r="M19752" t="s">
        <v>129</v>
      </c>
    </row>
    <row r="19753" spans="1:13" x14ac:dyDescent="0.25">
      <c r="A19753">
        <v>8687</v>
      </c>
      <c r="B19753" s="1">
        <v>42149</v>
      </c>
      <c r="C19753" s="1" t="str">
        <f>TEXT(Merge3[[#This Row],[date]],"mmm")</f>
        <v>May</v>
      </c>
      <c r="D19753" t="str">
        <f>TEXT(Merge3[[#This Row],[date]],"dddd")</f>
        <v>Monday</v>
      </c>
      <c r="E19753" t="str">
        <f>IF(OR(Merge3[[#This Row],[day_of_week]]="Saturday", Merge3[[#This Row],[day_of_week]]="Sunday"), "Weekend", "Weekday")</f>
        <v>Weekday</v>
      </c>
      <c r="F19753" s="2">
        <v>0.91108796296296302</v>
      </c>
      <c r="G19753" s="2" t="str">
        <f>TEXT(Merge3[[#This Row],[time]],"HH")</f>
        <v>21</v>
      </c>
      <c r="H19753">
        <v>1</v>
      </c>
      <c r="I19753" t="s">
        <v>204</v>
      </c>
      <c r="J19753">
        <v>13.25</v>
      </c>
      <c r="K19753" t="s">
        <v>128</v>
      </c>
      <c r="L19753" t="s">
        <v>122</v>
      </c>
      <c r="M19753" t="s">
        <v>129</v>
      </c>
    </row>
    <row r="19754" spans="1:13" x14ac:dyDescent="0.25">
      <c r="A19754">
        <v>8688</v>
      </c>
      <c r="B19754" s="1">
        <v>42149</v>
      </c>
      <c r="C19754" s="1" t="str">
        <f>TEXT(Merge3[[#This Row],[date]],"mmm")</f>
        <v>May</v>
      </c>
      <c r="D19754" t="str">
        <f>TEXT(Merge3[[#This Row],[date]],"dddd")</f>
        <v>Monday</v>
      </c>
      <c r="E19754" t="str">
        <f>IF(OR(Merge3[[#This Row],[day_of_week]]="Saturday", Merge3[[#This Row],[day_of_week]]="Sunday"), "Weekend", "Weekday")</f>
        <v>Weekday</v>
      </c>
      <c r="F19754" s="2">
        <v>0.92856481481481479</v>
      </c>
      <c r="G19754" s="2" t="str">
        <f>TEXT(Merge3[[#This Row],[time]],"HH")</f>
        <v>22</v>
      </c>
      <c r="H19754">
        <v>1</v>
      </c>
      <c r="I19754" t="s">
        <v>205</v>
      </c>
      <c r="J19754">
        <v>20.75</v>
      </c>
      <c r="K19754" t="s">
        <v>102</v>
      </c>
      <c r="L19754" t="s">
        <v>103</v>
      </c>
      <c r="M19754" t="s">
        <v>104</v>
      </c>
    </row>
    <row r="19755" spans="1:13" x14ac:dyDescent="0.25">
      <c r="A19755">
        <v>8689</v>
      </c>
      <c r="B19755" s="1">
        <v>42150</v>
      </c>
      <c r="C19755" s="1" t="str">
        <f>TEXT(Merge3[[#This Row],[date]],"mmm")</f>
        <v>May</v>
      </c>
      <c r="D19755" t="str">
        <f>TEXT(Merge3[[#This Row],[date]],"dddd")</f>
        <v>Tuesday</v>
      </c>
      <c r="E19755" t="str">
        <f>IF(OR(Merge3[[#This Row],[day_of_week]]="Saturday", Merge3[[#This Row],[day_of_week]]="Sunday"), "Weekend", "Weekday")</f>
        <v>Weekday</v>
      </c>
      <c r="F19755" s="2">
        <v>0.49414351851851851</v>
      </c>
      <c r="G19755" s="2" t="str">
        <f>TEXT(Merge3[[#This Row],[time]],"HH")</f>
        <v>11</v>
      </c>
      <c r="H19755">
        <v>1</v>
      </c>
      <c r="I19755" t="s">
        <v>204</v>
      </c>
      <c r="J19755">
        <v>16</v>
      </c>
      <c r="K19755" t="s">
        <v>187</v>
      </c>
      <c r="L19755" t="s">
        <v>175</v>
      </c>
      <c r="M19755" t="s">
        <v>188</v>
      </c>
    </row>
    <row r="19756" spans="1:13" x14ac:dyDescent="0.25">
      <c r="A19756">
        <v>8690</v>
      </c>
      <c r="B19756" s="1">
        <v>42150</v>
      </c>
      <c r="C19756" s="1" t="str">
        <f>TEXT(Merge3[[#This Row],[date]],"mmm")</f>
        <v>May</v>
      </c>
      <c r="D19756" t="str">
        <f>TEXT(Merge3[[#This Row],[date]],"dddd")</f>
        <v>Tuesday</v>
      </c>
      <c r="E19756" t="str">
        <f>IF(OR(Merge3[[#This Row],[day_of_week]]="Saturday", Merge3[[#This Row],[day_of_week]]="Sunday"), "Weekend", "Weekday")</f>
        <v>Weekday</v>
      </c>
      <c r="F19756" s="2">
        <v>0.49677083333333333</v>
      </c>
      <c r="G19756" s="2" t="str">
        <f>TEXT(Merge3[[#This Row],[time]],"HH")</f>
        <v>11</v>
      </c>
      <c r="H19756">
        <v>1</v>
      </c>
      <c r="I19756" t="s">
        <v>205</v>
      </c>
      <c r="J19756">
        <v>20.75</v>
      </c>
      <c r="K19756" t="s">
        <v>102</v>
      </c>
      <c r="L19756" t="s">
        <v>103</v>
      </c>
      <c r="M19756" t="s">
        <v>104</v>
      </c>
    </row>
    <row r="19757" spans="1:13" x14ac:dyDescent="0.25">
      <c r="A19757">
        <v>8690</v>
      </c>
      <c r="B19757" s="1">
        <v>42150</v>
      </c>
      <c r="C19757" s="1" t="str">
        <f>TEXT(Merge3[[#This Row],[date]],"mmm")</f>
        <v>May</v>
      </c>
      <c r="D19757" t="str">
        <f>TEXT(Merge3[[#This Row],[date]],"dddd")</f>
        <v>Tuesday</v>
      </c>
      <c r="E19757" t="str">
        <f>IF(OR(Merge3[[#This Row],[day_of_week]]="Saturday", Merge3[[#This Row],[day_of_week]]="Sunday"), "Weekend", "Weekday")</f>
        <v>Weekday</v>
      </c>
      <c r="F19757" s="2">
        <v>0.49677083333333333</v>
      </c>
      <c r="G19757" s="2" t="str">
        <f>TEXT(Merge3[[#This Row],[time]],"HH")</f>
        <v>11</v>
      </c>
      <c r="H19757">
        <v>1</v>
      </c>
      <c r="I19757" t="s">
        <v>203</v>
      </c>
      <c r="J19757">
        <v>12.75</v>
      </c>
      <c r="K19757" t="s">
        <v>118</v>
      </c>
      <c r="L19757" t="s">
        <v>103</v>
      </c>
      <c r="M19757" t="s">
        <v>119</v>
      </c>
    </row>
    <row r="19758" spans="1:13" x14ac:dyDescent="0.25">
      <c r="A19758">
        <v>8691</v>
      </c>
      <c r="B19758" s="1">
        <v>42150</v>
      </c>
      <c r="C19758" s="1" t="str">
        <f>TEXT(Merge3[[#This Row],[date]],"mmm")</f>
        <v>May</v>
      </c>
      <c r="D19758" t="str">
        <f>TEXT(Merge3[[#This Row],[date]],"dddd")</f>
        <v>Tuesday</v>
      </c>
      <c r="E19758" t="str">
        <f>IF(OR(Merge3[[#This Row],[day_of_week]]="Saturday", Merge3[[#This Row],[day_of_week]]="Sunday"), "Weekend", "Weekday")</f>
        <v>Weekday</v>
      </c>
      <c r="F19758" s="2">
        <v>0.5138194444444445</v>
      </c>
      <c r="G19758" s="2" t="str">
        <f>TEXT(Merge3[[#This Row],[time]],"HH")</f>
        <v>12</v>
      </c>
      <c r="H19758">
        <v>1</v>
      </c>
      <c r="I19758" t="s">
        <v>203</v>
      </c>
      <c r="J19758">
        <v>12</v>
      </c>
      <c r="K19758" t="s">
        <v>121</v>
      </c>
      <c r="L19758" t="s">
        <v>122</v>
      </c>
      <c r="M19758" t="s">
        <v>123</v>
      </c>
    </row>
    <row r="19759" spans="1:13" x14ac:dyDescent="0.25">
      <c r="A19759">
        <v>8691</v>
      </c>
      <c r="B19759" s="1">
        <v>42150</v>
      </c>
      <c r="C19759" s="1" t="str">
        <f>TEXT(Merge3[[#This Row],[date]],"mmm")</f>
        <v>May</v>
      </c>
      <c r="D19759" t="str">
        <f>TEXT(Merge3[[#This Row],[date]],"dddd")</f>
        <v>Tuesday</v>
      </c>
      <c r="E19759" t="str">
        <f>IF(OR(Merge3[[#This Row],[day_of_week]]="Saturday", Merge3[[#This Row],[day_of_week]]="Sunday"), "Weekend", "Weekday")</f>
        <v>Weekday</v>
      </c>
      <c r="F19759" s="2">
        <v>0.5138194444444445</v>
      </c>
      <c r="G19759" s="2" t="str">
        <f>TEXT(Merge3[[#This Row],[time]],"HH")</f>
        <v>12</v>
      </c>
      <c r="H19759">
        <v>1</v>
      </c>
      <c r="I19759" t="s">
        <v>203</v>
      </c>
      <c r="J19759">
        <v>12</v>
      </c>
      <c r="K19759" t="s">
        <v>125</v>
      </c>
      <c r="L19759" t="s">
        <v>122</v>
      </c>
      <c r="M19759" t="s">
        <v>126</v>
      </c>
    </row>
    <row r="19760" spans="1:13" x14ac:dyDescent="0.25">
      <c r="A19760">
        <v>8691</v>
      </c>
      <c r="B19760" s="1">
        <v>42150</v>
      </c>
      <c r="C19760" s="1" t="str">
        <f>TEXT(Merge3[[#This Row],[date]],"mmm")</f>
        <v>May</v>
      </c>
      <c r="D19760" t="str">
        <f>TEXT(Merge3[[#This Row],[date]],"dddd")</f>
        <v>Tuesday</v>
      </c>
      <c r="E19760" t="str">
        <f>IF(OR(Merge3[[#This Row],[day_of_week]]="Saturday", Merge3[[#This Row],[day_of_week]]="Sunday"), "Weekend", "Weekday")</f>
        <v>Weekday</v>
      </c>
      <c r="F19760" s="2">
        <v>0.5138194444444445</v>
      </c>
      <c r="G19760" s="2" t="str">
        <f>TEXT(Merge3[[#This Row],[time]],"HH")</f>
        <v>12</v>
      </c>
      <c r="H19760">
        <v>1</v>
      </c>
      <c r="I19760" t="s">
        <v>205</v>
      </c>
      <c r="J19760">
        <v>17.95</v>
      </c>
      <c r="K19760" t="s">
        <v>178</v>
      </c>
      <c r="L19760" t="s">
        <v>175</v>
      </c>
      <c r="M19760" t="s">
        <v>179</v>
      </c>
    </row>
    <row r="19761" spans="1:13" x14ac:dyDescent="0.25">
      <c r="A19761">
        <v>8691</v>
      </c>
      <c r="B19761" s="1">
        <v>42150</v>
      </c>
      <c r="C19761" s="1" t="str">
        <f>TEXT(Merge3[[#This Row],[date]],"mmm")</f>
        <v>May</v>
      </c>
      <c r="D19761" t="str">
        <f>TEXT(Merge3[[#This Row],[date]],"dddd")</f>
        <v>Tuesday</v>
      </c>
      <c r="E19761" t="str">
        <f>IF(OR(Merge3[[#This Row],[day_of_week]]="Saturday", Merge3[[#This Row],[day_of_week]]="Sunday"), "Weekend", "Weekday")</f>
        <v>Weekday</v>
      </c>
      <c r="F19761" s="2">
        <v>0.5138194444444445</v>
      </c>
      <c r="G19761" s="2" t="str">
        <f>TEXT(Merge3[[#This Row],[time]],"HH")</f>
        <v>12</v>
      </c>
      <c r="H19761">
        <v>1</v>
      </c>
      <c r="I19761" t="s">
        <v>205</v>
      </c>
      <c r="J19761">
        <v>20.75</v>
      </c>
      <c r="K19761" t="s">
        <v>168</v>
      </c>
      <c r="L19761" t="s">
        <v>147</v>
      </c>
      <c r="M19761" t="s">
        <v>169</v>
      </c>
    </row>
    <row r="19762" spans="1:13" x14ac:dyDescent="0.25">
      <c r="A19762">
        <v>8692</v>
      </c>
      <c r="B19762" s="1">
        <v>42150</v>
      </c>
      <c r="C19762" s="1" t="str">
        <f>TEXT(Merge3[[#This Row],[date]],"mmm")</f>
        <v>May</v>
      </c>
      <c r="D19762" t="str">
        <f>TEXT(Merge3[[#This Row],[date]],"dddd")</f>
        <v>Tuesday</v>
      </c>
      <c r="E19762" t="str">
        <f>IF(OR(Merge3[[#This Row],[day_of_week]]="Saturday", Merge3[[#This Row],[day_of_week]]="Sunday"), "Weekend", "Weekday")</f>
        <v>Weekday</v>
      </c>
      <c r="F19762" s="2">
        <v>0.52604166666666663</v>
      </c>
      <c r="G19762" s="2" t="str">
        <f>TEXT(Merge3[[#This Row],[time]],"HH")</f>
        <v>12</v>
      </c>
      <c r="H19762">
        <v>1</v>
      </c>
      <c r="I19762" t="s">
        <v>205</v>
      </c>
      <c r="J19762">
        <v>17.95</v>
      </c>
      <c r="K19762" t="s">
        <v>178</v>
      </c>
      <c r="L19762" t="s">
        <v>175</v>
      </c>
      <c r="M19762" t="s">
        <v>179</v>
      </c>
    </row>
    <row r="19763" spans="1:13" x14ac:dyDescent="0.25">
      <c r="A19763">
        <v>8693</v>
      </c>
      <c r="B19763" s="1">
        <v>42150</v>
      </c>
      <c r="C19763" s="1" t="str">
        <f>TEXT(Merge3[[#This Row],[date]],"mmm")</f>
        <v>May</v>
      </c>
      <c r="D19763" t="str">
        <f>TEXT(Merge3[[#This Row],[date]],"dddd")</f>
        <v>Tuesday</v>
      </c>
      <c r="E19763" t="str">
        <f>IF(OR(Merge3[[#This Row],[day_of_week]]="Saturday", Merge3[[#This Row],[day_of_week]]="Sunday"), "Weekend", "Weekday")</f>
        <v>Weekday</v>
      </c>
      <c r="F19763" s="2">
        <v>0.53107638888888886</v>
      </c>
      <c r="G19763" s="2" t="str">
        <f>TEXT(Merge3[[#This Row],[time]],"HH")</f>
        <v>12</v>
      </c>
      <c r="H19763">
        <v>1</v>
      </c>
      <c r="I19763" t="s">
        <v>205</v>
      </c>
      <c r="J19763">
        <v>20.75</v>
      </c>
      <c r="K19763" t="s">
        <v>159</v>
      </c>
      <c r="L19763" t="s">
        <v>147</v>
      </c>
      <c r="M19763" t="s">
        <v>160</v>
      </c>
    </row>
    <row r="19764" spans="1:13" x14ac:dyDescent="0.25">
      <c r="A19764">
        <v>8694</v>
      </c>
      <c r="B19764" s="1">
        <v>42150</v>
      </c>
      <c r="C19764" s="1" t="str">
        <f>TEXT(Merge3[[#This Row],[date]],"mmm")</f>
        <v>May</v>
      </c>
      <c r="D19764" t="str">
        <f>TEXT(Merge3[[#This Row],[date]],"dddd")</f>
        <v>Tuesday</v>
      </c>
      <c r="E19764" t="str">
        <f>IF(OR(Merge3[[#This Row],[day_of_week]]="Saturday", Merge3[[#This Row],[day_of_week]]="Sunday"), "Weekend", "Weekday")</f>
        <v>Weekday</v>
      </c>
      <c r="F19764" s="2">
        <v>0.53354166666666669</v>
      </c>
      <c r="G19764" s="2" t="str">
        <f>TEXT(Merge3[[#This Row],[time]],"HH")</f>
        <v>12</v>
      </c>
      <c r="H19764">
        <v>1</v>
      </c>
      <c r="I19764" t="s">
        <v>204</v>
      </c>
      <c r="J19764">
        <v>13.25</v>
      </c>
      <c r="K19764" t="s">
        <v>128</v>
      </c>
      <c r="L19764" t="s">
        <v>122</v>
      </c>
      <c r="M19764" t="s">
        <v>129</v>
      </c>
    </row>
    <row r="19765" spans="1:13" x14ac:dyDescent="0.25">
      <c r="A19765">
        <v>8694</v>
      </c>
      <c r="B19765" s="1">
        <v>42150</v>
      </c>
      <c r="C19765" s="1" t="str">
        <f>TEXT(Merge3[[#This Row],[date]],"mmm")</f>
        <v>May</v>
      </c>
      <c r="D19765" t="str">
        <f>TEXT(Merge3[[#This Row],[date]],"dddd")</f>
        <v>Tuesday</v>
      </c>
      <c r="E19765" t="str">
        <f>IF(OR(Merge3[[#This Row],[day_of_week]]="Saturday", Merge3[[#This Row],[day_of_week]]="Sunday"), "Weekend", "Weekday")</f>
        <v>Weekday</v>
      </c>
      <c r="F19765" s="2">
        <v>0.53354166666666669</v>
      </c>
      <c r="G19765" s="2" t="str">
        <f>TEXT(Merge3[[#This Row],[time]],"HH")</f>
        <v>12</v>
      </c>
      <c r="H19765">
        <v>1</v>
      </c>
      <c r="I19765" t="s">
        <v>205</v>
      </c>
      <c r="J19765">
        <v>20.25</v>
      </c>
      <c r="K19765" t="s">
        <v>187</v>
      </c>
      <c r="L19765" t="s">
        <v>175</v>
      </c>
      <c r="M19765" t="s">
        <v>188</v>
      </c>
    </row>
    <row r="19766" spans="1:13" x14ac:dyDescent="0.25">
      <c r="A19766">
        <v>8695</v>
      </c>
      <c r="B19766" s="1">
        <v>42150</v>
      </c>
      <c r="C19766" s="1" t="str">
        <f>TEXT(Merge3[[#This Row],[date]],"mmm")</f>
        <v>May</v>
      </c>
      <c r="D19766" t="str">
        <f>TEXT(Merge3[[#This Row],[date]],"dddd")</f>
        <v>Tuesday</v>
      </c>
      <c r="E19766" t="str">
        <f>IF(OR(Merge3[[#This Row],[day_of_week]]="Saturday", Merge3[[#This Row],[day_of_week]]="Sunday"), "Weekend", "Weekday")</f>
        <v>Weekday</v>
      </c>
      <c r="F19766" s="2">
        <v>0.5403472222222222</v>
      </c>
      <c r="G19766" s="2" t="str">
        <f>TEXT(Merge3[[#This Row],[time]],"HH")</f>
        <v>12</v>
      </c>
      <c r="H19766">
        <v>1</v>
      </c>
      <c r="I19766" t="s">
        <v>204</v>
      </c>
      <c r="J19766">
        <v>16.75</v>
      </c>
      <c r="K19766" t="s">
        <v>102</v>
      </c>
      <c r="L19766" t="s">
        <v>103</v>
      </c>
      <c r="M19766" t="s">
        <v>104</v>
      </c>
    </row>
    <row r="19767" spans="1:13" x14ac:dyDescent="0.25">
      <c r="A19767">
        <v>8695</v>
      </c>
      <c r="B19767" s="1">
        <v>42150</v>
      </c>
      <c r="C19767" s="1" t="str">
        <f>TEXT(Merge3[[#This Row],[date]],"mmm")</f>
        <v>May</v>
      </c>
      <c r="D19767" t="str">
        <f>TEXT(Merge3[[#This Row],[date]],"dddd")</f>
        <v>Tuesday</v>
      </c>
      <c r="E19767" t="str">
        <f>IF(OR(Merge3[[#This Row],[day_of_week]]="Saturday", Merge3[[#This Row],[day_of_week]]="Sunday"), "Weekend", "Weekday")</f>
        <v>Weekday</v>
      </c>
      <c r="F19767" s="2">
        <v>0.5403472222222222</v>
      </c>
      <c r="G19767" s="2" t="str">
        <f>TEXT(Merge3[[#This Row],[time]],"HH")</f>
        <v>12</v>
      </c>
      <c r="H19767">
        <v>1</v>
      </c>
      <c r="I19767" t="s">
        <v>203</v>
      </c>
      <c r="J19767">
        <v>9.75</v>
      </c>
      <c r="K19767" t="s">
        <v>140</v>
      </c>
      <c r="L19767" t="s">
        <v>122</v>
      </c>
      <c r="M19767" t="s">
        <v>141</v>
      </c>
    </row>
    <row r="19768" spans="1:13" x14ac:dyDescent="0.25">
      <c r="A19768">
        <v>8696</v>
      </c>
      <c r="B19768" s="1">
        <v>42150</v>
      </c>
      <c r="C19768" s="1" t="str">
        <f>TEXT(Merge3[[#This Row],[date]],"mmm")</f>
        <v>May</v>
      </c>
      <c r="D19768" t="str">
        <f>TEXT(Merge3[[#This Row],[date]],"dddd")</f>
        <v>Tuesday</v>
      </c>
      <c r="E19768" t="str">
        <f>IF(OR(Merge3[[#This Row],[day_of_week]]="Saturday", Merge3[[#This Row],[day_of_week]]="Sunday"), "Weekend", "Weekday")</f>
        <v>Weekday</v>
      </c>
      <c r="F19768" s="2">
        <v>0.54465277777777776</v>
      </c>
      <c r="G19768" s="2" t="str">
        <f>TEXT(Merge3[[#This Row],[time]],"HH")</f>
        <v>13</v>
      </c>
      <c r="H19768">
        <v>1</v>
      </c>
      <c r="I19768" t="s">
        <v>204</v>
      </c>
      <c r="J19768">
        <v>16</v>
      </c>
      <c r="K19768" t="s">
        <v>187</v>
      </c>
      <c r="L19768" t="s">
        <v>175</v>
      </c>
      <c r="M19768" t="s">
        <v>188</v>
      </c>
    </row>
    <row r="19769" spans="1:13" x14ac:dyDescent="0.25">
      <c r="A19769">
        <v>8696</v>
      </c>
      <c r="B19769" s="1">
        <v>42150</v>
      </c>
      <c r="C19769" s="1" t="str">
        <f>TEXT(Merge3[[#This Row],[date]],"mmm")</f>
        <v>May</v>
      </c>
      <c r="D19769" t="str">
        <f>TEXT(Merge3[[#This Row],[date]],"dddd")</f>
        <v>Tuesday</v>
      </c>
      <c r="E19769" t="str">
        <f>IF(OR(Merge3[[#This Row],[day_of_week]]="Saturday", Merge3[[#This Row],[day_of_week]]="Sunday"), "Weekend", "Weekday")</f>
        <v>Weekday</v>
      </c>
      <c r="F19769" s="2">
        <v>0.54465277777777776</v>
      </c>
      <c r="G19769" s="2" t="str">
        <f>TEXT(Merge3[[#This Row],[time]],"HH")</f>
        <v>13</v>
      </c>
      <c r="H19769">
        <v>1</v>
      </c>
      <c r="I19769" t="s">
        <v>205</v>
      </c>
      <c r="J19769">
        <v>20.75</v>
      </c>
      <c r="K19769" t="s">
        <v>193</v>
      </c>
      <c r="L19769" t="s">
        <v>175</v>
      </c>
      <c r="M19769" t="s">
        <v>194</v>
      </c>
    </row>
    <row r="19770" spans="1:13" x14ac:dyDescent="0.25">
      <c r="A19770">
        <v>8697</v>
      </c>
      <c r="B19770" s="1">
        <v>42150</v>
      </c>
      <c r="C19770" s="1" t="str">
        <f>TEXT(Merge3[[#This Row],[date]],"mmm")</f>
        <v>May</v>
      </c>
      <c r="D19770" t="str">
        <f>TEXT(Merge3[[#This Row],[date]],"dddd")</f>
        <v>Tuesday</v>
      </c>
      <c r="E19770" t="str">
        <f>IF(OR(Merge3[[#This Row],[day_of_week]]="Saturday", Merge3[[#This Row],[day_of_week]]="Sunday"), "Weekend", "Weekday")</f>
        <v>Weekday</v>
      </c>
      <c r="F19770" s="2">
        <v>0.5564930555555555</v>
      </c>
      <c r="G19770" s="2" t="str">
        <f>TEXT(Merge3[[#This Row],[time]],"HH")</f>
        <v>13</v>
      </c>
      <c r="H19770">
        <v>1</v>
      </c>
      <c r="I19770" t="s">
        <v>205</v>
      </c>
      <c r="J19770">
        <v>20.5</v>
      </c>
      <c r="K19770" t="s">
        <v>125</v>
      </c>
      <c r="L19770" t="s">
        <v>122</v>
      </c>
      <c r="M19770" t="s">
        <v>126</v>
      </c>
    </row>
    <row r="19771" spans="1:13" x14ac:dyDescent="0.25">
      <c r="A19771">
        <v>8697</v>
      </c>
      <c r="B19771" s="1">
        <v>42150</v>
      </c>
      <c r="C19771" s="1" t="str">
        <f>TEXT(Merge3[[#This Row],[date]],"mmm")</f>
        <v>May</v>
      </c>
      <c r="D19771" t="str">
        <f>TEXT(Merge3[[#This Row],[date]],"dddd")</f>
        <v>Tuesday</v>
      </c>
      <c r="E19771" t="str">
        <f>IF(OR(Merge3[[#This Row],[day_of_week]]="Saturday", Merge3[[#This Row],[day_of_week]]="Sunday"), "Weekend", "Weekday")</f>
        <v>Weekday</v>
      </c>
      <c r="F19771" s="2">
        <v>0.5564930555555555</v>
      </c>
      <c r="G19771" s="2" t="str">
        <f>TEXT(Merge3[[#This Row],[time]],"HH")</f>
        <v>13</v>
      </c>
      <c r="H19771">
        <v>1</v>
      </c>
      <c r="I19771" t="s">
        <v>205</v>
      </c>
      <c r="J19771">
        <v>20.75</v>
      </c>
      <c r="K19771" t="s">
        <v>153</v>
      </c>
      <c r="L19771" t="s">
        <v>147</v>
      </c>
      <c r="M19771" t="s">
        <v>154</v>
      </c>
    </row>
    <row r="19772" spans="1:13" x14ac:dyDescent="0.25">
      <c r="A19772">
        <v>8697</v>
      </c>
      <c r="B19772" s="1">
        <v>42150</v>
      </c>
      <c r="C19772" s="1" t="str">
        <f>TEXT(Merge3[[#This Row],[date]],"mmm")</f>
        <v>May</v>
      </c>
      <c r="D19772" t="str">
        <f>TEXT(Merge3[[#This Row],[date]],"dddd")</f>
        <v>Tuesday</v>
      </c>
      <c r="E19772" t="str">
        <f>IF(OR(Merge3[[#This Row],[day_of_week]]="Saturday", Merge3[[#This Row],[day_of_week]]="Sunday"), "Weekend", "Weekday")</f>
        <v>Weekday</v>
      </c>
      <c r="F19772" s="2">
        <v>0.5564930555555555</v>
      </c>
      <c r="G19772" s="2" t="str">
        <f>TEXT(Merge3[[#This Row],[time]],"HH")</f>
        <v>13</v>
      </c>
      <c r="H19772">
        <v>1</v>
      </c>
      <c r="I19772" t="s">
        <v>204</v>
      </c>
      <c r="J19772">
        <v>16.5</v>
      </c>
      <c r="K19772" t="s">
        <v>156</v>
      </c>
      <c r="L19772" t="s">
        <v>147</v>
      </c>
      <c r="M19772" t="s">
        <v>157</v>
      </c>
    </row>
    <row r="19773" spans="1:13" x14ac:dyDescent="0.25">
      <c r="A19773">
        <v>8698</v>
      </c>
      <c r="B19773" s="1">
        <v>42150</v>
      </c>
      <c r="C19773" s="1" t="str">
        <f>TEXT(Merge3[[#This Row],[date]],"mmm")</f>
        <v>May</v>
      </c>
      <c r="D19773" t="str">
        <f>TEXT(Merge3[[#This Row],[date]],"dddd")</f>
        <v>Tuesday</v>
      </c>
      <c r="E19773" t="str">
        <f>IF(OR(Merge3[[#This Row],[day_of_week]]="Saturday", Merge3[[#This Row],[day_of_week]]="Sunday"), "Weekend", "Weekday")</f>
        <v>Weekday</v>
      </c>
      <c r="F19773" s="2">
        <v>0.56401620370370376</v>
      </c>
      <c r="G19773" s="2" t="str">
        <f>TEXT(Merge3[[#This Row],[time]],"HH")</f>
        <v>13</v>
      </c>
      <c r="H19773">
        <v>1</v>
      </c>
      <c r="I19773" t="s">
        <v>204</v>
      </c>
      <c r="J19773">
        <v>16.75</v>
      </c>
      <c r="K19773" t="s">
        <v>102</v>
      </c>
      <c r="L19773" t="s">
        <v>103</v>
      </c>
      <c r="M19773" t="s">
        <v>104</v>
      </c>
    </row>
    <row r="19774" spans="1:13" x14ac:dyDescent="0.25">
      <c r="A19774">
        <v>8698</v>
      </c>
      <c r="B19774" s="1">
        <v>42150</v>
      </c>
      <c r="C19774" s="1" t="str">
        <f>TEXT(Merge3[[#This Row],[date]],"mmm")</f>
        <v>May</v>
      </c>
      <c r="D19774" t="str">
        <f>TEXT(Merge3[[#This Row],[date]],"dddd")</f>
        <v>Tuesday</v>
      </c>
      <c r="E19774" t="str">
        <f>IF(OR(Merge3[[#This Row],[day_of_week]]="Saturday", Merge3[[#This Row],[day_of_week]]="Sunday"), "Weekend", "Weekday")</f>
        <v>Weekday</v>
      </c>
      <c r="F19774" s="2">
        <v>0.56401620370370376</v>
      </c>
      <c r="G19774" s="2" t="str">
        <f>TEXT(Merge3[[#This Row],[time]],"HH")</f>
        <v>13</v>
      </c>
      <c r="H19774">
        <v>1</v>
      </c>
      <c r="I19774" t="s">
        <v>204</v>
      </c>
      <c r="J19774">
        <v>16</v>
      </c>
      <c r="K19774" t="s">
        <v>125</v>
      </c>
      <c r="L19774" t="s">
        <v>122</v>
      </c>
      <c r="M19774" t="s">
        <v>126</v>
      </c>
    </row>
    <row r="19775" spans="1:13" x14ac:dyDescent="0.25">
      <c r="A19775">
        <v>8698</v>
      </c>
      <c r="B19775" s="1">
        <v>42150</v>
      </c>
      <c r="C19775" s="1" t="str">
        <f>TEXT(Merge3[[#This Row],[date]],"mmm")</f>
        <v>May</v>
      </c>
      <c r="D19775" t="str">
        <f>TEXT(Merge3[[#This Row],[date]],"dddd")</f>
        <v>Tuesday</v>
      </c>
      <c r="E19775" t="str">
        <f>IF(OR(Merge3[[#This Row],[day_of_week]]="Saturday", Merge3[[#This Row],[day_of_week]]="Sunday"), "Weekend", "Weekday")</f>
        <v>Weekday</v>
      </c>
      <c r="F19775" s="2">
        <v>0.56401620370370376</v>
      </c>
      <c r="G19775" s="2" t="str">
        <f>TEXT(Merge3[[#This Row],[time]],"HH")</f>
        <v>13</v>
      </c>
      <c r="H19775">
        <v>1</v>
      </c>
      <c r="I19775" t="s">
        <v>205</v>
      </c>
      <c r="J19775">
        <v>18.5</v>
      </c>
      <c r="K19775" t="s">
        <v>174</v>
      </c>
      <c r="L19775" t="s">
        <v>175</v>
      </c>
      <c r="M19775" t="s">
        <v>176</v>
      </c>
    </row>
    <row r="19776" spans="1:13" x14ac:dyDescent="0.25">
      <c r="A19776">
        <v>8698</v>
      </c>
      <c r="B19776" s="1">
        <v>42150</v>
      </c>
      <c r="C19776" s="1" t="str">
        <f>TEXT(Merge3[[#This Row],[date]],"mmm")</f>
        <v>May</v>
      </c>
      <c r="D19776" t="str">
        <f>TEXT(Merge3[[#This Row],[date]],"dddd")</f>
        <v>Tuesday</v>
      </c>
      <c r="E19776" t="str">
        <f>IF(OR(Merge3[[#This Row],[day_of_week]]="Saturday", Merge3[[#This Row],[day_of_week]]="Sunday"), "Weekend", "Weekday")</f>
        <v>Weekday</v>
      </c>
      <c r="F19776" s="2">
        <v>0.56401620370370376</v>
      </c>
      <c r="G19776" s="2" t="str">
        <f>TEXT(Merge3[[#This Row],[time]],"HH")</f>
        <v>13</v>
      </c>
      <c r="H19776">
        <v>1</v>
      </c>
      <c r="I19776" t="s">
        <v>205</v>
      </c>
      <c r="J19776">
        <v>16.5</v>
      </c>
      <c r="K19776" t="s">
        <v>128</v>
      </c>
      <c r="L19776" t="s">
        <v>122</v>
      </c>
      <c r="M19776" t="s">
        <v>129</v>
      </c>
    </row>
    <row r="19777" spans="1:13" x14ac:dyDescent="0.25">
      <c r="A19777">
        <v>8698</v>
      </c>
      <c r="B19777" s="1">
        <v>42150</v>
      </c>
      <c r="C19777" s="1" t="str">
        <f>TEXT(Merge3[[#This Row],[date]],"mmm")</f>
        <v>May</v>
      </c>
      <c r="D19777" t="str">
        <f>TEXT(Merge3[[#This Row],[date]],"dddd")</f>
        <v>Tuesday</v>
      </c>
      <c r="E19777" t="str">
        <f>IF(OR(Merge3[[#This Row],[day_of_week]]="Saturday", Merge3[[#This Row],[day_of_week]]="Sunday"), "Weekend", "Weekday")</f>
        <v>Weekday</v>
      </c>
      <c r="F19777" s="2">
        <v>0.56401620370370376</v>
      </c>
      <c r="G19777" s="2" t="str">
        <f>TEXT(Merge3[[#This Row],[time]],"HH")</f>
        <v>13</v>
      </c>
      <c r="H19777">
        <v>1</v>
      </c>
      <c r="I19777" t="s">
        <v>204</v>
      </c>
      <c r="J19777">
        <v>13.25</v>
      </c>
      <c r="K19777" t="s">
        <v>128</v>
      </c>
      <c r="L19777" t="s">
        <v>122</v>
      </c>
      <c r="M19777" t="s">
        <v>129</v>
      </c>
    </row>
    <row r="19778" spans="1:13" x14ac:dyDescent="0.25">
      <c r="A19778">
        <v>8699</v>
      </c>
      <c r="B19778" s="1">
        <v>42150</v>
      </c>
      <c r="C19778" s="1" t="str">
        <f>TEXT(Merge3[[#This Row],[date]],"mmm")</f>
        <v>May</v>
      </c>
      <c r="D19778" t="str">
        <f>TEXT(Merge3[[#This Row],[date]],"dddd")</f>
        <v>Tuesday</v>
      </c>
      <c r="E19778" t="str">
        <f>IF(OR(Merge3[[#This Row],[day_of_week]]="Saturday", Merge3[[#This Row],[day_of_week]]="Sunday"), "Weekend", "Weekday")</f>
        <v>Weekday</v>
      </c>
      <c r="F19778" s="2">
        <v>0.57960648148148153</v>
      </c>
      <c r="G19778" s="2" t="str">
        <f>TEXT(Merge3[[#This Row],[time]],"HH")</f>
        <v>13</v>
      </c>
      <c r="H19778">
        <v>1</v>
      </c>
      <c r="I19778" t="s">
        <v>203</v>
      </c>
      <c r="J19778">
        <v>12.75</v>
      </c>
      <c r="K19778" t="s">
        <v>102</v>
      </c>
      <c r="L19778" t="s">
        <v>103</v>
      </c>
      <c r="M19778" t="s">
        <v>104</v>
      </c>
    </row>
    <row r="19779" spans="1:13" x14ac:dyDescent="0.25">
      <c r="A19779">
        <v>8699</v>
      </c>
      <c r="B19779" s="1">
        <v>42150</v>
      </c>
      <c r="C19779" s="1" t="str">
        <f>TEXT(Merge3[[#This Row],[date]],"mmm")</f>
        <v>May</v>
      </c>
      <c r="D19779" t="str">
        <f>TEXT(Merge3[[#This Row],[date]],"dddd")</f>
        <v>Tuesday</v>
      </c>
      <c r="E19779" t="str">
        <f>IF(OR(Merge3[[#This Row],[day_of_week]]="Saturday", Merge3[[#This Row],[day_of_week]]="Sunday"), "Weekend", "Weekday")</f>
        <v>Weekday</v>
      </c>
      <c r="F19779" s="2">
        <v>0.57960648148148153</v>
      </c>
      <c r="G19779" s="2" t="str">
        <f>TEXT(Merge3[[#This Row],[time]],"HH")</f>
        <v>13</v>
      </c>
      <c r="H19779">
        <v>1</v>
      </c>
      <c r="I19779" t="s">
        <v>203</v>
      </c>
      <c r="J19779">
        <v>12</v>
      </c>
      <c r="K19779" t="s">
        <v>121</v>
      </c>
      <c r="L19779" t="s">
        <v>122</v>
      </c>
      <c r="M19779" t="s">
        <v>123</v>
      </c>
    </row>
    <row r="19780" spans="1:13" x14ac:dyDescent="0.25">
      <c r="A19780">
        <v>8699</v>
      </c>
      <c r="B19780" s="1">
        <v>42150</v>
      </c>
      <c r="C19780" s="1" t="str">
        <f>TEXT(Merge3[[#This Row],[date]],"mmm")</f>
        <v>May</v>
      </c>
      <c r="D19780" t="str">
        <f>TEXT(Merge3[[#This Row],[date]],"dddd")</f>
        <v>Tuesday</v>
      </c>
      <c r="E19780" t="str">
        <f>IF(OR(Merge3[[#This Row],[day_of_week]]="Saturday", Merge3[[#This Row],[day_of_week]]="Sunday"), "Weekend", "Weekday")</f>
        <v>Weekday</v>
      </c>
      <c r="F19780" s="2">
        <v>0.57960648148148153</v>
      </c>
      <c r="G19780" s="2" t="str">
        <f>TEXT(Merge3[[#This Row],[time]],"HH")</f>
        <v>13</v>
      </c>
      <c r="H19780">
        <v>1</v>
      </c>
      <c r="I19780" t="s">
        <v>203</v>
      </c>
      <c r="J19780">
        <v>12</v>
      </c>
      <c r="K19780" t="s">
        <v>125</v>
      </c>
      <c r="L19780" t="s">
        <v>122</v>
      </c>
      <c r="M19780" t="s">
        <v>126</v>
      </c>
    </row>
    <row r="19781" spans="1:13" x14ac:dyDescent="0.25">
      <c r="A19781">
        <v>8699</v>
      </c>
      <c r="B19781" s="1">
        <v>42150</v>
      </c>
      <c r="C19781" s="1" t="str">
        <f>TEXT(Merge3[[#This Row],[date]],"mmm")</f>
        <v>May</v>
      </c>
      <c r="D19781" t="str">
        <f>TEXT(Merge3[[#This Row],[date]],"dddd")</f>
        <v>Tuesday</v>
      </c>
      <c r="E19781" t="str">
        <f>IF(OR(Merge3[[#This Row],[day_of_week]]="Saturday", Merge3[[#This Row],[day_of_week]]="Sunday"), "Weekend", "Weekday")</f>
        <v>Weekday</v>
      </c>
      <c r="F19781" s="2">
        <v>0.57960648148148153</v>
      </c>
      <c r="G19781" s="2" t="str">
        <f>TEXT(Merge3[[#This Row],[time]],"HH")</f>
        <v>13</v>
      </c>
      <c r="H19781">
        <v>1</v>
      </c>
      <c r="I19781" t="s">
        <v>205</v>
      </c>
      <c r="J19781">
        <v>17.95</v>
      </c>
      <c r="K19781" t="s">
        <v>178</v>
      </c>
      <c r="L19781" t="s">
        <v>175</v>
      </c>
      <c r="M19781" t="s">
        <v>179</v>
      </c>
    </row>
    <row r="19782" spans="1:13" x14ac:dyDescent="0.25">
      <c r="A19782">
        <v>8699</v>
      </c>
      <c r="B19782" s="1">
        <v>42150</v>
      </c>
      <c r="C19782" s="1" t="str">
        <f>TEXT(Merge3[[#This Row],[date]],"mmm")</f>
        <v>May</v>
      </c>
      <c r="D19782" t="str">
        <f>TEXT(Merge3[[#This Row],[date]],"dddd")</f>
        <v>Tuesday</v>
      </c>
      <c r="E19782" t="str">
        <f>IF(OR(Merge3[[#This Row],[day_of_week]]="Saturday", Merge3[[#This Row],[day_of_week]]="Sunday"), "Weekend", "Weekday")</f>
        <v>Weekday</v>
      </c>
      <c r="F19782" s="2">
        <v>0.57960648148148153</v>
      </c>
      <c r="G19782" s="2" t="str">
        <f>TEXT(Merge3[[#This Row],[time]],"HH")</f>
        <v>13</v>
      </c>
      <c r="H19782">
        <v>1</v>
      </c>
      <c r="I19782" t="s">
        <v>204</v>
      </c>
      <c r="J19782">
        <v>16</v>
      </c>
      <c r="K19782" t="s">
        <v>181</v>
      </c>
      <c r="L19782" t="s">
        <v>175</v>
      </c>
      <c r="M19782" t="s">
        <v>182</v>
      </c>
    </row>
    <row r="19783" spans="1:13" x14ac:dyDescent="0.25">
      <c r="A19783">
        <v>8699</v>
      </c>
      <c r="B19783" s="1">
        <v>42150</v>
      </c>
      <c r="C19783" s="1" t="str">
        <f>TEXT(Merge3[[#This Row],[date]],"mmm")</f>
        <v>May</v>
      </c>
      <c r="D19783" t="str">
        <f>TEXT(Merge3[[#This Row],[date]],"dddd")</f>
        <v>Tuesday</v>
      </c>
      <c r="E19783" t="str">
        <f>IF(OR(Merge3[[#This Row],[day_of_week]]="Saturday", Merge3[[#This Row],[day_of_week]]="Sunday"), "Weekend", "Weekday")</f>
        <v>Weekday</v>
      </c>
      <c r="F19783" s="2">
        <v>0.57960648148148153</v>
      </c>
      <c r="G19783" s="2" t="str">
        <f>TEXT(Merge3[[#This Row],[time]],"HH")</f>
        <v>13</v>
      </c>
      <c r="H19783">
        <v>1</v>
      </c>
      <c r="I19783" t="s">
        <v>205</v>
      </c>
      <c r="J19783">
        <v>16.5</v>
      </c>
      <c r="K19783" t="s">
        <v>128</v>
      </c>
      <c r="L19783" t="s">
        <v>122</v>
      </c>
      <c r="M19783" t="s">
        <v>129</v>
      </c>
    </row>
    <row r="19784" spans="1:13" x14ac:dyDescent="0.25">
      <c r="A19784">
        <v>8699</v>
      </c>
      <c r="B19784" s="1">
        <v>42150</v>
      </c>
      <c r="C19784" s="1" t="str">
        <f>TEXT(Merge3[[#This Row],[date]],"mmm")</f>
        <v>May</v>
      </c>
      <c r="D19784" t="str">
        <f>TEXT(Merge3[[#This Row],[date]],"dddd")</f>
        <v>Tuesday</v>
      </c>
      <c r="E19784" t="str">
        <f>IF(OR(Merge3[[#This Row],[day_of_week]]="Saturday", Merge3[[#This Row],[day_of_week]]="Sunday"), "Weekend", "Weekday")</f>
        <v>Weekday</v>
      </c>
      <c r="F19784" s="2">
        <v>0.57960648148148153</v>
      </c>
      <c r="G19784" s="2" t="str">
        <f>TEXT(Merge3[[#This Row],[time]],"HH")</f>
        <v>13</v>
      </c>
      <c r="H19784">
        <v>1</v>
      </c>
      <c r="I19784" t="s">
        <v>204</v>
      </c>
      <c r="J19784">
        <v>16.5</v>
      </c>
      <c r="K19784" t="s">
        <v>153</v>
      </c>
      <c r="L19784" t="s">
        <v>147</v>
      </c>
      <c r="M19784" t="s">
        <v>154</v>
      </c>
    </row>
    <row r="19785" spans="1:13" x14ac:dyDescent="0.25">
      <c r="A19785">
        <v>8699</v>
      </c>
      <c r="B19785" s="1">
        <v>42150</v>
      </c>
      <c r="C19785" s="1" t="str">
        <f>TEXT(Merge3[[#This Row],[date]],"mmm")</f>
        <v>May</v>
      </c>
      <c r="D19785" t="str">
        <f>TEXT(Merge3[[#This Row],[date]],"dddd")</f>
        <v>Tuesday</v>
      </c>
      <c r="E19785" t="str">
        <f>IF(OR(Merge3[[#This Row],[day_of_week]]="Saturday", Merge3[[#This Row],[day_of_week]]="Sunday"), "Weekend", "Weekday")</f>
        <v>Weekday</v>
      </c>
      <c r="F19785" s="2">
        <v>0.57960648148148153</v>
      </c>
      <c r="G19785" s="2" t="str">
        <f>TEXT(Merge3[[#This Row],[time]],"HH")</f>
        <v>13</v>
      </c>
      <c r="H19785">
        <v>1</v>
      </c>
      <c r="I19785" t="s">
        <v>203</v>
      </c>
      <c r="J19785">
        <v>12</v>
      </c>
      <c r="K19785" t="s">
        <v>190</v>
      </c>
      <c r="L19785" t="s">
        <v>175</v>
      </c>
      <c r="M19785" t="s">
        <v>191</v>
      </c>
    </row>
    <row r="19786" spans="1:13" x14ac:dyDescent="0.25">
      <c r="A19786">
        <v>8700</v>
      </c>
      <c r="B19786" s="1">
        <v>42150</v>
      </c>
      <c r="C19786" s="1" t="str">
        <f>TEXT(Merge3[[#This Row],[date]],"mmm")</f>
        <v>May</v>
      </c>
      <c r="D19786" t="str">
        <f>TEXT(Merge3[[#This Row],[date]],"dddd")</f>
        <v>Tuesday</v>
      </c>
      <c r="E19786" t="str">
        <f>IF(OR(Merge3[[#This Row],[day_of_week]]="Saturday", Merge3[[#This Row],[day_of_week]]="Sunday"), "Weekend", "Weekday")</f>
        <v>Weekday</v>
      </c>
      <c r="F19786" s="2">
        <v>0.59569444444444442</v>
      </c>
      <c r="G19786" s="2" t="str">
        <f>TEXT(Merge3[[#This Row],[time]],"HH")</f>
        <v>14</v>
      </c>
      <c r="H19786">
        <v>1</v>
      </c>
      <c r="I19786" t="s">
        <v>205</v>
      </c>
      <c r="J19786">
        <v>20.75</v>
      </c>
      <c r="K19786" t="s">
        <v>102</v>
      </c>
      <c r="L19786" t="s">
        <v>103</v>
      </c>
      <c r="M19786" t="s">
        <v>104</v>
      </c>
    </row>
    <row r="19787" spans="1:13" x14ac:dyDescent="0.25">
      <c r="A19787">
        <v>8700</v>
      </c>
      <c r="B19787" s="1">
        <v>42150</v>
      </c>
      <c r="C19787" s="1" t="str">
        <f>TEXT(Merge3[[#This Row],[date]],"mmm")</f>
        <v>May</v>
      </c>
      <c r="D19787" t="str">
        <f>TEXT(Merge3[[#This Row],[date]],"dddd")</f>
        <v>Tuesday</v>
      </c>
      <c r="E19787" t="str">
        <f>IF(OR(Merge3[[#This Row],[day_of_week]]="Saturday", Merge3[[#This Row],[day_of_week]]="Sunday"), "Weekend", "Weekday")</f>
        <v>Weekday</v>
      </c>
      <c r="F19787" s="2">
        <v>0.59569444444444442</v>
      </c>
      <c r="G19787" s="2" t="str">
        <f>TEXT(Merge3[[#This Row],[time]],"HH")</f>
        <v>14</v>
      </c>
      <c r="H19787">
        <v>1</v>
      </c>
      <c r="I19787" t="s">
        <v>203</v>
      </c>
      <c r="J19787">
        <v>12</v>
      </c>
      <c r="K19787" t="s">
        <v>125</v>
      </c>
      <c r="L19787" t="s">
        <v>122</v>
      </c>
      <c r="M19787" t="s">
        <v>126</v>
      </c>
    </row>
    <row r="19788" spans="1:13" x14ac:dyDescent="0.25">
      <c r="A19788">
        <v>8700</v>
      </c>
      <c r="B19788" s="1">
        <v>42150</v>
      </c>
      <c r="C19788" s="1" t="str">
        <f>TEXT(Merge3[[#This Row],[date]],"mmm")</f>
        <v>May</v>
      </c>
      <c r="D19788" t="str">
        <f>TEXT(Merge3[[#This Row],[date]],"dddd")</f>
        <v>Tuesday</v>
      </c>
      <c r="E19788" t="str">
        <f>IF(OR(Merge3[[#This Row],[day_of_week]]="Saturday", Merge3[[#This Row],[day_of_week]]="Sunday"), "Weekend", "Weekday")</f>
        <v>Weekday</v>
      </c>
      <c r="F19788" s="2">
        <v>0.59569444444444442</v>
      </c>
      <c r="G19788" s="2" t="str">
        <f>TEXT(Merge3[[#This Row],[time]],"HH")</f>
        <v>14</v>
      </c>
      <c r="H19788">
        <v>2</v>
      </c>
      <c r="I19788" t="s">
        <v>205</v>
      </c>
      <c r="J19788">
        <v>16.5</v>
      </c>
      <c r="K19788" t="s">
        <v>128</v>
      </c>
      <c r="L19788" t="s">
        <v>122</v>
      </c>
      <c r="M19788" t="s">
        <v>129</v>
      </c>
    </row>
    <row r="19789" spans="1:13" x14ac:dyDescent="0.25">
      <c r="A19789">
        <v>8701</v>
      </c>
      <c r="B19789" s="1">
        <v>42150</v>
      </c>
      <c r="C19789" s="1" t="str">
        <f>TEXT(Merge3[[#This Row],[date]],"mmm")</f>
        <v>May</v>
      </c>
      <c r="D19789" t="str">
        <f>TEXT(Merge3[[#This Row],[date]],"dddd")</f>
        <v>Tuesday</v>
      </c>
      <c r="E19789" t="str">
        <f>IF(OR(Merge3[[#This Row],[day_of_week]]="Saturday", Merge3[[#This Row],[day_of_week]]="Sunday"), "Weekend", "Weekday")</f>
        <v>Weekday</v>
      </c>
      <c r="F19789" s="2">
        <v>0.64740740740740743</v>
      </c>
      <c r="G19789" s="2" t="str">
        <f>TEXT(Merge3[[#This Row],[time]],"HH")</f>
        <v>15</v>
      </c>
      <c r="H19789">
        <v>1</v>
      </c>
      <c r="I19789" t="s">
        <v>205</v>
      </c>
      <c r="J19789">
        <v>20.75</v>
      </c>
      <c r="K19789" t="s">
        <v>106</v>
      </c>
      <c r="L19789" t="s">
        <v>103</v>
      </c>
      <c r="M19789" t="s">
        <v>107</v>
      </c>
    </row>
    <row r="19790" spans="1:13" x14ac:dyDescent="0.25">
      <c r="A19790">
        <v>8701</v>
      </c>
      <c r="B19790" s="1">
        <v>42150</v>
      </c>
      <c r="C19790" s="1" t="str">
        <f>TEXT(Merge3[[#This Row],[date]],"mmm")</f>
        <v>May</v>
      </c>
      <c r="D19790" t="str">
        <f>TEXT(Merge3[[#This Row],[date]],"dddd")</f>
        <v>Tuesday</v>
      </c>
      <c r="E19790" t="str">
        <f>IF(OR(Merge3[[#This Row],[day_of_week]]="Saturday", Merge3[[#This Row],[day_of_week]]="Sunday"), "Weekend", "Weekday")</f>
        <v>Weekday</v>
      </c>
      <c r="F19790" s="2">
        <v>0.64740740740740743</v>
      </c>
      <c r="G19790" s="2" t="str">
        <f>TEXT(Merge3[[#This Row],[time]],"HH")</f>
        <v>15</v>
      </c>
      <c r="H19790">
        <v>1</v>
      </c>
      <c r="I19790" t="s">
        <v>204</v>
      </c>
      <c r="J19790">
        <v>16</v>
      </c>
      <c r="K19790" t="s">
        <v>187</v>
      </c>
      <c r="L19790" t="s">
        <v>175</v>
      </c>
      <c r="M19790" t="s">
        <v>188</v>
      </c>
    </row>
    <row r="19791" spans="1:13" x14ac:dyDescent="0.25">
      <c r="A19791">
        <v>8701</v>
      </c>
      <c r="B19791" s="1">
        <v>42150</v>
      </c>
      <c r="C19791" s="1" t="str">
        <f>TEXT(Merge3[[#This Row],[date]],"mmm")</f>
        <v>May</v>
      </c>
      <c r="D19791" t="str">
        <f>TEXT(Merge3[[#This Row],[date]],"dddd")</f>
        <v>Tuesday</v>
      </c>
      <c r="E19791" t="str">
        <f>IF(OR(Merge3[[#This Row],[day_of_week]]="Saturday", Merge3[[#This Row],[day_of_week]]="Sunday"), "Weekend", "Weekday")</f>
        <v>Weekday</v>
      </c>
      <c r="F19791" s="2">
        <v>0.64740740740740743</v>
      </c>
      <c r="G19791" s="2" t="str">
        <f>TEXT(Merge3[[#This Row],[time]],"HH")</f>
        <v>15</v>
      </c>
      <c r="H19791">
        <v>1</v>
      </c>
      <c r="I19791" t="s">
        <v>203</v>
      </c>
      <c r="J19791">
        <v>12</v>
      </c>
      <c r="K19791" t="s">
        <v>143</v>
      </c>
      <c r="L19791" t="s">
        <v>122</v>
      </c>
      <c r="M19791" t="s">
        <v>144</v>
      </c>
    </row>
    <row r="19792" spans="1:13" x14ac:dyDescent="0.25">
      <c r="A19792">
        <v>8702</v>
      </c>
      <c r="B19792" s="1">
        <v>42150</v>
      </c>
      <c r="C19792" s="1" t="str">
        <f>TEXT(Merge3[[#This Row],[date]],"mmm")</f>
        <v>May</v>
      </c>
      <c r="D19792" t="str">
        <f>TEXT(Merge3[[#This Row],[date]],"dddd")</f>
        <v>Tuesday</v>
      </c>
      <c r="E19792" t="str">
        <f>IF(OR(Merge3[[#This Row],[day_of_week]]="Saturday", Merge3[[#This Row],[day_of_week]]="Sunday"), "Weekend", "Weekday")</f>
        <v>Weekday</v>
      </c>
      <c r="F19792" s="2">
        <v>0.65600694444444441</v>
      </c>
      <c r="G19792" s="2" t="str">
        <f>TEXT(Merge3[[#This Row],[time]],"HH")</f>
        <v>15</v>
      </c>
      <c r="H19792">
        <v>1</v>
      </c>
      <c r="I19792" t="s">
        <v>204</v>
      </c>
      <c r="J19792">
        <v>16.75</v>
      </c>
      <c r="K19792" t="s">
        <v>102</v>
      </c>
      <c r="L19792" t="s">
        <v>103</v>
      </c>
      <c r="M19792" t="s">
        <v>104</v>
      </c>
    </row>
    <row r="19793" spans="1:13" x14ac:dyDescent="0.25">
      <c r="A19793">
        <v>8703</v>
      </c>
      <c r="B19793" s="1">
        <v>42150</v>
      </c>
      <c r="C19793" s="1" t="str">
        <f>TEXT(Merge3[[#This Row],[date]],"mmm")</f>
        <v>May</v>
      </c>
      <c r="D19793" t="str">
        <f>TEXT(Merge3[[#This Row],[date]],"dddd")</f>
        <v>Tuesday</v>
      </c>
      <c r="E19793" t="str">
        <f>IF(OR(Merge3[[#This Row],[day_of_week]]="Saturday", Merge3[[#This Row],[day_of_week]]="Sunday"), "Weekend", "Weekday")</f>
        <v>Weekday</v>
      </c>
      <c r="F19793" s="2">
        <v>0.68592592592592594</v>
      </c>
      <c r="G19793" s="2" t="str">
        <f>TEXT(Merge3[[#This Row],[time]],"HH")</f>
        <v>16</v>
      </c>
      <c r="H19793">
        <v>1</v>
      </c>
      <c r="I19793" t="s">
        <v>205</v>
      </c>
      <c r="J19793">
        <v>20.75</v>
      </c>
      <c r="K19793" t="s">
        <v>102</v>
      </c>
      <c r="L19793" t="s">
        <v>103</v>
      </c>
      <c r="M19793" t="s">
        <v>104</v>
      </c>
    </row>
    <row r="19794" spans="1:13" x14ac:dyDescent="0.25">
      <c r="A19794">
        <v>8703</v>
      </c>
      <c r="B19794" s="1">
        <v>42150</v>
      </c>
      <c r="C19794" s="1" t="str">
        <f>TEXT(Merge3[[#This Row],[date]],"mmm")</f>
        <v>May</v>
      </c>
      <c r="D19794" t="str">
        <f>TEXT(Merge3[[#This Row],[date]],"dddd")</f>
        <v>Tuesday</v>
      </c>
      <c r="E19794" t="str">
        <f>IF(OR(Merge3[[#This Row],[day_of_week]]="Saturday", Merge3[[#This Row],[day_of_week]]="Sunday"), "Weekend", "Weekday")</f>
        <v>Weekday</v>
      </c>
      <c r="F19794" s="2">
        <v>0.68592592592592594</v>
      </c>
      <c r="G19794" s="2" t="str">
        <f>TEXT(Merge3[[#This Row],[time]],"HH")</f>
        <v>16</v>
      </c>
      <c r="H19794">
        <v>1</v>
      </c>
      <c r="I19794" t="s">
        <v>203</v>
      </c>
      <c r="J19794">
        <v>9.75</v>
      </c>
      <c r="K19794" t="s">
        <v>140</v>
      </c>
      <c r="L19794" t="s">
        <v>122</v>
      </c>
      <c r="M19794" t="s">
        <v>141</v>
      </c>
    </row>
    <row r="19795" spans="1:13" x14ac:dyDescent="0.25">
      <c r="A19795">
        <v>8703</v>
      </c>
      <c r="B19795" s="1">
        <v>42150</v>
      </c>
      <c r="C19795" s="1" t="str">
        <f>TEXT(Merge3[[#This Row],[date]],"mmm")</f>
        <v>May</v>
      </c>
      <c r="D19795" t="str">
        <f>TEXT(Merge3[[#This Row],[date]],"dddd")</f>
        <v>Tuesday</v>
      </c>
      <c r="E19795" t="str">
        <f>IF(OR(Merge3[[#This Row],[day_of_week]]="Saturday", Merge3[[#This Row],[day_of_week]]="Sunday"), "Weekend", "Weekday")</f>
        <v>Weekday</v>
      </c>
      <c r="F19795" s="2">
        <v>0.68592592592592594</v>
      </c>
      <c r="G19795" s="2" t="str">
        <f>TEXT(Merge3[[#This Row],[time]],"HH")</f>
        <v>16</v>
      </c>
      <c r="H19795">
        <v>1</v>
      </c>
      <c r="I19795" t="s">
        <v>205</v>
      </c>
      <c r="J19795">
        <v>20.75</v>
      </c>
      <c r="K19795" t="s">
        <v>159</v>
      </c>
      <c r="L19795" t="s">
        <v>147</v>
      </c>
      <c r="M19795" t="s">
        <v>160</v>
      </c>
    </row>
    <row r="19796" spans="1:13" x14ac:dyDescent="0.25">
      <c r="A19796">
        <v>8703</v>
      </c>
      <c r="B19796" s="1">
        <v>42150</v>
      </c>
      <c r="C19796" s="1" t="str">
        <f>TEXT(Merge3[[#This Row],[date]],"mmm")</f>
        <v>May</v>
      </c>
      <c r="D19796" t="str">
        <f>TEXT(Merge3[[#This Row],[date]],"dddd")</f>
        <v>Tuesday</v>
      </c>
      <c r="E19796" t="str">
        <f>IF(OR(Merge3[[#This Row],[day_of_week]]="Saturday", Merge3[[#This Row],[day_of_week]]="Sunday"), "Weekend", "Weekday")</f>
        <v>Weekday</v>
      </c>
      <c r="F19796" s="2">
        <v>0.68592592592592594</v>
      </c>
      <c r="G19796" s="2" t="str">
        <f>TEXT(Merge3[[#This Row],[time]],"HH")</f>
        <v>16</v>
      </c>
      <c r="H19796">
        <v>1</v>
      </c>
      <c r="I19796" t="s">
        <v>204</v>
      </c>
      <c r="J19796">
        <v>16.75</v>
      </c>
      <c r="K19796" t="s">
        <v>115</v>
      </c>
      <c r="L19796" t="s">
        <v>103</v>
      </c>
      <c r="M19796" t="s">
        <v>116</v>
      </c>
    </row>
    <row r="19797" spans="1:13" x14ac:dyDescent="0.25">
      <c r="A19797">
        <v>8704</v>
      </c>
      <c r="B19797" s="1">
        <v>42150</v>
      </c>
      <c r="C19797" s="1" t="str">
        <f>TEXT(Merge3[[#This Row],[date]],"mmm")</f>
        <v>May</v>
      </c>
      <c r="D19797" t="str">
        <f>TEXT(Merge3[[#This Row],[date]],"dddd")</f>
        <v>Tuesday</v>
      </c>
      <c r="E19797" t="str">
        <f>IF(OR(Merge3[[#This Row],[day_of_week]]="Saturday", Merge3[[#This Row],[day_of_week]]="Sunday"), "Weekend", "Weekday")</f>
        <v>Weekday</v>
      </c>
      <c r="F19797" s="2">
        <v>0.70462962962962961</v>
      </c>
      <c r="G19797" s="2" t="str">
        <f>TEXT(Merge3[[#This Row],[time]],"HH")</f>
        <v>16</v>
      </c>
      <c r="H19797">
        <v>1</v>
      </c>
      <c r="I19797" t="s">
        <v>204</v>
      </c>
      <c r="J19797">
        <v>14.75</v>
      </c>
      <c r="K19797" t="s">
        <v>178</v>
      </c>
      <c r="L19797" t="s">
        <v>175</v>
      </c>
      <c r="M19797" t="s">
        <v>179</v>
      </c>
    </row>
    <row r="19798" spans="1:13" x14ac:dyDescent="0.25">
      <c r="A19798">
        <v>8704</v>
      </c>
      <c r="B19798" s="1">
        <v>42150</v>
      </c>
      <c r="C19798" s="1" t="str">
        <f>TEXT(Merge3[[#This Row],[date]],"mmm")</f>
        <v>May</v>
      </c>
      <c r="D19798" t="str">
        <f>TEXT(Merge3[[#This Row],[date]],"dddd")</f>
        <v>Tuesday</v>
      </c>
      <c r="E19798" t="str">
        <f>IF(OR(Merge3[[#This Row],[day_of_week]]="Saturday", Merge3[[#This Row],[day_of_week]]="Sunday"), "Weekend", "Weekday")</f>
        <v>Weekday</v>
      </c>
      <c r="F19798" s="2">
        <v>0.70462962962962961</v>
      </c>
      <c r="G19798" s="2" t="str">
        <f>TEXT(Merge3[[#This Row],[time]],"HH")</f>
        <v>16</v>
      </c>
      <c r="H19798">
        <v>1</v>
      </c>
      <c r="I19798" t="s">
        <v>203</v>
      </c>
      <c r="J19798">
        <v>12.5</v>
      </c>
      <c r="K19798" t="s">
        <v>153</v>
      </c>
      <c r="L19798" t="s">
        <v>147</v>
      </c>
      <c r="M19798" t="s">
        <v>154</v>
      </c>
    </row>
    <row r="19799" spans="1:13" x14ac:dyDescent="0.25">
      <c r="A19799">
        <v>8705</v>
      </c>
      <c r="B19799" s="1">
        <v>42150</v>
      </c>
      <c r="C19799" s="1" t="str">
        <f>TEXT(Merge3[[#This Row],[date]],"mmm")</f>
        <v>May</v>
      </c>
      <c r="D19799" t="str">
        <f>TEXT(Merge3[[#This Row],[date]],"dddd")</f>
        <v>Tuesday</v>
      </c>
      <c r="E19799" t="str">
        <f>IF(OR(Merge3[[#This Row],[day_of_week]]="Saturday", Merge3[[#This Row],[day_of_week]]="Sunday"), "Weekend", "Weekday")</f>
        <v>Weekday</v>
      </c>
      <c r="F19799" s="2">
        <v>0.70791666666666664</v>
      </c>
      <c r="G19799" s="2" t="str">
        <f>TEXT(Merge3[[#This Row],[time]],"HH")</f>
        <v>16</v>
      </c>
      <c r="H19799">
        <v>1</v>
      </c>
      <c r="I19799" t="s">
        <v>203</v>
      </c>
      <c r="J19799">
        <v>12.75</v>
      </c>
      <c r="K19799" t="s">
        <v>106</v>
      </c>
      <c r="L19799" t="s">
        <v>103</v>
      </c>
      <c r="M19799" t="s">
        <v>107</v>
      </c>
    </row>
    <row r="19800" spans="1:13" x14ac:dyDescent="0.25">
      <c r="A19800">
        <v>8705</v>
      </c>
      <c r="B19800" s="1">
        <v>42150</v>
      </c>
      <c r="C19800" s="1" t="str">
        <f>TEXT(Merge3[[#This Row],[date]],"mmm")</f>
        <v>May</v>
      </c>
      <c r="D19800" t="str">
        <f>TEXT(Merge3[[#This Row],[date]],"dddd")</f>
        <v>Tuesday</v>
      </c>
      <c r="E19800" t="str">
        <f>IF(OR(Merge3[[#This Row],[day_of_week]]="Saturday", Merge3[[#This Row],[day_of_week]]="Sunday"), "Weekend", "Weekday")</f>
        <v>Weekday</v>
      </c>
      <c r="F19800" s="2">
        <v>0.70791666666666664</v>
      </c>
      <c r="G19800" s="2" t="str">
        <f>TEXT(Merge3[[#This Row],[time]],"HH")</f>
        <v>16</v>
      </c>
      <c r="H19800">
        <v>1</v>
      </c>
      <c r="I19800" t="s">
        <v>204</v>
      </c>
      <c r="J19800">
        <v>16.5</v>
      </c>
      <c r="K19800" t="s">
        <v>156</v>
      </c>
      <c r="L19800" t="s">
        <v>147</v>
      </c>
      <c r="M19800" t="s">
        <v>157</v>
      </c>
    </row>
    <row r="19801" spans="1:13" x14ac:dyDescent="0.25">
      <c r="A19801">
        <v>8706</v>
      </c>
      <c r="B19801" s="1">
        <v>42150</v>
      </c>
      <c r="C19801" s="1" t="str">
        <f>TEXT(Merge3[[#This Row],[date]],"mmm")</f>
        <v>May</v>
      </c>
      <c r="D19801" t="str">
        <f>TEXT(Merge3[[#This Row],[date]],"dddd")</f>
        <v>Tuesday</v>
      </c>
      <c r="E19801" t="str">
        <f>IF(OR(Merge3[[#This Row],[day_of_week]]="Saturday", Merge3[[#This Row],[day_of_week]]="Sunday"), "Weekend", "Weekday")</f>
        <v>Weekday</v>
      </c>
      <c r="F19801" s="2">
        <v>0.71859953703703705</v>
      </c>
      <c r="G19801" s="2" t="str">
        <f>TEXT(Merge3[[#This Row],[time]],"HH")</f>
        <v>17</v>
      </c>
      <c r="H19801">
        <v>1</v>
      </c>
      <c r="I19801" t="s">
        <v>203</v>
      </c>
      <c r="J19801">
        <v>12</v>
      </c>
      <c r="K19801" t="s">
        <v>121</v>
      </c>
      <c r="L19801" t="s">
        <v>122</v>
      </c>
      <c r="M19801" t="s">
        <v>123</v>
      </c>
    </row>
    <row r="19802" spans="1:13" x14ac:dyDescent="0.25">
      <c r="A19802">
        <v>8706</v>
      </c>
      <c r="B19802" s="1">
        <v>42150</v>
      </c>
      <c r="C19802" s="1" t="str">
        <f>TEXT(Merge3[[#This Row],[date]],"mmm")</f>
        <v>May</v>
      </c>
      <c r="D19802" t="str">
        <f>TEXT(Merge3[[#This Row],[date]],"dddd")</f>
        <v>Tuesday</v>
      </c>
      <c r="E19802" t="str">
        <f>IF(OR(Merge3[[#This Row],[day_of_week]]="Saturday", Merge3[[#This Row],[day_of_week]]="Sunday"), "Weekend", "Weekday")</f>
        <v>Weekday</v>
      </c>
      <c r="F19802" s="2">
        <v>0.71859953703703705</v>
      </c>
      <c r="G19802" s="2" t="str">
        <f>TEXT(Merge3[[#This Row],[time]],"HH")</f>
        <v>17</v>
      </c>
      <c r="H19802">
        <v>1</v>
      </c>
      <c r="I19802" t="s">
        <v>204</v>
      </c>
      <c r="J19802">
        <v>16</v>
      </c>
      <c r="K19802" t="s">
        <v>199</v>
      </c>
      <c r="L19802" t="s">
        <v>175</v>
      </c>
      <c r="M19802" t="s">
        <v>200</v>
      </c>
    </row>
    <row r="19803" spans="1:13" x14ac:dyDescent="0.25">
      <c r="A19803">
        <v>8707</v>
      </c>
      <c r="B19803" s="1">
        <v>42150</v>
      </c>
      <c r="C19803" s="1" t="str">
        <f>TEXT(Merge3[[#This Row],[date]],"mmm")</f>
        <v>May</v>
      </c>
      <c r="D19803" t="str">
        <f>TEXT(Merge3[[#This Row],[date]],"dddd")</f>
        <v>Tuesday</v>
      </c>
      <c r="E19803" t="str">
        <f>IF(OR(Merge3[[#This Row],[day_of_week]]="Saturday", Merge3[[#This Row],[day_of_week]]="Sunday"), "Weekend", "Weekday")</f>
        <v>Weekday</v>
      </c>
      <c r="F19803" s="2">
        <v>0.72038194444444448</v>
      </c>
      <c r="G19803" s="2" t="str">
        <f>TEXT(Merge3[[#This Row],[time]],"HH")</f>
        <v>17</v>
      </c>
      <c r="H19803">
        <v>1</v>
      </c>
      <c r="I19803" t="s">
        <v>203</v>
      </c>
      <c r="J19803">
        <v>12</v>
      </c>
      <c r="K19803" t="s">
        <v>181</v>
      </c>
      <c r="L19803" t="s">
        <v>175</v>
      </c>
      <c r="M19803" t="s">
        <v>182</v>
      </c>
    </row>
    <row r="19804" spans="1:13" x14ac:dyDescent="0.25">
      <c r="A19804">
        <v>8707</v>
      </c>
      <c r="B19804" s="1">
        <v>42150</v>
      </c>
      <c r="C19804" s="1" t="str">
        <f>TEXT(Merge3[[#This Row],[date]],"mmm")</f>
        <v>May</v>
      </c>
      <c r="D19804" t="str">
        <f>TEXT(Merge3[[#This Row],[date]],"dddd")</f>
        <v>Tuesday</v>
      </c>
      <c r="E19804" t="str">
        <f>IF(OR(Merge3[[#This Row],[day_of_week]]="Saturday", Merge3[[#This Row],[day_of_week]]="Sunday"), "Weekend", "Weekday")</f>
        <v>Weekday</v>
      </c>
      <c r="F19804" s="2">
        <v>0.72038194444444448</v>
      </c>
      <c r="G19804" s="2" t="str">
        <f>TEXT(Merge3[[#This Row],[time]],"HH")</f>
        <v>17</v>
      </c>
      <c r="H19804">
        <v>1</v>
      </c>
      <c r="I19804" t="s">
        <v>204</v>
      </c>
      <c r="J19804">
        <v>16</v>
      </c>
      <c r="K19804" t="s">
        <v>199</v>
      </c>
      <c r="L19804" t="s">
        <v>175</v>
      </c>
      <c r="M19804" t="s">
        <v>200</v>
      </c>
    </row>
    <row r="19805" spans="1:13" x14ac:dyDescent="0.25">
      <c r="A19805">
        <v>8708</v>
      </c>
      <c r="B19805" s="1">
        <v>42150</v>
      </c>
      <c r="C19805" s="1" t="str">
        <f>TEXT(Merge3[[#This Row],[date]],"mmm")</f>
        <v>May</v>
      </c>
      <c r="D19805" t="str">
        <f>TEXT(Merge3[[#This Row],[date]],"dddd")</f>
        <v>Tuesday</v>
      </c>
      <c r="E19805" t="str">
        <f>IF(OR(Merge3[[#This Row],[day_of_week]]="Saturday", Merge3[[#This Row],[day_of_week]]="Sunday"), "Weekend", "Weekday")</f>
        <v>Weekday</v>
      </c>
      <c r="F19805" s="2">
        <v>0.72069444444444442</v>
      </c>
      <c r="G19805" s="2" t="str">
        <f>TEXT(Merge3[[#This Row],[time]],"HH")</f>
        <v>17</v>
      </c>
      <c r="H19805">
        <v>1</v>
      </c>
      <c r="I19805" t="s">
        <v>204</v>
      </c>
      <c r="J19805">
        <v>16.75</v>
      </c>
      <c r="K19805" t="s">
        <v>102</v>
      </c>
      <c r="L19805" t="s">
        <v>103</v>
      </c>
      <c r="M19805" t="s">
        <v>104</v>
      </c>
    </row>
    <row r="19806" spans="1:13" x14ac:dyDescent="0.25">
      <c r="A19806">
        <v>8708</v>
      </c>
      <c r="B19806" s="1">
        <v>42150</v>
      </c>
      <c r="C19806" s="1" t="str">
        <f>TEXT(Merge3[[#This Row],[date]],"mmm")</f>
        <v>May</v>
      </c>
      <c r="D19806" t="str">
        <f>TEXT(Merge3[[#This Row],[date]],"dddd")</f>
        <v>Tuesday</v>
      </c>
      <c r="E19806" t="str">
        <f>IF(OR(Merge3[[#This Row],[day_of_week]]="Saturday", Merge3[[#This Row],[day_of_week]]="Sunday"), "Weekend", "Weekday")</f>
        <v>Weekday</v>
      </c>
      <c r="F19806" s="2">
        <v>0.72069444444444442</v>
      </c>
      <c r="G19806" s="2" t="str">
        <f>TEXT(Merge3[[#This Row],[time]],"HH")</f>
        <v>17</v>
      </c>
      <c r="H19806">
        <v>1</v>
      </c>
      <c r="I19806" t="s">
        <v>203</v>
      </c>
      <c r="J19806">
        <v>11</v>
      </c>
      <c r="K19806" t="s">
        <v>137</v>
      </c>
      <c r="L19806" t="s">
        <v>122</v>
      </c>
      <c r="M19806" t="s">
        <v>138</v>
      </c>
    </row>
    <row r="19807" spans="1:13" x14ac:dyDescent="0.25">
      <c r="A19807">
        <v>8709</v>
      </c>
      <c r="B19807" s="1">
        <v>42150</v>
      </c>
      <c r="C19807" s="1" t="str">
        <f>TEXT(Merge3[[#This Row],[date]],"mmm")</f>
        <v>May</v>
      </c>
      <c r="D19807" t="str">
        <f>TEXT(Merge3[[#This Row],[date]],"dddd")</f>
        <v>Tuesday</v>
      </c>
      <c r="E19807" t="str">
        <f>IF(OR(Merge3[[#This Row],[day_of_week]]="Saturday", Merge3[[#This Row],[day_of_week]]="Sunday"), "Weekend", "Weekday")</f>
        <v>Weekday</v>
      </c>
      <c r="F19807" s="2">
        <v>0.7235300925925926</v>
      </c>
      <c r="G19807" s="2" t="str">
        <f>TEXT(Merge3[[#This Row],[time]],"HH")</f>
        <v>17</v>
      </c>
      <c r="H19807">
        <v>1</v>
      </c>
      <c r="I19807" t="s">
        <v>205</v>
      </c>
      <c r="J19807">
        <v>17.95</v>
      </c>
      <c r="K19807" t="s">
        <v>178</v>
      </c>
      <c r="L19807" t="s">
        <v>175</v>
      </c>
      <c r="M19807" t="s">
        <v>179</v>
      </c>
    </row>
    <row r="19808" spans="1:13" x14ac:dyDescent="0.25">
      <c r="A19808">
        <v>8709</v>
      </c>
      <c r="B19808" s="1">
        <v>42150</v>
      </c>
      <c r="C19808" s="1" t="str">
        <f>TEXT(Merge3[[#This Row],[date]],"mmm")</f>
        <v>May</v>
      </c>
      <c r="D19808" t="str">
        <f>TEXT(Merge3[[#This Row],[date]],"dddd")</f>
        <v>Tuesday</v>
      </c>
      <c r="E19808" t="str">
        <f>IF(OR(Merge3[[#This Row],[day_of_week]]="Saturday", Merge3[[#This Row],[day_of_week]]="Sunday"), "Weekend", "Weekday")</f>
        <v>Weekday</v>
      </c>
      <c r="F19808" s="2">
        <v>0.7235300925925926</v>
      </c>
      <c r="G19808" s="2" t="str">
        <f>TEXT(Merge3[[#This Row],[time]],"HH")</f>
        <v>17</v>
      </c>
      <c r="H19808">
        <v>1</v>
      </c>
      <c r="I19808" t="s">
        <v>204</v>
      </c>
      <c r="J19808">
        <v>16</v>
      </c>
      <c r="K19808" t="s">
        <v>181</v>
      </c>
      <c r="L19808" t="s">
        <v>175</v>
      </c>
      <c r="M19808" t="s">
        <v>182</v>
      </c>
    </row>
    <row r="19809" spans="1:13" x14ac:dyDescent="0.25">
      <c r="A19809">
        <v>8710</v>
      </c>
      <c r="B19809" s="1">
        <v>42150</v>
      </c>
      <c r="C19809" s="1" t="str">
        <f>TEXT(Merge3[[#This Row],[date]],"mmm")</f>
        <v>May</v>
      </c>
      <c r="D19809" t="str">
        <f>TEXT(Merge3[[#This Row],[date]],"dddd")</f>
        <v>Tuesday</v>
      </c>
      <c r="E19809" t="str">
        <f>IF(OR(Merge3[[#This Row],[day_of_week]]="Saturday", Merge3[[#This Row],[day_of_week]]="Sunday"), "Weekend", "Weekday")</f>
        <v>Weekday</v>
      </c>
      <c r="F19809" s="2">
        <v>0.72837962962962965</v>
      </c>
      <c r="G19809" s="2" t="str">
        <f>TEXT(Merge3[[#This Row],[time]],"HH")</f>
        <v>17</v>
      </c>
      <c r="H19809">
        <v>1</v>
      </c>
      <c r="I19809" t="s">
        <v>204</v>
      </c>
      <c r="J19809">
        <v>16.75</v>
      </c>
      <c r="K19809" t="s">
        <v>112</v>
      </c>
      <c r="L19809" t="s">
        <v>103</v>
      </c>
      <c r="M19809" t="s">
        <v>113</v>
      </c>
    </row>
    <row r="19810" spans="1:13" x14ac:dyDescent="0.25">
      <c r="A19810">
        <v>8710</v>
      </c>
      <c r="B19810" s="1">
        <v>42150</v>
      </c>
      <c r="C19810" s="1" t="str">
        <f>TEXT(Merge3[[#This Row],[date]],"mmm")</f>
        <v>May</v>
      </c>
      <c r="D19810" t="str">
        <f>TEXT(Merge3[[#This Row],[date]],"dddd")</f>
        <v>Tuesday</v>
      </c>
      <c r="E19810" t="str">
        <f>IF(OR(Merge3[[#This Row],[day_of_week]]="Saturday", Merge3[[#This Row],[day_of_week]]="Sunday"), "Weekend", "Weekday")</f>
        <v>Weekday</v>
      </c>
      <c r="F19810" s="2">
        <v>0.72837962962962965</v>
      </c>
      <c r="G19810" s="2" t="str">
        <f>TEXT(Merge3[[#This Row],[time]],"HH")</f>
        <v>17</v>
      </c>
      <c r="H19810">
        <v>1</v>
      </c>
      <c r="I19810" t="s">
        <v>204</v>
      </c>
      <c r="J19810">
        <v>16</v>
      </c>
      <c r="K19810" t="s">
        <v>187</v>
      </c>
      <c r="L19810" t="s">
        <v>175</v>
      </c>
      <c r="M19810" t="s">
        <v>188</v>
      </c>
    </row>
    <row r="19811" spans="1:13" x14ac:dyDescent="0.25">
      <c r="A19811">
        <v>8710</v>
      </c>
      <c r="B19811" s="1">
        <v>42150</v>
      </c>
      <c r="C19811" s="1" t="str">
        <f>TEXT(Merge3[[#This Row],[date]],"mmm")</f>
        <v>May</v>
      </c>
      <c r="D19811" t="str">
        <f>TEXT(Merge3[[#This Row],[date]],"dddd")</f>
        <v>Tuesday</v>
      </c>
      <c r="E19811" t="str">
        <f>IF(OR(Merge3[[#This Row],[day_of_week]]="Saturday", Merge3[[#This Row],[day_of_week]]="Sunday"), "Weekend", "Weekday")</f>
        <v>Weekday</v>
      </c>
      <c r="F19811" s="2">
        <v>0.72837962962962965</v>
      </c>
      <c r="G19811" s="2" t="str">
        <f>TEXT(Merge3[[#This Row],[time]],"HH")</f>
        <v>17</v>
      </c>
      <c r="H19811">
        <v>1</v>
      </c>
      <c r="I19811" t="s">
        <v>204</v>
      </c>
      <c r="J19811">
        <v>16.5</v>
      </c>
      <c r="K19811" t="s">
        <v>165</v>
      </c>
      <c r="L19811" t="s">
        <v>147</v>
      </c>
      <c r="M19811" t="s">
        <v>166</v>
      </c>
    </row>
    <row r="19812" spans="1:13" x14ac:dyDescent="0.25">
      <c r="A19812">
        <v>8710</v>
      </c>
      <c r="B19812" s="1">
        <v>42150</v>
      </c>
      <c r="C19812" s="1" t="str">
        <f>TEXT(Merge3[[#This Row],[date]],"mmm")</f>
        <v>May</v>
      </c>
      <c r="D19812" t="str">
        <f>TEXT(Merge3[[#This Row],[date]],"dddd")</f>
        <v>Tuesday</v>
      </c>
      <c r="E19812" t="str">
        <f>IF(OR(Merge3[[#This Row],[day_of_week]]="Saturday", Merge3[[#This Row],[day_of_week]]="Sunday"), "Weekend", "Weekday")</f>
        <v>Weekday</v>
      </c>
      <c r="F19812" s="2">
        <v>0.72837962962962965</v>
      </c>
      <c r="G19812" s="2" t="str">
        <f>TEXT(Merge3[[#This Row],[time]],"HH")</f>
        <v>17</v>
      </c>
      <c r="H19812">
        <v>1</v>
      </c>
      <c r="I19812" t="s">
        <v>208</v>
      </c>
      <c r="J19812">
        <v>25.5</v>
      </c>
      <c r="K19812" t="s">
        <v>143</v>
      </c>
      <c r="L19812" t="s">
        <v>122</v>
      </c>
      <c r="M19812" t="s">
        <v>144</v>
      </c>
    </row>
    <row r="19813" spans="1:13" x14ac:dyDescent="0.25">
      <c r="A19813">
        <v>8711</v>
      </c>
      <c r="B19813" s="1">
        <v>42150</v>
      </c>
      <c r="C19813" s="1" t="str">
        <f>TEXT(Merge3[[#This Row],[date]],"mmm")</f>
        <v>May</v>
      </c>
      <c r="D19813" t="str">
        <f>TEXT(Merge3[[#This Row],[date]],"dddd")</f>
        <v>Tuesday</v>
      </c>
      <c r="E19813" t="str">
        <f>IF(OR(Merge3[[#This Row],[day_of_week]]="Saturday", Merge3[[#This Row],[day_of_week]]="Sunday"), "Weekend", "Weekday")</f>
        <v>Weekday</v>
      </c>
      <c r="F19813" s="2">
        <v>0.73585648148148153</v>
      </c>
      <c r="G19813" s="2" t="str">
        <f>TEXT(Merge3[[#This Row],[time]],"HH")</f>
        <v>17</v>
      </c>
      <c r="H19813">
        <v>1</v>
      </c>
      <c r="I19813" t="s">
        <v>205</v>
      </c>
      <c r="J19813">
        <v>20.75</v>
      </c>
      <c r="K19813" t="s">
        <v>193</v>
      </c>
      <c r="L19813" t="s">
        <v>175</v>
      </c>
      <c r="M19813" t="s">
        <v>194</v>
      </c>
    </row>
    <row r="19814" spans="1:13" x14ac:dyDescent="0.25">
      <c r="A19814">
        <v>8712</v>
      </c>
      <c r="B19814" s="1">
        <v>42150</v>
      </c>
      <c r="C19814" s="1" t="str">
        <f>TEXT(Merge3[[#This Row],[date]],"mmm")</f>
        <v>May</v>
      </c>
      <c r="D19814" t="str">
        <f>TEXT(Merge3[[#This Row],[date]],"dddd")</f>
        <v>Tuesday</v>
      </c>
      <c r="E19814" t="str">
        <f>IF(OR(Merge3[[#This Row],[day_of_week]]="Saturday", Merge3[[#This Row],[day_of_week]]="Sunday"), "Weekend", "Weekday")</f>
        <v>Weekday</v>
      </c>
      <c r="F19814" s="2">
        <v>0.74179398148148146</v>
      </c>
      <c r="G19814" s="2" t="str">
        <f>TEXT(Merge3[[#This Row],[time]],"HH")</f>
        <v>17</v>
      </c>
      <c r="H19814">
        <v>1</v>
      </c>
      <c r="I19814" t="s">
        <v>204</v>
      </c>
      <c r="J19814">
        <v>16.75</v>
      </c>
      <c r="K19814" t="s">
        <v>102</v>
      </c>
      <c r="L19814" t="s">
        <v>103</v>
      </c>
      <c r="M19814" t="s">
        <v>104</v>
      </c>
    </row>
    <row r="19815" spans="1:13" x14ac:dyDescent="0.25">
      <c r="A19815">
        <v>8713</v>
      </c>
      <c r="B19815" s="1">
        <v>42150</v>
      </c>
      <c r="C19815" s="1" t="str">
        <f>TEXT(Merge3[[#This Row],[date]],"mmm")</f>
        <v>May</v>
      </c>
      <c r="D19815" t="str">
        <f>TEXT(Merge3[[#This Row],[date]],"dddd")</f>
        <v>Tuesday</v>
      </c>
      <c r="E19815" t="str">
        <f>IF(OR(Merge3[[#This Row],[day_of_week]]="Saturday", Merge3[[#This Row],[day_of_week]]="Sunday"), "Weekend", "Weekday")</f>
        <v>Weekday</v>
      </c>
      <c r="F19815" s="2">
        <v>0.74395833333333339</v>
      </c>
      <c r="G19815" s="2" t="str">
        <f>TEXT(Merge3[[#This Row],[time]],"HH")</f>
        <v>17</v>
      </c>
      <c r="H19815">
        <v>1</v>
      </c>
      <c r="I19815" t="s">
        <v>205</v>
      </c>
      <c r="J19815">
        <v>20.75</v>
      </c>
      <c r="K19815" t="s">
        <v>168</v>
      </c>
      <c r="L19815" t="s">
        <v>147</v>
      </c>
      <c r="M19815" t="s">
        <v>169</v>
      </c>
    </row>
    <row r="19816" spans="1:13" x14ac:dyDescent="0.25">
      <c r="A19816">
        <v>8714</v>
      </c>
      <c r="B19816" s="1">
        <v>42150</v>
      </c>
      <c r="C19816" s="1" t="str">
        <f>TEXT(Merge3[[#This Row],[date]],"mmm")</f>
        <v>May</v>
      </c>
      <c r="D19816" t="str">
        <f>TEXT(Merge3[[#This Row],[date]],"dddd")</f>
        <v>Tuesday</v>
      </c>
      <c r="E19816" t="str">
        <f>IF(OR(Merge3[[#This Row],[day_of_week]]="Saturday", Merge3[[#This Row],[day_of_week]]="Sunday"), "Weekend", "Weekday")</f>
        <v>Weekday</v>
      </c>
      <c r="F19816" s="2">
        <v>0.7654050925925926</v>
      </c>
      <c r="G19816" s="2" t="str">
        <f>TEXT(Merge3[[#This Row],[time]],"HH")</f>
        <v>18</v>
      </c>
      <c r="H19816">
        <v>1</v>
      </c>
      <c r="I19816" t="s">
        <v>205</v>
      </c>
      <c r="J19816">
        <v>18.5</v>
      </c>
      <c r="K19816" t="s">
        <v>174</v>
      </c>
      <c r="L19816" t="s">
        <v>175</v>
      </c>
      <c r="M19816" t="s">
        <v>176</v>
      </c>
    </row>
    <row r="19817" spans="1:13" x14ac:dyDescent="0.25">
      <c r="A19817">
        <v>8714</v>
      </c>
      <c r="B19817" s="1">
        <v>42150</v>
      </c>
      <c r="C19817" s="1" t="str">
        <f>TEXT(Merge3[[#This Row],[date]],"mmm")</f>
        <v>May</v>
      </c>
      <c r="D19817" t="str">
        <f>TEXT(Merge3[[#This Row],[date]],"dddd")</f>
        <v>Tuesday</v>
      </c>
      <c r="E19817" t="str">
        <f>IF(OR(Merge3[[#This Row],[day_of_week]]="Saturday", Merge3[[#This Row],[day_of_week]]="Sunday"), "Weekend", "Weekday")</f>
        <v>Weekday</v>
      </c>
      <c r="F19817" s="2">
        <v>0.7654050925925926</v>
      </c>
      <c r="G19817" s="2" t="str">
        <f>TEXT(Merge3[[#This Row],[time]],"HH")</f>
        <v>18</v>
      </c>
      <c r="H19817">
        <v>1</v>
      </c>
      <c r="I19817" t="s">
        <v>203</v>
      </c>
      <c r="J19817">
        <v>10.5</v>
      </c>
      <c r="K19817" t="s">
        <v>128</v>
      </c>
      <c r="L19817" t="s">
        <v>122</v>
      </c>
      <c r="M19817" t="s">
        <v>129</v>
      </c>
    </row>
    <row r="19818" spans="1:13" x14ac:dyDescent="0.25">
      <c r="A19818">
        <v>8714</v>
      </c>
      <c r="B19818" s="1">
        <v>42150</v>
      </c>
      <c r="C19818" s="1" t="str">
        <f>TEXT(Merge3[[#This Row],[date]],"mmm")</f>
        <v>May</v>
      </c>
      <c r="D19818" t="str">
        <f>TEXT(Merge3[[#This Row],[date]],"dddd")</f>
        <v>Tuesday</v>
      </c>
      <c r="E19818" t="str">
        <f>IF(OR(Merge3[[#This Row],[day_of_week]]="Saturday", Merge3[[#This Row],[day_of_week]]="Sunday"), "Weekend", "Weekday")</f>
        <v>Weekday</v>
      </c>
      <c r="F19818" s="2">
        <v>0.7654050925925926</v>
      </c>
      <c r="G19818" s="2" t="str">
        <f>TEXT(Merge3[[#This Row],[time]],"HH")</f>
        <v>18</v>
      </c>
      <c r="H19818">
        <v>1</v>
      </c>
      <c r="I19818" t="s">
        <v>205</v>
      </c>
      <c r="J19818">
        <v>20.75</v>
      </c>
      <c r="K19818" t="s">
        <v>168</v>
      </c>
      <c r="L19818" t="s">
        <v>147</v>
      </c>
      <c r="M19818" t="s">
        <v>169</v>
      </c>
    </row>
    <row r="19819" spans="1:13" x14ac:dyDescent="0.25">
      <c r="A19819">
        <v>8714</v>
      </c>
      <c r="B19819" s="1">
        <v>42150</v>
      </c>
      <c r="C19819" s="1" t="str">
        <f>TEXT(Merge3[[#This Row],[date]],"mmm")</f>
        <v>May</v>
      </c>
      <c r="D19819" t="str">
        <f>TEXT(Merge3[[#This Row],[date]],"dddd")</f>
        <v>Tuesday</v>
      </c>
      <c r="E19819" t="str">
        <f>IF(OR(Merge3[[#This Row],[day_of_week]]="Saturday", Merge3[[#This Row],[day_of_week]]="Sunday"), "Weekend", "Weekday")</f>
        <v>Weekday</v>
      </c>
      <c r="F19819" s="2">
        <v>0.7654050925925926</v>
      </c>
      <c r="G19819" s="2" t="str">
        <f>TEXT(Merge3[[#This Row],[time]],"HH")</f>
        <v>18</v>
      </c>
      <c r="H19819">
        <v>1</v>
      </c>
      <c r="I19819" t="s">
        <v>203</v>
      </c>
      <c r="J19819">
        <v>12</v>
      </c>
      <c r="K19819" t="s">
        <v>196</v>
      </c>
      <c r="L19819" t="s">
        <v>175</v>
      </c>
      <c r="M19819" t="s">
        <v>197</v>
      </c>
    </row>
    <row r="19820" spans="1:13" x14ac:dyDescent="0.25">
      <c r="A19820">
        <v>8715</v>
      </c>
      <c r="B19820" s="1">
        <v>42150</v>
      </c>
      <c r="C19820" s="1" t="str">
        <f>TEXT(Merge3[[#This Row],[date]],"mmm")</f>
        <v>May</v>
      </c>
      <c r="D19820" t="str">
        <f>TEXT(Merge3[[#This Row],[date]],"dddd")</f>
        <v>Tuesday</v>
      </c>
      <c r="E19820" t="str">
        <f>IF(OR(Merge3[[#This Row],[day_of_week]]="Saturday", Merge3[[#This Row],[day_of_week]]="Sunday"), "Weekend", "Weekday")</f>
        <v>Weekday</v>
      </c>
      <c r="F19820" s="2">
        <v>0.76832175925925927</v>
      </c>
      <c r="G19820" s="2" t="str">
        <f>TEXT(Merge3[[#This Row],[time]],"HH")</f>
        <v>18</v>
      </c>
      <c r="H19820">
        <v>1</v>
      </c>
      <c r="I19820" t="s">
        <v>205</v>
      </c>
      <c r="J19820">
        <v>17.95</v>
      </c>
      <c r="K19820" t="s">
        <v>178</v>
      </c>
      <c r="L19820" t="s">
        <v>175</v>
      </c>
      <c r="M19820" t="s">
        <v>179</v>
      </c>
    </row>
    <row r="19821" spans="1:13" x14ac:dyDescent="0.25">
      <c r="A19821">
        <v>8715</v>
      </c>
      <c r="B19821" s="1">
        <v>42150</v>
      </c>
      <c r="C19821" s="1" t="str">
        <f>TEXT(Merge3[[#This Row],[date]],"mmm")</f>
        <v>May</v>
      </c>
      <c r="D19821" t="str">
        <f>TEXT(Merge3[[#This Row],[date]],"dddd")</f>
        <v>Tuesday</v>
      </c>
      <c r="E19821" t="str">
        <f>IF(OR(Merge3[[#This Row],[day_of_week]]="Saturday", Merge3[[#This Row],[day_of_week]]="Sunday"), "Weekend", "Weekday")</f>
        <v>Weekday</v>
      </c>
      <c r="F19821" s="2">
        <v>0.76832175925925927</v>
      </c>
      <c r="G19821" s="2" t="str">
        <f>TEXT(Merge3[[#This Row],[time]],"HH")</f>
        <v>18</v>
      </c>
      <c r="H19821">
        <v>1</v>
      </c>
      <c r="I19821" t="s">
        <v>204</v>
      </c>
      <c r="J19821">
        <v>12.5</v>
      </c>
      <c r="K19821" t="s">
        <v>140</v>
      </c>
      <c r="L19821" t="s">
        <v>122</v>
      </c>
      <c r="M19821" t="s">
        <v>141</v>
      </c>
    </row>
    <row r="19822" spans="1:13" x14ac:dyDescent="0.25">
      <c r="A19822">
        <v>8715</v>
      </c>
      <c r="B19822" s="1">
        <v>42150</v>
      </c>
      <c r="C19822" s="1" t="str">
        <f>TEXT(Merge3[[#This Row],[date]],"mmm")</f>
        <v>May</v>
      </c>
      <c r="D19822" t="str">
        <f>TEXT(Merge3[[#This Row],[date]],"dddd")</f>
        <v>Tuesday</v>
      </c>
      <c r="E19822" t="str">
        <f>IF(OR(Merge3[[#This Row],[day_of_week]]="Saturday", Merge3[[#This Row],[day_of_week]]="Sunday"), "Weekend", "Weekday")</f>
        <v>Weekday</v>
      </c>
      <c r="F19822" s="2">
        <v>0.76832175925925927</v>
      </c>
      <c r="G19822" s="2" t="str">
        <f>TEXT(Merge3[[#This Row],[time]],"HH")</f>
        <v>18</v>
      </c>
      <c r="H19822">
        <v>1</v>
      </c>
      <c r="I19822" t="s">
        <v>203</v>
      </c>
      <c r="J19822">
        <v>12.5</v>
      </c>
      <c r="K19822" t="s">
        <v>168</v>
      </c>
      <c r="L19822" t="s">
        <v>147</v>
      </c>
      <c r="M19822" t="s">
        <v>169</v>
      </c>
    </row>
    <row r="19823" spans="1:13" x14ac:dyDescent="0.25">
      <c r="A19823">
        <v>8716</v>
      </c>
      <c r="B19823" s="1">
        <v>42150</v>
      </c>
      <c r="C19823" s="1" t="str">
        <f>TEXT(Merge3[[#This Row],[date]],"mmm")</f>
        <v>May</v>
      </c>
      <c r="D19823" t="str">
        <f>TEXT(Merge3[[#This Row],[date]],"dddd")</f>
        <v>Tuesday</v>
      </c>
      <c r="E19823" t="str">
        <f>IF(OR(Merge3[[#This Row],[day_of_week]]="Saturday", Merge3[[#This Row],[day_of_week]]="Sunday"), "Weekend", "Weekday")</f>
        <v>Weekday</v>
      </c>
      <c r="F19823" s="2">
        <v>0.77277777777777779</v>
      </c>
      <c r="G19823" s="2" t="str">
        <f>TEXT(Merge3[[#This Row],[time]],"HH")</f>
        <v>18</v>
      </c>
      <c r="H19823">
        <v>1</v>
      </c>
      <c r="I19823" t="s">
        <v>203</v>
      </c>
      <c r="J19823">
        <v>12</v>
      </c>
      <c r="K19823" t="s">
        <v>125</v>
      </c>
      <c r="L19823" t="s">
        <v>122</v>
      </c>
      <c r="M19823" t="s">
        <v>126</v>
      </c>
    </row>
    <row r="19824" spans="1:13" x14ac:dyDescent="0.25">
      <c r="A19824">
        <v>8716</v>
      </c>
      <c r="B19824" s="1">
        <v>42150</v>
      </c>
      <c r="C19824" s="1" t="str">
        <f>TEXT(Merge3[[#This Row],[date]],"mmm")</f>
        <v>May</v>
      </c>
      <c r="D19824" t="str">
        <f>TEXT(Merge3[[#This Row],[date]],"dddd")</f>
        <v>Tuesday</v>
      </c>
      <c r="E19824" t="str">
        <f>IF(OR(Merge3[[#This Row],[day_of_week]]="Saturday", Merge3[[#This Row],[day_of_week]]="Sunday"), "Weekend", "Weekday")</f>
        <v>Weekday</v>
      </c>
      <c r="F19824" s="2">
        <v>0.77277777777777779</v>
      </c>
      <c r="G19824" s="2" t="str">
        <f>TEXT(Merge3[[#This Row],[time]],"HH")</f>
        <v>18</v>
      </c>
      <c r="H19824">
        <v>1</v>
      </c>
      <c r="I19824" t="s">
        <v>205</v>
      </c>
      <c r="J19824">
        <v>20.25</v>
      </c>
      <c r="K19824" t="s">
        <v>187</v>
      </c>
      <c r="L19824" t="s">
        <v>175</v>
      </c>
      <c r="M19824" t="s">
        <v>188</v>
      </c>
    </row>
    <row r="19825" spans="1:13" x14ac:dyDescent="0.25">
      <c r="A19825">
        <v>8716</v>
      </c>
      <c r="B19825" s="1">
        <v>42150</v>
      </c>
      <c r="C19825" s="1" t="str">
        <f>TEXT(Merge3[[#This Row],[date]],"mmm")</f>
        <v>May</v>
      </c>
      <c r="D19825" t="str">
        <f>TEXT(Merge3[[#This Row],[date]],"dddd")</f>
        <v>Tuesday</v>
      </c>
      <c r="E19825" t="str">
        <f>IF(OR(Merge3[[#This Row],[day_of_week]]="Saturday", Merge3[[#This Row],[day_of_week]]="Sunday"), "Weekend", "Weekday")</f>
        <v>Weekday</v>
      </c>
      <c r="F19825" s="2">
        <v>0.77277777777777779</v>
      </c>
      <c r="G19825" s="2" t="str">
        <f>TEXT(Merge3[[#This Row],[time]],"HH")</f>
        <v>18</v>
      </c>
      <c r="H19825">
        <v>1</v>
      </c>
      <c r="I19825" t="s">
        <v>205</v>
      </c>
      <c r="J19825">
        <v>20.75</v>
      </c>
      <c r="K19825" t="s">
        <v>118</v>
      </c>
      <c r="L19825" t="s">
        <v>103</v>
      </c>
      <c r="M19825" t="s">
        <v>119</v>
      </c>
    </row>
    <row r="19826" spans="1:13" x14ac:dyDescent="0.25">
      <c r="A19826">
        <v>8716</v>
      </c>
      <c r="B19826" s="1">
        <v>42150</v>
      </c>
      <c r="C19826" s="1" t="str">
        <f>TEXT(Merge3[[#This Row],[date]],"mmm")</f>
        <v>May</v>
      </c>
      <c r="D19826" t="str">
        <f>TEXT(Merge3[[#This Row],[date]],"dddd")</f>
        <v>Tuesday</v>
      </c>
      <c r="E19826" t="str">
        <f>IF(OR(Merge3[[#This Row],[day_of_week]]="Saturday", Merge3[[#This Row],[day_of_week]]="Sunday"), "Weekend", "Weekday")</f>
        <v>Weekday</v>
      </c>
      <c r="F19826" s="2">
        <v>0.77277777777777779</v>
      </c>
      <c r="G19826" s="2" t="str">
        <f>TEXT(Merge3[[#This Row],[time]],"HH")</f>
        <v>18</v>
      </c>
      <c r="H19826">
        <v>1</v>
      </c>
      <c r="I19826" t="s">
        <v>203</v>
      </c>
      <c r="J19826">
        <v>12</v>
      </c>
      <c r="K19826" t="s">
        <v>143</v>
      </c>
      <c r="L19826" t="s">
        <v>122</v>
      </c>
      <c r="M19826" t="s">
        <v>144</v>
      </c>
    </row>
    <row r="19827" spans="1:13" x14ac:dyDescent="0.25">
      <c r="A19827">
        <v>8717</v>
      </c>
      <c r="B19827" s="1">
        <v>42150</v>
      </c>
      <c r="C19827" s="1" t="str">
        <f>TEXT(Merge3[[#This Row],[date]],"mmm")</f>
        <v>May</v>
      </c>
      <c r="D19827" t="str">
        <f>TEXT(Merge3[[#This Row],[date]],"dddd")</f>
        <v>Tuesday</v>
      </c>
      <c r="E19827" t="str">
        <f>IF(OR(Merge3[[#This Row],[day_of_week]]="Saturday", Merge3[[#This Row],[day_of_week]]="Sunday"), "Weekend", "Weekday")</f>
        <v>Weekday</v>
      </c>
      <c r="F19827" s="2">
        <v>0.77366898148148144</v>
      </c>
      <c r="G19827" s="2" t="str">
        <f>TEXT(Merge3[[#This Row],[time]],"HH")</f>
        <v>18</v>
      </c>
      <c r="H19827">
        <v>1</v>
      </c>
      <c r="I19827" t="s">
        <v>205</v>
      </c>
      <c r="J19827">
        <v>17.5</v>
      </c>
      <c r="K19827" t="s">
        <v>137</v>
      </c>
      <c r="L19827" t="s">
        <v>122</v>
      </c>
      <c r="M19827" t="s">
        <v>138</v>
      </c>
    </row>
    <row r="19828" spans="1:13" x14ac:dyDescent="0.25">
      <c r="A19828">
        <v>8718</v>
      </c>
      <c r="B19828" s="1">
        <v>42150</v>
      </c>
      <c r="C19828" s="1" t="str">
        <f>TEXT(Merge3[[#This Row],[date]],"mmm")</f>
        <v>May</v>
      </c>
      <c r="D19828" t="str">
        <f>TEXT(Merge3[[#This Row],[date]],"dddd")</f>
        <v>Tuesday</v>
      </c>
      <c r="E19828" t="str">
        <f>IF(OR(Merge3[[#This Row],[day_of_week]]="Saturday", Merge3[[#This Row],[day_of_week]]="Sunday"), "Weekend", "Weekday")</f>
        <v>Weekday</v>
      </c>
      <c r="F19828" s="2">
        <v>0.77657407407407408</v>
      </c>
      <c r="G19828" s="2" t="str">
        <f>TEXT(Merge3[[#This Row],[time]],"HH")</f>
        <v>18</v>
      </c>
      <c r="H19828">
        <v>1</v>
      </c>
      <c r="I19828" t="s">
        <v>204</v>
      </c>
      <c r="J19828">
        <v>16.75</v>
      </c>
      <c r="K19828" t="s">
        <v>109</v>
      </c>
      <c r="L19828" t="s">
        <v>103</v>
      </c>
      <c r="M19828" t="s">
        <v>110</v>
      </c>
    </row>
    <row r="19829" spans="1:13" x14ac:dyDescent="0.25">
      <c r="A19829">
        <v>8718</v>
      </c>
      <c r="B19829" s="1">
        <v>42150</v>
      </c>
      <c r="C19829" s="1" t="str">
        <f>TEXT(Merge3[[#This Row],[date]],"mmm")</f>
        <v>May</v>
      </c>
      <c r="D19829" t="str">
        <f>TEXT(Merge3[[#This Row],[date]],"dddd")</f>
        <v>Tuesday</v>
      </c>
      <c r="E19829" t="str">
        <f>IF(OR(Merge3[[#This Row],[day_of_week]]="Saturday", Merge3[[#This Row],[day_of_week]]="Sunday"), "Weekend", "Weekday")</f>
        <v>Weekday</v>
      </c>
      <c r="F19829" s="2">
        <v>0.77657407407407408</v>
      </c>
      <c r="G19829" s="2" t="str">
        <f>TEXT(Merge3[[#This Row],[time]],"HH")</f>
        <v>18</v>
      </c>
      <c r="H19829">
        <v>1</v>
      </c>
      <c r="I19829" t="s">
        <v>203</v>
      </c>
      <c r="J19829">
        <v>12.75</v>
      </c>
      <c r="K19829" t="s">
        <v>109</v>
      </c>
      <c r="L19829" t="s">
        <v>103</v>
      </c>
      <c r="M19829" t="s">
        <v>110</v>
      </c>
    </row>
    <row r="19830" spans="1:13" x14ac:dyDescent="0.25">
      <c r="A19830">
        <v>8718</v>
      </c>
      <c r="B19830" s="1">
        <v>42150</v>
      </c>
      <c r="C19830" s="1" t="str">
        <f>TEXT(Merge3[[#This Row],[date]],"mmm")</f>
        <v>May</v>
      </c>
      <c r="D19830" t="str">
        <f>TEXT(Merge3[[#This Row],[date]],"dddd")</f>
        <v>Tuesday</v>
      </c>
      <c r="E19830" t="str">
        <f>IF(OR(Merge3[[#This Row],[day_of_week]]="Saturday", Merge3[[#This Row],[day_of_week]]="Sunday"), "Weekend", "Weekday")</f>
        <v>Weekday</v>
      </c>
      <c r="F19830" s="2">
        <v>0.77657407407407408</v>
      </c>
      <c r="G19830" s="2" t="str">
        <f>TEXT(Merge3[[#This Row],[time]],"HH")</f>
        <v>18</v>
      </c>
      <c r="H19830">
        <v>1</v>
      </c>
      <c r="I19830" t="s">
        <v>205</v>
      </c>
      <c r="J19830">
        <v>18.5</v>
      </c>
      <c r="K19830" t="s">
        <v>174</v>
      </c>
      <c r="L19830" t="s">
        <v>175</v>
      </c>
      <c r="M19830" t="s">
        <v>176</v>
      </c>
    </row>
    <row r="19831" spans="1:13" x14ac:dyDescent="0.25">
      <c r="A19831">
        <v>8718</v>
      </c>
      <c r="B19831" s="1">
        <v>42150</v>
      </c>
      <c r="C19831" s="1" t="str">
        <f>TEXT(Merge3[[#This Row],[date]],"mmm")</f>
        <v>May</v>
      </c>
      <c r="D19831" t="str">
        <f>TEXT(Merge3[[#This Row],[date]],"dddd")</f>
        <v>Tuesday</v>
      </c>
      <c r="E19831" t="str">
        <f>IF(OR(Merge3[[#This Row],[day_of_week]]="Saturday", Merge3[[#This Row],[day_of_week]]="Sunday"), "Weekend", "Weekday")</f>
        <v>Weekday</v>
      </c>
      <c r="F19831" s="2">
        <v>0.77657407407407408</v>
      </c>
      <c r="G19831" s="2" t="str">
        <f>TEXT(Merge3[[#This Row],[time]],"HH")</f>
        <v>18</v>
      </c>
      <c r="H19831">
        <v>1</v>
      </c>
      <c r="I19831" t="s">
        <v>203</v>
      </c>
      <c r="J19831">
        <v>12</v>
      </c>
      <c r="K19831" t="s">
        <v>199</v>
      </c>
      <c r="L19831" t="s">
        <v>175</v>
      </c>
      <c r="M19831" t="s">
        <v>200</v>
      </c>
    </row>
    <row r="19832" spans="1:13" x14ac:dyDescent="0.25">
      <c r="A19832">
        <v>8719</v>
      </c>
      <c r="B19832" s="1">
        <v>42150</v>
      </c>
      <c r="C19832" s="1" t="str">
        <f>TEXT(Merge3[[#This Row],[date]],"mmm")</f>
        <v>May</v>
      </c>
      <c r="D19832" t="str">
        <f>TEXT(Merge3[[#This Row],[date]],"dddd")</f>
        <v>Tuesday</v>
      </c>
      <c r="E19832" t="str">
        <f>IF(OR(Merge3[[#This Row],[day_of_week]]="Saturday", Merge3[[#This Row],[day_of_week]]="Sunday"), "Weekend", "Weekday")</f>
        <v>Weekday</v>
      </c>
      <c r="F19832" s="2">
        <v>0.78472222222222221</v>
      </c>
      <c r="G19832" s="2" t="str">
        <f>TEXT(Merge3[[#This Row],[time]],"HH")</f>
        <v>18</v>
      </c>
      <c r="H19832">
        <v>1</v>
      </c>
      <c r="I19832" t="s">
        <v>204</v>
      </c>
      <c r="J19832">
        <v>16</v>
      </c>
      <c r="K19832" t="s">
        <v>131</v>
      </c>
      <c r="L19832" t="s">
        <v>122</v>
      </c>
      <c r="M19832" t="s">
        <v>132</v>
      </c>
    </row>
    <row r="19833" spans="1:13" x14ac:dyDescent="0.25">
      <c r="A19833">
        <v>8719</v>
      </c>
      <c r="B19833" s="1">
        <v>42150</v>
      </c>
      <c r="C19833" s="1" t="str">
        <f>TEXT(Merge3[[#This Row],[date]],"mmm")</f>
        <v>May</v>
      </c>
      <c r="D19833" t="str">
        <f>TEXT(Merge3[[#This Row],[date]],"dddd")</f>
        <v>Tuesday</v>
      </c>
      <c r="E19833" t="str">
        <f>IF(OR(Merge3[[#This Row],[day_of_week]]="Saturday", Merge3[[#This Row],[day_of_week]]="Sunday"), "Weekend", "Weekday")</f>
        <v>Weekday</v>
      </c>
      <c r="F19833" s="2">
        <v>0.78472222222222221</v>
      </c>
      <c r="G19833" s="2" t="str">
        <f>TEXT(Merge3[[#This Row],[time]],"HH")</f>
        <v>18</v>
      </c>
      <c r="H19833">
        <v>1</v>
      </c>
      <c r="I19833" t="s">
        <v>205</v>
      </c>
      <c r="J19833">
        <v>20.75</v>
      </c>
      <c r="K19833" t="s">
        <v>171</v>
      </c>
      <c r="L19833" t="s">
        <v>147</v>
      </c>
      <c r="M19833" t="s">
        <v>172</v>
      </c>
    </row>
    <row r="19834" spans="1:13" x14ac:dyDescent="0.25">
      <c r="A19834">
        <v>8719</v>
      </c>
      <c r="B19834" s="1">
        <v>42150</v>
      </c>
      <c r="C19834" s="1" t="str">
        <f>TEXT(Merge3[[#This Row],[date]],"mmm")</f>
        <v>May</v>
      </c>
      <c r="D19834" t="str">
        <f>TEXT(Merge3[[#This Row],[date]],"dddd")</f>
        <v>Tuesday</v>
      </c>
      <c r="E19834" t="str">
        <f>IF(OR(Merge3[[#This Row],[day_of_week]]="Saturday", Merge3[[#This Row],[day_of_week]]="Sunday"), "Weekend", "Weekday")</f>
        <v>Weekday</v>
      </c>
      <c r="F19834" s="2">
        <v>0.78472222222222221</v>
      </c>
      <c r="G19834" s="2" t="str">
        <f>TEXT(Merge3[[#This Row],[time]],"HH")</f>
        <v>18</v>
      </c>
      <c r="H19834">
        <v>1</v>
      </c>
      <c r="I19834" t="s">
        <v>205</v>
      </c>
      <c r="J19834">
        <v>20.75</v>
      </c>
      <c r="K19834" t="s">
        <v>118</v>
      </c>
      <c r="L19834" t="s">
        <v>103</v>
      </c>
      <c r="M19834" t="s">
        <v>119</v>
      </c>
    </row>
    <row r="19835" spans="1:13" x14ac:dyDescent="0.25">
      <c r="A19835">
        <v>8720</v>
      </c>
      <c r="B19835" s="1">
        <v>42150</v>
      </c>
      <c r="C19835" s="1" t="str">
        <f>TEXT(Merge3[[#This Row],[date]],"mmm")</f>
        <v>May</v>
      </c>
      <c r="D19835" t="str">
        <f>TEXT(Merge3[[#This Row],[date]],"dddd")</f>
        <v>Tuesday</v>
      </c>
      <c r="E19835" t="str">
        <f>IF(OR(Merge3[[#This Row],[day_of_week]]="Saturday", Merge3[[#This Row],[day_of_week]]="Sunday"), "Weekend", "Weekday")</f>
        <v>Weekday</v>
      </c>
      <c r="F19835" s="2">
        <v>0.80078703703703702</v>
      </c>
      <c r="G19835" s="2" t="str">
        <f>TEXT(Merge3[[#This Row],[time]],"HH")</f>
        <v>19</v>
      </c>
      <c r="H19835">
        <v>1</v>
      </c>
      <c r="I19835" t="s">
        <v>205</v>
      </c>
      <c r="J19835">
        <v>18.5</v>
      </c>
      <c r="K19835" t="s">
        <v>174</v>
      </c>
      <c r="L19835" t="s">
        <v>175</v>
      </c>
      <c r="M19835" t="s">
        <v>176</v>
      </c>
    </row>
    <row r="19836" spans="1:13" x14ac:dyDescent="0.25">
      <c r="A19836">
        <v>8720</v>
      </c>
      <c r="B19836" s="1">
        <v>42150</v>
      </c>
      <c r="C19836" s="1" t="str">
        <f>TEXT(Merge3[[#This Row],[date]],"mmm")</f>
        <v>May</v>
      </c>
      <c r="D19836" t="str">
        <f>TEXT(Merge3[[#This Row],[date]],"dddd")</f>
        <v>Tuesday</v>
      </c>
      <c r="E19836" t="str">
        <f>IF(OR(Merge3[[#This Row],[day_of_week]]="Saturday", Merge3[[#This Row],[day_of_week]]="Sunday"), "Weekend", "Weekday")</f>
        <v>Weekday</v>
      </c>
      <c r="F19836" s="2">
        <v>0.80078703703703702</v>
      </c>
      <c r="G19836" s="2" t="str">
        <f>TEXT(Merge3[[#This Row],[time]],"HH")</f>
        <v>19</v>
      </c>
      <c r="H19836">
        <v>1</v>
      </c>
      <c r="I19836" t="s">
        <v>204</v>
      </c>
      <c r="J19836">
        <v>12.5</v>
      </c>
      <c r="K19836" t="s">
        <v>140</v>
      </c>
      <c r="L19836" t="s">
        <v>122</v>
      </c>
      <c r="M19836" t="s">
        <v>141</v>
      </c>
    </row>
    <row r="19837" spans="1:13" x14ac:dyDescent="0.25">
      <c r="A19837">
        <v>8721</v>
      </c>
      <c r="B19837" s="1">
        <v>42150</v>
      </c>
      <c r="C19837" s="1" t="str">
        <f>TEXT(Merge3[[#This Row],[date]],"mmm")</f>
        <v>May</v>
      </c>
      <c r="D19837" t="str">
        <f>TEXT(Merge3[[#This Row],[date]],"dddd")</f>
        <v>Tuesday</v>
      </c>
      <c r="E19837" t="str">
        <f>IF(OR(Merge3[[#This Row],[day_of_week]]="Saturday", Merge3[[#This Row],[day_of_week]]="Sunday"), "Weekend", "Weekday")</f>
        <v>Weekday</v>
      </c>
      <c r="F19837" s="2">
        <v>0.80751157407407403</v>
      </c>
      <c r="G19837" s="2" t="str">
        <f>TEXT(Merge3[[#This Row],[time]],"HH")</f>
        <v>19</v>
      </c>
      <c r="H19837">
        <v>1</v>
      </c>
      <c r="I19837" t="s">
        <v>203</v>
      </c>
      <c r="J19837">
        <v>11</v>
      </c>
      <c r="K19837" t="s">
        <v>137</v>
      </c>
      <c r="L19837" t="s">
        <v>122</v>
      </c>
      <c r="M19837" t="s">
        <v>138</v>
      </c>
    </row>
    <row r="19838" spans="1:13" x14ac:dyDescent="0.25">
      <c r="A19838">
        <v>8722</v>
      </c>
      <c r="B19838" s="1">
        <v>42150</v>
      </c>
      <c r="C19838" s="1" t="str">
        <f>TEXT(Merge3[[#This Row],[date]],"mmm")</f>
        <v>May</v>
      </c>
      <c r="D19838" t="str">
        <f>TEXT(Merge3[[#This Row],[date]],"dddd")</f>
        <v>Tuesday</v>
      </c>
      <c r="E19838" t="str">
        <f>IF(OR(Merge3[[#This Row],[day_of_week]]="Saturday", Merge3[[#This Row],[day_of_week]]="Sunday"), "Weekend", "Weekday")</f>
        <v>Weekday</v>
      </c>
      <c r="F19838" s="2">
        <v>0.81371527777777775</v>
      </c>
      <c r="G19838" s="2" t="str">
        <f>TEXT(Merge3[[#This Row],[time]],"HH")</f>
        <v>19</v>
      </c>
      <c r="H19838">
        <v>1</v>
      </c>
      <c r="I19838" t="s">
        <v>204</v>
      </c>
      <c r="J19838">
        <v>16.75</v>
      </c>
      <c r="K19838" t="s">
        <v>109</v>
      </c>
      <c r="L19838" t="s">
        <v>103</v>
      </c>
      <c r="M19838" t="s">
        <v>110</v>
      </c>
    </row>
    <row r="19839" spans="1:13" x14ac:dyDescent="0.25">
      <c r="A19839">
        <v>8722</v>
      </c>
      <c r="B19839" s="1">
        <v>42150</v>
      </c>
      <c r="C19839" s="1" t="str">
        <f>TEXT(Merge3[[#This Row],[date]],"mmm")</f>
        <v>May</v>
      </c>
      <c r="D19839" t="str">
        <f>TEXT(Merge3[[#This Row],[date]],"dddd")</f>
        <v>Tuesday</v>
      </c>
      <c r="E19839" t="str">
        <f>IF(OR(Merge3[[#This Row],[day_of_week]]="Saturday", Merge3[[#This Row],[day_of_week]]="Sunday"), "Weekend", "Weekday")</f>
        <v>Weekday</v>
      </c>
      <c r="F19839" s="2">
        <v>0.81371527777777775</v>
      </c>
      <c r="G19839" s="2" t="str">
        <f>TEXT(Merge3[[#This Row],[time]],"HH")</f>
        <v>19</v>
      </c>
      <c r="H19839">
        <v>1</v>
      </c>
      <c r="I19839" t="s">
        <v>203</v>
      </c>
      <c r="J19839">
        <v>12.75</v>
      </c>
      <c r="K19839" t="s">
        <v>112</v>
      </c>
      <c r="L19839" t="s">
        <v>103</v>
      </c>
      <c r="M19839" t="s">
        <v>113</v>
      </c>
    </row>
    <row r="19840" spans="1:13" x14ac:dyDescent="0.25">
      <c r="A19840">
        <v>8722</v>
      </c>
      <c r="B19840" s="1">
        <v>42150</v>
      </c>
      <c r="C19840" s="1" t="str">
        <f>TEXT(Merge3[[#This Row],[date]],"mmm")</f>
        <v>May</v>
      </c>
      <c r="D19840" t="str">
        <f>TEXT(Merge3[[#This Row],[date]],"dddd")</f>
        <v>Tuesday</v>
      </c>
      <c r="E19840" t="str">
        <f>IF(OR(Merge3[[#This Row],[day_of_week]]="Saturday", Merge3[[#This Row],[day_of_week]]="Sunday"), "Weekend", "Weekday")</f>
        <v>Weekday</v>
      </c>
      <c r="F19840" s="2">
        <v>0.81371527777777775</v>
      </c>
      <c r="G19840" s="2" t="str">
        <f>TEXT(Merge3[[#This Row],[time]],"HH")</f>
        <v>19</v>
      </c>
      <c r="H19840">
        <v>1</v>
      </c>
      <c r="I19840" t="s">
        <v>205</v>
      </c>
      <c r="J19840">
        <v>17.95</v>
      </c>
      <c r="K19840" t="s">
        <v>178</v>
      </c>
      <c r="L19840" t="s">
        <v>175</v>
      </c>
      <c r="M19840" t="s">
        <v>179</v>
      </c>
    </row>
    <row r="19841" spans="1:13" x14ac:dyDescent="0.25">
      <c r="A19841">
        <v>8723</v>
      </c>
      <c r="B19841" s="1">
        <v>42150</v>
      </c>
      <c r="C19841" s="1" t="str">
        <f>TEXT(Merge3[[#This Row],[date]],"mmm")</f>
        <v>May</v>
      </c>
      <c r="D19841" t="str">
        <f>TEXT(Merge3[[#This Row],[date]],"dddd")</f>
        <v>Tuesday</v>
      </c>
      <c r="E19841" t="str">
        <f>IF(OR(Merge3[[#This Row],[day_of_week]]="Saturday", Merge3[[#This Row],[day_of_week]]="Sunday"), "Weekend", "Weekday")</f>
        <v>Weekday</v>
      </c>
      <c r="F19841" s="2">
        <v>0.82459490740740737</v>
      </c>
      <c r="G19841" s="2" t="str">
        <f>TEXT(Merge3[[#This Row],[time]],"HH")</f>
        <v>19</v>
      </c>
      <c r="H19841">
        <v>1</v>
      </c>
      <c r="I19841" t="s">
        <v>204</v>
      </c>
      <c r="J19841">
        <v>16</v>
      </c>
      <c r="K19841" t="s">
        <v>187</v>
      </c>
      <c r="L19841" t="s">
        <v>175</v>
      </c>
      <c r="M19841" t="s">
        <v>188</v>
      </c>
    </row>
    <row r="19842" spans="1:13" x14ac:dyDescent="0.25">
      <c r="A19842">
        <v>8724</v>
      </c>
      <c r="B19842" s="1">
        <v>42150</v>
      </c>
      <c r="C19842" s="1" t="str">
        <f>TEXT(Merge3[[#This Row],[date]],"mmm")</f>
        <v>May</v>
      </c>
      <c r="D19842" t="str">
        <f>TEXT(Merge3[[#This Row],[date]],"dddd")</f>
        <v>Tuesday</v>
      </c>
      <c r="E19842" t="str">
        <f>IF(OR(Merge3[[#This Row],[day_of_week]]="Saturday", Merge3[[#This Row],[day_of_week]]="Sunday"), "Weekend", "Weekday")</f>
        <v>Weekday</v>
      </c>
      <c r="F19842" s="2">
        <v>0.82773148148148146</v>
      </c>
      <c r="G19842" s="2" t="str">
        <f>TEXT(Merge3[[#This Row],[time]],"HH")</f>
        <v>19</v>
      </c>
      <c r="H19842">
        <v>1</v>
      </c>
      <c r="I19842" t="s">
        <v>205</v>
      </c>
      <c r="J19842">
        <v>20.75</v>
      </c>
      <c r="K19842" t="s">
        <v>102</v>
      </c>
      <c r="L19842" t="s">
        <v>103</v>
      </c>
      <c r="M19842" t="s">
        <v>104</v>
      </c>
    </row>
    <row r="19843" spans="1:13" x14ac:dyDescent="0.25">
      <c r="A19843">
        <v>8724</v>
      </c>
      <c r="B19843" s="1">
        <v>42150</v>
      </c>
      <c r="C19843" s="1" t="str">
        <f>TEXT(Merge3[[#This Row],[date]],"mmm")</f>
        <v>May</v>
      </c>
      <c r="D19843" t="str">
        <f>TEXT(Merge3[[#This Row],[date]],"dddd")</f>
        <v>Tuesday</v>
      </c>
      <c r="E19843" t="str">
        <f>IF(OR(Merge3[[#This Row],[day_of_week]]="Saturday", Merge3[[#This Row],[day_of_week]]="Sunday"), "Weekend", "Weekday")</f>
        <v>Weekday</v>
      </c>
      <c r="F19843" s="2">
        <v>0.82773148148148146</v>
      </c>
      <c r="G19843" s="2" t="str">
        <f>TEXT(Merge3[[#This Row],[time]],"HH")</f>
        <v>19</v>
      </c>
      <c r="H19843">
        <v>1</v>
      </c>
      <c r="I19843" t="s">
        <v>204</v>
      </c>
      <c r="J19843">
        <v>16.75</v>
      </c>
      <c r="K19843" t="s">
        <v>109</v>
      </c>
      <c r="L19843" t="s">
        <v>103</v>
      </c>
      <c r="M19843" t="s">
        <v>110</v>
      </c>
    </row>
    <row r="19844" spans="1:13" x14ac:dyDescent="0.25">
      <c r="A19844">
        <v>8724</v>
      </c>
      <c r="B19844" s="1">
        <v>42150</v>
      </c>
      <c r="C19844" s="1" t="str">
        <f>TEXT(Merge3[[#This Row],[date]],"mmm")</f>
        <v>May</v>
      </c>
      <c r="D19844" t="str">
        <f>TEXT(Merge3[[#This Row],[date]],"dddd")</f>
        <v>Tuesday</v>
      </c>
      <c r="E19844" t="str">
        <f>IF(OR(Merge3[[#This Row],[day_of_week]]="Saturday", Merge3[[#This Row],[day_of_week]]="Sunday"), "Weekend", "Weekday")</f>
        <v>Weekday</v>
      </c>
      <c r="F19844" s="2">
        <v>0.82773148148148146</v>
      </c>
      <c r="G19844" s="2" t="str">
        <f>TEXT(Merge3[[#This Row],[time]],"HH")</f>
        <v>19</v>
      </c>
      <c r="H19844">
        <v>1</v>
      </c>
      <c r="I19844" t="s">
        <v>205</v>
      </c>
      <c r="J19844">
        <v>20.5</v>
      </c>
      <c r="K19844" t="s">
        <v>143</v>
      </c>
      <c r="L19844" t="s">
        <v>122</v>
      </c>
      <c r="M19844" t="s">
        <v>144</v>
      </c>
    </row>
    <row r="19845" spans="1:13" x14ac:dyDescent="0.25">
      <c r="A19845">
        <v>8724</v>
      </c>
      <c r="B19845" s="1">
        <v>42150</v>
      </c>
      <c r="C19845" s="1" t="str">
        <f>TEXT(Merge3[[#This Row],[date]],"mmm")</f>
        <v>May</v>
      </c>
      <c r="D19845" t="str">
        <f>TEXT(Merge3[[#This Row],[date]],"dddd")</f>
        <v>Tuesday</v>
      </c>
      <c r="E19845" t="str">
        <f>IF(OR(Merge3[[#This Row],[day_of_week]]="Saturday", Merge3[[#This Row],[day_of_week]]="Sunday"), "Weekend", "Weekday")</f>
        <v>Weekday</v>
      </c>
      <c r="F19845" s="2">
        <v>0.82773148148148146</v>
      </c>
      <c r="G19845" s="2" t="str">
        <f>TEXT(Merge3[[#This Row],[time]],"HH")</f>
        <v>19</v>
      </c>
      <c r="H19845">
        <v>1</v>
      </c>
      <c r="I19845" t="s">
        <v>208</v>
      </c>
      <c r="J19845">
        <v>25.5</v>
      </c>
      <c r="K19845" t="s">
        <v>143</v>
      </c>
      <c r="L19845" t="s">
        <v>122</v>
      </c>
      <c r="M19845" t="s">
        <v>144</v>
      </c>
    </row>
    <row r="19846" spans="1:13" x14ac:dyDescent="0.25">
      <c r="A19846">
        <v>8725</v>
      </c>
      <c r="B19846" s="1">
        <v>42150</v>
      </c>
      <c r="C19846" s="1" t="str">
        <f>TEXT(Merge3[[#This Row],[date]],"mmm")</f>
        <v>May</v>
      </c>
      <c r="D19846" t="str">
        <f>TEXT(Merge3[[#This Row],[date]],"dddd")</f>
        <v>Tuesday</v>
      </c>
      <c r="E19846" t="str">
        <f>IF(OR(Merge3[[#This Row],[day_of_week]]="Saturday", Merge3[[#This Row],[day_of_week]]="Sunday"), "Weekend", "Weekday")</f>
        <v>Weekday</v>
      </c>
      <c r="F19846" s="2">
        <v>0.83824074074074073</v>
      </c>
      <c r="G19846" s="2" t="str">
        <f>TEXT(Merge3[[#This Row],[time]],"HH")</f>
        <v>20</v>
      </c>
      <c r="H19846">
        <v>1</v>
      </c>
      <c r="I19846" t="s">
        <v>203</v>
      </c>
      <c r="J19846">
        <v>12.25</v>
      </c>
      <c r="K19846" t="s">
        <v>150</v>
      </c>
      <c r="L19846" t="s">
        <v>147</v>
      </c>
      <c r="M19846" t="s">
        <v>151</v>
      </c>
    </row>
    <row r="19847" spans="1:13" x14ac:dyDescent="0.25">
      <c r="A19847">
        <v>8725</v>
      </c>
      <c r="B19847" s="1">
        <v>42150</v>
      </c>
      <c r="C19847" s="1" t="str">
        <f>TEXT(Merge3[[#This Row],[date]],"mmm")</f>
        <v>May</v>
      </c>
      <c r="D19847" t="str">
        <f>TEXT(Merge3[[#This Row],[date]],"dddd")</f>
        <v>Tuesday</v>
      </c>
      <c r="E19847" t="str">
        <f>IF(OR(Merge3[[#This Row],[day_of_week]]="Saturday", Merge3[[#This Row],[day_of_week]]="Sunday"), "Weekend", "Weekday")</f>
        <v>Weekday</v>
      </c>
      <c r="F19847" s="2">
        <v>0.83824074074074073</v>
      </c>
      <c r="G19847" s="2" t="str">
        <f>TEXT(Merge3[[#This Row],[time]],"HH")</f>
        <v>20</v>
      </c>
      <c r="H19847">
        <v>1</v>
      </c>
      <c r="I19847" t="s">
        <v>204</v>
      </c>
      <c r="J19847">
        <v>16</v>
      </c>
      <c r="K19847" t="s">
        <v>125</v>
      </c>
      <c r="L19847" t="s">
        <v>122</v>
      </c>
      <c r="M19847" t="s">
        <v>126</v>
      </c>
    </row>
    <row r="19848" spans="1:13" x14ac:dyDescent="0.25">
      <c r="A19848">
        <v>8725</v>
      </c>
      <c r="B19848" s="1">
        <v>42150</v>
      </c>
      <c r="C19848" s="1" t="str">
        <f>TEXT(Merge3[[#This Row],[date]],"mmm")</f>
        <v>May</v>
      </c>
      <c r="D19848" t="str">
        <f>TEXT(Merge3[[#This Row],[date]],"dddd")</f>
        <v>Tuesday</v>
      </c>
      <c r="E19848" t="str">
        <f>IF(OR(Merge3[[#This Row],[day_of_week]]="Saturday", Merge3[[#This Row],[day_of_week]]="Sunday"), "Weekend", "Weekday")</f>
        <v>Weekday</v>
      </c>
      <c r="F19848" s="2">
        <v>0.83824074074074073</v>
      </c>
      <c r="G19848" s="2" t="str">
        <f>TEXT(Merge3[[#This Row],[time]],"HH")</f>
        <v>20</v>
      </c>
      <c r="H19848">
        <v>1</v>
      </c>
      <c r="I19848" t="s">
        <v>205</v>
      </c>
      <c r="J19848">
        <v>20.75</v>
      </c>
      <c r="K19848" t="s">
        <v>168</v>
      </c>
      <c r="L19848" t="s">
        <v>147</v>
      </c>
      <c r="M19848" t="s">
        <v>169</v>
      </c>
    </row>
    <row r="19849" spans="1:13" x14ac:dyDescent="0.25">
      <c r="A19849">
        <v>8726</v>
      </c>
      <c r="B19849" s="1">
        <v>42150</v>
      </c>
      <c r="C19849" s="1" t="str">
        <f>TEXT(Merge3[[#This Row],[date]],"mmm")</f>
        <v>May</v>
      </c>
      <c r="D19849" t="str">
        <f>TEXT(Merge3[[#This Row],[date]],"dddd")</f>
        <v>Tuesday</v>
      </c>
      <c r="E19849" t="str">
        <f>IF(OR(Merge3[[#This Row],[day_of_week]]="Saturday", Merge3[[#This Row],[day_of_week]]="Sunday"), "Weekend", "Weekday")</f>
        <v>Weekday</v>
      </c>
      <c r="F19849" s="2">
        <v>0.86447916666666669</v>
      </c>
      <c r="G19849" s="2" t="str">
        <f>TEXT(Merge3[[#This Row],[time]],"HH")</f>
        <v>20</v>
      </c>
      <c r="H19849">
        <v>1</v>
      </c>
      <c r="I19849" t="s">
        <v>203</v>
      </c>
      <c r="J19849">
        <v>9.75</v>
      </c>
      <c r="K19849" t="s">
        <v>140</v>
      </c>
      <c r="L19849" t="s">
        <v>122</v>
      </c>
      <c r="M19849" t="s">
        <v>141</v>
      </c>
    </row>
    <row r="19850" spans="1:13" x14ac:dyDescent="0.25">
      <c r="A19850">
        <v>8726</v>
      </c>
      <c r="B19850" s="1">
        <v>42150</v>
      </c>
      <c r="C19850" s="1" t="str">
        <f>TEXT(Merge3[[#This Row],[date]],"mmm")</f>
        <v>May</v>
      </c>
      <c r="D19850" t="str">
        <f>TEXT(Merge3[[#This Row],[date]],"dddd")</f>
        <v>Tuesday</v>
      </c>
      <c r="E19850" t="str">
        <f>IF(OR(Merge3[[#This Row],[day_of_week]]="Saturday", Merge3[[#This Row],[day_of_week]]="Sunday"), "Weekend", "Weekday")</f>
        <v>Weekday</v>
      </c>
      <c r="F19850" s="2">
        <v>0.86447916666666669</v>
      </c>
      <c r="G19850" s="2" t="str">
        <f>TEXT(Merge3[[#This Row],[time]],"HH")</f>
        <v>20</v>
      </c>
      <c r="H19850">
        <v>1</v>
      </c>
      <c r="I19850" t="s">
        <v>204</v>
      </c>
      <c r="J19850">
        <v>16</v>
      </c>
      <c r="K19850" t="s">
        <v>196</v>
      </c>
      <c r="L19850" t="s">
        <v>175</v>
      </c>
      <c r="M19850" t="s">
        <v>197</v>
      </c>
    </row>
    <row r="19851" spans="1:13" x14ac:dyDescent="0.25">
      <c r="A19851">
        <v>8727</v>
      </c>
      <c r="B19851" s="1">
        <v>42150</v>
      </c>
      <c r="C19851" s="1" t="str">
        <f>TEXT(Merge3[[#This Row],[date]],"mmm")</f>
        <v>May</v>
      </c>
      <c r="D19851" t="str">
        <f>TEXT(Merge3[[#This Row],[date]],"dddd")</f>
        <v>Tuesday</v>
      </c>
      <c r="E19851" t="str">
        <f>IF(OR(Merge3[[#This Row],[day_of_week]]="Saturday", Merge3[[#This Row],[day_of_week]]="Sunday"), "Weekend", "Weekday")</f>
        <v>Weekday</v>
      </c>
      <c r="F19851" s="2">
        <v>0.866724537037037</v>
      </c>
      <c r="G19851" s="2" t="str">
        <f>TEXT(Merge3[[#This Row],[time]],"HH")</f>
        <v>20</v>
      </c>
      <c r="H19851">
        <v>1</v>
      </c>
      <c r="I19851" t="s">
        <v>203</v>
      </c>
      <c r="J19851">
        <v>12</v>
      </c>
      <c r="K19851" t="s">
        <v>121</v>
      </c>
      <c r="L19851" t="s">
        <v>122</v>
      </c>
      <c r="M19851" t="s">
        <v>123</v>
      </c>
    </row>
    <row r="19852" spans="1:13" x14ac:dyDescent="0.25">
      <c r="A19852">
        <v>8727</v>
      </c>
      <c r="B19852" s="1">
        <v>42150</v>
      </c>
      <c r="C19852" s="1" t="str">
        <f>TEXT(Merge3[[#This Row],[date]],"mmm")</f>
        <v>May</v>
      </c>
      <c r="D19852" t="str">
        <f>TEXT(Merge3[[#This Row],[date]],"dddd")</f>
        <v>Tuesday</v>
      </c>
      <c r="E19852" t="str">
        <f>IF(OR(Merge3[[#This Row],[day_of_week]]="Saturday", Merge3[[#This Row],[day_of_week]]="Sunday"), "Weekend", "Weekday")</f>
        <v>Weekday</v>
      </c>
      <c r="F19852" s="2">
        <v>0.866724537037037</v>
      </c>
      <c r="G19852" s="2" t="str">
        <f>TEXT(Merge3[[#This Row],[time]],"HH")</f>
        <v>20</v>
      </c>
      <c r="H19852">
        <v>1</v>
      </c>
      <c r="I19852" t="s">
        <v>204</v>
      </c>
      <c r="J19852">
        <v>14.75</v>
      </c>
      <c r="K19852" t="s">
        <v>178</v>
      </c>
      <c r="L19852" t="s">
        <v>175</v>
      </c>
      <c r="M19852" t="s">
        <v>179</v>
      </c>
    </row>
    <row r="19853" spans="1:13" x14ac:dyDescent="0.25">
      <c r="A19853">
        <v>8727</v>
      </c>
      <c r="B19853" s="1">
        <v>42150</v>
      </c>
      <c r="C19853" s="1" t="str">
        <f>TEXT(Merge3[[#This Row],[date]],"mmm")</f>
        <v>May</v>
      </c>
      <c r="D19853" t="str">
        <f>TEXT(Merge3[[#This Row],[date]],"dddd")</f>
        <v>Tuesday</v>
      </c>
      <c r="E19853" t="str">
        <f>IF(OR(Merge3[[#This Row],[day_of_week]]="Saturday", Merge3[[#This Row],[day_of_week]]="Sunday"), "Weekend", "Weekday")</f>
        <v>Weekday</v>
      </c>
      <c r="F19853" s="2">
        <v>0.866724537037037</v>
      </c>
      <c r="G19853" s="2" t="str">
        <f>TEXT(Merge3[[#This Row],[time]],"HH")</f>
        <v>20</v>
      </c>
      <c r="H19853">
        <v>1</v>
      </c>
      <c r="I19853" t="s">
        <v>205</v>
      </c>
      <c r="J19853">
        <v>20.5</v>
      </c>
      <c r="K19853" t="s">
        <v>131</v>
      </c>
      <c r="L19853" t="s">
        <v>122</v>
      </c>
      <c r="M19853" t="s">
        <v>132</v>
      </c>
    </row>
    <row r="19854" spans="1:13" x14ac:dyDescent="0.25">
      <c r="A19854">
        <v>8727</v>
      </c>
      <c r="B19854" s="1">
        <v>42150</v>
      </c>
      <c r="C19854" s="1" t="str">
        <f>TEXT(Merge3[[#This Row],[date]],"mmm")</f>
        <v>May</v>
      </c>
      <c r="D19854" t="str">
        <f>TEXT(Merge3[[#This Row],[date]],"dddd")</f>
        <v>Tuesday</v>
      </c>
      <c r="E19854" t="str">
        <f>IF(OR(Merge3[[#This Row],[day_of_week]]="Saturday", Merge3[[#This Row],[day_of_week]]="Sunday"), "Weekend", "Weekday")</f>
        <v>Weekday</v>
      </c>
      <c r="F19854" s="2">
        <v>0.866724537037037</v>
      </c>
      <c r="G19854" s="2" t="str">
        <f>TEXT(Merge3[[#This Row],[time]],"HH")</f>
        <v>20</v>
      </c>
      <c r="H19854">
        <v>1</v>
      </c>
      <c r="I19854" t="s">
        <v>203</v>
      </c>
      <c r="J19854">
        <v>12.5</v>
      </c>
      <c r="K19854" t="s">
        <v>159</v>
      </c>
      <c r="L19854" t="s">
        <v>147</v>
      </c>
      <c r="M19854" t="s">
        <v>160</v>
      </c>
    </row>
    <row r="19855" spans="1:13" x14ac:dyDescent="0.25">
      <c r="A19855">
        <v>8728</v>
      </c>
      <c r="B19855" s="1">
        <v>42150</v>
      </c>
      <c r="C19855" s="1" t="str">
        <f>TEXT(Merge3[[#This Row],[date]],"mmm")</f>
        <v>May</v>
      </c>
      <c r="D19855" t="str">
        <f>TEXT(Merge3[[#This Row],[date]],"dddd")</f>
        <v>Tuesday</v>
      </c>
      <c r="E19855" t="str">
        <f>IF(OR(Merge3[[#This Row],[day_of_week]]="Saturday", Merge3[[#This Row],[day_of_week]]="Sunday"), "Weekend", "Weekday")</f>
        <v>Weekday</v>
      </c>
      <c r="F19855" s="2">
        <v>0.87089120370370365</v>
      </c>
      <c r="G19855" s="2" t="str">
        <f>TEXT(Merge3[[#This Row],[time]],"HH")</f>
        <v>20</v>
      </c>
      <c r="H19855">
        <v>1</v>
      </c>
      <c r="I19855" t="s">
        <v>204</v>
      </c>
      <c r="J19855">
        <v>16.75</v>
      </c>
      <c r="K19855" t="s">
        <v>106</v>
      </c>
      <c r="L19855" t="s">
        <v>103</v>
      </c>
      <c r="M19855" t="s">
        <v>107</v>
      </c>
    </row>
    <row r="19856" spans="1:13" x14ac:dyDescent="0.25">
      <c r="A19856">
        <v>8728</v>
      </c>
      <c r="B19856" s="1">
        <v>42150</v>
      </c>
      <c r="C19856" s="1" t="str">
        <f>TEXT(Merge3[[#This Row],[date]],"mmm")</f>
        <v>May</v>
      </c>
      <c r="D19856" t="str">
        <f>TEXT(Merge3[[#This Row],[date]],"dddd")</f>
        <v>Tuesday</v>
      </c>
      <c r="E19856" t="str">
        <f>IF(OR(Merge3[[#This Row],[day_of_week]]="Saturday", Merge3[[#This Row],[day_of_week]]="Sunday"), "Weekend", "Weekday")</f>
        <v>Weekday</v>
      </c>
      <c r="F19856" s="2">
        <v>0.87089120370370365</v>
      </c>
      <c r="G19856" s="2" t="str">
        <f>TEXT(Merge3[[#This Row],[time]],"HH")</f>
        <v>20</v>
      </c>
      <c r="H19856">
        <v>1</v>
      </c>
      <c r="I19856" t="s">
        <v>203</v>
      </c>
      <c r="J19856">
        <v>12</v>
      </c>
      <c r="K19856" t="s">
        <v>181</v>
      </c>
      <c r="L19856" t="s">
        <v>175</v>
      </c>
      <c r="M19856" t="s">
        <v>182</v>
      </c>
    </row>
    <row r="19857" spans="1:13" x14ac:dyDescent="0.25">
      <c r="A19857">
        <v>8729</v>
      </c>
      <c r="B19857" s="1">
        <v>42150</v>
      </c>
      <c r="C19857" s="1" t="str">
        <f>TEXT(Merge3[[#This Row],[date]],"mmm")</f>
        <v>May</v>
      </c>
      <c r="D19857" t="str">
        <f>TEXT(Merge3[[#This Row],[date]],"dddd")</f>
        <v>Tuesday</v>
      </c>
      <c r="E19857" t="str">
        <f>IF(OR(Merge3[[#This Row],[day_of_week]]="Saturday", Merge3[[#This Row],[day_of_week]]="Sunday"), "Weekend", "Weekday")</f>
        <v>Weekday</v>
      </c>
      <c r="F19857" s="2">
        <v>0.87717592592592597</v>
      </c>
      <c r="G19857" s="2" t="str">
        <f>TEXT(Merge3[[#This Row],[time]],"HH")</f>
        <v>21</v>
      </c>
      <c r="H19857">
        <v>1</v>
      </c>
      <c r="I19857" t="s">
        <v>204</v>
      </c>
      <c r="J19857">
        <v>16.75</v>
      </c>
      <c r="K19857" t="s">
        <v>109</v>
      </c>
      <c r="L19857" t="s">
        <v>103</v>
      </c>
      <c r="M19857" t="s">
        <v>110</v>
      </c>
    </row>
    <row r="19858" spans="1:13" x14ac:dyDescent="0.25">
      <c r="A19858">
        <v>8730</v>
      </c>
      <c r="B19858" s="1">
        <v>42150</v>
      </c>
      <c r="C19858" s="1" t="str">
        <f>TEXT(Merge3[[#This Row],[date]],"mmm")</f>
        <v>May</v>
      </c>
      <c r="D19858" t="str">
        <f>TEXT(Merge3[[#This Row],[date]],"dddd")</f>
        <v>Tuesday</v>
      </c>
      <c r="E19858" t="str">
        <f>IF(OR(Merge3[[#This Row],[day_of_week]]="Saturday", Merge3[[#This Row],[day_of_week]]="Sunday"), "Weekend", "Weekday")</f>
        <v>Weekday</v>
      </c>
      <c r="F19858" s="2">
        <v>0.88449074074074074</v>
      </c>
      <c r="G19858" s="2" t="str">
        <f>TEXT(Merge3[[#This Row],[time]],"HH")</f>
        <v>21</v>
      </c>
      <c r="H19858">
        <v>1</v>
      </c>
      <c r="I19858" t="s">
        <v>204</v>
      </c>
      <c r="J19858">
        <v>16.75</v>
      </c>
      <c r="K19858" t="s">
        <v>102</v>
      </c>
      <c r="L19858" t="s">
        <v>103</v>
      </c>
      <c r="M19858" t="s">
        <v>104</v>
      </c>
    </row>
    <row r="19859" spans="1:13" x14ac:dyDescent="0.25">
      <c r="A19859">
        <v>8731</v>
      </c>
      <c r="B19859" s="1">
        <v>42150</v>
      </c>
      <c r="C19859" s="1" t="str">
        <f>TEXT(Merge3[[#This Row],[date]],"mmm")</f>
        <v>May</v>
      </c>
      <c r="D19859" t="str">
        <f>TEXT(Merge3[[#This Row],[date]],"dddd")</f>
        <v>Tuesday</v>
      </c>
      <c r="E19859" t="str">
        <f>IF(OR(Merge3[[#This Row],[day_of_week]]="Saturday", Merge3[[#This Row],[day_of_week]]="Sunday"), "Weekend", "Weekday")</f>
        <v>Weekday</v>
      </c>
      <c r="F19859" s="2">
        <v>0.88553240740740746</v>
      </c>
      <c r="G19859" s="2" t="str">
        <f>TEXT(Merge3[[#This Row],[time]],"HH")</f>
        <v>21</v>
      </c>
      <c r="H19859">
        <v>1</v>
      </c>
      <c r="I19859" t="s">
        <v>205</v>
      </c>
      <c r="J19859">
        <v>20.75</v>
      </c>
      <c r="K19859" t="s">
        <v>159</v>
      </c>
      <c r="L19859" t="s">
        <v>147</v>
      </c>
      <c r="M19859" t="s">
        <v>160</v>
      </c>
    </row>
    <row r="19860" spans="1:13" x14ac:dyDescent="0.25">
      <c r="A19860">
        <v>8731</v>
      </c>
      <c r="B19860" s="1">
        <v>42150</v>
      </c>
      <c r="C19860" s="1" t="str">
        <f>TEXT(Merge3[[#This Row],[date]],"mmm")</f>
        <v>May</v>
      </c>
      <c r="D19860" t="str">
        <f>TEXT(Merge3[[#This Row],[date]],"dddd")</f>
        <v>Tuesday</v>
      </c>
      <c r="E19860" t="str">
        <f>IF(OR(Merge3[[#This Row],[day_of_week]]="Saturday", Merge3[[#This Row],[day_of_week]]="Sunday"), "Weekend", "Weekday")</f>
        <v>Weekday</v>
      </c>
      <c r="F19860" s="2">
        <v>0.88553240740740746</v>
      </c>
      <c r="G19860" s="2" t="str">
        <f>TEXT(Merge3[[#This Row],[time]],"HH")</f>
        <v>21</v>
      </c>
      <c r="H19860">
        <v>1</v>
      </c>
      <c r="I19860" t="s">
        <v>204</v>
      </c>
      <c r="J19860">
        <v>16.5</v>
      </c>
      <c r="K19860" t="s">
        <v>159</v>
      </c>
      <c r="L19860" t="s">
        <v>147</v>
      </c>
      <c r="M19860" t="s">
        <v>160</v>
      </c>
    </row>
    <row r="19861" spans="1:13" x14ac:dyDescent="0.25">
      <c r="A19861">
        <v>8732</v>
      </c>
      <c r="B19861" s="1">
        <v>42150</v>
      </c>
      <c r="C19861" s="1" t="str">
        <f>TEXT(Merge3[[#This Row],[date]],"mmm")</f>
        <v>May</v>
      </c>
      <c r="D19861" t="str">
        <f>TEXT(Merge3[[#This Row],[date]],"dddd")</f>
        <v>Tuesday</v>
      </c>
      <c r="E19861" t="str">
        <f>IF(OR(Merge3[[#This Row],[day_of_week]]="Saturday", Merge3[[#This Row],[day_of_week]]="Sunday"), "Weekend", "Weekday")</f>
        <v>Weekday</v>
      </c>
      <c r="F19861" s="2">
        <v>0.88656250000000003</v>
      </c>
      <c r="G19861" s="2" t="str">
        <f>TEXT(Merge3[[#This Row],[time]],"HH")</f>
        <v>21</v>
      </c>
      <c r="H19861">
        <v>1</v>
      </c>
      <c r="I19861" t="s">
        <v>205</v>
      </c>
      <c r="J19861">
        <v>18.5</v>
      </c>
      <c r="K19861" t="s">
        <v>174</v>
      </c>
      <c r="L19861" t="s">
        <v>175</v>
      </c>
      <c r="M19861" t="s">
        <v>176</v>
      </c>
    </row>
    <row r="19862" spans="1:13" x14ac:dyDescent="0.25">
      <c r="A19862">
        <v>8732</v>
      </c>
      <c r="B19862" s="1">
        <v>42150</v>
      </c>
      <c r="C19862" s="1" t="str">
        <f>TEXT(Merge3[[#This Row],[date]],"mmm")</f>
        <v>May</v>
      </c>
      <c r="D19862" t="str">
        <f>TEXT(Merge3[[#This Row],[date]],"dddd")</f>
        <v>Tuesday</v>
      </c>
      <c r="E19862" t="str">
        <f>IF(OR(Merge3[[#This Row],[day_of_week]]="Saturday", Merge3[[#This Row],[day_of_week]]="Sunday"), "Weekend", "Weekday")</f>
        <v>Weekday</v>
      </c>
      <c r="F19862" s="2">
        <v>0.88656250000000003</v>
      </c>
      <c r="G19862" s="2" t="str">
        <f>TEXT(Merge3[[#This Row],[time]],"HH")</f>
        <v>21</v>
      </c>
      <c r="H19862">
        <v>1</v>
      </c>
      <c r="I19862" t="s">
        <v>204</v>
      </c>
      <c r="J19862">
        <v>14.75</v>
      </c>
      <c r="K19862" t="s">
        <v>178</v>
      </c>
      <c r="L19862" t="s">
        <v>175</v>
      </c>
      <c r="M19862" t="s">
        <v>179</v>
      </c>
    </row>
    <row r="19863" spans="1:13" x14ac:dyDescent="0.25">
      <c r="A19863">
        <v>8732</v>
      </c>
      <c r="B19863" s="1">
        <v>42150</v>
      </c>
      <c r="C19863" s="1" t="str">
        <f>TEXT(Merge3[[#This Row],[date]],"mmm")</f>
        <v>May</v>
      </c>
      <c r="D19863" t="str">
        <f>TEXT(Merge3[[#This Row],[date]],"dddd")</f>
        <v>Tuesday</v>
      </c>
      <c r="E19863" t="str">
        <f>IF(OR(Merge3[[#This Row],[day_of_week]]="Saturday", Merge3[[#This Row],[day_of_week]]="Sunday"), "Weekend", "Weekday")</f>
        <v>Weekday</v>
      </c>
      <c r="F19863" s="2">
        <v>0.88656250000000003</v>
      </c>
      <c r="G19863" s="2" t="str">
        <f>TEXT(Merge3[[#This Row],[time]],"HH")</f>
        <v>21</v>
      </c>
      <c r="H19863">
        <v>1</v>
      </c>
      <c r="I19863" t="s">
        <v>205</v>
      </c>
      <c r="J19863">
        <v>16.5</v>
      </c>
      <c r="K19863" t="s">
        <v>128</v>
      </c>
      <c r="L19863" t="s">
        <v>122</v>
      </c>
      <c r="M19863" t="s">
        <v>129</v>
      </c>
    </row>
    <row r="19864" spans="1:13" x14ac:dyDescent="0.25">
      <c r="A19864">
        <v>8733</v>
      </c>
      <c r="B19864" s="1">
        <v>42150</v>
      </c>
      <c r="C19864" s="1" t="str">
        <f>TEXT(Merge3[[#This Row],[date]],"mmm")</f>
        <v>May</v>
      </c>
      <c r="D19864" t="str">
        <f>TEXT(Merge3[[#This Row],[date]],"dddd")</f>
        <v>Tuesday</v>
      </c>
      <c r="E19864" t="str">
        <f>IF(OR(Merge3[[#This Row],[day_of_week]]="Saturday", Merge3[[#This Row],[day_of_week]]="Sunday"), "Weekend", "Weekday")</f>
        <v>Weekday</v>
      </c>
      <c r="F19864" s="2">
        <v>0.89927083333333335</v>
      </c>
      <c r="G19864" s="2" t="str">
        <f>TEXT(Merge3[[#This Row],[time]],"HH")</f>
        <v>21</v>
      </c>
      <c r="H19864">
        <v>1</v>
      </c>
      <c r="I19864" t="s">
        <v>205</v>
      </c>
      <c r="J19864">
        <v>20.25</v>
      </c>
      <c r="K19864" t="s">
        <v>190</v>
      </c>
      <c r="L19864" t="s">
        <v>175</v>
      </c>
      <c r="M19864" t="s">
        <v>191</v>
      </c>
    </row>
    <row r="19865" spans="1:13" x14ac:dyDescent="0.25">
      <c r="A19865">
        <v>8734</v>
      </c>
      <c r="B19865" s="1">
        <v>42150</v>
      </c>
      <c r="C19865" s="1" t="str">
        <f>TEXT(Merge3[[#This Row],[date]],"mmm")</f>
        <v>May</v>
      </c>
      <c r="D19865" t="str">
        <f>TEXT(Merge3[[#This Row],[date]],"dddd")</f>
        <v>Tuesday</v>
      </c>
      <c r="E19865" t="str">
        <f>IF(OR(Merge3[[#This Row],[day_of_week]]="Saturday", Merge3[[#This Row],[day_of_week]]="Sunday"), "Weekend", "Weekday")</f>
        <v>Weekday</v>
      </c>
      <c r="F19865" s="2">
        <v>0.92585648148148147</v>
      </c>
      <c r="G19865" s="2" t="str">
        <f>TEXT(Merge3[[#This Row],[time]],"HH")</f>
        <v>22</v>
      </c>
      <c r="H19865">
        <v>1</v>
      </c>
      <c r="I19865" t="s">
        <v>204</v>
      </c>
      <c r="J19865">
        <v>16.25</v>
      </c>
      <c r="K19865" t="s">
        <v>150</v>
      </c>
      <c r="L19865" t="s">
        <v>147</v>
      </c>
      <c r="M19865" t="s">
        <v>151</v>
      </c>
    </row>
    <row r="19866" spans="1:13" x14ac:dyDescent="0.25">
      <c r="A19866">
        <v>8735</v>
      </c>
      <c r="B19866" s="1">
        <v>42150</v>
      </c>
      <c r="C19866" s="1" t="str">
        <f>TEXT(Merge3[[#This Row],[date]],"mmm")</f>
        <v>May</v>
      </c>
      <c r="D19866" t="str">
        <f>TEXT(Merge3[[#This Row],[date]],"dddd")</f>
        <v>Tuesday</v>
      </c>
      <c r="E19866" t="str">
        <f>IF(OR(Merge3[[#This Row],[day_of_week]]="Saturday", Merge3[[#This Row],[day_of_week]]="Sunday"), "Weekend", "Weekday")</f>
        <v>Weekday</v>
      </c>
      <c r="F19866" s="2">
        <v>0.92966435185185181</v>
      </c>
      <c r="G19866" s="2" t="str">
        <f>TEXT(Merge3[[#This Row],[time]],"HH")</f>
        <v>22</v>
      </c>
      <c r="H19866">
        <v>1</v>
      </c>
      <c r="I19866" t="s">
        <v>205</v>
      </c>
      <c r="J19866">
        <v>20.75</v>
      </c>
      <c r="K19866" t="s">
        <v>102</v>
      </c>
      <c r="L19866" t="s">
        <v>103</v>
      </c>
      <c r="M19866" t="s">
        <v>104</v>
      </c>
    </row>
    <row r="19867" spans="1:13" x14ac:dyDescent="0.25">
      <c r="A19867">
        <v>8735</v>
      </c>
      <c r="B19867" s="1">
        <v>42150</v>
      </c>
      <c r="C19867" s="1" t="str">
        <f>TEXT(Merge3[[#This Row],[date]],"mmm")</f>
        <v>May</v>
      </c>
      <c r="D19867" t="str">
        <f>TEXT(Merge3[[#This Row],[date]],"dddd")</f>
        <v>Tuesday</v>
      </c>
      <c r="E19867" t="str">
        <f>IF(OR(Merge3[[#This Row],[day_of_week]]="Saturday", Merge3[[#This Row],[day_of_week]]="Sunday"), "Weekend", "Weekday")</f>
        <v>Weekday</v>
      </c>
      <c r="F19867" s="2">
        <v>0.92966435185185181</v>
      </c>
      <c r="G19867" s="2" t="str">
        <f>TEXT(Merge3[[#This Row],[time]],"HH")</f>
        <v>22</v>
      </c>
      <c r="H19867">
        <v>1</v>
      </c>
      <c r="I19867" t="s">
        <v>205</v>
      </c>
      <c r="J19867">
        <v>20.75</v>
      </c>
      <c r="K19867" t="s">
        <v>153</v>
      </c>
      <c r="L19867" t="s">
        <v>147</v>
      </c>
      <c r="M19867" t="s">
        <v>154</v>
      </c>
    </row>
    <row r="19868" spans="1:13" x14ac:dyDescent="0.25">
      <c r="A19868">
        <v>8736</v>
      </c>
      <c r="B19868" s="1">
        <v>42150</v>
      </c>
      <c r="C19868" s="1" t="str">
        <f>TEXT(Merge3[[#This Row],[date]],"mmm")</f>
        <v>May</v>
      </c>
      <c r="D19868" t="str">
        <f>TEXT(Merge3[[#This Row],[date]],"dddd")</f>
        <v>Tuesday</v>
      </c>
      <c r="E19868" t="str">
        <f>IF(OR(Merge3[[#This Row],[day_of_week]]="Saturday", Merge3[[#This Row],[day_of_week]]="Sunday"), "Weekend", "Weekday")</f>
        <v>Weekday</v>
      </c>
      <c r="F19868" s="2">
        <v>0.93371527777777774</v>
      </c>
      <c r="G19868" s="2" t="str">
        <f>TEXT(Merge3[[#This Row],[time]],"HH")</f>
        <v>22</v>
      </c>
      <c r="H19868">
        <v>1</v>
      </c>
      <c r="I19868" t="s">
        <v>203</v>
      </c>
      <c r="J19868">
        <v>12.5</v>
      </c>
      <c r="K19868" t="s">
        <v>193</v>
      </c>
      <c r="L19868" t="s">
        <v>175</v>
      </c>
      <c r="M19868" t="s">
        <v>194</v>
      </c>
    </row>
    <row r="19869" spans="1:13" x14ac:dyDescent="0.25">
      <c r="A19869">
        <v>8737</v>
      </c>
      <c r="B19869" s="1">
        <v>42151</v>
      </c>
      <c r="C19869" s="1" t="str">
        <f>TEXT(Merge3[[#This Row],[date]],"mmm")</f>
        <v>May</v>
      </c>
      <c r="D19869" t="str">
        <f>TEXT(Merge3[[#This Row],[date]],"dddd")</f>
        <v>Wednesday</v>
      </c>
      <c r="E19869" t="str">
        <f>IF(OR(Merge3[[#This Row],[day_of_week]]="Saturday", Merge3[[#This Row],[day_of_week]]="Sunday"), "Weekend", "Weekday")</f>
        <v>Weekday</v>
      </c>
      <c r="F19869" s="2">
        <v>0.48765046296296294</v>
      </c>
      <c r="G19869" s="2" t="str">
        <f>TEXT(Merge3[[#This Row],[time]],"HH")</f>
        <v>11</v>
      </c>
      <c r="H19869">
        <v>1</v>
      </c>
      <c r="I19869" t="s">
        <v>204</v>
      </c>
      <c r="J19869">
        <v>16.75</v>
      </c>
      <c r="K19869" t="s">
        <v>102</v>
      </c>
      <c r="L19869" t="s">
        <v>103</v>
      </c>
      <c r="M19869" t="s">
        <v>104</v>
      </c>
    </row>
    <row r="19870" spans="1:13" x14ac:dyDescent="0.25">
      <c r="A19870">
        <v>8737</v>
      </c>
      <c r="B19870" s="1">
        <v>42151</v>
      </c>
      <c r="C19870" s="1" t="str">
        <f>TEXT(Merge3[[#This Row],[date]],"mmm")</f>
        <v>May</v>
      </c>
      <c r="D19870" t="str">
        <f>TEXT(Merge3[[#This Row],[date]],"dddd")</f>
        <v>Wednesday</v>
      </c>
      <c r="E19870" t="str">
        <f>IF(OR(Merge3[[#This Row],[day_of_week]]="Saturday", Merge3[[#This Row],[day_of_week]]="Sunday"), "Weekend", "Weekday")</f>
        <v>Weekday</v>
      </c>
      <c r="F19870" s="2">
        <v>0.48765046296296294</v>
      </c>
      <c r="G19870" s="2" t="str">
        <f>TEXT(Merge3[[#This Row],[time]],"HH")</f>
        <v>11</v>
      </c>
      <c r="H19870">
        <v>1</v>
      </c>
      <c r="I19870" t="s">
        <v>205</v>
      </c>
      <c r="J19870">
        <v>17.95</v>
      </c>
      <c r="K19870" t="s">
        <v>178</v>
      </c>
      <c r="L19870" t="s">
        <v>175</v>
      </c>
      <c r="M19870" t="s">
        <v>179</v>
      </c>
    </row>
    <row r="19871" spans="1:13" x14ac:dyDescent="0.25">
      <c r="A19871">
        <v>8737</v>
      </c>
      <c r="B19871" s="1">
        <v>42151</v>
      </c>
      <c r="C19871" s="1" t="str">
        <f>TEXT(Merge3[[#This Row],[date]],"mmm")</f>
        <v>May</v>
      </c>
      <c r="D19871" t="str">
        <f>TEXT(Merge3[[#This Row],[date]],"dddd")</f>
        <v>Wednesday</v>
      </c>
      <c r="E19871" t="str">
        <f>IF(OR(Merge3[[#This Row],[day_of_week]]="Saturday", Merge3[[#This Row],[day_of_week]]="Sunday"), "Weekend", "Weekday")</f>
        <v>Weekday</v>
      </c>
      <c r="F19871" s="2">
        <v>0.48765046296296294</v>
      </c>
      <c r="G19871" s="2" t="str">
        <f>TEXT(Merge3[[#This Row],[time]],"HH")</f>
        <v>11</v>
      </c>
      <c r="H19871">
        <v>1</v>
      </c>
      <c r="I19871" t="s">
        <v>204</v>
      </c>
      <c r="J19871">
        <v>16.75</v>
      </c>
      <c r="K19871" t="s">
        <v>184</v>
      </c>
      <c r="L19871" t="s">
        <v>175</v>
      </c>
      <c r="M19871" t="s">
        <v>185</v>
      </c>
    </row>
    <row r="19872" spans="1:13" x14ac:dyDescent="0.25">
      <c r="A19872">
        <v>8737</v>
      </c>
      <c r="B19872" s="1">
        <v>42151</v>
      </c>
      <c r="C19872" s="1" t="str">
        <f>TEXT(Merge3[[#This Row],[date]],"mmm")</f>
        <v>May</v>
      </c>
      <c r="D19872" t="str">
        <f>TEXT(Merge3[[#This Row],[date]],"dddd")</f>
        <v>Wednesday</v>
      </c>
      <c r="E19872" t="str">
        <f>IF(OR(Merge3[[#This Row],[day_of_week]]="Saturday", Merge3[[#This Row],[day_of_week]]="Sunday"), "Weekend", "Weekday")</f>
        <v>Weekday</v>
      </c>
      <c r="F19872" s="2">
        <v>0.48765046296296294</v>
      </c>
      <c r="G19872" s="2" t="str">
        <f>TEXT(Merge3[[#This Row],[time]],"HH")</f>
        <v>11</v>
      </c>
      <c r="H19872">
        <v>1</v>
      </c>
      <c r="I19872" t="s">
        <v>204</v>
      </c>
      <c r="J19872">
        <v>16.5</v>
      </c>
      <c r="K19872" t="s">
        <v>156</v>
      </c>
      <c r="L19872" t="s">
        <v>147</v>
      </c>
      <c r="M19872" t="s">
        <v>157</v>
      </c>
    </row>
    <row r="19873" spans="1:13" x14ac:dyDescent="0.25">
      <c r="A19873">
        <v>8737</v>
      </c>
      <c r="B19873" s="1">
        <v>42151</v>
      </c>
      <c r="C19873" s="1" t="str">
        <f>TEXT(Merge3[[#This Row],[date]],"mmm")</f>
        <v>May</v>
      </c>
      <c r="D19873" t="str">
        <f>TEXT(Merge3[[#This Row],[date]],"dddd")</f>
        <v>Wednesday</v>
      </c>
      <c r="E19873" t="str">
        <f>IF(OR(Merge3[[#This Row],[day_of_week]]="Saturday", Merge3[[#This Row],[day_of_week]]="Sunday"), "Weekend", "Weekday")</f>
        <v>Weekday</v>
      </c>
      <c r="F19873" s="2">
        <v>0.48765046296296294</v>
      </c>
      <c r="G19873" s="2" t="str">
        <f>TEXT(Merge3[[#This Row],[time]],"HH")</f>
        <v>11</v>
      </c>
      <c r="H19873">
        <v>1</v>
      </c>
      <c r="I19873" t="s">
        <v>208</v>
      </c>
      <c r="J19873">
        <v>25.5</v>
      </c>
      <c r="K19873" t="s">
        <v>143</v>
      </c>
      <c r="L19873" t="s">
        <v>122</v>
      </c>
      <c r="M19873" t="s">
        <v>144</v>
      </c>
    </row>
    <row r="19874" spans="1:13" x14ac:dyDescent="0.25">
      <c r="A19874">
        <v>8738</v>
      </c>
      <c r="B19874" s="1">
        <v>42151</v>
      </c>
      <c r="C19874" s="1" t="str">
        <f>TEXT(Merge3[[#This Row],[date]],"mmm")</f>
        <v>May</v>
      </c>
      <c r="D19874" t="str">
        <f>TEXT(Merge3[[#This Row],[date]],"dddd")</f>
        <v>Wednesday</v>
      </c>
      <c r="E19874" t="str">
        <f>IF(OR(Merge3[[#This Row],[day_of_week]]="Saturday", Merge3[[#This Row],[day_of_week]]="Sunday"), "Weekend", "Weekday")</f>
        <v>Weekday</v>
      </c>
      <c r="F19874" s="2">
        <v>0.48851851851851852</v>
      </c>
      <c r="G19874" s="2" t="str">
        <f>TEXT(Merge3[[#This Row],[time]],"HH")</f>
        <v>11</v>
      </c>
      <c r="H19874">
        <v>1</v>
      </c>
      <c r="I19874" t="s">
        <v>203</v>
      </c>
      <c r="J19874">
        <v>12</v>
      </c>
      <c r="K19874" t="s">
        <v>121</v>
      </c>
      <c r="L19874" t="s">
        <v>122</v>
      </c>
      <c r="M19874" t="s">
        <v>123</v>
      </c>
    </row>
    <row r="19875" spans="1:13" x14ac:dyDescent="0.25">
      <c r="A19875">
        <v>8738</v>
      </c>
      <c r="B19875" s="1">
        <v>42151</v>
      </c>
      <c r="C19875" s="1" t="str">
        <f>TEXT(Merge3[[#This Row],[date]],"mmm")</f>
        <v>May</v>
      </c>
      <c r="D19875" t="str">
        <f>TEXT(Merge3[[#This Row],[date]],"dddd")</f>
        <v>Wednesday</v>
      </c>
      <c r="E19875" t="str">
        <f>IF(OR(Merge3[[#This Row],[day_of_week]]="Saturday", Merge3[[#This Row],[day_of_week]]="Sunday"), "Weekend", "Weekday")</f>
        <v>Weekday</v>
      </c>
      <c r="F19875" s="2">
        <v>0.48851851851851852</v>
      </c>
      <c r="G19875" s="2" t="str">
        <f>TEXT(Merge3[[#This Row],[time]],"HH")</f>
        <v>11</v>
      </c>
      <c r="H19875">
        <v>1</v>
      </c>
      <c r="I19875" t="s">
        <v>205</v>
      </c>
      <c r="J19875">
        <v>18.5</v>
      </c>
      <c r="K19875" t="s">
        <v>174</v>
      </c>
      <c r="L19875" t="s">
        <v>175</v>
      </c>
      <c r="M19875" t="s">
        <v>176</v>
      </c>
    </row>
    <row r="19876" spans="1:13" x14ac:dyDescent="0.25">
      <c r="A19876">
        <v>8738</v>
      </c>
      <c r="B19876" s="1">
        <v>42151</v>
      </c>
      <c r="C19876" s="1" t="str">
        <f>TEXT(Merge3[[#This Row],[date]],"mmm")</f>
        <v>May</v>
      </c>
      <c r="D19876" t="str">
        <f>TEXT(Merge3[[#This Row],[date]],"dddd")</f>
        <v>Wednesday</v>
      </c>
      <c r="E19876" t="str">
        <f>IF(OR(Merge3[[#This Row],[day_of_week]]="Saturday", Merge3[[#This Row],[day_of_week]]="Sunday"), "Weekend", "Weekday")</f>
        <v>Weekday</v>
      </c>
      <c r="F19876" s="2">
        <v>0.48851851851851852</v>
      </c>
      <c r="G19876" s="2" t="str">
        <f>TEXT(Merge3[[#This Row],[time]],"HH")</f>
        <v>11</v>
      </c>
      <c r="H19876">
        <v>1</v>
      </c>
      <c r="I19876" t="s">
        <v>205</v>
      </c>
      <c r="J19876">
        <v>20.75</v>
      </c>
      <c r="K19876" t="s">
        <v>115</v>
      </c>
      <c r="L19876" t="s">
        <v>103</v>
      </c>
      <c r="M19876" t="s">
        <v>116</v>
      </c>
    </row>
    <row r="19877" spans="1:13" x14ac:dyDescent="0.25">
      <c r="A19877">
        <v>8738</v>
      </c>
      <c r="B19877" s="1">
        <v>42151</v>
      </c>
      <c r="C19877" s="1" t="str">
        <f>TEXT(Merge3[[#This Row],[date]],"mmm")</f>
        <v>May</v>
      </c>
      <c r="D19877" t="str">
        <f>TEXT(Merge3[[#This Row],[date]],"dddd")</f>
        <v>Wednesday</v>
      </c>
      <c r="E19877" t="str">
        <f>IF(OR(Merge3[[#This Row],[day_of_week]]="Saturday", Merge3[[#This Row],[day_of_week]]="Sunday"), "Weekend", "Weekday")</f>
        <v>Weekday</v>
      </c>
      <c r="F19877" s="2">
        <v>0.48851851851851852</v>
      </c>
      <c r="G19877" s="2" t="str">
        <f>TEXT(Merge3[[#This Row],[time]],"HH")</f>
        <v>11</v>
      </c>
      <c r="H19877">
        <v>1</v>
      </c>
      <c r="I19877" t="s">
        <v>208</v>
      </c>
      <c r="J19877">
        <v>25.5</v>
      </c>
      <c r="K19877" t="s">
        <v>143</v>
      </c>
      <c r="L19877" t="s">
        <v>122</v>
      </c>
      <c r="M19877" t="s">
        <v>144</v>
      </c>
    </row>
    <row r="19878" spans="1:13" x14ac:dyDescent="0.25">
      <c r="A19878">
        <v>8739</v>
      </c>
      <c r="B19878" s="1">
        <v>42151</v>
      </c>
      <c r="C19878" s="1" t="str">
        <f>TEXT(Merge3[[#This Row],[date]],"mmm")</f>
        <v>May</v>
      </c>
      <c r="D19878" t="str">
        <f>TEXT(Merge3[[#This Row],[date]],"dddd")</f>
        <v>Wednesday</v>
      </c>
      <c r="E19878" t="str">
        <f>IF(OR(Merge3[[#This Row],[day_of_week]]="Saturday", Merge3[[#This Row],[day_of_week]]="Sunday"), "Weekend", "Weekday")</f>
        <v>Weekday</v>
      </c>
      <c r="F19878" s="2">
        <v>0.49950231481481483</v>
      </c>
      <c r="G19878" s="2" t="str">
        <f>TEXT(Merge3[[#This Row],[time]],"HH")</f>
        <v>11</v>
      </c>
      <c r="H19878">
        <v>1</v>
      </c>
      <c r="I19878" t="s">
        <v>205</v>
      </c>
      <c r="J19878">
        <v>20.25</v>
      </c>
      <c r="K19878" t="s">
        <v>190</v>
      </c>
      <c r="L19878" t="s">
        <v>175</v>
      </c>
      <c r="M19878" t="s">
        <v>191</v>
      </c>
    </row>
    <row r="19879" spans="1:13" x14ac:dyDescent="0.25">
      <c r="A19879">
        <v>8740</v>
      </c>
      <c r="B19879" s="1">
        <v>42151</v>
      </c>
      <c r="C19879" s="1" t="str">
        <f>TEXT(Merge3[[#This Row],[date]],"mmm")</f>
        <v>May</v>
      </c>
      <c r="D19879" t="str">
        <f>TEXT(Merge3[[#This Row],[date]],"dddd")</f>
        <v>Wednesday</v>
      </c>
      <c r="E19879" t="str">
        <f>IF(OR(Merge3[[#This Row],[day_of_week]]="Saturday", Merge3[[#This Row],[day_of_week]]="Sunday"), "Weekend", "Weekday")</f>
        <v>Weekday</v>
      </c>
      <c r="F19879" s="2">
        <v>0.50344907407407402</v>
      </c>
      <c r="G19879" s="2" t="str">
        <f>TEXT(Merge3[[#This Row],[time]],"HH")</f>
        <v>12</v>
      </c>
      <c r="H19879">
        <v>1</v>
      </c>
      <c r="I19879" t="s">
        <v>203</v>
      </c>
      <c r="J19879">
        <v>12</v>
      </c>
      <c r="K19879" t="s">
        <v>125</v>
      </c>
      <c r="L19879" t="s">
        <v>122</v>
      </c>
      <c r="M19879" t="s">
        <v>126</v>
      </c>
    </row>
    <row r="19880" spans="1:13" x14ac:dyDescent="0.25">
      <c r="A19880">
        <v>8740</v>
      </c>
      <c r="B19880" s="1">
        <v>42151</v>
      </c>
      <c r="C19880" s="1" t="str">
        <f>TEXT(Merge3[[#This Row],[date]],"mmm")</f>
        <v>May</v>
      </c>
      <c r="D19880" t="str">
        <f>TEXT(Merge3[[#This Row],[date]],"dddd")</f>
        <v>Wednesday</v>
      </c>
      <c r="E19880" t="str">
        <f>IF(OR(Merge3[[#This Row],[day_of_week]]="Saturday", Merge3[[#This Row],[day_of_week]]="Sunday"), "Weekend", "Weekday")</f>
        <v>Weekday</v>
      </c>
      <c r="F19880" s="2">
        <v>0.50344907407407402</v>
      </c>
      <c r="G19880" s="2" t="str">
        <f>TEXT(Merge3[[#This Row],[time]],"HH")</f>
        <v>12</v>
      </c>
      <c r="H19880">
        <v>1</v>
      </c>
      <c r="I19880" t="s">
        <v>205</v>
      </c>
      <c r="J19880">
        <v>17.95</v>
      </c>
      <c r="K19880" t="s">
        <v>178</v>
      </c>
      <c r="L19880" t="s">
        <v>175</v>
      </c>
      <c r="M19880" t="s">
        <v>179</v>
      </c>
    </row>
    <row r="19881" spans="1:13" x14ac:dyDescent="0.25">
      <c r="A19881">
        <v>8740</v>
      </c>
      <c r="B19881" s="1">
        <v>42151</v>
      </c>
      <c r="C19881" s="1" t="str">
        <f>TEXT(Merge3[[#This Row],[date]],"mmm")</f>
        <v>May</v>
      </c>
      <c r="D19881" t="str">
        <f>TEXT(Merge3[[#This Row],[date]],"dddd")</f>
        <v>Wednesday</v>
      </c>
      <c r="E19881" t="str">
        <f>IF(OR(Merge3[[#This Row],[day_of_week]]="Saturday", Merge3[[#This Row],[day_of_week]]="Sunday"), "Weekend", "Weekday")</f>
        <v>Weekday</v>
      </c>
      <c r="F19881" s="2">
        <v>0.50344907407407402</v>
      </c>
      <c r="G19881" s="2" t="str">
        <f>TEXT(Merge3[[#This Row],[time]],"HH")</f>
        <v>12</v>
      </c>
      <c r="H19881">
        <v>1</v>
      </c>
      <c r="I19881" t="s">
        <v>204</v>
      </c>
      <c r="J19881">
        <v>16</v>
      </c>
      <c r="K19881" t="s">
        <v>196</v>
      </c>
      <c r="L19881" t="s">
        <v>175</v>
      </c>
      <c r="M19881" t="s">
        <v>197</v>
      </c>
    </row>
    <row r="19882" spans="1:13" x14ac:dyDescent="0.25">
      <c r="A19882">
        <v>8741</v>
      </c>
      <c r="B19882" s="1">
        <v>42151</v>
      </c>
      <c r="C19882" s="1" t="str">
        <f>TEXT(Merge3[[#This Row],[date]],"mmm")</f>
        <v>May</v>
      </c>
      <c r="D19882" t="str">
        <f>TEXT(Merge3[[#This Row],[date]],"dddd")</f>
        <v>Wednesday</v>
      </c>
      <c r="E19882" t="str">
        <f>IF(OR(Merge3[[#This Row],[day_of_week]]="Saturday", Merge3[[#This Row],[day_of_week]]="Sunday"), "Weekend", "Weekday")</f>
        <v>Weekday</v>
      </c>
      <c r="F19882" s="2">
        <v>0.50604166666666661</v>
      </c>
      <c r="G19882" s="2" t="str">
        <f>TEXT(Merge3[[#This Row],[time]],"HH")</f>
        <v>12</v>
      </c>
      <c r="H19882">
        <v>1</v>
      </c>
      <c r="I19882" t="s">
        <v>203</v>
      </c>
      <c r="J19882">
        <v>10.5</v>
      </c>
      <c r="K19882" t="s">
        <v>128</v>
      </c>
      <c r="L19882" t="s">
        <v>122</v>
      </c>
      <c r="M19882" t="s">
        <v>129</v>
      </c>
    </row>
    <row r="19883" spans="1:13" x14ac:dyDescent="0.25">
      <c r="A19883">
        <v>8742</v>
      </c>
      <c r="B19883" s="1">
        <v>42151</v>
      </c>
      <c r="C19883" s="1" t="str">
        <f>TEXT(Merge3[[#This Row],[date]],"mmm")</f>
        <v>May</v>
      </c>
      <c r="D19883" t="str">
        <f>TEXT(Merge3[[#This Row],[date]],"dddd")</f>
        <v>Wednesday</v>
      </c>
      <c r="E19883" t="str">
        <f>IF(OR(Merge3[[#This Row],[day_of_week]]="Saturday", Merge3[[#This Row],[day_of_week]]="Sunday"), "Weekend", "Weekday")</f>
        <v>Weekday</v>
      </c>
      <c r="F19883" s="2">
        <v>0.50663194444444448</v>
      </c>
      <c r="G19883" s="2" t="str">
        <f>TEXT(Merge3[[#This Row],[time]],"HH")</f>
        <v>12</v>
      </c>
      <c r="H19883">
        <v>1</v>
      </c>
      <c r="I19883" t="s">
        <v>205</v>
      </c>
      <c r="J19883">
        <v>20.75</v>
      </c>
      <c r="K19883" t="s">
        <v>112</v>
      </c>
      <c r="L19883" t="s">
        <v>103</v>
      </c>
      <c r="M19883" t="s">
        <v>113</v>
      </c>
    </row>
    <row r="19884" spans="1:13" x14ac:dyDescent="0.25">
      <c r="A19884">
        <v>8742</v>
      </c>
      <c r="B19884" s="1">
        <v>42151</v>
      </c>
      <c r="C19884" s="1" t="str">
        <f>TEXT(Merge3[[#This Row],[date]],"mmm")</f>
        <v>May</v>
      </c>
      <c r="D19884" t="str">
        <f>TEXT(Merge3[[#This Row],[date]],"dddd")</f>
        <v>Wednesday</v>
      </c>
      <c r="E19884" t="str">
        <f>IF(OR(Merge3[[#This Row],[day_of_week]]="Saturday", Merge3[[#This Row],[day_of_week]]="Sunday"), "Weekend", "Weekday")</f>
        <v>Weekday</v>
      </c>
      <c r="F19884" s="2">
        <v>0.50663194444444448</v>
      </c>
      <c r="G19884" s="2" t="str">
        <f>TEXT(Merge3[[#This Row],[time]],"HH")</f>
        <v>12</v>
      </c>
      <c r="H19884">
        <v>1</v>
      </c>
      <c r="I19884" t="s">
        <v>204</v>
      </c>
      <c r="J19884">
        <v>16.5</v>
      </c>
      <c r="K19884" t="s">
        <v>153</v>
      </c>
      <c r="L19884" t="s">
        <v>147</v>
      </c>
      <c r="M19884" t="s">
        <v>154</v>
      </c>
    </row>
    <row r="19885" spans="1:13" x14ac:dyDescent="0.25">
      <c r="A19885">
        <v>8743</v>
      </c>
      <c r="B19885" s="1">
        <v>42151</v>
      </c>
      <c r="C19885" s="1" t="str">
        <f>TEXT(Merge3[[#This Row],[date]],"mmm")</f>
        <v>May</v>
      </c>
      <c r="D19885" t="str">
        <f>TEXT(Merge3[[#This Row],[date]],"dddd")</f>
        <v>Wednesday</v>
      </c>
      <c r="E19885" t="str">
        <f>IF(OR(Merge3[[#This Row],[day_of_week]]="Saturday", Merge3[[#This Row],[day_of_week]]="Sunday"), "Weekend", "Weekday")</f>
        <v>Weekday</v>
      </c>
      <c r="F19885" s="2">
        <v>0.53168981481481481</v>
      </c>
      <c r="G19885" s="2" t="str">
        <f>TEXT(Merge3[[#This Row],[time]],"HH")</f>
        <v>12</v>
      </c>
      <c r="H19885">
        <v>1</v>
      </c>
      <c r="I19885" t="s">
        <v>205</v>
      </c>
      <c r="J19885">
        <v>20.75</v>
      </c>
      <c r="K19885" t="s">
        <v>159</v>
      </c>
      <c r="L19885" t="s">
        <v>147</v>
      </c>
      <c r="M19885" t="s">
        <v>160</v>
      </c>
    </row>
    <row r="19886" spans="1:13" x14ac:dyDescent="0.25">
      <c r="A19886">
        <v>8744</v>
      </c>
      <c r="B19886" s="1">
        <v>42151</v>
      </c>
      <c r="C19886" s="1" t="str">
        <f>TEXT(Merge3[[#This Row],[date]],"mmm")</f>
        <v>May</v>
      </c>
      <c r="D19886" t="str">
        <f>TEXT(Merge3[[#This Row],[date]],"dddd")</f>
        <v>Wednesday</v>
      </c>
      <c r="E19886" t="str">
        <f>IF(OR(Merge3[[#This Row],[day_of_week]]="Saturday", Merge3[[#This Row],[day_of_week]]="Sunday"), "Weekend", "Weekday")</f>
        <v>Weekday</v>
      </c>
      <c r="F19886" s="2">
        <v>0.53436342592592589</v>
      </c>
      <c r="G19886" s="2" t="str">
        <f>TEXT(Merge3[[#This Row],[time]],"HH")</f>
        <v>12</v>
      </c>
      <c r="H19886">
        <v>1</v>
      </c>
      <c r="I19886" t="s">
        <v>205</v>
      </c>
      <c r="J19886">
        <v>20.5</v>
      </c>
      <c r="K19886" t="s">
        <v>125</v>
      </c>
      <c r="L19886" t="s">
        <v>122</v>
      </c>
      <c r="M19886" t="s">
        <v>126</v>
      </c>
    </row>
    <row r="19887" spans="1:13" x14ac:dyDescent="0.25">
      <c r="A19887">
        <v>8745</v>
      </c>
      <c r="B19887" s="1">
        <v>42151</v>
      </c>
      <c r="C19887" s="1" t="str">
        <f>TEXT(Merge3[[#This Row],[date]],"mmm")</f>
        <v>May</v>
      </c>
      <c r="D19887" t="str">
        <f>TEXT(Merge3[[#This Row],[date]],"dddd")</f>
        <v>Wednesday</v>
      </c>
      <c r="E19887" t="str">
        <f>IF(OR(Merge3[[#This Row],[day_of_week]]="Saturday", Merge3[[#This Row],[day_of_week]]="Sunday"), "Weekend", "Weekday")</f>
        <v>Weekday</v>
      </c>
      <c r="F19887" s="2">
        <v>0.53835648148148152</v>
      </c>
      <c r="G19887" s="2" t="str">
        <f>TEXT(Merge3[[#This Row],[time]],"HH")</f>
        <v>12</v>
      </c>
      <c r="H19887">
        <v>1</v>
      </c>
      <c r="I19887" t="s">
        <v>204</v>
      </c>
      <c r="J19887">
        <v>16.75</v>
      </c>
      <c r="K19887" t="s">
        <v>184</v>
      </c>
      <c r="L19887" t="s">
        <v>175</v>
      </c>
      <c r="M19887" t="s">
        <v>185</v>
      </c>
    </row>
    <row r="19888" spans="1:13" x14ac:dyDescent="0.25">
      <c r="A19888">
        <v>8745</v>
      </c>
      <c r="B19888" s="1">
        <v>42151</v>
      </c>
      <c r="C19888" s="1" t="str">
        <f>TEXT(Merge3[[#This Row],[date]],"mmm")</f>
        <v>May</v>
      </c>
      <c r="D19888" t="str">
        <f>TEXT(Merge3[[#This Row],[date]],"dddd")</f>
        <v>Wednesday</v>
      </c>
      <c r="E19888" t="str">
        <f>IF(OR(Merge3[[#This Row],[day_of_week]]="Saturday", Merge3[[#This Row],[day_of_week]]="Sunday"), "Weekend", "Weekday")</f>
        <v>Weekday</v>
      </c>
      <c r="F19888" s="2">
        <v>0.53835648148148152</v>
      </c>
      <c r="G19888" s="2" t="str">
        <f>TEXT(Merge3[[#This Row],[time]],"HH")</f>
        <v>12</v>
      </c>
      <c r="H19888">
        <v>2</v>
      </c>
      <c r="I19888" t="s">
        <v>203</v>
      </c>
      <c r="J19888">
        <v>12</v>
      </c>
      <c r="K19888" t="s">
        <v>196</v>
      </c>
      <c r="L19888" t="s">
        <v>175</v>
      </c>
      <c r="M19888" t="s">
        <v>197</v>
      </c>
    </row>
    <row r="19889" spans="1:13" x14ac:dyDescent="0.25">
      <c r="A19889">
        <v>8746</v>
      </c>
      <c r="B19889" s="1">
        <v>42151</v>
      </c>
      <c r="C19889" s="1" t="str">
        <f>TEXT(Merge3[[#This Row],[date]],"mmm")</f>
        <v>May</v>
      </c>
      <c r="D19889" t="str">
        <f>TEXT(Merge3[[#This Row],[date]],"dddd")</f>
        <v>Wednesday</v>
      </c>
      <c r="E19889" t="str">
        <f>IF(OR(Merge3[[#This Row],[day_of_week]]="Saturday", Merge3[[#This Row],[day_of_week]]="Sunday"), "Weekend", "Weekday")</f>
        <v>Weekday</v>
      </c>
      <c r="F19889" s="2">
        <v>0.54310185185185189</v>
      </c>
      <c r="G19889" s="2" t="str">
        <f>TEXT(Merge3[[#This Row],[time]],"HH")</f>
        <v>13</v>
      </c>
      <c r="H19889">
        <v>1</v>
      </c>
      <c r="I19889" t="s">
        <v>204</v>
      </c>
      <c r="J19889">
        <v>16.75</v>
      </c>
      <c r="K19889" t="s">
        <v>106</v>
      </c>
      <c r="L19889" t="s">
        <v>103</v>
      </c>
      <c r="M19889" t="s">
        <v>107</v>
      </c>
    </row>
    <row r="19890" spans="1:13" x14ac:dyDescent="0.25">
      <c r="A19890">
        <v>8746</v>
      </c>
      <c r="B19890" s="1">
        <v>42151</v>
      </c>
      <c r="C19890" s="1" t="str">
        <f>TEXT(Merge3[[#This Row],[date]],"mmm")</f>
        <v>May</v>
      </c>
      <c r="D19890" t="str">
        <f>TEXT(Merge3[[#This Row],[date]],"dddd")</f>
        <v>Wednesday</v>
      </c>
      <c r="E19890" t="str">
        <f>IF(OR(Merge3[[#This Row],[day_of_week]]="Saturday", Merge3[[#This Row],[day_of_week]]="Sunday"), "Weekend", "Weekday")</f>
        <v>Weekday</v>
      </c>
      <c r="F19890" s="2">
        <v>0.54310185185185189</v>
      </c>
      <c r="G19890" s="2" t="str">
        <f>TEXT(Merge3[[#This Row],[time]],"HH")</f>
        <v>13</v>
      </c>
      <c r="H19890">
        <v>1</v>
      </c>
      <c r="I19890" t="s">
        <v>203</v>
      </c>
      <c r="J19890">
        <v>12</v>
      </c>
      <c r="K19890" t="s">
        <v>125</v>
      </c>
      <c r="L19890" t="s">
        <v>122</v>
      </c>
      <c r="M19890" t="s">
        <v>126</v>
      </c>
    </row>
    <row r="19891" spans="1:13" x14ac:dyDescent="0.25">
      <c r="A19891">
        <v>8747</v>
      </c>
      <c r="B19891" s="1">
        <v>42151</v>
      </c>
      <c r="C19891" s="1" t="str">
        <f>TEXT(Merge3[[#This Row],[date]],"mmm")</f>
        <v>May</v>
      </c>
      <c r="D19891" t="str">
        <f>TEXT(Merge3[[#This Row],[date]],"dddd")</f>
        <v>Wednesday</v>
      </c>
      <c r="E19891" t="str">
        <f>IF(OR(Merge3[[#This Row],[day_of_week]]="Saturday", Merge3[[#This Row],[day_of_week]]="Sunday"), "Weekend", "Weekday")</f>
        <v>Weekday</v>
      </c>
      <c r="F19891" s="2">
        <v>0.54371527777777773</v>
      </c>
      <c r="G19891" s="2" t="str">
        <f>TEXT(Merge3[[#This Row],[time]],"HH")</f>
        <v>13</v>
      </c>
      <c r="H19891">
        <v>1</v>
      </c>
      <c r="I19891" t="s">
        <v>203</v>
      </c>
      <c r="J19891">
        <v>12</v>
      </c>
      <c r="K19891" t="s">
        <v>143</v>
      </c>
      <c r="L19891" t="s">
        <v>122</v>
      </c>
      <c r="M19891" t="s">
        <v>144</v>
      </c>
    </row>
    <row r="19892" spans="1:13" x14ac:dyDescent="0.25">
      <c r="A19892">
        <v>8748</v>
      </c>
      <c r="B19892" s="1">
        <v>42151</v>
      </c>
      <c r="C19892" s="1" t="str">
        <f>TEXT(Merge3[[#This Row],[date]],"mmm")</f>
        <v>May</v>
      </c>
      <c r="D19892" t="str">
        <f>TEXT(Merge3[[#This Row],[date]],"dddd")</f>
        <v>Wednesday</v>
      </c>
      <c r="E19892" t="str">
        <f>IF(OR(Merge3[[#This Row],[day_of_week]]="Saturday", Merge3[[#This Row],[day_of_week]]="Sunday"), "Weekend", "Weekday")</f>
        <v>Weekday</v>
      </c>
      <c r="F19892" s="2">
        <v>0.54894675925925929</v>
      </c>
      <c r="G19892" s="2" t="str">
        <f>TEXT(Merge3[[#This Row],[time]],"HH")</f>
        <v>13</v>
      </c>
      <c r="H19892">
        <v>1</v>
      </c>
      <c r="I19892" t="s">
        <v>204</v>
      </c>
      <c r="J19892">
        <v>16</v>
      </c>
      <c r="K19892" t="s">
        <v>199</v>
      </c>
      <c r="L19892" t="s">
        <v>175</v>
      </c>
      <c r="M19892" t="s">
        <v>200</v>
      </c>
    </row>
    <row r="19893" spans="1:13" x14ac:dyDescent="0.25">
      <c r="A19893">
        <v>8749</v>
      </c>
      <c r="B19893" s="1">
        <v>42151</v>
      </c>
      <c r="C19893" s="1" t="str">
        <f>TEXT(Merge3[[#This Row],[date]],"mmm")</f>
        <v>May</v>
      </c>
      <c r="D19893" t="str">
        <f>TEXT(Merge3[[#This Row],[date]],"dddd")</f>
        <v>Wednesday</v>
      </c>
      <c r="E19893" t="str">
        <f>IF(OR(Merge3[[#This Row],[day_of_week]]="Saturday", Merge3[[#This Row],[day_of_week]]="Sunday"), "Weekend", "Weekday")</f>
        <v>Weekday</v>
      </c>
      <c r="F19893" s="2">
        <v>0.55292824074074076</v>
      </c>
      <c r="G19893" s="2" t="str">
        <f>TEXT(Merge3[[#This Row],[time]],"HH")</f>
        <v>13</v>
      </c>
      <c r="H19893">
        <v>1</v>
      </c>
      <c r="I19893" t="s">
        <v>204</v>
      </c>
      <c r="J19893">
        <v>16</v>
      </c>
      <c r="K19893" t="s">
        <v>125</v>
      </c>
      <c r="L19893" t="s">
        <v>122</v>
      </c>
      <c r="M19893" t="s">
        <v>126</v>
      </c>
    </row>
    <row r="19894" spans="1:13" x14ac:dyDescent="0.25">
      <c r="A19894">
        <v>8749</v>
      </c>
      <c r="B19894" s="1">
        <v>42151</v>
      </c>
      <c r="C19894" s="1" t="str">
        <f>TEXT(Merge3[[#This Row],[date]],"mmm")</f>
        <v>May</v>
      </c>
      <c r="D19894" t="str">
        <f>TEXT(Merge3[[#This Row],[date]],"dddd")</f>
        <v>Wednesday</v>
      </c>
      <c r="E19894" t="str">
        <f>IF(OR(Merge3[[#This Row],[day_of_week]]="Saturday", Merge3[[#This Row],[day_of_week]]="Sunday"), "Weekend", "Weekday")</f>
        <v>Weekday</v>
      </c>
      <c r="F19894" s="2">
        <v>0.55292824074074076</v>
      </c>
      <c r="G19894" s="2" t="str">
        <f>TEXT(Merge3[[#This Row],[time]],"HH")</f>
        <v>13</v>
      </c>
      <c r="H19894">
        <v>1</v>
      </c>
      <c r="I19894" t="s">
        <v>205</v>
      </c>
      <c r="J19894">
        <v>15.25</v>
      </c>
      <c r="K19894" t="s">
        <v>140</v>
      </c>
      <c r="L19894" t="s">
        <v>122</v>
      </c>
      <c r="M19894" t="s">
        <v>141</v>
      </c>
    </row>
    <row r="19895" spans="1:13" x14ac:dyDescent="0.25">
      <c r="A19895">
        <v>8749</v>
      </c>
      <c r="B19895" s="1">
        <v>42151</v>
      </c>
      <c r="C19895" s="1" t="str">
        <f>TEXT(Merge3[[#This Row],[date]],"mmm")</f>
        <v>May</v>
      </c>
      <c r="D19895" t="str">
        <f>TEXT(Merge3[[#This Row],[date]],"dddd")</f>
        <v>Wednesday</v>
      </c>
      <c r="E19895" t="str">
        <f>IF(OR(Merge3[[#This Row],[day_of_week]]="Saturday", Merge3[[#This Row],[day_of_week]]="Sunday"), "Weekend", "Weekday")</f>
        <v>Weekday</v>
      </c>
      <c r="F19895" s="2">
        <v>0.55292824074074076</v>
      </c>
      <c r="G19895" s="2" t="str">
        <f>TEXT(Merge3[[#This Row],[time]],"HH")</f>
        <v>13</v>
      </c>
      <c r="H19895">
        <v>1</v>
      </c>
      <c r="I19895" t="s">
        <v>204</v>
      </c>
      <c r="J19895">
        <v>16.75</v>
      </c>
      <c r="K19895" t="s">
        <v>118</v>
      </c>
      <c r="L19895" t="s">
        <v>103</v>
      </c>
      <c r="M19895" t="s">
        <v>119</v>
      </c>
    </row>
    <row r="19896" spans="1:13" x14ac:dyDescent="0.25">
      <c r="A19896">
        <v>8750</v>
      </c>
      <c r="B19896" s="1">
        <v>42151</v>
      </c>
      <c r="C19896" s="1" t="str">
        <f>TEXT(Merge3[[#This Row],[date]],"mmm")</f>
        <v>May</v>
      </c>
      <c r="D19896" t="str">
        <f>TEXT(Merge3[[#This Row],[date]],"dddd")</f>
        <v>Wednesday</v>
      </c>
      <c r="E19896" t="str">
        <f>IF(OR(Merge3[[#This Row],[day_of_week]]="Saturday", Merge3[[#This Row],[day_of_week]]="Sunday"), "Weekend", "Weekday")</f>
        <v>Weekday</v>
      </c>
      <c r="F19896" s="2">
        <v>0.5562731481481481</v>
      </c>
      <c r="G19896" s="2" t="str">
        <f>TEXT(Merge3[[#This Row],[time]],"HH")</f>
        <v>13</v>
      </c>
      <c r="H19896">
        <v>1</v>
      </c>
      <c r="I19896" t="s">
        <v>205</v>
      </c>
      <c r="J19896">
        <v>20.75</v>
      </c>
      <c r="K19896" t="s">
        <v>106</v>
      </c>
      <c r="L19896" t="s">
        <v>103</v>
      </c>
      <c r="M19896" t="s">
        <v>107</v>
      </c>
    </row>
    <row r="19897" spans="1:13" x14ac:dyDescent="0.25">
      <c r="A19897">
        <v>8751</v>
      </c>
      <c r="B19897" s="1">
        <v>42151</v>
      </c>
      <c r="C19897" s="1" t="str">
        <f>TEXT(Merge3[[#This Row],[date]],"mmm")</f>
        <v>May</v>
      </c>
      <c r="D19897" t="str">
        <f>TEXT(Merge3[[#This Row],[date]],"dddd")</f>
        <v>Wednesday</v>
      </c>
      <c r="E19897" t="str">
        <f>IF(OR(Merge3[[#This Row],[day_of_week]]="Saturday", Merge3[[#This Row],[day_of_week]]="Sunday"), "Weekend", "Weekday")</f>
        <v>Weekday</v>
      </c>
      <c r="F19897" s="2">
        <v>0.5591666666666667</v>
      </c>
      <c r="G19897" s="2" t="str">
        <f>TEXT(Merge3[[#This Row],[time]],"HH")</f>
        <v>13</v>
      </c>
      <c r="H19897">
        <v>1</v>
      </c>
      <c r="I19897" t="s">
        <v>205</v>
      </c>
      <c r="J19897">
        <v>20.75</v>
      </c>
      <c r="K19897" t="s">
        <v>153</v>
      </c>
      <c r="L19897" t="s">
        <v>147</v>
      </c>
      <c r="M19897" t="s">
        <v>154</v>
      </c>
    </row>
    <row r="19898" spans="1:13" x14ac:dyDescent="0.25">
      <c r="A19898">
        <v>8751</v>
      </c>
      <c r="B19898" s="1">
        <v>42151</v>
      </c>
      <c r="C19898" s="1" t="str">
        <f>TEXT(Merge3[[#This Row],[date]],"mmm")</f>
        <v>May</v>
      </c>
      <c r="D19898" t="str">
        <f>TEXT(Merge3[[#This Row],[date]],"dddd")</f>
        <v>Wednesday</v>
      </c>
      <c r="E19898" t="str">
        <f>IF(OR(Merge3[[#This Row],[day_of_week]]="Saturday", Merge3[[#This Row],[day_of_week]]="Sunday"), "Weekend", "Weekday")</f>
        <v>Weekday</v>
      </c>
      <c r="F19898" s="2">
        <v>0.5591666666666667</v>
      </c>
      <c r="G19898" s="2" t="str">
        <f>TEXT(Merge3[[#This Row],[time]],"HH")</f>
        <v>13</v>
      </c>
      <c r="H19898">
        <v>1</v>
      </c>
      <c r="I19898" t="s">
        <v>204</v>
      </c>
      <c r="J19898">
        <v>16</v>
      </c>
      <c r="K19898" t="s">
        <v>187</v>
      </c>
      <c r="L19898" t="s">
        <v>175</v>
      </c>
      <c r="M19898" t="s">
        <v>188</v>
      </c>
    </row>
    <row r="19899" spans="1:13" x14ac:dyDescent="0.25">
      <c r="A19899">
        <v>8751</v>
      </c>
      <c r="B19899" s="1">
        <v>42151</v>
      </c>
      <c r="C19899" s="1" t="str">
        <f>TEXT(Merge3[[#This Row],[date]],"mmm")</f>
        <v>May</v>
      </c>
      <c r="D19899" t="str">
        <f>TEXT(Merge3[[#This Row],[date]],"dddd")</f>
        <v>Wednesday</v>
      </c>
      <c r="E19899" t="str">
        <f>IF(OR(Merge3[[#This Row],[day_of_week]]="Saturday", Merge3[[#This Row],[day_of_week]]="Sunday"), "Weekend", "Weekday")</f>
        <v>Weekday</v>
      </c>
      <c r="F19899" s="2">
        <v>0.5591666666666667</v>
      </c>
      <c r="G19899" s="2" t="str">
        <f>TEXT(Merge3[[#This Row],[time]],"HH")</f>
        <v>13</v>
      </c>
      <c r="H19899">
        <v>1</v>
      </c>
      <c r="I19899" t="s">
        <v>204</v>
      </c>
      <c r="J19899">
        <v>16.5</v>
      </c>
      <c r="K19899" t="s">
        <v>156</v>
      </c>
      <c r="L19899" t="s">
        <v>147</v>
      </c>
      <c r="M19899" t="s">
        <v>157</v>
      </c>
    </row>
    <row r="19900" spans="1:13" x14ac:dyDescent="0.25">
      <c r="A19900">
        <v>8751</v>
      </c>
      <c r="B19900" s="1">
        <v>42151</v>
      </c>
      <c r="C19900" s="1" t="str">
        <f>TEXT(Merge3[[#This Row],[date]],"mmm")</f>
        <v>May</v>
      </c>
      <c r="D19900" t="str">
        <f>TEXT(Merge3[[#This Row],[date]],"dddd")</f>
        <v>Wednesday</v>
      </c>
      <c r="E19900" t="str">
        <f>IF(OR(Merge3[[#This Row],[day_of_week]]="Saturday", Merge3[[#This Row],[day_of_week]]="Sunday"), "Weekend", "Weekday")</f>
        <v>Weekday</v>
      </c>
      <c r="F19900" s="2">
        <v>0.5591666666666667</v>
      </c>
      <c r="G19900" s="2" t="str">
        <f>TEXT(Merge3[[#This Row],[time]],"HH")</f>
        <v>13</v>
      </c>
      <c r="H19900">
        <v>1</v>
      </c>
      <c r="I19900" t="s">
        <v>205</v>
      </c>
      <c r="J19900">
        <v>20.75</v>
      </c>
      <c r="K19900" t="s">
        <v>193</v>
      </c>
      <c r="L19900" t="s">
        <v>175</v>
      </c>
      <c r="M19900" t="s">
        <v>194</v>
      </c>
    </row>
    <row r="19901" spans="1:13" x14ac:dyDescent="0.25">
      <c r="A19901">
        <v>8752</v>
      </c>
      <c r="B19901" s="1">
        <v>42151</v>
      </c>
      <c r="C19901" s="1" t="str">
        <f>TEXT(Merge3[[#This Row],[date]],"mmm")</f>
        <v>May</v>
      </c>
      <c r="D19901" t="str">
        <f>TEXT(Merge3[[#This Row],[date]],"dddd")</f>
        <v>Wednesday</v>
      </c>
      <c r="E19901" t="str">
        <f>IF(OR(Merge3[[#This Row],[day_of_week]]="Saturday", Merge3[[#This Row],[day_of_week]]="Sunday"), "Weekend", "Weekday")</f>
        <v>Weekday</v>
      </c>
      <c r="F19901" s="2">
        <v>0.56229166666666663</v>
      </c>
      <c r="G19901" s="2" t="str">
        <f>TEXT(Merge3[[#This Row],[time]],"HH")</f>
        <v>13</v>
      </c>
      <c r="H19901">
        <v>1</v>
      </c>
      <c r="I19901" t="s">
        <v>204</v>
      </c>
      <c r="J19901">
        <v>16</v>
      </c>
      <c r="K19901" t="s">
        <v>125</v>
      </c>
      <c r="L19901" t="s">
        <v>122</v>
      </c>
      <c r="M19901" t="s">
        <v>126</v>
      </c>
    </row>
    <row r="19902" spans="1:13" x14ac:dyDescent="0.25">
      <c r="A19902">
        <v>8752</v>
      </c>
      <c r="B19902" s="1">
        <v>42151</v>
      </c>
      <c r="C19902" s="1" t="str">
        <f>TEXT(Merge3[[#This Row],[date]],"mmm")</f>
        <v>May</v>
      </c>
      <c r="D19902" t="str">
        <f>TEXT(Merge3[[#This Row],[date]],"dddd")</f>
        <v>Wednesday</v>
      </c>
      <c r="E19902" t="str">
        <f>IF(OR(Merge3[[#This Row],[day_of_week]]="Saturday", Merge3[[#This Row],[day_of_week]]="Sunday"), "Weekend", "Weekday")</f>
        <v>Weekday</v>
      </c>
      <c r="F19902" s="2">
        <v>0.56229166666666663</v>
      </c>
      <c r="G19902" s="2" t="str">
        <f>TEXT(Merge3[[#This Row],[time]],"HH")</f>
        <v>13</v>
      </c>
      <c r="H19902">
        <v>1</v>
      </c>
      <c r="I19902" t="s">
        <v>205</v>
      </c>
      <c r="J19902">
        <v>20.25</v>
      </c>
      <c r="K19902" t="s">
        <v>162</v>
      </c>
      <c r="L19902" t="s">
        <v>147</v>
      </c>
      <c r="M19902" t="s">
        <v>163</v>
      </c>
    </row>
    <row r="19903" spans="1:13" x14ac:dyDescent="0.25">
      <c r="A19903">
        <v>8752</v>
      </c>
      <c r="B19903" s="1">
        <v>42151</v>
      </c>
      <c r="C19903" s="1" t="str">
        <f>TEXT(Merge3[[#This Row],[date]],"mmm")</f>
        <v>May</v>
      </c>
      <c r="D19903" t="str">
        <f>TEXT(Merge3[[#This Row],[date]],"dddd")</f>
        <v>Wednesday</v>
      </c>
      <c r="E19903" t="str">
        <f>IF(OR(Merge3[[#This Row],[day_of_week]]="Saturday", Merge3[[#This Row],[day_of_week]]="Sunday"), "Weekend", "Weekday")</f>
        <v>Weekday</v>
      </c>
      <c r="F19903" s="2">
        <v>0.56229166666666663</v>
      </c>
      <c r="G19903" s="2" t="str">
        <f>TEXT(Merge3[[#This Row],[time]],"HH")</f>
        <v>13</v>
      </c>
      <c r="H19903">
        <v>1</v>
      </c>
      <c r="I19903" t="s">
        <v>204</v>
      </c>
      <c r="J19903">
        <v>16.5</v>
      </c>
      <c r="K19903" t="s">
        <v>171</v>
      </c>
      <c r="L19903" t="s">
        <v>147</v>
      </c>
      <c r="M19903" t="s">
        <v>172</v>
      </c>
    </row>
    <row r="19904" spans="1:13" x14ac:dyDescent="0.25">
      <c r="A19904">
        <v>8753</v>
      </c>
      <c r="B19904" s="1">
        <v>42151</v>
      </c>
      <c r="C19904" s="1" t="str">
        <f>TEXT(Merge3[[#This Row],[date]],"mmm")</f>
        <v>May</v>
      </c>
      <c r="D19904" t="str">
        <f>TEXT(Merge3[[#This Row],[date]],"dddd")</f>
        <v>Wednesday</v>
      </c>
      <c r="E19904" t="str">
        <f>IF(OR(Merge3[[#This Row],[day_of_week]]="Saturday", Merge3[[#This Row],[day_of_week]]="Sunday"), "Weekend", "Weekday")</f>
        <v>Weekday</v>
      </c>
      <c r="F19904" s="2">
        <v>0.56530092592592596</v>
      </c>
      <c r="G19904" s="2" t="str">
        <f>TEXT(Merge3[[#This Row],[time]],"HH")</f>
        <v>13</v>
      </c>
      <c r="H19904">
        <v>1</v>
      </c>
      <c r="I19904" t="s">
        <v>204</v>
      </c>
      <c r="J19904">
        <v>16.75</v>
      </c>
      <c r="K19904" t="s">
        <v>106</v>
      </c>
      <c r="L19904" t="s">
        <v>103</v>
      </c>
      <c r="M19904" t="s">
        <v>107</v>
      </c>
    </row>
    <row r="19905" spans="1:13" x14ac:dyDescent="0.25">
      <c r="A19905">
        <v>8754</v>
      </c>
      <c r="B19905" s="1">
        <v>42151</v>
      </c>
      <c r="C19905" s="1" t="str">
        <f>TEXT(Merge3[[#This Row],[date]],"mmm")</f>
        <v>May</v>
      </c>
      <c r="D19905" t="str">
        <f>TEXT(Merge3[[#This Row],[date]],"dddd")</f>
        <v>Wednesday</v>
      </c>
      <c r="E19905" t="str">
        <f>IF(OR(Merge3[[#This Row],[day_of_week]]="Saturday", Merge3[[#This Row],[day_of_week]]="Sunday"), "Weekend", "Weekday")</f>
        <v>Weekday</v>
      </c>
      <c r="F19905" s="2">
        <v>0.57809027777777777</v>
      </c>
      <c r="G19905" s="2" t="str">
        <f>TEXT(Merge3[[#This Row],[time]],"HH")</f>
        <v>13</v>
      </c>
      <c r="H19905">
        <v>1</v>
      </c>
      <c r="I19905" t="s">
        <v>205</v>
      </c>
      <c r="J19905">
        <v>15.25</v>
      </c>
      <c r="K19905" t="s">
        <v>140</v>
      </c>
      <c r="L19905" t="s">
        <v>122</v>
      </c>
      <c r="M19905" t="s">
        <v>141</v>
      </c>
    </row>
    <row r="19906" spans="1:13" x14ac:dyDescent="0.25">
      <c r="A19906">
        <v>8754</v>
      </c>
      <c r="B19906" s="1">
        <v>42151</v>
      </c>
      <c r="C19906" s="1" t="str">
        <f>TEXT(Merge3[[#This Row],[date]],"mmm")</f>
        <v>May</v>
      </c>
      <c r="D19906" t="str">
        <f>TEXT(Merge3[[#This Row],[date]],"dddd")</f>
        <v>Wednesday</v>
      </c>
      <c r="E19906" t="str">
        <f>IF(OR(Merge3[[#This Row],[day_of_week]]="Saturday", Merge3[[#This Row],[day_of_week]]="Sunday"), "Weekend", "Weekday")</f>
        <v>Weekday</v>
      </c>
      <c r="F19906" s="2">
        <v>0.57809027777777777</v>
      </c>
      <c r="G19906" s="2" t="str">
        <f>TEXT(Merge3[[#This Row],[time]],"HH")</f>
        <v>13</v>
      </c>
      <c r="H19906">
        <v>1</v>
      </c>
      <c r="I19906" t="s">
        <v>205</v>
      </c>
      <c r="J19906">
        <v>20.75</v>
      </c>
      <c r="K19906" t="s">
        <v>118</v>
      </c>
      <c r="L19906" t="s">
        <v>103</v>
      </c>
      <c r="M19906" t="s">
        <v>119</v>
      </c>
    </row>
    <row r="19907" spans="1:13" x14ac:dyDescent="0.25">
      <c r="A19907">
        <v>8755</v>
      </c>
      <c r="B19907" s="1">
        <v>42151</v>
      </c>
      <c r="C19907" s="1" t="str">
        <f>TEXT(Merge3[[#This Row],[date]],"mmm")</f>
        <v>May</v>
      </c>
      <c r="D19907" t="str">
        <f>TEXT(Merge3[[#This Row],[date]],"dddd")</f>
        <v>Wednesday</v>
      </c>
      <c r="E19907" t="str">
        <f>IF(OR(Merge3[[#This Row],[day_of_week]]="Saturday", Merge3[[#This Row],[day_of_week]]="Sunday"), "Weekend", "Weekday")</f>
        <v>Weekday</v>
      </c>
      <c r="F19907" s="2">
        <v>0.57848379629629632</v>
      </c>
      <c r="G19907" s="2" t="str">
        <f>TEXT(Merge3[[#This Row],[time]],"HH")</f>
        <v>13</v>
      </c>
      <c r="H19907">
        <v>1</v>
      </c>
      <c r="I19907" t="s">
        <v>204</v>
      </c>
      <c r="J19907">
        <v>16.75</v>
      </c>
      <c r="K19907" t="s">
        <v>102</v>
      </c>
      <c r="L19907" t="s">
        <v>103</v>
      </c>
      <c r="M19907" t="s">
        <v>104</v>
      </c>
    </row>
    <row r="19908" spans="1:13" x14ac:dyDescent="0.25">
      <c r="A19908">
        <v>8755</v>
      </c>
      <c r="B19908" s="1">
        <v>42151</v>
      </c>
      <c r="C19908" s="1" t="str">
        <f>TEXT(Merge3[[#This Row],[date]],"mmm")</f>
        <v>May</v>
      </c>
      <c r="D19908" t="str">
        <f>TEXT(Merge3[[#This Row],[date]],"dddd")</f>
        <v>Wednesday</v>
      </c>
      <c r="E19908" t="str">
        <f>IF(OR(Merge3[[#This Row],[day_of_week]]="Saturday", Merge3[[#This Row],[day_of_week]]="Sunday"), "Weekend", "Weekday")</f>
        <v>Weekday</v>
      </c>
      <c r="F19908" s="2">
        <v>0.57848379629629632</v>
      </c>
      <c r="G19908" s="2" t="str">
        <f>TEXT(Merge3[[#This Row],[time]],"HH")</f>
        <v>13</v>
      </c>
      <c r="H19908">
        <v>1</v>
      </c>
      <c r="I19908" t="s">
        <v>204</v>
      </c>
      <c r="J19908">
        <v>16.75</v>
      </c>
      <c r="K19908" t="s">
        <v>106</v>
      </c>
      <c r="L19908" t="s">
        <v>103</v>
      </c>
      <c r="M19908" t="s">
        <v>107</v>
      </c>
    </row>
    <row r="19909" spans="1:13" x14ac:dyDescent="0.25">
      <c r="A19909">
        <v>8756</v>
      </c>
      <c r="B19909" s="1">
        <v>42151</v>
      </c>
      <c r="C19909" s="1" t="str">
        <f>TEXT(Merge3[[#This Row],[date]],"mmm")</f>
        <v>May</v>
      </c>
      <c r="D19909" t="str">
        <f>TEXT(Merge3[[#This Row],[date]],"dddd")</f>
        <v>Wednesday</v>
      </c>
      <c r="E19909" t="str">
        <f>IF(OR(Merge3[[#This Row],[day_of_week]]="Saturday", Merge3[[#This Row],[day_of_week]]="Sunday"), "Weekend", "Weekday")</f>
        <v>Weekday</v>
      </c>
      <c r="F19909" s="2">
        <v>0.58855324074074078</v>
      </c>
      <c r="G19909" s="2" t="str">
        <f>TEXT(Merge3[[#This Row],[time]],"HH")</f>
        <v>14</v>
      </c>
      <c r="H19909">
        <v>1</v>
      </c>
      <c r="I19909" t="s">
        <v>204</v>
      </c>
      <c r="J19909">
        <v>16</v>
      </c>
      <c r="K19909" t="s">
        <v>181</v>
      </c>
      <c r="L19909" t="s">
        <v>175</v>
      </c>
      <c r="M19909" t="s">
        <v>182</v>
      </c>
    </row>
    <row r="19910" spans="1:13" x14ac:dyDescent="0.25">
      <c r="A19910">
        <v>8756</v>
      </c>
      <c r="B19910" s="1">
        <v>42151</v>
      </c>
      <c r="C19910" s="1" t="str">
        <f>TEXT(Merge3[[#This Row],[date]],"mmm")</f>
        <v>May</v>
      </c>
      <c r="D19910" t="str">
        <f>TEXT(Merge3[[#This Row],[date]],"dddd")</f>
        <v>Wednesday</v>
      </c>
      <c r="E19910" t="str">
        <f>IF(OR(Merge3[[#This Row],[day_of_week]]="Saturday", Merge3[[#This Row],[day_of_week]]="Sunday"), "Weekend", "Weekday")</f>
        <v>Weekday</v>
      </c>
      <c r="F19910" s="2">
        <v>0.58855324074074078</v>
      </c>
      <c r="G19910" s="2" t="str">
        <f>TEXT(Merge3[[#This Row],[time]],"HH")</f>
        <v>14</v>
      </c>
      <c r="H19910">
        <v>1</v>
      </c>
      <c r="I19910" t="s">
        <v>205</v>
      </c>
      <c r="J19910">
        <v>20.75</v>
      </c>
      <c r="K19910" t="s">
        <v>165</v>
      </c>
      <c r="L19910" t="s">
        <v>147</v>
      </c>
      <c r="M19910" t="s">
        <v>166</v>
      </c>
    </row>
    <row r="19911" spans="1:13" x14ac:dyDescent="0.25">
      <c r="A19911">
        <v>8757</v>
      </c>
      <c r="B19911" s="1">
        <v>42151</v>
      </c>
      <c r="C19911" s="1" t="str">
        <f>TEXT(Merge3[[#This Row],[date]],"mmm")</f>
        <v>May</v>
      </c>
      <c r="D19911" t="str">
        <f>TEXT(Merge3[[#This Row],[date]],"dddd")</f>
        <v>Wednesday</v>
      </c>
      <c r="E19911" t="str">
        <f>IF(OR(Merge3[[#This Row],[day_of_week]]="Saturday", Merge3[[#This Row],[day_of_week]]="Sunday"), "Weekend", "Weekday")</f>
        <v>Weekday</v>
      </c>
      <c r="F19911" s="2">
        <v>0.60122685185185187</v>
      </c>
      <c r="G19911" s="2" t="str">
        <f>TEXT(Merge3[[#This Row],[time]],"HH")</f>
        <v>14</v>
      </c>
      <c r="H19911">
        <v>1</v>
      </c>
      <c r="I19911" t="s">
        <v>203</v>
      </c>
      <c r="J19911">
        <v>12</v>
      </c>
      <c r="K19911" t="s">
        <v>121</v>
      </c>
      <c r="L19911" t="s">
        <v>122</v>
      </c>
      <c r="M19911" t="s">
        <v>123</v>
      </c>
    </row>
    <row r="19912" spans="1:13" x14ac:dyDescent="0.25">
      <c r="A19912">
        <v>8757</v>
      </c>
      <c r="B19912" s="1">
        <v>42151</v>
      </c>
      <c r="C19912" s="1" t="str">
        <f>TEXT(Merge3[[#This Row],[date]],"mmm")</f>
        <v>May</v>
      </c>
      <c r="D19912" t="str">
        <f>TEXT(Merge3[[#This Row],[date]],"dddd")</f>
        <v>Wednesday</v>
      </c>
      <c r="E19912" t="str">
        <f>IF(OR(Merge3[[#This Row],[day_of_week]]="Saturday", Merge3[[#This Row],[day_of_week]]="Sunday"), "Weekend", "Weekday")</f>
        <v>Weekday</v>
      </c>
      <c r="F19912" s="2">
        <v>0.60122685185185187</v>
      </c>
      <c r="G19912" s="2" t="str">
        <f>TEXT(Merge3[[#This Row],[time]],"HH")</f>
        <v>14</v>
      </c>
      <c r="H19912">
        <v>1</v>
      </c>
      <c r="I19912" t="s">
        <v>204</v>
      </c>
      <c r="J19912">
        <v>16.75</v>
      </c>
      <c r="K19912" t="s">
        <v>106</v>
      </c>
      <c r="L19912" t="s">
        <v>103</v>
      </c>
      <c r="M19912" t="s">
        <v>107</v>
      </c>
    </row>
    <row r="19913" spans="1:13" x14ac:dyDescent="0.25">
      <c r="A19913">
        <v>8757</v>
      </c>
      <c r="B19913" s="1">
        <v>42151</v>
      </c>
      <c r="C19913" s="1" t="str">
        <f>TEXT(Merge3[[#This Row],[date]],"mmm")</f>
        <v>May</v>
      </c>
      <c r="D19913" t="str">
        <f>TEXT(Merge3[[#This Row],[date]],"dddd")</f>
        <v>Wednesday</v>
      </c>
      <c r="E19913" t="str">
        <f>IF(OR(Merge3[[#This Row],[day_of_week]]="Saturday", Merge3[[#This Row],[day_of_week]]="Sunday"), "Weekend", "Weekday")</f>
        <v>Weekday</v>
      </c>
      <c r="F19913" s="2">
        <v>0.60122685185185187</v>
      </c>
      <c r="G19913" s="2" t="str">
        <f>TEXT(Merge3[[#This Row],[time]],"HH")</f>
        <v>14</v>
      </c>
      <c r="H19913">
        <v>1</v>
      </c>
      <c r="I19913" t="s">
        <v>205</v>
      </c>
      <c r="J19913">
        <v>20.75</v>
      </c>
      <c r="K19913" t="s">
        <v>112</v>
      </c>
      <c r="L19913" t="s">
        <v>103</v>
      </c>
      <c r="M19913" t="s">
        <v>113</v>
      </c>
    </row>
    <row r="19914" spans="1:13" x14ac:dyDescent="0.25">
      <c r="A19914">
        <v>8757</v>
      </c>
      <c r="B19914" s="1">
        <v>42151</v>
      </c>
      <c r="C19914" s="1" t="str">
        <f>TEXT(Merge3[[#This Row],[date]],"mmm")</f>
        <v>May</v>
      </c>
      <c r="D19914" t="str">
        <f>TEXT(Merge3[[#This Row],[date]],"dddd")</f>
        <v>Wednesday</v>
      </c>
      <c r="E19914" t="str">
        <f>IF(OR(Merge3[[#This Row],[day_of_week]]="Saturday", Merge3[[#This Row],[day_of_week]]="Sunday"), "Weekend", "Weekday")</f>
        <v>Weekday</v>
      </c>
      <c r="F19914" s="2">
        <v>0.60122685185185187</v>
      </c>
      <c r="G19914" s="2" t="str">
        <f>TEXT(Merge3[[#This Row],[time]],"HH")</f>
        <v>14</v>
      </c>
      <c r="H19914">
        <v>1</v>
      </c>
      <c r="I19914" t="s">
        <v>204</v>
      </c>
      <c r="J19914">
        <v>16</v>
      </c>
      <c r="K19914" t="s">
        <v>181</v>
      </c>
      <c r="L19914" t="s">
        <v>175</v>
      </c>
      <c r="M19914" t="s">
        <v>182</v>
      </c>
    </row>
    <row r="19915" spans="1:13" x14ac:dyDescent="0.25">
      <c r="A19915">
        <v>8757</v>
      </c>
      <c r="B19915" s="1">
        <v>42151</v>
      </c>
      <c r="C19915" s="1" t="str">
        <f>TEXT(Merge3[[#This Row],[date]],"mmm")</f>
        <v>May</v>
      </c>
      <c r="D19915" t="str">
        <f>TEXT(Merge3[[#This Row],[date]],"dddd")</f>
        <v>Wednesday</v>
      </c>
      <c r="E19915" t="str">
        <f>IF(OR(Merge3[[#This Row],[day_of_week]]="Saturday", Merge3[[#This Row],[day_of_week]]="Sunday"), "Weekend", "Weekday")</f>
        <v>Weekday</v>
      </c>
      <c r="F19915" s="2">
        <v>0.60122685185185187</v>
      </c>
      <c r="G19915" s="2" t="str">
        <f>TEXT(Merge3[[#This Row],[time]],"HH")</f>
        <v>14</v>
      </c>
      <c r="H19915">
        <v>1</v>
      </c>
      <c r="I19915" t="s">
        <v>204</v>
      </c>
      <c r="J19915">
        <v>16</v>
      </c>
      <c r="K19915" t="s">
        <v>131</v>
      </c>
      <c r="L19915" t="s">
        <v>122</v>
      </c>
      <c r="M19915" t="s">
        <v>132</v>
      </c>
    </row>
    <row r="19916" spans="1:13" x14ac:dyDescent="0.25">
      <c r="A19916">
        <v>8757</v>
      </c>
      <c r="B19916" s="1">
        <v>42151</v>
      </c>
      <c r="C19916" s="1" t="str">
        <f>TEXT(Merge3[[#This Row],[date]],"mmm")</f>
        <v>May</v>
      </c>
      <c r="D19916" t="str">
        <f>TEXT(Merge3[[#This Row],[date]],"dddd")</f>
        <v>Wednesday</v>
      </c>
      <c r="E19916" t="str">
        <f>IF(OR(Merge3[[#This Row],[day_of_week]]="Saturday", Merge3[[#This Row],[day_of_week]]="Sunday"), "Weekend", "Weekday")</f>
        <v>Weekday</v>
      </c>
      <c r="F19916" s="2">
        <v>0.60122685185185187</v>
      </c>
      <c r="G19916" s="2" t="str">
        <f>TEXT(Merge3[[#This Row],[time]],"HH")</f>
        <v>14</v>
      </c>
      <c r="H19916">
        <v>1</v>
      </c>
      <c r="I19916" t="s">
        <v>204</v>
      </c>
      <c r="J19916">
        <v>16.5</v>
      </c>
      <c r="K19916" t="s">
        <v>153</v>
      </c>
      <c r="L19916" t="s">
        <v>147</v>
      </c>
      <c r="M19916" t="s">
        <v>154</v>
      </c>
    </row>
    <row r="19917" spans="1:13" x14ac:dyDescent="0.25">
      <c r="A19917">
        <v>8757</v>
      </c>
      <c r="B19917" s="1">
        <v>42151</v>
      </c>
      <c r="C19917" s="1" t="str">
        <f>TEXT(Merge3[[#This Row],[date]],"mmm")</f>
        <v>May</v>
      </c>
      <c r="D19917" t="str">
        <f>TEXT(Merge3[[#This Row],[date]],"dddd")</f>
        <v>Wednesday</v>
      </c>
      <c r="E19917" t="str">
        <f>IF(OR(Merge3[[#This Row],[day_of_week]]="Saturday", Merge3[[#This Row],[day_of_week]]="Sunday"), "Weekend", "Weekday")</f>
        <v>Weekday</v>
      </c>
      <c r="F19917" s="2">
        <v>0.60122685185185187</v>
      </c>
      <c r="G19917" s="2" t="str">
        <f>TEXT(Merge3[[#This Row],[time]],"HH")</f>
        <v>14</v>
      </c>
      <c r="H19917">
        <v>1</v>
      </c>
      <c r="I19917" t="s">
        <v>203</v>
      </c>
      <c r="J19917">
        <v>12</v>
      </c>
      <c r="K19917" t="s">
        <v>187</v>
      </c>
      <c r="L19917" t="s">
        <v>175</v>
      </c>
      <c r="M19917" t="s">
        <v>188</v>
      </c>
    </row>
    <row r="19918" spans="1:13" x14ac:dyDescent="0.25">
      <c r="A19918">
        <v>8757</v>
      </c>
      <c r="B19918" s="1">
        <v>42151</v>
      </c>
      <c r="C19918" s="1" t="str">
        <f>TEXT(Merge3[[#This Row],[date]],"mmm")</f>
        <v>May</v>
      </c>
      <c r="D19918" t="str">
        <f>TEXT(Merge3[[#This Row],[date]],"dddd")</f>
        <v>Wednesday</v>
      </c>
      <c r="E19918" t="str">
        <f>IF(OR(Merge3[[#This Row],[day_of_week]]="Saturday", Merge3[[#This Row],[day_of_week]]="Sunday"), "Weekend", "Weekday")</f>
        <v>Weekday</v>
      </c>
      <c r="F19918" s="2">
        <v>0.60122685185185187</v>
      </c>
      <c r="G19918" s="2" t="str">
        <f>TEXT(Merge3[[#This Row],[time]],"HH")</f>
        <v>14</v>
      </c>
      <c r="H19918">
        <v>1</v>
      </c>
      <c r="I19918" t="s">
        <v>203</v>
      </c>
      <c r="J19918">
        <v>9.75</v>
      </c>
      <c r="K19918" t="s">
        <v>140</v>
      </c>
      <c r="L19918" t="s">
        <v>122</v>
      </c>
      <c r="M19918" t="s">
        <v>141</v>
      </c>
    </row>
    <row r="19919" spans="1:13" x14ac:dyDescent="0.25">
      <c r="A19919">
        <v>8757</v>
      </c>
      <c r="B19919" s="1">
        <v>42151</v>
      </c>
      <c r="C19919" s="1" t="str">
        <f>TEXT(Merge3[[#This Row],[date]],"mmm")</f>
        <v>May</v>
      </c>
      <c r="D19919" t="str">
        <f>TEXT(Merge3[[#This Row],[date]],"dddd")</f>
        <v>Wednesday</v>
      </c>
      <c r="E19919" t="str">
        <f>IF(OR(Merge3[[#This Row],[day_of_week]]="Saturday", Merge3[[#This Row],[day_of_week]]="Sunday"), "Weekend", "Weekday")</f>
        <v>Weekday</v>
      </c>
      <c r="F19919" s="2">
        <v>0.60122685185185187</v>
      </c>
      <c r="G19919" s="2" t="str">
        <f>TEXT(Merge3[[#This Row],[time]],"HH")</f>
        <v>14</v>
      </c>
      <c r="H19919">
        <v>1</v>
      </c>
      <c r="I19919" t="s">
        <v>205</v>
      </c>
      <c r="J19919">
        <v>20.75</v>
      </c>
      <c r="K19919" t="s">
        <v>165</v>
      </c>
      <c r="L19919" t="s">
        <v>147</v>
      </c>
      <c r="M19919" t="s">
        <v>166</v>
      </c>
    </row>
    <row r="19920" spans="1:13" x14ac:dyDescent="0.25">
      <c r="A19920">
        <v>8757</v>
      </c>
      <c r="B19920" s="1">
        <v>42151</v>
      </c>
      <c r="C19920" s="1" t="str">
        <f>TEXT(Merge3[[#This Row],[date]],"mmm")</f>
        <v>May</v>
      </c>
      <c r="D19920" t="str">
        <f>TEXT(Merge3[[#This Row],[date]],"dddd")</f>
        <v>Wednesday</v>
      </c>
      <c r="E19920" t="str">
        <f>IF(OR(Merge3[[#This Row],[day_of_week]]="Saturday", Merge3[[#This Row],[day_of_week]]="Sunday"), "Weekend", "Weekday")</f>
        <v>Weekday</v>
      </c>
      <c r="F19920" s="2">
        <v>0.60122685185185187</v>
      </c>
      <c r="G19920" s="2" t="str">
        <f>TEXT(Merge3[[#This Row],[time]],"HH")</f>
        <v>14</v>
      </c>
      <c r="H19920">
        <v>1</v>
      </c>
      <c r="I19920" t="s">
        <v>204</v>
      </c>
      <c r="J19920">
        <v>16.75</v>
      </c>
      <c r="K19920" t="s">
        <v>115</v>
      </c>
      <c r="L19920" t="s">
        <v>103</v>
      </c>
      <c r="M19920" t="s">
        <v>116</v>
      </c>
    </row>
    <row r="19921" spans="1:13" x14ac:dyDescent="0.25">
      <c r="A19921">
        <v>8758</v>
      </c>
      <c r="B19921" s="1">
        <v>42151</v>
      </c>
      <c r="C19921" s="1" t="str">
        <f>TEXT(Merge3[[#This Row],[date]],"mmm")</f>
        <v>May</v>
      </c>
      <c r="D19921" t="str">
        <f>TEXT(Merge3[[#This Row],[date]],"dddd")</f>
        <v>Wednesday</v>
      </c>
      <c r="E19921" t="str">
        <f>IF(OR(Merge3[[#This Row],[day_of_week]]="Saturday", Merge3[[#This Row],[day_of_week]]="Sunday"), "Weekend", "Weekday")</f>
        <v>Weekday</v>
      </c>
      <c r="F19921" s="2">
        <v>0.60351851851851857</v>
      </c>
      <c r="G19921" s="2" t="str">
        <f>TEXT(Merge3[[#This Row],[time]],"HH")</f>
        <v>14</v>
      </c>
      <c r="H19921">
        <v>1</v>
      </c>
      <c r="I19921" t="s">
        <v>205</v>
      </c>
      <c r="J19921">
        <v>20.75</v>
      </c>
      <c r="K19921" t="s">
        <v>115</v>
      </c>
      <c r="L19921" t="s">
        <v>103</v>
      </c>
      <c r="M19921" t="s">
        <v>116</v>
      </c>
    </row>
    <row r="19922" spans="1:13" x14ac:dyDescent="0.25">
      <c r="A19922">
        <v>8759</v>
      </c>
      <c r="B19922" s="1">
        <v>42151</v>
      </c>
      <c r="C19922" s="1" t="str">
        <f>TEXT(Merge3[[#This Row],[date]],"mmm")</f>
        <v>May</v>
      </c>
      <c r="D19922" t="str">
        <f>TEXT(Merge3[[#This Row],[date]],"dddd")</f>
        <v>Wednesday</v>
      </c>
      <c r="E19922" t="str">
        <f>IF(OR(Merge3[[#This Row],[day_of_week]]="Saturday", Merge3[[#This Row],[day_of_week]]="Sunday"), "Weekend", "Weekday")</f>
        <v>Weekday</v>
      </c>
      <c r="F19922" s="2">
        <v>0.64936342592592589</v>
      </c>
      <c r="G19922" s="2" t="str">
        <f>TEXT(Merge3[[#This Row],[time]],"HH")</f>
        <v>15</v>
      </c>
      <c r="H19922">
        <v>1</v>
      </c>
      <c r="I19922" t="s">
        <v>204</v>
      </c>
      <c r="J19922">
        <v>16.5</v>
      </c>
      <c r="K19922" t="s">
        <v>153</v>
      </c>
      <c r="L19922" t="s">
        <v>147</v>
      </c>
      <c r="M19922" t="s">
        <v>154</v>
      </c>
    </row>
    <row r="19923" spans="1:13" x14ac:dyDescent="0.25">
      <c r="A19923">
        <v>8760</v>
      </c>
      <c r="B19923" s="1">
        <v>42151</v>
      </c>
      <c r="C19923" s="1" t="str">
        <f>TEXT(Merge3[[#This Row],[date]],"mmm")</f>
        <v>May</v>
      </c>
      <c r="D19923" t="str">
        <f>TEXT(Merge3[[#This Row],[date]],"dddd")</f>
        <v>Wednesday</v>
      </c>
      <c r="E19923" t="str">
        <f>IF(OR(Merge3[[#This Row],[day_of_week]]="Saturday", Merge3[[#This Row],[day_of_week]]="Sunday"), "Weekend", "Weekday")</f>
        <v>Weekday</v>
      </c>
      <c r="F19923" s="2">
        <v>0.65192129629629625</v>
      </c>
      <c r="G19923" s="2" t="str">
        <f>TEXT(Merge3[[#This Row],[time]],"HH")</f>
        <v>15</v>
      </c>
      <c r="H19923">
        <v>1</v>
      </c>
      <c r="I19923" t="s">
        <v>203</v>
      </c>
      <c r="J19923">
        <v>9.75</v>
      </c>
      <c r="K19923" t="s">
        <v>140</v>
      </c>
      <c r="L19923" t="s">
        <v>122</v>
      </c>
      <c r="M19923" t="s">
        <v>141</v>
      </c>
    </row>
    <row r="19924" spans="1:13" x14ac:dyDescent="0.25">
      <c r="A19924">
        <v>8760</v>
      </c>
      <c r="B19924" s="1">
        <v>42151</v>
      </c>
      <c r="C19924" s="1" t="str">
        <f>TEXT(Merge3[[#This Row],[date]],"mmm")</f>
        <v>May</v>
      </c>
      <c r="D19924" t="str">
        <f>TEXT(Merge3[[#This Row],[date]],"dddd")</f>
        <v>Wednesday</v>
      </c>
      <c r="E19924" t="str">
        <f>IF(OR(Merge3[[#This Row],[day_of_week]]="Saturday", Merge3[[#This Row],[day_of_week]]="Sunday"), "Weekend", "Weekday")</f>
        <v>Weekday</v>
      </c>
      <c r="F19924" s="2">
        <v>0.65192129629629625</v>
      </c>
      <c r="G19924" s="2" t="str">
        <f>TEXT(Merge3[[#This Row],[time]],"HH")</f>
        <v>15</v>
      </c>
      <c r="H19924">
        <v>1</v>
      </c>
      <c r="I19924" t="s">
        <v>208</v>
      </c>
      <c r="J19924">
        <v>25.5</v>
      </c>
      <c r="K19924" t="s">
        <v>143</v>
      </c>
      <c r="L19924" t="s">
        <v>122</v>
      </c>
      <c r="M19924" t="s">
        <v>144</v>
      </c>
    </row>
    <row r="19925" spans="1:13" x14ac:dyDescent="0.25">
      <c r="A19925">
        <v>8761</v>
      </c>
      <c r="B19925" s="1">
        <v>42151</v>
      </c>
      <c r="C19925" s="1" t="str">
        <f>TEXT(Merge3[[#This Row],[date]],"mmm")</f>
        <v>May</v>
      </c>
      <c r="D19925" t="str">
        <f>TEXT(Merge3[[#This Row],[date]],"dddd")</f>
        <v>Wednesday</v>
      </c>
      <c r="E19925" t="str">
        <f>IF(OR(Merge3[[#This Row],[day_of_week]]="Saturday", Merge3[[#This Row],[day_of_week]]="Sunday"), "Weekend", "Weekday")</f>
        <v>Weekday</v>
      </c>
      <c r="F19925" s="2">
        <v>0.65673611111111108</v>
      </c>
      <c r="G19925" s="2" t="str">
        <f>TEXT(Merge3[[#This Row],[time]],"HH")</f>
        <v>15</v>
      </c>
      <c r="H19925">
        <v>1</v>
      </c>
      <c r="I19925" t="s">
        <v>203</v>
      </c>
      <c r="J19925">
        <v>12</v>
      </c>
      <c r="K19925" t="s">
        <v>181</v>
      </c>
      <c r="L19925" t="s">
        <v>175</v>
      </c>
      <c r="M19925" t="s">
        <v>182</v>
      </c>
    </row>
    <row r="19926" spans="1:13" x14ac:dyDescent="0.25">
      <c r="A19926">
        <v>8761</v>
      </c>
      <c r="B19926" s="1">
        <v>42151</v>
      </c>
      <c r="C19926" s="1" t="str">
        <f>TEXT(Merge3[[#This Row],[date]],"mmm")</f>
        <v>May</v>
      </c>
      <c r="D19926" t="str">
        <f>TEXT(Merge3[[#This Row],[date]],"dddd")</f>
        <v>Wednesday</v>
      </c>
      <c r="E19926" t="str">
        <f>IF(OR(Merge3[[#This Row],[day_of_week]]="Saturday", Merge3[[#This Row],[day_of_week]]="Sunday"), "Weekend", "Weekday")</f>
        <v>Weekday</v>
      </c>
      <c r="F19926" s="2">
        <v>0.65673611111111108</v>
      </c>
      <c r="G19926" s="2" t="str">
        <f>TEXT(Merge3[[#This Row],[time]],"HH")</f>
        <v>15</v>
      </c>
      <c r="H19926">
        <v>1</v>
      </c>
      <c r="I19926" t="s">
        <v>205</v>
      </c>
      <c r="J19926">
        <v>20.5</v>
      </c>
      <c r="K19926" t="s">
        <v>131</v>
      </c>
      <c r="L19926" t="s">
        <v>122</v>
      </c>
      <c r="M19926" t="s">
        <v>132</v>
      </c>
    </row>
    <row r="19927" spans="1:13" x14ac:dyDescent="0.25">
      <c r="A19927">
        <v>8761</v>
      </c>
      <c r="B19927" s="1">
        <v>42151</v>
      </c>
      <c r="C19927" s="1" t="str">
        <f>TEXT(Merge3[[#This Row],[date]],"mmm")</f>
        <v>May</v>
      </c>
      <c r="D19927" t="str">
        <f>TEXT(Merge3[[#This Row],[date]],"dddd")</f>
        <v>Wednesday</v>
      </c>
      <c r="E19927" t="str">
        <f>IF(OR(Merge3[[#This Row],[day_of_week]]="Saturday", Merge3[[#This Row],[day_of_week]]="Sunday"), "Weekend", "Weekday")</f>
        <v>Weekday</v>
      </c>
      <c r="F19927" s="2">
        <v>0.65673611111111108</v>
      </c>
      <c r="G19927" s="2" t="str">
        <f>TEXT(Merge3[[#This Row],[time]],"HH")</f>
        <v>15</v>
      </c>
      <c r="H19927">
        <v>1</v>
      </c>
      <c r="I19927" t="s">
        <v>205</v>
      </c>
      <c r="J19927">
        <v>20.75</v>
      </c>
      <c r="K19927" t="s">
        <v>118</v>
      </c>
      <c r="L19927" t="s">
        <v>103</v>
      </c>
      <c r="M19927" t="s">
        <v>119</v>
      </c>
    </row>
    <row r="19928" spans="1:13" x14ac:dyDescent="0.25">
      <c r="A19928">
        <v>8762</v>
      </c>
      <c r="B19928" s="1">
        <v>42151</v>
      </c>
      <c r="C19928" s="1" t="str">
        <f>TEXT(Merge3[[#This Row],[date]],"mmm")</f>
        <v>May</v>
      </c>
      <c r="D19928" t="str">
        <f>TEXT(Merge3[[#This Row],[date]],"dddd")</f>
        <v>Wednesday</v>
      </c>
      <c r="E19928" t="str">
        <f>IF(OR(Merge3[[#This Row],[day_of_week]]="Saturday", Merge3[[#This Row],[day_of_week]]="Sunday"), "Weekend", "Weekday")</f>
        <v>Weekday</v>
      </c>
      <c r="F19928" s="2">
        <v>0.65854166666666669</v>
      </c>
      <c r="G19928" s="2" t="str">
        <f>TEXT(Merge3[[#This Row],[time]],"HH")</f>
        <v>15</v>
      </c>
      <c r="H19928">
        <v>1</v>
      </c>
      <c r="I19928" t="s">
        <v>204</v>
      </c>
      <c r="J19928">
        <v>16.5</v>
      </c>
      <c r="K19928" t="s">
        <v>153</v>
      </c>
      <c r="L19928" t="s">
        <v>147</v>
      </c>
      <c r="M19928" t="s">
        <v>154</v>
      </c>
    </row>
    <row r="19929" spans="1:13" x14ac:dyDescent="0.25">
      <c r="A19929">
        <v>8763</v>
      </c>
      <c r="B19929" s="1">
        <v>42151</v>
      </c>
      <c r="C19929" s="1" t="str">
        <f>TEXT(Merge3[[#This Row],[date]],"mmm")</f>
        <v>May</v>
      </c>
      <c r="D19929" t="str">
        <f>TEXT(Merge3[[#This Row],[date]],"dddd")</f>
        <v>Wednesday</v>
      </c>
      <c r="E19929" t="str">
        <f>IF(OR(Merge3[[#This Row],[day_of_week]]="Saturday", Merge3[[#This Row],[day_of_week]]="Sunday"), "Weekend", "Weekday")</f>
        <v>Weekday</v>
      </c>
      <c r="F19929" s="2">
        <v>0.65874999999999995</v>
      </c>
      <c r="G19929" s="2" t="str">
        <f>TEXT(Merge3[[#This Row],[time]],"HH")</f>
        <v>15</v>
      </c>
      <c r="H19929">
        <v>1</v>
      </c>
      <c r="I19929" t="s">
        <v>203</v>
      </c>
      <c r="J19929">
        <v>12</v>
      </c>
      <c r="K19929" t="s">
        <v>125</v>
      </c>
      <c r="L19929" t="s">
        <v>122</v>
      </c>
      <c r="M19929" t="s">
        <v>126</v>
      </c>
    </row>
    <row r="19930" spans="1:13" x14ac:dyDescent="0.25">
      <c r="A19930">
        <v>8763</v>
      </c>
      <c r="B19930" s="1">
        <v>42151</v>
      </c>
      <c r="C19930" s="1" t="str">
        <f>TEXT(Merge3[[#This Row],[date]],"mmm")</f>
        <v>May</v>
      </c>
      <c r="D19930" t="str">
        <f>TEXT(Merge3[[#This Row],[date]],"dddd")</f>
        <v>Wednesday</v>
      </c>
      <c r="E19930" t="str">
        <f>IF(OR(Merge3[[#This Row],[day_of_week]]="Saturday", Merge3[[#This Row],[day_of_week]]="Sunday"), "Weekend", "Weekday")</f>
        <v>Weekday</v>
      </c>
      <c r="F19930" s="2">
        <v>0.65874999999999995</v>
      </c>
      <c r="G19930" s="2" t="str">
        <f>TEXT(Merge3[[#This Row],[time]],"HH")</f>
        <v>15</v>
      </c>
      <c r="H19930">
        <v>1</v>
      </c>
      <c r="I19930" t="s">
        <v>205</v>
      </c>
      <c r="J19930">
        <v>16.5</v>
      </c>
      <c r="K19930" t="s">
        <v>128</v>
      </c>
      <c r="L19930" t="s">
        <v>122</v>
      </c>
      <c r="M19930" t="s">
        <v>129</v>
      </c>
    </row>
    <row r="19931" spans="1:13" x14ac:dyDescent="0.25">
      <c r="A19931">
        <v>8764</v>
      </c>
      <c r="B19931" s="1">
        <v>42151</v>
      </c>
      <c r="C19931" s="1" t="str">
        <f>TEXT(Merge3[[#This Row],[date]],"mmm")</f>
        <v>May</v>
      </c>
      <c r="D19931" t="str">
        <f>TEXT(Merge3[[#This Row],[date]],"dddd")</f>
        <v>Wednesday</v>
      </c>
      <c r="E19931" t="str">
        <f>IF(OR(Merge3[[#This Row],[day_of_week]]="Saturday", Merge3[[#This Row],[day_of_week]]="Sunday"), "Weekend", "Weekday")</f>
        <v>Weekday</v>
      </c>
      <c r="F19931" s="2">
        <v>0.67261574074074071</v>
      </c>
      <c r="G19931" s="2" t="str">
        <f>TEXT(Merge3[[#This Row],[time]],"HH")</f>
        <v>16</v>
      </c>
      <c r="H19931">
        <v>1</v>
      </c>
      <c r="I19931" t="s">
        <v>204</v>
      </c>
      <c r="J19931">
        <v>16.75</v>
      </c>
      <c r="K19931" t="s">
        <v>102</v>
      </c>
      <c r="L19931" t="s">
        <v>103</v>
      </c>
      <c r="M19931" t="s">
        <v>104</v>
      </c>
    </row>
    <row r="19932" spans="1:13" x14ac:dyDescent="0.25">
      <c r="A19932">
        <v>8764</v>
      </c>
      <c r="B19932" s="1">
        <v>42151</v>
      </c>
      <c r="C19932" s="1" t="str">
        <f>TEXT(Merge3[[#This Row],[date]],"mmm")</f>
        <v>May</v>
      </c>
      <c r="D19932" t="str">
        <f>TEXT(Merge3[[#This Row],[date]],"dddd")</f>
        <v>Wednesday</v>
      </c>
      <c r="E19932" t="str">
        <f>IF(OR(Merge3[[#This Row],[day_of_week]]="Saturday", Merge3[[#This Row],[day_of_week]]="Sunday"), "Weekend", "Weekday")</f>
        <v>Weekday</v>
      </c>
      <c r="F19932" s="2">
        <v>0.67261574074074071</v>
      </c>
      <c r="G19932" s="2" t="str">
        <f>TEXT(Merge3[[#This Row],[time]],"HH")</f>
        <v>16</v>
      </c>
      <c r="H19932">
        <v>1</v>
      </c>
      <c r="I19932" t="s">
        <v>205</v>
      </c>
      <c r="J19932">
        <v>17.5</v>
      </c>
      <c r="K19932" t="s">
        <v>137</v>
      </c>
      <c r="L19932" t="s">
        <v>122</v>
      </c>
      <c r="M19932" t="s">
        <v>138</v>
      </c>
    </row>
    <row r="19933" spans="1:13" x14ac:dyDescent="0.25">
      <c r="A19933">
        <v>8764</v>
      </c>
      <c r="B19933" s="1">
        <v>42151</v>
      </c>
      <c r="C19933" s="1" t="str">
        <f>TEXT(Merge3[[#This Row],[date]],"mmm")</f>
        <v>May</v>
      </c>
      <c r="D19933" t="str">
        <f>TEXT(Merge3[[#This Row],[date]],"dddd")</f>
        <v>Wednesday</v>
      </c>
      <c r="E19933" t="str">
        <f>IF(OR(Merge3[[#This Row],[day_of_week]]="Saturday", Merge3[[#This Row],[day_of_week]]="Sunday"), "Weekend", "Weekday")</f>
        <v>Weekday</v>
      </c>
      <c r="F19933" s="2">
        <v>0.67261574074074071</v>
      </c>
      <c r="G19933" s="2" t="str">
        <f>TEXT(Merge3[[#This Row],[time]],"HH")</f>
        <v>16</v>
      </c>
      <c r="H19933">
        <v>1</v>
      </c>
      <c r="I19933" t="s">
        <v>208</v>
      </c>
      <c r="J19933">
        <v>25.5</v>
      </c>
      <c r="K19933" t="s">
        <v>143</v>
      </c>
      <c r="L19933" t="s">
        <v>122</v>
      </c>
      <c r="M19933" t="s">
        <v>144</v>
      </c>
    </row>
    <row r="19934" spans="1:13" x14ac:dyDescent="0.25">
      <c r="A19934">
        <v>8765</v>
      </c>
      <c r="B19934" s="1">
        <v>42151</v>
      </c>
      <c r="C19934" s="1" t="str">
        <f>TEXT(Merge3[[#This Row],[date]],"mmm")</f>
        <v>May</v>
      </c>
      <c r="D19934" t="str">
        <f>TEXT(Merge3[[#This Row],[date]],"dddd")</f>
        <v>Wednesday</v>
      </c>
      <c r="E19934" t="str">
        <f>IF(OR(Merge3[[#This Row],[day_of_week]]="Saturday", Merge3[[#This Row],[day_of_week]]="Sunday"), "Weekend", "Weekday")</f>
        <v>Weekday</v>
      </c>
      <c r="F19934" s="2">
        <v>0.70893518518518517</v>
      </c>
      <c r="G19934" s="2" t="str">
        <f>TEXT(Merge3[[#This Row],[time]],"HH")</f>
        <v>17</v>
      </c>
      <c r="H19934">
        <v>1</v>
      </c>
      <c r="I19934" t="s">
        <v>204</v>
      </c>
      <c r="J19934">
        <v>16.75</v>
      </c>
      <c r="K19934" t="s">
        <v>109</v>
      </c>
      <c r="L19934" t="s">
        <v>103</v>
      </c>
      <c r="M19934" t="s">
        <v>110</v>
      </c>
    </row>
    <row r="19935" spans="1:13" x14ac:dyDescent="0.25">
      <c r="A19935">
        <v>8765</v>
      </c>
      <c r="B19935" s="1">
        <v>42151</v>
      </c>
      <c r="C19935" s="1" t="str">
        <f>TEXT(Merge3[[#This Row],[date]],"mmm")</f>
        <v>May</v>
      </c>
      <c r="D19935" t="str">
        <f>TEXT(Merge3[[#This Row],[date]],"dddd")</f>
        <v>Wednesday</v>
      </c>
      <c r="E19935" t="str">
        <f>IF(OR(Merge3[[#This Row],[day_of_week]]="Saturday", Merge3[[#This Row],[day_of_week]]="Sunday"), "Weekend", "Weekday")</f>
        <v>Weekday</v>
      </c>
      <c r="F19935" s="2">
        <v>0.70893518518518517</v>
      </c>
      <c r="G19935" s="2" t="str">
        <f>TEXT(Merge3[[#This Row],[time]],"HH")</f>
        <v>17</v>
      </c>
      <c r="H19935">
        <v>1</v>
      </c>
      <c r="I19935" t="s">
        <v>204</v>
      </c>
      <c r="J19935">
        <v>13.25</v>
      </c>
      <c r="K19935" t="s">
        <v>128</v>
      </c>
      <c r="L19935" t="s">
        <v>122</v>
      </c>
      <c r="M19935" t="s">
        <v>129</v>
      </c>
    </row>
    <row r="19936" spans="1:13" x14ac:dyDescent="0.25">
      <c r="A19936">
        <v>8766</v>
      </c>
      <c r="B19936" s="1">
        <v>42151</v>
      </c>
      <c r="C19936" s="1" t="str">
        <f>TEXT(Merge3[[#This Row],[date]],"mmm")</f>
        <v>May</v>
      </c>
      <c r="D19936" t="str">
        <f>TEXT(Merge3[[#This Row],[date]],"dddd")</f>
        <v>Wednesday</v>
      </c>
      <c r="E19936" t="str">
        <f>IF(OR(Merge3[[#This Row],[day_of_week]]="Saturday", Merge3[[#This Row],[day_of_week]]="Sunday"), "Weekend", "Weekday")</f>
        <v>Weekday</v>
      </c>
      <c r="F19936" s="2">
        <v>0.7091319444444445</v>
      </c>
      <c r="G19936" s="2" t="str">
        <f>TEXT(Merge3[[#This Row],[time]],"HH")</f>
        <v>17</v>
      </c>
      <c r="H19936">
        <v>1</v>
      </c>
      <c r="I19936" t="s">
        <v>203</v>
      </c>
      <c r="J19936">
        <v>12</v>
      </c>
      <c r="K19936" t="s">
        <v>121</v>
      </c>
      <c r="L19936" t="s">
        <v>122</v>
      </c>
      <c r="M19936" t="s">
        <v>123</v>
      </c>
    </row>
    <row r="19937" spans="1:13" x14ac:dyDescent="0.25">
      <c r="A19937">
        <v>8766</v>
      </c>
      <c r="B19937" s="1">
        <v>42151</v>
      </c>
      <c r="C19937" s="1" t="str">
        <f>TEXT(Merge3[[#This Row],[date]],"mmm")</f>
        <v>May</v>
      </c>
      <c r="D19937" t="str">
        <f>TEXT(Merge3[[#This Row],[date]],"dddd")</f>
        <v>Wednesday</v>
      </c>
      <c r="E19937" t="str">
        <f>IF(OR(Merge3[[#This Row],[day_of_week]]="Saturday", Merge3[[#This Row],[day_of_week]]="Sunday"), "Weekend", "Weekday")</f>
        <v>Weekday</v>
      </c>
      <c r="F19937" s="2">
        <v>0.7091319444444445</v>
      </c>
      <c r="G19937" s="2" t="str">
        <f>TEXT(Merge3[[#This Row],[time]],"HH")</f>
        <v>17</v>
      </c>
      <c r="H19937">
        <v>1</v>
      </c>
      <c r="I19937" t="s">
        <v>204</v>
      </c>
      <c r="J19937">
        <v>16</v>
      </c>
      <c r="K19937" t="s">
        <v>199</v>
      </c>
      <c r="L19937" t="s">
        <v>175</v>
      </c>
      <c r="M19937" t="s">
        <v>200</v>
      </c>
    </row>
    <row r="19938" spans="1:13" x14ac:dyDescent="0.25">
      <c r="A19938">
        <v>8767</v>
      </c>
      <c r="B19938" s="1">
        <v>42151</v>
      </c>
      <c r="C19938" s="1" t="str">
        <f>TEXT(Merge3[[#This Row],[date]],"mmm")</f>
        <v>May</v>
      </c>
      <c r="D19938" t="str">
        <f>TEXT(Merge3[[#This Row],[date]],"dddd")</f>
        <v>Wednesday</v>
      </c>
      <c r="E19938" t="str">
        <f>IF(OR(Merge3[[#This Row],[day_of_week]]="Saturday", Merge3[[#This Row],[day_of_week]]="Sunday"), "Weekend", "Weekday")</f>
        <v>Weekday</v>
      </c>
      <c r="F19938" s="2">
        <v>0.71635416666666663</v>
      </c>
      <c r="G19938" s="2" t="str">
        <f>TEXT(Merge3[[#This Row],[time]],"HH")</f>
        <v>17</v>
      </c>
      <c r="H19938">
        <v>1</v>
      </c>
      <c r="I19938" t="s">
        <v>204</v>
      </c>
      <c r="J19938">
        <v>16.75</v>
      </c>
      <c r="K19938" t="s">
        <v>109</v>
      </c>
      <c r="L19938" t="s">
        <v>103</v>
      </c>
      <c r="M19938" t="s">
        <v>110</v>
      </c>
    </row>
    <row r="19939" spans="1:13" x14ac:dyDescent="0.25">
      <c r="A19939">
        <v>8768</v>
      </c>
      <c r="B19939" s="1">
        <v>42151</v>
      </c>
      <c r="C19939" s="1" t="str">
        <f>TEXT(Merge3[[#This Row],[date]],"mmm")</f>
        <v>May</v>
      </c>
      <c r="D19939" t="str">
        <f>TEXT(Merge3[[#This Row],[date]],"dddd")</f>
        <v>Wednesday</v>
      </c>
      <c r="E19939" t="str">
        <f>IF(OR(Merge3[[#This Row],[day_of_week]]="Saturday", Merge3[[#This Row],[day_of_week]]="Sunday"), "Weekend", "Weekday")</f>
        <v>Weekday</v>
      </c>
      <c r="F19939" s="2">
        <v>0.71753472222222225</v>
      </c>
      <c r="G19939" s="2" t="str">
        <f>TEXT(Merge3[[#This Row],[time]],"HH")</f>
        <v>17</v>
      </c>
      <c r="H19939">
        <v>1</v>
      </c>
      <c r="I19939" t="s">
        <v>203</v>
      </c>
      <c r="J19939">
        <v>10.5</v>
      </c>
      <c r="K19939" t="s">
        <v>128</v>
      </c>
      <c r="L19939" t="s">
        <v>122</v>
      </c>
      <c r="M19939" t="s">
        <v>129</v>
      </c>
    </row>
    <row r="19940" spans="1:13" x14ac:dyDescent="0.25">
      <c r="A19940">
        <v>8769</v>
      </c>
      <c r="B19940" s="1">
        <v>42151</v>
      </c>
      <c r="C19940" s="1" t="str">
        <f>TEXT(Merge3[[#This Row],[date]],"mmm")</f>
        <v>May</v>
      </c>
      <c r="D19940" t="str">
        <f>TEXT(Merge3[[#This Row],[date]],"dddd")</f>
        <v>Wednesday</v>
      </c>
      <c r="E19940" t="str">
        <f>IF(OR(Merge3[[#This Row],[day_of_week]]="Saturday", Merge3[[#This Row],[day_of_week]]="Sunday"), "Weekend", "Weekday")</f>
        <v>Weekday</v>
      </c>
      <c r="F19940" s="2">
        <v>0.72600694444444447</v>
      </c>
      <c r="G19940" s="2" t="str">
        <f>TEXT(Merge3[[#This Row],[time]],"HH")</f>
        <v>17</v>
      </c>
      <c r="H19940">
        <v>1</v>
      </c>
      <c r="I19940" t="s">
        <v>203</v>
      </c>
      <c r="J19940">
        <v>12</v>
      </c>
      <c r="K19940" t="s">
        <v>121</v>
      </c>
      <c r="L19940" t="s">
        <v>122</v>
      </c>
      <c r="M19940" t="s">
        <v>123</v>
      </c>
    </row>
    <row r="19941" spans="1:13" x14ac:dyDescent="0.25">
      <c r="A19941">
        <v>8769</v>
      </c>
      <c r="B19941" s="1">
        <v>42151</v>
      </c>
      <c r="C19941" s="1" t="str">
        <f>TEXT(Merge3[[#This Row],[date]],"mmm")</f>
        <v>May</v>
      </c>
      <c r="D19941" t="str">
        <f>TEXT(Merge3[[#This Row],[date]],"dddd")</f>
        <v>Wednesday</v>
      </c>
      <c r="E19941" t="str">
        <f>IF(OR(Merge3[[#This Row],[day_of_week]]="Saturday", Merge3[[#This Row],[day_of_week]]="Sunday"), "Weekend", "Weekday")</f>
        <v>Weekday</v>
      </c>
      <c r="F19941" s="2">
        <v>0.72600694444444447</v>
      </c>
      <c r="G19941" s="2" t="str">
        <f>TEXT(Merge3[[#This Row],[time]],"HH")</f>
        <v>17</v>
      </c>
      <c r="H19941">
        <v>1</v>
      </c>
      <c r="I19941" t="s">
        <v>205</v>
      </c>
      <c r="J19941">
        <v>18.5</v>
      </c>
      <c r="K19941" t="s">
        <v>174</v>
      </c>
      <c r="L19941" t="s">
        <v>175</v>
      </c>
      <c r="M19941" t="s">
        <v>176</v>
      </c>
    </row>
    <row r="19942" spans="1:13" x14ac:dyDescent="0.25">
      <c r="A19942">
        <v>8770</v>
      </c>
      <c r="B19942" s="1">
        <v>42151</v>
      </c>
      <c r="C19942" s="1" t="str">
        <f>TEXT(Merge3[[#This Row],[date]],"mmm")</f>
        <v>May</v>
      </c>
      <c r="D19942" t="str">
        <f>TEXT(Merge3[[#This Row],[date]],"dddd")</f>
        <v>Wednesday</v>
      </c>
      <c r="E19942" t="str">
        <f>IF(OR(Merge3[[#This Row],[day_of_week]]="Saturday", Merge3[[#This Row],[day_of_week]]="Sunday"), "Weekend", "Weekday")</f>
        <v>Weekday</v>
      </c>
      <c r="F19942" s="2">
        <v>0.73201388888888885</v>
      </c>
      <c r="G19942" s="2" t="str">
        <f>TEXT(Merge3[[#This Row],[time]],"HH")</f>
        <v>17</v>
      </c>
      <c r="H19942">
        <v>1</v>
      </c>
      <c r="I19942" t="s">
        <v>204</v>
      </c>
      <c r="J19942">
        <v>16.5</v>
      </c>
      <c r="K19942" t="s">
        <v>159</v>
      </c>
      <c r="L19942" t="s">
        <v>147</v>
      </c>
      <c r="M19942" t="s">
        <v>160</v>
      </c>
    </row>
    <row r="19943" spans="1:13" x14ac:dyDescent="0.25">
      <c r="A19943">
        <v>8770</v>
      </c>
      <c r="B19943" s="1">
        <v>42151</v>
      </c>
      <c r="C19943" s="1" t="str">
        <f>TEXT(Merge3[[#This Row],[date]],"mmm")</f>
        <v>May</v>
      </c>
      <c r="D19943" t="str">
        <f>TEXT(Merge3[[#This Row],[date]],"dddd")</f>
        <v>Wednesday</v>
      </c>
      <c r="E19943" t="str">
        <f>IF(OR(Merge3[[#This Row],[day_of_week]]="Saturday", Merge3[[#This Row],[day_of_week]]="Sunday"), "Weekend", "Weekday")</f>
        <v>Weekday</v>
      </c>
      <c r="F19943" s="2">
        <v>0.73201388888888885</v>
      </c>
      <c r="G19943" s="2" t="str">
        <f>TEXT(Merge3[[#This Row],[time]],"HH")</f>
        <v>17</v>
      </c>
      <c r="H19943">
        <v>1</v>
      </c>
      <c r="I19943" t="s">
        <v>205</v>
      </c>
      <c r="J19943">
        <v>20.75</v>
      </c>
      <c r="K19943" t="s">
        <v>115</v>
      </c>
      <c r="L19943" t="s">
        <v>103</v>
      </c>
      <c r="M19943" t="s">
        <v>116</v>
      </c>
    </row>
    <row r="19944" spans="1:13" x14ac:dyDescent="0.25">
      <c r="A19944">
        <v>8770</v>
      </c>
      <c r="B19944" s="1">
        <v>42151</v>
      </c>
      <c r="C19944" s="1" t="str">
        <f>TEXT(Merge3[[#This Row],[date]],"mmm")</f>
        <v>May</v>
      </c>
      <c r="D19944" t="str">
        <f>TEXT(Merge3[[#This Row],[date]],"dddd")</f>
        <v>Wednesday</v>
      </c>
      <c r="E19944" t="str">
        <f>IF(OR(Merge3[[#This Row],[day_of_week]]="Saturday", Merge3[[#This Row],[day_of_week]]="Sunday"), "Weekend", "Weekday")</f>
        <v>Weekday</v>
      </c>
      <c r="F19944" s="2">
        <v>0.73201388888888885</v>
      </c>
      <c r="G19944" s="2" t="str">
        <f>TEXT(Merge3[[#This Row],[time]],"HH")</f>
        <v>17</v>
      </c>
      <c r="H19944">
        <v>1</v>
      </c>
      <c r="I19944" t="s">
        <v>205</v>
      </c>
      <c r="J19944">
        <v>20.75</v>
      </c>
      <c r="K19944" t="s">
        <v>168</v>
      </c>
      <c r="L19944" t="s">
        <v>147</v>
      </c>
      <c r="M19944" t="s">
        <v>169</v>
      </c>
    </row>
    <row r="19945" spans="1:13" x14ac:dyDescent="0.25">
      <c r="A19945">
        <v>8771</v>
      </c>
      <c r="B19945" s="1">
        <v>42151</v>
      </c>
      <c r="C19945" s="1" t="str">
        <f>TEXT(Merge3[[#This Row],[date]],"mmm")</f>
        <v>May</v>
      </c>
      <c r="D19945" t="str">
        <f>TEXT(Merge3[[#This Row],[date]],"dddd")</f>
        <v>Wednesday</v>
      </c>
      <c r="E19945" t="str">
        <f>IF(OR(Merge3[[#This Row],[day_of_week]]="Saturday", Merge3[[#This Row],[day_of_week]]="Sunday"), "Weekend", "Weekday")</f>
        <v>Weekday</v>
      </c>
      <c r="F19945" s="2">
        <v>0.73614583333333339</v>
      </c>
      <c r="G19945" s="2" t="str">
        <f>TEXT(Merge3[[#This Row],[time]],"HH")</f>
        <v>17</v>
      </c>
      <c r="H19945">
        <v>1</v>
      </c>
      <c r="I19945" t="s">
        <v>203</v>
      </c>
      <c r="J19945">
        <v>12</v>
      </c>
      <c r="K19945" t="s">
        <v>121</v>
      </c>
      <c r="L19945" t="s">
        <v>122</v>
      </c>
      <c r="M19945" t="s">
        <v>123</v>
      </c>
    </row>
    <row r="19946" spans="1:13" x14ac:dyDescent="0.25">
      <c r="A19946">
        <v>8771</v>
      </c>
      <c r="B19946" s="1">
        <v>42151</v>
      </c>
      <c r="C19946" s="1" t="str">
        <f>TEXT(Merge3[[#This Row],[date]],"mmm")</f>
        <v>May</v>
      </c>
      <c r="D19946" t="str">
        <f>TEXT(Merge3[[#This Row],[date]],"dddd")</f>
        <v>Wednesday</v>
      </c>
      <c r="E19946" t="str">
        <f>IF(OR(Merge3[[#This Row],[day_of_week]]="Saturday", Merge3[[#This Row],[day_of_week]]="Sunday"), "Weekend", "Weekday")</f>
        <v>Weekday</v>
      </c>
      <c r="F19946" s="2">
        <v>0.73614583333333339</v>
      </c>
      <c r="G19946" s="2" t="str">
        <f>TEXT(Merge3[[#This Row],[time]],"HH")</f>
        <v>17</v>
      </c>
      <c r="H19946">
        <v>1</v>
      </c>
      <c r="I19946" t="s">
        <v>204</v>
      </c>
      <c r="J19946">
        <v>16.75</v>
      </c>
      <c r="K19946" t="s">
        <v>184</v>
      </c>
      <c r="L19946" t="s">
        <v>175</v>
      </c>
      <c r="M19946" t="s">
        <v>185</v>
      </c>
    </row>
    <row r="19947" spans="1:13" x14ac:dyDescent="0.25">
      <c r="A19947">
        <v>8771</v>
      </c>
      <c r="B19947" s="1">
        <v>42151</v>
      </c>
      <c r="C19947" s="1" t="str">
        <f>TEXT(Merge3[[#This Row],[date]],"mmm")</f>
        <v>May</v>
      </c>
      <c r="D19947" t="str">
        <f>TEXT(Merge3[[#This Row],[date]],"dddd")</f>
        <v>Wednesday</v>
      </c>
      <c r="E19947" t="str">
        <f>IF(OR(Merge3[[#This Row],[day_of_week]]="Saturday", Merge3[[#This Row],[day_of_week]]="Sunday"), "Weekend", "Weekday")</f>
        <v>Weekday</v>
      </c>
      <c r="F19947" s="2">
        <v>0.73614583333333339</v>
      </c>
      <c r="G19947" s="2" t="str">
        <f>TEXT(Merge3[[#This Row],[time]],"HH")</f>
        <v>17</v>
      </c>
      <c r="H19947">
        <v>1</v>
      </c>
      <c r="I19947" t="s">
        <v>205</v>
      </c>
      <c r="J19947">
        <v>20.25</v>
      </c>
      <c r="K19947" t="s">
        <v>162</v>
      </c>
      <c r="L19947" t="s">
        <v>147</v>
      </c>
      <c r="M19947" t="s">
        <v>163</v>
      </c>
    </row>
    <row r="19948" spans="1:13" x14ac:dyDescent="0.25">
      <c r="A19948">
        <v>8772</v>
      </c>
      <c r="B19948" s="1">
        <v>42151</v>
      </c>
      <c r="C19948" s="1" t="str">
        <f>TEXT(Merge3[[#This Row],[date]],"mmm")</f>
        <v>May</v>
      </c>
      <c r="D19948" t="str">
        <f>TEXT(Merge3[[#This Row],[date]],"dddd")</f>
        <v>Wednesday</v>
      </c>
      <c r="E19948" t="str">
        <f>IF(OR(Merge3[[#This Row],[day_of_week]]="Saturday", Merge3[[#This Row],[day_of_week]]="Sunday"), "Weekend", "Weekday")</f>
        <v>Weekday</v>
      </c>
      <c r="F19948" s="2">
        <v>0.73716435185185181</v>
      </c>
      <c r="G19948" s="2" t="str">
        <f>TEXT(Merge3[[#This Row],[time]],"HH")</f>
        <v>17</v>
      </c>
      <c r="H19948">
        <v>1</v>
      </c>
      <c r="I19948" t="s">
        <v>203</v>
      </c>
      <c r="J19948">
        <v>12</v>
      </c>
      <c r="K19948" t="s">
        <v>121</v>
      </c>
      <c r="L19948" t="s">
        <v>122</v>
      </c>
      <c r="M19948" t="s">
        <v>123</v>
      </c>
    </row>
    <row r="19949" spans="1:13" x14ac:dyDescent="0.25">
      <c r="A19949">
        <v>8773</v>
      </c>
      <c r="B19949" s="1">
        <v>42151</v>
      </c>
      <c r="C19949" s="1" t="str">
        <f>TEXT(Merge3[[#This Row],[date]],"mmm")</f>
        <v>May</v>
      </c>
      <c r="D19949" t="str">
        <f>TEXT(Merge3[[#This Row],[date]],"dddd")</f>
        <v>Wednesday</v>
      </c>
      <c r="E19949" t="str">
        <f>IF(OR(Merge3[[#This Row],[day_of_week]]="Saturday", Merge3[[#This Row],[day_of_week]]="Sunday"), "Weekend", "Weekday")</f>
        <v>Weekday</v>
      </c>
      <c r="F19949" s="2">
        <v>0.73828703703703702</v>
      </c>
      <c r="G19949" s="2" t="str">
        <f>TEXT(Merge3[[#This Row],[time]],"HH")</f>
        <v>17</v>
      </c>
      <c r="H19949">
        <v>1</v>
      </c>
      <c r="I19949" t="s">
        <v>204</v>
      </c>
      <c r="J19949">
        <v>16.75</v>
      </c>
      <c r="K19949" t="s">
        <v>109</v>
      </c>
      <c r="L19949" t="s">
        <v>103</v>
      </c>
      <c r="M19949" t="s">
        <v>110</v>
      </c>
    </row>
    <row r="19950" spans="1:13" x14ac:dyDescent="0.25">
      <c r="A19950">
        <v>8773</v>
      </c>
      <c r="B19950" s="1">
        <v>42151</v>
      </c>
      <c r="C19950" s="1" t="str">
        <f>TEXT(Merge3[[#This Row],[date]],"mmm")</f>
        <v>May</v>
      </c>
      <c r="D19950" t="str">
        <f>TEXT(Merge3[[#This Row],[date]],"dddd")</f>
        <v>Wednesday</v>
      </c>
      <c r="E19950" t="str">
        <f>IF(OR(Merge3[[#This Row],[day_of_week]]="Saturday", Merge3[[#This Row],[day_of_week]]="Sunday"), "Weekend", "Weekday")</f>
        <v>Weekday</v>
      </c>
      <c r="F19950" s="2">
        <v>0.73828703703703702</v>
      </c>
      <c r="G19950" s="2" t="str">
        <f>TEXT(Merge3[[#This Row],[time]],"HH")</f>
        <v>17</v>
      </c>
      <c r="H19950">
        <v>1</v>
      </c>
      <c r="I19950" t="s">
        <v>205</v>
      </c>
      <c r="J19950">
        <v>18.5</v>
      </c>
      <c r="K19950" t="s">
        <v>174</v>
      </c>
      <c r="L19950" t="s">
        <v>175</v>
      </c>
      <c r="M19950" t="s">
        <v>176</v>
      </c>
    </row>
    <row r="19951" spans="1:13" x14ac:dyDescent="0.25">
      <c r="A19951">
        <v>8773</v>
      </c>
      <c r="B19951" s="1">
        <v>42151</v>
      </c>
      <c r="C19951" s="1" t="str">
        <f>TEXT(Merge3[[#This Row],[date]],"mmm")</f>
        <v>May</v>
      </c>
      <c r="D19951" t="str">
        <f>TEXT(Merge3[[#This Row],[date]],"dddd")</f>
        <v>Wednesday</v>
      </c>
      <c r="E19951" t="str">
        <f>IF(OR(Merge3[[#This Row],[day_of_week]]="Saturday", Merge3[[#This Row],[day_of_week]]="Sunday"), "Weekend", "Weekday")</f>
        <v>Weekday</v>
      </c>
      <c r="F19951" s="2">
        <v>0.73828703703703702</v>
      </c>
      <c r="G19951" s="2" t="str">
        <f>TEXT(Merge3[[#This Row],[time]],"HH")</f>
        <v>17</v>
      </c>
      <c r="H19951">
        <v>1</v>
      </c>
      <c r="I19951" t="s">
        <v>205</v>
      </c>
      <c r="J19951">
        <v>20.75</v>
      </c>
      <c r="K19951" t="s">
        <v>156</v>
      </c>
      <c r="L19951" t="s">
        <v>147</v>
      </c>
      <c r="M19951" t="s">
        <v>157</v>
      </c>
    </row>
    <row r="19952" spans="1:13" x14ac:dyDescent="0.25">
      <c r="A19952">
        <v>8774</v>
      </c>
      <c r="B19952" s="1">
        <v>42151</v>
      </c>
      <c r="C19952" s="1" t="str">
        <f>TEXT(Merge3[[#This Row],[date]],"mmm")</f>
        <v>May</v>
      </c>
      <c r="D19952" t="str">
        <f>TEXT(Merge3[[#This Row],[date]],"dddd")</f>
        <v>Wednesday</v>
      </c>
      <c r="E19952" t="str">
        <f>IF(OR(Merge3[[#This Row],[day_of_week]]="Saturday", Merge3[[#This Row],[day_of_week]]="Sunday"), "Weekend", "Weekday")</f>
        <v>Weekday</v>
      </c>
      <c r="F19952" s="2">
        <v>0.7386921296296296</v>
      </c>
      <c r="G19952" s="2" t="str">
        <f>TEXT(Merge3[[#This Row],[time]],"HH")</f>
        <v>17</v>
      </c>
      <c r="H19952">
        <v>1</v>
      </c>
      <c r="I19952" t="s">
        <v>204</v>
      </c>
      <c r="J19952">
        <v>16</v>
      </c>
      <c r="K19952" t="s">
        <v>181</v>
      </c>
      <c r="L19952" t="s">
        <v>175</v>
      </c>
      <c r="M19952" t="s">
        <v>182</v>
      </c>
    </row>
    <row r="19953" spans="1:13" x14ac:dyDescent="0.25">
      <c r="A19953">
        <v>8775</v>
      </c>
      <c r="B19953" s="1">
        <v>42151</v>
      </c>
      <c r="C19953" s="1" t="str">
        <f>TEXT(Merge3[[#This Row],[date]],"mmm")</f>
        <v>May</v>
      </c>
      <c r="D19953" t="str">
        <f>TEXT(Merge3[[#This Row],[date]],"dddd")</f>
        <v>Wednesday</v>
      </c>
      <c r="E19953" t="str">
        <f>IF(OR(Merge3[[#This Row],[day_of_week]]="Saturday", Merge3[[#This Row],[day_of_week]]="Sunday"), "Weekend", "Weekday")</f>
        <v>Weekday</v>
      </c>
      <c r="F19953" s="2">
        <v>0.74934027777777779</v>
      </c>
      <c r="G19953" s="2" t="str">
        <f>TEXT(Merge3[[#This Row],[time]],"HH")</f>
        <v>17</v>
      </c>
      <c r="H19953">
        <v>1</v>
      </c>
      <c r="I19953" t="s">
        <v>205</v>
      </c>
      <c r="J19953">
        <v>20.75</v>
      </c>
      <c r="K19953" t="s">
        <v>115</v>
      </c>
      <c r="L19953" t="s">
        <v>103</v>
      </c>
      <c r="M19953" t="s">
        <v>116</v>
      </c>
    </row>
    <row r="19954" spans="1:13" x14ac:dyDescent="0.25">
      <c r="A19954">
        <v>8775</v>
      </c>
      <c r="B19954" s="1">
        <v>42151</v>
      </c>
      <c r="C19954" s="1" t="str">
        <f>TEXT(Merge3[[#This Row],[date]],"mmm")</f>
        <v>May</v>
      </c>
      <c r="D19954" t="str">
        <f>TEXT(Merge3[[#This Row],[date]],"dddd")</f>
        <v>Wednesday</v>
      </c>
      <c r="E19954" t="str">
        <f>IF(OR(Merge3[[#This Row],[day_of_week]]="Saturday", Merge3[[#This Row],[day_of_week]]="Sunday"), "Weekend", "Weekday")</f>
        <v>Weekday</v>
      </c>
      <c r="F19954" s="2">
        <v>0.74934027777777779</v>
      </c>
      <c r="G19954" s="2" t="str">
        <f>TEXT(Merge3[[#This Row],[time]],"HH")</f>
        <v>17</v>
      </c>
      <c r="H19954">
        <v>1</v>
      </c>
      <c r="I19954" t="s">
        <v>208</v>
      </c>
      <c r="J19954">
        <v>25.5</v>
      </c>
      <c r="K19954" t="s">
        <v>143</v>
      </c>
      <c r="L19954" t="s">
        <v>122</v>
      </c>
      <c r="M19954" t="s">
        <v>144</v>
      </c>
    </row>
    <row r="19955" spans="1:13" x14ac:dyDescent="0.25">
      <c r="A19955">
        <v>8776</v>
      </c>
      <c r="B19955" s="1">
        <v>42151</v>
      </c>
      <c r="C19955" s="1" t="str">
        <f>TEXT(Merge3[[#This Row],[date]],"mmm")</f>
        <v>May</v>
      </c>
      <c r="D19955" t="str">
        <f>TEXT(Merge3[[#This Row],[date]],"dddd")</f>
        <v>Wednesday</v>
      </c>
      <c r="E19955" t="str">
        <f>IF(OR(Merge3[[#This Row],[day_of_week]]="Saturday", Merge3[[#This Row],[day_of_week]]="Sunday"), "Weekend", "Weekday")</f>
        <v>Weekday</v>
      </c>
      <c r="F19955" s="2">
        <v>0.77287037037037032</v>
      </c>
      <c r="G19955" s="2" t="str">
        <f>TEXT(Merge3[[#This Row],[time]],"HH")</f>
        <v>18</v>
      </c>
      <c r="H19955">
        <v>1</v>
      </c>
      <c r="I19955" t="s">
        <v>205</v>
      </c>
      <c r="J19955">
        <v>20.75</v>
      </c>
      <c r="K19955" t="s">
        <v>106</v>
      </c>
      <c r="L19955" t="s">
        <v>103</v>
      </c>
      <c r="M19955" t="s">
        <v>107</v>
      </c>
    </row>
    <row r="19956" spans="1:13" x14ac:dyDescent="0.25">
      <c r="A19956">
        <v>8776</v>
      </c>
      <c r="B19956" s="1">
        <v>42151</v>
      </c>
      <c r="C19956" s="1" t="str">
        <f>TEXT(Merge3[[#This Row],[date]],"mmm")</f>
        <v>May</v>
      </c>
      <c r="D19956" t="str">
        <f>TEXT(Merge3[[#This Row],[date]],"dddd")</f>
        <v>Wednesday</v>
      </c>
      <c r="E19956" t="str">
        <f>IF(OR(Merge3[[#This Row],[day_of_week]]="Saturday", Merge3[[#This Row],[day_of_week]]="Sunday"), "Weekend", "Weekday")</f>
        <v>Weekday</v>
      </c>
      <c r="F19956" s="2">
        <v>0.77287037037037032</v>
      </c>
      <c r="G19956" s="2" t="str">
        <f>TEXT(Merge3[[#This Row],[time]],"HH")</f>
        <v>18</v>
      </c>
      <c r="H19956">
        <v>1</v>
      </c>
      <c r="I19956" t="s">
        <v>204</v>
      </c>
      <c r="J19956">
        <v>16</v>
      </c>
      <c r="K19956" t="s">
        <v>181</v>
      </c>
      <c r="L19956" t="s">
        <v>175</v>
      </c>
      <c r="M19956" t="s">
        <v>182</v>
      </c>
    </row>
    <row r="19957" spans="1:13" x14ac:dyDescent="0.25">
      <c r="A19957">
        <v>8776</v>
      </c>
      <c r="B19957" s="1">
        <v>42151</v>
      </c>
      <c r="C19957" s="1" t="str">
        <f>TEXT(Merge3[[#This Row],[date]],"mmm")</f>
        <v>May</v>
      </c>
      <c r="D19957" t="str">
        <f>TEXT(Merge3[[#This Row],[date]],"dddd")</f>
        <v>Wednesday</v>
      </c>
      <c r="E19957" t="str">
        <f>IF(OR(Merge3[[#This Row],[day_of_week]]="Saturday", Merge3[[#This Row],[day_of_week]]="Sunday"), "Weekend", "Weekday")</f>
        <v>Weekday</v>
      </c>
      <c r="F19957" s="2">
        <v>0.77287037037037032</v>
      </c>
      <c r="G19957" s="2" t="str">
        <f>TEXT(Merge3[[#This Row],[time]],"HH")</f>
        <v>18</v>
      </c>
      <c r="H19957">
        <v>1</v>
      </c>
      <c r="I19957" t="s">
        <v>203</v>
      </c>
      <c r="J19957">
        <v>10.5</v>
      </c>
      <c r="K19957" t="s">
        <v>128</v>
      </c>
      <c r="L19957" t="s">
        <v>122</v>
      </c>
      <c r="M19957" t="s">
        <v>129</v>
      </c>
    </row>
    <row r="19958" spans="1:13" x14ac:dyDescent="0.25">
      <c r="A19958">
        <v>8777</v>
      </c>
      <c r="B19958" s="1">
        <v>42151</v>
      </c>
      <c r="C19958" s="1" t="str">
        <f>TEXT(Merge3[[#This Row],[date]],"mmm")</f>
        <v>May</v>
      </c>
      <c r="D19958" t="str">
        <f>TEXT(Merge3[[#This Row],[date]],"dddd")</f>
        <v>Wednesday</v>
      </c>
      <c r="E19958" t="str">
        <f>IF(OR(Merge3[[#This Row],[day_of_week]]="Saturday", Merge3[[#This Row],[day_of_week]]="Sunday"), "Weekend", "Weekday")</f>
        <v>Weekday</v>
      </c>
      <c r="F19958" s="2">
        <v>0.77438657407407407</v>
      </c>
      <c r="G19958" s="2" t="str">
        <f>TEXT(Merge3[[#This Row],[time]],"HH")</f>
        <v>18</v>
      </c>
      <c r="H19958">
        <v>1</v>
      </c>
      <c r="I19958" t="s">
        <v>204</v>
      </c>
      <c r="J19958">
        <v>14.75</v>
      </c>
      <c r="K19958" t="s">
        <v>178</v>
      </c>
      <c r="L19958" t="s">
        <v>175</v>
      </c>
      <c r="M19958" t="s">
        <v>179</v>
      </c>
    </row>
    <row r="19959" spans="1:13" x14ac:dyDescent="0.25">
      <c r="A19959">
        <v>8777</v>
      </c>
      <c r="B19959" s="1">
        <v>42151</v>
      </c>
      <c r="C19959" s="1" t="str">
        <f>TEXT(Merge3[[#This Row],[date]],"mmm")</f>
        <v>May</v>
      </c>
      <c r="D19959" t="str">
        <f>TEXT(Merge3[[#This Row],[date]],"dddd")</f>
        <v>Wednesday</v>
      </c>
      <c r="E19959" t="str">
        <f>IF(OR(Merge3[[#This Row],[day_of_week]]="Saturday", Merge3[[#This Row],[day_of_week]]="Sunday"), "Weekend", "Weekday")</f>
        <v>Weekday</v>
      </c>
      <c r="F19959" s="2">
        <v>0.77438657407407407</v>
      </c>
      <c r="G19959" s="2" t="str">
        <f>TEXT(Merge3[[#This Row],[time]],"HH")</f>
        <v>18</v>
      </c>
      <c r="H19959">
        <v>1</v>
      </c>
      <c r="I19959" t="s">
        <v>203</v>
      </c>
      <c r="J19959">
        <v>12.5</v>
      </c>
      <c r="K19959" t="s">
        <v>159</v>
      </c>
      <c r="L19959" t="s">
        <v>147</v>
      </c>
      <c r="M19959" t="s">
        <v>160</v>
      </c>
    </row>
    <row r="19960" spans="1:13" x14ac:dyDescent="0.25">
      <c r="A19960">
        <v>8778</v>
      </c>
      <c r="B19960" s="1">
        <v>42151</v>
      </c>
      <c r="C19960" s="1" t="str">
        <f>TEXT(Merge3[[#This Row],[date]],"mmm")</f>
        <v>May</v>
      </c>
      <c r="D19960" t="str">
        <f>TEXT(Merge3[[#This Row],[date]],"dddd")</f>
        <v>Wednesday</v>
      </c>
      <c r="E19960" t="str">
        <f>IF(OR(Merge3[[#This Row],[day_of_week]]="Saturday", Merge3[[#This Row],[day_of_week]]="Sunday"), "Weekend", "Weekday")</f>
        <v>Weekday</v>
      </c>
      <c r="F19960" s="2">
        <v>0.77456018518518521</v>
      </c>
      <c r="G19960" s="2" t="str">
        <f>TEXT(Merge3[[#This Row],[time]],"HH")</f>
        <v>18</v>
      </c>
      <c r="H19960">
        <v>1</v>
      </c>
      <c r="I19960" t="s">
        <v>204</v>
      </c>
      <c r="J19960">
        <v>16.75</v>
      </c>
      <c r="K19960" t="s">
        <v>112</v>
      </c>
      <c r="L19960" t="s">
        <v>103</v>
      </c>
      <c r="M19960" t="s">
        <v>113</v>
      </c>
    </row>
    <row r="19961" spans="1:13" x14ac:dyDescent="0.25">
      <c r="A19961">
        <v>8778</v>
      </c>
      <c r="B19961" s="1">
        <v>42151</v>
      </c>
      <c r="C19961" s="1" t="str">
        <f>TEXT(Merge3[[#This Row],[date]],"mmm")</f>
        <v>May</v>
      </c>
      <c r="D19961" t="str">
        <f>TEXT(Merge3[[#This Row],[date]],"dddd")</f>
        <v>Wednesday</v>
      </c>
      <c r="E19961" t="str">
        <f>IF(OR(Merge3[[#This Row],[day_of_week]]="Saturday", Merge3[[#This Row],[day_of_week]]="Sunday"), "Weekend", "Weekday")</f>
        <v>Weekday</v>
      </c>
      <c r="F19961" s="2">
        <v>0.77456018518518521</v>
      </c>
      <c r="G19961" s="2" t="str">
        <f>TEXT(Merge3[[#This Row],[time]],"HH")</f>
        <v>18</v>
      </c>
      <c r="H19961">
        <v>1</v>
      </c>
      <c r="I19961" t="s">
        <v>204</v>
      </c>
      <c r="J19961">
        <v>16.5</v>
      </c>
      <c r="K19961" t="s">
        <v>153</v>
      </c>
      <c r="L19961" t="s">
        <v>147</v>
      </c>
      <c r="M19961" t="s">
        <v>154</v>
      </c>
    </row>
    <row r="19962" spans="1:13" x14ac:dyDescent="0.25">
      <c r="A19962">
        <v>8778</v>
      </c>
      <c r="B19962" s="1">
        <v>42151</v>
      </c>
      <c r="C19962" s="1" t="str">
        <f>TEXT(Merge3[[#This Row],[date]],"mmm")</f>
        <v>May</v>
      </c>
      <c r="D19962" t="str">
        <f>TEXT(Merge3[[#This Row],[date]],"dddd")</f>
        <v>Wednesday</v>
      </c>
      <c r="E19962" t="str">
        <f>IF(OR(Merge3[[#This Row],[day_of_week]]="Saturday", Merge3[[#This Row],[day_of_week]]="Sunday"), "Weekend", "Weekday")</f>
        <v>Weekday</v>
      </c>
      <c r="F19962" s="2">
        <v>0.77456018518518521</v>
      </c>
      <c r="G19962" s="2" t="str">
        <f>TEXT(Merge3[[#This Row],[time]],"HH")</f>
        <v>18</v>
      </c>
      <c r="H19962">
        <v>1</v>
      </c>
      <c r="I19962" t="s">
        <v>205</v>
      </c>
      <c r="J19962">
        <v>20.75</v>
      </c>
      <c r="K19962" t="s">
        <v>118</v>
      </c>
      <c r="L19962" t="s">
        <v>103</v>
      </c>
      <c r="M19962" t="s">
        <v>119</v>
      </c>
    </row>
    <row r="19963" spans="1:13" x14ac:dyDescent="0.25">
      <c r="A19963">
        <v>8779</v>
      </c>
      <c r="B19963" s="1">
        <v>42151</v>
      </c>
      <c r="C19963" s="1" t="str">
        <f>TEXT(Merge3[[#This Row],[date]],"mmm")</f>
        <v>May</v>
      </c>
      <c r="D19963" t="str">
        <f>TEXT(Merge3[[#This Row],[date]],"dddd")</f>
        <v>Wednesday</v>
      </c>
      <c r="E19963" t="str">
        <f>IF(OR(Merge3[[#This Row],[day_of_week]]="Saturday", Merge3[[#This Row],[day_of_week]]="Sunday"), "Weekend", "Weekday")</f>
        <v>Weekday</v>
      </c>
      <c r="F19963" s="2">
        <v>0.78085648148148146</v>
      </c>
      <c r="G19963" s="2" t="str">
        <f>TEXT(Merge3[[#This Row],[time]],"HH")</f>
        <v>18</v>
      </c>
      <c r="H19963">
        <v>1</v>
      </c>
      <c r="I19963" t="s">
        <v>204</v>
      </c>
      <c r="J19963">
        <v>16.75</v>
      </c>
      <c r="K19963" t="s">
        <v>109</v>
      </c>
      <c r="L19963" t="s">
        <v>103</v>
      </c>
      <c r="M19963" t="s">
        <v>110</v>
      </c>
    </row>
    <row r="19964" spans="1:13" x14ac:dyDescent="0.25">
      <c r="A19964">
        <v>8779</v>
      </c>
      <c r="B19964" s="1">
        <v>42151</v>
      </c>
      <c r="C19964" s="1" t="str">
        <f>TEXT(Merge3[[#This Row],[date]],"mmm")</f>
        <v>May</v>
      </c>
      <c r="D19964" t="str">
        <f>TEXT(Merge3[[#This Row],[date]],"dddd")</f>
        <v>Wednesday</v>
      </c>
      <c r="E19964" t="str">
        <f>IF(OR(Merge3[[#This Row],[day_of_week]]="Saturday", Merge3[[#This Row],[day_of_week]]="Sunday"), "Weekend", "Weekday")</f>
        <v>Weekday</v>
      </c>
      <c r="F19964" s="2">
        <v>0.78085648148148146</v>
      </c>
      <c r="G19964" s="2" t="str">
        <f>TEXT(Merge3[[#This Row],[time]],"HH")</f>
        <v>18</v>
      </c>
      <c r="H19964">
        <v>1</v>
      </c>
      <c r="I19964" t="s">
        <v>205</v>
      </c>
      <c r="J19964">
        <v>20.75</v>
      </c>
      <c r="K19964" t="s">
        <v>153</v>
      </c>
      <c r="L19964" t="s">
        <v>147</v>
      </c>
      <c r="M19964" t="s">
        <v>154</v>
      </c>
    </row>
    <row r="19965" spans="1:13" x14ac:dyDescent="0.25">
      <c r="A19965">
        <v>8780</v>
      </c>
      <c r="B19965" s="1">
        <v>42151</v>
      </c>
      <c r="C19965" s="1" t="str">
        <f>TEXT(Merge3[[#This Row],[date]],"mmm")</f>
        <v>May</v>
      </c>
      <c r="D19965" t="str">
        <f>TEXT(Merge3[[#This Row],[date]],"dddd")</f>
        <v>Wednesday</v>
      </c>
      <c r="E19965" t="str">
        <f>IF(OR(Merge3[[#This Row],[day_of_week]]="Saturday", Merge3[[#This Row],[day_of_week]]="Sunday"), "Weekend", "Weekday")</f>
        <v>Weekday</v>
      </c>
      <c r="F19965" s="2">
        <v>0.78256944444444443</v>
      </c>
      <c r="G19965" s="2" t="str">
        <f>TEXT(Merge3[[#This Row],[time]],"HH")</f>
        <v>18</v>
      </c>
      <c r="H19965">
        <v>1</v>
      </c>
      <c r="I19965" t="s">
        <v>203</v>
      </c>
      <c r="J19965">
        <v>12.75</v>
      </c>
      <c r="K19965" t="s">
        <v>106</v>
      </c>
      <c r="L19965" t="s">
        <v>103</v>
      </c>
      <c r="M19965" t="s">
        <v>107</v>
      </c>
    </row>
    <row r="19966" spans="1:13" x14ac:dyDescent="0.25">
      <c r="A19966">
        <v>8780</v>
      </c>
      <c r="B19966" s="1">
        <v>42151</v>
      </c>
      <c r="C19966" s="1" t="str">
        <f>TEXT(Merge3[[#This Row],[date]],"mmm")</f>
        <v>May</v>
      </c>
      <c r="D19966" t="str">
        <f>TEXT(Merge3[[#This Row],[date]],"dddd")</f>
        <v>Wednesday</v>
      </c>
      <c r="E19966" t="str">
        <f>IF(OR(Merge3[[#This Row],[day_of_week]]="Saturday", Merge3[[#This Row],[day_of_week]]="Sunday"), "Weekend", "Weekday")</f>
        <v>Weekday</v>
      </c>
      <c r="F19966" s="2">
        <v>0.78256944444444443</v>
      </c>
      <c r="G19966" s="2" t="str">
        <f>TEXT(Merge3[[#This Row],[time]],"HH")</f>
        <v>18</v>
      </c>
      <c r="H19966">
        <v>1</v>
      </c>
      <c r="I19966" t="s">
        <v>205</v>
      </c>
      <c r="J19966">
        <v>18.5</v>
      </c>
      <c r="K19966" t="s">
        <v>174</v>
      </c>
      <c r="L19966" t="s">
        <v>175</v>
      </c>
      <c r="M19966" t="s">
        <v>176</v>
      </c>
    </row>
    <row r="19967" spans="1:13" x14ac:dyDescent="0.25">
      <c r="A19967">
        <v>8780</v>
      </c>
      <c r="B19967" s="1">
        <v>42151</v>
      </c>
      <c r="C19967" s="1" t="str">
        <f>TEXT(Merge3[[#This Row],[date]],"mmm")</f>
        <v>May</v>
      </c>
      <c r="D19967" t="str">
        <f>TEXT(Merge3[[#This Row],[date]],"dddd")</f>
        <v>Wednesday</v>
      </c>
      <c r="E19967" t="str">
        <f>IF(OR(Merge3[[#This Row],[day_of_week]]="Saturday", Merge3[[#This Row],[day_of_week]]="Sunday"), "Weekend", "Weekday")</f>
        <v>Weekday</v>
      </c>
      <c r="F19967" s="2">
        <v>0.78256944444444443</v>
      </c>
      <c r="G19967" s="2" t="str">
        <f>TEXT(Merge3[[#This Row],[time]],"HH")</f>
        <v>18</v>
      </c>
      <c r="H19967">
        <v>1</v>
      </c>
      <c r="I19967" t="s">
        <v>203</v>
      </c>
      <c r="J19967">
        <v>12.25</v>
      </c>
      <c r="K19967" t="s">
        <v>162</v>
      </c>
      <c r="L19967" t="s">
        <v>147</v>
      </c>
      <c r="M19967" t="s">
        <v>163</v>
      </c>
    </row>
    <row r="19968" spans="1:13" x14ac:dyDescent="0.25">
      <c r="A19968">
        <v>8781</v>
      </c>
      <c r="B19968" s="1">
        <v>42151</v>
      </c>
      <c r="C19968" s="1" t="str">
        <f>TEXT(Merge3[[#This Row],[date]],"mmm")</f>
        <v>May</v>
      </c>
      <c r="D19968" t="str">
        <f>TEXT(Merge3[[#This Row],[date]],"dddd")</f>
        <v>Wednesday</v>
      </c>
      <c r="E19968" t="str">
        <f>IF(OR(Merge3[[#This Row],[day_of_week]]="Saturday", Merge3[[#This Row],[day_of_week]]="Sunday"), "Weekend", "Weekday")</f>
        <v>Weekday</v>
      </c>
      <c r="F19968" s="2">
        <v>0.78565972222222225</v>
      </c>
      <c r="G19968" s="2" t="str">
        <f>TEXT(Merge3[[#This Row],[time]],"HH")</f>
        <v>18</v>
      </c>
      <c r="H19968">
        <v>1</v>
      </c>
      <c r="I19968" t="s">
        <v>203</v>
      </c>
      <c r="J19968">
        <v>12</v>
      </c>
      <c r="K19968" t="s">
        <v>181</v>
      </c>
      <c r="L19968" t="s">
        <v>175</v>
      </c>
      <c r="M19968" t="s">
        <v>182</v>
      </c>
    </row>
    <row r="19969" spans="1:13" x14ac:dyDescent="0.25">
      <c r="A19969">
        <v>8781</v>
      </c>
      <c r="B19969" s="1">
        <v>42151</v>
      </c>
      <c r="C19969" s="1" t="str">
        <f>TEXT(Merge3[[#This Row],[date]],"mmm")</f>
        <v>May</v>
      </c>
      <c r="D19969" t="str">
        <f>TEXT(Merge3[[#This Row],[date]],"dddd")</f>
        <v>Wednesday</v>
      </c>
      <c r="E19969" t="str">
        <f>IF(OR(Merge3[[#This Row],[day_of_week]]="Saturday", Merge3[[#This Row],[day_of_week]]="Sunday"), "Weekend", "Weekday")</f>
        <v>Weekday</v>
      </c>
      <c r="F19969" s="2">
        <v>0.78565972222222225</v>
      </c>
      <c r="G19969" s="2" t="str">
        <f>TEXT(Merge3[[#This Row],[time]],"HH")</f>
        <v>18</v>
      </c>
      <c r="H19969">
        <v>1</v>
      </c>
      <c r="I19969" t="s">
        <v>204</v>
      </c>
      <c r="J19969">
        <v>16.5</v>
      </c>
      <c r="K19969" t="s">
        <v>171</v>
      </c>
      <c r="L19969" t="s">
        <v>147</v>
      </c>
      <c r="M19969" t="s">
        <v>172</v>
      </c>
    </row>
    <row r="19970" spans="1:13" x14ac:dyDescent="0.25">
      <c r="A19970">
        <v>8782</v>
      </c>
      <c r="B19970" s="1">
        <v>42151</v>
      </c>
      <c r="C19970" s="1" t="str">
        <f>TEXT(Merge3[[#This Row],[date]],"mmm")</f>
        <v>May</v>
      </c>
      <c r="D19970" t="str">
        <f>TEXT(Merge3[[#This Row],[date]],"dddd")</f>
        <v>Wednesday</v>
      </c>
      <c r="E19970" t="str">
        <f>IF(OR(Merge3[[#This Row],[day_of_week]]="Saturday", Merge3[[#This Row],[day_of_week]]="Sunday"), "Weekend", "Weekday")</f>
        <v>Weekday</v>
      </c>
      <c r="F19970" s="2">
        <v>0.79817129629629635</v>
      </c>
      <c r="G19970" s="2" t="str">
        <f>TEXT(Merge3[[#This Row],[time]],"HH")</f>
        <v>19</v>
      </c>
      <c r="H19970">
        <v>1</v>
      </c>
      <c r="I19970" t="s">
        <v>203</v>
      </c>
      <c r="J19970">
        <v>12</v>
      </c>
      <c r="K19970" t="s">
        <v>121</v>
      </c>
      <c r="L19970" t="s">
        <v>122</v>
      </c>
      <c r="M19970" t="s">
        <v>123</v>
      </c>
    </row>
    <row r="19971" spans="1:13" x14ac:dyDescent="0.25">
      <c r="A19971">
        <v>8782</v>
      </c>
      <c r="B19971" s="1">
        <v>42151</v>
      </c>
      <c r="C19971" s="1" t="str">
        <f>TEXT(Merge3[[#This Row],[date]],"mmm")</f>
        <v>May</v>
      </c>
      <c r="D19971" t="str">
        <f>TEXT(Merge3[[#This Row],[date]],"dddd")</f>
        <v>Wednesday</v>
      </c>
      <c r="E19971" t="str">
        <f>IF(OR(Merge3[[#This Row],[day_of_week]]="Saturday", Merge3[[#This Row],[day_of_week]]="Sunday"), "Weekend", "Weekday")</f>
        <v>Weekday</v>
      </c>
      <c r="F19971" s="2">
        <v>0.79817129629629635</v>
      </c>
      <c r="G19971" s="2" t="str">
        <f>TEXT(Merge3[[#This Row],[time]],"HH")</f>
        <v>19</v>
      </c>
      <c r="H19971">
        <v>1</v>
      </c>
      <c r="I19971" t="s">
        <v>203</v>
      </c>
      <c r="J19971">
        <v>23.65</v>
      </c>
      <c r="K19971" t="s">
        <v>146</v>
      </c>
      <c r="L19971" t="s">
        <v>147</v>
      </c>
      <c r="M19971" t="s">
        <v>148</v>
      </c>
    </row>
    <row r="19972" spans="1:13" x14ac:dyDescent="0.25">
      <c r="A19972">
        <v>8782</v>
      </c>
      <c r="B19972" s="1">
        <v>42151</v>
      </c>
      <c r="C19972" s="1" t="str">
        <f>TEXT(Merge3[[#This Row],[date]],"mmm")</f>
        <v>May</v>
      </c>
      <c r="D19972" t="str">
        <f>TEXT(Merge3[[#This Row],[date]],"dddd")</f>
        <v>Wednesday</v>
      </c>
      <c r="E19972" t="str">
        <f>IF(OR(Merge3[[#This Row],[day_of_week]]="Saturday", Merge3[[#This Row],[day_of_week]]="Sunday"), "Weekend", "Weekday")</f>
        <v>Weekday</v>
      </c>
      <c r="F19972" s="2">
        <v>0.79817129629629635</v>
      </c>
      <c r="G19972" s="2" t="str">
        <f>TEXT(Merge3[[#This Row],[time]],"HH")</f>
        <v>19</v>
      </c>
      <c r="H19972">
        <v>1</v>
      </c>
      <c r="I19972" t="s">
        <v>205</v>
      </c>
      <c r="J19972">
        <v>17.5</v>
      </c>
      <c r="K19972" t="s">
        <v>137</v>
      </c>
      <c r="L19972" t="s">
        <v>122</v>
      </c>
      <c r="M19972" t="s">
        <v>138</v>
      </c>
    </row>
    <row r="19973" spans="1:13" x14ac:dyDescent="0.25">
      <c r="A19973">
        <v>8782</v>
      </c>
      <c r="B19973" s="1">
        <v>42151</v>
      </c>
      <c r="C19973" s="1" t="str">
        <f>TEXT(Merge3[[#This Row],[date]],"mmm")</f>
        <v>May</v>
      </c>
      <c r="D19973" t="str">
        <f>TEXT(Merge3[[#This Row],[date]],"dddd")</f>
        <v>Wednesday</v>
      </c>
      <c r="E19973" t="str">
        <f>IF(OR(Merge3[[#This Row],[day_of_week]]="Saturday", Merge3[[#This Row],[day_of_week]]="Sunday"), "Weekend", "Weekday")</f>
        <v>Weekday</v>
      </c>
      <c r="F19973" s="2">
        <v>0.79817129629629635</v>
      </c>
      <c r="G19973" s="2" t="str">
        <f>TEXT(Merge3[[#This Row],[time]],"HH")</f>
        <v>19</v>
      </c>
      <c r="H19973">
        <v>1</v>
      </c>
      <c r="I19973" t="s">
        <v>203</v>
      </c>
      <c r="J19973">
        <v>12.75</v>
      </c>
      <c r="K19973" t="s">
        <v>115</v>
      </c>
      <c r="L19973" t="s">
        <v>103</v>
      </c>
      <c r="M19973" t="s">
        <v>116</v>
      </c>
    </row>
    <row r="19974" spans="1:13" x14ac:dyDescent="0.25">
      <c r="A19974">
        <v>8783</v>
      </c>
      <c r="B19974" s="1">
        <v>42151</v>
      </c>
      <c r="C19974" s="1" t="str">
        <f>TEXT(Merge3[[#This Row],[date]],"mmm")</f>
        <v>May</v>
      </c>
      <c r="D19974" t="str">
        <f>TEXT(Merge3[[#This Row],[date]],"dddd")</f>
        <v>Wednesday</v>
      </c>
      <c r="E19974" t="str">
        <f>IF(OR(Merge3[[#This Row],[day_of_week]]="Saturday", Merge3[[#This Row],[day_of_week]]="Sunday"), "Weekend", "Weekday")</f>
        <v>Weekday</v>
      </c>
      <c r="F19974" s="2">
        <v>0.79869212962962965</v>
      </c>
      <c r="G19974" s="2" t="str">
        <f>TEXT(Merge3[[#This Row],[time]],"HH")</f>
        <v>19</v>
      </c>
      <c r="H19974">
        <v>1</v>
      </c>
      <c r="I19974" t="s">
        <v>205</v>
      </c>
      <c r="J19974">
        <v>20.75</v>
      </c>
      <c r="K19974" t="s">
        <v>153</v>
      </c>
      <c r="L19974" t="s">
        <v>147</v>
      </c>
      <c r="M19974" t="s">
        <v>154</v>
      </c>
    </row>
    <row r="19975" spans="1:13" x14ac:dyDescent="0.25">
      <c r="A19975">
        <v>8784</v>
      </c>
      <c r="B19975" s="1">
        <v>42151</v>
      </c>
      <c r="C19975" s="1" t="str">
        <f>TEXT(Merge3[[#This Row],[date]],"mmm")</f>
        <v>May</v>
      </c>
      <c r="D19975" t="str">
        <f>TEXT(Merge3[[#This Row],[date]],"dddd")</f>
        <v>Wednesday</v>
      </c>
      <c r="E19975" t="str">
        <f>IF(OR(Merge3[[#This Row],[day_of_week]]="Saturday", Merge3[[#This Row],[day_of_week]]="Sunday"), "Weekend", "Weekday")</f>
        <v>Weekday</v>
      </c>
      <c r="F19975" s="2">
        <v>0.81949074074074069</v>
      </c>
      <c r="G19975" s="2" t="str">
        <f>TEXT(Merge3[[#This Row],[time]],"HH")</f>
        <v>19</v>
      </c>
      <c r="H19975">
        <v>1</v>
      </c>
      <c r="I19975" t="s">
        <v>204</v>
      </c>
      <c r="J19975">
        <v>16.5</v>
      </c>
      <c r="K19975" t="s">
        <v>153</v>
      </c>
      <c r="L19975" t="s">
        <v>147</v>
      </c>
      <c r="M19975" t="s">
        <v>154</v>
      </c>
    </row>
    <row r="19976" spans="1:13" x14ac:dyDescent="0.25">
      <c r="A19976">
        <v>8784</v>
      </c>
      <c r="B19976" s="1">
        <v>42151</v>
      </c>
      <c r="C19976" s="1" t="str">
        <f>TEXT(Merge3[[#This Row],[date]],"mmm")</f>
        <v>May</v>
      </c>
      <c r="D19976" t="str">
        <f>TEXT(Merge3[[#This Row],[date]],"dddd")</f>
        <v>Wednesday</v>
      </c>
      <c r="E19976" t="str">
        <f>IF(OR(Merge3[[#This Row],[day_of_week]]="Saturday", Merge3[[#This Row],[day_of_week]]="Sunday"), "Weekend", "Weekday")</f>
        <v>Weekday</v>
      </c>
      <c r="F19976" s="2">
        <v>0.81949074074074069</v>
      </c>
      <c r="G19976" s="2" t="str">
        <f>TEXT(Merge3[[#This Row],[time]],"HH")</f>
        <v>19</v>
      </c>
      <c r="H19976">
        <v>1</v>
      </c>
      <c r="I19976" t="s">
        <v>203</v>
      </c>
      <c r="J19976">
        <v>12</v>
      </c>
      <c r="K19976" t="s">
        <v>143</v>
      </c>
      <c r="L19976" t="s">
        <v>122</v>
      </c>
      <c r="M19976" t="s">
        <v>144</v>
      </c>
    </row>
    <row r="19977" spans="1:13" x14ac:dyDescent="0.25">
      <c r="A19977">
        <v>8785</v>
      </c>
      <c r="B19977" s="1">
        <v>42151</v>
      </c>
      <c r="C19977" s="1" t="str">
        <f>TEXT(Merge3[[#This Row],[date]],"mmm")</f>
        <v>May</v>
      </c>
      <c r="D19977" t="str">
        <f>TEXT(Merge3[[#This Row],[date]],"dddd")</f>
        <v>Wednesday</v>
      </c>
      <c r="E19977" t="str">
        <f>IF(OR(Merge3[[#This Row],[day_of_week]]="Saturday", Merge3[[#This Row],[day_of_week]]="Sunday"), "Weekend", "Weekday")</f>
        <v>Weekday</v>
      </c>
      <c r="F19977" s="2">
        <v>0.825775462962963</v>
      </c>
      <c r="G19977" s="2" t="str">
        <f>TEXT(Merge3[[#This Row],[time]],"HH")</f>
        <v>19</v>
      </c>
      <c r="H19977">
        <v>1</v>
      </c>
      <c r="I19977" t="s">
        <v>205</v>
      </c>
      <c r="J19977">
        <v>20.75</v>
      </c>
      <c r="K19977" t="s">
        <v>156</v>
      </c>
      <c r="L19977" t="s">
        <v>147</v>
      </c>
      <c r="M19977" t="s">
        <v>157</v>
      </c>
    </row>
    <row r="19978" spans="1:13" x14ac:dyDescent="0.25">
      <c r="A19978">
        <v>8786</v>
      </c>
      <c r="B19978" s="1">
        <v>42151</v>
      </c>
      <c r="C19978" s="1" t="str">
        <f>TEXT(Merge3[[#This Row],[date]],"mmm")</f>
        <v>May</v>
      </c>
      <c r="D19978" t="str">
        <f>TEXT(Merge3[[#This Row],[date]],"dddd")</f>
        <v>Wednesday</v>
      </c>
      <c r="E19978" t="str">
        <f>IF(OR(Merge3[[#This Row],[day_of_week]]="Saturday", Merge3[[#This Row],[day_of_week]]="Sunday"), "Weekend", "Weekday")</f>
        <v>Weekday</v>
      </c>
      <c r="F19978" s="2">
        <v>0.8430671296296296</v>
      </c>
      <c r="G19978" s="2" t="str">
        <f>TEXT(Merge3[[#This Row],[time]],"HH")</f>
        <v>20</v>
      </c>
      <c r="H19978">
        <v>1</v>
      </c>
      <c r="I19978" t="s">
        <v>205</v>
      </c>
      <c r="J19978">
        <v>20.75</v>
      </c>
      <c r="K19978" t="s">
        <v>102</v>
      </c>
      <c r="L19978" t="s">
        <v>103</v>
      </c>
      <c r="M19978" t="s">
        <v>104</v>
      </c>
    </row>
    <row r="19979" spans="1:13" x14ac:dyDescent="0.25">
      <c r="A19979">
        <v>8786</v>
      </c>
      <c r="B19979" s="1">
        <v>42151</v>
      </c>
      <c r="C19979" s="1" t="str">
        <f>TEXT(Merge3[[#This Row],[date]],"mmm")</f>
        <v>May</v>
      </c>
      <c r="D19979" t="str">
        <f>TEXT(Merge3[[#This Row],[date]],"dddd")</f>
        <v>Wednesday</v>
      </c>
      <c r="E19979" t="str">
        <f>IF(OR(Merge3[[#This Row],[day_of_week]]="Saturday", Merge3[[#This Row],[day_of_week]]="Sunday"), "Weekend", "Weekday")</f>
        <v>Weekday</v>
      </c>
      <c r="F19979" s="2">
        <v>0.8430671296296296</v>
      </c>
      <c r="G19979" s="2" t="str">
        <f>TEXT(Merge3[[#This Row],[time]],"HH")</f>
        <v>20</v>
      </c>
      <c r="H19979">
        <v>1</v>
      </c>
      <c r="I19979" t="s">
        <v>205</v>
      </c>
      <c r="J19979">
        <v>20.75</v>
      </c>
      <c r="K19979" t="s">
        <v>118</v>
      </c>
      <c r="L19979" t="s">
        <v>103</v>
      </c>
      <c r="M19979" t="s">
        <v>119</v>
      </c>
    </row>
    <row r="19980" spans="1:13" x14ac:dyDescent="0.25">
      <c r="A19980">
        <v>8787</v>
      </c>
      <c r="B19980" s="1">
        <v>42151</v>
      </c>
      <c r="C19980" s="1" t="str">
        <f>TEXT(Merge3[[#This Row],[date]],"mmm")</f>
        <v>May</v>
      </c>
      <c r="D19980" t="str">
        <f>TEXT(Merge3[[#This Row],[date]],"dddd")</f>
        <v>Wednesday</v>
      </c>
      <c r="E19980" t="str">
        <f>IF(OR(Merge3[[#This Row],[day_of_week]]="Saturday", Merge3[[#This Row],[day_of_week]]="Sunday"), "Weekend", "Weekday")</f>
        <v>Weekday</v>
      </c>
      <c r="F19980" s="2">
        <v>0.86649305555555556</v>
      </c>
      <c r="G19980" s="2" t="str">
        <f>TEXT(Merge3[[#This Row],[time]],"HH")</f>
        <v>20</v>
      </c>
      <c r="H19980">
        <v>1</v>
      </c>
      <c r="I19980" t="s">
        <v>204</v>
      </c>
      <c r="J19980">
        <v>16.25</v>
      </c>
      <c r="K19980" t="s">
        <v>150</v>
      </c>
      <c r="L19980" t="s">
        <v>147</v>
      </c>
      <c r="M19980" t="s">
        <v>151</v>
      </c>
    </row>
    <row r="19981" spans="1:13" x14ac:dyDescent="0.25">
      <c r="A19981">
        <v>8787</v>
      </c>
      <c r="B19981" s="1">
        <v>42151</v>
      </c>
      <c r="C19981" s="1" t="str">
        <f>TEXT(Merge3[[#This Row],[date]],"mmm")</f>
        <v>May</v>
      </c>
      <c r="D19981" t="str">
        <f>TEXT(Merge3[[#This Row],[date]],"dddd")</f>
        <v>Wednesday</v>
      </c>
      <c r="E19981" t="str">
        <f>IF(OR(Merge3[[#This Row],[day_of_week]]="Saturday", Merge3[[#This Row],[day_of_week]]="Sunday"), "Weekend", "Weekday")</f>
        <v>Weekday</v>
      </c>
      <c r="F19981" s="2">
        <v>0.86649305555555556</v>
      </c>
      <c r="G19981" s="2" t="str">
        <f>TEXT(Merge3[[#This Row],[time]],"HH")</f>
        <v>20</v>
      </c>
      <c r="H19981">
        <v>1</v>
      </c>
      <c r="I19981" t="s">
        <v>205</v>
      </c>
      <c r="J19981">
        <v>20.75</v>
      </c>
      <c r="K19981" t="s">
        <v>153</v>
      </c>
      <c r="L19981" t="s">
        <v>147</v>
      </c>
      <c r="M19981" t="s">
        <v>154</v>
      </c>
    </row>
    <row r="19982" spans="1:13" x14ac:dyDescent="0.25">
      <c r="A19982">
        <v>8788</v>
      </c>
      <c r="B19982" s="1">
        <v>42151</v>
      </c>
      <c r="C19982" s="1" t="str">
        <f>TEXT(Merge3[[#This Row],[date]],"mmm")</f>
        <v>May</v>
      </c>
      <c r="D19982" t="str">
        <f>TEXT(Merge3[[#This Row],[date]],"dddd")</f>
        <v>Wednesday</v>
      </c>
      <c r="E19982" t="str">
        <f>IF(OR(Merge3[[#This Row],[day_of_week]]="Saturday", Merge3[[#This Row],[day_of_week]]="Sunday"), "Weekend", "Weekday")</f>
        <v>Weekday</v>
      </c>
      <c r="F19982" s="2">
        <v>0.88240740740740742</v>
      </c>
      <c r="G19982" s="2" t="str">
        <f>TEXT(Merge3[[#This Row],[time]],"HH")</f>
        <v>21</v>
      </c>
      <c r="H19982">
        <v>1</v>
      </c>
      <c r="I19982" t="s">
        <v>205</v>
      </c>
      <c r="J19982">
        <v>20.75</v>
      </c>
      <c r="K19982" t="s">
        <v>118</v>
      </c>
      <c r="L19982" t="s">
        <v>103</v>
      </c>
      <c r="M19982" t="s">
        <v>119</v>
      </c>
    </row>
    <row r="19983" spans="1:13" x14ac:dyDescent="0.25">
      <c r="A19983">
        <v>8789</v>
      </c>
      <c r="B19983" s="1">
        <v>42151</v>
      </c>
      <c r="C19983" s="1" t="str">
        <f>TEXT(Merge3[[#This Row],[date]],"mmm")</f>
        <v>May</v>
      </c>
      <c r="D19983" t="str">
        <f>TEXT(Merge3[[#This Row],[date]],"dddd")</f>
        <v>Wednesday</v>
      </c>
      <c r="E19983" t="str">
        <f>IF(OR(Merge3[[#This Row],[day_of_week]]="Saturday", Merge3[[#This Row],[day_of_week]]="Sunday"), "Weekend", "Weekday")</f>
        <v>Weekday</v>
      </c>
      <c r="F19983" s="2">
        <v>0.92620370370370375</v>
      </c>
      <c r="G19983" s="2" t="str">
        <f>TEXT(Merge3[[#This Row],[time]],"HH")</f>
        <v>22</v>
      </c>
      <c r="H19983">
        <v>1</v>
      </c>
      <c r="I19983" t="s">
        <v>203</v>
      </c>
      <c r="J19983">
        <v>12</v>
      </c>
      <c r="K19983" t="s">
        <v>121</v>
      </c>
      <c r="L19983" t="s">
        <v>122</v>
      </c>
      <c r="M19983" t="s">
        <v>123</v>
      </c>
    </row>
    <row r="19984" spans="1:13" x14ac:dyDescent="0.25">
      <c r="A19984">
        <v>8789</v>
      </c>
      <c r="B19984" s="1">
        <v>42151</v>
      </c>
      <c r="C19984" s="1" t="str">
        <f>TEXT(Merge3[[#This Row],[date]],"mmm")</f>
        <v>May</v>
      </c>
      <c r="D19984" t="str">
        <f>TEXT(Merge3[[#This Row],[date]],"dddd")</f>
        <v>Wednesday</v>
      </c>
      <c r="E19984" t="str">
        <f>IF(OR(Merge3[[#This Row],[day_of_week]]="Saturday", Merge3[[#This Row],[day_of_week]]="Sunday"), "Weekend", "Weekday")</f>
        <v>Weekday</v>
      </c>
      <c r="F19984" s="2">
        <v>0.92620370370370375</v>
      </c>
      <c r="G19984" s="2" t="str">
        <f>TEXT(Merge3[[#This Row],[time]],"HH")</f>
        <v>22</v>
      </c>
      <c r="H19984">
        <v>1</v>
      </c>
      <c r="I19984" t="s">
        <v>203</v>
      </c>
      <c r="J19984">
        <v>12.75</v>
      </c>
      <c r="K19984" t="s">
        <v>106</v>
      </c>
      <c r="L19984" t="s">
        <v>103</v>
      </c>
      <c r="M19984" t="s">
        <v>107</v>
      </c>
    </row>
    <row r="19985" spans="1:13" x14ac:dyDescent="0.25">
      <c r="A19985">
        <v>8789</v>
      </c>
      <c r="B19985" s="1">
        <v>42151</v>
      </c>
      <c r="C19985" s="1" t="str">
        <f>TEXT(Merge3[[#This Row],[date]],"mmm")</f>
        <v>May</v>
      </c>
      <c r="D19985" t="str">
        <f>TEXT(Merge3[[#This Row],[date]],"dddd")</f>
        <v>Wednesday</v>
      </c>
      <c r="E19985" t="str">
        <f>IF(OR(Merge3[[#This Row],[day_of_week]]="Saturday", Merge3[[#This Row],[day_of_week]]="Sunday"), "Weekend", "Weekday")</f>
        <v>Weekday</v>
      </c>
      <c r="F19985" s="2">
        <v>0.92620370370370375</v>
      </c>
      <c r="G19985" s="2" t="str">
        <f>TEXT(Merge3[[#This Row],[time]],"HH")</f>
        <v>22</v>
      </c>
      <c r="H19985">
        <v>1</v>
      </c>
      <c r="I19985" t="s">
        <v>205</v>
      </c>
      <c r="J19985">
        <v>20.75</v>
      </c>
      <c r="K19985" t="s">
        <v>153</v>
      </c>
      <c r="L19985" t="s">
        <v>147</v>
      </c>
      <c r="M19985" t="s">
        <v>154</v>
      </c>
    </row>
    <row r="19986" spans="1:13" x14ac:dyDescent="0.25">
      <c r="A19986">
        <v>8790</v>
      </c>
      <c r="B19986" s="1">
        <v>42151</v>
      </c>
      <c r="C19986" s="1" t="str">
        <f>TEXT(Merge3[[#This Row],[date]],"mmm")</f>
        <v>May</v>
      </c>
      <c r="D19986" t="str">
        <f>TEXT(Merge3[[#This Row],[date]],"dddd")</f>
        <v>Wednesday</v>
      </c>
      <c r="E19986" t="str">
        <f>IF(OR(Merge3[[#This Row],[day_of_week]]="Saturday", Merge3[[#This Row],[day_of_week]]="Sunday"), "Weekend", "Weekday")</f>
        <v>Weekday</v>
      </c>
      <c r="F19986" s="2">
        <v>0.93026620370370372</v>
      </c>
      <c r="G19986" s="2" t="str">
        <f>TEXT(Merge3[[#This Row],[time]],"HH")</f>
        <v>22</v>
      </c>
      <c r="H19986">
        <v>1</v>
      </c>
      <c r="I19986" t="s">
        <v>205</v>
      </c>
      <c r="J19986">
        <v>17.95</v>
      </c>
      <c r="K19986" t="s">
        <v>178</v>
      </c>
      <c r="L19986" t="s">
        <v>175</v>
      </c>
      <c r="M19986" t="s">
        <v>179</v>
      </c>
    </row>
    <row r="19987" spans="1:13" x14ac:dyDescent="0.25">
      <c r="A19987">
        <v>8790</v>
      </c>
      <c r="B19987" s="1">
        <v>42151</v>
      </c>
      <c r="C19987" s="1" t="str">
        <f>TEXT(Merge3[[#This Row],[date]],"mmm")</f>
        <v>May</v>
      </c>
      <c r="D19987" t="str">
        <f>TEXT(Merge3[[#This Row],[date]],"dddd")</f>
        <v>Wednesday</v>
      </c>
      <c r="E19987" t="str">
        <f>IF(OR(Merge3[[#This Row],[day_of_week]]="Saturday", Merge3[[#This Row],[day_of_week]]="Sunday"), "Weekend", "Weekday")</f>
        <v>Weekday</v>
      </c>
      <c r="F19987" s="2">
        <v>0.93026620370370372</v>
      </c>
      <c r="G19987" s="2" t="str">
        <f>TEXT(Merge3[[#This Row],[time]],"HH")</f>
        <v>22</v>
      </c>
      <c r="H19987">
        <v>1</v>
      </c>
      <c r="I19987" t="s">
        <v>205</v>
      </c>
      <c r="J19987">
        <v>16.5</v>
      </c>
      <c r="K19987" t="s">
        <v>128</v>
      </c>
      <c r="L19987" t="s">
        <v>122</v>
      </c>
      <c r="M19987" t="s">
        <v>129</v>
      </c>
    </row>
    <row r="19988" spans="1:13" x14ac:dyDescent="0.25">
      <c r="A19988">
        <v>8791</v>
      </c>
      <c r="B19988" s="1">
        <v>42151</v>
      </c>
      <c r="C19988" s="1" t="str">
        <f>TEXT(Merge3[[#This Row],[date]],"mmm")</f>
        <v>May</v>
      </c>
      <c r="D19988" t="str">
        <f>TEXT(Merge3[[#This Row],[date]],"dddd")</f>
        <v>Wednesday</v>
      </c>
      <c r="E19988" t="str">
        <f>IF(OR(Merge3[[#This Row],[day_of_week]]="Saturday", Merge3[[#This Row],[day_of_week]]="Sunday"), "Weekend", "Weekday")</f>
        <v>Weekday</v>
      </c>
      <c r="F19988" s="2">
        <v>0.95003472222222218</v>
      </c>
      <c r="G19988" s="2" t="str">
        <f>TEXT(Merge3[[#This Row],[time]],"HH")</f>
        <v>22</v>
      </c>
      <c r="H19988">
        <v>1</v>
      </c>
      <c r="I19988" t="s">
        <v>203</v>
      </c>
      <c r="J19988">
        <v>12.75</v>
      </c>
      <c r="K19988" t="s">
        <v>106</v>
      </c>
      <c r="L19988" t="s">
        <v>103</v>
      </c>
      <c r="M19988" t="s">
        <v>107</v>
      </c>
    </row>
    <row r="19989" spans="1:13" x14ac:dyDescent="0.25">
      <c r="A19989">
        <v>8791</v>
      </c>
      <c r="B19989" s="1">
        <v>42151</v>
      </c>
      <c r="C19989" s="1" t="str">
        <f>TEXT(Merge3[[#This Row],[date]],"mmm")</f>
        <v>May</v>
      </c>
      <c r="D19989" t="str">
        <f>TEXT(Merge3[[#This Row],[date]],"dddd")</f>
        <v>Wednesday</v>
      </c>
      <c r="E19989" t="str">
        <f>IF(OR(Merge3[[#This Row],[day_of_week]]="Saturday", Merge3[[#This Row],[day_of_week]]="Sunday"), "Weekend", "Weekday")</f>
        <v>Weekday</v>
      </c>
      <c r="F19989" s="2">
        <v>0.95003472222222218</v>
      </c>
      <c r="G19989" s="2" t="str">
        <f>TEXT(Merge3[[#This Row],[time]],"HH")</f>
        <v>22</v>
      </c>
      <c r="H19989">
        <v>1</v>
      </c>
      <c r="I19989" t="s">
        <v>203</v>
      </c>
      <c r="J19989">
        <v>12.25</v>
      </c>
      <c r="K19989" t="s">
        <v>162</v>
      </c>
      <c r="L19989" t="s">
        <v>147</v>
      </c>
      <c r="M19989" t="s">
        <v>163</v>
      </c>
    </row>
    <row r="19990" spans="1:13" x14ac:dyDescent="0.25">
      <c r="A19990">
        <v>8791</v>
      </c>
      <c r="B19990" s="1">
        <v>42151</v>
      </c>
      <c r="C19990" s="1" t="str">
        <f>TEXT(Merge3[[#This Row],[date]],"mmm")</f>
        <v>May</v>
      </c>
      <c r="D19990" t="str">
        <f>TEXT(Merge3[[#This Row],[date]],"dddd")</f>
        <v>Wednesday</v>
      </c>
      <c r="E19990" t="str">
        <f>IF(OR(Merge3[[#This Row],[day_of_week]]="Saturday", Merge3[[#This Row],[day_of_week]]="Sunday"), "Weekend", "Weekday")</f>
        <v>Weekday</v>
      </c>
      <c r="F19990" s="2">
        <v>0.95003472222222218</v>
      </c>
      <c r="G19990" s="2" t="str">
        <f>TEXT(Merge3[[#This Row],[time]],"HH")</f>
        <v>22</v>
      </c>
      <c r="H19990">
        <v>1</v>
      </c>
      <c r="I19990" t="s">
        <v>205</v>
      </c>
      <c r="J19990">
        <v>20.75</v>
      </c>
      <c r="K19990" t="s">
        <v>115</v>
      </c>
      <c r="L19990" t="s">
        <v>103</v>
      </c>
      <c r="M19990" t="s">
        <v>116</v>
      </c>
    </row>
    <row r="19991" spans="1:13" x14ac:dyDescent="0.25">
      <c r="A19991">
        <v>8791</v>
      </c>
      <c r="B19991" s="1">
        <v>42151</v>
      </c>
      <c r="C19991" s="1" t="str">
        <f>TEXT(Merge3[[#This Row],[date]],"mmm")</f>
        <v>May</v>
      </c>
      <c r="D19991" t="str">
        <f>TEXT(Merge3[[#This Row],[date]],"dddd")</f>
        <v>Wednesday</v>
      </c>
      <c r="E19991" t="str">
        <f>IF(OR(Merge3[[#This Row],[day_of_week]]="Saturday", Merge3[[#This Row],[day_of_week]]="Sunday"), "Weekend", "Weekday")</f>
        <v>Weekday</v>
      </c>
      <c r="F19991" s="2">
        <v>0.95003472222222218</v>
      </c>
      <c r="G19991" s="2" t="str">
        <f>TEXT(Merge3[[#This Row],[time]],"HH")</f>
        <v>22</v>
      </c>
      <c r="H19991">
        <v>1</v>
      </c>
      <c r="I19991" t="s">
        <v>204</v>
      </c>
      <c r="J19991">
        <v>16</v>
      </c>
      <c r="K19991" t="s">
        <v>196</v>
      </c>
      <c r="L19991" t="s">
        <v>175</v>
      </c>
      <c r="M19991" t="s">
        <v>197</v>
      </c>
    </row>
    <row r="19992" spans="1:13" x14ac:dyDescent="0.25">
      <c r="A19992">
        <v>8792</v>
      </c>
      <c r="B19992" s="1">
        <v>42152</v>
      </c>
      <c r="C19992" s="1" t="str">
        <f>TEXT(Merge3[[#This Row],[date]],"mmm")</f>
        <v>May</v>
      </c>
      <c r="D19992" t="str">
        <f>TEXT(Merge3[[#This Row],[date]],"dddd")</f>
        <v>Thursday</v>
      </c>
      <c r="E19992" t="str">
        <f>IF(OR(Merge3[[#This Row],[day_of_week]]="Saturday", Merge3[[#This Row],[day_of_week]]="Sunday"), "Weekend", "Weekday")</f>
        <v>Weekday</v>
      </c>
      <c r="F19992" s="2">
        <v>0.4710300925925926</v>
      </c>
      <c r="G19992" s="2" t="str">
        <f>TEXT(Merge3[[#This Row],[time]],"HH")</f>
        <v>11</v>
      </c>
      <c r="H19992">
        <v>1</v>
      </c>
      <c r="I19992" t="s">
        <v>204</v>
      </c>
      <c r="J19992">
        <v>16.25</v>
      </c>
      <c r="K19992" t="s">
        <v>150</v>
      </c>
      <c r="L19992" t="s">
        <v>147</v>
      </c>
      <c r="M19992" t="s">
        <v>151</v>
      </c>
    </row>
    <row r="19993" spans="1:13" x14ac:dyDescent="0.25">
      <c r="A19993">
        <v>8792</v>
      </c>
      <c r="B19993" s="1">
        <v>42152</v>
      </c>
      <c r="C19993" s="1" t="str">
        <f>TEXT(Merge3[[#This Row],[date]],"mmm")</f>
        <v>May</v>
      </c>
      <c r="D19993" t="str">
        <f>TEXT(Merge3[[#This Row],[date]],"dddd")</f>
        <v>Thursday</v>
      </c>
      <c r="E19993" t="str">
        <f>IF(OR(Merge3[[#This Row],[day_of_week]]="Saturday", Merge3[[#This Row],[day_of_week]]="Sunday"), "Weekend", "Weekday")</f>
        <v>Weekday</v>
      </c>
      <c r="F19993" s="2">
        <v>0.4710300925925926</v>
      </c>
      <c r="G19993" s="2" t="str">
        <f>TEXT(Merge3[[#This Row],[time]],"HH")</f>
        <v>11</v>
      </c>
      <c r="H19993">
        <v>1</v>
      </c>
      <c r="I19993" t="s">
        <v>205</v>
      </c>
      <c r="J19993">
        <v>20.25</v>
      </c>
      <c r="K19993" t="s">
        <v>199</v>
      </c>
      <c r="L19993" t="s">
        <v>175</v>
      </c>
      <c r="M19993" t="s">
        <v>200</v>
      </c>
    </row>
    <row r="19994" spans="1:13" x14ac:dyDescent="0.25">
      <c r="A19994">
        <v>8793</v>
      </c>
      <c r="B19994" s="1">
        <v>42152</v>
      </c>
      <c r="C19994" s="1" t="str">
        <f>TEXT(Merge3[[#This Row],[date]],"mmm")</f>
        <v>May</v>
      </c>
      <c r="D19994" t="str">
        <f>TEXT(Merge3[[#This Row],[date]],"dddd")</f>
        <v>Thursday</v>
      </c>
      <c r="E19994" t="str">
        <f>IF(OR(Merge3[[#This Row],[day_of_week]]="Saturday", Merge3[[#This Row],[day_of_week]]="Sunday"), "Weekend", "Weekday")</f>
        <v>Weekday</v>
      </c>
      <c r="F19994" s="2">
        <v>0.48094907407407406</v>
      </c>
      <c r="G19994" s="2" t="str">
        <f>TEXT(Merge3[[#This Row],[time]],"HH")</f>
        <v>11</v>
      </c>
      <c r="H19994">
        <v>1</v>
      </c>
      <c r="I19994" t="s">
        <v>208</v>
      </c>
      <c r="J19994">
        <v>25.5</v>
      </c>
      <c r="K19994" t="s">
        <v>143</v>
      </c>
      <c r="L19994" t="s">
        <v>122</v>
      </c>
      <c r="M19994" t="s">
        <v>144</v>
      </c>
    </row>
    <row r="19995" spans="1:13" x14ac:dyDescent="0.25">
      <c r="A19995">
        <v>8794</v>
      </c>
      <c r="B19995" s="1">
        <v>42152</v>
      </c>
      <c r="C19995" s="1" t="str">
        <f>TEXT(Merge3[[#This Row],[date]],"mmm")</f>
        <v>May</v>
      </c>
      <c r="D19995" t="str">
        <f>TEXT(Merge3[[#This Row],[date]],"dddd")</f>
        <v>Thursday</v>
      </c>
      <c r="E19995" t="str">
        <f>IF(OR(Merge3[[#This Row],[day_of_week]]="Saturday", Merge3[[#This Row],[day_of_week]]="Sunday"), "Weekend", "Weekday")</f>
        <v>Weekday</v>
      </c>
      <c r="F19995" s="2">
        <v>0.48795138888888889</v>
      </c>
      <c r="G19995" s="2" t="str">
        <f>TEXT(Merge3[[#This Row],[time]],"HH")</f>
        <v>11</v>
      </c>
      <c r="H19995">
        <v>1</v>
      </c>
      <c r="I19995" t="s">
        <v>205</v>
      </c>
      <c r="J19995">
        <v>20.25</v>
      </c>
      <c r="K19995" t="s">
        <v>150</v>
      </c>
      <c r="L19995" t="s">
        <v>147</v>
      </c>
      <c r="M19995" t="s">
        <v>151</v>
      </c>
    </row>
    <row r="19996" spans="1:13" x14ac:dyDescent="0.25">
      <c r="A19996">
        <v>8794</v>
      </c>
      <c r="B19996" s="1">
        <v>42152</v>
      </c>
      <c r="C19996" s="1" t="str">
        <f>TEXT(Merge3[[#This Row],[date]],"mmm")</f>
        <v>May</v>
      </c>
      <c r="D19996" t="str">
        <f>TEXT(Merge3[[#This Row],[date]],"dddd")</f>
        <v>Thursday</v>
      </c>
      <c r="E19996" t="str">
        <f>IF(OR(Merge3[[#This Row],[day_of_week]]="Saturday", Merge3[[#This Row],[day_of_week]]="Sunday"), "Weekend", "Weekday")</f>
        <v>Weekday</v>
      </c>
      <c r="F19996" s="2">
        <v>0.48795138888888889</v>
      </c>
      <c r="G19996" s="2" t="str">
        <f>TEXT(Merge3[[#This Row],[time]],"HH")</f>
        <v>11</v>
      </c>
      <c r="H19996">
        <v>1</v>
      </c>
      <c r="I19996" t="s">
        <v>204</v>
      </c>
      <c r="J19996">
        <v>16.75</v>
      </c>
      <c r="K19996" t="s">
        <v>184</v>
      </c>
      <c r="L19996" t="s">
        <v>175</v>
      </c>
      <c r="M19996" t="s">
        <v>185</v>
      </c>
    </row>
    <row r="19997" spans="1:13" x14ac:dyDescent="0.25">
      <c r="A19997">
        <v>8794</v>
      </c>
      <c r="B19997" s="1">
        <v>42152</v>
      </c>
      <c r="C19997" s="1" t="str">
        <f>TEXT(Merge3[[#This Row],[date]],"mmm")</f>
        <v>May</v>
      </c>
      <c r="D19997" t="str">
        <f>TEXT(Merge3[[#This Row],[date]],"dddd")</f>
        <v>Thursday</v>
      </c>
      <c r="E19997" t="str">
        <f>IF(OR(Merge3[[#This Row],[day_of_week]]="Saturday", Merge3[[#This Row],[day_of_week]]="Sunday"), "Weekend", "Weekday")</f>
        <v>Weekday</v>
      </c>
      <c r="F19997" s="2">
        <v>0.48795138888888889</v>
      </c>
      <c r="G19997" s="2" t="str">
        <f>TEXT(Merge3[[#This Row],[time]],"HH")</f>
        <v>11</v>
      </c>
      <c r="H19997">
        <v>1</v>
      </c>
      <c r="I19997" t="s">
        <v>204</v>
      </c>
      <c r="J19997">
        <v>16.5</v>
      </c>
      <c r="K19997" t="s">
        <v>193</v>
      </c>
      <c r="L19997" t="s">
        <v>175</v>
      </c>
      <c r="M19997" t="s">
        <v>194</v>
      </c>
    </row>
    <row r="19998" spans="1:13" x14ac:dyDescent="0.25">
      <c r="A19998">
        <v>8794</v>
      </c>
      <c r="B19998" s="1">
        <v>42152</v>
      </c>
      <c r="C19998" s="1" t="str">
        <f>TEXT(Merge3[[#This Row],[date]],"mmm")</f>
        <v>May</v>
      </c>
      <c r="D19998" t="str">
        <f>TEXT(Merge3[[#This Row],[date]],"dddd")</f>
        <v>Thursday</v>
      </c>
      <c r="E19998" t="str">
        <f>IF(OR(Merge3[[#This Row],[day_of_week]]="Saturday", Merge3[[#This Row],[day_of_week]]="Sunday"), "Weekend", "Weekday")</f>
        <v>Weekday</v>
      </c>
      <c r="F19998" s="2">
        <v>0.48795138888888889</v>
      </c>
      <c r="G19998" s="2" t="str">
        <f>TEXT(Merge3[[#This Row],[time]],"HH")</f>
        <v>11</v>
      </c>
      <c r="H19998">
        <v>1</v>
      </c>
      <c r="I19998" t="s">
        <v>203</v>
      </c>
      <c r="J19998">
        <v>12.5</v>
      </c>
      <c r="K19998" t="s">
        <v>171</v>
      </c>
      <c r="L19998" t="s">
        <v>147</v>
      </c>
      <c r="M19998" t="s">
        <v>172</v>
      </c>
    </row>
    <row r="19999" spans="1:13" x14ac:dyDescent="0.25">
      <c r="A19999">
        <v>8795</v>
      </c>
      <c r="B19999" s="1">
        <v>42152</v>
      </c>
      <c r="C19999" s="1" t="str">
        <f>TEXT(Merge3[[#This Row],[date]],"mmm")</f>
        <v>May</v>
      </c>
      <c r="D19999" t="str">
        <f>TEXT(Merge3[[#This Row],[date]],"dddd")</f>
        <v>Thursday</v>
      </c>
      <c r="E19999" t="str">
        <f>IF(OR(Merge3[[#This Row],[day_of_week]]="Saturday", Merge3[[#This Row],[day_of_week]]="Sunday"), "Weekend", "Weekday")</f>
        <v>Weekday</v>
      </c>
      <c r="F19999" s="2">
        <v>0.49168981481481483</v>
      </c>
      <c r="G19999" s="2" t="str">
        <f>TEXT(Merge3[[#This Row],[time]],"HH")</f>
        <v>11</v>
      </c>
      <c r="H19999">
        <v>1</v>
      </c>
      <c r="I19999" t="s">
        <v>204</v>
      </c>
      <c r="J19999">
        <v>16</v>
      </c>
      <c r="K19999" t="s">
        <v>125</v>
      </c>
      <c r="L19999" t="s">
        <v>122</v>
      </c>
      <c r="M19999" t="s">
        <v>126</v>
      </c>
    </row>
    <row r="20000" spans="1:13" x14ac:dyDescent="0.25">
      <c r="A20000">
        <v>8796</v>
      </c>
      <c r="B20000" s="1">
        <v>42152</v>
      </c>
      <c r="C20000" s="1" t="str">
        <f>TEXT(Merge3[[#This Row],[date]],"mmm")</f>
        <v>May</v>
      </c>
      <c r="D20000" t="str">
        <f>TEXT(Merge3[[#This Row],[date]],"dddd")</f>
        <v>Thursday</v>
      </c>
      <c r="E20000" t="str">
        <f>IF(OR(Merge3[[#This Row],[day_of_week]]="Saturday", Merge3[[#This Row],[day_of_week]]="Sunday"), "Weekend", "Weekday")</f>
        <v>Weekday</v>
      </c>
      <c r="F20000" s="2">
        <v>0.49565972222222221</v>
      </c>
      <c r="G20000" s="2" t="str">
        <f>TEXT(Merge3[[#This Row],[time]],"HH")</f>
        <v>11</v>
      </c>
      <c r="H20000">
        <v>1</v>
      </c>
      <c r="I20000" t="s">
        <v>204</v>
      </c>
      <c r="J20000">
        <v>13.25</v>
      </c>
      <c r="K20000" t="s">
        <v>128</v>
      </c>
      <c r="L20000" t="s">
        <v>122</v>
      </c>
      <c r="M20000" t="s">
        <v>129</v>
      </c>
    </row>
    <row r="20001" spans="1:13" x14ac:dyDescent="0.25">
      <c r="A20001">
        <v>8796</v>
      </c>
      <c r="B20001" s="1">
        <v>42152</v>
      </c>
      <c r="C20001" s="1" t="str">
        <f>TEXT(Merge3[[#This Row],[date]],"mmm")</f>
        <v>May</v>
      </c>
      <c r="D20001" t="str">
        <f>TEXT(Merge3[[#This Row],[date]],"dddd")</f>
        <v>Thursday</v>
      </c>
      <c r="E20001" t="str">
        <f>IF(OR(Merge3[[#This Row],[day_of_week]]="Saturday", Merge3[[#This Row],[day_of_week]]="Sunday"), "Weekend", "Weekday")</f>
        <v>Weekday</v>
      </c>
      <c r="F20001" s="2">
        <v>0.49565972222222221</v>
      </c>
      <c r="G20001" s="2" t="str">
        <f>TEXT(Merge3[[#This Row],[time]],"HH")</f>
        <v>11</v>
      </c>
      <c r="H20001">
        <v>1</v>
      </c>
      <c r="I20001" t="s">
        <v>204</v>
      </c>
      <c r="J20001">
        <v>16</v>
      </c>
      <c r="K20001" t="s">
        <v>190</v>
      </c>
      <c r="L20001" t="s">
        <v>175</v>
      </c>
      <c r="M20001" t="s">
        <v>191</v>
      </c>
    </row>
    <row r="20002" spans="1:13" x14ac:dyDescent="0.25">
      <c r="A20002">
        <v>8797</v>
      </c>
      <c r="B20002" s="1">
        <v>42152</v>
      </c>
      <c r="C20002" s="1" t="str">
        <f>TEXT(Merge3[[#This Row],[date]],"mmm")</f>
        <v>May</v>
      </c>
      <c r="D20002" t="str">
        <f>TEXT(Merge3[[#This Row],[date]],"dddd")</f>
        <v>Thursday</v>
      </c>
      <c r="E20002" t="str">
        <f>IF(OR(Merge3[[#This Row],[day_of_week]]="Saturday", Merge3[[#This Row],[day_of_week]]="Sunday"), "Weekend", "Weekday")</f>
        <v>Weekday</v>
      </c>
      <c r="F20002" s="2">
        <v>0.50809027777777782</v>
      </c>
      <c r="G20002" s="2" t="str">
        <f>TEXT(Merge3[[#This Row],[time]],"HH")</f>
        <v>12</v>
      </c>
      <c r="H20002">
        <v>1</v>
      </c>
      <c r="I20002" t="s">
        <v>205</v>
      </c>
      <c r="J20002">
        <v>18.5</v>
      </c>
      <c r="K20002" t="s">
        <v>174</v>
      </c>
      <c r="L20002" t="s">
        <v>175</v>
      </c>
      <c r="M20002" t="s">
        <v>176</v>
      </c>
    </row>
    <row r="20003" spans="1:13" x14ac:dyDescent="0.25">
      <c r="A20003">
        <v>8798</v>
      </c>
      <c r="B20003" s="1">
        <v>42152</v>
      </c>
      <c r="C20003" s="1" t="str">
        <f>TEXT(Merge3[[#This Row],[date]],"mmm")</f>
        <v>May</v>
      </c>
      <c r="D20003" t="str">
        <f>TEXT(Merge3[[#This Row],[date]],"dddd")</f>
        <v>Thursday</v>
      </c>
      <c r="E20003" t="str">
        <f>IF(OR(Merge3[[#This Row],[day_of_week]]="Saturday", Merge3[[#This Row],[day_of_week]]="Sunday"), "Weekend", "Weekday")</f>
        <v>Weekday</v>
      </c>
      <c r="F20003" s="2">
        <v>0.51300925925925922</v>
      </c>
      <c r="G20003" s="2" t="str">
        <f>TEXT(Merge3[[#This Row],[time]],"HH")</f>
        <v>12</v>
      </c>
      <c r="H20003">
        <v>1</v>
      </c>
      <c r="I20003" t="s">
        <v>205</v>
      </c>
      <c r="J20003">
        <v>18.5</v>
      </c>
      <c r="K20003" t="s">
        <v>174</v>
      </c>
      <c r="L20003" t="s">
        <v>175</v>
      </c>
      <c r="M20003" t="s">
        <v>176</v>
      </c>
    </row>
    <row r="20004" spans="1:13" x14ac:dyDescent="0.25">
      <c r="A20004">
        <v>8798</v>
      </c>
      <c r="B20004" s="1">
        <v>42152</v>
      </c>
      <c r="C20004" s="1" t="str">
        <f>TEXT(Merge3[[#This Row],[date]],"mmm")</f>
        <v>May</v>
      </c>
      <c r="D20004" t="str">
        <f>TEXT(Merge3[[#This Row],[date]],"dddd")</f>
        <v>Thursday</v>
      </c>
      <c r="E20004" t="str">
        <f>IF(OR(Merge3[[#This Row],[day_of_week]]="Saturday", Merge3[[#This Row],[day_of_week]]="Sunday"), "Weekend", "Weekday")</f>
        <v>Weekday</v>
      </c>
      <c r="F20004" s="2">
        <v>0.51300925925925922</v>
      </c>
      <c r="G20004" s="2" t="str">
        <f>TEXT(Merge3[[#This Row],[time]],"HH")</f>
        <v>12</v>
      </c>
      <c r="H20004">
        <v>1</v>
      </c>
      <c r="I20004" t="s">
        <v>205</v>
      </c>
      <c r="J20004">
        <v>20.25</v>
      </c>
      <c r="K20004" t="s">
        <v>181</v>
      </c>
      <c r="L20004" t="s">
        <v>175</v>
      </c>
      <c r="M20004" t="s">
        <v>182</v>
      </c>
    </row>
    <row r="20005" spans="1:13" x14ac:dyDescent="0.25">
      <c r="A20005">
        <v>8798</v>
      </c>
      <c r="B20005" s="1">
        <v>42152</v>
      </c>
      <c r="C20005" s="1" t="str">
        <f>TEXT(Merge3[[#This Row],[date]],"mmm")</f>
        <v>May</v>
      </c>
      <c r="D20005" t="str">
        <f>TEXT(Merge3[[#This Row],[date]],"dddd")</f>
        <v>Thursday</v>
      </c>
      <c r="E20005" t="str">
        <f>IF(OR(Merge3[[#This Row],[day_of_week]]="Saturday", Merge3[[#This Row],[day_of_week]]="Sunday"), "Weekend", "Weekday")</f>
        <v>Weekday</v>
      </c>
      <c r="F20005" s="2">
        <v>0.51300925925925922</v>
      </c>
      <c r="G20005" s="2" t="str">
        <f>TEXT(Merge3[[#This Row],[time]],"HH")</f>
        <v>12</v>
      </c>
      <c r="H20005">
        <v>1</v>
      </c>
      <c r="I20005" t="s">
        <v>203</v>
      </c>
      <c r="J20005">
        <v>10.5</v>
      </c>
      <c r="K20005" t="s">
        <v>128</v>
      </c>
      <c r="L20005" t="s">
        <v>122</v>
      </c>
      <c r="M20005" t="s">
        <v>129</v>
      </c>
    </row>
    <row r="20006" spans="1:13" x14ac:dyDescent="0.25">
      <c r="A20006">
        <v>8798</v>
      </c>
      <c r="B20006" s="1">
        <v>42152</v>
      </c>
      <c r="C20006" s="1" t="str">
        <f>TEXT(Merge3[[#This Row],[date]],"mmm")</f>
        <v>May</v>
      </c>
      <c r="D20006" t="str">
        <f>TEXT(Merge3[[#This Row],[date]],"dddd")</f>
        <v>Thursday</v>
      </c>
      <c r="E20006" t="str">
        <f>IF(OR(Merge3[[#This Row],[day_of_week]]="Saturday", Merge3[[#This Row],[day_of_week]]="Sunday"), "Weekend", "Weekday")</f>
        <v>Weekday</v>
      </c>
      <c r="F20006" s="2">
        <v>0.51300925925925922</v>
      </c>
      <c r="G20006" s="2" t="str">
        <f>TEXT(Merge3[[#This Row],[time]],"HH")</f>
        <v>12</v>
      </c>
      <c r="H20006">
        <v>1</v>
      </c>
      <c r="I20006" t="s">
        <v>204</v>
      </c>
      <c r="J20006">
        <v>16</v>
      </c>
      <c r="K20006" t="s">
        <v>190</v>
      </c>
      <c r="L20006" t="s">
        <v>175</v>
      </c>
      <c r="M20006" t="s">
        <v>191</v>
      </c>
    </row>
    <row r="20007" spans="1:13" x14ac:dyDescent="0.25">
      <c r="A20007">
        <v>8799</v>
      </c>
      <c r="B20007" s="1">
        <v>42152</v>
      </c>
      <c r="C20007" s="1" t="str">
        <f>TEXT(Merge3[[#This Row],[date]],"mmm")</f>
        <v>May</v>
      </c>
      <c r="D20007" t="str">
        <f>TEXT(Merge3[[#This Row],[date]],"dddd")</f>
        <v>Thursday</v>
      </c>
      <c r="E20007" t="str">
        <f>IF(OR(Merge3[[#This Row],[day_of_week]]="Saturday", Merge3[[#This Row],[day_of_week]]="Sunday"), "Weekend", "Weekday")</f>
        <v>Weekday</v>
      </c>
      <c r="F20007" s="2">
        <v>0.51556712962962958</v>
      </c>
      <c r="G20007" s="2" t="str">
        <f>TEXT(Merge3[[#This Row],[time]],"HH")</f>
        <v>12</v>
      </c>
      <c r="H20007">
        <v>1</v>
      </c>
      <c r="I20007" t="s">
        <v>203</v>
      </c>
      <c r="J20007">
        <v>12</v>
      </c>
      <c r="K20007" t="s">
        <v>134</v>
      </c>
      <c r="L20007" t="s">
        <v>122</v>
      </c>
      <c r="M20007" t="s">
        <v>135</v>
      </c>
    </row>
    <row r="20008" spans="1:13" x14ac:dyDescent="0.25">
      <c r="A20008">
        <v>8800</v>
      </c>
      <c r="B20008" s="1">
        <v>42152</v>
      </c>
      <c r="C20008" s="1" t="str">
        <f>TEXT(Merge3[[#This Row],[date]],"mmm")</f>
        <v>May</v>
      </c>
      <c r="D20008" t="str">
        <f>TEXT(Merge3[[#This Row],[date]],"dddd")</f>
        <v>Thursday</v>
      </c>
      <c r="E20008" t="str">
        <f>IF(OR(Merge3[[#This Row],[day_of_week]]="Saturday", Merge3[[#This Row],[day_of_week]]="Sunday"), "Weekend", "Weekday")</f>
        <v>Weekday</v>
      </c>
      <c r="F20008" s="2">
        <v>0.51847222222222222</v>
      </c>
      <c r="G20008" s="2" t="str">
        <f>TEXT(Merge3[[#This Row],[time]],"HH")</f>
        <v>12</v>
      </c>
      <c r="H20008">
        <v>1</v>
      </c>
      <c r="I20008" t="s">
        <v>204</v>
      </c>
      <c r="J20008">
        <v>16.25</v>
      </c>
      <c r="K20008" t="s">
        <v>150</v>
      </c>
      <c r="L20008" t="s">
        <v>147</v>
      </c>
      <c r="M20008" t="s">
        <v>151</v>
      </c>
    </row>
    <row r="20009" spans="1:13" x14ac:dyDescent="0.25">
      <c r="A20009">
        <v>8800</v>
      </c>
      <c r="B20009" s="1">
        <v>42152</v>
      </c>
      <c r="C20009" s="1" t="str">
        <f>TEXT(Merge3[[#This Row],[date]],"mmm")</f>
        <v>May</v>
      </c>
      <c r="D20009" t="str">
        <f>TEXT(Merge3[[#This Row],[date]],"dddd")</f>
        <v>Thursday</v>
      </c>
      <c r="E20009" t="str">
        <f>IF(OR(Merge3[[#This Row],[day_of_week]]="Saturday", Merge3[[#This Row],[day_of_week]]="Sunday"), "Weekend", "Weekday")</f>
        <v>Weekday</v>
      </c>
      <c r="F20009" s="2">
        <v>0.51847222222222222</v>
      </c>
      <c r="G20009" s="2" t="str">
        <f>TEXT(Merge3[[#This Row],[time]],"HH")</f>
        <v>12</v>
      </c>
      <c r="H20009">
        <v>1</v>
      </c>
      <c r="I20009" t="s">
        <v>204</v>
      </c>
      <c r="J20009">
        <v>12.5</v>
      </c>
      <c r="K20009" t="s">
        <v>140</v>
      </c>
      <c r="L20009" t="s">
        <v>122</v>
      </c>
      <c r="M20009" t="s">
        <v>141</v>
      </c>
    </row>
    <row r="20010" spans="1:13" x14ac:dyDescent="0.25">
      <c r="A20010">
        <v>8801</v>
      </c>
      <c r="B20010" s="1">
        <v>42152</v>
      </c>
      <c r="C20010" s="1" t="str">
        <f>TEXT(Merge3[[#This Row],[date]],"mmm")</f>
        <v>May</v>
      </c>
      <c r="D20010" t="str">
        <f>TEXT(Merge3[[#This Row],[date]],"dddd")</f>
        <v>Thursday</v>
      </c>
      <c r="E20010" t="str">
        <f>IF(OR(Merge3[[#This Row],[day_of_week]]="Saturday", Merge3[[#This Row],[day_of_week]]="Sunday"), "Weekend", "Weekday")</f>
        <v>Weekday</v>
      </c>
      <c r="F20010" s="2">
        <v>0.51849537037037041</v>
      </c>
      <c r="G20010" s="2" t="str">
        <f>TEXT(Merge3[[#This Row],[time]],"HH")</f>
        <v>12</v>
      </c>
      <c r="H20010">
        <v>1</v>
      </c>
      <c r="I20010" t="s">
        <v>203</v>
      </c>
      <c r="J20010">
        <v>12</v>
      </c>
      <c r="K20010" t="s">
        <v>199</v>
      </c>
      <c r="L20010" t="s">
        <v>175</v>
      </c>
      <c r="M20010" t="s">
        <v>200</v>
      </c>
    </row>
    <row r="20011" spans="1:13" x14ac:dyDescent="0.25">
      <c r="A20011">
        <v>8802</v>
      </c>
      <c r="B20011" s="1">
        <v>42152</v>
      </c>
      <c r="C20011" s="1" t="str">
        <f>TEXT(Merge3[[#This Row],[date]],"mmm")</f>
        <v>May</v>
      </c>
      <c r="D20011" t="str">
        <f>TEXT(Merge3[[#This Row],[date]],"dddd")</f>
        <v>Thursday</v>
      </c>
      <c r="E20011" t="str">
        <f>IF(OR(Merge3[[#This Row],[day_of_week]]="Saturday", Merge3[[#This Row],[day_of_week]]="Sunday"), "Weekend", "Weekday")</f>
        <v>Weekday</v>
      </c>
      <c r="F20011" s="2">
        <v>0.5221527777777778</v>
      </c>
      <c r="G20011" s="2" t="str">
        <f>TEXT(Merge3[[#This Row],[time]],"HH")</f>
        <v>12</v>
      </c>
      <c r="H20011">
        <v>1</v>
      </c>
      <c r="I20011" t="s">
        <v>205</v>
      </c>
      <c r="J20011">
        <v>17.95</v>
      </c>
      <c r="K20011" t="s">
        <v>178</v>
      </c>
      <c r="L20011" t="s">
        <v>175</v>
      </c>
      <c r="M20011" t="s">
        <v>179</v>
      </c>
    </row>
    <row r="20012" spans="1:13" x14ac:dyDescent="0.25">
      <c r="A20012">
        <v>8803</v>
      </c>
      <c r="B20012" s="1">
        <v>42152</v>
      </c>
      <c r="C20012" s="1" t="str">
        <f>TEXT(Merge3[[#This Row],[date]],"mmm")</f>
        <v>May</v>
      </c>
      <c r="D20012" t="str">
        <f>TEXT(Merge3[[#This Row],[date]],"dddd")</f>
        <v>Thursday</v>
      </c>
      <c r="E20012" t="str">
        <f>IF(OR(Merge3[[#This Row],[day_of_week]]="Saturday", Merge3[[#This Row],[day_of_week]]="Sunday"), "Weekend", "Weekday")</f>
        <v>Weekday</v>
      </c>
      <c r="F20012" s="2">
        <v>0.5309490740740741</v>
      </c>
      <c r="G20012" s="2" t="str">
        <f>TEXT(Merge3[[#This Row],[time]],"HH")</f>
        <v>12</v>
      </c>
      <c r="H20012">
        <v>1</v>
      </c>
      <c r="I20012" t="s">
        <v>203</v>
      </c>
      <c r="J20012">
        <v>12</v>
      </c>
      <c r="K20012" t="s">
        <v>121</v>
      </c>
      <c r="L20012" t="s">
        <v>122</v>
      </c>
      <c r="M20012" t="s">
        <v>123</v>
      </c>
    </row>
    <row r="20013" spans="1:13" x14ac:dyDescent="0.25">
      <c r="A20013">
        <v>8803</v>
      </c>
      <c r="B20013" s="1">
        <v>42152</v>
      </c>
      <c r="C20013" s="1" t="str">
        <f>TEXT(Merge3[[#This Row],[date]],"mmm")</f>
        <v>May</v>
      </c>
      <c r="D20013" t="str">
        <f>TEXT(Merge3[[#This Row],[date]],"dddd")</f>
        <v>Thursday</v>
      </c>
      <c r="E20013" t="str">
        <f>IF(OR(Merge3[[#This Row],[day_of_week]]="Saturday", Merge3[[#This Row],[day_of_week]]="Sunday"), "Weekend", "Weekday")</f>
        <v>Weekday</v>
      </c>
      <c r="F20013" s="2">
        <v>0.5309490740740741</v>
      </c>
      <c r="G20013" s="2" t="str">
        <f>TEXT(Merge3[[#This Row],[time]],"HH")</f>
        <v>12</v>
      </c>
      <c r="H20013">
        <v>1</v>
      </c>
      <c r="I20013" t="s">
        <v>203</v>
      </c>
      <c r="J20013">
        <v>12.25</v>
      </c>
      <c r="K20013" t="s">
        <v>162</v>
      </c>
      <c r="L20013" t="s">
        <v>147</v>
      </c>
      <c r="M20013" t="s">
        <v>163</v>
      </c>
    </row>
    <row r="20014" spans="1:13" x14ac:dyDescent="0.25">
      <c r="A20014">
        <v>8803</v>
      </c>
      <c r="B20014" s="1">
        <v>42152</v>
      </c>
      <c r="C20014" s="1" t="str">
        <f>TEXT(Merge3[[#This Row],[date]],"mmm")</f>
        <v>May</v>
      </c>
      <c r="D20014" t="str">
        <f>TEXT(Merge3[[#This Row],[date]],"dddd")</f>
        <v>Thursday</v>
      </c>
      <c r="E20014" t="str">
        <f>IF(OR(Merge3[[#This Row],[day_of_week]]="Saturday", Merge3[[#This Row],[day_of_week]]="Sunday"), "Weekend", "Weekday")</f>
        <v>Weekday</v>
      </c>
      <c r="F20014" s="2">
        <v>0.5309490740740741</v>
      </c>
      <c r="G20014" s="2" t="str">
        <f>TEXT(Merge3[[#This Row],[time]],"HH")</f>
        <v>12</v>
      </c>
      <c r="H20014">
        <v>1</v>
      </c>
      <c r="I20014" t="s">
        <v>205</v>
      </c>
      <c r="J20014">
        <v>20.25</v>
      </c>
      <c r="K20014" t="s">
        <v>196</v>
      </c>
      <c r="L20014" t="s">
        <v>175</v>
      </c>
      <c r="M20014" t="s">
        <v>197</v>
      </c>
    </row>
    <row r="20015" spans="1:13" x14ac:dyDescent="0.25">
      <c r="A20015">
        <v>8804</v>
      </c>
      <c r="B20015" s="1">
        <v>42152</v>
      </c>
      <c r="C20015" s="1" t="str">
        <f>TEXT(Merge3[[#This Row],[date]],"mmm")</f>
        <v>May</v>
      </c>
      <c r="D20015" t="str">
        <f>TEXT(Merge3[[#This Row],[date]],"dddd")</f>
        <v>Thursday</v>
      </c>
      <c r="E20015" t="str">
        <f>IF(OR(Merge3[[#This Row],[day_of_week]]="Saturday", Merge3[[#This Row],[day_of_week]]="Sunday"), "Weekend", "Weekday")</f>
        <v>Weekday</v>
      </c>
      <c r="F20015" s="2">
        <v>0.53225694444444449</v>
      </c>
      <c r="G20015" s="2" t="str">
        <f>TEXT(Merge3[[#This Row],[time]],"HH")</f>
        <v>12</v>
      </c>
      <c r="H20015">
        <v>1</v>
      </c>
      <c r="I20015" t="s">
        <v>205</v>
      </c>
      <c r="J20015">
        <v>20.25</v>
      </c>
      <c r="K20015" t="s">
        <v>196</v>
      </c>
      <c r="L20015" t="s">
        <v>175</v>
      </c>
      <c r="M20015" t="s">
        <v>197</v>
      </c>
    </row>
    <row r="20016" spans="1:13" x14ac:dyDescent="0.25">
      <c r="A20016">
        <v>8805</v>
      </c>
      <c r="B20016" s="1">
        <v>42152</v>
      </c>
      <c r="C20016" s="1" t="str">
        <f>TEXT(Merge3[[#This Row],[date]],"mmm")</f>
        <v>May</v>
      </c>
      <c r="D20016" t="str">
        <f>TEXT(Merge3[[#This Row],[date]],"dddd")</f>
        <v>Thursday</v>
      </c>
      <c r="E20016" t="str">
        <f>IF(OR(Merge3[[#This Row],[day_of_week]]="Saturday", Merge3[[#This Row],[day_of_week]]="Sunday"), "Weekend", "Weekday")</f>
        <v>Weekday</v>
      </c>
      <c r="F20016" s="2">
        <v>0.53581018518518519</v>
      </c>
      <c r="G20016" s="2" t="str">
        <f>TEXT(Merge3[[#This Row],[time]],"HH")</f>
        <v>12</v>
      </c>
      <c r="H20016">
        <v>1</v>
      </c>
      <c r="I20016" t="s">
        <v>205</v>
      </c>
      <c r="J20016">
        <v>20.75</v>
      </c>
      <c r="K20016" t="s">
        <v>102</v>
      </c>
      <c r="L20016" t="s">
        <v>103</v>
      </c>
      <c r="M20016" t="s">
        <v>104</v>
      </c>
    </row>
    <row r="20017" spans="1:13" x14ac:dyDescent="0.25">
      <c r="A20017">
        <v>8805</v>
      </c>
      <c r="B20017" s="1">
        <v>42152</v>
      </c>
      <c r="C20017" s="1" t="str">
        <f>TEXT(Merge3[[#This Row],[date]],"mmm")</f>
        <v>May</v>
      </c>
      <c r="D20017" t="str">
        <f>TEXT(Merge3[[#This Row],[date]],"dddd")</f>
        <v>Thursday</v>
      </c>
      <c r="E20017" t="str">
        <f>IF(OR(Merge3[[#This Row],[day_of_week]]="Saturday", Merge3[[#This Row],[day_of_week]]="Sunday"), "Weekend", "Weekday")</f>
        <v>Weekday</v>
      </c>
      <c r="F20017" s="2">
        <v>0.53581018518518519</v>
      </c>
      <c r="G20017" s="2" t="str">
        <f>TEXT(Merge3[[#This Row],[time]],"HH")</f>
        <v>12</v>
      </c>
      <c r="H20017">
        <v>1</v>
      </c>
      <c r="I20017" t="s">
        <v>205</v>
      </c>
      <c r="J20017">
        <v>20.25</v>
      </c>
      <c r="K20017" t="s">
        <v>187</v>
      </c>
      <c r="L20017" t="s">
        <v>175</v>
      </c>
      <c r="M20017" t="s">
        <v>188</v>
      </c>
    </row>
    <row r="20018" spans="1:13" x14ac:dyDescent="0.25">
      <c r="A20018">
        <v>8805</v>
      </c>
      <c r="B20018" s="1">
        <v>42152</v>
      </c>
      <c r="C20018" s="1" t="str">
        <f>TEXT(Merge3[[#This Row],[date]],"mmm")</f>
        <v>May</v>
      </c>
      <c r="D20018" t="str">
        <f>TEXT(Merge3[[#This Row],[date]],"dddd")</f>
        <v>Thursday</v>
      </c>
      <c r="E20018" t="str">
        <f>IF(OR(Merge3[[#This Row],[day_of_week]]="Saturday", Merge3[[#This Row],[day_of_week]]="Sunday"), "Weekend", "Weekday")</f>
        <v>Weekday</v>
      </c>
      <c r="F20018" s="2">
        <v>0.53581018518518519</v>
      </c>
      <c r="G20018" s="2" t="str">
        <f>TEXT(Merge3[[#This Row],[time]],"HH")</f>
        <v>12</v>
      </c>
      <c r="H20018">
        <v>1</v>
      </c>
      <c r="I20018" t="s">
        <v>205</v>
      </c>
      <c r="J20018">
        <v>20.75</v>
      </c>
      <c r="K20018" t="s">
        <v>165</v>
      </c>
      <c r="L20018" t="s">
        <v>147</v>
      </c>
      <c r="M20018" t="s">
        <v>166</v>
      </c>
    </row>
    <row r="20019" spans="1:13" x14ac:dyDescent="0.25">
      <c r="A20019">
        <v>8805</v>
      </c>
      <c r="B20019" s="1">
        <v>42152</v>
      </c>
      <c r="C20019" s="1" t="str">
        <f>TEXT(Merge3[[#This Row],[date]],"mmm")</f>
        <v>May</v>
      </c>
      <c r="D20019" t="str">
        <f>TEXT(Merge3[[#This Row],[date]],"dddd")</f>
        <v>Thursday</v>
      </c>
      <c r="E20019" t="str">
        <f>IF(OR(Merge3[[#This Row],[day_of_week]]="Saturday", Merge3[[#This Row],[day_of_week]]="Sunday"), "Weekend", "Weekday")</f>
        <v>Weekday</v>
      </c>
      <c r="F20019" s="2">
        <v>0.53581018518518519</v>
      </c>
      <c r="G20019" s="2" t="str">
        <f>TEXT(Merge3[[#This Row],[time]],"HH")</f>
        <v>12</v>
      </c>
      <c r="H20019">
        <v>1</v>
      </c>
      <c r="I20019" t="s">
        <v>205</v>
      </c>
      <c r="J20019">
        <v>20.75</v>
      </c>
      <c r="K20019" t="s">
        <v>168</v>
      </c>
      <c r="L20019" t="s">
        <v>147</v>
      </c>
      <c r="M20019" t="s">
        <v>169</v>
      </c>
    </row>
    <row r="20020" spans="1:13" x14ac:dyDescent="0.25">
      <c r="A20020">
        <v>8805</v>
      </c>
      <c r="B20020" s="1">
        <v>42152</v>
      </c>
      <c r="C20020" s="1" t="str">
        <f>TEXT(Merge3[[#This Row],[date]],"mmm")</f>
        <v>May</v>
      </c>
      <c r="D20020" t="str">
        <f>TEXT(Merge3[[#This Row],[date]],"dddd")</f>
        <v>Thursday</v>
      </c>
      <c r="E20020" t="str">
        <f>IF(OR(Merge3[[#This Row],[day_of_week]]="Saturday", Merge3[[#This Row],[day_of_week]]="Sunday"), "Weekend", "Weekday")</f>
        <v>Weekday</v>
      </c>
      <c r="F20020" s="2">
        <v>0.53581018518518519</v>
      </c>
      <c r="G20020" s="2" t="str">
        <f>TEXT(Merge3[[#This Row],[time]],"HH")</f>
        <v>12</v>
      </c>
      <c r="H20020">
        <v>1</v>
      </c>
      <c r="I20020" t="s">
        <v>204</v>
      </c>
      <c r="J20020">
        <v>16.5</v>
      </c>
      <c r="K20020" t="s">
        <v>171</v>
      </c>
      <c r="L20020" t="s">
        <v>147</v>
      </c>
      <c r="M20020" t="s">
        <v>172</v>
      </c>
    </row>
    <row r="20021" spans="1:13" x14ac:dyDescent="0.25">
      <c r="A20021">
        <v>8805</v>
      </c>
      <c r="B20021" s="1">
        <v>42152</v>
      </c>
      <c r="C20021" s="1" t="str">
        <f>TEXT(Merge3[[#This Row],[date]],"mmm")</f>
        <v>May</v>
      </c>
      <c r="D20021" t="str">
        <f>TEXT(Merge3[[#This Row],[date]],"dddd")</f>
        <v>Thursday</v>
      </c>
      <c r="E20021" t="str">
        <f>IF(OR(Merge3[[#This Row],[day_of_week]]="Saturday", Merge3[[#This Row],[day_of_week]]="Sunday"), "Weekend", "Weekday")</f>
        <v>Weekday</v>
      </c>
      <c r="F20021" s="2">
        <v>0.53581018518518519</v>
      </c>
      <c r="G20021" s="2" t="str">
        <f>TEXT(Merge3[[#This Row],[time]],"HH")</f>
        <v>12</v>
      </c>
      <c r="H20021">
        <v>1</v>
      </c>
      <c r="I20021" t="s">
        <v>205</v>
      </c>
      <c r="J20021">
        <v>20.75</v>
      </c>
      <c r="K20021" t="s">
        <v>118</v>
      </c>
      <c r="L20021" t="s">
        <v>103</v>
      </c>
      <c r="M20021" t="s">
        <v>119</v>
      </c>
    </row>
    <row r="20022" spans="1:13" x14ac:dyDescent="0.25">
      <c r="A20022">
        <v>8805</v>
      </c>
      <c r="B20022" s="1">
        <v>42152</v>
      </c>
      <c r="C20022" s="1" t="str">
        <f>TEXT(Merge3[[#This Row],[date]],"mmm")</f>
        <v>May</v>
      </c>
      <c r="D20022" t="str">
        <f>TEXT(Merge3[[#This Row],[date]],"dddd")</f>
        <v>Thursday</v>
      </c>
      <c r="E20022" t="str">
        <f>IF(OR(Merge3[[#This Row],[day_of_week]]="Saturday", Merge3[[#This Row],[day_of_week]]="Sunday"), "Weekend", "Weekday")</f>
        <v>Weekday</v>
      </c>
      <c r="F20022" s="2">
        <v>0.53581018518518519</v>
      </c>
      <c r="G20022" s="2" t="str">
        <f>TEXT(Merge3[[#This Row],[time]],"HH")</f>
        <v>12</v>
      </c>
      <c r="H20022">
        <v>1</v>
      </c>
      <c r="I20022" t="s">
        <v>204</v>
      </c>
      <c r="J20022">
        <v>16</v>
      </c>
      <c r="K20022" t="s">
        <v>143</v>
      </c>
      <c r="L20022" t="s">
        <v>122</v>
      </c>
      <c r="M20022" t="s">
        <v>144</v>
      </c>
    </row>
    <row r="20023" spans="1:13" x14ac:dyDescent="0.25">
      <c r="A20023">
        <v>8805</v>
      </c>
      <c r="B20023" s="1">
        <v>42152</v>
      </c>
      <c r="C20023" s="1" t="str">
        <f>TEXT(Merge3[[#This Row],[date]],"mmm")</f>
        <v>May</v>
      </c>
      <c r="D20023" t="str">
        <f>TEXT(Merge3[[#This Row],[date]],"dddd")</f>
        <v>Thursday</v>
      </c>
      <c r="E20023" t="str">
        <f>IF(OR(Merge3[[#This Row],[day_of_week]]="Saturday", Merge3[[#This Row],[day_of_week]]="Sunday"), "Weekend", "Weekday")</f>
        <v>Weekday</v>
      </c>
      <c r="F20023" s="2">
        <v>0.53581018518518519</v>
      </c>
      <c r="G20023" s="2" t="str">
        <f>TEXT(Merge3[[#This Row],[time]],"HH")</f>
        <v>12</v>
      </c>
      <c r="H20023">
        <v>1</v>
      </c>
      <c r="I20023" t="s">
        <v>203</v>
      </c>
      <c r="J20023">
        <v>12</v>
      </c>
      <c r="K20023" t="s">
        <v>143</v>
      </c>
      <c r="L20023" t="s">
        <v>122</v>
      </c>
      <c r="M20023" t="s">
        <v>144</v>
      </c>
    </row>
    <row r="20024" spans="1:13" x14ac:dyDescent="0.25">
      <c r="A20024">
        <v>8806</v>
      </c>
      <c r="B20024" s="1">
        <v>42152</v>
      </c>
      <c r="C20024" s="1" t="str">
        <f>TEXT(Merge3[[#This Row],[date]],"mmm")</f>
        <v>May</v>
      </c>
      <c r="D20024" t="str">
        <f>TEXT(Merge3[[#This Row],[date]],"dddd")</f>
        <v>Thursday</v>
      </c>
      <c r="E20024" t="str">
        <f>IF(OR(Merge3[[#This Row],[day_of_week]]="Saturday", Merge3[[#This Row],[day_of_week]]="Sunday"), "Weekend", "Weekday")</f>
        <v>Weekday</v>
      </c>
      <c r="F20024" s="2">
        <v>0.54040509259259262</v>
      </c>
      <c r="G20024" s="2" t="str">
        <f>TEXT(Merge3[[#This Row],[time]],"HH")</f>
        <v>12</v>
      </c>
      <c r="H20024">
        <v>1</v>
      </c>
      <c r="I20024" t="s">
        <v>204</v>
      </c>
      <c r="J20024">
        <v>16</v>
      </c>
      <c r="K20024" t="s">
        <v>131</v>
      </c>
      <c r="L20024" t="s">
        <v>122</v>
      </c>
      <c r="M20024" t="s">
        <v>132</v>
      </c>
    </row>
    <row r="20025" spans="1:13" x14ac:dyDescent="0.25">
      <c r="A20025">
        <v>8806</v>
      </c>
      <c r="B20025" s="1">
        <v>42152</v>
      </c>
      <c r="C20025" s="1" t="str">
        <f>TEXT(Merge3[[#This Row],[date]],"mmm")</f>
        <v>May</v>
      </c>
      <c r="D20025" t="str">
        <f>TEXT(Merge3[[#This Row],[date]],"dddd")</f>
        <v>Thursday</v>
      </c>
      <c r="E20025" t="str">
        <f>IF(OR(Merge3[[#This Row],[day_of_week]]="Saturday", Merge3[[#This Row],[day_of_week]]="Sunday"), "Weekend", "Weekday")</f>
        <v>Weekday</v>
      </c>
      <c r="F20025" s="2">
        <v>0.54040509259259262</v>
      </c>
      <c r="G20025" s="2" t="str">
        <f>TEXT(Merge3[[#This Row],[time]],"HH")</f>
        <v>12</v>
      </c>
      <c r="H20025">
        <v>1</v>
      </c>
      <c r="I20025" t="s">
        <v>205</v>
      </c>
      <c r="J20025">
        <v>20.75</v>
      </c>
      <c r="K20025" t="s">
        <v>159</v>
      </c>
      <c r="L20025" t="s">
        <v>147</v>
      </c>
      <c r="M20025" t="s">
        <v>160</v>
      </c>
    </row>
    <row r="20026" spans="1:13" x14ac:dyDescent="0.25">
      <c r="A20026">
        <v>8806</v>
      </c>
      <c r="B20026" s="1">
        <v>42152</v>
      </c>
      <c r="C20026" s="1" t="str">
        <f>TEXT(Merge3[[#This Row],[date]],"mmm")</f>
        <v>May</v>
      </c>
      <c r="D20026" t="str">
        <f>TEXT(Merge3[[#This Row],[date]],"dddd")</f>
        <v>Thursday</v>
      </c>
      <c r="E20026" t="str">
        <f>IF(OR(Merge3[[#This Row],[day_of_week]]="Saturday", Merge3[[#This Row],[day_of_week]]="Sunday"), "Weekend", "Weekday")</f>
        <v>Weekday</v>
      </c>
      <c r="F20026" s="2">
        <v>0.54040509259259262</v>
      </c>
      <c r="G20026" s="2" t="str">
        <f>TEXT(Merge3[[#This Row],[time]],"HH")</f>
        <v>12</v>
      </c>
      <c r="H20026">
        <v>1</v>
      </c>
      <c r="I20026" t="s">
        <v>205</v>
      </c>
      <c r="J20026">
        <v>20.25</v>
      </c>
      <c r="K20026" t="s">
        <v>162</v>
      </c>
      <c r="L20026" t="s">
        <v>147</v>
      </c>
      <c r="M20026" t="s">
        <v>163</v>
      </c>
    </row>
    <row r="20027" spans="1:13" x14ac:dyDescent="0.25">
      <c r="A20027">
        <v>8807</v>
      </c>
      <c r="B20027" s="1">
        <v>42152</v>
      </c>
      <c r="C20027" s="1" t="str">
        <f>TEXT(Merge3[[#This Row],[date]],"mmm")</f>
        <v>May</v>
      </c>
      <c r="D20027" t="str">
        <f>TEXT(Merge3[[#This Row],[date]],"dddd")</f>
        <v>Thursday</v>
      </c>
      <c r="E20027" t="str">
        <f>IF(OR(Merge3[[#This Row],[day_of_week]]="Saturday", Merge3[[#This Row],[day_of_week]]="Sunday"), "Weekend", "Weekday")</f>
        <v>Weekday</v>
      </c>
      <c r="F20027" s="2">
        <v>0.5446643518518518</v>
      </c>
      <c r="G20027" s="2" t="str">
        <f>TEXT(Merge3[[#This Row],[time]],"HH")</f>
        <v>13</v>
      </c>
      <c r="H20027">
        <v>1</v>
      </c>
      <c r="I20027" t="s">
        <v>204</v>
      </c>
      <c r="J20027">
        <v>16</v>
      </c>
      <c r="K20027" t="s">
        <v>190</v>
      </c>
      <c r="L20027" t="s">
        <v>175</v>
      </c>
      <c r="M20027" t="s">
        <v>191</v>
      </c>
    </row>
    <row r="20028" spans="1:13" x14ac:dyDescent="0.25">
      <c r="A20028">
        <v>8808</v>
      </c>
      <c r="B20028" s="1">
        <v>42152</v>
      </c>
      <c r="C20028" s="1" t="str">
        <f>TEXT(Merge3[[#This Row],[date]],"mmm")</f>
        <v>May</v>
      </c>
      <c r="D20028" t="str">
        <f>TEXT(Merge3[[#This Row],[date]],"dddd")</f>
        <v>Thursday</v>
      </c>
      <c r="E20028" t="str">
        <f>IF(OR(Merge3[[#This Row],[day_of_week]]="Saturday", Merge3[[#This Row],[day_of_week]]="Sunday"), "Weekend", "Weekday")</f>
        <v>Weekday</v>
      </c>
      <c r="F20028" s="2">
        <v>0.54468749999999999</v>
      </c>
      <c r="G20028" s="2" t="str">
        <f>TEXT(Merge3[[#This Row],[time]],"HH")</f>
        <v>13</v>
      </c>
      <c r="H20028">
        <v>1</v>
      </c>
      <c r="I20028" t="s">
        <v>204</v>
      </c>
      <c r="J20028">
        <v>16.75</v>
      </c>
      <c r="K20028" t="s">
        <v>102</v>
      </c>
      <c r="L20028" t="s">
        <v>103</v>
      </c>
      <c r="M20028" t="s">
        <v>104</v>
      </c>
    </row>
    <row r="20029" spans="1:13" x14ac:dyDescent="0.25">
      <c r="A20029">
        <v>8808</v>
      </c>
      <c r="B20029" s="1">
        <v>42152</v>
      </c>
      <c r="C20029" s="1" t="str">
        <f>TEXT(Merge3[[#This Row],[date]],"mmm")</f>
        <v>May</v>
      </c>
      <c r="D20029" t="str">
        <f>TEXT(Merge3[[#This Row],[date]],"dddd")</f>
        <v>Thursday</v>
      </c>
      <c r="E20029" t="str">
        <f>IF(OR(Merge3[[#This Row],[day_of_week]]="Saturday", Merge3[[#This Row],[day_of_week]]="Sunday"), "Weekend", "Weekday")</f>
        <v>Weekday</v>
      </c>
      <c r="F20029" s="2">
        <v>0.54468749999999999</v>
      </c>
      <c r="G20029" s="2" t="str">
        <f>TEXT(Merge3[[#This Row],[time]],"HH")</f>
        <v>13</v>
      </c>
      <c r="H20029">
        <v>1</v>
      </c>
      <c r="I20029" t="s">
        <v>203</v>
      </c>
      <c r="J20029">
        <v>12</v>
      </c>
      <c r="K20029" t="s">
        <v>121</v>
      </c>
      <c r="L20029" t="s">
        <v>122</v>
      </c>
      <c r="M20029" t="s">
        <v>123</v>
      </c>
    </row>
    <row r="20030" spans="1:13" x14ac:dyDescent="0.25">
      <c r="A20030">
        <v>8808</v>
      </c>
      <c r="B20030" s="1">
        <v>42152</v>
      </c>
      <c r="C20030" s="1" t="str">
        <f>TEXT(Merge3[[#This Row],[date]],"mmm")</f>
        <v>May</v>
      </c>
      <c r="D20030" t="str">
        <f>TEXT(Merge3[[#This Row],[date]],"dddd")</f>
        <v>Thursday</v>
      </c>
      <c r="E20030" t="str">
        <f>IF(OR(Merge3[[#This Row],[day_of_week]]="Saturday", Merge3[[#This Row],[day_of_week]]="Sunday"), "Weekend", "Weekday")</f>
        <v>Weekday</v>
      </c>
      <c r="F20030" s="2">
        <v>0.54468749999999999</v>
      </c>
      <c r="G20030" s="2" t="str">
        <f>TEXT(Merge3[[#This Row],[time]],"HH")</f>
        <v>13</v>
      </c>
      <c r="H20030">
        <v>1</v>
      </c>
      <c r="I20030" t="s">
        <v>203</v>
      </c>
      <c r="J20030">
        <v>12.5</v>
      </c>
      <c r="K20030" t="s">
        <v>168</v>
      </c>
      <c r="L20030" t="s">
        <v>147</v>
      </c>
      <c r="M20030" t="s">
        <v>169</v>
      </c>
    </row>
    <row r="20031" spans="1:13" x14ac:dyDescent="0.25">
      <c r="A20031">
        <v>8808</v>
      </c>
      <c r="B20031" s="1">
        <v>42152</v>
      </c>
      <c r="C20031" s="1" t="str">
        <f>TEXT(Merge3[[#This Row],[date]],"mmm")</f>
        <v>May</v>
      </c>
      <c r="D20031" t="str">
        <f>TEXT(Merge3[[#This Row],[date]],"dddd")</f>
        <v>Thursday</v>
      </c>
      <c r="E20031" t="str">
        <f>IF(OR(Merge3[[#This Row],[day_of_week]]="Saturday", Merge3[[#This Row],[day_of_week]]="Sunday"), "Weekend", "Weekday")</f>
        <v>Weekday</v>
      </c>
      <c r="F20031" s="2">
        <v>0.54468749999999999</v>
      </c>
      <c r="G20031" s="2" t="str">
        <f>TEXT(Merge3[[#This Row],[time]],"HH")</f>
        <v>13</v>
      </c>
      <c r="H20031">
        <v>1</v>
      </c>
      <c r="I20031" t="s">
        <v>203</v>
      </c>
      <c r="J20031">
        <v>12</v>
      </c>
      <c r="K20031" t="s">
        <v>196</v>
      </c>
      <c r="L20031" t="s">
        <v>175</v>
      </c>
      <c r="M20031" t="s">
        <v>197</v>
      </c>
    </row>
    <row r="20032" spans="1:13" x14ac:dyDescent="0.25">
      <c r="A20032">
        <v>8809</v>
      </c>
      <c r="B20032" s="1">
        <v>42152</v>
      </c>
      <c r="C20032" s="1" t="str">
        <f>TEXT(Merge3[[#This Row],[date]],"mmm")</f>
        <v>May</v>
      </c>
      <c r="D20032" t="str">
        <f>TEXT(Merge3[[#This Row],[date]],"dddd")</f>
        <v>Thursday</v>
      </c>
      <c r="E20032" t="str">
        <f>IF(OR(Merge3[[#This Row],[day_of_week]]="Saturday", Merge3[[#This Row],[day_of_week]]="Sunday"), "Weekend", "Weekday")</f>
        <v>Weekday</v>
      </c>
      <c r="F20032" s="2">
        <v>0.54623842592592597</v>
      </c>
      <c r="G20032" s="2" t="str">
        <f>TEXT(Merge3[[#This Row],[time]],"HH")</f>
        <v>13</v>
      </c>
      <c r="H20032">
        <v>1</v>
      </c>
      <c r="I20032" t="s">
        <v>204</v>
      </c>
      <c r="J20032">
        <v>16.5</v>
      </c>
      <c r="K20032" t="s">
        <v>159</v>
      </c>
      <c r="L20032" t="s">
        <v>147</v>
      </c>
      <c r="M20032" t="s">
        <v>160</v>
      </c>
    </row>
    <row r="20033" spans="1:13" x14ac:dyDescent="0.25">
      <c r="A20033">
        <v>8809</v>
      </c>
      <c r="B20033" s="1">
        <v>42152</v>
      </c>
      <c r="C20033" s="1" t="str">
        <f>TEXT(Merge3[[#This Row],[date]],"mmm")</f>
        <v>May</v>
      </c>
      <c r="D20033" t="str">
        <f>TEXT(Merge3[[#This Row],[date]],"dddd")</f>
        <v>Thursday</v>
      </c>
      <c r="E20033" t="str">
        <f>IF(OR(Merge3[[#This Row],[day_of_week]]="Saturday", Merge3[[#This Row],[day_of_week]]="Sunday"), "Weekend", "Weekday")</f>
        <v>Weekday</v>
      </c>
      <c r="F20033" s="2">
        <v>0.54623842592592597</v>
      </c>
      <c r="G20033" s="2" t="str">
        <f>TEXT(Merge3[[#This Row],[time]],"HH")</f>
        <v>13</v>
      </c>
      <c r="H20033">
        <v>1</v>
      </c>
      <c r="I20033" t="s">
        <v>203</v>
      </c>
      <c r="J20033">
        <v>12.75</v>
      </c>
      <c r="K20033" t="s">
        <v>118</v>
      </c>
      <c r="L20033" t="s">
        <v>103</v>
      </c>
      <c r="M20033" t="s">
        <v>119</v>
      </c>
    </row>
    <row r="20034" spans="1:13" x14ac:dyDescent="0.25">
      <c r="A20034">
        <v>8810</v>
      </c>
      <c r="B20034" s="1">
        <v>42152</v>
      </c>
      <c r="C20034" s="1" t="str">
        <f>TEXT(Merge3[[#This Row],[date]],"mmm")</f>
        <v>May</v>
      </c>
      <c r="D20034" t="str">
        <f>TEXT(Merge3[[#This Row],[date]],"dddd")</f>
        <v>Thursday</v>
      </c>
      <c r="E20034" t="str">
        <f>IF(OR(Merge3[[#This Row],[day_of_week]]="Saturday", Merge3[[#This Row],[day_of_week]]="Sunday"), "Weekend", "Weekday")</f>
        <v>Weekday</v>
      </c>
      <c r="F20034" s="2">
        <v>0.5667592592592593</v>
      </c>
      <c r="G20034" s="2" t="str">
        <f>TEXT(Merge3[[#This Row],[time]],"HH")</f>
        <v>13</v>
      </c>
      <c r="H20034">
        <v>1</v>
      </c>
      <c r="I20034" t="s">
        <v>203</v>
      </c>
      <c r="J20034">
        <v>9.75</v>
      </c>
      <c r="K20034" t="s">
        <v>140</v>
      </c>
      <c r="L20034" t="s">
        <v>122</v>
      </c>
      <c r="M20034" t="s">
        <v>141</v>
      </c>
    </row>
    <row r="20035" spans="1:13" x14ac:dyDescent="0.25">
      <c r="A20035">
        <v>8810</v>
      </c>
      <c r="B20035" s="1">
        <v>42152</v>
      </c>
      <c r="C20035" s="1" t="str">
        <f>TEXT(Merge3[[#This Row],[date]],"mmm")</f>
        <v>May</v>
      </c>
      <c r="D20035" t="str">
        <f>TEXT(Merge3[[#This Row],[date]],"dddd")</f>
        <v>Thursday</v>
      </c>
      <c r="E20035" t="str">
        <f>IF(OR(Merge3[[#This Row],[day_of_week]]="Saturday", Merge3[[#This Row],[day_of_week]]="Sunday"), "Weekend", "Weekday")</f>
        <v>Weekday</v>
      </c>
      <c r="F20035" s="2">
        <v>0.5667592592592593</v>
      </c>
      <c r="G20035" s="2" t="str">
        <f>TEXT(Merge3[[#This Row],[time]],"HH")</f>
        <v>13</v>
      </c>
      <c r="H20035">
        <v>1</v>
      </c>
      <c r="I20035" t="s">
        <v>205</v>
      </c>
      <c r="J20035">
        <v>20.75</v>
      </c>
      <c r="K20035" t="s">
        <v>168</v>
      </c>
      <c r="L20035" t="s">
        <v>147</v>
      </c>
      <c r="M20035" t="s">
        <v>169</v>
      </c>
    </row>
    <row r="20036" spans="1:13" x14ac:dyDescent="0.25">
      <c r="A20036">
        <v>8811</v>
      </c>
      <c r="B20036" s="1">
        <v>42152</v>
      </c>
      <c r="C20036" s="1" t="str">
        <f>TEXT(Merge3[[#This Row],[date]],"mmm")</f>
        <v>May</v>
      </c>
      <c r="D20036" t="str">
        <f>TEXT(Merge3[[#This Row],[date]],"dddd")</f>
        <v>Thursday</v>
      </c>
      <c r="E20036" t="str">
        <f>IF(OR(Merge3[[#This Row],[day_of_week]]="Saturday", Merge3[[#This Row],[day_of_week]]="Sunday"), "Weekend", "Weekday")</f>
        <v>Weekday</v>
      </c>
      <c r="F20036" s="2">
        <v>0.57648148148148148</v>
      </c>
      <c r="G20036" s="2" t="str">
        <f>TEXT(Merge3[[#This Row],[time]],"HH")</f>
        <v>13</v>
      </c>
      <c r="H20036">
        <v>1</v>
      </c>
      <c r="I20036" t="s">
        <v>204</v>
      </c>
      <c r="J20036">
        <v>16</v>
      </c>
      <c r="K20036" t="s">
        <v>134</v>
      </c>
      <c r="L20036" t="s">
        <v>122</v>
      </c>
      <c r="M20036" t="s">
        <v>135</v>
      </c>
    </row>
    <row r="20037" spans="1:13" x14ac:dyDescent="0.25">
      <c r="A20037">
        <v>8812</v>
      </c>
      <c r="B20037" s="1">
        <v>42152</v>
      </c>
      <c r="C20037" s="1" t="str">
        <f>TEXT(Merge3[[#This Row],[date]],"mmm")</f>
        <v>May</v>
      </c>
      <c r="D20037" t="str">
        <f>TEXT(Merge3[[#This Row],[date]],"dddd")</f>
        <v>Thursday</v>
      </c>
      <c r="E20037" t="str">
        <f>IF(OR(Merge3[[#This Row],[day_of_week]]="Saturday", Merge3[[#This Row],[day_of_week]]="Sunday"), "Weekend", "Weekday")</f>
        <v>Weekday</v>
      </c>
      <c r="F20037" s="2">
        <v>0.58116898148148144</v>
      </c>
      <c r="G20037" s="2" t="str">
        <f>TEXT(Merge3[[#This Row],[time]],"HH")</f>
        <v>13</v>
      </c>
      <c r="H20037">
        <v>1</v>
      </c>
      <c r="I20037" t="s">
        <v>203</v>
      </c>
      <c r="J20037">
        <v>12.75</v>
      </c>
      <c r="K20037" t="s">
        <v>106</v>
      </c>
      <c r="L20037" t="s">
        <v>103</v>
      </c>
      <c r="M20037" t="s">
        <v>107</v>
      </c>
    </row>
    <row r="20038" spans="1:13" x14ac:dyDescent="0.25">
      <c r="A20038">
        <v>8812</v>
      </c>
      <c r="B20038" s="1">
        <v>42152</v>
      </c>
      <c r="C20038" s="1" t="str">
        <f>TEXT(Merge3[[#This Row],[date]],"mmm")</f>
        <v>May</v>
      </c>
      <c r="D20038" t="str">
        <f>TEXT(Merge3[[#This Row],[date]],"dddd")</f>
        <v>Thursday</v>
      </c>
      <c r="E20038" t="str">
        <f>IF(OR(Merge3[[#This Row],[day_of_week]]="Saturday", Merge3[[#This Row],[day_of_week]]="Sunday"), "Weekend", "Weekday")</f>
        <v>Weekday</v>
      </c>
      <c r="F20038" s="2">
        <v>0.58116898148148144</v>
      </c>
      <c r="G20038" s="2" t="str">
        <f>TEXT(Merge3[[#This Row],[time]],"HH")</f>
        <v>13</v>
      </c>
      <c r="H20038">
        <v>1</v>
      </c>
      <c r="I20038" t="s">
        <v>205</v>
      </c>
      <c r="J20038">
        <v>20.5</v>
      </c>
      <c r="K20038" t="s">
        <v>125</v>
      </c>
      <c r="L20038" t="s">
        <v>122</v>
      </c>
      <c r="M20038" t="s">
        <v>126</v>
      </c>
    </row>
    <row r="20039" spans="1:13" x14ac:dyDescent="0.25">
      <c r="A20039">
        <v>8812</v>
      </c>
      <c r="B20039" s="1">
        <v>42152</v>
      </c>
      <c r="C20039" s="1" t="str">
        <f>TEXT(Merge3[[#This Row],[date]],"mmm")</f>
        <v>May</v>
      </c>
      <c r="D20039" t="str">
        <f>TEXT(Merge3[[#This Row],[date]],"dddd")</f>
        <v>Thursday</v>
      </c>
      <c r="E20039" t="str">
        <f>IF(OR(Merge3[[#This Row],[day_of_week]]="Saturday", Merge3[[#This Row],[day_of_week]]="Sunday"), "Weekend", "Weekday")</f>
        <v>Weekday</v>
      </c>
      <c r="F20039" s="2">
        <v>0.58116898148148144</v>
      </c>
      <c r="G20039" s="2" t="str">
        <f>TEXT(Merge3[[#This Row],[time]],"HH")</f>
        <v>13</v>
      </c>
      <c r="H20039">
        <v>1</v>
      </c>
      <c r="I20039" t="s">
        <v>203</v>
      </c>
      <c r="J20039">
        <v>12.5</v>
      </c>
      <c r="K20039" t="s">
        <v>153</v>
      </c>
      <c r="L20039" t="s">
        <v>147</v>
      </c>
      <c r="M20039" t="s">
        <v>154</v>
      </c>
    </row>
    <row r="20040" spans="1:13" x14ac:dyDescent="0.25">
      <c r="A20040">
        <v>8812</v>
      </c>
      <c r="B20040" s="1">
        <v>42152</v>
      </c>
      <c r="C20040" s="1" t="str">
        <f>TEXT(Merge3[[#This Row],[date]],"mmm")</f>
        <v>May</v>
      </c>
      <c r="D20040" t="str">
        <f>TEXT(Merge3[[#This Row],[date]],"dddd")</f>
        <v>Thursday</v>
      </c>
      <c r="E20040" t="str">
        <f>IF(OR(Merge3[[#This Row],[day_of_week]]="Saturday", Merge3[[#This Row],[day_of_week]]="Sunday"), "Weekend", "Weekday")</f>
        <v>Weekday</v>
      </c>
      <c r="F20040" s="2">
        <v>0.58116898148148144</v>
      </c>
      <c r="G20040" s="2" t="str">
        <f>TEXT(Merge3[[#This Row],[time]],"HH")</f>
        <v>13</v>
      </c>
      <c r="H20040">
        <v>1</v>
      </c>
      <c r="I20040" t="s">
        <v>203</v>
      </c>
      <c r="J20040">
        <v>12.75</v>
      </c>
      <c r="K20040" t="s">
        <v>184</v>
      </c>
      <c r="L20040" t="s">
        <v>175</v>
      </c>
      <c r="M20040" t="s">
        <v>185</v>
      </c>
    </row>
    <row r="20041" spans="1:13" x14ac:dyDescent="0.25">
      <c r="A20041">
        <v>8812</v>
      </c>
      <c r="B20041" s="1">
        <v>42152</v>
      </c>
      <c r="C20041" s="1" t="str">
        <f>TEXT(Merge3[[#This Row],[date]],"mmm")</f>
        <v>May</v>
      </c>
      <c r="D20041" t="str">
        <f>TEXT(Merge3[[#This Row],[date]],"dddd")</f>
        <v>Thursday</v>
      </c>
      <c r="E20041" t="str">
        <f>IF(OR(Merge3[[#This Row],[day_of_week]]="Saturday", Merge3[[#This Row],[day_of_week]]="Sunday"), "Weekend", "Weekday")</f>
        <v>Weekday</v>
      </c>
      <c r="F20041" s="2">
        <v>0.58116898148148144</v>
      </c>
      <c r="G20041" s="2" t="str">
        <f>TEXT(Merge3[[#This Row],[time]],"HH")</f>
        <v>13</v>
      </c>
      <c r="H20041">
        <v>1</v>
      </c>
      <c r="I20041" t="s">
        <v>205</v>
      </c>
      <c r="J20041">
        <v>20.5</v>
      </c>
      <c r="K20041" t="s">
        <v>134</v>
      </c>
      <c r="L20041" t="s">
        <v>122</v>
      </c>
      <c r="M20041" t="s">
        <v>135</v>
      </c>
    </row>
    <row r="20042" spans="1:13" x14ac:dyDescent="0.25">
      <c r="A20042">
        <v>8812</v>
      </c>
      <c r="B20042" s="1">
        <v>42152</v>
      </c>
      <c r="C20042" s="1" t="str">
        <f>TEXT(Merge3[[#This Row],[date]],"mmm")</f>
        <v>May</v>
      </c>
      <c r="D20042" t="str">
        <f>TEXT(Merge3[[#This Row],[date]],"dddd")</f>
        <v>Thursday</v>
      </c>
      <c r="E20042" t="str">
        <f>IF(OR(Merge3[[#This Row],[day_of_week]]="Saturday", Merge3[[#This Row],[day_of_week]]="Sunday"), "Weekend", "Weekday")</f>
        <v>Weekday</v>
      </c>
      <c r="F20042" s="2">
        <v>0.58116898148148144</v>
      </c>
      <c r="G20042" s="2" t="str">
        <f>TEXT(Merge3[[#This Row],[time]],"HH")</f>
        <v>13</v>
      </c>
      <c r="H20042">
        <v>1</v>
      </c>
      <c r="I20042" t="s">
        <v>203</v>
      </c>
      <c r="J20042">
        <v>12</v>
      </c>
      <c r="K20042" t="s">
        <v>134</v>
      </c>
      <c r="L20042" t="s">
        <v>122</v>
      </c>
      <c r="M20042" t="s">
        <v>135</v>
      </c>
    </row>
    <row r="20043" spans="1:13" x14ac:dyDescent="0.25">
      <c r="A20043">
        <v>8812</v>
      </c>
      <c r="B20043" s="1">
        <v>42152</v>
      </c>
      <c r="C20043" s="1" t="str">
        <f>TEXT(Merge3[[#This Row],[date]],"mmm")</f>
        <v>May</v>
      </c>
      <c r="D20043" t="str">
        <f>TEXT(Merge3[[#This Row],[date]],"dddd")</f>
        <v>Thursday</v>
      </c>
      <c r="E20043" t="str">
        <f>IF(OR(Merge3[[#This Row],[day_of_week]]="Saturday", Merge3[[#This Row],[day_of_week]]="Sunday"), "Weekend", "Weekday")</f>
        <v>Weekday</v>
      </c>
      <c r="F20043" s="2">
        <v>0.58116898148148144</v>
      </c>
      <c r="G20043" s="2" t="str">
        <f>TEXT(Merge3[[#This Row],[time]],"HH")</f>
        <v>13</v>
      </c>
      <c r="H20043">
        <v>1</v>
      </c>
      <c r="I20043" t="s">
        <v>205</v>
      </c>
      <c r="J20043">
        <v>20.75</v>
      </c>
      <c r="K20043" t="s">
        <v>165</v>
      </c>
      <c r="L20043" t="s">
        <v>147</v>
      </c>
      <c r="M20043" t="s">
        <v>166</v>
      </c>
    </row>
    <row r="20044" spans="1:13" x14ac:dyDescent="0.25">
      <c r="A20044">
        <v>8812</v>
      </c>
      <c r="B20044" s="1">
        <v>42152</v>
      </c>
      <c r="C20044" s="1" t="str">
        <f>TEXT(Merge3[[#This Row],[date]],"mmm")</f>
        <v>May</v>
      </c>
      <c r="D20044" t="str">
        <f>TEXT(Merge3[[#This Row],[date]],"dddd")</f>
        <v>Thursday</v>
      </c>
      <c r="E20044" t="str">
        <f>IF(OR(Merge3[[#This Row],[day_of_week]]="Saturday", Merge3[[#This Row],[day_of_week]]="Sunday"), "Weekend", "Weekday")</f>
        <v>Weekday</v>
      </c>
      <c r="F20044" s="2">
        <v>0.58116898148148144</v>
      </c>
      <c r="G20044" s="2" t="str">
        <f>TEXT(Merge3[[#This Row],[time]],"HH")</f>
        <v>13</v>
      </c>
      <c r="H20044">
        <v>1</v>
      </c>
      <c r="I20044" t="s">
        <v>203</v>
      </c>
      <c r="J20044">
        <v>12.5</v>
      </c>
      <c r="K20044" t="s">
        <v>165</v>
      </c>
      <c r="L20044" t="s">
        <v>147</v>
      </c>
      <c r="M20044" t="s">
        <v>166</v>
      </c>
    </row>
    <row r="20045" spans="1:13" x14ac:dyDescent="0.25">
      <c r="A20045">
        <v>8812</v>
      </c>
      <c r="B20045" s="1">
        <v>42152</v>
      </c>
      <c r="C20045" s="1" t="str">
        <f>TEXT(Merge3[[#This Row],[date]],"mmm")</f>
        <v>May</v>
      </c>
      <c r="D20045" t="str">
        <f>TEXT(Merge3[[#This Row],[date]],"dddd")</f>
        <v>Thursday</v>
      </c>
      <c r="E20045" t="str">
        <f>IF(OR(Merge3[[#This Row],[day_of_week]]="Saturday", Merge3[[#This Row],[day_of_week]]="Sunday"), "Weekend", "Weekday")</f>
        <v>Weekday</v>
      </c>
      <c r="F20045" s="2">
        <v>0.58116898148148144</v>
      </c>
      <c r="G20045" s="2" t="str">
        <f>TEXT(Merge3[[#This Row],[time]],"HH")</f>
        <v>13</v>
      </c>
      <c r="H20045">
        <v>2</v>
      </c>
      <c r="I20045" t="s">
        <v>205</v>
      </c>
      <c r="J20045">
        <v>20.75</v>
      </c>
      <c r="K20045" t="s">
        <v>168</v>
      </c>
      <c r="L20045" t="s">
        <v>147</v>
      </c>
      <c r="M20045" t="s">
        <v>169</v>
      </c>
    </row>
    <row r="20046" spans="1:13" x14ac:dyDescent="0.25">
      <c r="A20046">
        <v>8812</v>
      </c>
      <c r="B20046" s="1">
        <v>42152</v>
      </c>
      <c r="C20046" s="1" t="str">
        <f>TEXT(Merge3[[#This Row],[date]],"mmm")</f>
        <v>May</v>
      </c>
      <c r="D20046" t="str">
        <f>TEXT(Merge3[[#This Row],[date]],"dddd")</f>
        <v>Thursday</v>
      </c>
      <c r="E20046" t="str">
        <f>IF(OR(Merge3[[#This Row],[day_of_week]]="Saturday", Merge3[[#This Row],[day_of_week]]="Sunday"), "Weekend", "Weekday")</f>
        <v>Weekday</v>
      </c>
      <c r="F20046" s="2">
        <v>0.58116898148148144</v>
      </c>
      <c r="G20046" s="2" t="str">
        <f>TEXT(Merge3[[#This Row],[time]],"HH")</f>
        <v>13</v>
      </c>
      <c r="H20046">
        <v>1</v>
      </c>
      <c r="I20046" t="s">
        <v>203</v>
      </c>
      <c r="J20046">
        <v>12.75</v>
      </c>
      <c r="K20046" t="s">
        <v>118</v>
      </c>
      <c r="L20046" t="s">
        <v>103</v>
      </c>
      <c r="M20046" t="s">
        <v>119</v>
      </c>
    </row>
    <row r="20047" spans="1:13" x14ac:dyDescent="0.25">
      <c r="A20047">
        <v>8812</v>
      </c>
      <c r="B20047" s="1">
        <v>42152</v>
      </c>
      <c r="C20047" s="1" t="str">
        <f>TEXT(Merge3[[#This Row],[date]],"mmm")</f>
        <v>May</v>
      </c>
      <c r="D20047" t="str">
        <f>TEXT(Merge3[[#This Row],[date]],"dddd")</f>
        <v>Thursday</v>
      </c>
      <c r="E20047" t="str">
        <f>IF(OR(Merge3[[#This Row],[day_of_week]]="Saturday", Merge3[[#This Row],[day_of_week]]="Sunday"), "Weekend", "Weekday")</f>
        <v>Weekday</v>
      </c>
      <c r="F20047" s="2">
        <v>0.58116898148148144</v>
      </c>
      <c r="G20047" s="2" t="str">
        <f>TEXT(Merge3[[#This Row],[time]],"HH")</f>
        <v>13</v>
      </c>
      <c r="H20047">
        <v>1</v>
      </c>
      <c r="I20047" t="s">
        <v>204</v>
      </c>
      <c r="J20047">
        <v>16</v>
      </c>
      <c r="K20047" t="s">
        <v>143</v>
      </c>
      <c r="L20047" t="s">
        <v>122</v>
      </c>
      <c r="M20047" t="s">
        <v>144</v>
      </c>
    </row>
    <row r="20048" spans="1:13" x14ac:dyDescent="0.25">
      <c r="A20048">
        <v>8813</v>
      </c>
      <c r="B20048" s="1">
        <v>42152</v>
      </c>
      <c r="C20048" s="1" t="str">
        <f>TEXT(Merge3[[#This Row],[date]],"mmm")</f>
        <v>May</v>
      </c>
      <c r="D20048" t="str">
        <f>TEXT(Merge3[[#This Row],[date]],"dddd")</f>
        <v>Thursday</v>
      </c>
      <c r="E20048" t="str">
        <f>IF(OR(Merge3[[#This Row],[day_of_week]]="Saturday", Merge3[[#This Row],[day_of_week]]="Sunday"), "Weekend", "Weekday")</f>
        <v>Weekday</v>
      </c>
      <c r="F20048" s="2">
        <v>0.5920023148148148</v>
      </c>
      <c r="G20048" s="2" t="str">
        <f>TEXT(Merge3[[#This Row],[time]],"HH")</f>
        <v>14</v>
      </c>
      <c r="H20048">
        <v>1</v>
      </c>
      <c r="I20048" t="s">
        <v>204</v>
      </c>
      <c r="J20048">
        <v>14.75</v>
      </c>
      <c r="K20048" t="s">
        <v>178</v>
      </c>
      <c r="L20048" t="s">
        <v>175</v>
      </c>
      <c r="M20048" t="s">
        <v>179</v>
      </c>
    </row>
    <row r="20049" spans="1:13" x14ac:dyDescent="0.25">
      <c r="A20049">
        <v>8814</v>
      </c>
      <c r="B20049" s="1">
        <v>42152</v>
      </c>
      <c r="C20049" s="1" t="str">
        <f>TEXT(Merge3[[#This Row],[date]],"mmm")</f>
        <v>May</v>
      </c>
      <c r="D20049" t="str">
        <f>TEXT(Merge3[[#This Row],[date]],"dddd")</f>
        <v>Thursday</v>
      </c>
      <c r="E20049" t="str">
        <f>IF(OR(Merge3[[#This Row],[day_of_week]]="Saturday", Merge3[[#This Row],[day_of_week]]="Sunday"), "Weekend", "Weekday")</f>
        <v>Weekday</v>
      </c>
      <c r="F20049" s="2">
        <v>0.59255787037037033</v>
      </c>
      <c r="G20049" s="2" t="str">
        <f>TEXT(Merge3[[#This Row],[time]],"HH")</f>
        <v>14</v>
      </c>
      <c r="H20049">
        <v>1</v>
      </c>
      <c r="I20049" t="s">
        <v>205</v>
      </c>
      <c r="J20049">
        <v>18.5</v>
      </c>
      <c r="K20049" t="s">
        <v>174</v>
      </c>
      <c r="L20049" t="s">
        <v>175</v>
      </c>
      <c r="M20049" t="s">
        <v>176</v>
      </c>
    </row>
    <row r="20050" spans="1:13" x14ac:dyDescent="0.25">
      <c r="A20050">
        <v>8815</v>
      </c>
      <c r="B20050" s="1">
        <v>42152</v>
      </c>
      <c r="C20050" s="1" t="str">
        <f>TEXT(Merge3[[#This Row],[date]],"mmm")</f>
        <v>May</v>
      </c>
      <c r="D20050" t="str">
        <f>TEXT(Merge3[[#This Row],[date]],"dddd")</f>
        <v>Thursday</v>
      </c>
      <c r="E20050" t="str">
        <f>IF(OR(Merge3[[#This Row],[day_of_week]]="Saturday", Merge3[[#This Row],[day_of_week]]="Sunday"), "Weekend", "Weekday")</f>
        <v>Weekday</v>
      </c>
      <c r="F20050" s="2">
        <v>0.60332175925925924</v>
      </c>
      <c r="G20050" s="2" t="str">
        <f>TEXT(Merge3[[#This Row],[time]],"HH")</f>
        <v>14</v>
      </c>
      <c r="H20050">
        <v>1</v>
      </c>
      <c r="I20050" t="s">
        <v>205</v>
      </c>
      <c r="J20050">
        <v>20.75</v>
      </c>
      <c r="K20050" t="s">
        <v>112</v>
      </c>
      <c r="L20050" t="s">
        <v>103</v>
      </c>
      <c r="M20050" t="s">
        <v>113</v>
      </c>
    </row>
    <row r="20051" spans="1:13" x14ac:dyDescent="0.25">
      <c r="A20051">
        <v>8815</v>
      </c>
      <c r="B20051" s="1">
        <v>42152</v>
      </c>
      <c r="C20051" s="1" t="str">
        <f>TEXT(Merge3[[#This Row],[date]],"mmm")</f>
        <v>May</v>
      </c>
      <c r="D20051" t="str">
        <f>TEXT(Merge3[[#This Row],[date]],"dddd")</f>
        <v>Thursday</v>
      </c>
      <c r="E20051" t="str">
        <f>IF(OR(Merge3[[#This Row],[day_of_week]]="Saturday", Merge3[[#This Row],[day_of_week]]="Sunday"), "Weekend", "Weekday")</f>
        <v>Weekday</v>
      </c>
      <c r="F20051" s="2">
        <v>0.60332175925925924</v>
      </c>
      <c r="G20051" s="2" t="str">
        <f>TEXT(Merge3[[#This Row],[time]],"HH")</f>
        <v>14</v>
      </c>
      <c r="H20051">
        <v>1</v>
      </c>
      <c r="I20051" t="s">
        <v>205</v>
      </c>
      <c r="J20051">
        <v>20.5</v>
      </c>
      <c r="K20051" t="s">
        <v>125</v>
      </c>
      <c r="L20051" t="s">
        <v>122</v>
      </c>
      <c r="M20051" t="s">
        <v>126</v>
      </c>
    </row>
    <row r="20052" spans="1:13" x14ac:dyDescent="0.25">
      <c r="A20052">
        <v>8815</v>
      </c>
      <c r="B20052" s="1">
        <v>42152</v>
      </c>
      <c r="C20052" s="1" t="str">
        <f>TEXT(Merge3[[#This Row],[date]],"mmm")</f>
        <v>May</v>
      </c>
      <c r="D20052" t="str">
        <f>TEXT(Merge3[[#This Row],[date]],"dddd")</f>
        <v>Thursday</v>
      </c>
      <c r="E20052" t="str">
        <f>IF(OR(Merge3[[#This Row],[day_of_week]]="Saturday", Merge3[[#This Row],[day_of_week]]="Sunday"), "Weekend", "Weekday")</f>
        <v>Weekday</v>
      </c>
      <c r="F20052" s="2">
        <v>0.60332175925925924</v>
      </c>
      <c r="G20052" s="2" t="str">
        <f>TEXT(Merge3[[#This Row],[time]],"HH")</f>
        <v>14</v>
      </c>
      <c r="H20052">
        <v>1</v>
      </c>
      <c r="I20052" t="s">
        <v>203</v>
      </c>
      <c r="J20052">
        <v>12.25</v>
      </c>
      <c r="K20052" t="s">
        <v>162</v>
      </c>
      <c r="L20052" t="s">
        <v>147</v>
      </c>
      <c r="M20052" t="s">
        <v>163</v>
      </c>
    </row>
    <row r="20053" spans="1:13" x14ac:dyDescent="0.25">
      <c r="A20053">
        <v>8815</v>
      </c>
      <c r="B20053" s="1">
        <v>42152</v>
      </c>
      <c r="C20053" s="1" t="str">
        <f>TEXT(Merge3[[#This Row],[date]],"mmm")</f>
        <v>May</v>
      </c>
      <c r="D20053" t="str">
        <f>TEXT(Merge3[[#This Row],[date]],"dddd")</f>
        <v>Thursday</v>
      </c>
      <c r="E20053" t="str">
        <f>IF(OR(Merge3[[#This Row],[day_of_week]]="Saturday", Merge3[[#This Row],[day_of_week]]="Sunday"), "Weekend", "Weekday")</f>
        <v>Weekday</v>
      </c>
      <c r="F20053" s="2">
        <v>0.60332175925925924</v>
      </c>
      <c r="G20053" s="2" t="str">
        <f>TEXT(Merge3[[#This Row],[time]],"HH")</f>
        <v>14</v>
      </c>
      <c r="H20053">
        <v>1</v>
      </c>
      <c r="I20053" t="s">
        <v>205</v>
      </c>
      <c r="J20053">
        <v>20.75</v>
      </c>
      <c r="K20053" t="s">
        <v>165</v>
      </c>
      <c r="L20053" t="s">
        <v>147</v>
      </c>
      <c r="M20053" t="s">
        <v>166</v>
      </c>
    </row>
    <row r="20054" spans="1:13" x14ac:dyDescent="0.25">
      <c r="A20054">
        <v>8816</v>
      </c>
      <c r="B20054" s="1">
        <v>42152</v>
      </c>
      <c r="C20054" s="1" t="str">
        <f>TEXT(Merge3[[#This Row],[date]],"mmm")</f>
        <v>May</v>
      </c>
      <c r="D20054" t="str">
        <f>TEXT(Merge3[[#This Row],[date]],"dddd")</f>
        <v>Thursday</v>
      </c>
      <c r="E20054" t="str">
        <f>IF(OR(Merge3[[#This Row],[day_of_week]]="Saturday", Merge3[[#This Row],[day_of_week]]="Sunday"), "Weekend", "Weekday")</f>
        <v>Weekday</v>
      </c>
      <c r="F20054" s="2">
        <v>0.60671296296296295</v>
      </c>
      <c r="G20054" s="2" t="str">
        <f>TEXT(Merge3[[#This Row],[time]],"HH")</f>
        <v>14</v>
      </c>
      <c r="H20054">
        <v>1</v>
      </c>
      <c r="I20054" t="s">
        <v>204</v>
      </c>
      <c r="J20054">
        <v>16.75</v>
      </c>
      <c r="K20054" t="s">
        <v>102</v>
      </c>
      <c r="L20054" t="s">
        <v>103</v>
      </c>
      <c r="M20054" t="s">
        <v>104</v>
      </c>
    </row>
    <row r="20055" spans="1:13" x14ac:dyDescent="0.25">
      <c r="A20055">
        <v>8816</v>
      </c>
      <c r="B20055" s="1">
        <v>42152</v>
      </c>
      <c r="C20055" s="1" t="str">
        <f>TEXT(Merge3[[#This Row],[date]],"mmm")</f>
        <v>May</v>
      </c>
      <c r="D20055" t="str">
        <f>TEXT(Merge3[[#This Row],[date]],"dddd")</f>
        <v>Thursday</v>
      </c>
      <c r="E20055" t="str">
        <f>IF(OR(Merge3[[#This Row],[day_of_week]]="Saturday", Merge3[[#This Row],[day_of_week]]="Sunday"), "Weekend", "Weekday")</f>
        <v>Weekday</v>
      </c>
      <c r="F20055" s="2">
        <v>0.60671296296296295</v>
      </c>
      <c r="G20055" s="2" t="str">
        <f>TEXT(Merge3[[#This Row],[time]],"HH")</f>
        <v>14</v>
      </c>
      <c r="H20055">
        <v>1</v>
      </c>
      <c r="I20055" t="s">
        <v>204</v>
      </c>
      <c r="J20055">
        <v>16.25</v>
      </c>
      <c r="K20055" t="s">
        <v>150</v>
      </c>
      <c r="L20055" t="s">
        <v>147</v>
      </c>
      <c r="M20055" t="s">
        <v>151</v>
      </c>
    </row>
    <row r="20056" spans="1:13" x14ac:dyDescent="0.25">
      <c r="A20056">
        <v>8816</v>
      </c>
      <c r="B20056" s="1">
        <v>42152</v>
      </c>
      <c r="C20056" s="1" t="str">
        <f>TEXT(Merge3[[#This Row],[date]],"mmm")</f>
        <v>May</v>
      </c>
      <c r="D20056" t="str">
        <f>TEXT(Merge3[[#This Row],[date]],"dddd")</f>
        <v>Thursday</v>
      </c>
      <c r="E20056" t="str">
        <f>IF(OR(Merge3[[#This Row],[day_of_week]]="Saturday", Merge3[[#This Row],[day_of_week]]="Sunday"), "Weekend", "Weekday")</f>
        <v>Weekday</v>
      </c>
      <c r="F20056" s="2">
        <v>0.60671296296296295</v>
      </c>
      <c r="G20056" s="2" t="str">
        <f>TEXT(Merge3[[#This Row],[time]],"HH")</f>
        <v>14</v>
      </c>
      <c r="H20056">
        <v>1</v>
      </c>
      <c r="I20056" t="s">
        <v>205</v>
      </c>
      <c r="J20056">
        <v>20.5</v>
      </c>
      <c r="K20056" t="s">
        <v>125</v>
      </c>
      <c r="L20056" t="s">
        <v>122</v>
      </c>
      <c r="M20056" t="s">
        <v>126</v>
      </c>
    </row>
    <row r="20057" spans="1:13" x14ac:dyDescent="0.25">
      <c r="A20057">
        <v>8816</v>
      </c>
      <c r="B20057" s="1">
        <v>42152</v>
      </c>
      <c r="C20057" s="1" t="str">
        <f>TEXT(Merge3[[#This Row],[date]],"mmm")</f>
        <v>May</v>
      </c>
      <c r="D20057" t="str">
        <f>TEXT(Merge3[[#This Row],[date]],"dddd")</f>
        <v>Thursday</v>
      </c>
      <c r="E20057" t="str">
        <f>IF(OR(Merge3[[#This Row],[day_of_week]]="Saturday", Merge3[[#This Row],[day_of_week]]="Sunday"), "Weekend", "Weekday")</f>
        <v>Weekday</v>
      </c>
      <c r="F20057" s="2">
        <v>0.60671296296296295</v>
      </c>
      <c r="G20057" s="2" t="str">
        <f>TEXT(Merge3[[#This Row],[time]],"HH")</f>
        <v>14</v>
      </c>
      <c r="H20057">
        <v>1</v>
      </c>
      <c r="I20057" t="s">
        <v>205</v>
      </c>
      <c r="J20057">
        <v>20.5</v>
      </c>
      <c r="K20057" t="s">
        <v>131</v>
      </c>
      <c r="L20057" t="s">
        <v>122</v>
      </c>
      <c r="M20057" t="s">
        <v>132</v>
      </c>
    </row>
    <row r="20058" spans="1:13" x14ac:dyDescent="0.25">
      <c r="A20058">
        <v>8817</v>
      </c>
      <c r="B20058" s="1">
        <v>42152</v>
      </c>
      <c r="C20058" s="1" t="str">
        <f>TEXT(Merge3[[#This Row],[date]],"mmm")</f>
        <v>May</v>
      </c>
      <c r="D20058" t="str">
        <f>TEXT(Merge3[[#This Row],[date]],"dddd")</f>
        <v>Thursday</v>
      </c>
      <c r="E20058" t="str">
        <f>IF(OR(Merge3[[#This Row],[day_of_week]]="Saturday", Merge3[[#This Row],[day_of_week]]="Sunday"), "Weekend", "Weekday")</f>
        <v>Weekday</v>
      </c>
      <c r="F20058" s="2">
        <v>0.62163194444444447</v>
      </c>
      <c r="G20058" s="2" t="str">
        <f>TEXT(Merge3[[#This Row],[time]],"HH")</f>
        <v>14</v>
      </c>
      <c r="H20058">
        <v>1</v>
      </c>
      <c r="I20058" t="s">
        <v>205</v>
      </c>
      <c r="J20058">
        <v>20.5</v>
      </c>
      <c r="K20058" t="s">
        <v>131</v>
      </c>
      <c r="L20058" t="s">
        <v>122</v>
      </c>
      <c r="M20058" t="s">
        <v>132</v>
      </c>
    </row>
    <row r="20059" spans="1:13" x14ac:dyDescent="0.25">
      <c r="A20059">
        <v>8818</v>
      </c>
      <c r="B20059" s="1">
        <v>42152</v>
      </c>
      <c r="C20059" s="1" t="str">
        <f>TEXT(Merge3[[#This Row],[date]],"mmm")</f>
        <v>May</v>
      </c>
      <c r="D20059" t="str">
        <f>TEXT(Merge3[[#This Row],[date]],"dddd")</f>
        <v>Thursday</v>
      </c>
      <c r="E20059" t="str">
        <f>IF(OR(Merge3[[#This Row],[day_of_week]]="Saturday", Merge3[[#This Row],[day_of_week]]="Sunday"), "Weekend", "Weekday")</f>
        <v>Weekday</v>
      </c>
      <c r="F20059" s="2">
        <v>0.63091435185185185</v>
      </c>
      <c r="G20059" s="2" t="str">
        <f>TEXT(Merge3[[#This Row],[time]],"HH")</f>
        <v>15</v>
      </c>
      <c r="H20059">
        <v>1</v>
      </c>
      <c r="I20059" t="s">
        <v>205</v>
      </c>
      <c r="J20059">
        <v>20.75</v>
      </c>
      <c r="K20059" t="s">
        <v>112</v>
      </c>
      <c r="L20059" t="s">
        <v>103</v>
      </c>
      <c r="M20059" t="s">
        <v>113</v>
      </c>
    </row>
    <row r="20060" spans="1:13" x14ac:dyDescent="0.25">
      <c r="A20060">
        <v>8818</v>
      </c>
      <c r="B20060" s="1">
        <v>42152</v>
      </c>
      <c r="C20060" s="1" t="str">
        <f>TEXT(Merge3[[#This Row],[date]],"mmm")</f>
        <v>May</v>
      </c>
      <c r="D20060" t="str">
        <f>TEXT(Merge3[[#This Row],[date]],"dddd")</f>
        <v>Thursday</v>
      </c>
      <c r="E20060" t="str">
        <f>IF(OR(Merge3[[#This Row],[day_of_week]]="Saturday", Merge3[[#This Row],[day_of_week]]="Sunday"), "Weekend", "Weekday")</f>
        <v>Weekday</v>
      </c>
      <c r="F20060" s="2">
        <v>0.63091435185185185</v>
      </c>
      <c r="G20060" s="2" t="str">
        <f>TEXT(Merge3[[#This Row],[time]],"HH")</f>
        <v>15</v>
      </c>
      <c r="H20060">
        <v>1</v>
      </c>
      <c r="I20060" t="s">
        <v>205</v>
      </c>
      <c r="J20060">
        <v>20.25</v>
      </c>
      <c r="K20060" t="s">
        <v>162</v>
      </c>
      <c r="L20060" t="s">
        <v>147</v>
      </c>
      <c r="M20060" t="s">
        <v>163</v>
      </c>
    </row>
    <row r="20061" spans="1:13" x14ac:dyDescent="0.25">
      <c r="A20061">
        <v>8819</v>
      </c>
      <c r="B20061" s="1">
        <v>42152</v>
      </c>
      <c r="C20061" s="1" t="str">
        <f>TEXT(Merge3[[#This Row],[date]],"mmm")</f>
        <v>May</v>
      </c>
      <c r="D20061" t="str">
        <f>TEXT(Merge3[[#This Row],[date]],"dddd")</f>
        <v>Thursday</v>
      </c>
      <c r="E20061" t="str">
        <f>IF(OR(Merge3[[#This Row],[day_of_week]]="Saturday", Merge3[[#This Row],[day_of_week]]="Sunday"), "Weekend", "Weekday")</f>
        <v>Weekday</v>
      </c>
      <c r="F20061" s="2">
        <v>0.63305555555555559</v>
      </c>
      <c r="G20061" s="2" t="str">
        <f>TEXT(Merge3[[#This Row],[time]],"HH")</f>
        <v>15</v>
      </c>
      <c r="H20061">
        <v>1</v>
      </c>
      <c r="I20061" t="s">
        <v>205</v>
      </c>
      <c r="J20061">
        <v>17.95</v>
      </c>
      <c r="K20061" t="s">
        <v>178</v>
      </c>
      <c r="L20061" t="s">
        <v>175</v>
      </c>
      <c r="M20061" t="s">
        <v>179</v>
      </c>
    </row>
    <row r="20062" spans="1:13" x14ac:dyDescent="0.25">
      <c r="A20062">
        <v>8820</v>
      </c>
      <c r="B20062" s="1">
        <v>42152</v>
      </c>
      <c r="C20062" s="1" t="str">
        <f>TEXT(Merge3[[#This Row],[date]],"mmm")</f>
        <v>May</v>
      </c>
      <c r="D20062" t="str">
        <f>TEXT(Merge3[[#This Row],[date]],"dddd")</f>
        <v>Thursday</v>
      </c>
      <c r="E20062" t="str">
        <f>IF(OR(Merge3[[#This Row],[day_of_week]]="Saturday", Merge3[[#This Row],[day_of_week]]="Sunday"), "Weekend", "Weekday")</f>
        <v>Weekday</v>
      </c>
      <c r="F20062" s="2">
        <v>0.63864583333333336</v>
      </c>
      <c r="G20062" s="2" t="str">
        <f>TEXT(Merge3[[#This Row],[time]],"HH")</f>
        <v>15</v>
      </c>
      <c r="H20062">
        <v>1</v>
      </c>
      <c r="I20062" t="s">
        <v>205</v>
      </c>
      <c r="J20062">
        <v>20.75</v>
      </c>
      <c r="K20062" t="s">
        <v>109</v>
      </c>
      <c r="L20062" t="s">
        <v>103</v>
      </c>
      <c r="M20062" t="s">
        <v>110</v>
      </c>
    </row>
    <row r="20063" spans="1:13" x14ac:dyDescent="0.25">
      <c r="A20063">
        <v>8821</v>
      </c>
      <c r="B20063" s="1">
        <v>42152</v>
      </c>
      <c r="C20063" s="1" t="str">
        <f>TEXT(Merge3[[#This Row],[date]],"mmm")</f>
        <v>May</v>
      </c>
      <c r="D20063" t="str">
        <f>TEXT(Merge3[[#This Row],[date]],"dddd")</f>
        <v>Thursday</v>
      </c>
      <c r="E20063" t="str">
        <f>IF(OR(Merge3[[#This Row],[day_of_week]]="Saturday", Merge3[[#This Row],[day_of_week]]="Sunday"), "Weekend", "Weekday")</f>
        <v>Weekday</v>
      </c>
      <c r="F20063" s="2">
        <v>0.64781250000000001</v>
      </c>
      <c r="G20063" s="2" t="str">
        <f>TEXT(Merge3[[#This Row],[time]],"HH")</f>
        <v>15</v>
      </c>
      <c r="H20063">
        <v>1</v>
      </c>
      <c r="I20063" t="s">
        <v>203</v>
      </c>
      <c r="J20063">
        <v>12</v>
      </c>
      <c r="K20063" t="s">
        <v>196</v>
      </c>
      <c r="L20063" t="s">
        <v>175</v>
      </c>
      <c r="M20063" t="s">
        <v>197</v>
      </c>
    </row>
    <row r="20064" spans="1:13" x14ac:dyDescent="0.25">
      <c r="A20064">
        <v>8822</v>
      </c>
      <c r="B20064" s="1">
        <v>42152</v>
      </c>
      <c r="C20064" s="1" t="str">
        <f>TEXT(Merge3[[#This Row],[date]],"mmm")</f>
        <v>May</v>
      </c>
      <c r="D20064" t="str">
        <f>TEXT(Merge3[[#This Row],[date]],"dddd")</f>
        <v>Thursday</v>
      </c>
      <c r="E20064" t="str">
        <f>IF(OR(Merge3[[#This Row],[day_of_week]]="Saturday", Merge3[[#This Row],[day_of_week]]="Sunday"), "Weekend", "Weekday")</f>
        <v>Weekday</v>
      </c>
      <c r="F20064" s="2">
        <v>0.65164351851851854</v>
      </c>
      <c r="G20064" s="2" t="str">
        <f>TEXT(Merge3[[#This Row],[time]],"HH")</f>
        <v>15</v>
      </c>
      <c r="H20064">
        <v>1</v>
      </c>
      <c r="I20064" t="s">
        <v>205</v>
      </c>
      <c r="J20064">
        <v>20.75</v>
      </c>
      <c r="K20064" t="s">
        <v>112</v>
      </c>
      <c r="L20064" t="s">
        <v>103</v>
      </c>
      <c r="M20064" t="s">
        <v>113</v>
      </c>
    </row>
    <row r="20065" spans="1:13" x14ac:dyDescent="0.25">
      <c r="A20065">
        <v>8822</v>
      </c>
      <c r="B20065" s="1">
        <v>42152</v>
      </c>
      <c r="C20065" s="1" t="str">
        <f>TEXT(Merge3[[#This Row],[date]],"mmm")</f>
        <v>May</v>
      </c>
      <c r="D20065" t="str">
        <f>TEXT(Merge3[[#This Row],[date]],"dddd")</f>
        <v>Thursday</v>
      </c>
      <c r="E20065" t="str">
        <f>IF(OR(Merge3[[#This Row],[day_of_week]]="Saturday", Merge3[[#This Row],[day_of_week]]="Sunday"), "Weekend", "Weekday")</f>
        <v>Weekday</v>
      </c>
      <c r="F20065" s="2">
        <v>0.65164351851851854</v>
      </c>
      <c r="G20065" s="2" t="str">
        <f>TEXT(Merge3[[#This Row],[time]],"HH")</f>
        <v>15</v>
      </c>
      <c r="H20065">
        <v>1</v>
      </c>
      <c r="I20065" t="s">
        <v>204</v>
      </c>
      <c r="J20065">
        <v>16</v>
      </c>
      <c r="K20065" t="s">
        <v>131</v>
      </c>
      <c r="L20065" t="s">
        <v>122</v>
      </c>
      <c r="M20065" t="s">
        <v>132</v>
      </c>
    </row>
    <row r="20066" spans="1:13" x14ac:dyDescent="0.25">
      <c r="A20066">
        <v>8823</v>
      </c>
      <c r="B20066" s="1">
        <v>42152</v>
      </c>
      <c r="C20066" s="1" t="str">
        <f>TEXT(Merge3[[#This Row],[date]],"mmm")</f>
        <v>May</v>
      </c>
      <c r="D20066" t="str">
        <f>TEXT(Merge3[[#This Row],[date]],"dddd")</f>
        <v>Thursday</v>
      </c>
      <c r="E20066" t="str">
        <f>IF(OR(Merge3[[#This Row],[day_of_week]]="Saturday", Merge3[[#This Row],[day_of_week]]="Sunday"), "Weekend", "Weekday")</f>
        <v>Weekday</v>
      </c>
      <c r="F20066" s="2">
        <v>0.65524305555555551</v>
      </c>
      <c r="G20066" s="2" t="str">
        <f>TEXT(Merge3[[#This Row],[time]],"HH")</f>
        <v>15</v>
      </c>
      <c r="H20066">
        <v>1</v>
      </c>
      <c r="I20066" t="s">
        <v>204</v>
      </c>
      <c r="J20066">
        <v>16</v>
      </c>
      <c r="K20066" t="s">
        <v>131</v>
      </c>
      <c r="L20066" t="s">
        <v>122</v>
      </c>
      <c r="M20066" t="s">
        <v>132</v>
      </c>
    </row>
    <row r="20067" spans="1:13" x14ac:dyDescent="0.25">
      <c r="A20067">
        <v>8823</v>
      </c>
      <c r="B20067" s="1">
        <v>42152</v>
      </c>
      <c r="C20067" s="1" t="str">
        <f>TEXT(Merge3[[#This Row],[date]],"mmm")</f>
        <v>May</v>
      </c>
      <c r="D20067" t="str">
        <f>TEXT(Merge3[[#This Row],[date]],"dddd")</f>
        <v>Thursday</v>
      </c>
      <c r="E20067" t="str">
        <f>IF(OR(Merge3[[#This Row],[day_of_week]]="Saturday", Merge3[[#This Row],[day_of_week]]="Sunday"), "Weekend", "Weekday")</f>
        <v>Weekday</v>
      </c>
      <c r="F20067" s="2">
        <v>0.65524305555555551</v>
      </c>
      <c r="G20067" s="2" t="str">
        <f>TEXT(Merge3[[#This Row],[time]],"HH")</f>
        <v>15</v>
      </c>
      <c r="H20067">
        <v>1</v>
      </c>
      <c r="I20067" t="s">
        <v>204</v>
      </c>
      <c r="J20067">
        <v>16.25</v>
      </c>
      <c r="K20067" t="s">
        <v>162</v>
      </c>
      <c r="L20067" t="s">
        <v>147</v>
      </c>
      <c r="M20067" t="s">
        <v>163</v>
      </c>
    </row>
    <row r="20068" spans="1:13" x14ac:dyDescent="0.25">
      <c r="A20068">
        <v>8823</v>
      </c>
      <c r="B20068" s="1">
        <v>42152</v>
      </c>
      <c r="C20068" s="1" t="str">
        <f>TEXT(Merge3[[#This Row],[date]],"mmm")</f>
        <v>May</v>
      </c>
      <c r="D20068" t="str">
        <f>TEXT(Merge3[[#This Row],[date]],"dddd")</f>
        <v>Thursday</v>
      </c>
      <c r="E20068" t="str">
        <f>IF(OR(Merge3[[#This Row],[day_of_week]]="Saturday", Merge3[[#This Row],[day_of_week]]="Sunday"), "Weekend", "Weekday")</f>
        <v>Weekday</v>
      </c>
      <c r="F20068" s="2">
        <v>0.65524305555555551</v>
      </c>
      <c r="G20068" s="2" t="str">
        <f>TEXT(Merge3[[#This Row],[time]],"HH")</f>
        <v>15</v>
      </c>
      <c r="H20068">
        <v>1</v>
      </c>
      <c r="I20068" t="s">
        <v>204</v>
      </c>
      <c r="J20068">
        <v>16.75</v>
      </c>
      <c r="K20068" t="s">
        <v>115</v>
      </c>
      <c r="L20068" t="s">
        <v>103</v>
      </c>
      <c r="M20068" t="s">
        <v>116</v>
      </c>
    </row>
    <row r="20069" spans="1:13" x14ac:dyDescent="0.25">
      <c r="A20069">
        <v>8824</v>
      </c>
      <c r="B20069" s="1">
        <v>42152</v>
      </c>
      <c r="C20069" s="1" t="str">
        <f>TEXT(Merge3[[#This Row],[date]],"mmm")</f>
        <v>May</v>
      </c>
      <c r="D20069" t="str">
        <f>TEXT(Merge3[[#This Row],[date]],"dddd")</f>
        <v>Thursday</v>
      </c>
      <c r="E20069" t="str">
        <f>IF(OR(Merge3[[#This Row],[day_of_week]]="Saturday", Merge3[[#This Row],[day_of_week]]="Sunday"), "Weekend", "Weekday")</f>
        <v>Weekday</v>
      </c>
      <c r="F20069" s="2">
        <v>0.65557870370370375</v>
      </c>
      <c r="G20069" s="2" t="str">
        <f>TEXT(Merge3[[#This Row],[time]],"HH")</f>
        <v>15</v>
      </c>
      <c r="H20069">
        <v>1</v>
      </c>
      <c r="I20069" t="s">
        <v>205</v>
      </c>
      <c r="J20069">
        <v>18.5</v>
      </c>
      <c r="K20069" t="s">
        <v>174</v>
      </c>
      <c r="L20069" t="s">
        <v>175</v>
      </c>
      <c r="M20069" t="s">
        <v>176</v>
      </c>
    </row>
    <row r="20070" spans="1:13" x14ac:dyDescent="0.25">
      <c r="A20070">
        <v>8824</v>
      </c>
      <c r="B20070" s="1">
        <v>42152</v>
      </c>
      <c r="C20070" s="1" t="str">
        <f>TEXT(Merge3[[#This Row],[date]],"mmm")</f>
        <v>May</v>
      </c>
      <c r="D20070" t="str">
        <f>TEXT(Merge3[[#This Row],[date]],"dddd")</f>
        <v>Thursday</v>
      </c>
      <c r="E20070" t="str">
        <f>IF(OR(Merge3[[#This Row],[day_of_week]]="Saturday", Merge3[[#This Row],[day_of_week]]="Sunday"), "Weekend", "Weekday")</f>
        <v>Weekday</v>
      </c>
      <c r="F20070" s="2">
        <v>0.65557870370370375</v>
      </c>
      <c r="G20070" s="2" t="str">
        <f>TEXT(Merge3[[#This Row],[time]],"HH")</f>
        <v>15</v>
      </c>
      <c r="H20070">
        <v>1</v>
      </c>
      <c r="I20070" t="s">
        <v>203</v>
      </c>
      <c r="J20070">
        <v>12</v>
      </c>
      <c r="K20070" t="s">
        <v>181</v>
      </c>
      <c r="L20070" t="s">
        <v>175</v>
      </c>
      <c r="M20070" t="s">
        <v>182</v>
      </c>
    </row>
    <row r="20071" spans="1:13" x14ac:dyDescent="0.25">
      <c r="A20071">
        <v>8825</v>
      </c>
      <c r="B20071" s="1">
        <v>42152</v>
      </c>
      <c r="C20071" s="1" t="str">
        <f>TEXT(Merge3[[#This Row],[date]],"mmm")</f>
        <v>May</v>
      </c>
      <c r="D20071" t="str">
        <f>TEXT(Merge3[[#This Row],[date]],"dddd")</f>
        <v>Thursday</v>
      </c>
      <c r="E20071" t="str">
        <f>IF(OR(Merge3[[#This Row],[day_of_week]]="Saturday", Merge3[[#This Row],[day_of_week]]="Sunday"), "Weekend", "Weekday")</f>
        <v>Weekday</v>
      </c>
      <c r="F20071" s="2">
        <v>0.65782407407407406</v>
      </c>
      <c r="G20071" s="2" t="str">
        <f>TEXT(Merge3[[#This Row],[time]],"HH")</f>
        <v>15</v>
      </c>
      <c r="H20071">
        <v>1</v>
      </c>
      <c r="I20071" t="s">
        <v>203</v>
      </c>
      <c r="J20071">
        <v>12</v>
      </c>
      <c r="K20071" t="s">
        <v>121</v>
      </c>
      <c r="L20071" t="s">
        <v>122</v>
      </c>
      <c r="M20071" t="s">
        <v>123</v>
      </c>
    </row>
    <row r="20072" spans="1:13" x14ac:dyDescent="0.25">
      <c r="A20072">
        <v>8826</v>
      </c>
      <c r="B20072" s="1">
        <v>42152</v>
      </c>
      <c r="C20072" s="1" t="str">
        <f>TEXT(Merge3[[#This Row],[date]],"mmm")</f>
        <v>May</v>
      </c>
      <c r="D20072" t="str">
        <f>TEXT(Merge3[[#This Row],[date]],"dddd")</f>
        <v>Thursday</v>
      </c>
      <c r="E20072" t="str">
        <f>IF(OR(Merge3[[#This Row],[day_of_week]]="Saturday", Merge3[[#This Row],[day_of_week]]="Sunday"), "Weekend", "Weekday")</f>
        <v>Weekday</v>
      </c>
      <c r="F20072" s="2">
        <v>0.67874999999999996</v>
      </c>
      <c r="G20072" s="2" t="str">
        <f>TEXT(Merge3[[#This Row],[time]],"HH")</f>
        <v>16</v>
      </c>
      <c r="H20072">
        <v>1</v>
      </c>
      <c r="I20072" t="s">
        <v>204</v>
      </c>
      <c r="J20072">
        <v>16.25</v>
      </c>
      <c r="K20072" t="s">
        <v>162</v>
      </c>
      <c r="L20072" t="s">
        <v>147</v>
      </c>
      <c r="M20072" t="s">
        <v>163</v>
      </c>
    </row>
    <row r="20073" spans="1:13" x14ac:dyDescent="0.25">
      <c r="A20073">
        <v>8826</v>
      </c>
      <c r="B20073" s="1">
        <v>42152</v>
      </c>
      <c r="C20073" s="1" t="str">
        <f>TEXT(Merge3[[#This Row],[date]],"mmm")</f>
        <v>May</v>
      </c>
      <c r="D20073" t="str">
        <f>TEXT(Merge3[[#This Row],[date]],"dddd")</f>
        <v>Thursday</v>
      </c>
      <c r="E20073" t="str">
        <f>IF(OR(Merge3[[#This Row],[day_of_week]]="Saturday", Merge3[[#This Row],[day_of_week]]="Sunday"), "Weekend", "Weekday")</f>
        <v>Weekday</v>
      </c>
      <c r="F20073" s="2">
        <v>0.67874999999999996</v>
      </c>
      <c r="G20073" s="2" t="str">
        <f>TEXT(Merge3[[#This Row],[time]],"HH")</f>
        <v>16</v>
      </c>
      <c r="H20073">
        <v>1</v>
      </c>
      <c r="I20073" t="s">
        <v>203</v>
      </c>
      <c r="J20073">
        <v>12.25</v>
      </c>
      <c r="K20073" t="s">
        <v>162</v>
      </c>
      <c r="L20073" t="s">
        <v>147</v>
      </c>
      <c r="M20073" t="s">
        <v>163</v>
      </c>
    </row>
    <row r="20074" spans="1:13" x14ac:dyDescent="0.25">
      <c r="A20074">
        <v>8827</v>
      </c>
      <c r="B20074" s="1">
        <v>42152</v>
      </c>
      <c r="C20074" s="1" t="str">
        <f>TEXT(Merge3[[#This Row],[date]],"mmm")</f>
        <v>May</v>
      </c>
      <c r="D20074" t="str">
        <f>TEXT(Merge3[[#This Row],[date]],"dddd")</f>
        <v>Thursday</v>
      </c>
      <c r="E20074" t="str">
        <f>IF(OR(Merge3[[#This Row],[day_of_week]]="Saturday", Merge3[[#This Row],[day_of_week]]="Sunday"), "Weekend", "Weekday")</f>
        <v>Weekday</v>
      </c>
      <c r="F20074" s="2">
        <v>0.71077546296296301</v>
      </c>
      <c r="G20074" s="2" t="str">
        <f>TEXT(Merge3[[#This Row],[time]],"HH")</f>
        <v>17</v>
      </c>
      <c r="H20074">
        <v>1</v>
      </c>
      <c r="I20074" t="s">
        <v>205</v>
      </c>
      <c r="J20074">
        <v>20.5</v>
      </c>
      <c r="K20074" t="s">
        <v>134</v>
      </c>
      <c r="L20074" t="s">
        <v>122</v>
      </c>
      <c r="M20074" t="s">
        <v>135</v>
      </c>
    </row>
    <row r="20075" spans="1:13" x14ac:dyDescent="0.25">
      <c r="A20075">
        <v>8828</v>
      </c>
      <c r="B20075" s="1">
        <v>42152</v>
      </c>
      <c r="C20075" s="1" t="str">
        <f>TEXT(Merge3[[#This Row],[date]],"mmm")</f>
        <v>May</v>
      </c>
      <c r="D20075" t="str">
        <f>TEXT(Merge3[[#This Row],[date]],"dddd")</f>
        <v>Thursday</v>
      </c>
      <c r="E20075" t="str">
        <f>IF(OR(Merge3[[#This Row],[day_of_week]]="Saturday", Merge3[[#This Row],[day_of_week]]="Sunday"), "Weekend", "Weekday")</f>
        <v>Weekday</v>
      </c>
      <c r="F20075" s="2">
        <v>0.71609953703703699</v>
      </c>
      <c r="G20075" s="2" t="str">
        <f>TEXT(Merge3[[#This Row],[time]],"HH")</f>
        <v>17</v>
      </c>
      <c r="H20075">
        <v>1</v>
      </c>
      <c r="I20075" t="s">
        <v>204</v>
      </c>
      <c r="J20075">
        <v>16.75</v>
      </c>
      <c r="K20075" t="s">
        <v>102</v>
      </c>
      <c r="L20075" t="s">
        <v>103</v>
      </c>
      <c r="M20075" t="s">
        <v>104</v>
      </c>
    </row>
    <row r="20076" spans="1:13" x14ac:dyDescent="0.25">
      <c r="A20076">
        <v>8828</v>
      </c>
      <c r="B20076" s="1">
        <v>42152</v>
      </c>
      <c r="C20076" s="1" t="str">
        <f>TEXT(Merge3[[#This Row],[date]],"mmm")</f>
        <v>May</v>
      </c>
      <c r="D20076" t="str">
        <f>TEXT(Merge3[[#This Row],[date]],"dddd")</f>
        <v>Thursday</v>
      </c>
      <c r="E20076" t="str">
        <f>IF(OR(Merge3[[#This Row],[day_of_week]]="Saturday", Merge3[[#This Row],[day_of_week]]="Sunday"), "Weekend", "Weekday")</f>
        <v>Weekday</v>
      </c>
      <c r="F20076" s="2">
        <v>0.71609953703703699</v>
      </c>
      <c r="G20076" s="2" t="str">
        <f>TEXT(Merge3[[#This Row],[time]],"HH")</f>
        <v>17</v>
      </c>
      <c r="H20076">
        <v>1</v>
      </c>
      <c r="I20076" t="s">
        <v>205</v>
      </c>
      <c r="J20076">
        <v>20.75</v>
      </c>
      <c r="K20076" t="s">
        <v>112</v>
      </c>
      <c r="L20076" t="s">
        <v>103</v>
      </c>
      <c r="M20076" t="s">
        <v>113</v>
      </c>
    </row>
    <row r="20077" spans="1:13" x14ac:dyDescent="0.25">
      <c r="A20077">
        <v>8829</v>
      </c>
      <c r="B20077" s="1">
        <v>42152</v>
      </c>
      <c r="C20077" s="1" t="str">
        <f>TEXT(Merge3[[#This Row],[date]],"mmm")</f>
        <v>May</v>
      </c>
      <c r="D20077" t="str">
        <f>TEXT(Merge3[[#This Row],[date]],"dddd")</f>
        <v>Thursday</v>
      </c>
      <c r="E20077" t="str">
        <f>IF(OR(Merge3[[#This Row],[day_of_week]]="Saturday", Merge3[[#This Row],[day_of_week]]="Sunday"), "Weekend", "Weekday")</f>
        <v>Weekday</v>
      </c>
      <c r="F20077" s="2">
        <v>0.71881944444444446</v>
      </c>
      <c r="G20077" s="2" t="str">
        <f>TEXT(Merge3[[#This Row],[time]],"HH")</f>
        <v>17</v>
      </c>
      <c r="H20077">
        <v>1</v>
      </c>
      <c r="I20077" t="s">
        <v>205</v>
      </c>
      <c r="J20077">
        <v>16.5</v>
      </c>
      <c r="K20077" t="s">
        <v>128</v>
      </c>
      <c r="L20077" t="s">
        <v>122</v>
      </c>
      <c r="M20077" t="s">
        <v>129</v>
      </c>
    </row>
    <row r="20078" spans="1:13" x14ac:dyDescent="0.25">
      <c r="A20078">
        <v>8829</v>
      </c>
      <c r="B20078" s="1">
        <v>42152</v>
      </c>
      <c r="C20078" s="1" t="str">
        <f>TEXT(Merge3[[#This Row],[date]],"mmm")</f>
        <v>May</v>
      </c>
      <c r="D20078" t="str">
        <f>TEXT(Merge3[[#This Row],[date]],"dddd")</f>
        <v>Thursday</v>
      </c>
      <c r="E20078" t="str">
        <f>IF(OR(Merge3[[#This Row],[day_of_week]]="Saturday", Merge3[[#This Row],[day_of_week]]="Sunday"), "Weekend", "Weekday")</f>
        <v>Weekday</v>
      </c>
      <c r="F20078" s="2">
        <v>0.71881944444444446</v>
      </c>
      <c r="G20078" s="2" t="str">
        <f>TEXT(Merge3[[#This Row],[time]],"HH")</f>
        <v>17</v>
      </c>
      <c r="H20078">
        <v>1</v>
      </c>
      <c r="I20078" t="s">
        <v>205</v>
      </c>
      <c r="J20078">
        <v>20.75</v>
      </c>
      <c r="K20078" t="s">
        <v>159</v>
      </c>
      <c r="L20078" t="s">
        <v>147</v>
      </c>
      <c r="M20078" t="s">
        <v>160</v>
      </c>
    </row>
    <row r="20079" spans="1:13" x14ac:dyDescent="0.25">
      <c r="A20079">
        <v>8830</v>
      </c>
      <c r="B20079" s="1">
        <v>42152</v>
      </c>
      <c r="C20079" s="1" t="str">
        <f>TEXT(Merge3[[#This Row],[date]],"mmm")</f>
        <v>May</v>
      </c>
      <c r="D20079" t="str">
        <f>TEXT(Merge3[[#This Row],[date]],"dddd")</f>
        <v>Thursday</v>
      </c>
      <c r="E20079" t="str">
        <f>IF(OR(Merge3[[#This Row],[day_of_week]]="Saturday", Merge3[[#This Row],[day_of_week]]="Sunday"), "Weekend", "Weekday")</f>
        <v>Weekday</v>
      </c>
      <c r="F20079" s="2">
        <v>0.74293981481481486</v>
      </c>
      <c r="G20079" s="2" t="str">
        <f>TEXT(Merge3[[#This Row],[time]],"HH")</f>
        <v>17</v>
      </c>
      <c r="H20079">
        <v>1</v>
      </c>
      <c r="I20079" t="s">
        <v>203</v>
      </c>
      <c r="J20079">
        <v>12</v>
      </c>
      <c r="K20079" t="s">
        <v>121</v>
      </c>
      <c r="L20079" t="s">
        <v>122</v>
      </c>
      <c r="M20079" t="s">
        <v>123</v>
      </c>
    </row>
    <row r="20080" spans="1:13" x14ac:dyDescent="0.25">
      <c r="A20080">
        <v>8830</v>
      </c>
      <c r="B20080" s="1">
        <v>42152</v>
      </c>
      <c r="C20080" s="1" t="str">
        <f>TEXT(Merge3[[#This Row],[date]],"mmm")</f>
        <v>May</v>
      </c>
      <c r="D20080" t="str">
        <f>TEXT(Merge3[[#This Row],[date]],"dddd")</f>
        <v>Thursday</v>
      </c>
      <c r="E20080" t="str">
        <f>IF(OR(Merge3[[#This Row],[day_of_week]]="Saturday", Merge3[[#This Row],[day_of_week]]="Sunday"), "Weekend", "Weekday")</f>
        <v>Weekday</v>
      </c>
      <c r="F20080" s="2">
        <v>0.74293981481481486</v>
      </c>
      <c r="G20080" s="2" t="str">
        <f>TEXT(Merge3[[#This Row],[time]],"HH")</f>
        <v>17</v>
      </c>
      <c r="H20080">
        <v>1</v>
      </c>
      <c r="I20080" t="s">
        <v>205</v>
      </c>
      <c r="J20080">
        <v>20.75</v>
      </c>
      <c r="K20080" t="s">
        <v>118</v>
      </c>
      <c r="L20080" t="s">
        <v>103</v>
      </c>
      <c r="M20080" t="s">
        <v>119</v>
      </c>
    </row>
    <row r="20081" spans="1:13" x14ac:dyDescent="0.25">
      <c r="A20081">
        <v>8831</v>
      </c>
      <c r="B20081" s="1">
        <v>42152</v>
      </c>
      <c r="C20081" s="1" t="str">
        <f>TEXT(Merge3[[#This Row],[date]],"mmm")</f>
        <v>May</v>
      </c>
      <c r="D20081" t="str">
        <f>TEXT(Merge3[[#This Row],[date]],"dddd")</f>
        <v>Thursday</v>
      </c>
      <c r="E20081" t="str">
        <f>IF(OR(Merge3[[#This Row],[day_of_week]]="Saturday", Merge3[[#This Row],[day_of_week]]="Sunday"), "Weekend", "Weekday")</f>
        <v>Weekday</v>
      </c>
      <c r="F20081" s="2">
        <v>0.76011574074074073</v>
      </c>
      <c r="G20081" s="2" t="str">
        <f>TEXT(Merge3[[#This Row],[time]],"HH")</f>
        <v>18</v>
      </c>
      <c r="H20081">
        <v>2</v>
      </c>
      <c r="I20081" t="s">
        <v>203</v>
      </c>
      <c r="J20081">
        <v>12.5</v>
      </c>
      <c r="K20081" t="s">
        <v>168</v>
      </c>
      <c r="L20081" t="s">
        <v>147</v>
      </c>
      <c r="M20081" t="s">
        <v>169</v>
      </c>
    </row>
    <row r="20082" spans="1:13" x14ac:dyDescent="0.25">
      <c r="A20082">
        <v>8832</v>
      </c>
      <c r="B20082" s="1">
        <v>42152</v>
      </c>
      <c r="C20082" s="1" t="str">
        <f>TEXT(Merge3[[#This Row],[date]],"mmm")</f>
        <v>May</v>
      </c>
      <c r="D20082" t="str">
        <f>TEXT(Merge3[[#This Row],[date]],"dddd")</f>
        <v>Thursday</v>
      </c>
      <c r="E20082" t="str">
        <f>IF(OR(Merge3[[#This Row],[day_of_week]]="Saturday", Merge3[[#This Row],[day_of_week]]="Sunday"), "Weekend", "Weekday")</f>
        <v>Weekday</v>
      </c>
      <c r="F20082" s="2">
        <v>0.76539351851851856</v>
      </c>
      <c r="G20082" s="2" t="str">
        <f>TEXT(Merge3[[#This Row],[time]],"HH")</f>
        <v>18</v>
      </c>
      <c r="H20082">
        <v>1</v>
      </c>
      <c r="I20082" t="s">
        <v>205</v>
      </c>
      <c r="J20082">
        <v>20.75</v>
      </c>
      <c r="K20082" t="s">
        <v>102</v>
      </c>
      <c r="L20082" t="s">
        <v>103</v>
      </c>
      <c r="M20082" t="s">
        <v>104</v>
      </c>
    </row>
    <row r="20083" spans="1:13" x14ac:dyDescent="0.25">
      <c r="A20083">
        <v>8832</v>
      </c>
      <c r="B20083" s="1">
        <v>42152</v>
      </c>
      <c r="C20083" s="1" t="str">
        <f>TEXT(Merge3[[#This Row],[date]],"mmm")</f>
        <v>May</v>
      </c>
      <c r="D20083" t="str">
        <f>TEXT(Merge3[[#This Row],[date]],"dddd")</f>
        <v>Thursday</v>
      </c>
      <c r="E20083" t="str">
        <f>IF(OR(Merge3[[#This Row],[day_of_week]]="Saturday", Merge3[[#This Row],[day_of_week]]="Sunday"), "Weekend", "Weekday")</f>
        <v>Weekday</v>
      </c>
      <c r="F20083" s="2">
        <v>0.76539351851851856</v>
      </c>
      <c r="G20083" s="2" t="str">
        <f>TEXT(Merge3[[#This Row],[time]],"HH")</f>
        <v>18</v>
      </c>
      <c r="H20083">
        <v>1</v>
      </c>
      <c r="I20083" t="s">
        <v>205</v>
      </c>
      <c r="J20083">
        <v>18.5</v>
      </c>
      <c r="K20083" t="s">
        <v>174</v>
      </c>
      <c r="L20083" t="s">
        <v>175</v>
      </c>
      <c r="M20083" t="s">
        <v>176</v>
      </c>
    </row>
    <row r="20084" spans="1:13" x14ac:dyDescent="0.25">
      <c r="A20084">
        <v>8832</v>
      </c>
      <c r="B20084" s="1">
        <v>42152</v>
      </c>
      <c r="C20084" s="1" t="str">
        <f>TEXT(Merge3[[#This Row],[date]],"mmm")</f>
        <v>May</v>
      </c>
      <c r="D20084" t="str">
        <f>TEXT(Merge3[[#This Row],[date]],"dddd")</f>
        <v>Thursday</v>
      </c>
      <c r="E20084" t="str">
        <f>IF(OR(Merge3[[#This Row],[day_of_week]]="Saturday", Merge3[[#This Row],[day_of_week]]="Sunday"), "Weekend", "Weekday")</f>
        <v>Weekday</v>
      </c>
      <c r="F20084" s="2">
        <v>0.76539351851851856</v>
      </c>
      <c r="G20084" s="2" t="str">
        <f>TEXT(Merge3[[#This Row],[time]],"HH")</f>
        <v>18</v>
      </c>
      <c r="H20084">
        <v>1</v>
      </c>
      <c r="I20084" t="s">
        <v>204</v>
      </c>
      <c r="J20084">
        <v>16.75</v>
      </c>
      <c r="K20084" t="s">
        <v>184</v>
      </c>
      <c r="L20084" t="s">
        <v>175</v>
      </c>
      <c r="M20084" t="s">
        <v>185</v>
      </c>
    </row>
    <row r="20085" spans="1:13" x14ac:dyDescent="0.25">
      <c r="A20085">
        <v>8832</v>
      </c>
      <c r="B20085" s="1">
        <v>42152</v>
      </c>
      <c r="C20085" s="1" t="str">
        <f>TEXT(Merge3[[#This Row],[date]],"mmm")</f>
        <v>May</v>
      </c>
      <c r="D20085" t="str">
        <f>TEXT(Merge3[[#This Row],[date]],"dddd")</f>
        <v>Thursday</v>
      </c>
      <c r="E20085" t="str">
        <f>IF(OR(Merge3[[#This Row],[day_of_week]]="Saturday", Merge3[[#This Row],[day_of_week]]="Sunday"), "Weekend", "Weekday")</f>
        <v>Weekday</v>
      </c>
      <c r="F20085" s="2">
        <v>0.76539351851851856</v>
      </c>
      <c r="G20085" s="2" t="str">
        <f>TEXT(Merge3[[#This Row],[time]],"HH")</f>
        <v>18</v>
      </c>
      <c r="H20085">
        <v>1</v>
      </c>
      <c r="I20085" t="s">
        <v>205</v>
      </c>
      <c r="J20085">
        <v>20.75</v>
      </c>
      <c r="K20085" t="s">
        <v>156</v>
      </c>
      <c r="L20085" t="s">
        <v>147</v>
      </c>
      <c r="M20085" t="s">
        <v>157</v>
      </c>
    </row>
    <row r="20086" spans="1:13" x14ac:dyDescent="0.25">
      <c r="A20086">
        <v>8833</v>
      </c>
      <c r="B20086" s="1">
        <v>42152</v>
      </c>
      <c r="C20086" s="1" t="str">
        <f>TEXT(Merge3[[#This Row],[date]],"mmm")</f>
        <v>May</v>
      </c>
      <c r="D20086" t="str">
        <f>TEXT(Merge3[[#This Row],[date]],"dddd")</f>
        <v>Thursday</v>
      </c>
      <c r="E20086" t="str">
        <f>IF(OR(Merge3[[#This Row],[day_of_week]]="Saturday", Merge3[[#This Row],[day_of_week]]="Sunday"), "Weekend", "Weekday")</f>
        <v>Weekday</v>
      </c>
      <c r="F20086" s="2">
        <v>0.76657407407407407</v>
      </c>
      <c r="G20086" s="2" t="str">
        <f>TEXT(Merge3[[#This Row],[time]],"HH")</f>
        <v>18</v>
      </c>
      <c r="H20086">
        <v>1</v>
      </c>
      <c r="I20086" t="s">
        <v>204</v>
      </c>
      <c r="J20086">
        <v>16.75</v>
      </c>
      <c r="K20086" t="s">
        <v>102</v>
      </c>
      <c r="L20086" t="s">
        <v>103</v>
      </c>
      <c r="M20086" t="s">
        <v>104</v>
      </c>
    </row>
    <row r="20087" spans="1:13" x14ac:dyDescent="0.25">
      <c r="A20087">
        <v>8833</v>
      </c>
      <c r="B20087" s="1">
        <v>42152</v>
      </c>
      <c r="C20087" s="1" t="str">
        <f>TEXT(Merge3[[#This Row],[date]],"mmm")</f>
        <v>May</v>
      </c>
      <c r="D20087" t="str">
        <f>TEXT(Merge3[[#This Row],[date]],"dddd")</f>
        <v>Thursday</v>
      </c>
      <c r="E20087" t="str">
        <f>IF(OR(Merge3[[#This Row],[day_of_week]]="Saturday", Merge3[[#This Row],[day_of_week]]="Sunday"), "Weekend", "Weekday")</f>
        <v>Weekday</v>
      </c>
      <c r="F20087" s="2">
        <v>0.76657407407407407</v>
      </c>
      <c r="G20087" s="2" t="str">
        <f>TEXT(Merge3[[#This Row],[time]],"HH")</f>
        <v>18</v>
      </c>
      <c r="H20087">
        <v>1</v>
      </c>
      <c r="I20087" t="s">
        <v>204</v>
      </c>
      <c r="J20087">
        <v>16.75</v>
      </c>
      <c r="K20087" t="s">
        <v>115</v>
      </c>
      <c r="L20087" t="s">
        <v>103</v>
      </c>
      <c r="M20087" t="s">
        <v>116</v>
      </c>
    </row>
    <row r="20088" spans="1:13" x14ac:dyDescent="0.25">
      <c r="A20088">
        <v>8834</v>
      </c>
      <c r="B20088" s="1">
        <v>42152</v>
      </c>
      <c r="C20088" s="1" t="str">
        <f>TEXT(Merge3[[#This Row],[date]],"mmm")</f>
        <v>May</v>
      </c>
      <c r="D20088" t="str">
        <f>TEXT(Merge3[[#This Row],[date]],"dddd")</f>
        <v>Thursday</v>
      </c>
      <c r="E20088" t="str">
        <f>IF(OR(Merge3[[#This Row],[day_of_week]]="Saturday", Merge3[[#This Row],[day_of_week]]="Sunday"), "Weekend", "Weekday")</f>
        <v>Weekday</v>
      </c>
      <c r="F20088" s="2">
        <v>0.77328703703703705</v>
      </c>
      <c r="G20088" s="2" t="str">
        <f>TEXT(Merge3[[#This Row],[time]],"HH")</f>
        <v>18</v>
      </c>
      <c r="H20088">
        <v>1</v>
      </c>
      <c r="I20088" t="s">
        <v>204</v>
      </c>
      <c r="J20088">
        <v>16.25</v>
      </c>
      <c r="K20088" t="s">
        <v>162</v>
      </c>
      <c r="L20088" t="s">
        <v>147</v>
      </c>
      <c r="M20088" t="s">
        <v>163</v>
      </c>
    </row>
    <row r="20089" spans="1:13" x14ac:dyDescent="0.25">
      <c r="A20089">
        <v>8834</v>
      </c>
      <c r="B20089" s="1">
        <v>42152</v>
      </c>
      <c r="C20089" s="1" t="str">
        <f>TEXT(Merge3[[#This Row],[date]],"mmm")</f>
        <v>May</v>
      </c>
      <c r="D20089" t="str">
        <f>TEXT(Merge3[[#This Row],[date]],"dddd")</f>
        <v>Thursday</v>
      </c>
      <c r="E20089" t="str">
        <f>IF(OR(Merge3[[#This Row],[day_of_week]]="Saturday", Merge3[[#This Row],[day_of_week]]="Sunday"), "Weekend", "Weekday")</f>
        <v>Weekday</v>
      </c>
      <c r="F20089" s="2">
        <v>0.77328703703703705</v>
      </c>
      <c r="G20089" s="2" t="str">
        <f>TEXT(Merge3[[#This Row],[time]],"HH")</f>
        <v>18</v>
      </c>
      <c r="H20089">
        <v>1</v>
      </c>
      <c r="I20089" t="s">
        <v>205</v>
      </c>
      <c r="J20089">
        <v>20.75</v>
      </c>
      <c r="K20089" t="s">
        <v>115</v>
      </c>
      <c r="L20089" t="s">
        <v>103</v>
      </c>
      <c r="M20089" t="s">
        <v>116</v>
      </c>
    </row>
    <row r="20090" spans="1:13" x14ac:dyDescent="0.25">
      <c r="A20090">
        <v>8834</v>
      </c>
      <c r="B20090" s="1">
        <v>42152</v>
      </c>
      <c r="C20090" s="1" t="str">
        <f>TEXT(Merge3[[#This Row],[date]],"mmm")</f>
        <v>May</v>
      </c>
      <c r="D20090" t="str">
        <f>TEXT(Merge3[[#This Row],[date]],"dddd")</f>
        <v>Thursday</v>
      </c>
      <c r="E20090" t="str">
        <f>IF(OR(Merge3[[#This Row],[day_of_week]]="Saturday", Merge3[[#This Row],[day_of_week]]="Sunday"), "Weekend", "Weekday")</f>
        <v>Weekday</v>
      </c>
      <c r="F20090" s="2">
        <v>0.77328703703703705</v>
      </c>
      <c r="G20090" s="2" t="str">
        <f>TEXT(Merge3[[#This Row],[time]],"HH")</f>
        <v>18</v>
      </c>
      <c r="H20090">
        <v>2</v>
      </c>
      <c r="I20090" t="s">
        <v>203</v>
      </c>
      <c r="J20090">
        <v>12.5</v>
      </c>
      <c r="K20090" t="s">
        <v>168</v>
      </c>
      <c r="L20090" t="s">
        <v>147</v>
      </c>
      <c r="M20090" t="s">
        <v>169</v>
      </c>
    </row>
    <row r="20091" spans="1:13" x14ac:dyDescent="0.25">
      <c r="A20091">
        <v>8835</v>
      </c>
      <c r="B20091" s="1">
        <v>42152</v>
      </c>
      <c r="C20091" s="1" t="str">
        <f>TEXT(Merge3[[#This Row],[date]],"mmm")</f>
        <v>May</v>
      </c>
      <c r="D20091" t="str">
        <f>TEXT(Merge3[[#This Row],[date]],"dddd")</f>
        <v>Thursday</v>
      </c>
      <c r="E20091" t="str">
        <f>IF(OR(Merge3[[#This Row],[day_of_week]]="Saturday", Merge3[[#This Row],[day_of_week]]="Sunday"), "Weekend", "Weekday")</f>
        <v>Weekday</v>
      </c>
      <c r="F20091" s="2">
        <v>0.77925925925925921</v>
      </c>
      <c r="G20091" s="2" t="str">
        <f>TEXT(Merge3[[#This Row],[time]],"HH")</f>
        <v>18</v>
      </c>
      <c r="H20091">
        <v>1</v>
      </c>
      <c r="I20091" t="s">
        <v>205</v>
      </c>
      <c r="J20091">
        <v>18.5</v>
      </c>
      <c r="K20091" t="s">
        <v>174</v>
      </c>
      <c r="L20091" t="s">
        <v>175</v>
      </c>
      <c r="M20091" t="s">
        <v>176</v>
      </c>
    </row>
    <row r="20092" spans="1:13" x14ac:dyDescent="0.25">
      <c r="A20092">
        <v>8836</v>
      </c>
      <c r="B20092" s="1">
        <v>42152</v>
      </c>
      <c r="C20092" s="1" t="str">
        <f>TEXT(Merge3[[#This Row],[date]],"mmm")</f>
        <v>May</v>
      </c>
      <c r="D20092" t="str">
        <f>TEXT(Merge3[[#This Row],[date]],"dddd")</f>
        <v>Thursday</v>
      </c>
      <c r="E20092" t="str">
        <f>IF(OR(Merge3[[#This Row],[day_of_week]]="Saturday", Merge3[[#This Row],[day_of_week]]="Sunday"), "Weekend", "Weekday")</f>
        <v>Weekday</v>
      </c>
      <c r="F20092" s="2">
        <v>0.78274305555555557</v>
      </c>
      <c r="G20092" s="2" t="str">
        <f>TEXT(Merge3[[#This Row],[time]],"HH")</f>
        <v>18</v>
      </c>
      <c r="H20092">
        <v>1</v>
      </c>
      <c r="I20092" t="s">
        <v>204</v>
      </c>
      <c r="J20092">
        <v>16.75</v>
      </c>
      <c r="K20092" t="s">
        <v>118</v>
      </c>
      <c r="L20092" t="s">
        <v>103</v>
      </c>
      <c r="M20092" t="s">
        <v>119</v>
      </c>
    </row>
    <row r="20093" spans="1:13" x14ac:dyDescent="0.25">
      <c r="A20093">
        <v>8836</v>
      </c>
      <c r="B20093" s="1">
        <v>42152</v>
      </c>
      <c r="C20093" s="1" t="str">
        <f>TEXT(Merge3[[#This Row],[date]],"mmm")</f>
        <v>May</v>
      </c>
      <c r="D20093" t="str">
        <f>TEXT(Merge3[[#This Row],[date]],"dddd")</f>
        <v>Thursday</v>
      </c>
      <c r="E20093" t="str">
        <f>IF(OR(Merge3[[#This Row],[day_of_week]]="Saturday", Merge3[[#This Row],[day_of_week]]="Sunday"), "Weekend", "Weekday")</f>
        <v>Weekday</v>
      </c>
      <c r="F20093" s="2">
        <v>0.78274305555555557</v>
      </c>
      <c r="G20093" s="2" t="str">
        <f>TEXT(Merge3[[#This Row],[time]],"HH")</f>
        <v>18</v>
      </c>
      <c r="H20093">
        <v>1</v>
      </c>
      <c r="I20093" t="s">
        <v>203</v>
      </c>
      <c r="J20093">
        <v>12.75</v>
      </c>
      <c r="K20093" t="s">
        <v>118</v>
      </c>
      <c r="L20093" t="s">
        <v>103</v>
      </c>
      <c r="M20093" t="s">
        <v>119</v>
      </c>
    </row>
    <row r="20094" spans="1:13" x14ac:dyDescent="0.25">
      <c r="A20094">
        <v>8837</v>
      </c>
      <c r="B20094" s="1">
        <v>42152</v>
      </c>
      <c r="C20094" s="1" t="str">
        <f>TEXT(Merge3[[#This Row],[date]],"mmm")</f>
        <v>May</v>
      </c>
      <c r="D20094" t="str">
        <f>TEXT(Merge3[[#This Row],[date]],"dddd")</f>
        <v>Thursday</v>
      </c>
      <c r="E20094" t="str">
        <f>IF(OR(Merge3[[#This Row],[day_of_week]]="Saturday", Merge3[[#This Row],[day_of_week]]="Sunday"), "Weekend", "Weekday")</f>
        <v>Weekday</v>
      </c>
      <c r="F20094" s="2">
        <v>0.78793981481481479</v>
      </c>
      <c r="G20094" s="2" t="str">
        <f>TEXT(Merge3[[#This Row],[time]],"HH")</f>
        <v>18</v>
      </c>
      <c r="H20094">
        <v>1</v>
      </c>
      <c r="I20094" t="s">
        <v>204</v>
      </c>
      <c r="J20094">
        <v>16.75</v>
      </c>
      <c r="K20094" t="s">
        <v>184</v>
      </c>
      <c r="L20094" t="s">
        <v>175</v>
      </c>
      <c r="M20094" t="s">
        <v>185</v>
      </c>
    </row>
    <row r="20095" spans="1:13" x14ac:dyDescent="0.25">
      <c r="A20095">
        <v>8837</v>
      </c>
      <c r="B20095" s="1">
        <v>42152</v>
      </c>
      <c r="C20095" s="1" t="str">
        <f>TEXT(Merge3[[#This Row],[date]],"mmm")</f>
        <v>May</v>
      </c>
      <c r="D20095" t="str">
        <f>TEXT(Merge3[[#This Row],[date]],"dddd")</f>
        <v>Thursday</v>
      </c>
      <c r="E20095" t="str">
        <f>IF(OR(Merge3[[#This Row],[day_of_week]]="Saturday", Merge3[[#This Row],[day_of_week]]="Sunday"), "Weekend", "Weekday")</f>
        <v>Weekday</v>
      </c>
      <c r="F20095" s="2">
        <v>0.78793981481481479</v>
      </c>
      <c r="G20095" s="2" t="str">
        <f>TEXT(Merge3[[#This Row],[time]],"HH")</f>
        <v>18</v>
      </c>
      <c r="H20095">
        <v>1</v>
      </c>
      <c r="I20095" t="s">
        <v>205</v>
      </c>
      <c r="J20095">
        <v>20.75</v>
      </c>
      <c r="K20095" t="s">
        <v>115</v>
      </c>
      <c r="L20095" t="s">
        <v>103</v>
      </c>
      <c r="M20095" t="s">
        <v>116</v>
      </c>
    </row>
    <row r="20096" spans="1:13" x14ac:dyDescent="0.25">
      <c r="A20096">
        <v>8838</v>
      </c>
      <c r="B20096" s="1">
        <v>42152</v>
      </c>
      <c r="C20096" s="1" t="str">
        <f>TEXT(Merge3[[#This Row],[date]],"mmm")</f>
        <v>May</v>
      </c>
      <c r="D20096" t="str">
        <f>TEXT(Merge3[[#This Row],[date]],"dddd")</f>
        <v>Thursday</v>
      </c>
      <c r="E20096" t="str">
        <f>IF(OR(Merge3[[#This Row],[day_of_week]]="Saturday", Merge3[[#This Row],[day_of_week]]="Sunday"), "Weekend", "Weekday")</f>
        <v>Weekday</v>
      </c>
      <c r="F20096" s="2">
        <v>0.79552083333333334</v>
      </c>
      <c r="G20096" s="2" t="str">
        <f>TEXT(Merge3[[#This Row],[time]],"HH")</f>
        <v>19</v>
      </c>
      <c r="H20096">
        <v>1</v>
      </c>
      <c r="I20096" t="s">
        <v>203</v>
      </c>
      <c r="J20096">
        <v>12</v>
      </c>
      <c r="K20096" t="s">
        <v>121</v>
      </c>
      <c r="L20096" t="s">
        <v>122</v>
      </c>
      <c r="M20096" t="s">
        <v>123</v>
      </c>
    </row>
    <row r="20097" spans="1:13" x14ac:dyDescent="0.25">
      <c r="A20097">
        <v>8838</v>
      </c>
      <c r="B20097" s="1">
        <v>42152</v>
      </c>
      <c r="C20097" s="1" t="str">
        <f>TEXT(Merge3[[#This Row],[date]],"mmm")</f>
        <v>May</v>
      </c>
      <c r="D20097" t="str">
        <f>TEXT(Merge3[[#This Row],[date]],"dddd")</f>
        <v>Thursday</v>
      </c>
      <c r="E20097" t="str">
        <f>IF(OR(Merge3[[#This Row],[day_of_week]]="Saturday", Merge3[[#This Row],[day_of_week]]="Sunday"), "Weekend", "Weekday")</f>
        <v>Weekday</v>
      </c>
      <c r="F20097" s="2">
        <v>0.79552083333333334</v>
      </c>
      <c r="G20097" s="2" t="str">
        <f>TEXT(Merge3[[#This Row],[time]],"HH")</f>
        <v>19</v>
      </c>
      <c r="H20097">
        <v>1</v>
      </c>
      <c r="I20097" t="s">
        <v>203</v>
      </c>
      <c r="J20097">
        <v>9.75</v>
      </c>
      <c r="K20097" t="s">
        <v>140</v>
      </c>
      <c r="L20097" t="s">
        <v>122</v>
      </c>
      <c r="M20097" t="s">
        <v>141</v>
      </c>
    </row>
    <row r="20098" spans="1:13" x14ac:dyDescent="0.25">
      <c r="A20098">
        <v>8838</v>
      </c>
      <c r="B20098" s="1">
        <v>42152</v>
      </c>
      <c r="C20098" s="1" t="str">
        <f>TEXT(Merge3[[#This Row],[date]],"mmm")</f>
        <v>May</v>
      </c>
      <c r="D20098" t="str">
        <f>TEXT(Merge3[[#This Row],[date]],"dddd")</f>
        <v>Thursday</v>
      </c>
      <c r="E20098" t="str">
        <f>IF(OR(Merge3[[#This Row],[day_of_week]]="Saturday", Merge3[[#This Row],[day_of_week]]="Sunday"), "Weekend", "Weekday")</f>
        <v>Weekday</v>
      </c>
      <c r="F20098" s="2">
        <v>0.79552083333333334</v>
      </c>
      <c r="G20098" s="2" t="str">
        <f>TEXT(Merge3[[#This Row],[time]],"HH")</f>
        <v>19</v>
      </c>
      <c r="H20098">
        <v>1</v>
      </c>
      <c r="I20098" t="s">
        <v>205</v>
      </c>
      <c r="J20098">
        <v>20.75</v>
      </c>
      <c r="K20098" t="s">
        <v>115</v>
      </c>
      <c r="L20098" t="s">
        <v>103</v>
      </c>
      <c r="M20098" t="s">
        <v>116</v>
      </c>
    </row>
    <row r="20099" spans="1:13" x14ac:dyDescent="0.25">
      <c r="A20099">
        <v>8839</v>
      </c>
      <c r="B20099" s="1">
        <v>42152</v>
      </c>
      <c r="C20099" s="1" t="str">
        <f>TEXT(Merge3[[#This Row],[date]],"mmm")</f>
        <v>May</v>
      </c>
      <c r="D20099" t="str">
        <f>TEXT(Merge3[[#This Row],[date]],"dddd")</f>
        <v>Thursday</v>
      </c>
      <c r="E20099" t="str">
        <f>IF(OR(Merge3[[#This Row],[day_of_week]]="Saturday", Merge3[[#This Row],[day_of_week]]="Sunday"), "Weekend", "Weekday")</f>
        <v>Weekday</v>
      </c>
      <c r="F20099" s="2">
        <v>0.80130787037037032</v>
      </c>
      <c r="G20099" s="2" t="str">
        <f>TEXT(Merge3[[#This Row],[time]],"HH")</f>
        <v>19</v>
      </c>
      <c r="H20099">
        <v>1</v>
      </c>
      <c r="I20099" t="s">
        <v>205</v>
      </c>
      <c r="J20099">
        <v>20.25</v>
      </c>
      <c r="K20099" t="s">
        <v>196</v>
      </c>
      <c r="L20099" t="s">
        <v>175</v>
      </c>
      <c r="M20099" t="s">
        <v>197</v>
      </c>
    </row>
    <row r="20100" spans="1:13" x14ac:dyDescent="0.25">
      <c r="A20100">
        <v>8840</v>
      </c>
      <c r="B20100" s="1">
        <v>42152</v>
      </c>
      <c r="C20100" s="1" t="str">
        <f>TEXT(Merge3[[#This Row],[date]],"mmm")</f>
        <v>May</v>
      </c>
      <c r="D20100" t="str">
        <f>TEXT(Merge3[[#This Row],[date]],"dddd")</f>
        <v>Thursday</v>
      </c>
      <c r="E20100" t="str">
        <f>IF(OR(Merge3[[#This Row],[day_of_week]]="Saturday", Merge3[[#This Row],[day_of_week]]="Sunday"), "Weekend", "Weekday")</f>
        <v>Weekday</v>
      </c>
      <c r="F20100" s="2">
        <v>0.80131944444444447</v>
      </c>
      <c r="G20100" s="2" t="str">
        <f>TEXT(Merge3[[#This Row],[time]],"HH")</f>
        <v>19</v>
      </c>
      <c r="H20100">
        <v>1</v>
      </c>
      <c r="I20100" t="s">
        <v>204</v>
      </c>
      <c r="J20100">
        <v>14.75</v>
      </c>
      <c r="K20100" t="s">
        <v>178</v>
      </c>
      <c r="L20100" t="s">
        <v>175</v>
      </c>
      <c r="M20100" t="s">
        <v>179</v>
      </c>
    </row>
    <row r="20101" spans="1:13" x14ac:dyDescent="0.25">
      <c r="A20101">
        <v>8840</v>
      </c>
      <c r="B20101" s="1">
        <v>42152</v>
      </c>
      <c r="C20101" s="1" t="str">
        <f>TEXT(Merge3[[#This Row],[date]],"mmm")</f>
        <v>May</v>
      </c>
      <c r="D20101" t="str">
        <f>TEXT(Merge3[[#This Row],[date]],"dddd")</f>
        <v>Thursday</v>
      </c>
      <c r="E20101" t="str">
        <f>IF(OR(Merge3[[#This Row],[day_of_week]]="Saturday", Merge3[[#This Row],[day_of_week]]="Sunday"), "Weekend", "Weekday")</f>
        <v>Weekday</v>
      </c>
      <c r="F20101" s="2">
        <v>0.80131944444444447</v>
      </c>
      <c r="G20101" s="2" t="str">
        <f>TEXT(Merge3[[#This Row],[time]],"HH")</f>
        <v>19</v>
      </c>
      <c r="H20101">
        <v>1</v>
      </c>
      <c r="I20101" t="s">
        <v>203</v>
      </c>
      <c r="J20101">
        <v>12</v>
      </c>
      <c r="K20101" t="s">
        <v>190</v>
      </c>
      <c r="L20101" t="s">
        <v>175</v>
      </c>
      <c r="M20101" t="s">
        <v>191</v>
      </c>
    </row>
    <row r="20102" spans="1:13" x14ac:dyDescent="0.25">
      <c r="A20102">
        <v>8840</v>
      </c>
      <c r="B20102" s="1">
        <v>42152</v>
      </c>
      <c r="C20102" s="1" t="str">
        <f>TEXT(Merge3[[#This Row],[date]],"mmm")</f>
        <v>May</v>
      </c>
      <c r="D20102" t="str">
        <f>TEXT(Merge3[[#This Row],[date]],"dddd")</f>
        <v>Thursday</v>
      </c>
      <c r="E20102" t="str">
        <f>IF(OR(Merge3[[#This Row],[day_of_week]]="Saturday", Merge3[[#This Row],[day_of_week]]="Sunday"), "Weekend", "Weekday")</f>
        <v>Weekday</v>
      </c>
      <c r="F20102" s="2">
        <v>0.80131944444444447</v>
      </c>
      <c r="G20102" s="2" t="str">
        <f>TEXT(Merge3[[#This Row],[time]],"HH")</f>
        <v>19</v>
      </c>
      <c r="H20102">
        <v>1</v>
      </c>
      <c r="I20102" t="s">
        <v>203</v>
      </c>
      <c r="J20102">
        <v>12.5</v>
      </c>
      <c r="K20102" t="s">
        <v>159</v>
      </c>
      <c r="L20102" t="s">
        <v>147</v>
      </c>
      <c r="M20102" t="s">
        <v>160</v>
      </c>
    </row>
    <row r="20103" spans="1:13" x14ac:dyDescent="0.25">
      <c r="A20103">
        <v>8840</v>
      </c>
      <c r="B20103" s="1">
        <v>42152</v>
      </c>
      <c r="C20103" s="1" t="str">
        <f>TEXT(Merge3[[#This Row],[date]],"mmm")</f>
        <v>May</v>
      </c>
      <c r="D20103" t="str">
        <f>TEXT(Merge3[[#This Row],[date]],"dddd")</f>
        <v>Thursday</v>
      </c>
      <c r="E20103" t="str">
        <f>IF(OR(Merge3[[#This Row],[day_of_week]]="Saturday", Merge3[[#This Row],[day_of_week]]="Sunday"), "Weekend", "Weekday")</f>
        <v>Weekday</v>
      </c>
      <c r="F20103" s="2">
        <v>0.80131944444444447</v>
      </c>
      <c r="G20103" s="2" t="str">
        <f>TEXT(Merge3[[#This Row],[time]],"HH")</f>
        <v>19</v>
      </c>
      <c r="H20103">
        <v>1</v>
      </c>
      <c r="I20103" t="s">
        <v>205</v>
      </c>
      <c r="J20103">
        <v>20.75</v>
      </c>
      <c r="K20103" t="s">
        <v>115</v>
      </c>
      <c r="L20103" t="s">
        <v>103</v>
      </c>
      <c r="M20103" t="s">
        <v>116</v>
      </c>
    </row>
    <row r="20104" spans="1:13" x14ac:dyDescent="0.25">
      <c r="A20104">
        <v>8841</v>
      </c>
      <c r="B20104" s="1">
        <v>42152</v>
      </c>
      <c r="C20104" s="1" t="str">
        <f>TEXT(Merge3[[#This Row],[date]],"mmm")</f>
        <v>May</v>
      </c>
      <c r="D20104" t="str">
        <f>TEXT(Merge3[[#This Row],[date]],"dddd")</f>
        <v>Thursday</v>
      </c>
      <c r="E20104" t="str">
        <f>IF(OR(Merge3[[#This Row],[day_of_week]]="Saturday", Merge3[[#This Row],[day_of_week]]="Sunday"), "Weekend", "Weekday")</f>
        <v>Weekday</v>
      </c>
      <c r="F20104" s="2">
        <v>0.80275462962962962</v>
      </c>
      <c r="G20104" s="2" t="str">
        <f>TEXT(Merge3[[#This Row],[time]],"HH")</f>
        <v>19</v>
      </c>
      <c r="H20104">
        <v>1</v>
      </c>
      <c r="I20104" t="s">
        <v>203</v>
      </c>
      <c r="J20104">
        <v>12.75</v>
      </c>
      <c r="K20104" t="s">
        <v>112</v>
      </c>
      <c r="L20104" t="s">
        <v>103</v>
      </c>
      <c r="M20104" t="s">
        <v>113</v>
      </c>
    </row>
    <row r="20105" spans="1:13" x14ac:dyDescent="0.25">
      <c r="A20105">
        <v>8842</v>
      </c>
      <c r="B20105" s="1">
        <v>42152</v>
      </c>
      <c r="C20105" s="1" t="str">
        <f>TEXT(Merge3[[#This Row],[date]],"mmm")</f>
        <v>May</v>
      </c>
      <c r="D20105" t="str">
        <f>TEXT(Merge3[[#This Row],[date]],"dddd")</f>
        <v>Thursday</v>
      </c>
      <c r="E20105" t="str">
        <f>IF(OR(Merge3[[#This Row],[day_of_week]]="Saturday", Merge3[[#This Row],[day_of_week]]="Sunday"), "Weekend", "Weekday")</f>
        <v>Weekday</v>
      </c>
      <c r="F20105" s="2">
        <v>0.81628472222222226</v>
      </c>
      <c r="G20105" s="2" t="str">
        <f>TEXT(Merge3[[#This Row],[time]],"HH")</f>
        <v>19</v>
      </c>
      <c r="H20105">
        <v>1</v>
      </c>
      <c r="I20105" t="s">
        <v>203</v>
      </c>
      <c r="J20105">
        <v>12.5</v>
      </c>
      <c r="K20105" t="s">
        <v>193</v>
      </c>
      <c r="L20105" t="s">
        <v>175</v>
      </c>
      <c r="M20105" t="s">
        <v>194</v>
      </c>
    </row>
    <row r="20106" spans="1:13" x14ac:dyDescent="0.25">
      <c r="A20106">
        <v>8843</v>
      </c>
      <c r="B20106" s="1">
        <v>42152</v>
      </c>
      <c r="C20106" s="1" t="str">
        <f>TEXT(Merge3[[#This Row],[date]],"mmm")</f>
        <v>May</v>
      </c>
      <c r="D20106" t="str">
        <f>TEXT(Merge3[[#This Row],[date]],"dddd")</f>
        <v>Thursday</v>
      </c>
      <c r="E20106" t="str">
        <f>IF(OR(Merge3[[#This Row],[day_of_week]]="Saturday", Merge3[[#This Row],[day_of_week]]="Sunday"), "Weekend", "Weekday")</f>
        <v>Weekday</v>
      </c>
      <c r="F20106" s="2">
        <v>0.83173611111111112</v>
      </c>
      <c r="G20106" s="2" t="str">
        <f>TEXT(Merge3[[#This Row],[time]],"HH")</f>
        <v>19</v>
      </c>
      <c r="H20106">
        <v>1</v>
      </c>
      <c r="I20106" t="s">
        <v>205</v>
      </c>
      <c r="J20106">
        <v>20.25</v>
      </c>
      <c r="K20106" t="s">
        <v>190</v>
      </c>
      <c r="L20106" t="s">
        <v>175</v>
      </c>
      <c r="M20106" t="s">
        <v>191</v>
      </c>
    </row>
    <row r="20107" spans="1:13" x14ac:dyDescent="0.25">
      <c r="A20107">
        <v>8843</v>
      </c>
      <c r="B20107" s="1">
        <v>42152</v>
      </c>
      <c r="C20107" s="1" t="str">
        <f>TEXT(Merge3[[#This Row],[date]],"mmm")</f>
        <v>May</v>
      </c>
      <c r="D20107" t="str">
        <f>TEXT(Merge3[[#This Row],[date]],"dddd")</f>
        <v>Thursday</v>
      </c>
      <c r="E20107" t="str">
        <f>IF(OR(Merge3[[#This Row],[day_of_week]]="Saturday", Merge3[[#This Row],[day_of_week]]="Sunday"), "Weekend", "Weekday")</f>
        <v>Weekday</v>
      </c>
      <c r="F20107" s="2">
        <v>0.83173611111111112</v>
      </c>
      <c r="G20107" s="2" t="str">
        <f>TEXT(Merge3[[#This Row],[time]],"HH")</f>
        <v>19</v>
      </c>
      <c r="H20107">
        <v>1</v>
      </c>
      <c r="I20107" t="s">
        <v>205</v>
      </c>
      <c r="J20107">
        <v>20.5</v>
      </c>
      <c r="K20107" t="s">
        <v>134</v>
      </c>
      <c r="L20107" t="s">
        <v>122</v>
      </c>
      <c r="M20107" t="s">
        <v>135</v>
      </c>
    </row>
    <row r="20108" spans="1:13" x14ac:dyDescent="0.25">
      <c r="A20108">
        <v>8844</v>
      </c>
      <c r="B20108" s="1">
        <v>42152</v>
      </c>
      <c r="C20108" s="1" t="str">
        <f>TEXT(Merge3[[#This Row],[date]],"mmm")</f>
        <v>May</v>
      </c>
      <c r="D20108" t="str">
        <f>TEXT(Merge3[[#This Row],[date]],"dddd")</f>
        <v>Thursday</v>
      </c>
      <c r="E20108" t="str">
        <f>IF(OR(Merge3[[#This Row],[day_of_week]]="Saturday", Merge3[[#This Row],[day_of_week]]="Sunday"), "Weekend", "Weekday")</f>
        <v>Weekday</v>
      </c>
      <c r="F20108" s="2">
        <v>0.84480324074074076</v>
      </c>
      <c r="G20108" s="2" t="str">
        <f>TEXT(Merge3[[#This Row],[time]],"HH")</f>
        <v>20</v>
      </c>
      <c r="H20108">
        <v>1</v>
      </c>
      <c r="I20108" t="s">
        <v>204</v>
      </c>
      <c r="J20108">
        <v>13.25</v>
      </c>
      <c r="K20108" t="s">
        <v>128</v>
      </c>
      <c r="L20108" t="s">
        <v>122</v>
      </c>
      <c r="M20108" t="s">
        <v>129</v>
      </c>
    </row>
    <row r="20109" spans="1:13" x14ac:dyDescent="0.25">
      <c r="A20109">
        <v>8845</v>
      </c>
      <c r="B20109" s="1">
        <v>42152</v>
      </c>
      <c r="C20109" s="1" t="str">
        <f>TEXT(Merge3[[#This Row],[date]],"mmm")</f>
        <v>May</v>
      </c>
      <c r="D20109" t="str">
        <f>TEXT(Merge3[[#This Row],[date]],"dddd")</f>
        <v>Thursday</v>
      </c>
      <c r="E20109" t="str">
        <f>IF(OR(Merge3[[#This Row],[day_of_week]]="Saturday", Merge3[[#This Row],[day_of_week]]="Sunday"), "Weekend", "Weekday")</f>
        <v>Weekday</v>
      </c>
      <c r="F20109" s="2">
        <v>0.91732638888888884</v>
      </c>
      <c r="G20109" s="2" t="str">
        <f>TEXT(Merge3[[#This Row],[time]],"HH")</f>
        <v>22</v>
      </c>
      <c r="H20109">
        <v>1</v>
      </c>
      <c r="I20109" t="s">
        <v>204</v>
      </c>
      <c r="J20109">
        <v>16.5</v>
      </c>
      <c r="K20109" t="s">
        <v>153</v>
      </c>
      <c r="L20109" t="s">
        <v>147</v>
      </c>
      <c r="M20109" t="s">
        <v>154</v>
      </c>
    </row>
    <row r="20110" spans="1:13" x14ac:dyDescent="0.25">
      <c r="A20110">
        <v>8846</v>
      </c>
      <c r="B20110" s="1">
        <v>42153</v>
      </c>
      <c r="C20110" s="1" t="str">
        <f>TEXT(Merge3[[#This Row],[date]],"mmm")</f>
        <v>May</v>
      </c>
      <c r="D20110" t="str">
        <f>TEXT(Merge3[[#This Row],[date]],"dddd")</f>
        <v>Friday</v>
      </c>
      <c r="E20110" t="str">
        <f>IF(OR(Merge3[[#This Row],[day_of_week]]="Saturday", Merge3[[#This Row],[day_of_week]]="Sunday"), "Weekend", "Weekday")</f>
        <v>Weekday</v>
      </c>
      <c r="F20110" s="2">
        <v>0.47114583333333332</v>
      </c>
      <c r="G20110" s="2" t="str">
        <f>TEXT(Merge3[[#This Row],[time]],"HH")</f>
        <v>11</v>
      </c>
      <c r="H20110">
        <v>1</v>
      </c>
      <c r="I20110" t="s">
        <v>204</v>
      </c>
      <c r="J20110">
        <v>16.25</v>
      </c>
      <c r="K20110" t="s">
        <v>150</v>
      </c>
      <c r="L20110" t="s">
        <v>147</v>
      </c>
      <c r="M20110" t="s">
        <v>151</v>
      </c>
    </row>
    <row r="20111" spans="1:13" x14ac:dyDescent="0.25">
      <c r="A20111">
        <v>8846</v>
      </c>
      <c r="B20111" s="1">
        <v>42153</v>
      </c>
      <c r="C20111" s="1" t="str">
        <f>TEXT(Merge3[[#This Row],[date]],"mmm")</f>
        <v>May</v>
      </c>
      <c r="D20111" t="str">
        <f>TEXT(Merge3[[#This Row],[date]],"dddd")</f>
        <v>Friday</v>
      </c>
      <c r="E20111" t="str">
        <f>IF(OR(Merge3[[#This Row],[day_of_week]]="Saturday", Merge3[[#This Row],[day_of_week]]="Sunday"), "Weekend", "Weekday")</f>
        <v>Weekday</v>
      </c>
      <c r="F20111" s="2">
        <v>0.47114583333333332</v>
      </c>
      <c r="G20111" s="2" t="str">
        <f>TEXT(Merge3[[#This Row],[time]],"HH")</f>
        <v>11</v>
      </c>
      <c r="H20111">
        <v>1</v>
      </c>
      <c r="I20111" t="s">
        <v>204</v>
      </c>
      <c r="J20111">
        <v>16.75</v>
      </c>
      <c r="K20111" t="s">
        <v>184</v>
      </c>
      <c r="L20111" t="s">
        <v>175</v>
      </c>
      <c r="M20111" t="s">
        <v>185</v>
      </c>
    </row>
    <row r="20112" spans="1:13" x14ac:dyDescent="0.25">
      <c r="A20112">
        <v>8847</v>
      </c>
      <c r="B20112" s="1">
        <v>42153</v>
      </c>
      <c r="C20112" s="1" t="str">
        <f>TEXT(Merge3[[#This Row],[date]],"mmm")</f>
        <v>May</v>
      </c>
      <c r="D20112" t="str">
        <f>TEXT(Merge3[[#This Row],[date]],"dddd")</f>
        <v>Friday</v>
      </c>
      <c r="E20112" t="str">
        <f>IF(OR(Merge3[[#This Row],[day_of_week]]="Saturday", Merge3[[#This Row],[day_of_week]]="Sunday"), "Weekend", "Weekday")</f>
        <v>Weekday</v>
      </c>
      <c r="F20112" s="2">
        <v>0.4775578703703704</v>
      </c>
      <c r="G20112" s="2" t="str">
        <f>TEXT(Merge3[[#This Row],[time]],"HH")</f>
        <v>11</v>
      </c>
      <c r="H20112">
        <v>1</v>
      </c>
      <c r="I20112" t="s">
        <v>205</v>
      </c>
      <c r="J20112">
        <v>17.95</v>
      </c>
      <c r="K20112" t="s">
        <v>178</v>
      </c>
      <c r="L20112" t="s">
        <v>175</v>
      </c>
      <c r="M20112" t="s">
        <v>179</v>
      </c>
    </row>
    <row r="20113" spans="1:13" x14ac:dyDescent="0.25">
      <c r="A20113">
        <v>8847</v>
      </c>
      <c r="B20113" s="1">
        <v>42153</v>
      </c>
      <c r="C20113" s="1" t="str">
        <f>TEXT(Merge3[[#This Row],[date]],"mmm")</f>
        <v>May</v>
      </c>
      <c r="D20113" t="str">
        <f>TEXT(Merge3[[#This Row],[date]],"dddd")</f>
        <v>Friday</v>
      </c>
      <c r="E20113" t="str">
        <f>IF(OR(Merge3[[#This Row],[day_of_week]]="Saturday", Merge3[[#This Row],[day_of_week]]="Sunday"), "Weekend", "Weekday")</f>
        <v>Weekday</v>
      </c>
      <c r="F20113" s="2">
        <v>0.4775578703703704</v>
      </c>
      <c r="G20113" s="2" t="str">
        <f>TEXT(Merge3[[#This Row],[time]],"HH")</f>
        <v>11</v>
      </c>
      <c r="H20113">
        <v>1</v>
      </c>
      <c r="I20113" t="s">
        <v>205</v>
      </c>
      <c r="J20113">
        <v>20.75</v>
      </c>
      <c r="K20113" t="s">
        <v>153</v>
      </c>
      <c r="L20113" t="s">
        <v>147</v>
      </c>
      <c r="M20113" t="s">
        <v>154</v>
      </c>
    </row>
    <row r="20114" spans="1:13" x14ac:dyDescent="0.25">
      <c r="A20114">
        <v>8848</v>
      </c>
      <c r="B20114" s="1">
        <v>42153</v>
      </c>
      <c r="C20114" s="1" t="str">
        <f>TEXT(Merge3[[#This Row],[date]],"mmm")</f>
        <v>May</v>
      </c>
      <c r="D20114" t="str">
        <f>TEXT(Merge3[[#This Row],[date]],"dddd")</f>
        <v>Friday</v>
      </c>
      <c r="E20114" t="str">
        <f>IF(OR(Merge3[[#This Row],[day_of_week]]="Saturday", Merge3[[#This Row],[day_of_week]]="Sunday"), "Weekend", "Weekday")</f>
        <v>Weekday</v>
      </c>
      <c r="F20114" s="2">
        <v>0.49680555555555556</v>
      </c>
      <c r="G20114" s="2" t="str">
        <f>TEXT(Merge3[[#This Row],[time]],"HH")</f>
        <v>11</v>
      </c>
      <c r="H20114">
        <v>1</v>
      </c>
      <c r="I20114" t="s">
        <v>204</v>
      </c>
      <c r="J20114">
        <v>16.75</v>
      </c>
      <c r="K20114" t="s">
        <v>184</v>
      </c>
      <c r="L20114" t="s">
        <v>175</v>
      </c>
      <c r="M20114" t="s">
        <v>185</v>
      </c>
    </row>
    <row r="20115" spans="1:13" x14ac:dyDescent="0.25">
      <c r="A20115">
        <v>8848</v>
      </c>
      <c r="B20115" s="1">
        <v>42153</v>
      </c>
      <c r="C20115" s="1" t="str">
        <f>TEXT(Merge3[[#This Row],[date]],"mmm")</f>
        <v>May</v>
      </c>
      <c r="D20115" t="str">
        <f>TEXT(Merge3[[#This Row],[date]],"dddd")</f>
        <v>Friday</v>
      </c>
      <c r="E20115" t="str">
        <f>IF(OR(Merge3[[#This Row],[day_of_week]]="Saturday", Merge3[[#This Row],[day_of_week]]="Sunday"), "Weekend", "Weekday")</f>
        <v>Weekday</v>
      </c>
      <c r="F20115" s="2">
        <v>0.49680555555555556</v>
      </c>
      <c r="G20115" s="2" t="str">
        <f>TEXT(Merge3[[#This Row],[time]],"HH")</f>
        <v>11</v>
      </c>
      <c r="H20115">
        <v>1</v>
      </c>
      <c r="I20115" t="s">
        <v>204</v>
      </c>
      <c r="J20115">
        <v>16</v>
      </c>
      <c r="K20115" t="s">
        <v>196</v>
      </c>
      <c r="L20115" t="s">
        <v>175</v>
      </c>
      <c r="M20115" t="s">
        <v>197</v>
      </c>
    </row>
    <row r="20116" spans="1:13" x14ac:dyDescent="0.25">
      <c r="A20116">
        <v>8849</v>
      </c>
      <c r="B20116" s="1">
        <v>42153</v>
      </c>
      <c r="C20116" s="1" t="str">
        <f>TEXT(Merge3[[#This Row],[date]],"mmm")</f>
        <v>May</v>
      </c>
      <c r="D20116" t="str">
        <f>TEXT(Merge3[[#This Row],[date]],"dddd")</f>
        <v>Friday</v>
      </c>
      <c r="E20116" t="str">
        <f>IF(OR(Merge3[[#This Row],[day_of_week]]="Saturday", Merge3[[#This Row],[day_of_week]]="Sunday"), "Weekend", "Weekday")</f>
        <v>Weekday</v>
      </c>
      <c r="F20116" s="2">
        <v>0.49993055555555554</v>
      </c>
      <c r="G20116" s="2" t="str">
        <f>TEXT(Merge3[[#This Row],[time]],"HH")</f>
        <v>11</v>
      </c>
      <c r="H20116">
        <v>1</v>
      </c>
      <c r="I20116" t="s">
        <v>205</v>
      </c>
      <c r="J20116">
        <v>20.25</v>
      </c>
      <c r="K20116" t="s">
        <v>162</v>
      </c>
      <c r="L20116" t="s">
        <v>147</v>
      </c>
      <c r="M20116" t="s">
        <v>163</v>
      </c>
    </row>
    <row r="20117" spans="1:13" x14ac:dyDescent="0.25">
      <c r="A20117">
        <v>8850</v>
      </c>
      <c r="B20117" s="1">
        <v>42153</v>
      </c>
      <c r="C20117" s="1" t="str">
        <f>TEXT(Merge3[[#This Row],[date]],"mmm")</f>
        <v>May</v>
      </c>
      <c r="D20117" t="str">
        <f>TEXT(Merge3[[#This Row],[date]],"dddd")</f>
        <v>Friday</v>
      </c>
      <c r="E20117" t="str">
        <f>IF(OR(Merge3[[#This Row],[day_of_week]]="Saturday", Merge3[[#This Row],[day_of_week]]="Sunday"), "Weekend", "Weekday")</f>
        <v>Weekday</v>
      </c>
      <c r="F20117" s="2">
        <v>0.51945601851851853</v>
      </c>
      <c r="G20117" s="2" t="str">
        <f>TEXT(Merge3[[#This Row],[time]],"HH")</f>
        <v>12</v>
      </c>
      <c r="H20117">
        <v>1</v>
      </c>
      <c r="I20117" t="s">
        <v>204</v>
      </c>
      <c r="J20117">
        <v>16.75</v>
      </c>
      <c r="K20117" t="s">
        <v>106</v>
      </c>
      <c r="L20117" t="s">
        <v>103</v>
      </c>
      <c r="M20117" t="s">
        <v>107</v>
      </c>
    </row>
    <row r="20118" spans="1:13" x14ac:dyDescent="0.25">
      <c r="A20118">
        <v>8850</v>
      </c>
      <c r="B20118" s="1">
        <v>42153</v>
      </c>
      <c r="C20118" s="1" t="str">
        <f>TEXT(Merge3[[#This Row],[date]],"mmm")</f>
        <v>May</v>
      </c>
      <c r="D20118" t="str">
        <f>TEXT(Merge3[[#This Row],[date]],"dddd")</f>
        <v>Friday</v>
      </c>
      <c r="E20118" t="str">
        <f>IF(OR(Merge3[[#This Row],[day_of_week]]="Saturday", Merge3[[#This Row],[day_of_week]]="Sunday"), "Weekend", "Weekday")</f>
        <v>Weekday</v>
      </c>
      <c r="F20118" s="2">
        <v>0.51945601851851853</v>
      </c>
      <c r="G20118" s="2" t="str">
        <f>TEXT(Merge3[[#This Row],[time]],"HH")</f>
        <v>12</v>
      </c>
      <c r="H20118">
        <v>1</v>
      </c>
      <c r="I20118" t="s">
        <v>205</v>
      </c>
      <c r="J20118">
        <v>18.5</v>
      </c>
      <c r="K20118" t="s">
        <v>174</v>
      </c>
      <c r="L20118" t="s">
        <v>175</v>
      </c>
      <c r="M20118" t="s">
        <v>176</v>
      </c>
    </row>
    <row r="20119" spans="1:13" x14ac:dyDescent="0.25">
      <c r="A20119">
        <v>8851</v>
      </c>
      <c r="B20119" s="1">
        <v>42153</v>
      </c>
      <c r="C20119" s="1" t="str">
        <f>TEXT(Merge3[[#This Row],[date]],"mmm")</f>
        <v>May</v>
      </c>
      <c r="D20119" t="str">
        <f>TEXT(Merge3[[#This Row],[date]],"dddd")</f>
        <v>Friday</v>
      </c>
      <c r="E20119" t="str">
        <f>IF(OR(Merge3[[#This Row],[day_of_week]]="Saturday", Merge3[[#This Row],[day_of_week]]="Sunday"), "Weekend", "Weekday")</f>
        <v>Weekday</v>
      </c>
      <c r="F20119" s="2">
        <v>0.52456018518518521</v>
      </c>
      <c r="G20119" s="2" t="str">
        <f>TEXT(Merge3[[#This Row],[time]],"HH")</f>
        <v>12</v>
      </c>
      <c r="H20119">
        <v>1</v>
      </c>
      <c r="I20119" t="s">
        <v>203</v>
      </c>
      <c r="J20119">
        <v>12</v>
      </c>
      <c r="K20119" t="s">
        <v>121</v>
      </c>
      <c r="L20119" t="s">
        <v>122</v>
      </c>
      <c r="M20119" t="s">
        <v>123</v>
      </c>
    </row>
    <row r="20120" spans="1:13" x14ac:dyDescent="0.25">
      <c r="A20120">
        <v>8852</v>
      </c>
      <c r="B20120" s="1">
        <v>42153</v>
      </c>
      <c r="C20120" s="1" t="str">
        <f>TEXT(Merge3[[#This Row],[date]],"mmm")</f>
        <v>May</v>
      </c>
      <c r="D20120" t="str">
        <f>TEXT(Merge3[[#This Row],[date]],"dddd")</f>
        <v>Friday</v>
      </c>
      <c r="E20120" t="str">
        <f>IF(OR(Merge3[[#This Row],[day_of_week]]="Saturday", Merge3[[#This Row],[day_of_week]]="Sunday"), "Weekend", "Weekday")</f>
        <v>Weekday</v>
      </c>
      <c r="F20120" s="2">
        <v>0.52754629629629635</v>
      </c>
      <c r="G20120" s="2" t="str">
        <f>TEXT(Merge3[[#This Row],[time]],"HH")</f>
        <v>12</v>
      </c>
      <c r="H20120">
        <v>1</v>
      </c>
      <c r="I20120" t="s">
        <v>205</v>
      </c>
      <c r="J20120">
        <v>20.5</v>
      </c>
      <c r="K20120" t="s">
        <v>131</v>
      </c>
      <c r="L20120" t="s">
        <v>122</v>
      </c>
      <c r="M20120" t="s">
        <v>132</v>
      </c>
    </row>
    <row r="20121" spans="1:13" x14ac:dyDescent="0.25">
      <c r="A20121">
        <v>8853</v>
      </c>
      <c r="B20121" s="1">
        <v>42153</v>
      </c>
      <c r="C20121" s="1" t="str">
        <f>TEXT(Merge3[[#This Row],[date]],"mmm")</f>
        <v>May</v>
      </c>
      <c r="D20121" t="str">
        <f>TEXT(Merge3[[#This Row],[date]],"dddd")</f>
        <v>Friday</v>
      </c>
      <c r="E20121" t="str">
        <f>IF(OR(Merge3[[#This Row],[day_of_week]]="Saturday", Merge3[[#This Row],[day_of_week]]="Sunday"), "Weekend", "Weekday")</f>
        <v>Weekday</v>
      </c>
      <c r="F20121" s="2">
        <v>0.53718750000000004</v>
      </c>
      <c r="G20121" s="2" t="str">
        <f>TEXT(Merge3[[#This Row],[time]],"HH")</f>
        <v>12</v>
      </c>
      <c r="H20121">
        <v>1</v>
      </c>
      <c r="I20121" t="s">
        <v>203</v>
      </c>
      <c r="J20121">
        <v>12</v>
      </c>
      <c r="K20121" t="s">
        <v>121</v>
      </c>
      <c r="L20121" t="s">
        <v>122</v>
      </c>
      <c r="M20121" t="s">
        <v>123</v>
      </c>
    </row>
    <row r="20122" spans="1:13" x14ac:dyDescent="0.25">
      <c r="A20122">
        <v>8853</v>
      </c>
      <c r="B20122" s="1">
        <v>42153</v>
      </c>
      <c r="C20122" s="1" t="str">
        <f>TEXT(Merge3[[#This Row],[date]],"mmm")</f>
        <v>May</v>
      </c>
      <c r="D20122" t="str">
        <f>TEXT(Merge3[[#This Row],[date]],"dddd")</f>
        <v>Friday</v>
      </c>
      <c r="E20122" t="str">
        <f>IF(OR(Merge3[[#This Row],[day_of_week]]="Saturday", Merge3[[#This Row],[day_of_week]]="Sunday"), "Weekend", "Weekday")</f>
        <v>Weekday</v>
      </c>
      <c r="F20122" s="2">
        <v>0.53718750000000004</v>
      </c>
      <c r="G20122" s="2" t="str">
        <f>TEXT(Merge3[[#This Row],[time]],"HH")</f>
        <v>12</v>
      </c>
      <c r="H20122">
        <v>1</v>
      </c>
      <c r="I20122" t="s">
        <v>203</v>
      </c>
      <c r="J20122">
        <v>12</v>
      </c>
      <c r="K20122" t="s">
        <v>187</v>
      </c>
      <c r="L20122" t="s">
        <v>175</v>
      </c>
      <c r="M20122" t="s">
        <v>188</v>
      </c>
    </row>
    <row r="20123" spans="1:13" x14ac:dyDescent="0.25">
      <c r="A20123">
        <v>8854</v>
      </c>
      <c r="B20123" s="1">
        <v>42153</v>
      </c>
      <c r="C20123" s="1" t="str">
        <f>TEXT(Merge3[[#This Row],[date]],"mmm")</f>
        <v>May</v>
      </c>
      <c r="D20123" t="str">
        <f>TEXT(Merge3[[#This Row],[date]],"dddd")</f>
        <v>Friday</v>
      </c>
      <c r="E20123" t="str">
        <f>IF(OR(Merge3[[#This Row],[day_of_week]]="Saturday", Merge3[[#This Row],[day_of_week]]="Sunday"), "Weekend", "Weekday")</f>
        <v>Weekday</v>
      </c>
      <c r="F20123" s="2">
        <v>0.539525462962963</v>
      </c>
      <c r="G20123" s="2" t="str">
        <f>TEXT(Merge3[[#This Row],[time]],"HH")</f>
        <v>12</v>
      </c>
      <c r="H20123">
        <v>1</v>
      </c>
      <c r="I20123" t="s">
        <v>204</v>
      </c>
      <c r="J20123">
        <v>16.75</v>
      </c>
      <c r="K20123" t="s">
        <v>109</v>
      </c>
      <c r="L20123" t="s">
        <v>103</v>
      </c>
      <c r="M20123" t="s">
        <v>110</v>
      </c>
    </row>
    <row r="20124" spans="1:13" x14ac:dyDescent="0.25">
      <c r="A20124">
        <v>8854</v>
      </c>
      <c r="B20124" s="1">
        <v>42153</v>
      </c>
      <c r="C20124" s="1" t="str">
        <f>TEXT(Merge3[[#This Row],[date]],"mmm")</f>
        <v>May</v>
      </c>
      <c r="D20124" t="str">
        <f>TEXT(Merge3[[#This Row],[date]],"dddd")</f>
        <v>Friday</v>
      </c>
      <c r="E20124" t="str">
        <f>IF(OR(Merge3[[#This Row],[day_of_week]]="Saturday", Merge3[[#This Row],[day_of_week]]="Sunday"), "Weekend", "Weekday")</f>
        <v>Weekday</v>
      </c>
      <c r="F20124" s="2">
        <v>0.539525462962963</v>
      </c>
      <c r="G20124" s="2" t="str">
        <f>TEXT(Merge3[[#This Row],[time]],"HH")</f>
        <v>12</v>
      </c>
      <c r="H20124">
        <v>1</v>
      </c>
      <c r="I20124" t="s">
        <v>205</v>
      </c>
      <c r="J20124">
        <v>18.5</v>
      </c>
      <c r="K20124" t="s">
        <v>174</v>
      </c>
      <c r="L20124" t="s">
        <v>175</v>
      </c>
      <c r="M20124" t="s">
        <v>176</v>
      </c>
    </row>
    <row r="20125" spans="1:13" x14ac:dyDescent="0.25">
      <c r="A20125">
        <v>8854</v>
      </c>
      <c r="B20125" s="1">
        <v>42153</v>
      </c>
      <c r="C20125" s="1" t="str">
        <f>TEXT(Merge3[[#This Row],[date]],"mmm")</f>
        <v>May</v>
      </c>
      <c r="D20125" t="str">
        <f>TEXT(Merge3[[#This Row],[date]],"dddd")</f>
        <v>Friday</v>
      </c>
      <c r="E20125" t="str">
        <f>IF(OR(Merge3[[#This Row],[day_of_week]]="Saturday", Merge3[[#This Row],[day_of_week]]="Sunday"), "Weekend", "Weekday")</f>
        <v>Weekday</v>
      </c>
      <c r="F20125" s="2">
        <v>0.539525462962963</v>
      </c>
      <c r="G20125" s="2" t="str">
        <f>TEXT(Merge3[[#This Row],[time]],"HH")</f>
        <v>12</v>
      </c>
      <c r="H20125">
        <v>1</v>
      </c>
      <c r="I20125" t="s">
        <v>205</v>
      </c>
      <c r="J20125">
        <v>20.25</v>
      </c>
      <c r="K20125" t="s">
        <v>187</v>
      </c>
      <c r="L20125" t="s">
        <v>175</v>
      </c>
      <c r="M20125" t="s">
        <v>188</v>
      </c>
    </row>
    <row r="20126" spans="1:13" x14ac:dyDescent="0.25">
      <c r="A20126">
        <v>8854</v>
      </c>
      <c r="B20126" s="1">
        <v>42153</v>
      </c>
      <c r="C20126" s="1" t="str">
        <f>TEXT(Merge3[[#This Row],[date]],"mmm")</f>
        <v>May</v>
      </c>
      <c r="D20126" t="str">
        <f>TEXT(Merge3[[#This Row],[date]],"dddd")</f>
        <v>Friday</v>
      </c>
      <c r="E20126" t="str">
        <f>IF(OR(Merge3[[#This Row],[day_of_week]]="Saturday", Merge3[[#This Row],[day_of_week]]="Sunday"), "Weekend", "Weekday")</f>
        <v>Weekday</v>
      </c>
      <c r="F20126" s="2">
        <v>0.539525462962963</v>
      </c>
      <c r="G20126" s="2" t="str">
        <f>TEXT(Merge3[[#This Row],[time]],"HH")</f>
        <v>12</v>
      </c>
      <c r="H20126">
        <v>1</v>
      </c>
      <c r="I20126" t="s">
        <v>203</v>
      </c>
      <c r="J20126">
        <v>9.75</v>
      </c>
      <c r="K20126" t="s">
        <v>140</v>
      </c>
      <c r="L20126" t="s">
        <v>122</v>
      </c>
      <c r="M20126" t="s">
        <v>141</v>
      </c>
    </row>
    <row r="20127" spans="1:13" x14ac:dyDescent="0.25">
      <c r="A20127">
        <v>8854</v>
      </c>
      <c r="B20127" s="1">
        <v>42153</v>
      </c>
      <c r="C20127" s="1" t="str">
        <f>TEXT(Merge3[[#This Row],[date]],"mmm")</f>
        <v>May</v>
      </c>
      <c r="D20127" t="str">
        <f>TEXT(Merge3[[#This Row],[date]],"dddd")</f>
        <v>Friday</v>
      </c>
      <c r="E20127" t="str">
        <f>IF(OR(Merge3[[#This Row],[day_of_week]]="Saturday", Merge3[[#This Row],[day_of_week]]="Sunday"), "Weekend", "Weekday")</f>
        <v>Weekday</v>
      </c>
      <c r="F20127" s="2">
        <v>0.539525462962963</v>
      </c>
      <c r="G20127" s="2" t="str">
        <f>TEXT(Merge3[[#This Row],[time]],"HH")</f>
        <v>12</v>
      </c>
      <c r="H20127">
        <v>1</v>
      </c>
      <c r="I20127" t="s">
        <v>205</v>
      </c>
      <c r="J20127">
        <v>20.75</v>
      </c>
      <c r="K20127" t="s">
        <v>159</v>
      </c>
      <c r="L20127" t="s">
        <v>147</v>
      </c>
      <c r="M20127" t="s">
        <v>160</v>
      </c>
    </row>
    <row r="20128" spans="1:13" x14ac:dyDescent="0.25">
      <c r="A20128">
        <v>8855</v>
      </c>
      <c r="B20128" s="1">
        <v>42153</v>
      </c>
      <c r="C20128" s="1" t="str">
        <f>TEXT(Merge3[[#This Row],[date]],"mmm")</f>
        <v>May</v>
      </c>
      <c r="D20128" t="str">
        <f>TEXT(Merge3[[#This Row],[date]],"dddd")</f>
        <v>Friday</v>
      </c>
      <c r="E20128" t="str">
        <f>IF(OR(Merge3[[#This Row],[day_of_week]]="Saturday", Merge3[[#This Row],[day_of_week]]="Sunday"), "Weekend", "Weekday")</f>
        <v>Weekday</v>
      </c>
      <c r="F20128" s="2">
        <v>0.54409722222222223</v>
      </c>
      <c r="G20128" s="2" t="str">
        <f>TEXT(Merge3[[#This Row],[time]],"HH")</f>
        <v>13</v>
      </c>
      <c r="H20128">
        <v>1</v>
      </c>
      <c r="I20128" t="s">
        <v>203</v>
      </c>
      <c r="J20128">
        <v>12</v>
      </c>
      <c r="K20128" t="s">
        <v>121</v>
      </c>
      <c r="L20128" t="s">
        <v>122</v>
      </c>
      <c r="M20128" t="s">
        <v>123</v>
      </c>
    </row>
    <row r="20129" spans="1:13" x14ac:dyDescent="0.25">
      <c r="A20129">
        <v>8855</v>
      </c>
      <c r="B20129" s="1">
        <v>42153</v>
      </c>
      <c r="C20129" s="1" t="str">
        <f>TEXT(Merge3[[#This Row],[date]],"mmm")</f>
        <v>May</v>
      </c>
      <c r="D20129" t="str">
        <f>TEXT(Merge3[[#This Row],[date]],"dddd")</f>
        <v>Friday</v>
      </c>
      <c r="E20129" t="str">
        <f>IF(OR(Merge3[[#This Row],[day_of_week]]="Saturday", Merge3[[#This Row],[day_of_week]]="Sunday"), "Weekend", "Weekday")</f>
        <v>Weekday</v>
      </c>
      <c r="F20129" s="2">
        <v>0.54409722222222223</v>
      </c>
      <c r="G20129" s="2" t="str">
        <f>TEXT(Merge3[[#This Row],[time]],"HH")</f>
        <v>13</v>
      </c>
      <c r="H20129">
        <v>1</v>
      </c>
      <c r="I20129" t="s">
        <v>205</v>
      </c>
      <c r="J20129">
        <v>17.95</v>
      </c>
      <c r="K20129" t="s">
        <v>178</v>
      </c>
      <c r="L20129" t="s">
        <v>175</v>
      </c>
      <c r="M20129" t="s">
        <v>179</v>
      </c>
    </row>
    <row r="20130" spans="1:13" x14ac:dyDescent="0.25">
      <c r="A20130">
        <v>8855</v>
      </c>
      <c r="B20130" s="1">
        <v>42153</v>
      </c>
      <c r="C20130" s="1" t="str">
        <f>TEXT(Merge3[[#This Row],[date]],"mmm")</f>
        <v>May</v>
      </c>
      <c r="D20130" t="str">
        <f>TEXT(Merge3[[#This Row],[date]],"dddd")</f>
        <v>Friday</v>
      </c>
      <c r="E20130" t="str">
        <f>IF(OR(Merge3[[#This Row],[day_of_week]]="Saturday", Merge3[[#This Row],[day_of_week]]="Sunday"), "Weekend", "Weekday")</f>
        <v>Weekday</v>
      </c>
      <c r="F20130" s="2">
        <v>0.54409722222222223</v>
      </c>
      <c r="G20130" s="2" t="str">
        <f>TEXT(Merge3[[#This Row],[time]],"HH")</f>
        <v>13</v>
      </c>
      <c r="H20130">
        <v>1</v>
      </c>
      <c r="I20130" t="s">
        <v>205</v>
      </c>
      <c r="J20130">
        <v>20.75</v>
      </c>
      <c r="K20130" t="s">
        <v>153</v>
      </c>
      <c r="L20130" t="s">
        <v>147</v>
      </c>
      <c r="M20130" t="s">
        <v>154</v>
      </c>
    </row>
    <row r="20131" spans="1:13" x14ac:dyDescent="0.25">
      <c r="A20131">
        <v>8855</v>
      </c>
      <c r="B20131" s="1">
        <v>42153</v>
      </c>
      <c r="C20131" s="1" t="str">
        <f>TEXT(Merge3[[#This Row],[date]],"mmm")</f>
        <v>May</v>
      </c>
      <c r="D20131" t="str">
        <f>TEXT(Merge3[[#This Row],[date]],"dddd")</f>
        <v>Friday</v>
      </c>
      <c r="E20131" t="str">
        <f>IF(OR(Merge3[[#This Row],[day_of_week]]="Saturday", Merge3[[#This Row],[day_of_week]]="Sunday"), "Weekend", "Weekday")</f>
        <v>Weekday</v>
      </c>
      <c r="F20131" s="2">
        <v>0.54409722222222223</v>
      </c>
      <c r="G20131" s="2" t="str">
        <f>TEXT(Merge3[[#This Row],[time]],"HH")</f>
        <v>13</v>
      </c>
      <c r="H20131">
        <v>1</v>
      </c>
      <c r="I20131" t="s">
        <v>205</v>
      </c>
      <c r="J20131">
        <v>21</v>
      </c>
      <c r="K20131" t="s">
        <v>184</v>
      </c>
      <c r="L20131" t="s">
        <v>175</v>
      </c>
      <c r="M20131" t="s">
        <v>185</v>
      </c>
    </row>
    <row r="20132" spans="1:13" x14ac:dyDescent="0.25">
      <c r="A20132">
        <v>8855</v>
      </c>
      <c r="B20132" s="1">
        <v>42153</v>
      </c>
      <c r="C20132" s="1" t="str">
        <f>TEXT(Merge3[[#This Row],[date]],"mmm")</f>
        <v>May</v>
      </c>
      <c r="D20132" t="str">
        <f>TEXT(Merge3[[#This Row],[date]],"dddd")</f>
        <v>Friday</v>
      </c>
      <c r="E20132" t="str">
        <f>IF(OR(Merge3[[#This Row],[day_of_week]]="Saturday", Merge3[[#This Row],[day_of_week]]="Sunday"), "Weekend", "Weekday")</f>
        <v>Weekday</v>
      </c>
      <c r="F20132" s="2">
        <v>0.54409722222222223</v>
      </c>
      <c r="G20132" s="2" t="str">
        <f>TEXT(Merge3[[#This Row],[time]],"HH")</f>
        <v>13</v>
      </c>
      <c r="H20132">
        <v>1</v>
      </c>
      <c r="I20132" t="s">
        <v>204</v>
      </c>
      <c r="J20132">
        <v>16.5</v>
      </c>
      <c r="K20132" t="s">
        <v>171</v>
      </c>
      <c r="L20132" t="s">
        <v>147</v>
      </c>
      <c r="M20132" t="s">
        <v>172</v>
      </c>
    </row>
    <row r="20133" spans="1:13" x14ac:dyDescent="0.25">
      <c r="A20133">
        <v>8855</v>
      </c>
      <c r="B20133" s="1">
        <v>42153</v>
      </c>
      <c r="C20133" s="1" t="str">
        <f>TEXT(Merge3[[#This Row],[date]],"mmm")</f>
        <v>May</v>
      </c>
      <c r="D20133" t="str">
        <f>TEXT(Merge3[[#This Row],[date]],"dddd")</f>
        <v>Friday</v>
      </c>
      <c r="E20133" t="str">
        <f>IF(OR(Merge3[[#This Row],[day_of_week]]="Saturday", Merge3[[#This Row],[day_of_week]]="Sunday"), "Weekend", "Weekday")</f>
        <v>Weekday</v>
      </c>
      <c r="F20133" s="2">
        <v>0.54409722222222223</v>
      </c>
      <c r="G20133" s="2" t="str">
        <f>TEXT(Merge3[[#This Row],[time]],"HH")</f>
        <v>13</v>
      </c>
      <c r="H20133">
        <v>1</v>
      </c>
      <c r="I20133" t="s">
        <v>204</v>
      </c>
      <c r="J20133">
        <v>16</v>
      </c>
      <c r="K20133" t="s">
        <v>199</v>
      </c>
      <c r="L20133" t="s">
        <v>175</v>
      </c>
      <c r="M20133" t="s">
        <v>200</v>
      </c>
    </row>
    <row r="20134" spans="1:13" x14ac:dyDescent="0.25">
      <c r="A20134">
        <v>8856</v>
      </c>
      <c r="B20134" s="1">
        <v>42153</v>
      </c>
      <c r="C20134" s="1" t="str">
        <f>TEXT(Merge3[[#This Row],[date]],"mmm")</f>
        <v>May</v>
      </c>
      <c r="D20134" t="str">
        <f>TEXT(Merge3[[#This Row],[date]],"dddd")</f>
        <v>Friday</v>
      </c>
      <c r="E20134" t="str">
        <f>IF(OR(Merge3[[#This Row],[day_of_week]]="Saturday", Merge3[[#This Row],[day_of_week]]="Sunday"), "Weekend", "Weekday")</f>
        <v>Weekday</v>
      </c>
      <c r="F20134" s="2">
        <v>0.54736111111111108</v>
      </c>
      <c r="G20134" s="2" t="str">
        <f>TEXT(Merge3[[#This Row],[time]],"HH")</f>
        <v>13</v>
      </c>
      <c r="H20134">
        <v>1</v>
      </c>
      <c r="I20134" t="s">
        <v>203</v>
      </c>
      <c r="J20134">
        <v>12</v>
      </c>
      <c r="K20134" t="s">
        <v>131</v>
      </c>
      <c r="L20134" t="s">
        <v>122</v>
      </c>
      <c r="M20134" t="s">
        <v>132</v>
      </c>
    </row>
    <row r="20135" spans="1:13" x14ac:dyDescent="0.25">
      <c r="A20135">
        <v>8856</v>
      </c>
      <c r="B20135" s="1">
        <v>42153</v>
      </c>
      <c r="C20135" s="1" t="str">
        <f>TEXT(Merge3[[#This Row],[date]],"mmm")</f>
        <v>May</v>
      </c>
      <c r="D20135" t="str">
        <f>TEXT(Merge3[[#This Row],[date]],"dddd")</f>
        <v>Friday</v>
      </c>
      <c r="E20135" t="str">
        <f>IF(OR(Merge3[[#This Row],[day_of_week]]="Saturday", Merge3[[#This Row],[day_of_week]]="Sunday"), "Weekend", "Weekday")</f>
        <v>Weekday</v>
      </c>
      <c r="F20135" s="2">
        <v>0.54736111111111108</v>
      </c>
      <c r="G20135" s="2" t="str">
        <f>TEXT(Merge3[[#This Row],[time]],"HH")</f>
        <v>13</v>
      </c>
      <c r="H20135">
        <v>1</v>
      </c>
      <c r="I20135" t="s">
        <v>205</v>
      </c>
      <c r="J20135">
        <v>20.75</v>
      </c>
      <c r="K20135" t="s">
        <v>165</v>
      </c>
      <c r="L20135" t="s">
        <v>147</v>
      </c>
      <c r="M20135" t="s">
        <v>166</v>
      </c>
    </row>
    <row r="20136" spans="1:13" x14ac:dyDescent="0.25">
      <c r="A20136">
        <v>8857</v>
      </c>
      <c r="B20136" s="1">
        <v>42153</v>
      </c>
      <c r="C20136" s="1" t="str">
        <f>TEXT(Merge3[[#This Row],[date]],"mmm")</f>
        <v>May</v>
      </c>
      <c r="D20136" t="str">
        <f>TEXT(Merge3[[#This Row],[date]],"dddd")</f>
        <v>Friday</v>
      </c>
      <c r="E20136" t="str">
        <f>IF(OR(Merge3[[#This Row],[day_of_week]]="Saturday", Merge3[[#This Row],[day_of_week]]="Sunday"), "Weekend", "Weekday")</f>
        <v>Weekday</v>
      </c>
      <c r="F20136" s="2">
        <v>0.5564930555555555</v>
      </c>
      <c r="G20136" s="2" t="str">
        <f>TEXT(Merge3[[#This Row],[time]],"HH")</f>
        <v>13</v>
      </c>
      <c r="H20136">
        <v>1</v>
      </c>
      <c r="I20136" t="s">
        <v>205</v>
      </c>
      <c r="J20136">
        <v>20.75</v>
      </c>
      <c r="K20136" t="s">
        <v>102</v>
      </c>
      <c r="L20136" t="s">
        <v>103</v>
      </c>
      <c r="M20136" t="s">
        <v>104</v>
      </c>
    </row>
    <row r="20137" spans="1:13" x14ac:dyDescent="0.25">
      <c r="A20137">
        <v>8857</v>
      </c>
      <c r="B20137" s="1">
        <v>42153</v>
      </c>
      <c r="C20137" s="1" t="str">
        <f>TEXT(Merge3[[#This Row],[date]],"mmm")</f>
        <v>May</v>
      </c>
      <c r="D20137" t="str">
        <f>TEXT(Merge3[[#This Row],[date]],"dddd")</f>
        <v>Friday</v>
      </c>
      <c r="E20137" t="str">
        <f>IF(OR(Merge3[[#This Row],[day_of_week]]="Saturday", Merge3[[#This Row],[day_of_week]]="Sunday"), "Weekend", "Weekday")</f>
        <v>Weekday</v>
      </c>
      <c r="F20137" s="2">
        <v>0.5564930555555555</v>
      </c>
      <c r="G20137" s="2" t="str">
        <f>TEXT(Merge3[[#This Row],[time]],"HH")</f>
        <v>13</v>
      </c>
      <c r="H20137">
        <v>1</v>
      </c>
      <c r="I20137" t="s">
        <v>204</v>
      </c>
      <c r="J20137">
        <v>16.75</v>
      </c>
      <c r="K20137" t="s">
        <v>102</v>
      </c>
      <c r="L20137" t="s">
        <v>103</v>
      </c>
      <c r="M20137" t="s">
        <v>104</v>
      </c>
    </row>
    <row r="20138" spans="1:13" x14ac:dyDescent="0.25">
      <c r="A20138">
        <v>8857</v>
      </c>
      <c r="B20138" s="1">
        <v>42153</v>
      </c>
      <c r="C20138" s="1" t="str">
        <f>TEXT(Merge3[[#This Row],[date]],"mmm")</f>
        <v>May</v>
      </c>
      <c r="D20138" t="str">
        <f>TEXT(Merge3[[#This Row],[date]],"dddd")</f>
        <v>Friday</v>
      </c>
      <c r="E20138" t="str">
        <f>IF(OR(Merge3[[#This Row],[day_of_week]]="Saturday", Merge3[[#This Row],[day_of_week]]="Sunday"), "Weekend", "Weekday")</f>
        <v>Weekday</v>
      </c>
      <c r="F20138" s="2">
        <v>0.5564930555555555</v>
      </c>
      <c r="G20138" s="2" t="str">
        <f>TEXT(Merge3[[#This Row],[time]],"HH")</f>
        <v>13</v>
      </c>
      <c r="H20138">
        <v>1</v>
      </c>
      <c r="I20138" t="s">
        <v>205</v>
      </c>
      <c r="J20138">
        <v>20.75</v>
      </c>
      <c r="K20138" t="s">
        <v>106</v>
      </c>
      <c r="L20138" t="s">
        <v>103</v>
      </c>
      <c r="M20138" t="s">
        <v>107</v>
      </c>
    </row>
    <row r="20139" spans="1:13" x14ac:dyDescent="0.25">
      <c r="A20139">
        <v>8857</v>
      </c>
      <c r="B20139" s="1">
        <v>42153</v>
      </c>
      <c r="C20139" s="1" t="str">
        <f>TEXT(Merge3[[#This Row],[date]],"mmm")</f>
        <v>May</v>
      </c>
      <c r="D20139" t="str">
        <f>TEXT(Merge3[[#This Row],[date]],"dddd")</f>
        <v>Friday</v>
      </c>
      <c r="E20139" t="str">
        <f>IF(OR(Merge3[[#This Row],[day_of_week]]="Saturday", Merge3[[#This Row],[day_of_week]]="Sunday"), "Weekend", "Weekday")</f>
        <v>Weekday</v>
      </c>
      <c r="F20139" s="2">
        <v>0.5564930555555555</v>
      </c>
      <c r="G20139" s="2" t="str">
        <f>TEXT(Merge3[[#This Row],[time]],"HH")</f>
        <v>13</v>
      </c>
      <c r="H20139">
        <v>1</v>
      </c>
      <c r="I20139" t="s">
        <v>203</v>
      </c>
      <c r="J20139">
        <v>12</v>
      </c>
      <c r="K20139" t="s">
        <v>181</v>
      </c>
      <c r="L20139" t="s">
        <v>175</v>
      </c>
      <c r="M20139" t="s">
        <v>182</v>
      </c>
    </row>
    <row r="20140" spans="1:13" x14ac:dyDescent="0.25">
      <c r="A20140">
        <v>8857</v>
      </c>
      <c r="B20140" s="1">
        <v>42153</v>
      </c>
      <c r="C20140" s="1" t="str">
        <f>TEXT(Merge3[[#This Row],[date]],"mmm")</f>
        <v>May</v>
      </c>
      <c r="D20140" t="str">
        <f>TEXT(Merge3[[#This Row],[date]],"dddd")</f>
        <v>Friday</v>
      </c>
      <c r="E20140" t="str">
        <f>IF(OR(Merge3[[#This Row],[day_of_week]]="Saturday", Merge3[[#This Row],[day_of_week]]="Sunday"), "Weekend", "Weekday")</f>
        <v>Weekday</v>
      </c>
      <c r="F20140" s="2">
        <v>0.5564930555555555</v>
      </c>
      <c r="G20140" s="2" t="str">
        <f>TEXT(Merge3[[#This Row],[time]],"HH")</f>
        <v>13</v>
      </c>
      <c r="H20140">
        <v>1</v>
      </c>
      <c r="I20140" t="s">
        <v>204</v>
      </c>
      <c r="J20140">
        <v>16</v>
      </c>
      <c r="K20140" t="s">
        <v>187</v>
      </c>
      <c r="L20140" t="s">
        <v>175</v>
      </c>
      <c r="M20140" t="s">
        <v>188</v>
      </c>
    </row>
    <row r="20141" spans="1:13" x14ac:dyDescent="0.25">
      <c r="A20141">
        <v>8857</v>
      </c>
      <c r="B20141" s="1">
        <v>42153</v>
      </c>
      <c r="C20141" s="1" t="str">
        <f>TEXT(Merge3[[#This Row],[date]],"mmm")</f>
        <v>May</v>
      </c>
      <c r="D20141" t="str">
        <f>TEXT(Merge3[[#This Row],[date]],"dddd")</f>
        <v>Friday</v>
      </c>
      <c r="E20141" t="str">
        <f>IF(OR(Merge3[[#This Row],[day_of_week]]="Saturday", Merge3[[#This Row],[day_of_week]]="Sunday"), "Weekend", "Weekday")</f>
        <v>Weekday</v>
      </c>
      <c r="F20141" s="2">
        <v>0.5564930555555555</v>
      </c>
      <c r="G20141" s="2" t="str">
        <f>TEXT(Merge3[[#This Row],[time]],"HH")</f>
        <v>13</v>
      </c>
      <c r="H20141">
        <v>1</v>
      </c>
      <c r="I20141" t="s">
        <v>205</v>
      </c>
      <c r="J20141">
        <v>20.25</v>
      </c>
      <c r="K20141" t="s">
        <v>190</v>
      </c>
      <c r="L20141" t="s">
        <v>175</v>
      </c>
      <c r="M20141" t="s">
        <v>191</v>
      </c>
    </row>
    <row r="20142" spans="1:13" x14ac:dyDescent="0.25">
      <c r="A20142">
        <v>8857</v>
      </c>
      <c r="B20142" s="1">
        <v>42153</v>
      </c>
      <c r="C20142" s="1" t="str">
        <f>TEXT(Merge3[[#This Row],[date]],"mmm")</f>
        <v>May</v>
      </c>
      <c r="D20142" t="str">
        <f>TEXT(Merge3[[#This Row],[date]],"dddd")</f>
        <v>Friday</v>
      </c>
      <c r="E20142" t="str">
        <f>IF(OR(Merge3[[#This Row],[day_of_week]]="Saturday", Merge3[[#This Row],[day_of_week]]="Sunday"), "Weekend", "Weekday")</f>
        <v>Weekday</v>
      </c>
      <c r="F20142" s="2">
        <v>0.5564930555555555</v>
      </c>
      <c r="G20142" s="2" t="str">
        <f>TEXT(Merge3[[#This Row],[time]],"HH")</f>
        <v>13</v>
      </c>
      <c r="H20142">
        <v>1</v>
      </c>
      <c r="I20142" t="s">
        <v>205</v>
      </c>
      <c r="J20142">
        <v>15.25</v>
      </c>
      <c r="K20142" t="s">
        <v>140</v>
      </c>
      <c r="L20142" t="s">
        <v>122</v>
      </c>
      <c r="M20142" t="s">
        <v>141</v>
      </c>
    </row>
    <row r="20143" spans="1:13" x14ac:dyDescent="0.25">
      <c r="A20143">
        <v>8857</v>
      </c>
      <c r="B20143" s="1">
        <v>42153</v>
      </c>
      <c r="C20143" s="1" t="str">
        <f>TEXT(Merge3[[#This Row],[date]],"mmm")</f>
        <v>May</v>
      </c>
      <c r="D20143" t="str">
        <f>TEXT(Merge3[[#This Row],[date]],"dddd")</f>
        <v>Friday</v>
      </c>
      <c r="E20143" t="str">
        <f>IF(OR(Merge3[[#This Row],[day_of_week]]="Saturday", Merge3[[#This Row],[day_of_week]]="Sunday"), "Weekend", "Weekday")</f>
        <v>Weekday</v>
      </c>
      <c r="F20143" s="2">
        <v>0.5564930555555555</v>
      </c>
      <c r="G20143" s="2" t="str">
        <f>TEXT(Merge3[[#This Row],[time]],"HH")</f>
        <v>13</v>
      </c>
      <c r="H20143">
        <v>1</v>
      </c>
      <c r="I20143" t="s">
        <v>203</v>
      </c>
      <c r="J20143">
        <v>9.75</v>
      </c>
      <c r="K20143" t="s">
        <v>140</v>
      </c>
      <c r="L20143" t="s">
        <v>122</v>
      </c>
      <c r="M20143" t="s">
        <v>141</v>
      </c>
    </row>
    <row r="20144" spans="1:13" x14ac:dyDescent="0.25">
      <c r="A20144">
        <v>8857</v>
      </c>
      <c r="B20144" s="1">
        <v>42153</v>
      </c>
      <c r="C20144" s="1" t="str">
        <f>TEXT(Merge3[[#This Row],[date]],"mmm")</f>
        <v>May</v>
      </c>
      <c r="D20144" t="str">
        <f>TEXT(Merge3[[#This Row],[date]],"dddd")</f>
        <v>Friday</v>
      </c>
      <c r="E20144" t="str">
        <f>IF(OR(Merge3[[#This Row],[day_of_week]]="Saturday", Merge3[[#This Row],[day_of_week]]="Sunday"), "Weekend", "Weekday")</f>
        <v>Weekday</v>
      </c>
      <c r="F20144" s="2">
        <v>0.5564930555555555</v>
      </c>
      <c r="G20144" s="2" t="str">
        <f>TEXT(Merge3[[#This Row],[time]],"HH")</f>
        <v>13</v>
      </c>
      <c r="H20144">
        <v>1</v>
      </c>
      <c r="I20144" t="s">
        <v>205</v>
      </c>
      <c r="J20144">
        <v>20.25</v>
      </c>
      <c r="K20144" t="s">
        <v>162</v>
      </c>
      <c r="L20144" t="s">
        <v>147</v>
      </c>
      <c r="M20144" t="s">
        <v>163</v>
      </c>
    </row>
    <row r="20145" spans="1:13" x14ac:dyDescent="0.25">
      <c r="A20145">
        <v>8857</v>
      </c>
      <c r="B20145" s="1">
        <v>42153</v>
      </c>
      <c r="C20145" s="1" t="str">
        <f>TEXT(Merge3[[#This Row],[date]],"mmm")</f>
        <v>May</v>
      </c>
      <c r="D20145" t="str">
        <f>TEXT(Merge3[[#This Row],[date]],"dddd")</f>
        <v>Friday</v>
      </c>
      <c r="E20145" t="str">
        <f>IF(OR(Merge3[[#This Row],[day_of_week]]="Saturday", Merge3[[#This Row],[day_of_week]]="Sunday"), "Weekend", "Weekday")</f>
        <v>Weekday</v>
      </c>
      <c r="F20145" s="2">
        <v>0.5564930555555555</v>
      </c>
      <c r="G20145" s="2" t="str">
        <f>TEXT(Merge3[[#This Row],[time]],"HH")</f>
        <v>13</v>
      </c>
      <c r="H20145">
        <v>1</v>
      </c>
      <c r="I20145" t="s">
        <v>205</v>
      </c>
      <c r="J20145">
        <v>20.75</v>
      </c>
      <c r="K20145" t="s">
        <v>165</v>
      </c>
      <c r="L20145" t="s">
        <v>147</v>
      </c>
      <c r="M20145" t="s">
        <v>166</v>
      </c>
    </row>
    <row r="20146" spans="1:13" x14ac:dyDescent="0.25">
      <c r="A20146">
        <v>8857</v>
      </c>
      <c r="B20146" s="1">
        <v>42153</v>
      </c>
      <c r="C20146" s="1" t="str">
        <f>TEXT(Merge3[[#This Row],[date]],"mmm")</f>
        <v>May</v>
      </c>
      <c r="D20146" t="str">
        <f>TEXT(Merge3[[#This Row],[date]],"dddd")</f>
        <v>Friday</v>
      </c>
      <c r="E20146" t="str">
        <f>IF(OR(Merge3[[#This Row],[day_of_week]]="Saturday", Merge3[[#This Row],[day_of_week]]="Sunday"), "Weekend", "Weekday")</f>
        <v>Weekday</v>
      </c>
      <c r="F20146" s="2">
        <v>0.5564930555555555</v>
      </c>
      <c r="G20146" s="2" t="str">
        <f>TEXT(Merge3[[#This Row],[time]],"HH")</f>
        <v>13</v>
      </c>
      <c r="H20146">
        <v>1</v>
      </c>
      <c r="I20146" t="s">
        <v>203</v>
      </c>
      <c r="J20146">
        <v>12.5</v>
      </c>
      <c r="K20146" t="s">
        <v>171</v>
      </c>
      <c r="L20146" t="s">
        <v>147</v>
      </c>
      <c r="M20146" t="s">
        <v>172</v>
      </c>
    </row>
    <row r="20147" spans="1:13" x14ac:dyDescent="0.25">
      <c r="A20147">
        <v>8858</v>
      </c>
      <c r="B20147" s="1">
        <v>42153</v>
      </c>
      <c r="C20147" s="1" t="str">
        <f>TEXT(Merge3[[#This Row],[date]],"mmm")</f>
        <v>May</v>
      </c>
      <c r="D20147" t="str">
        <f>TEXT(Merge3[[#This Row],[date]],"dddd")</f>
        <v>Friday</v>
      </c>
      <c r="E20147" t="str">
        <f>IF(OR(Merge3[[#This Row],[day_of_week]]="Saturday", Merge3[[#This Row],[day_of_week]]="Sunday"), "Weekend", "Weekday")</f>
        <v>Weekday</v>
      </c>
      <c r="F20147" s="2">
        <v>0.55667824074074079</v>
      </c>
      <c r="G20147" s="2" t="str">
        <f>TEXT(Merge3[[#This Row],[time]],"HH")</f>
        <v>13</v>
      </c>
      <c r="H20147">
        <v>1</v>
      </c>
      <c r="I20147" t="s">
        <v>204</v>
      </c>
      <c r="J20147">
        <v>16.75</v>
      </c>
      <c r="K20147" t="s">
        <v>112</v>
      </c>
      <c r="L20147" t="s">
        <v>103</v>
      </c>
      <c r="M20147" t="s">
        <v>113</v>
      </c>
    </row>
    <row r="20148" spans="1:13" x14ac:dyDescent="0.25">
      <c r="A20148">
        <v>8858</v>
      </c>
      <c r="B20148" s="1">
        <v>42153</v>
      </c>
      <c r="C20148" s="1" t="str">
        <f>TEXT(Merge3[[#This Row],[date]],"mmm")</f>
        <v>May</v>
      </c>
      <c r="D20148" t="str">
        <f>TEXT(Merge3[[#This Row],[date]],"dddd")</f>
        <v>Friday</v>
      </c>
      <c r="E20148" t="str">
        <f>IF(OR(Merge3[[#This Row],[day_of_week]]="Saturday", Merge3[[#This Row],[day_of_week]]="Sunday"), "Weekend", "Weekday")</f>
        <v>Weekday</v>
      </c>
      <c r="F20148" s="2">
        <v>0.55667824074074079</v>
      </c>
      <c r="G20148" s="2" t="str">
        <f>TEXT(Merge3[[#This Row],[time]],"HH")</f>
        <v>13</v>
      </c>
      <c r="H20148">
        <v>1</v>
      </c>
      <c r="I20148" t="s">
        <v>204</v>
      </c>
      <c r="J20148">
        <v>16</v>
      </c>
      <c r="K20148" t="s">
        <v>125</v>
      </c>
      <c r="L20148" t="s">
        <v>122</v>
      </c>
      <c r="M20148" t="s">
        <v>126</v>
      </c>
    </row>
    <row r="20149" spans="1:13" x14ac:dyDescent="0.25">
      <c r="A20149">
        <v>8858</v>
      </c>
      <c r="B20149" s="1">
        <v>42153</v>
      </c>
      <c r="C20149" s="1" t="str">
        <f>TEXT(Merge3[[#This Row],[date]],"mmm")</f>
        <v>May</v>
      </c>
      <c r="D20149" t="str">
        <f>TEXT(Merge3[[#This Row],[date]],"dddd")</f>
        <v>Friday</v>
      </c>
      <c r="E20149" t="str">
        <f>IF(OR(Merge3[[#This Row],[day_of_week]]="Saturday", Merge3[[#This Row],[day_of_week]]="Sunday"), "Weekend", "Weekday")</f>
        <v>Weekday</v>
      </c>
      <c r="F20149" s="2">
        <v>0.55667824074074079</v>
      </c>
      <c r="G20149" s="2" t="str">
        <f>TEXT(Merge3[[#This Row],[time]],"HH")</f>
        <v>13</v>
      </c>
      <c r="H20149">
        <v>1</v>
      </c>
      <c r="I20149" t="s">
        <v>205</v>
      </c>
      <c r="J20149">
        <v>20.25</v>
      </c>
      <c r="K20149" t="s">
        <v>187</v>
      </c>
      <c r="L20149" t="s">
        <v>175</v>
      </c>
      <c r="M20149" t="s">
        <v>188</v>
      </c>
    </row>
    <row r="20150" spans="1:13" x14ac:dyDescent="0.25">
      <c r="A20150">
        <v>8858</v>
      </c>
      <c r="B20150" s="1">
        <v>42153</v>
      </c>
      <c r="C20150" s="1" t="str">
        <f>TEXT(Merge3[[#This Row],[date]],"mmm")</f>
        <v>May</v>
      </c>
      <c r="D20150" t="str">
        <f>TEXT(Merge3[[#This Row],[date]],"dddd")</f>
        <v>Friday</v>
      </c>
      <c r="E20150" t="str">
        <f>IF(OR(Merge3[[#This Row],[day_of_week]]="Saturday", Merge3[[#This Row],[day_of_week]]="Sunday"), "Weekend", "Weekday")</f>
        <v>Weekday</v>
      </c>
      <c r="F20150" s="2">
        <v>0.55667824074074079</v>
      </c>
      <c r="G20150" s="2" t="str">
        <f>TEXT(Merge3[[#This Row],[time]],"HH")</f>
        <v>13</v>
      </c>
      <c r="H20150">
        <v>1</v>
      </c>
      <c r="I20150" t="s">
        <v>203</v>
      </c>
      <c r="J20150">
        <v>12.5</v>
      </c>
      <c r="K20150" t="s">
        <v>156</v>
      </c>
      <c r="L20150" t="s">
        <v>147</v>
      </c>
      <c r="M20150" t="s">
        <v>157</v>
      </c>
    </row>
    <row r="20151" spans="1:13" x14ac:dyDescent="0.25">
      <c r="A20151">
        <v>8858</v>
      </c>
      <c r="B20151" s="1">
        <v>42153</v>
      </c>
      <c r="C20151" s="1" t="str">
        <f>TEXT(Merge3[[#This Row],[date]],"mmm")</f>
        <v>May</v>
      </c>
      <c r="D20151" t="str">
        <f>TEXT(Merge3[[#This Row],[date]],"dddd")</f>
        <v>Friday</v>
      </c>
      <c r="E20151" t="str">
        <f>IF(OR(Merge3[[#This Row],[day_of_week]]="Saturday", Merge3[[#This Row],[day_of_week]]="Sunday"), "Weekend", "Weekday")</f>
        <v>Weekday</v>
      </c>
      <c r="F20151" s="2">
        <v>0.55667824074074079</v>
      </c>
      <c r="G20151" s="2" t="str">
        <f>TEXT(Merge3[[#This Row],[time]],"HH")</f>
        <v>13</v>
      </c>
      <c r="H20151">
        <v>1</v>
      </c>
      <c r="I20151" t="s">
        <v>205</v>
      </c>
      <c r="J20151">
        <v>20.25</v>
      </c>
      <c r="K20151" t="s">
        <v>162</v>
      </c>
      <c r="L20151" t="s">
        <v>147</v>
      </c>
      <c r="M20151" t="s">
        <v>163</v>
      </c>
    </row>
    <row r="20152" spans="1:13" x14ac:dyDescent="0.25">
      <c r="A20152">
        <v>8858</v>
      </c>
      <c r="B20152" s="1">
        <v>42153</v>
      </c>
      <c r="C20152" s="1" t="str">
        <f>TEXT(Merge3[[#This Row],[date]],"mmm")</f>
        <v>May</v>
      </c>
      <c r="D20152" t="str">
        <f>TEXT(Merge3[[#This Row],[date]],"dddd")</f>
        <v>Friday</v>
      </c>
      <c r="E20152" t="str">
        <f>IF(OR(Merge3[[#This Row],[day_of_week]]="Saturday", Merge3[[#This Row],[day_of_week]]="Sunday"), "Weekend", "Weekday")</f>
        <v>Weekday</v>
      </c>
      <c r="F20152" s="2">
        <v>0.55667824074074079</v>
      </c>
      <c r="G20152" s="2" t="str">
        <f>TEXT(Merge3[[#This Row],[time]],"HH")</f>
        <v>13</v>
      </c>
      <c r="H20152">
        <v>1</v>
      </c>
      <c r="I20152" t="s">
        <v>203</v>
      </c>
      <c r="J20152">
        <v>12.5</v>
      </c>
      <c r="K20152" t="s">
        <v>168</v>
      </c>
      <c r="L20152" t="s">
        <v>147</v>
      </c>
      <c r="M20152" t="s">
        <v>169</v>
      </c>
    </row>
    <row r="20153" spans="1:13" x14ac:dyDescent="0.25">
      <c r="A20153">
        <v>8859</v>
      </c>
      <c r="B20153" s="1">
        <v>42153</v>
      </c>
      <c r="C20153" s="1" t="str">
        <f>TEXT(Merge3[[#This Row],[date]],"mmm")</f>
        <v>May</v>
      </c>
      <c r="D20153" t="str">
        <f>TEXT(Merge3[[#This Row],[date]],"dddd")</f>
        <v>Friday</v>
      </c>
      <c r="E20153" t="str">
        <f>IF(OR(Merge3[[#This Row],[day_of_week]]="Saturday", Merge3[[#This Row],[day_of_week]]="Sunday"), "Weekend", "Weekday")</f>
        <v>Weekday</v>
      </c>
      <c r="F20153" s="2">
        <v>0.55814814814814817</v>
      </c>
      <c r="G20153" s="2" t="str">
        <f>TEXT(Merge3[[#This Row],[time]],"HH")</f>
        <v>13</v>
      </c>
      <c r="H20153">
        <v>1</v>
      </c>
      <c r="I20153" t="s">
        <v>203</v>
      </c>
      <c r="J20153">
        <v>12</v>
      </c>
      <c r="K20153" t="s">
        <v>143</v>
      </c>
      <c r="L20153" t="s">
        <v>122</v>
      </c>
      <c r="M20153" t="s">
        <v>144</v>
      </c>
    </row>
    <row r="20154" spans="1:13" x14ac:dyDescent="0.25">
      <c r="A20154">
        <v>8860</v>
      </c>
      <c r="B20154" s="1">
        <v>42153</v>
      </c>
      <c r="C20154" s="1" t="str">
        <f>TEXT(Merge3[[#This Row],[date]],"mmm")</f>
        <v>May</v>
      </c>
      <c r="D20154" t="str">
        <f>TEXT(Merge3[[#This Row],[date]],"dddd")</f>
        <v>Friday</v>
      </c>
      <c r="E20154" t="str">
        <f>IF(OR(Merge3[[#This Row],[day_of_week]]="Saturday", Merge3[[#This Row],[day_of_week]]="Sunday"), "Weekend", "Weekday")</f>
        <v>Weekday</v>
      </c>
      <c r="F20154" s="2">
        <v>0.56561342592592589</v>
      </c>
      <c r="G20154" s="2" t="str">
        <f>TEXT(Merge3[[#This Row],[time]],"HH")</f>
        <v>13</v>
      </c>
      <c r="H20154">
        <v>1</v>
      </c>
      <c r="I20154" t="s">
        <v>203</v>
      </c>
      <c r="J20154">
        <v>23.65</v>
      </c>
      <c r="K20154" t="s">
        <v>146</v>
      </c>
      <c r="L20154" t="s">
        <v>147</v>
      </c>
      <c r="M20154" t="s">
        <v>148</v>
      </c>
    </row>
    <row r="20155" spans="1:13" x14ac:dyDescent="0.25">
      <c r="A20155">
        <v>8860</v>
      </c>
      <c r="B20155" s="1">
        <v>42153</v>
      </c>
      <c r="C20155" s="1" t="str">
        <f>TEXT(Merge3[[#This Row],[date]],"mmm")</f>
        <v>May</v>
      </c>
      <c r="D20155" t="str">
        <f>TEXT(Merge3[[#This Row],[date]],"dddd")</f>
        <v>Friday</v>
      </c>
      <c r="E20155" t="str">
        <f>IF(OR(Merge3[[#This Row],[day_of_week]]="Saturday", Merge3[[#This Row],[day_of_week]]="Sunday"), "Weekend", "Weekday")</f>
        <v>Weekday</v>
      </c>
      <c r="F20155" s="2">
        <v>0.56561342592592589</v>
      </c>
      <c r="G20155" s="2" t="str">
        <f>TEXT(Merge3[[#This Row],[time]],"HH")</f>
        <v>13</v>
      </c>
      <c r="H20155">
        <v>1</v>
      </c>
      <c r="I20155" t="s">
        <v>204</v>
      </c>
      <c r="J20155">
        <v>12.5</v>
      </c>
      <c r="K20155" t="s">
        <v>140</v>
      </c>
      <c r="L20155" t="s">
        <v>122</v>
      </c>
      <c r="M20155" t="s">
        <v>141</v>
      </c>
    </row>
    <row r="20156" spans="1:13" x14ac:dyDescent="0.25">
      <c r="A20156">
        <v>8860</v>
      </c>
      <c r="B20156" s="1">
        <v>42153</v>
      </c>
      <c r="C20156" s="1" t="str">
        <f>TEXT(Merge3[[#This Row],[date]],"mmm")</f>
        <v>May</v>
      </c>
      <c r="D20156" t="str">
        <f>TEXT(Merge3[[#This Row],[date]],"dddd")</f>
        <v>Friday</v>
      </c>
      <c r="E20156" t="str">
        <f>IF(OR(Merge3[[#This Row],[day_of_week]]="Saturday", Merge3[[#This Row],[day_of_week]]="Sunday"), "Weekend", "Weekday")</f>
        <v>Weekday</v>
      </c>
      <c r="F20156" s="2">
        <v>0.56561342592592589</v>
      </c>
      <c r="G20156" s="2" t="str">
        <f>TEXT(Merge3[[#This Row],[time]],"HH")</f>
        <v>13</v>
      </c>
      <c r="H20156">
        <v>1</v>
      </c>
      <c r="I20156" t="s">
        <v>203</v>
      </c>
      <c r="J20156">
        <v>12.5</v>
      </c>
      <c r="K20156" t="s">
        <v>165</v>
      </c>
      <c r="L20156" t="s">
        <v>147</v>
      </c>
      <c r="M20156" t="s">
        <v>166</v>
      </c>
    </row>
    <row r="20157" spans="1:13" x14ac:dyDescent="0.25">
      <c r="A20157">
        <v>8860</v>
      </c>
      <c r="B20157" s="1">
        <v>42153</v>
      </c>
      <c r="C20157" s="1" t="str">
        <f>TEXT(Merge3[[#This Row],[date]],"mmm")</f>
        <v>May</v>
      </c>
      <c r="D20157" t="str">
        <f>TEXT(Merge3[[#This Row],[date]],"dddd")</f>
        <v>Friday</v>
      </c>
      <c r="E20157" t="str">
        <f>IF(OR(Merge3[[#This Row],[day_of_week]]="Saturday", Merge3[[#This Row],[day_of_week]]="Sunday"), "Weekend", "Weekday")</f>
        <v>Weekday</v>
      </c>
      <c r="F20157" s="2">
        <v>0.56561342592592589</v>
      </c>
      <c r="G20157" s="2" t="str">
        <f>TEXT(Merge3[[#This Row],[time]],"HH")</f>
        <v>13</v>
      </c>
      <c r="H20157">
        <v>1</v>
      </c>
      <c r="I20157" t="s">
        <v>204</v>
      </c>
      <c r="J20157">
        <v>16</v>
      </c>
      <c r="K20157" t="s">
        <v>199</v>
      </c>
      <c r="L20157" t="s">
        <v>175</v>
      </c>
      <c r="M20157" t="s">
        <v>200</v>
      </c>
    </row>
    <row r="20158" spans="1:13" x14ac:dyDescent="0.25">
      <c r="A20158">
        <v>8861</v>
      </c>
      <c r="B20158" s="1">
        <v>42153</v>
      </c>
      <c r="C20158" s="1" t="str">
        <f>TEXT(Merge3[[#This Row],[date]],"mmm")</f>
        <v>May</v>
      </c>
      <c r="D20158" t="str">
        <f>TEXT(Merge3[[#This Row],[date]],"dddd")</f>
        <v>Friday</v>
      </c>
      <c r="E20158" t="str">
        <f>IF(OR(Merge3[[#This Row],[day_of_week]]="Saturday", Merge3[[#This Row],[day_of_week]]="Sunday"), "Weekend", "Weekday")</f>
        <v>Weekday</v>
      </c>
      <c r="F20158" s="2">
        <v>0.57287037037037036</v>
      </c>
      <c r="G20158" s="2" t="str">
        <f>TEXT(Merge3[[#This Row],[time]],"HH")</f>
        <v>13</v>
      </c>
      <c r="H20158">
        <v>1</v>
      </c>
      <c r="I20158" t="s">
        <v>205</v>
      </c>
      <c r="J20158">
        <v>20.75</v>
      </c>
      <c r="K20158" t="s">
        <v>106</v>
      </c>
      <c r="L20158" t="s">
        <v>103</v>
      </c>
      <c r="M20158" t="s">
        <v>107</v>
      </c>
    </row>
    <row r="20159" spans="1:13" x14ac:dyDescent="0.25">
      <c r="A20159">
        <v>8861</v>
      </c>
      <c r="B20159" s="1">
        <v>42153</v>
      </c>
      <c r="C20159" s="1" t="str">
        <f>TEXT(Merge3[[#This Row],[date]],"mmm")</f>
        <v>May</v>
      </c>
      <c r="D20159" t="str">
        <f>TEXT(Merge3[[#This Row],[date]],"dddd")</f>
        <v>Friday</v>
      </c>
      <c r="E20159" t="str">
        <f>IF(OR(Merge3[[#This Row],[day_of_week]]="Saturday", Merge3[[#This Row],[day_of_week]]="Sunday"), "Weekend", "Weekday")</f>
        <v>Weekday</v>
      </c>
      <c r="F20159" s="2">
        <v>0.57287037037037036</v>
      </c>
      <c r="G20159" s="2" t="str">
        <f>TEXT(Merge3[[#This Row],[time]],"HH")</f>
        <v>13</v>
      </c>
      <c r="H20159">
        <v>1</v>
      </c>
      <c r="I20159" t="s">
        <v>203</v>
      </c>
      <c r="J20159">
        <v>10.5</v>
      </c>
      <c r="K20159" t="s">
        <v>128</v>
      </c>
      <c r="L20159" t="s">
        <v>122</v>
      </c>
      <c r="M20159" t="s">
        <v>129</v>
      </c>
    </row>
    <row r="20160" spans="1:13" x14ac:dyDescent="0.25">
      <c r="A20160">
        <v>8861</v>
      </c>
      <c r="B20160" s="1">
        <v>42153</v>
      </c>
      <c r="C20160" s="1" t="str">
        <f>TEXT(Merge3[[#This Row],[date]],"mmm")</f>
        <v>May</v>
      </c>
      <c r="D20160" t="str">
        <f>TEXT(Merge3[[#This Row],[date]],"dddd")</f>
        <v>Friday</v>
      </c>
      <c r="E20160" t="str">
        <f>IF(OR(Merge3[[#This Row],[day_of_week]]="Saturday", Merge3[[#This Row],[day_of_week]]="Sunday"), "Weekend", "Weekday")</f>
        <v>Weekday</v>
      </c>
      <c r="F20160" s="2">
        <v>0.57287037037037036</v>
      </c>
      <c r="G20160" s="2" t="str">
        <f>TEXT(Merge3[[#This Row],[time]],"HH")</f>
        <v>13</v>
      </c>
      <c r="H20160">
        <v>1</v>
      </c>
      <c r="I20160" t="s">
        <v>203</v>
      </c>
      <c r="J20160">
        <v>12.25</v>
      </c>
      <c r="K20160" t="s">
        <v>162</v>
      </c>
      <c r="L20160" t="s">
        <v>147</v>
      </c>
      <c r="M20160" t="s">
        <v>163</v>
      </c>
    </row>
    <row r="20161" spans="1:13" x14ac:dyDescent="0.25">
      <c r="A20161">
        <v>8862</v>
      </c>
      <c r="B20161" s="1">
        <v>42153</v>
      </c>
      <c r="C20161" s="1" t="str">
        <f>TEXT(Merge3[[#This Row],[date]],"mmm")</f>
        <v>May</v>
      </c>
      <c r="D20161" t="str">
        <f>TEXT(Merge3[[#This Row],[date]],"dddd")</f>
        <v>Friday</v>
      </c>
      <c r="E20161" t="str">
        <f>IF(OR(Merge3[[#This Row],[day_of_week]]="Saturday", Merge3[[#This Row],[day_of_week]]="Sunday"), "Weekend", "Weekday")</f>
        <v>Weekday</v>
      </c>
      <c r="F20161" s="2">
        <v>0.57984953703703701</v>
      </c>
      <c r="G20161" s="2" t="str">
        <f>TEXT(Merge3[[#This Row],[time]],"HH")</f>
        <v>13</v>
      </c>
      <c r="H20161">
        <v>1</v>
      </c>
      <c r="I20161" t="s">
        <v>204</v>
      </c>
      <c r="J20161">
        <v>16</v>
      </c>
      <c r="K20161" t="s">
        <v>125</v>
      </c>
      <c r="L20161" t="s">
        <v>122</v>
      </c>
      <c r="M20161" t="s">
        <v>126</v>
      </c>
    </row>
    <row r="20162" spans="1:13" x14ac:dyDescent="0.25">
      <c r="A20162">
        <v>8862</v>
      </c>
      <c r="B20162" s="1">
        <v>42153</v>
      </c>
      <c r="C20162" s="1" t="str">
        <f>TEXT(Merge3[[#This Row],[date]],"mmm")</f>
        <v>May</v>
      </c>
      <c r="D20162" t="str">
        <f>TEXT(Merge3[[#This Row],[date]],"dddd")</f>
        <v>Friday</v>
      </c>
      <c r="E20162" t="str">
        <f>IF(OR(Merge3[[#This Row],[day_of_week]]="Saturday", Merge3[[#This Row],[day_of_week]]="Sunday"), "Weekend", "Weekday")</f>
        <v>Weekday</v>
      </c>
      <c r="F20162" s="2">
        <v>0.57984953703703701</v>
      </c>
      <c r="G20162" s="2" t="str">
        <f>TEXT(Merge3[[#This Row],[time]],"HH")</f>
        <v>13</v>
      </c>
      <c r="H20162">
        <v>1</v>
      </c>
      <c r="I20162" t="s">
        <v>204</v>
      </c>
      <c r="J20162">
        <v>16.75</v>
      </c>
      <c r="K20162" t="s">
        <v>184</v>
      </c>
      <c r="L20162" t="s">
        <v>175</v>
      </c>
      <c r="M20162" t="s">
        <v>185</v>
      </c>
    </row>
    <row r="20163" spans="1:13" x14ac:dyDescent="0.25">
      <c r="A20163">
        <v>8862</v>
      </c>
      <c r="B20163" s="1">
        <v>42153</v>
      </c>
      <c r="C20163" s="1" t="str">
        <f>TEXT(Merge3[[#This Row],[date]],"mmm")</f>
        <v>May</v>
      </c>
      <c r="D20163" t="str">
        <f>TEXT(Merge3[[#This Row],[date]],"dddd")</f>
        <v>Friday</v>
      </c>
      <c r="E20163" t="str">
        <f>IF(OR(Merge3[[#This Row],[day_of_week]]="Saturday", Merge3[[#This Row],[day_of_week]]="Sunday"), "Weekend", "Weekday")</f>
        <v>Weekday</v>
      </c>
      <c r="F20163" s="2">
        <v>0.57984953703703701</v>
      </c>
      <c r="G20163" s="2" t="str">
        <f>TEXT(Merge3[[#This Row],[time]],"HH")</f>
        <v>13</v>
      </c>
      <c r="H20163">
        <v>1</v>
      </c>
      <c r="I20163" t="s">
        <v>204</v>
      </c>
      <c r="J20163">
        <v>12.5</v>
      </c>
      <c r="K20163" t="s">
        <v>140</v>
      </c>
      <c r="L20163" t="s">
        <v>122</v>
      </c>
      <c r="M20163" t="s">
        <v>141</v>
      </c>
    </row>
    <row r="20164" spans="1:13" x14ac:dyDescent="0.25">
      <c r="A20164">
        <v>8862</v>
      </c>
      <c r="B20164" s="1">
        <v>42153</v>
      </c>
      <c r="C20164" s="1" t="str">
        <f>TEXT(Merge3[[#This Row],[date]],"mmm")</f>
        <v>May</v>
      </c>
      <c r="D20164" t="str">
        <f>TEXT(Merge3[[#This Row],[date]],"dddd")</f>
        <v>Friday</v>
      </c>
      <c r="E20164" t="str">
        <f>IF(OR(Merge3[[#This Row],[day_of_week]]="Saturday", Merge3[[#This Row],[day_of_week]]="Sunday"), "Weekend", "Weekday")</f>
        <v>Weekday</v>
      </c>
      <c r="F20164" s="2">
        <v>0.57984953703703701</v>
      </c>
      <c r="G20164" s="2" t="str">
        <f>TEXT(Merge3[[#This Row],[time]],"HH")</f>
        <v>13</v>
      </c>
      <c r="H20164">
        <v>1</v>
      </c>
      <c r="I20164" t="s">
        <v>205</v>
      </c>
      <c r="J20164">
        <v>20.75</v>
      </c>
      <c r="K20164" t="s">
        <v>115</v>
      </c>
      <c r="L20164" t="s">
        <v>103</v>
      </c>
      <c r="M20164" t="s">
        <v>116</v>
      </c>
    </row>
    <row r="20165" spans="1:13" x14ac:dyDescent="0.25">
      <c r="A20165">
        <v>8862</v>
      </c>
      <c r="B20165" s="1">
        <v>42153</v>
      </c>
      <c r="C20165" s="1" t="str">
        <f>TEXT(Merge3[[#This Row],[date]],"mmm")</f>
        <v>May</v>
      </c>
      <c r="D20165" t="str">
        <f>TEXT(Merge3[[#This Row],[date]],"dddd")</f>
        <v>Friday</v>
      </c>
      <c r="E20165" t="str">
        <f>IF(OR(Merge3[[#This Row],[day_of_week]]="Saturday", Merge3[[#This Row],[day_of_week]]="Sunday"), "Weekend", "Weekday")</f>
        <v>Weekday</v>
      </c>
      <c r="F20165" s="2">
        <v>0.57984953703703701</v>
      </c>
      <c r="G20165" s="2" t="str">
        <f>TEXT(Merge3[[#This Row],[time]],"HH")</f>
        <v>13</v>
      </c>
      <c r="H20165">
        <v>1</v>
      </c>
      <c r="I20165" t="s">
        <v>204</v>
      </c>
      <c r="J20165">
        <v>16.5</v>
      </c>
      <c r="K20165" t="s">
        <v>168</v>
      </c>
      <c r="L20165" t="s">
        <v>147</v>
      </c>
      <c r="M20165" t="s">
        <v>169</v>
      </c>
    </row>
    <row r="20166" spans="1:13" x14ac:dyDescent="0.25">
      <c r="A20166">
        <v>8863</v>
      </c>
      <c r="B20166" s="1">
        <v>42153</v>
      </c>
      <c r="C20166" s="1" t="str">
        <f>TEXT(Merge3[[#This Row],[date]],"mmm")</f>
        <v>May</v>
      </c>
      <c r="D20166" t="str">
        <f>TEXT(Merge3[[#This Row],[date]],"dddd")</f>
        <v>Friday</v>
      </c>
      <c r="E20166" t="str">
        <f>IF(OR(Merge3[[#This Row],[day_of_week]]="Saturday", Merge3[[#This Row],[day_of_week]]="Sunday"), "Weekend", "Weekday")</f>
        <v>Weekday</v>
      </c>
      <c r="F20166" s="2">
        <v>0.58597222222222223</v>
      </c>
      <c r="G20166" s="2" t="str">
        <f>TEXT(Merge3[[#This Row],[time]],"HH")</f>
        <v>14</v>
      </c>
      <c r="H20166">
        <v>1</v>
      </c>
      <c r="I20166" t="s">
        <v>203</v>
      </c>
      <c r="J20166">
        <v>12.5</v>
      </c>
      <c r="K20166" t="s">
        <v>159</v>
      </c>
      <c r="L20166" t="s">
        <v>147</v>
      </c>
      <c r="M20166" t="s">
        <v>160</v>
      </c>
    </row>
    <row r="20167" spans="1:13" x14ac:dyDescent="0.25">
      <c r="A20167">
        <v>8863</v>
      </c>
      <c r="B20167" s="1">
        <v>42153</v>
      </c>
      <c r="C20167" s="1" t="str">
        <f>TEXT(Merge3[[#This Row],[date]],"mmm")</f>
        <v>May</v>
      </c>
      <c r="D20167" t="str">
        <f>TEXT(Merge3[[#This Row],[date]],"dddd")</f>
        <v>Friday</v>
      </c>
      <c r="E20167" t="str">
        <f>IF(OR(Merge3[[#This Row],[day_of_week]]="Saturday", Merge3[[#This Row],[day_of_week]]="Sunday"), "Weekend", "Weekday")</f>
        <v>Weekday</v>
      </c>
      <c r="F20167" s="2">
        <v>0.58597222222222223</v>
      </c>
      <c r="G20167" s="2" t="str">
        <f>TEXT(Merge3[[#This Row],[time]],"HH")</f>
        <v>14</v>
      </c>
      <c r="H20167">
        <v>1</v>
      </c>
      <c r="I20167" t="s">
        <v>204</v>
      </c>
      <c r="J20167">
        <v>16.75</v>
      </c>
      <c r="K20167" t="s">
        <v>118</v>
      </c>
      <c r="L20167" t="s">
        <v>103</v>
      </c>
      <c r="M20167" t="s">
        <v>119</v>
      </c>
    </row>
    <row r="20168" spans="1:13" x14ac:dyDescent="0.25">
      <c r="A20168">
        <v>8864</v>
      </c>
      <c r="B20168" s="1">
        <v>42153</v>
      </c>
      <c r="C20168" s="1" t="str">
        <f>TEXT(Merge3[[#This Row],[date]],"mmm")</f>
        <v>May</v>
      </c>
      <c r="D20168" t="str">
        <f>TEXT(Merge3[[#This Row],[date]],"dddd")</f>
        <v>Friday</v>
      </c>
      <c r="E20168" t="str">
        <f>IF(OR(Merge3[[#This Row],[day_of_week]]="Saturday", Merge3[[#This Row],[day_of_week]]="Sunday"), "Weekend", "Weekday")</f>
        <v>Weekday</v>
      </c>
      <c r="F20168" s="2">
        <v>0.59530092592592587</v>
      </c>
      <c r="G20168" s="2" t="str">
        <f>TEXT(Merge3[[#This Row],[time]],"HH")</f>
        <v>14</v>
      </c>
      <c r="H20168">
        <v>1</v>
      </c>
      <c r="I20168" t="s">
        <v>204</v>
      </c>
      <c r="J20168">
        <v>16.5</v>
      </c>
      <c r="K20168" t="s">
        <v>156</v>
      </c>
      <c r="L20168" t="s">
        <v>147</v>
      </c>
      <c r="M20168" t="s">
        <v>157</v>
      </c>
    </row>
    <row r="20169" spans="1:13" x14ac:dyDescent="0.25">
      <c r="A20169">
        <v>8864</v>
      </c>
      <c r="B20169" s="1">
        <v>42153</v>
      </c>
      <c r="C20169" s="1" t="str">
        <f>TEXT(Merge3[[#This Row],[date]],"mmm")</f>
        <v>May</v>
      </c>
      <c r="D20169" t="str">
        <f>TEXT(Merge3[[#This Row],[date]],"dddd")</f>
        <v>Friday</v>
      </c>
      <c r="E20169" t="str">
        <f>IF(OR(Merge3[[#This Row],[day_of_week]]="Saturday", Merge3[[#This Row],[day_of_week]]="Sunday"), "Weekend", "Weekday")</f>
        <v>Weekday</v>
      </c>
      <c r="F20169" s="2">
        <v>0.59530092592592587</v>
      </c>
      <c r="G20169" s="2" t="str">
        <f>TEXT(Merge3[[#This Row],[time]],"HH")</f>
        <v>14</v>
      </c>
      <c r="H20169">
        <v>1</v>
      </c>
      <c r="I20169" t="s">
        <v>205</v>
      </c>
      <c r="J20169">
        <v>20.75</v>
      </c>
      <c r="K20169" t="s">
        <v>115</v>
      </c>
      <c r="L20169" t="s">
        <v>103</v>
      </c>
      <c r="M20169" t="s">
        <v>116</v>
      </c>
    </row>
    <row r="20170" spans="1:13" x14ac:dyDescent="0.25">
      <c r="A20170">
        <v>8865</v>
      </c>
      <c r="B20170" s="1">
        <v>42153</v>
      </c>
      <c r="C20170" s="1" t="str">
        <f>TEXT(Merge3[[#This Row],[date]],"mmm")</f>
        <v>May</v>
      </c>
      <c r="D20170" t="str">
        <f>TEXT(Merge3[[#This Row],[date]],"dddd")</f>
        <v>Friday</v>
      </c>
      <c r="E20170" t="str">
        <f>IF(OR(Merge3[[#This Row],[day_of_week]]="Saturday", Merge3[[#This Row],[day_of_week]]="Sunday"), "Weekend", "Weekday")</f>
        <v>Weekday</v>
      </c>
      <c r="F20170" s="2">
        <v>0.59712962962962968</v>
      </c>
      <c r="G20170" s="2" t="str">
        <f>TEXT(Merge3[[#This Row],[time]],"HH")</f>
        <v>14</v>
      </c>
      <c r="H20170">
        <v>1</v>
      </c>
      <c r="I20170" t="s">
        <v>205</v>
      </c>
      <c r="J20170">
        <v>20.25</v>
      </c>
      <c r="K20170" t="s">
        <v>150</v>
      </c>
      <c r="L20170" t="s">
        <v>147</v>
      </c>
      <c r="M20170" t="s">
        <v>151</v>
      </c>
    </row>
    <row r="20171" spans="1:13" x14ac:dyDescent="0.25">
      <c r="A20171">
        <v>8865</v>
      </c>
      <c r="B20171" s="1">
        <v>42153</v>
      </c>
      <c r="C20171" s="1" t="str">
        <f>TEXT(Merge3[[#This Row],[date]],"mmm")</f>
        <v>May</v>
      </c>
      <c r="D20171" t="str">
        <f>TEXT(Merge3[[#This Row],[date]],"dddd")</f>
        <v>Friday</v>
      </c>
      <c r="E20171" t="str">
        <f>IF(OR(Merge3[[#This Row],[day_of_week]]="Saturday", Merge3[[#This Row],[day_of_week]]="Sunday"), "Weekend", "Weekday")</f>
        <v>Weekday</v>
      </c>
      <c r="F20171" s="2">
        <v>0.59712962962962968</v>
      </c>
      <c r="G20171" s="2" t="str">
        <f>TEXT(Merge3[[#This Row],[time]],"HH")</f>
        <v>14</v>
      </c>
      <c r="H20171">
        <v>1</v>
      </c>
      <c r="I20171" t="s">
        <v>205</v>
      </c>
      <c r="J20171">
        <v>20.25</v>
      </c>
      <c r="K20171" t="s">
        <v>162</v>
      </c>
      <c r="L20171" t="s">
        <v>147</v>
      </c>
      <c r="M20171" t="s">
        <v>163</v>
      </c>
    </row>
    <row r="20172" spans="1:13" x14ac:dyDescent="0.25">
      <c r="A20172">
        <v>8866</v>
      </c>
      <c r="B20172" s="1">
        <v>42153</v>
      </c>
      <c r="C20172" s="1" t="str">
        <f>TEXT(Merge3[[#This Row],[date]],"mmm")</f>
        <v>May</v>
      </c>
      <c r="D20172" t="str">
        <f>TEXT(Merge3[[#This Row],[date]],"dddd")</f>
        <v>Friday</v>
      </c>
      <c r="E20172" t="str">
        <f>IF(OR(Merge3[[#This Row],[day_of_week]]="Saturday", Merge3[[#This Row],[day_of_week]]="Sunday"), "Weekend", "Weekday")</f>
        <v>Weekday</v>
      </c>
      <c r="F20172" s="2">
        <v>0.59807870370370375</v>
      </c>
      <c r="G20172" s="2" t="str">
        <f>TEXT(Merge3[[#This Row],[time]],"HH")</f>
        <v>14</v>
      </c>
      <c r="H20172">
        <v>1</v>
      </c>
      <c r="I20172" t="s">
        <v>204</v>
      </c>
      <c r="J20172">
        <v>16.75</v>
      </c>
      <c r="K20172" t="s">
        <v>102</v>
      </c>
      <c r="L20172" t="s">
        <v>103</v>
      </c>
      <c r="M20172" t="s">
        <v>104</v>
      </c>
    </row>
    <row r="20173" spans="1:13" x14ac:dyDescent="0.25">
      <c r="A20173">
        <v>8866</v>
      </c>
      <c r="B20173" s="1">
        <v>42153</v>
      </c>
      <c r="C20173" s="1" t="str">
        <f>TEXT(Merge3[[#This Row],[date]],"mmm")</f>
        <v>May</v>
      </c>
      <c r="D20173" t="str">
        <f>TEXT(Merge3[[#This Row],[date]],"dddd")</f>
        <v>Friday</v>
      </c>
      <c r="E20173" t="str">
        <f>IF(OR(Merge3[[#This Row],[day_of_week]]="Saturday", Merge3[[#This Row],[day_of_week]]="Sunday"), "Weekend", "Weekday")</f>
        <v>Weekday</v>
      </c>
      <c r="F20173" s="2">
        <v>0.59807870370370375</v>
      </c>
      <c r="G20173" s="2" t="str">
        <f>TEXT(Merge3[[#This Row],[time]],"HH")</f>
        <v>14</v>
      </c>
      <c r="H20173">
        <v>1</v>
      </c>
      <c r="I20173" t="s">
        <v>205</v>
      </c>
      <c r="J20173">
        <v>18.5</v>
      </c>
      <c r="K20173" t="s">
        <v>174</v>
      </c>
      <c r="L20173" t="s">
        <v>175</v>
      </c>
      <c r="M20173" t="s">
        <v>176</v>
      </c>
    </row>
    <row r="20174" spans="1:13" x14ac:dyDescent="0.25">
      <c r="A20174">
        <v>8866</v>
      </c>
      <c r="B20174" s="1">
        <v>42153</v>
      </c>
      <c r="C20174" s="1" t="str">
        <f>TEXT(Merge3[[#This Row],[date]],"mmm")</f>
        <v>May</v>
      </c>
      <c r="D20174" t="str">
        <f>TEXT(Merge3[[#This Row],[date]],"dddd")</f>
        <v>Friday</v>
      </c>
      <c r="E20174" t="str">
        <f>IF(OR(Merge3[[#This Row],[day_of_week]]="Saturday", Merge3[[#This Row],[day_of_week]]="Sunday"), "Weekend", "Weekday")</f>
        <v>Weekday</v>
      </c>
      <c r="F20174" s="2">
        <v>0.59807870370370375</v>
      </c>
      <c r="G20174" s="2" t="str">
        <f>TEXT(Merge3[[#This Row],[time]],"HH")</f>
        <v>14</v>
      </c>
      <c r="H20174">
        <v>1</v>
      </c>
      <c r="I20174" t="s">
        <v>203</v>
      </c>
      <c r="J20174">
        <v>10.5</v>
      </c>
      <c r="K20174" t="s">
        <v>128</v>
      </c>
      <c r="L20174" t="s">
        <v>122</v>
      </c>
      <c r="M20174" t="s">
        <v>129</v>
      </c>
    </row>
    <row r="20175" spans="1:13" x14ac:dyDescent="0.25">
      <c r="A20175">
        <v>8866</v>
      </c>
      <c r="B20175" s="1">
        <v>42153</v>
      </c>
      <c r="C20175" s="1" t="str">
        <f>TEXT(Merge3[[#This Row],[date]],"mmm")</f>
        <v>May</v>
      </c>
      <c r="D20175" t="str">
        <f>TEXT(Merge3[[#This Row],[date]],"dddd")</f>
        <v>Friday</v>
      </c>
      <c r="E20175" t="str">
        <f>IF(OR(Merge3[[#This Row],[day_of_week]]="Saturday", Merge3[[#This Row],[day_of_week]]="Sunday"), "Weekend", "Weekday")</f>
        <v>Weekday</v>
      </c>
      <c r="F20175" s="2">
        <v>0.59807870370370375</v>
      </c>
      <c r="G20175" s="2" t="str">
        <f>TEXT(Merge3[[#This Row],[time]],"HH")</f>
        <v>14</v>
      </c>
      <c r="H20175">
        <v>1</v>
      </c>
      <c r="I20175" t="s">
        <v>204</v>
      </c>
      <c r="J20175">
        <v>16.75</v>
      </c>
      <c r="K20175" t="s">
        <v>184</v>
      </c>
      <c r="L20175" t="s">
        <v>175</v>
      </c>
      <c r="M20175" t="s">
        <v>185</v>
      </c>
    </row>
    <row r="20176" spans="1:13" x14ac:dyDescent="0.25">
      <c r="A20176">
        <v>8867</v>
      </c>
      <c r="B20176" s="1">
        <v>42153</v>
      </c>
      <c r="C20176" s="1" t="str">
        <f>TEXT(Merge3[[#This Row],[date]],"mmm")</f>
        <v>May</v>
      </c>
      <c r="D20176" t="str">
        <f>TEXT(Merge3[[#This Row],[date]],"dddd")</f>
        <v>Friday</v>
      </c>
      <c r="E20176" t="str">
        <f>IF(OR(Merge3[[#This Row],[day_of_week]]="Saturday", Merge3[[#This Row],[day_of_week]]="Sunday"), "Weekend", "Weekday")</f>
        <v>Weekday</v>
      </c>
      <c r="F20176" s="2">
        <v>0.6252199074074074</v>
      </c>
      <c r="G20176" s="2" t="str">
        <f>TEXT(Merge3[[#This Row],[time]],"HH")</f>
        <v>15</v>
      </c>
      <c r="H20176">
        <v>1</v>
      </c>
      <c r="I20176" t="s">
        <v>203</v>
      </c>
      <c r="J20176">
        <v>23.65</v>
      </c>
      <c r="K20176" t="s">
        <v>146</v>
      </c>
      <c r="L20176" t="s">
        <v>147</v>
      </c>
      <c r="M20176" t="s">
        <v>148</v>
      </c>
    </row>
    <row r="20177" spans="1:13" x14ac:dyDescent="0.25">
      <c r="A20177">
        <v>8867</v>
      </c>
      <c r="B20177" s="1">
        <v>42153</v>
      </c>
      <c r="C20177" s="1" t="str">
        <f>TEXT(Merge3[[#This Row],[date]],"mmm")</f>
        <v>May</v>
      </c>
      <c r="D20177" t="str">
        <f>TEXT(Merge3[[#This Row],[date]],"dddd")</f>
        <v>Friday</v>
      </c>
      <c r="E20177" t="str">
        <f>IF(OR(Merge3[[#This Row],[day_of_week]]="Saturday", Merge3[[#This Row],[day_of_week]]="Sunday"), "Weekend", "Weekday")</f>
        <v>Weekday</v>
      </c>
      <c r="F20177" s="2">
        <v>0.6252199074074074</v>
      </c>
      <c r="G20177" s="2" t="str">
        <f>TEXT(Merge3[[#This Row],[time]],"HH")</f>
        <v>15</v>
      </c>
      <c r="H20177">
        <v>1</v>
      </c>
      <c r="I20177" t="s">
        <v>204</v>
      </c>
      <c r="J20177">
        <v>16.25</v>
      </c>
      <c r="K20177" t="s">
        <v>150</v>
      </c>
      <c r="L20177" t="s">
        <v>147</v>
      </c>
      <c r="M20177" t="s">
        <v>151</v>
      </c>
    </row>
    <row r="20178" spans="1:13" x14ac:dyDescent="0.25">
      <c r="A20178">
        <v>8867</v>
      </c>
      <c r="B20178" s="1">
        <v>42153</v>
      </c>
      <c r="C20178" s="1" t="str">
        <f>TEXT(Merge3[[#This Row],[date]],"mmm")</f>
        <v>May</v>
      </c>
      <c r="D20178" t="str">
        <f>TEXT(Merge3[[#This Row],[date]],"dddd")</f>
        <v>Friday</v>
      </c>
      <c r="E20178" t="str">
        <f>IF(OR(Merge3[[#This Row],[day_of_week]]="Saturday", Merge3[[#This Row],[day_of_week]]="Sunday"), "Weekend", "Weekday")</f>
        <v>Weekday</v>
      </c>
      <c r="F20178" s="2">
        <v>0.6252199074074074</v>
      </c>
      <c r="G20178" s="2" t="str">
        <f>TEXT(Merge3[[#This Row],[time]],"HH")</f>
        <v>15</v>
      </c>
      <c r="H20178">
        <v>1</v>
      </c>
      <c r="I20178" t="s">
        <v>204</v>
      </c>
      <c r="J20178">
        <v>16</v>
      </c>
      <c r="K20178" t="s">
        <v>125</v>
      </c>
      <c r="L20178" t="s">
        <v>122</v>
      </c>
      <c r="M20178" t="s">
        <v>126</v>
      </c>
    </row>
    <row r="20179" spans="1:13" x14ac:dyDescent="0.25">
      <c r="A20179">
        <v>8867</v>
      </c>
      <c r="B20179" s="1">
        <v>42153</v>
      </c>
      <c r="C20179" s="1" t="str">
        <f>TEXT(Merge3[[#This Row],[date]],"mmm")</f>
        <v>May</v>
      </c>
      <c r="D20179" t="str">
        <f>TEXT(Merge3[[#This Row],[date]],"dddd")</f>
        <v>Friday</v>
      </c>
      <c r="E20179" t="str">
        <f>IF(OR(Merge3[[#This Row],[day_of_week]]="Saturday", Merge3[[#This Row],[day_of_week]]="Sunday"), "Weekend", "Weekday")</f>
        <v>Weekday</v>
      </c>
      <c r="F20179" s="2">
        <v>0.6252199074074074</v>
      </c>
      <c r="G20179" s="2" t="str">
        <f>TEXT(Merge3[[#This Row],[time]],"HH")</f>
        <v>15</v>
      </c>
      <c r="H20179">
        <v>1</v>
      </c>
      <c r="I20179" t="s">
        <v>205</v>
      </c>
      <c r="J20179">
        <v>20.25</v>
      </c>
      <c r="K20179" t="s">
        <v>162</v>
      </c>
      <c r="L20179" t="s">
        <v>147</v>
      </c>
      <c r="M20179" t="s">
        <v>163</v>
      </c>
    </row>
    <row r="20180" spans="1:13" x14ac:dyDescent="0.25">
      <c r="A20180">
        <v>8868</v>
      </c>
      <c r="B20180" s="1">
        <v>42153</v>
      </c>
      <c r="C20180" s="1" t="str">
        <f>TEXT(Merge3[[#This Row],[date]],"mmm")</f>
        <v>May</v>
      </c>
      <c r="D20180" t="str">
        <f>TEXT(Merge3[[#This Row],[date]],"dddd")</f>
        <v>Friday</v>
      </c>
      <c r="E20180" t="str">
        <f>IF(OR(Merge3[[#This Row],[day_of_week]]="Saturday", Merge3[[#This Row],[day_of_week]]="Sunday"), "Weekend", "Weekday")</f>
        <v>Weekday</v>
      </c>
      <c r="F20180" s="2">
        <v>0.64364583333333336</v>
      </c>
      <c r="G20180" s="2" t="str">
        <f>TEXT(Merge3[[#This Row],[time]],"HH")</f>
        <v>15</v>
      </c>
      <c r="H20180">
        <v>1</v>
      </c>
      <c r="I20180" t="s">
        <v>205</v>
      </c>
      <c r="J20180">
        <v>16.5</v>
      </c>
      <c r="K20180" t="s">
        <v>128</v>
      </c>
      <c r="L20180" t="s">
        <v>122</v>
      </c>
      <c r="M20180" t="s">
        <v>129</v>
      </c>
    </row>
    <row r="20181" spans="1:13" x14ac:dyDescent="0.25">
      <c r="A20181">
        <v>8868</v>
      </c>
      <c r="B20181" s="1">
        <v>42153</v>
      </c>
      <c r="C20181" s="1" t="str">
        <f>TEXT(Merge3[[#This Row],[date]],"mmm")</f>
        <v>May</v>
      </c>
      <c r="D20181" t="str">
        <f>TEXT(Merge3[[#This Row],[date]],"dddd")</f>
        <v>Friday</v>
      </c>
      <c r="E20181" t="str">
        <f>IF(OR(Merge3[[#This Row],[day_of_week]]="Saturday", Merge3[[#This Row],[day_of_week]]="Sunday"), "Weekend", "Weekday")</f>
        <v>Weekday</v>
      </c>
      <c r="F20181" s="2">
        <v>0.64364583333333336</v>
      </c>
      <c r="G20181" s="2" t="str">
        <f>TEXT(Merge3[[#This Row],[time]],"HH")</f>
        <v>15</v>
      </c>
      <c r="H20181">
        <v>1</v>
      </c>
      <c r="I20181" t="s">
        <v>205</v>
      </c>
      <c r="J20181">
        <v>20.75</v>
      </c>
      <c r="K20181" t="s">
        <v>156</v>
      </c>
      <c r="L20181" t="s">
        <v>147</v>
      </c>
      <c r="M20181" t="s">
        <v>157</v>
      </c>
    </row>
    <row r="20182" spans="1:13" x14ac:dyDescent="0.25">
      <c r="A20182">
        <v>8868</v>
      </c>
      <c r="B20182" s="1">
        <v>42153</v>
      </c>
      <c r="C20182" s="1" t="str">
        <f>TEXT(Merge3[[#This Row],[date]],"mmm")</f>
        <v>May</v>
      </c>
      <c r="D20182" t="str">
        <f>TEXT(Merge3[[#This Row],[date]],"dddd")</f>
        <v>Friday</v>
      </c>
      <c r="E20182" t="str">
        <f>IF(OR(Merge3[[#This Row],[day_of_week]]="Saturday", Merge3[[#This Row],[day_of_week]]="Sunday"), "Weekend", "Weekday")</f>
        <v>Weekday</v>
      </c>
      <c r="F20182" s="2">
        <v>0.64364583333333336</v>
      </c>
      <c r="G20182" s="2" t="str">
        <f>TEXT(Merge3[[#This Row],[time]],"HH")</f>
        <v>15</v>
      </c>
      <c r="H20182">
        <v>1</v>
      </c>
      <c r="I20182" t="s">
        <v>203</v>
      </c>
      <c r="J20182">
        <v>12.25</v>
      </c>
      <c r="K20182" t="s">
        <v>162</v>
      </c>
      <c r="L20182" t="s">
        <v>147</v>
      </c>
      <c r="M20182" t="s">
        <v>163</v>
      </c>
    </row>
    <row r="20183" spans="1:13" x14ac:dyDescent="0.25">
      <c r="A20183">
        <v>8868</v>
      </c>
      <c r="B20183" s="1">
        <v>42153</v>
      </c>
      <c r="C20183" s="1" t="str">
        <f>TEXT(Merge3[[#This Row],[date]],"mmm")</f>
        <v>May</v>
      </c>
      <c r="D20183" t="str">
        <f>TEXT(Merge3[[#This Row],[date]],"dddd")</f>
        <v>Friday</v>
      </c>
      <c r="E20183" t="str">
        <f>IF(OR(Merge3[[#This Row],[day_of_week]]="Saturday", Merge3[[#This Row],[day_of_week]]="Sunday"), "Weekend", "Weekday")</f>
        <v>Weekday</v>
      </c>
      <c r="F20183" s="2">
        <v>0.64364583333333336</v>
      </c>
      <c r="G20183" s="2" t="str">
        <f>TEXT(Merge3[[#This Row],[time]],"HH")</f>
        <v>15</v>
      </c>
      <c r="H20183">
        <v>1</v>
      </c>
      <c r="I20183" t="s">
        <v>205</v>
      </c>
      <c r="J20183">
        <v>20.25</v>
      </c>
      <c r="K20183" t="s">
        <v>196</v>
      </c>
      <c r="L20183" t="s">
        <v>175</v>
      </c>
      <c r="M20183" t="s">
        <v>197</v>
      </c>
    </row>
    <row r="20184" spans="1:13" x14ac:dyDescent="0.25">
      <c r="A20184">
        <v>8869</v>
      </c>
      <c r="B20184" s="1">
        <v>42153</v>
      </c>
      <c r="C20184" s="1" t="str">
        <f>TEXT(Merge3[[#This Row],[date]],"mmm")</f>
        <v>May</v>
      </c>
      <c r="D20184" t="str">
        <f>TEXT(Merge3[[#This Row],[date]],"dddd")</f>
        <v>Friday</v>
      </c>
      <c r="E20184" t="str">
        <f>IF(OR(Merge3[[#This Row],[day_of_week]]="Saturday", Merge3[[#This Row],[day_of_week]]="Sunday"), "Weekend", "Weekday")</f>
        <v>Weekday</v>
      </c>
      <c r="F20184" s="2">
        <v>0.64921296296296294</v>
      </c>
      <c r="G20184" s="2" t="str">
        <f>TEXT(Merge3[[#This Row],[time]],"HH")</f>
        <v>15</v>
      </c>
      <c r="H20184">
        <v>1</v>
      </c>
      <c r="I20184" t="s">
        <v>204</v>
      </c>
      <c r="J20184">
        <v>16.75</v>
      </c>
      <c r="K20184" t="s">
        <v>106</v>
      </c>
      <c r="L20184" t="s">
        <v>103</v>
      </c>
      <c r="M20184" t="s">
        <v>107</v>
      </c>
    </row>
    <row r="20185" spans="1:13" x14ac:dyDescent="0.25">
      <c r="A20185">
        <v>8869</v>
      </c>
      <c r="B20185" s="1">
        <v>42153</v>
      </c>
      <c r="C20185" s="1" t="str">
        <f>TEXT(Merge3[[#This Row],[date]],"mmm")</f>
        <v>May</v>
      </c>
      <c r="D20185" t="str">
        <f>TEXT(Merge3[[#This Row],[date]],"dddd")</f>
        <v>Friday</v>
      </c>
      <c r="E20185" t="str">
        <f>IF(OR(Merge3[[#This Row],[day_of_week]]="Saturday", Merge3[[#This Row],[day_of_week]]="Sunday"), "Weekend", "Weekday")</f>
        <v>Weekday</v>
      </c>
      <c r="F20185" s="2">
        <v>0.64921296296296294</v>
      </c>
      <c r="G20185" s="2" t="str">
        <f>TEXT(Merge3[[#This Row],[time]],"HH")</f>
        <v>15</v>
      </c>
      <c r="H20185">
        <v>1</v>
      </c>
      <c r="I20185" t="s">
        <v>205</v>
      </c>
      <c r="J20185">
        <v>20.25</v>
      </c>
      <c r="K20185" t="s">
        <v>190</v>
      </c>
      <c r="L20185" t="s">
        <v>175</v>
      </c>
      <c r="M20185" t="s">
        <v>191</v>
      </c>
    </row>
    <row r="20186" spans="1:13" x14ac:dyDescent="0.25">
      <c r="A20186">
        <v>8869</v>
      </c>
      <c r="B20186" s="1">
        <v>42153</v>
      </c>
      <c r="C20186" s="1" t="str">
        <f>TEXT(Merge3[[#This Row],[date]],"mmm")</f>
        <v>May</v>
      </c>
      <c r="D20186" t="str">
        <f>TEXT(Merge3[[#This Row],[date]],"dddd")</f>
        <v>Friday</v>
      </c>
      <c r="E20186" t="str">
        <f>IF(OR(Merge3[[#This Row],[day_of_week]]="Saturday", Merge3[[#This Row],[day_of_week]]="Sunday"), "Weekend", "Weekday")</f>
        <v>Weekday</v>
      </c>
      <c r="F20186" s="2">
        <v>0.64921296296296294</v>
      </c>
      <c r="G20186" s="2" t="str">
        <f>TEXT(Merge3[[#This Row],[time]],"HH")</f>
        <v>15</v>
      </c>
      <c r="H20186">
        <v>1</v>
      </c>
      <c r="I20186" t="s">
        <v>203</v>
      </c>
      <c r="J20186">
        <v>9.75</v>
      </c>
      <c r="K20186" t="s">
        <v>140</v>
      </c>
      <c r="L20186" t="s">
        <v>122</v>
      </c>
      <c r="M20186" t="s">
        <v>141</v>
      </c>
    </row>
    <row r="20187" spans="1:13" x14ac:dyDescent="0.25">
      <c r="A20187">
        <v>8870</v>
      </c>
      <c r="B20187" s="1">
        <v>42153</v>
      </c>
      <c r="C20187" s="1" t="str">
        <f>TEXT(Merge3[[#This Row],[date]],"mmm")</f>
        <v>May</v>
      </c>
      <c r="D20187" t="str">
        <f>TEXT(Merge3[[#This Row],[date]],"dddd")</f>
        <v>Friday</v>
      </c>
      <c r="E20187" t="str">
        <f>IF(OR(Merge3[[#This Row],[day_of_week]]="Saturday", Merge3[[#This Row],[day_of_week]]="Sunday"), "Weekend", "Weekday")</f>
        <v>Weekday</v>
      </c>
      <c r="F20187" s="2">
        <v>0.67409722222222224</v>
      </c>
      <c r="G20187" s="2" t="str">
        <f>TEXT(Merge3[[#This Row],[time]],"HH")</f>
        <v>16</v>
      </c>
      <c r="H20187">
        <v>1</v>
      </c>
      <c r="I20187" t="s">
        <v>205</v>
      </c>
      <c r="J20187">
        <v>16.5</v>
      </c>
      <c r="K20187" t="s">
        <v>128</v>
      </c>
      <c r="L20187" t="s">
        <v>122</v>
      </c>
      <c r="M20187" t="s">
        <v>129</v>
      </c>
    </row>
    <row r="20188" spans="1:13" x14ac:dyDescent="0.25">
      <c r="A20188">
        <v>8870</v>
      </c>
      <c r="B20188" s="1">
        <v>42153</v>
      </c>
      <c r="C20188" s="1" t="str">
        <f>TEXT(Merge3[[#This Row],[date]],"mmm")</f>
        <v>May</v>
      </c>
      <c r="D20188" t="str">
        <f>TEXT(Merge3[[#This Row],[date]],"dddd")</f>
        <v>Friday</v>
      </c>
      <c r="E20188" t="str">
        <f>IF(OR(Merge3[[#This Row],[day_of_week]]="Saturday", Merge3[[#This Row],[day_of_week]]="Sunday"), "Weekend", "Weekday")</f>
        <v>Weekday</v>
      </c>
      <c r="F20188" s="2">
        <v>0.67409722222222224</v>
      </c>
      <c r="G20188" s="2" t="str">
        <f>TEXT(Merge3[[#This Row],[time]],"HH")</f>
        <v>16</v>
      </c>
      <c r="H20188">
        <v>1</v>
      </c>
      <c r="I20188" t="s">
        <v>204</v>
      </c>
      <c r="J20188">
        <v>16.5</v>
      </c>
      <c r="K20188" t="s">
        <v>159</v>
      </c>
      <c r="L20188" t="s">
        <v>147</v>
      </c>
      <c r="M20188" t="s">
        <v>160</v>
      </c>
    </row>
    <row r="20189" spans="1:13" x14ac:dyDescent="0.25">
      <c r="A20189">
        <v>8871</v>
      </c>
      <c r="B20189" s="1">
        <v>42153</v>
      </c>
      <c r="C20189" s="1" t="str">
        <f>TEXT(Merge3[[#This Row],[date]],"mmm")</f>
        <v>May</v>
      </c>
      <c r="D20189" t="str">
        <f>TEXT(Merge3[[#This Row],[date]],"dddd")</f>
        <v>Friday</v>
      </c>
      <c r="E20189" t="str">
        <f>IF(OR(Merge3[[#This Row],[day_of_week]]="Saturday", Merge3[[#This Row],[day_of_week]]="Sunday"), "Weekend", "Weekday")</f>
        <v>Weekday</v>
      </c>
      <c r="F20189" s="2">
        <v>0.68854166666666672</v>
      </c>
      <c r="G20189" s="2" t="str">
        <f>TEXT(Merge3[[#This Row],[time]],"HH")</f>
        <v>16</v>
      </c>
      <c r="H20189">
        <v>1</v>
      </c>
      <c r="I20189" t="s">
        <v>205</v>
      </c>
      <c r="J20189">
        <v>20.5</v>
      </c>
      <c r="K20189" t="s">
        <v>134</v>
      </c>
      <c r="L20189" t="s">
        <v>122</v>
      </c>
      <c r="M20189" t="s">
        <v>135</v>
      </c>
    </row>
    <row r="20190" spans="1:13" x14ac:dyDescent="0.25">
      <c r="A20190">
        <v>8871</v>
      </c>
      <c r="B20190" s="1">
        <v>42153</v>
      </c>
      <c r="C20190" s="1" t="str">
        <f>TEXT(Merge3[[#This Row],[date]],"mmm")</f>
        <v>May</v>
      </c>
      <c r="D20190" t="str">
        <f>TEXT(Merge3[[#This Row],[date]],"dddd")</f>
        <v>Friday</v>
      </c>
      <c r="E20190" t="str">
        <f>IF(OR(Merge3[[#This Row],[day_of_week]]="Saturday", Merge3[[#This Row],[day_of_week]]="Sunday"), "Weekend", "Weekday")</f>
        <v>Weekday</v>
      </c>
      <c r="F20190" s="2">
        <v>0.68854166666666672</v>
      </c>
      <c r="G20190" s="2" t="str">
        <f>TEXT(Merge3[[#This Row],[time]],"HH")</f>
        <v>16</v>
      </c>
      <c r="H20190">
        <v>1</v>
      </c>
      <c r="I20190" t="s">
        <v>205</v>
      </c>
      <c r="J20190">
        <v>20.75</v>
      </c>
      <c r="K20190" t="s">
        <v>159</v>
      </c>
      <c r="L20190" t="s">
        <v>147</v>
      </c>
      <c r="M20190" t="s">
        <v>160</v>
      </c>
    </row>
    <row r="20191" spans="1:13" x14ac:dyDescent="0.25">
      <c r="A20191">
        <v>8872</v>
      </c>
      <c r="B20191" s="1">
        <v>42153</v>
      </c>
      <c r="C20191" s="1" t="str">
        <f>TEXT(Merge3[[#This Row],[date]],"mmm")</f>
        <v>May</v>
      </c>
      <c r="D20191" t="str">
        <f>TEXT(Merge3[[#This Row],[date]],"dddd")</f>
        <v>Friday</v>
      </c>
      <c r="E20191" t="str">
        <f>IF(OR(Merge3[[#This Row],[day_of_week]]="Saturday", Merge3[[#This Row],[day_of_week]]="Sunday"), "Weekend", "Weekday")</f>
        <v>Weekday</v>
      </c>
      <c r="F20191" s="2">
        <v>0.68998842592592591</v>
      </c>
      <c r="G20191" s="2" t="str">
        <f>TEXT(Merge3[[#This Row],[time]],"HH")</f>
        <v>16</v>
      </c>
      <c r="H20191">
        <v>1</v>
      </c>
      <c r="I20191" t="s">
        <v>205</v>
      </c>
      <c r="J20191">
        <v>20.75</v>
      </c>
      <c r="K20191" t="s">
        <v>112</v>
      </c>
      <c r="L20191" t="s">
        <v>103</v>
      </c>
      <c r="M20191" t="s">
        <v>113</v>
      </c>
    </row>
    <row r="20192" spans="1:13" x14ac:dyDescent="0.25">
      <c r="A20192">
        <v>8873</v>
      </c>
      <c r="B20192" s="1">
        <v>42153</v>
      </c>
      <c r="C20192" s="1" t="str">
        <f>TEXT(Merge3[[#This Row],[date]],"mmm")</f>
        <v>May</v>
      </c>
      <c r="D20192" t="str">
        <f>TEXT(Merge3[[#This Row],[date]],"dddd")</f>
        <v>Friday</v>
      </c>
      <c r="E20192" t="str">
        <f>IF(OR(Merge3[[#This Row],[day_of_week]]="Saturday", Merge3[[#This Row],[day_of_week]]="Sunday"), "Weekend", "Weekday")</f>
        <v>Weekday</v>
      </c>
      <c r="F20192" s="2">
        <v>0.70403935185185185</v>
      </c>
      <c r="G20192" s="2" t="str">
        <f>TEXT(Merge3[[#This Row],[time]],"HH")</f>
        <v>16</v>
      </c>
      <c r="H20192">
        <v>1</v>
      </c>
      <c r="I20192" t="s">
        <v>204</v>
      </c>
      <c r="J20192">
        <v>16.5</v>
      </c>
      <c r="K20192" t="s">
        <v>153</v>
      </c>
      <c r="L20192" t="s">
        <v>147</v>
      </c>
      <c r="M20192" t="s">
        <v>154</v>
      </c>
    </row>
    <row r="20193" spans="1:13" x14ac:dyDescent="0.25">
      <c r="A20193">
        <v>8873</v>
      </c>
      <c r="B20193" s="1">
        <v>42153</v>
      </c>
      <c r="C20193" s="1" t="str">
        <f>TEXT(Merge3[[#This Row],[date]],"mmm")</f>
        <v>May</v>
      </c>
      <c r="D20193" t="str">
        <f>TEXT(Merge3[[#This Row],[date]],"dddd")</f>
        <v>Friday</v>
      </c>
      <c r="E20193" t="str">
        <f>IF(OR(Merge3[[#This Row],[day_of_week]]="Saturday", Merge3[[#This Row],[day_of_week]]="Sunday"), "Weekend", "Weekday")</f>
        <v>Weekday</v>
      </c>
      <c r="F20193" s="2">
        <v>0.70403935185185185</v>
      </c>
      <c r="G20193" s="2" t="str">
        <f>TEXT(Merge3[[#This Row],[time]],"HH")</f>
        <v>16</v>
      </c>
      <c r="H20193">
        <v>1</v>
      </c>
      <c r="I20193" t="s">
        <v>204</v>
      </c>
      <c r="J20193">
        <v>16.5</v>
      </c>
      <c r="K20193" t="s">
        <v>168</v>
      </c>
      <c r="L20193" t="s">
        <v>147</v>
      </c>
      <c r="M20193" t="s">
        <v>169</v>
      </c>
    </row>
    <row r="20194" spans="1:13" x14ac:dyDescent="0.25">
      <c r="A20194">
        <v>8874</v>
      </c>
      <c r="B20194" s="1">
        <v>42153</v>
      </c>
      <c r="C20194" s="1" t="str">
        <f>TEXT(Merge3[[#This Row],[date]],"mmm")</f>
        <v>May</v>
      </c>
      <c r="D20194" t="str">
        <f>TEXT(Merge3[[#This Row],[date]],"dddd")</f>
        <v>Friday</v>
      </c>
      <c r="E20194" t="str">
        <f>IF(OR(Merge3[[#This Row],[day_of_week]]="Saturday", Merge3[[#This Row],[day_of_week]]="Sunday"), "Weekend", "Weekday")</f>
        <v>Weekday</v>
      </c>
      <c r="F20194" s="2">
        <v>0.70488425925925924</v>
      </c>
      <c r="G20194" s="2" t="str">
        <f>TEXT(Merge3[[#This Row],[time]],"HH")</f>
        <v>16</v>
      </c>
      <c r="H20194">
        <v>1</v>
      </c>
      <c r="I20194" t="s">
        <v>204</v>
      </c>
      <c r="J20194">
        <v>16</v>
      </c>
      <c r="K20194" t="s">
        <v>125</v>
      </c>
      <c r="L20194" t="s">
        <v>122</v>
      </c>
      <c r="M20194" t="s">
        <v>126</v>
      </c>
    </row>
    <row r="20195" spans="1:13" x14ac:dyDescent="0.25">
      <c r="A20195">
        <v>8874</v>
      </c>
      <c r="B20195" s="1">
        <v>42153</v>
      </c>
      <c r="C20195" s="1" t="str">
        <f>TEXT(Merge3[[#This Row],[date]],"mmm")</f>
        <v>May</v>
      </c>
      <c r="D20195" t="str">
        <f>TEXT(Merge3[[#This Row],[date]],"dddd")</f>
        <v>Friday</v>
      </c>
      <c r="E20195" t="str">
        <f>IF(OR(Merge3[[#This Row],[day_of_week]]="Saturday", Merge3[[#This Row],[day_of_week]]="Sunday"), "Weekend", "Weekday")</f>
        <v>Weekday</v>
      </c>
      <c r="F20195" s="2">
        <v>0.70488425925925924</v>
      </c>
      <c r="G20195" s="2" t="str">
        <f>TEXT(Merge3[[#This Row],[time]],"HH")</f>
        <v>16</v>
      </c>
      <c r="H20195">
        <v>1</v>
      </c>
      <c r="I20195" t="s">
        <v>208</v>
      </c>
      <c r="J20195">
        <v>25.5</v>
      </c>
      <c r="K20195" t="s">
        <v>143</v>
      </c>
      <c r="L20195" t="s">
        <v>122</v>
      </c>
      <c r="M20195" t="s">
        <v>144</v>
      </c>
    </row>
    <row r="20196" spans="1:13" x14ac:dyDescent="0.25">
      <c r="A20196">
        <v>8875</v>
      </c>
      <c r="B20196" s="1">
        <v>42153</v>
      </c>
      <c r="C20196" s="1" t="str">
        <f>TEXT(Merge3[[#This Row],[date]],"mmm")</f>
        <v>May</v>
      </c>
      <c r="D20196" t="str">
        <f>TEXT(Merge3[[#This Row],[date]],"dddd")</f>
        <v>Friday</v>
      </c>
      <c r="E20196" t="str">
        <f>IF(OR(Merge3[[#This Row],[day_of_week]]="Saturday", Merge3[[#This Row],[day_of_week]]="Sunday"), "Weekend", "Weekday")</f>
        <v>Weekday</v>
      </c>
      <c r="F20196" s="2">
        <v>0.70592592592592596</v>
      </c>
      <c r="G20196" s="2" t="str">
        <f>TEXT(Merge3[[#This Row],[time]],"HH")</f>
        <v>16</v>
      </c>
      <c r="H20196">
        <v>1</v>
      </c>
      <c r="I20196" t="s">
        <v>204</v>
      </c>
      <c r="J20196">
        <v>16</v>
      </c>
      <c r="K20196" t="s">
        <v>181</v>
      </c>
      <c r="L20196" t="s">
        <v>175</v>
      </c>
      <c r="M20196" t="s">
        <v>182</v>
      </c>
    </row>
    <row r="20197" spans="1:13" x14ac:dyDescent="0.25">
      <c r="A20197">
        <v>8875</v>
      </c>
      <c r="B20197" s="1">
        <v>42153</v>
      </c>
      <c r="C20197" s="1" t="str">
        <f>TEXT(Merge3[[#This Row],[date]],"mmm")</f>
        <v>May</v>
      </c>
      <c r="D20197" t="str">
        <f>TEXT(Merge3[[#This Row],[date]],"dddd")</f>
        <v>Friday</v>
      </c>
      <c r="E20197" t="str">
        <f>IF(OR(Merge3[[#This Row],[day_of_week]]="Saturday", Merge3[[#This Row],[day_of_week]]="Sunday"), "Weekend", "Weekday")</f>
        <v>Weekday</v>
      </c>
      <c r="F20197" s="2">
        <v>0.70592592592592596</v>
      </c>
      <c r="G20197" s="2" t="str">
        <f>TEXT(Merge3[[#This Row],[time]],"HH")</f>
        <v>16</v>
      </c>
      <c r="H20197">
        <v>1</v>
      </c>
      <c r="I20197" t="s">
        <v>205</v>
      </c>
      <c r="J20197">
        <v>20.5</v>
      </c>
      <c r="K20197" t="s">
        <v>134</v>
      </c>
      <c r="L20197" t="s">
        <v>122</v>
      </c>
      <c r="M20197" t="s">
        <v>135</v>
      </c>
    </row>
    <row r="20198" spans="1:13" x14ac:dyDescent="0.25">
      <c r="A20198">
        <v>8875</v>
      </c>
      <c r="B20198" s="1">
        <v>42153</v>
      </c>
      <c r="C20198" s="1" t="str">
        <f>TEXT(Merge3[[#This Row],[date]],"mmm")</f>
        <v>May</v>
      </c>
      <c r="D20198" t="str">
        <f>TEXT(Merge3[[#This Row],[date]],"dddd")</f>
        <v>Friday</v>
      </c>
      <c r="E20198" t="str">
        <f>IF(OR(Merge3[[#This Row],[day_of_week]]="Saturday", Merge3[[#This Row],[day_of_week]]="Sunday"), "Weekend", "Weekday")</f>
        <v>Weekday</v>
      </c>
      <c r="F20198" s="2">
        <v>0.70592592592592596</v>
      </c>
      <c r="G20198" s="2" t="str">
        <f>TEXT(Merge3[[#This Row],[time]],"HH")</f>
        <v>16</v>
      </c>
      <c r="H20198">
        <v>1</v>
      </c>
      <c r="I20198" t="s">
        <v>205</v>
      </c>
      <c r="J20198">
        <v>17.5</v>
      </c>
      <c r="K20198" t="s">
        <v>137</v>
      </c>
      <c r="L20198" t="s">
        <v>122</v>
      </c>
      <c r="M20198" t="s">
        <v>138</v>
      </c>
    </row>
    <row r="20199" spans="1:13" x14ac:dyDescent="0.25">
      <c r="A20199">
        <v>8875</v>
      </c>
      <c r="B20199" s="1">
        <v>42153</v>
      </c>
      <c r="C20199" s="1" t="str">
        <f>TEXT(Merge3[[#This Row],[date]],"mmm")</f>
        <v>May</v>
      </c>
      <c r="D20199" t="str">
        <f>TEXT(Merge3[[#This Row],[date]],"dddd")</f>
        <v>Friday</v>
      </c>
      <c r="E20199" t="str">
        <f>IF(OR(Merge3[[#This Row],[day_of_week]]="Saturday", Merge3[[#This Row],[day_of_week]]="Sunday"), "Weekend", "Weekday")</f>
        <v>Weekday</v>
      </c>
      <c r="F20199" s="2">
        <v>0.70592592592592596</v>
      </c>
      <c r="G20199" s="2" t="str">
        <f>TEXT(Merge3[[#This Row],[time]],"HH")</f>
        <v>16</v>
      </c>
      <c r="H20199">
        <v>1</v>
      </c>
      <c r="I20199" t="s">
        <v>203</v>
      </c>
      <c r="J20199">
        <v>12.5</v>
      </c>
      <c r="K20199" t="s">
        <v>193</v>
      </c>
      <c r="L20199" t="s">
        <v>175</v>
      </c>
      <c r="M20199" t="s">
        <v>194</v>
      </c>
    </row>
    <row r="20200" spans="1:13" x14ac:dyDescent="0.25">
      <c r="A20200">
        <v>8876</v>
      </c>
      <c r="B20200" s="1">
        <v>42153</v>
      </c>
      <c r="C20200" s="1" t="str">
        <f>TEXT(Merge3[[#This Row],[date]],"mmm")</f>
        <v>May</v>
      </c>
      <c r="D20200" t="str">
        <f>TEXT(Merge3[[#This Row],[date]],"dddd")</f>
        <v>Friday</v>
      </c>
      <c r="E20200" t="str">
        <f>IF(OR(Merge3[[#This Row],[day_of_week]]="Saturday", Merge3[[#This Row],[day_of_week]]="Sunday"), "Weekend", "Weekday")</f>
        <v>Weekday</v>
      </c>
      <c r="F20200" s="2">
        <v>0.7273263888888889</v>
      </c>
      <c r="G20200" s="2" t="str">
        <f>TEXT(Merge3[[#This Row],[time]],"HH")</f>
        <v>17</v>
      </c>
      <c r="H20200">
        <v>1</v>
      </c>
      <c r="I20200" t="s">
        <v>203</v>
      </c>
      <c r="J20200">
        <v>12.5</v>
      </c>
      <c r="K20200" t="s">
        <v>156</v>
      </c>
      <c r="L20200" t="s">
        <v>147</v>
      </c>
      <c r="M20200" t="s">
        <v>157</v>
      </c>
    </row>
    <row r="20201" spans="1:13" x14ac:dyDescent="0.25">
      <c r="A20201">
        <v>8877</v>
      </c>
      <c r="B20201" s="1">
        <v>42153</v>
      </c>
      <c r="C20201" s="1" t="str">
        <f>TEXT(Merge3[[#This Row],[date]],"mmm")</f>
        <v>May</v>
      </c>
      <c r="D20201" t="str">
        <f>TEXT(Merge3[[#This Row],[date]],"dddd")</f>
        <v>Friday</v>
      </c>
      <c r="E20201" t="str">
        <f>IF(OR(Merge3[[#This Row],[day_of_week]]="Saturday", Merge3[[#This Row],[day_of_week]]="Sunday"), "Weekend", "Weekday")</f>
        <v>Weekday</v>
      </c>
      <c r="F20201" s="2">
        <v>0.73025462962962961</v>
      </c>
      <c r="G20201" s="2" t="str">
        <f>TEXT(Merge3[[#This Row],[time]],"HH")</f>
        <v>17</v>
      </c>
      <c r="H20201">
        <v>1</v>
      </c>
      <c r="I20201" t="s">
        <v>204</v>
      </c>
      <c r="J20201">
        <v>16.5</v>
      </c>
      <c r="K20201" t="s">
        <v>156</v>
      </c>
      <c r="L20201" t="s">
        <v>147</v>
      </c>
      <c r="M20201" t="s">
        <v>157</v>
      </c>
    </row>
    <row r="20202" spans="1:13" x14ac:dyDescent="0.25">
      <c r="A20202">
        <v>8878</v>
      </c>
      <c r="B20202" s="1">
        <v>42153</v>
      </c>
      <c r="C20202" s="1" t="str">
        <f>TEXT(Merge3[[#This Row],[date]],"mmm")</f>
        <v>May</v>
      </c>
      <c r="D20202" t="str">
        <f>TEXT(Merge3[[#This Row],[date]],"dddd")</f>
        <v>Friday</v>
      </c>
      <c r="E20202" t="str">
        <f>IF(OR(Merge3[[#This Row],[day_of_week]]="Saturday", Merge3[[#This Row],[day_of_week]]="Sunday"), "Weekend", "Weekday")</f>
        <v>Weekday</v>
      </c>
      <c r="F20202" s="2">
        <v>0.73062499999999997</v>
      </c>
      <c r="G20202" s="2" t="str">
        <f>TEXT(Merge3[[#This Row],[time]],"HH")</f>
        <v>17</v>
      </c>
      <c r="H20202">
        <v>1</v>
      </c>
      <c r="I20202" t="s">
        <v>203</v>
      </c>
      <c r="J20202">
        <v>11</v>
      </c>
      <c r="K20202" t="s">
        <v>137</v>
      </c>
      <c r="L20202" t="s">
        <v>122</v>
      </c>
      <c r="M20202" t="s">
        <v>138</v>
      </c>
    </row>
    <row r="20203" spans="1:13" x14ac:dyDescent="0.25">
      <c r="A20203">
        <v>8878</v>
      </c>
      <c r="B20203" s="1">
        <v>42153</v>
      </c>
      <c r="C20203" s="1" t="str">
        <f>TEXT(Merge3[[#This Row],[date]],"mmm")</f>
        <v>May</v>
      </c>
      <c r="D20203" t="str">
        <f>TEXT(Merge3[[#This Row],[date]],"dddd")</f>
        <v>Friday</v>
      </c>
      <c r="E20203" t="str">
        <f>IF(OR(Merge3[[#This Row],[day_of_week]]="Saturday", Merge3[[#This Row],[day_of_week]]="Sunday"), "Weekend", "Weekday")</f>
        <v>Weekday</v>
      </c>
      <c r="F20203" s="2">
        <v>0.73062499999999997</v>
      </c>
      <c r="G20203" s="2" t="str">
        <f>TEXT(Merge3[[#This Row],[time]],"HH")</f>
        <v>17</v>
      </c>
      <c r="H20203">
        <v>1</v>
      </c>
      <c r="I20203" t="s">
        <v>205</v>
      </c>
      <c r="J20203">
        <v>20.75</v>
      </c>
      <c r="K20203" t="s">
        <v>156</v>
      </c>
      <c r="L20203" t="s">
        <v>147</v>
      </c>
      <c r="M20203" t="s">
        <v>157</v>
      </c>
    </row>
    <row r="20204" spans="1:13" x14ac:dyDescent="0.25">
      <c r="A20204">
        <v>8878</v>
      </c>
      <c r="B20204" s="1">
        <v>42153</v>
      </c>
      <c r="C20204" s="1" t="str">
        <f>TEXT(Merge3[[#This Row],[date]],"mmm")</f>
        <v>May</v>
      </c>
      <c r="D20204" t="str">
        <f>TEXT(Merge3[[#This Row],[date]],"dddd")</f>
        <v>Friday</v>
      </c>
      <c r="E20204" t="str">
        <f>IF(OR(Merge3[[#This Row],[day_of_week]]="Saturday", Merge3[[#This Row],[day_of_week]]="Sunday"), "Weekend", "Weekday")</f>
        <v>Weekday</v>
      </c>
      <c r="F20204" s="2">
        <v>0.73062499999999997</v>
      </c>
      <c r="G20204" s="2" t="str">
        <f>TEXT(Merge3[[#This Row],[time]],"HH")</f>
        <v>17</v>
      </c>
      <c r="H20204">
        <v>1</v>
      </c>
      <c r="I20204" t="s">
        <v>205</v>
      </c>
      <c r="J20204">
        <v>20.75</v>
      </c>
      <c r="K20204" t="s">
        <v>168</v>
      </c>
      <c r="L20204" t="s">
        <v>147</v>
      </c>
      <c r="M20204" t="s">
        <v>169</v>
      </c>
    </row>
    <row r="20205" spans="1:13" x14ac:dyDescent="0.25">
      <c r="A20205">
        <v>8878</v>
      </c>
      <c r="B20205" s="1">
        <v>42153</v>
      </c>
      <c r="C20205" s="1" t="str">
        <f>TEXT(Merge3[[#This Row],[date]],"mmm")</f>
        <v>May</v>
      </c>
      <c r="D20205" t="str">
        <f>TEXT(Merge3[[#This Row],[date]],"dddd")</f>
        <v>Friday</v>
      </c>
      <c r="E20205" t="str">
        <f>IF(OR(Merge3[[#This Row],[day_of_week]]="Saturday", Merge3[[#This Row],[day_of_week]]="Sunday"), "Weekend", "Weekday")</f>
        <v>Weekday</v>
      </c>
      <c r="F20205" s="2">
        <v>0.73062499999999997</v>
      </c>
      <c r="G20205" s="2" t="str">
        <f>TEXT(Merge3[[#This Row],[time]],"HH")</f>
        <v>17</v>
      </c>
      <c r="H20205">
        <v>1</v>
      </c>
      <c r="I20205" t="s">
        <v>203</v>
      </c>
      <c r="J20205">
        <v>12.5</v>
      </c>
      <c r="K20205" t="s">
        <v>171</v>
      </c>
      <c r="L20205" t="s">
        <v>147</v>
      </c>
      <c r="M20205" t="s">
        <v>172</v>
      </c>
    </row>
    <row r="20206" spans="1:13" x14ac:dyDescent="0.25">
      <c r="A20206">
        <v>8879</v>
      </c>
      <c r="B20206" s="1">
        <v>42153</v>
      </c>
      <c r="C20206" s="1" t="str">
        <f>TEXT(Merge3[[#This Row],[date]],"mmm")</f>
        <v>May</v>
      </c>
      <c r="D20206" t="str">
        <f>TEXT(Merge3[[#This Row],[date]],"dddd")</f>
        <v>Friday</v>
      </c>
      <c r="E20206" t="str">
        <f>IF(OR(Merge3[[#This Row],[day_of_week]]="Saturday", Merge3[[#This Row],[day_of_week]]="Sunday"), "Weekend", "Weekday")</f>
        <v>Weekday</v>
      </c>
      <c r="F20206" s="2">
        <v>0.73333333333333328</v>
      </c>
      <c r="G20206" s="2" t="str">
        <f>TEXT(Merge3[[#This Row],[time]],"HH")</f>
        <v>17</v>
      </c>
      <c r="H20206">
        <v>1</v>
      </c>
      <c r="I20206" t="s">
        <v>205</v>
      </c>
      <c r="J20206">
        <v>18.5</v>
      </c>
      <c r="K20206" t="s">
        <v>174</v>
      </c>
      <c r="L20206" t="s">
        <v>175</v>
      </c>
      <c r="M20206" t="s">
        <v>176</v>
      </c>
    </row>
    <row r="20207" spans="1:13" x14ac:dyDescent="0.25">
      <c r="A20207">
        <v>8879</v>
      </c>
      <c r="B20207" s="1">
        <v>42153</v>
      </c>
      <c r="C20207" s="1" t="str">
        <f>TEXT(Merge3[[#This Row],[date]],"mmm")</f>
        <v>May</v>
      </c>
      <c r="D20207" t="str">
        <f>TEXT(Merge3[[#This Row],[date]],"dddd")</f>
        <v>Friday</v>
      </c>
      <c r="E20207" t="str">
        <f>IF(OR(Merge3[[#This Row],[day_of_week]]="Saturday", Merge3[[#This Row],[day_of_week]]="Sunday"), "Weekend", "Weekday")</f>
        <v>Weekday</v>
      </c>
      <c r="F20207" s="2">
        <v>0.73333333333333328</v>
      </c>
      <c r="G20207" s="2" t="str">
        <f>TEXT(Merge3[[#This Row],[time]],"HH")</f>
        <v>17</v>
      </c>
      <c r="H20207">
        <v>1</v>
      </c>
      <c r="I20207" t="s">
        <v>204</v>
      </c>
      <c r="J20207">
        <v>14.5</v>
      </c>
      <c r="K20207" t="s">
        <v>137</v>
      </c>
      <c r="L20207" t="s">
        <v>122</v>
      </c>
      <c r="M20207" t="s">
        <v>138</v>
      </c>
    </row>
    <row r="20208" spans="1:13" x14ac:dyDescent="0.25">
      <c r="A20208">
        <v>8880</v>
      </c>
      <c r="B20208" s="1">
        <v>42153</v>
      </c>
      <c r="C20208" s="1" t="str">
        <f>TEXT(Merge3[[#This Row],[date]],"mmm")</f>
        <v>May</v>
      </c>
      <c r="D20208" t="str">
        <f>TEXT(Merge3[[#This Row],[date]],"dddd")</f>
        <v>Friday</v>
      </c>
      <c r="E20208" t="str">
        <f>IF(OR(Merge3[[#This Row],[day_of_week]]="Saturday", Merge3[[#This Row],[day_of_week]]="Sunday"), "Weekend", "Weekday")</f>
        <v>Weekday</v>
      </c>
      <c r="F20208" s="2">
        <v>0.7537152777777778</v>
      </c>
      <c r="G20208" s="2" t="str">
        <f>TEXT(Merge3[[#This Row],[time]],"HH")</f>
        <v>18</v>
      </c>
      <c r="H20208">
        <v>1</v>
      </c>
      <c r="I20208" t="s">
        <v>204</v>
      </c>
      <c r="J20208">
        <v>16.75</v>
      </c>
      <c r="K20208" t="s">
        <v>102</v>
      </c>
      <c r="L20208" t="s">
        <v>103</v>
      </c>
      <c r="M20208" t="s">
        <v>104</v>
      </c>
    </row>
    <row r="20209" spans="1:13" x14ac:dyDescent="0.25">
      <c r="A20209">
        <v>8880</v>
      </c>
      <c r="B20209" s="1">
        <v>42153</v>
      </c>
      <c r="C20209" s="1" t="str">
        <f>TEXT(Merge3[[#This Row],[date]],"mmm")</f>
        <v>May</v>
      </c>
      <c r="D20209" t="str">
        <f>TEXT(Merge3[[#This Row],[date]],"dddd")</f>
        <v>Friday</v>
      </c>
      <c r="E20209" t="str">
        <f>IF(OR(Merge3[[#This Row],[day_of_week]]="Saturday", Merge3[[#This Row],[day_of_week]]="Sunday"), "Weekend", "Weekday")</f>
        <v>Weekday</v>
      </c>
      <c r="F20209" s="2">
        <v>0.7537152777777778</v>
      </c>
      <c r="G20209" s="2" t="str">
        <f>TEXT(Merge3[[#This Row],[time]],"HH")</f>
        <v>18</v>
      </c>
      <c r="H20209">
        <v>1</v>
      </c>
      <c r="I20209" t="s">
        <v>205</v>
      </c>
      <c r="J20209">
        <v>20.5</v>
      </c>
      <c r="K20209" t="s">
        <v>134</v>
      </c>
      <c r="L20209" t="s">
        <v>122</v>
      </c>
      <c r="M20209" t="s">
        <v>135</v>
      </c>
    </row>
    <row r="20210" spans="1:13" x14ac:dyDescent="0.25">
      <c r="A20210">
        <v>8880</v>
      </c>
      <c r="B20210" s="1">
        <v>42153</v>
      </c>
      <c r="C20210" s="1" t="str">
        <f>TEXT(Merge3[[#This Row],[date]],"mmm")</f>
        <v>May</v>
      </c>
      <c r="D20210" t="str">
        <f>TEXT(Merge3[[#This Row],[date]],"dddd")</f>
        <v>Friday</v>
      </c>
      <c r="E20210" t="str">
        <f>IF(OR(Merge3[[#This Row],[day_of_week]]="Saturday", Merge3[[#This Row],[day_of_week]]="Sunday"), "Weekend", "Weekday")</f>
        <v>Weekday</v>
      </c>
      <c r="F20210" s="2">
        <v>0.7537152777777778</v>
      </c>
      <c r="G20210" s="2" t="str">
        <f>TEXT(Merge3[[#This Row],[time]],"HH")</f>
        <v>18</v>
      </c>
      <c r="H20210">
        <v>1</v>
      </c>
      <c r="I20210" t="s">
        <v>205</v>
      </c>
      <c r="J20210">
        <v>20.75</v>
      </c>
      <c r="K20210" t="s">
        <v>168</v>
      </c>
      <c r="L20210" t="s">
        <v>147</v>
      </c>
      <c r="M20210" t="s">
        <v>169</v>
      </c>
    </row>
    <row r="20211" spans="1:13" x14ac:dyDescent="0.25">
      <c r="A20211">
        <v>8880</v>
      </c>
      <c r="B20211" s="1">
        <v>42153</v>
      </c>
      <c r="C20211" s="1" t="str">
        <f>TEXT(Merge3[[#This Row],[date]],"mmm")</f>
        <v>May</v>
      </c>
      <c r="D20211" t="str">
        <f>TEXT(Merge3[[#This Row],[date]],"dddd")</f>
        <v>Friday</v>
      </c>
      <c r="E20211" t="str">
        <f>IF(OR(Merge3[[#This Row],[day_of_week]]="Saturday", Merge3[[#This Row],[day_of_week]]="Sunday"), "Weekend", "Weekday")</f>
        <v>Weekday</v>
      </c>
      <c r="F20211" s="2">
        <v>0.7537152777777778</v>
      </c>
      <c r="G20211" s="2" t="str">
        <f>TEXT(Merge3[[#This Row],[time]],"HH")</f>
        <v>18</v>
      </c>
      <c r="H20211">
        <v>1</v>
      </c>
      <c r="I20211" t="s">
        <v>204</v>
      </c>
      <c r="J20211">
        <v>16</v>
      </c>
      <c r="K20211" t="s">
        <v>199</v>
      </c>
      <c r="L20211" t="s">
        <v>175</v>
      </c>
      <c r="M20211" t="s">
        <v>200</v>
      </c>
    </row>
    <row r="20212" spans="1:13" x14ac:dyDescent="0.25">
      <c r="A20212">
        <v>8881</v>
      </c>
      <c r="B20212" s="1">
        <v>42153</v>
      </c>
      <c r="C20212" s="1" t="str">
        <f>TEXT(Merge3[[#This Row],[date]],"mmm")</f>
        <v>May</v>
      </c>
      <c r="D20212" t="str">
        <f>TEXT(Merge3[[#This Row],[date]],"dddd")</f>
        <v>Friday</v>
      </c>
      <c r="E20212" t="str">
        <f>IF(OR(Merge3[[#This Row],[day_of_week]]="Saturday", Merge3[[#This Row],[day_of_week]]="Sunday"), "Weekend", "Weekday")</f>
        <v>Weekday</v>
      </c>
      <c r="F20212" s="2">
        <v>0.75873842592592589</v>
      </c>
      <c r="G20212" s="2" t="str">
        <f>TEXT(Merge3[[#This Row],[time]],"HH")</f>
        <v>18</v>
      </c>
      <c r="H20212">
        <v>1</v>
      </c>
      <c r="I20212" t="s">
        <v>203</v>
      </c>
      <c r="J20212">
        <v>12</v>
      </c>
      <c r="K20212" t="s">
        <v>121</v>
      </c>
      <c r="L20212" t="s">
        <v>122</v>
      </c>
      <c r="M20212" t="s">
        <v>123</v>
      </c>
    </row>
    <row r="20213" spans="1:13" x14ac:dyDescent="0.25">
      <c r="A20213">
        <v>8881</v>
      </c>
      <c r="B20213" s="1">
        <v>42153</v>
      </c>
      <c r="C20213" s="1" t="str">
        <f>TEXT(Merge3[[#This Row],[date]],"mmm")</f>
        <v>May</v>
      </c>
      <c r="D20213" t="str">
        <f>TEXT(Merge3[[#This Row],[date]],"dddd")</f>
        <v>Friday</v>
      </c>
      <c r="E20213" t="str">
        <f>IF(OR(Merge3[[#This Row],[day_of_week]]="Saturday", Merge3[[#This Row],[day_of_week]]="Sunday"), "Weekend", "Weekday")</f>
        <v>Weekday</v>
      </c>
      <c r="F20213" s="2">
        <v>0.75873842592592589</v>
      </c>
      <c r="G20213" s="2" t="str">
        <f>TEXT(Merge3[[#This Row],[time]],"HH")</f>
        <v>18</v>
      </c>
      <c r="H20213">
        <v>1</v>
      </c>
      <c r="I20213" t="s">
        <v>205</v>
      </c>
      <c r="J20213">
        <v>16.5</v>
      </c>
      <c r="K20213" t="s">
        <v>128</v>
      </c>
      <c r="L20213" t="s">
        <v>122</v>
      </c>
      <c r="M20213" t="s">
        <v>129</v>
      </c>
    </row>
    <row r="20214" spans="1:13" x14ac:dyDescent="0.25">
      <c r="A20214">
        <v>8881</v>
      </c>
      <c r="B20214" s="1">
        <v>42153</v>
      </c>
      <c r="C20214" s="1" t="str">
        <f>TEXT(Merge3[[#This Row],[date]],"mmm")</f>
        <v>May</v>
      </c>
      <c r="D20214" t="str">
        <f>TEXT(Merge3[[#This Row],[date]],"dddd")</f>
        <v>Friday</v>
      </c>
      <c r="E20214" t="str">
        <f>IF(OR(Merge3[[#This Row],[day_of_week]]="Saturday", Merge3[[#This Row],[day_of_week]]="Sunday"), "Weekend", "Weekday")</f>
        <v>Weekday</v>
      </c>
      <c r="F20214" s="2">
        <v>0.75873842592592589</v>
      </c>
      <c r="G20214" s="2" t="str">
        <f>TEXT(Merge3[[#This Row],[time]],"HH")</f>
        <v>18</v>
      </c>
      <c r="H20214">
        <v>1</v>
      </c>
      <c r="I20214" t="s">
        <v>203</v>
      </c>
      <c r="J20214">
        <v>12.75</v>
      </c>
      <c r="K20214" t="s">
        <v>184</v>
      </c>
      <c r="L20214" t="s">
        <v>175</v>
      </c>
      <c r="M20214" t="s">
        <v>185</v>
      </c>
    </row>
    <row r="20215" spans="1:13" x14ac:dyDescent="0.25">
      <c r="A20215">
        <v>8881</v>
      </c>
      <c r="B20215" s="1">
        <v>42153</v>
      </c>
      <c r="C20215" s="1" t="str">
        <f>TEXT(Merge3[[#This Row],[date]],"mmm")</f>
        <v>May</v>
      </c>
      <c r="D20215" t="str">
        <f>TEXT(Merge3[[#This Row],[date]],"dddd")</f>
        <v>Friday</v>
      </c>
      <c r="E20215" t="str">
        <f>IF(OR(Merge3[[#This Row],[day_of_week]]="Saturday", Merge3[[#This Row],[day_of_week]]="Sunday"), "Weekend", "Weekday")</f>
        <v>Weekday</v>
      </c>
      <c r="F20215" s="2">
        <v>0.75873842592592589</v>
      </c>
      <c r="G20215" s="2" t="str">
        <f>TEXT(Merge3[[#This Row],[time]],"HH")</f>
        <v>18</v>
      </c>
      <c r="H20215">
        <v>1</v>
      </c>
      <c r="I20215" t="s">
        <v>204</v>
      </c>
      <c r="J20215">
        <v>16</v>
      </c>
      <c r="K20215" t="s">
        <v>199</v>
      </c>
      <c r="L20215" t="s">
        <v>175</v>
      </c>
      <c r="M20215" t="s">
        <v>200</v>
      </c>
    </row>
    <row r="20216" spans="1:13" x14ac:dyDescent="0.25">
      <c r="A20216">
        <v>8882</v>
      </c>
      <c r="B20216" s="1">
        <v>42153</v>
      </c>
      <c r="C20216" s="1" t="str">
        <f>TEXT(Merge3[[#This Row],[date]],"mmm")</f>
        <v>May</v>
      </c>
      <c r="D20216" t="str">
        <f>TEXT(Merge3[[#This Row],[date]],"dddd")</f>
        <v>Friday</v>
      </c>
      <c r="E20216" t="str">
        <f>IF(OR(Merge3[[#This Row],[day_of_week]]="Saturday", Merge3[[#This Row],[day_of_week]]="Sunday"), "Weekend", "Weekday")</f>
        <v>Weekday</v>
      </c>
      <c r="F20216" s="2">
        <v>0.76885416666666662</v>
      </c>
      <c r="G20216" s="2" t="str">
        <f>TEXT(Merge3[[#This Row],[time]],"HH")</f>
        <v>18</v>
      </c>
      <c r="H20216">
        <v>1</v>
      </c>
      <c r="I20216" t="s">
        <v>205</v>
      </c>
      <c r="J20216">
        <v>20.75</v>
      </c>
      <c r="K20216" t="s">
        <v>112</v>
      </c>
      <c r="L20216" t="s">
        <v>103</v>
      </c>
      <c r="M20216" t="s">
        <v>113</v>
      </c>
    </row>
    <row r="20217" spans="1:13" x14ac:dyDescent="0.25">
      <c r="A20217">
        <v>8882</v>
      </c>
      <c r="B20217" s="1">
        <v>42153</v>
      </c>
      <c r="C20217" s="1" t="str">
        <f>TEXT(Merge3[[#This Row],[date]],"mmm")</f>
        <v>May</v>
      </c>
      <c r="D20217" t="str">
        <f>TEXT(Merge3[[#This Row],[date]],"dddd")</f>
        <v>Friday</v>
      </c>
      <c r="E20217" t="str">
        <f>IF(OR(Merge3[[#This Row],[day_of_week]]="Saturday", Merge3[[#This Row],[day_of_week]]="Sunday"), "Weekend", "Weekday")</f>
        <v>Weekday</v>
      </c>
      <c r="F20217" s="2">
        <v>0.76885416666666662</v>
      </c>
      <c r="G20217" s="2" t="str">
        <f>TEXT(Merge3[[#This Row],[time]],"HH")</f>
        <v>18</v>
      </c>
      <c r="H20217">
        <v>1</v>
      </c>
      <c r="I20217" t="s">
        <v>205</v>
      </c>
      <c r="J20217">
        <v>20.75</v>
      </c>
      <c r="K20217" t="s">
        <v>115</v>
      </c>
      <c r="L20217" t="s">
        <v>103</v>
      </c>
      <c r="M20217" t="s">
        <v>116</v>
      </c>
    </row>
    <row r="20218" spans="1:13" x14ac:dyDescent="0.25">
      <c r="A20218">
        <v>8883</v>
      </c>
      <c r="B20218" s="1">
        <v>42153</v>
      </c>
      <c r="C20218" s="1" t="str">
        <f>TEXT(Merge3[[#This Row],[date]],"mmm")</f>
        <v>May</v>
      </c>
      <c r="D20218" t="str">
        <f>TEXT(Merge3[[#This Row],[date]],"dddd")</f>
        <v>Friday</v>
      </c>
      <c r="E20218" t="str">
        <f>IF(OR(Merge3[[#This Row],[day_of_week]]="Saturday", Merge3[[#This Row],[day_of_week]]="Sunday"), "Weekend", "Weekday")</f>
        <v>Weekday</v>
      </c>
      <c r="F20218" s="2">
        <v>0.78307870370370369</v>
      </c>
      <c r="G20218" s="2" t="str">
        <f>TEXT(Merge3[[#This Row],[time]],"HH")</f>
        <v>18</v>
      </c>
      <c r="H20218">
        <v>1</v>
      </c>
      <c r="I20218" t="s">
        <v>205</v>
      </c>
      <c r="J20218">
        <v>20.5</v>
      </c>
      <c r="K20218" t="s">
        <v>131</v>
      </c>
      <c r="L20218" t="s">
        <v>122</v>
      </c>
      <c r="M20218" t="s">
        <v>132</v>
      </c>
    </row>
    <row r="20219" spans="1:13" x14ac:dyDescent="0.25">
      <c r="A20219">
        <v>8883</v>
      </c>
      <c r="B20219" s="1">
        <v>42153</v>
      </c>
      <c r="C20219" s="1" t="str">
        <f>TEXT(Merge3[[#This Row],[date]],"mmm")</f>
        <v>May</v>
      </c>
      <c r="D20219" t="str">
        <f>TEXT(Merge3[[#This Row],[date]],"dddd")</f>
        <v>Friday</v>
      </c>
      <c r="E20219" t="str">
        <f>IF(OR(Merge3[[#This Row],[day_of_week]]="Saturday", Merge3[[#This Row],[day_of_week]]="Sunday"), "Weekend", "Weekday")</f>
        <v>Weekday</v>
      </c>
      <c r="F20219" s="2">
        <v>0.78307870370370369</v>
      </c>
      <c r="G20219" s="2" t="str">
        <f>TEXT(Merge3[[#This Row],[time]],"HH")</f>
        <v>18</v>
      </c>
      <c r="H20219">
        <v>1</v>
      </c>
      <c r="I20219" t="s">
        <v>203</v>
      </c>
      <c r="J20219">
        <v>12.75</v>
      </c>
      <c r="K20219" t="s">
        <v>118</v>
      </c>
      <c r="L20219" t="s">
        <v>103</v>
      </c>
      <c r="M20219" t="s">
        <v>119</v>
      </c>
    </row>
    <row r="20220" spans="1:13" x14ac:dyDescent="0.25">
      <c r="A20220">
        <v>8884</v>
      </c>
      <c r="B20220" s="1">
        <v>42153</v>
      </c>
      <c r="C20220" s="1" t="str">
        <f>TEXT(Merge3[[#This Row],[date]],"mmm")</f>
        <v>May</v>
      </c>
      <c r="D20220" t="str">
        <f>TEXT(Merge3[[#This Row],[date]],"dddd")</f>
        <v>Friday</v>
      </c>
      <c r="E20220" t="str">
        <f>IF(OR(Merge3[[#This Row],[day_of_week]]="Saturday", Merge3[[#This Row],[day_of_week]]="Sunday"), "Weekend", "Weekday")</f>
        <v>Weekday</v>
      </c>
      <c r="F20220" s="2">
        <v>0.78569444444444447</v>
      </c>
      <c r="G20220" s="2" t="str">
        <f>TEXT(Merge3[[#This Row],[time]],"HH")</f>
        <v>18</v>
      </c>
      <c r="H20220">
        <v>1</v>
      </c>
      <c r="I20220" t="s">
        <v>204</v>
      </c>
      <c r="J20220">
        <v>16.75</v>
      </c>
      <c r="K20220" t="s">
        <v>109</v>
      </c>
      <c r="L20220" t="s">
        <v>103</v>
      </c>
      <c r="M20220" t="s">
        <v>110</v>
      </c>
    </row>
    <row r="20221" spans="1:13" x14ac:dyDescent="0.25">
      <c r="A20221">
        <v>8884</v>
      </c>
      <c r="B20221" s="1">
        <v>42153</v>
      </c>
      <c r="C20221" s="1" t="str">
        <f>TEXT(Merge3[[#This Row],[date]],"mmm")</f>
        <v>May</v>
      </c>
      <c r="D20221" t="str">
        <f>TEXT(Merge3[[#This Row],[date]],"dddd")</f>
        <v>Friday</v>
      </c>
      <c r="E20221" t="str">
        <f>IF(OR(Merge3[[#This Row],[day_of_week]]="Saturday", Merge3[[#This Row],[day_of_week]]="Sunday"), "Weekend", "Weekday")</f>
        <v>Weekday</v>
      </c>
      <c r="F20221" s="2">
        <v>0.78569444444444447</v>
      </c>
      <c r="G20221" s="2" t="str">
        <f>TEXT(Merge3[[#This Row],[time]],"HH")</f>
        <v>18</v>
      </c>
      <c r="H20221">
        <v>1</v>
      </c>
      <c r="I20221" t="s">
        <v>205</v>
      </c>
      <c r="J20221">
        <v>20.75</v>
      </c>
      <c r="K20221" t="s">
        <v>153</v>
      </c>
      <c r="L20221" t="s">
        <v>147</v>
      </c>
      <c r="M20221" t="s">
        <v>154</v>
      </c>
    </row>
    <row r="20222" spans="1:13" x14ac:dyDescent="0.25">
      <c r="A20222">
        <v>8884</v>
      </c>
      <c r="B20222" s="1">
        <v>42153</v>
      </c>
      <c r="C20222" s="1" t="str">
        <f>TEXT(Merge3[[#This Row],[date]],"mmm")</f>
        <v>May</v>
      </c>
      <c r="D20222" t="str">
        <f>TEXT(Merge3[[#This Row],[date]],"dddd")</f>
        <v>Friday</v>
      </c>
      <c r="E20222" t="str">
        <f>IF(OR(Merge3[[#This Row],[day_of_week]]="Saturday", Merge3[[#This Row],[day_of_week]]="Sunday"), "Weekend", "Weekday")</f>
        <v>Weekday</v>
      </c>
      <c r="F20222" s="2">
        <v>0.78569444444444447</v>
      </c>
      <c r="G20222" s="2" t="str">
        <f>TEXT(Merge3[[#This Row],[time]],"HH")</f>
        <v>18</v>
      </c>
      <c r="H20222">
        <v>1</v>
      </c>
      <c r="I20222" t="s">
        <v>205</v>
      </c>
      <c r="J20222">
        <v>21</v>
      </c>
      <c r="K20222" t="s">
        <v>184</v>
      </c>
      <c r="L20222" t="s">
        <v>175</v>
      </c>
      <c r="M20222" t="s">
        <v>185</v>
      </c>
    </row>
    <row r="20223" spans="1:13" x14ac:dyDescent="0.25">
      <c r="A20223">
        <v>8884</v>
      </c>
      <c r="B20223" s="1">
        <v>42153</v>
      </c>
      <c r="C20223" s="1" t="str">
        <f>TEXT(Merge3[[#This Row],[date]],"mmm")</f>
        <v>May</v>
      </c>
      <c r="D20223" t="str">
        <f>TEXT(Merge3[[#This Row],[date]],"dddd")</f>
        <v>Friday</v>
      </c>
      <c r="E20223" t="str">
        <f>IF(OR(Merge3[[#This Row],[day_of_week]]="Saturday", Merge3[[#This Row],[day_of_week]]="Sunday"), "Weekend", "Weekday")</f>
        <v>Weekday</v>
      </c>
      <c r="F20223" s="2">
        <v>0.78569444444444447</v>
      </c>
      <c r="G20223" s="2" t="str">
        <f>TEXT(Merge3[[#This Row],[time]],"HH")</f>
        <v>18</v>
      </c>
      <c r="H20223">
        <v>1</v>
      </c>
      <c r="I20223" t="s">
        <v>205</v>
      </c>
      <c r="J20223">
        <v>20.75</v>
      </c>
      <c r="K20223" t="s">
        <v>156</v>
      </c>
      <c r="L20223" t="s">
        <v>147</v>
      </c>
      <c r="M20223" t="s">
        <v>157</v>
      </c>
    </row>
    <row r="20224" spans="1:13" x14ac:dyDescent="0.25">
      <c r="A20224">
        <v>8885</v>
      </c>
      <c r="B20224" s="1">
        <v>42153</v>
      </c>
      <c r="C20224" s="1" t="str">
        <f>TEXT(Merge3[[#This Row],[date]],"mmm")</f>
        <v>May</v>
      </c>
      <c r="D20224" t="str">
        <f>TEXT(Merge3[[#This Row],[date]],"dddd")</f>
        <v>Friday</v>
      </c>
      <c r="E20224" t="str">
        <f>IF(OR(Merge3[[#This Row],[day_of_week]]="Saturday", Merge3[[#This Row],[day_of_week]]="Sunday"), "Weekend", "Weekday")</f>
        <v>Weekday</v>
      </c>
      <c r="F20224" s="2">
        <v>0.78851851851851851</v>
      </c>
      <c r="G20224" s="2" t="str">
        <f>TEXT(Merge3[[#This Row],[time]],"HH")</f>
        <v>18</v>
      </c>
      <c r="H20224">
        <v>1</v>
      </c>
      <c r="I20224" t="s">
        <v>204</v>
      </c>
      <c r="J20224">
        <v>16.75</v>
      </c>
      <c r="K20224" t="s">
        <v>102</v>
      </c>
      <c r="L20224" t="s">
        <v>103</v>
      </c>
      <c r="M20224" t="s">
        <v>104</v>
      </c>
    </row>
    <row r="20225" spans="1:13" x14ac:dyDescent="0.25">
      <c r="A20225">
        <v>8885</v>
      </c>
      <c r="B20225" s="1">
        <v>42153</v>
      </c>
      <c r="C20225" s="1" t="str">
        <f>TEXT(Merge3[[#This Row],[date]],"mmm")</f>
        <v>May</v>
      </c>
      <c r="D20225" t="str">
        <f>TEXT(Merge3[[#This Row],[date]],"dddd")</f>
        <v>Friday</v>
      </c>
      <c r="E20225" t="str">
        <f>IF(OR(Merge3[[#This Row],[day_of_week]]="Saturday", Merge3[[#This Row],[day_of_week]]="Sunday"), "Weekend", "Weekday")</f>
        <v>Weekday</v>
      </c>
      <c r="F20225" s="2">
        <v>0.78851851851851851</v>
      </c>
      <c r="G20225" s="2" t="str">
        <f>TEXT(Merge3[[#This Row],[time]],"HH")</f>
        <v>18</v>
      </c>
      <c r="H20225">
        <v>1</v>
      </c>
      <c r="I20225" t="s">
        <v>204</v>
      </c>
      <c r="J20225">
        <v>16</v>
      </c>
      <c r="K20225" t="s">
        <v>131</v>
      </c>
      <c r="L20225" t="s">
        <v>122</v>
      </c>
      <c r="M20225" t="s">
        <v>132</v>
      </c>
    </row>
    <row r="20226" spans="1:13" x14ac:dyDescent="0.25">
      <c r="A20226">
        <v>8885</v>
      </c>
      <c r="B20226" s="1">
        <v>42153</v>
      </c>
      <c r="C20226" s="1" t="str">
        <f>TEXT(Merge3[[#This Row],[date]],"mmm")</f>
        <v>May</v>
      </c>
      <c r="D20226" t="str">
        <f>TEXT(Merge3[[#This Row],[date]],"dddd")</f>
        <v>Friday</v>
      </c>
      <c r="E20226" t="str">
        <f>IF(OR(Merge3[[#This Row],[day_of_week]]="Saturday", Merge3[[#This Row],[day_of_week]]="Sunday"), "Weekend", "Weekday")</f>
        <v>Weekday</v>
      </c>
      <c r="F20226" s="2">
        <v>0.78851851851851851</v>
      </c>
      <c r="G20226" s="2" t="str">
        <f>TEXT(Merge3[[#This Row],[time]],"HH")</f>
        <v>18</v>
      </c>
      <c r="H20226">
        <v>1</v>
      </c>
      <c r="I20226" t="s">
        <v>203</v>
      </c>
      <c r="J20226">
        <v>12</v>
      </c>
      <c r="K20226" t="s">
        <v>131</v>
      </c>
      <c r="L20226" t="s">
        <v>122</v>
      </c>
      <c r="M20226" t="s">
        <v>132</v>
      </c>
    </row>
    <row r="20227" spans="1:13" x14ac:dyDescent="0.25">
      <c r="A20227">
        <v>8885</v>
      </c>
      <c r="B20227" s="1">
        <v>42153</v>
      </c>
      <c r="C20227" s="1" t="str">
        <f>TEXT(Merge3[[#This Row],[date]],"mmm")</f>
        <v>May</v>
      </c>
      <c r="D20227" t="str">
        <f>TEXT(Merge3[[#This Row],[date]],"dddd")</f>
        <v>Friday</v>
      </c>
      <c r="E20227" t="str">
        <f>IF(OR(Merge3[[#This Row],[day_of_week]]="Saturday", Merge3[[#This Row],[day_of_week]]="Sunday"), "Weekend", "Weekday")</f>
        <v>Weekday</v>
      </c>
      <c r="F20227" s="2">
        <v>0.78851851851851851</v>
      </c>
      <c r="G20227" s="2" t="str">
        <f>TEXT(Merge3[[#This Row],[time]],"HH")</f>
        <v>18</v>
      </c>
      <c r="H20227">
        <v>1</v>
      </c>
      <c r="I20227" t="s">
        <v>205</v>
      </c>
      <c r="J20227">
        <v>20.75</v>
      </c>
      <c r="K20227" t="s">
        <v>115</v>
      </c>
      <c r="L20227" t="s">
        <v>103</v>
      </c>
      <c r="M20227" t="s">
        <v>116</v>
      </c>
    </row>
    <row r="20228" spans="1:13" x14ac:dyDescent="0.25">
      <c r="A20228">
        <v>8886</v>
      </c>
      <c r="B20228" s="1">
        <v>42153</v>
      </c>
      <c r="C20228" s="1" t="str">
        <f>TEXT(Merge3[[#This Row],[date]],"mmm")</f>
        <v>May</v>
      </c>
      <c r="D20228" t="str">
        <f>TEXT(Merge3[[#This Row],[date]],"dddd")</f>
        <v>Friday</v>
      </c>
      <c r="E20228" t="str">
        <f>IF(OR(Merge3[[#This Row],[day_of_week]]="Saturday", Merge3[[#This Row],[day_of_week]]="Sunday"), "Weekend", "Weekday")</f>
        <v>Weekday</v>
      </c>
      <c r="F20228" s="2">
        <v>0.79090277777777773</v>
      </c>
      <c r="G20228" s="2" t="str">
        <f>TEXT(Merge3[[#This Row],[time]],"HH")</f>
        <v>18</v>
      </c>
      <c r="H20228">
        <v>1</v>
      </c>
      <c r="I20228" t="s">
        <v>204</v>
      </c>
      <c r="J20228">
        <v>16.25</v>
      </c>
      <c r="K20228" t="s">
        <v>162</v>
      </c>
      <c r="L20228" t="s">
        <v>147</v>
      </c>
      <c r="M20228" t="s">
        <v>163</v>
      </c>
    </row>
    <row r="20229" spans="1:13" x14ac:dyDescent="0.25">
      <c r="A20229">
        <v>8887</v>
      </c>
      <c r="B20229" s="1">
        <v>42153</v>
      </c>
      <c r="C20229" s="1" t="str">
        <f>TEXT(Merge3[[#This Row],[date]],"mmm")</f>
        <v>May</v>
      </c>
      <c r="D20229" t="str">
        <f>TEXT(Merge3[[#This Row],[date]],"dddd")</f>
        <v>Friday</v>
      </c>
      <c r="E20229" t="str">
        <f>IF(OR(Merge3[[#This Row],[day_of_week]]="Saturday", Merge3[[#This Row],[day_of_week]]="Sunday"), "Weekend", "Weekday")</f>
        <v>Weekday</v>
      </c>
      <c r="F20229" s="2">
        <v>0.79856481481481478</v>
      </c>
      <c r="G20229" s="2" t="str">
        <f>TEXT(Merge3[[#This Row],[time]],"HH")</f>
        <v>19</v>
      </c>
      <c r="H20229">
        <v>1</v>
      </c>
      <c r="I20229" t="s">
        <v>203</v>
      </c>
      <c r="J20229">
        <v>12.75</v>
      </c>
      <c r="K20229" t="s">
        <v>102</v>
      </c>
      <c r="L20229" t="s">
        <v>103</v>
      </c>
      <c r="M20229" t="s">
        <v>104</v>
      </c>
    </row>
    <row r="20230" spans="1:13" x14ac:dyDescent="0.25">
      <c r="A20230">
        <v>8887</v>
      </c>
      <c r="B20230" s="1">
        <v>42153</v>
      </c>
      <c r="C20230" s="1" t="str">
        <f>TEXT(Merge3[[#This Row],[date]],"mmm")</f>
        <v>May</v>
      </c>
      <c r="D20230" t="str">
        <f>TEXT(Merge3[[#This Row],[date]],"dddd")</f>
        <v>Friday</v>
      </c>
      <c r="E20230" t="str">
        <f>IF(OR(Merge3[[#This Row],[day_of_week]]="Saturday", Merge3[[#This Row],[day_of_week]]="Sunday"), "Weekend", "Weekday")</f>
        <v>Weekday</v>
      </c>
      <c r="F20230" s="2">
        <v>0.79856481481481478</v>
      </c>
      <c r="G20230" s="2" t="str">
        <f>TEXT(Merge3[[#This Row],[time]],"HH")</f>
        <v>19</v>
      </c>
      <c r="H20230">
        <v>1</v>
      </c>
      <c r="I20230" t="s">
        <v>203</v>
      </c>
      <c r="J20230">
        <v>9.75</v>
      </c>
      <c r="K20230" t="s">
        <v>140</v>
      </c>
      <c r="L20230" t="s">
        <v>122</v>
      </c>
      <c r="M20230" t="s">
        <v>141</v>
      </c>
    </row>
    <row r="20231" spans="1:13" x14ac:dyDescent="0.25">
      <c r="A20231">
        <v>8887</v>
      </c>
      <c r="B20231" s="1">
        <v>42153</v>
      </c>
      <c r="C20231" s="1" t="str">
        <f>TEXT(Merge3[[#This Row],[date]],"mmm")</f>
        <v>May</v>
      </c>
      <c r="D20231" t="str">
        <f>TEXT(Merge3[[#This Row],[date]],"dddd")</f>
        <v>Friday</v>
      </c>
      <c r="E20231" t="str">
        <f>IF(OR(Merge3[[#This Row],[day_of_week]]="Saturday", Merge3[[#This Row],[day_of_week]]="Sunday"), "Weekend", "Weekday")</f>
        <v>Weekday</v>
      </c>
      <c r="F20231" s="2">
        <v>0.79856481481481478</v>
      </c>
      <c r="G20231" s="2" t="str">
        <f>TEXT(Merge3[[#This Row],[time]],"HH")</f>
        <v>19</v>
      </c>
      <c r="H20231">
        <v>1</v>
      </c>
      <c r="I20231" t="s">
        <v>205</v>
      </c>
      <c r="J20231">
        <v>20.75</v>
      </c>
      <c r="K20231" t="s">
        <v>115</v>
      </c>
      <c r="L20231" t="s">
        <v>103</v>
      </c>
      <c r="M20231" t="s">
        <v>116</v>
      </c>
    </row>
    <row r="20232" spans="1:13" x14ac:dyDescent="0.25">
      <c r="A20232">
        <v>8888</v>
      </c>
      <c r="B20232" s="1">
        <v>42153</v>
      </c>
      <c r="C20232" s="1" t="str">
        <f>TEXT(Merge3[[#This Row],[date]],"mmm")</f>
        <v>May</v>
      </c>
      <c r="D20232" t="str">
        <f>TEXT(Merge3[[#This Row],[date]],"dddd")</f>
        <v>Friday</v>
      </c>
      <c r="E20232" t="str">
        <f>IF(OR(Merge3[[#This Row],[day_of_week]]="Saturday", Merge3[[#This Row],[day_of_week]]="Sunday"), "Weekend", "Weekday")</f>
        <v>Weekday</v>
      </c>
      <c r="F20232" s="2">
        <v>0.79870370370370369</v>
      </c>
      <c r="G20232" s="2" t="str">
        <f>TEXT(Merge3[[#This Row],[time]],"HH")</f>
        <v>19</v>
      </c>
      <c r="H20232">
        <v>1</v>
      </c>
      <c r="I20232" t="s">
        <v>205</v>
      </c>
      <c r="J20232">
        <v>20.75</v>
      </c>
      <c r="K20232" t="s">
        <v>106</v>
      </c>
      <c r="L20232" t="s">
        <v>103</v>
      </c>
      <c r="M20232" t="s">
        <v>107</v>
      </c>
    </row>
    <row r="20233" spans="1:13" x14ac:dyDescent="0.25">
      <c r="A20233">
        <v>8888</v>
      </c>
      <c r="B20233" s="1">
        <v>42153</v>
      </c>
      <c r="C20233" s="1" t="str">
        <f>TEXT(Merge3[[#This Row],[date]],"mmm")</f>
        <v>May</v>
      </c>
      <c r="D20233" t="str">
        <f>TEXT(Merge3[[#This Row],[date]],"dddd")</f>
        <v>Friday</v>
      </c>
      <c r="E20233" t="str">
        <f>IF(OR(Merge3[[#This Row],[day_of_week]]="Saturday", Merge3[[#This Row],[day_of_week]]="Sunday"), "Weekend", "Weekday")</f>
        <v>Weekday</v>
      </c>
      <c r="F20233" s="2">
        <v>0.79870370370370369</v>
      </c>
      <c r="G20233" s="2" t="str">
        <f>TEXT(Merge3[[#This Row],[time]],"HH")</f>
        <v>19</v>
      </c>
      <c r="H20233">
        <v>1</v>
      </c>
      <c r="I20233" t="s">
        <v>205</v>
      </c>
      <c r="J20233">
        <v>15.25</v>
      </c>
      <c r="K20233" t="s">
        <v>140</v>
      </c>
      <c r="L20233" t="s">
        <v>122</v>
      </c>
      <c r="M20233" t="s">
        <v>141</v>
      </c>
    </row>
    <row r="20234" spans="1:13" x14ac:dyDescent="0.25">
      <c r="A20234">
        <v>8889</v>
      </c>
      <c r="B20234" s="1">
        <v>42153</v>
      </c>
      <c r="C20234" s="1" t="str">
        <f>TEXT(Merge3[[#This Row],[date]],"mmm")</f>
        <v>May</v>
      </c>
      <c r="D20234" t="str">
        <f>TEXT(Merge3[[#This Row],[date]],"dddd")</f>
        <v>Friday</v>
      </c>
      <c r="E20234" t="str">
        <f>IF(OR(Merge3[[#This Row],[day_of_week]]="Saturday", Merge3[[#This Row],[day_of_week]]="Sunday"), "Weekend", "Weekday")</f>
        <v>Weekday</v>
      </c>
      <c r="F20234" s="2">
        <v>0.79917824074074073</v>
      </c>
      <c r="G20234" s="2" t="str">
        <f>TEXT(Merge3[[#This Row],[time]],"HH")</f>
        <v>19</v>
      </c>
      <c r="H20234">
        <v>1</v>
      </c>
      <c r="I20234" t="s">
        <v>205</v>
      </c>
      <c r="J20234">
        <v>18.5</v>
      </c>
      <c r="K20234" t="s">
        <v>174</v>
      </c>
      <c r="L20234" t="s">
        <v>175</v>
      </c>
      <c r="M20234" t="s">
        <v>176</v>
      </c>
    </row>
    <row r="20235" spans="1:13" x14ac:dyDescent="0.25">
      <c r="A20235">
        <v>8890</v>
      </c>
      <c r="B20235" s="1">
        <v>42153</v>
      </c>
      <c r="C20235" s="1" t="str">
        <f>TEXT(Merge3[[#This Row],[date]],"mmm")</f>
        <v>May</v>
      </c>
      <c r="D20235" t="str">
        <f>TEXT(Merge3[[#This Row],[date]],"dddd")</f>
        <v>Friday</v>
      </c>
      <c r="E20235" t="str">
        <f>IF(OR(Merge3[[#This Row],[day_of_week]]="Saturday", Merge3[[#This Row],[day_of_week]]="Sunday"), "Weekend", "Weekday")</f>
        <v>Weekday</v>
      </c>
      <c r="F20235" s="2">
        <v>0.80743055555555554</v>
      </c>
      <c r="G20235" s="2" t="str">
        <f>TEXT(Merge3[[#This Row],[time]],"HH")</f>
        <v>19</v>
      </c>
      <c r="H20235">
        <v>1</v>
      </c>
      <c r="I20235" t="s">
        <v>205</v>
      </c>
      <c r="J20235">
        <v>20.5</v>
      </c>
      <c r="K20235" t="s">
        <v>125</v>
      </c>
      <c r="L20235" t="s">
        <v>122</v>
      </c>
      <c r="M20235" t="s">
        <v>126</v>
      </c>
    </row>
    <row r="20236" spans="1:13" x14ac:dyDescent="0.25">
      <c r="A20236">
        <v>8890</v>
      </c>
      <c r="B20236" s="1">
        <v>42153</v>
      </c>
      <c r="C20236" s="1" t="str">
        <f>TEXT(Merge3[[#This Row],[date]],"mmm")</f>
        <v>May</v>
      </c>
      <c r="D20236" t="str">
        <f>TEXT(Merge3[[#This Row],[date]],"dddd")</f>
        <v>Friday</v>
      </c>
      <c r="E20236" t="str">
        <f>IF(OR(Merge3[[#This Row],[day_of_week]]="Saturday", Merge3[[#This Row],[day_of_week]]="Sunday"), "Weekend", "Weekday")</f>
        <v>Weekday</v>
      </c>
      <c r="F20236" s="2">
        <v>0.80743055555555554</v>
      </c>
      <c r="G20236" s="2" t="str">
        <f>TEXT(Merge3[[#This Row],[time]],"HH")</f>
        <v>19</v>
      </c>
      <c r="H20236">
        <v>1</v>
      </c>
      <c r="I20236" t="s">
        <v>203</v>
      </c>
      <c r="J20236">
        <v>12</v>
      </c>
      <c r="K20236" t="s">
        <v>187</v>
      </c>
      <c r="L20236" t="s">
        <v>175</v>
      </c>
      <c r="M20236" t="s">
        <v>188</v>
      </c>
    </row>
    <row r="20237" spans="1:13" x14ac:dyDescent="0.25">
      <c r="A20237">
        <v>8890</v>
      </c>
      <c r="B20237" s="1">
        <v>42153</v>
      </c>
      <c r="C20237" s="1" t="str">
        <f>TEXT(Merge3[[#This Row],[date]],"mmm")</f>
        <v>May</v>
      </c>
      <c r="D20237" t="str">
        <f>TEXT(Merge3[[#This Row],[date]],"dddd")</f>
        <v>Friday</v>
      </c>
      <c r="E20237" t="str">
        <f>IF(OR(Merge3[[#This Row],[day_of_week]]="Saturday", Merge3[[#This Row],[day_of_week]]="Sunday"), "Weekend", "Weekday")</f>
        <v>Weekday</v>
      </c>
      <c r="F20237" s="2">
        <v>0.80743055555555554</v>
      </c>
      <c r="G20237" s="2" t="str">
        <f>TEXT(Merge3[[#This Row],[time]],"HH")</f>
        <v>19</v>
      </c>
      <c r="H20237">
        <v>1</v>
      </c>
      <c r="I20237" t="s">
        <v>205</v>
      </c>
      <c r="J20237">
        <v>20.75</v>
      </c>
      <c r="K20237" t="s">
        <v>118</v>
      </c>
      <c r="L20237" t="s">
        <v>103</v>
      </c>
      <c r="M20237" t="s">
        <v>119</v>
      </c>
    </row>
    <row r="20238" spans="1:13" x14ac:dyDescent="0.25">
      <c r="A20238">
        <v>8891</v>
      </c>
      <c r="B20238" s="1">
        <v>42153</v>
      </c>
      <c r="C20238" s="1" t="str">
        <f>TEXT(Merge3[[#This Row],[date]],"mmm")</f>
        <v>May</v>
      </c>
      <c r="D20238" t="str">
        <f>TEXT(Merge3[[#This Row],[date]],"dddd")</f>
        <v>Friday</v>
      </c>
      <c r="E20238" t="str">
        <f>IF(OR(Merge3[[#This Row],[day_of_week]]="Saturday", Merge3[[#This Row],[day_of_week]]="Sunday"), "Weekend", "Weekday")</f>
        <v>Weekday</v>
      </c>
      <c r="F20238" s="2">
        <v>0.81652777777777774</v>
      </c>
      <c r="G20238" s="2" t="str">
        <f>TEXT(Merge3[[#This Row],[time]],"HH")</f>
        <v>19</v>
      </c>
      <c r="H20238">
        <v>1</v>
      </c>
      <c r="I20238" t="s">
        <v>205</v>
      </c>
      <c r="J20238">
        <v>20.5</v>
      </c>
      <c r="K20238" t="s">
        <v>131</v>
      </c>
      <c r="L20238" t="s">
        <v>122</v>
      </c>
      <c r="M20238" t="s">
        <v>132</v>
      </c>
    </row>
    <row r="20239" spans="1:13" x14ac:dyDescent="0.25">
      <c r="A20239">
        <v>8892</v>
      </c>
      <c r="B20239" s="1">
        <v>42153</v>
      </c>
      <c r="C20239" s="1" t="str">
        <f>TEXT(Merge3[[#This Row],[date]],"mmm")</f>
        <v>May</v>
      </c>
      <c r="D20239" t="str">
        <f>TEXT(Merge3[[#This Row],[date]],"dddd")</f>
        <v>Friday</v>
      </c>
      <c r="E20239" t="str">
        <f>IF(OR(Merge3[[#This Row],[day_of_week]]="Saturday", Merge3[[#This Row],[day_of_week]]="Sunday"), "Weekend", "Weekday")</f>
        <v>Weekday</v>
      </c>
      <c r="F20239" s="2">
        <v>0.81914351851851852</v>
      </c>
      <c r="G20239" s="2" t="str">
        <f>TEXT(Merge3[[#This Row],[time]],"HH")</f>
        <v>19</v>
      </c>
      <c r="H20239">
        <v>1</v>
      </c>
      <c r="I20239" t="s">
        <v>203</v>
      </c>
      <c r="J20239">
        <v>9.75</v>
      </c>
      <c r="K20239" t="s">
        <v>140</v>
      </c>
      <c r="L20239" t="s">
        <v>122</v>
      </c>
      <c r="M20239" t="s">
        <v>141</v>
      </c>
    </row>
    <row r="20240" spans="1:13" x14ac:dyDescent="0.25">
      <c r="A20240">
        <v>8892</v>
      </c>
      <c r="B20240" s="1">
        <v>42153</v>
      </c>
      <c r="C20240" s="1" t="str">
        <f>TEXT(Merge3[[#This Row],[date]],"mmm")</f>
        <v>May</v>
      </c>
      <c r="D20240" t="str">
        <f>TEXT(Merge3[[#This Row],[date]],"dddd")</f>
        <v>Friday</v>
      </c>
      <c r="E20240" t="str">
        <f>IF(OR(Merge3[[#This Row],[day_of_week]]="Saturday", Merge3[[#This Row],[day_of_week]]="Sunday"), "Weekend", "Weekday")</f>
        <v>Weekday</v>
      </c>
      <c r="F20240" s="2">
        <v>0.81914351851851852</v>
      </c>
      <c r="G20240" s="2" t="str">
        <f>TEXT(Merge3[[#This Row],[time]],"HH")</f>
        <v>19</v>
      </c>
      <c r="H20240">
        <v>1</v>
      </c>
      <c r="I20240" t="s">
        <v>205</v>
      </c>
      <c r="J20240">
        <v>20.75</v>
      </c>
      <c r="K20240" t="s">
        <v>159</v>
      </c>
      <c r="L20240" t="s">
        <v>147</v>
      </c>
      <c r="M20240" t="s">
        <v>160</v>
      </c>
    </row>
    <row r="20241" spans="1:13" x14ac:dyDescent="0.25">
      <c r="A20241">
        <v>8893</v>
      </c>
      <c r="B20241" s="1">
        <v>42153</v>
      </c>
      <c r="C20241" s="1" t="str">
        <f>TEXT(Merge3[[#This Row],[date]],"mmm")</f>
        <v>May</v>
      </c>
      <c r="D20241" t="str">
        <f>TEXT(Merge3[[#This Row],[date]],"dddd")</f>
        <v>Friday</v>
      </c>
      <c r="E20241" t="str">
        <f>IF(OR(Merge3[[#This Row],[day_of_week]]="Saturday", Merge3[[#This Row],[day_of_week]]="Sunday"), "Weekend", "Weekday")</f>
        <v>Weekday</v>
      </c>
      <c r="F20241" s="2">
        <v>0.82666666666666666</v>
      </c>
      <c r="G20241" s="2" t="str">
        <f>TEXT(Merge3[[#This Row],[time]],"HH")</f>
        <v>19</v>
      </c>
      <c r="H20241">
        <v>1</v>
      </c>
      <c r="I20241" t="s">
        <v>203</v>
      </c>
      <c r="J20241">
        <v>11</v>
      </c>
      <c r="K20241" t="s">
        <v>137</v>
      </c>
      <c r="L20241" t="s">
        <v>122</v>
      </c>
      <c r="M20241" t="s">
        <v>138</v>
      </c>
    </row>
    <row r="20242" spans="1:13" x14ac:dyDescent="0.25">
      <c r="A20242">
        <v>8893</v>
      </c>
      <c r="B20242" s="1">
        <v>42153</v>
      </c>
      <c r="C20242" s="1" t="str">
        <f>TEXT(Merge3[[#This Row],[date]],"mmm")</f>
        <v>May</v>
      </c>
      <c r="D20242" t="str">
        <f>TEXT(Merge3[[#This Row],[date]],"dddd")</f>
        <v>Friday</v>
      </c>
      <c r="E20242" t="str">
        <f>IF(OR(Merge3[[#This Row],[day_of_week]]="Saturday", Merge3[[#This Row],[day_of_week]]="Sunday"), "Weekend", "Weekday")</f>
        <v>Weekday</v>
      </c>
      <c r="F20242" s="2">
        <v>0.82666666666666666</v>
      </c>
      <c r="G20242" s="2" t="str">
        <f>TEXT(Merge3[[#This Row],[time]],"HH")</f>
        <v>19</v>
      </c>
      <c r="H20242">
        <v>1</v>
      </c>
      <c r="I20242" t="s">
        <v>205</v>
      </c>
      <c r="J20242">
        <v>15.25</v>
      </c>
      <c r="K20242" t="s">
        <v>140</v>
      </c>
      <c r="L20242" t="s">
        <v>122</v>
      </c>
      <c r="M20242" t="s">
        <v>141</v>
      </c>
    </row>
    <row r="20243" spans="1:13" x14ac:dyDescent="0.25">
      <c r="A20243">
        <v>8894</v>
      </c>
      <c r="B20243" s="1">
        <v>42153</v>
      </c>
      <c r="C20243" s="1" t="str">
        <f>TEXT(Merge3[[#This Row],[date]],"mmm")</f>
        <v>May</v>
      </c>
      <c r="D20243" t="str">
        <f>TEXT(Merge3[[#This Row],[date]],"dddd")</f>
        <v>Friday</v>
      </c>
      <c r="E20243" t="str">
        <f>IF(OR(Merge3[[#This Row],[day_of_week]]="Saturday", Merge3[[#This Row],[day_of_week]]="Sunday"), "Weekend", "Weekday")</f>
        <v>Weekday</v>
      </c>
      <c r="F20243" s="2">
        <v>0.83754629629629629</v>
      </c>
      <c r="G20243" s="2" t="str">
        <f>TEXT(Merge3[[#This Row],[time]],"HH")</f>
        <v>20</v>
      </c>
      <c r="H20243">
        <v>1</v>
      </c>
      <c r="I20243" t="s">
        <v>204</v>
      </c>
      <c r="J20243">
        <v>16</v>
      </c>
      <c r="K20243" t="s">
        <v>187</v>
      </c>
      <c r="L20243" t="s">
        <v>175</v>
      </c>
      <c r="M20243" t="s">
        <v>188</v>
      </c>
    </row>
    <row r="20244" spans="1:13" x14ac:dyDescent="0.25">
      <c r="A20244">
        <v>8895</v>
      </c>
      <c r="B20244" s="1">
        <v>42153</v>
      </c>
      <c r="C20244" s="1" t="str">
        <f>TEXT(Merge3[[#This Row],[date]],"mmm")</f>
        <v>May</v>
      </c>
      <c r="D20244" t="str">
        <f>TEXT(Merge3[[#This Row],[date]],"dddd")</f>
        <v>Friday</v>
      </c>
      <c r="E20244" t="str">
        <f>IF(OR(Merge3[[#This Row],[day_of_week]]="Saturday", Merge3[[#This Row],[day_of_week]]="Sunday"), "Weekend", "Weekday")</f>
        <v>Weekday</v>
      </c>
      <c r="F20244" s="2">
        <v>0.83863425925925927</v>
      </c>
      <c r="G20244" s="2" t="str">
        <f>TEXT(Merge3[[#This Row],[time]],"HH")</f>
        <v>20</v>
      </c>
      <c r="H20244">
        <v>1</v>
      </c>
      <c r="I20244" t="s">
        <v>205</v>
      </c>
      <c r="J20244">
        <v>20.75</v>
      </c>
      <c r="K20244" t="s">
        <v>102</v>
      </c>
      <c r="L20244" t="s">
        <v>103</v>
      </c>
      <c r="M20244" t="s">
        <v>104</v>
      </c>
    </row>
    <row r="20245" spans="1:13" x14ac:dyDescent="0.25">
      <c r="A20245">
        <v>8895</v>
      </c>
      <c r="B20245" s="1">
        <v>42153</v>
      </c>
      <c r="C20245" s="1" t="str">
        <f>TEXT(Merge3[[#This Row],[date]],"mmm")</f>
        <v>May</v>
      </c>
      <c r="D20245" t="str">
        <f>TEXT(Merge3[[#This Row],[date]],"dddd")</f>
        <v>Friday</v>
      </c>
      <c r="E20245" t="str">
        <f>IF(OR(Merge3[[#This Row],[day_of_week]]="Saturday", Merge3[[#This Row],[day_of_week]]="Sunday"), "Weekend", "Weekday")</f>
        <v>Weekday</v>
      </c>
      <c r="F20245" s="2">
        <v>0.83863425925925927</v>
      </c>
      <c r="G20245" s="2" t="str">
        <f>TEXT(Merge3[[#This Row],[time]],"HH")</f>
        <v>20</v>
      </c>
      <c r="H20245">
        <v>1</v>
      </c>
      <c r="I20245" t="s">
        <v>203</v>
      </c>
      <c r="J20245">
        <v>12</v>
      </c>
      <c r="K20245" t="s">
        <v>121</v>
      </c>
      <c r="L20245" t="s">
        <v>122</v>
      </c>
      <c r="M20245" t="s">
        <v>123</v>
      </c>
    </row>
    <row r="20246" spans="1:13" x14ac:dyDescent="0.25">
      <c r="A20246">
        <v>8895</v>
      </c>
      <c r="B20246" s="1">
        <v>42153</v>
      </c>
      <c r="C20246" s="1" t="str">
        <f>TEXT(Merge3[[#This Row],[date]],"mmm")</f>
        <v>May</v>
      </c>
      <c r="D20246" t="str">
        <f>TEXT(Merge3[[#This Row],[date]],"dddd")</f>
        <v>Friday</v>
      </c>
      <c r="E20246" t="str">
        <f>IF(OR(Merge3[[#This Row],[day_of_week]]="Saturday", Merge3[[#This Row],[day_of_week]]="Sunday"), "Weekend", "Weekday")</f>
        <v>Weekday</v>
      </c>
      <c r="F20246" s="2">
        <v>0.83863425925925927</v>
      </c>
      <c r="G20246" s="2" t="str">
        <f>TEXT(Merge3[[#This Row],[time]],"HH")</f>
        <v>20</v>
      </c>
      <c r="H20246">
        <v>1</v>
      </c>
      <c r="I20246" t="s">
        <v>205</v>
      </c>
      <c r="J20246">
        <v>20.25</v>
      </c>
      <c r="K20246" t="s">
        <v>190</v>
      </c>
      <c r="L20246" t="s">
        <v>175</v>
      </c>
      <c r="M20246" t="s">
        <v>191</v>
      </c>
    </row>
    <row r="20247" spans="1:13" x14ac:dyDescent="0.25">
      <c r="A20247">
        <v>8896</v>
      </c>
      <c r="B20247" s="1">
        <v>42153</v>
      </c>
      <c r="C20247" s="1" t="str">
        <f>TEXT(Merge3[[#This Row],[date]],"mmm")</f>
        <v>May</v>
      </c>
      <c r="D20247" t="str">
        <f>TEXT(Merge3[[#This Row],[date]],"dddd")</f>
        <v>Friday</v>
      </c>
      <c r="E20247" t="str">
        <f>IF(OR(Merge3[[#This Row],[day_of_week]]="Saturday", Merge3[[#This Row],[day_of_week]]="Sunday"), "Weekend", "Weekday")</f>
        <v>Weekday</v>
      </c>
      <c r="F20247" s="2">
        <v>0.84938657407407403</v>
      </c>
      <c r="G20247" s="2" t="str">
        <f>TEXT(Merge3[[#This Row],[time]],"HH")</f>
        <v>20</v>
      </c>
      <c r="H20247">
        <v>1</v>
      </c>
      <c r="I20247" t="s">
        <v>203</v>
      </c>
      <c r="J20247">
        <v>12.75</v>
      </c>
      <c r="K20247" t="s">
        <v>118</v>
      </c>
      <c r="L20247" t="s">
        <v>103</v>
      </c>
      <c r="M20247" t="s">
        <v>119</v>
      </c>
    </row>
    <row r="20248" spans="1:13" x14ac:dyDescent="0.25">
      <c r="A20248">
        <v>8897</v>
      </c>
      <c r="B20248" s="1">
        <v>42153</v>
      </c>
      <c r="C20248" s="1" t="str">
        <f>TEXT(Merge3[[#This Row],[date]],"mmm")</f>
        <v>May</v>
      </c>
      <c r="D20248" t="str">
        <f>TEXT(Merge3[[#This Row],[date]],"dddd")</f>
        <v>Friday</v>
      </c>
      <c r="E20248" t="str">
        <f>IF(OR(Merge3[[#This Row],[day_of_week]]="Saturday", Merge3[[#This Row],[day_of_week]]="Sunday"), "Weekend", "Weekday")</f>
        <v>Weekday</v>
      </c>
      <c r="F20248" s="2">
        <v>0.85548611111111106</v>
      </c>
      <c r="G20248" s="2" t="str">
        <f>TEXT(Merge3[[#This Row],[time]],"HH")</f>
        <v>20</v>
      </c>
      <c r="H20248">
        <v>1</v>
      </c>
      <c r="I20248" t="s">
        <v>204</v>
      </c>
      <c r="J20248">
        <v>14.5</v>
      </c>
      <c r="K20248" t="s">
        <v>137</v>
      </c>
      <c r="L20248" t="s">
        <v>122</v>
      </c>
      <c r="M20248" t="s">
        <v>138</v>
      </c>
    </row>
    <row r="20249" spans="1:13" x14ac:dyDescent="0.25">
      <c r="A20249">
        <v>8898</v>
      </c>
      <c r="B20249" s="1">
        <v>42153</v>
      </c>
      <c r="C20249" s="1" t="str">
        <f>TEXT(Merge3[[#This Row],[date]],"mmm")</f>
        <v>May</v>
      </c>
      <c r="D20249" t="str">
        <f>TEXT(Merge3[[#This Row],[date]],"dddd")</f>
        <v>Friday</v>
      </c>
      <c r="E20249" t="str">
        <f>IF(OR(Merge3[[#This Row],[day_of_week]]="Saturday", Merge3[[#This Row],[day_of_week]]="Sunday"), "Weekend", "Weekday")</f>
        <v>Weekday</v>
      </c>
      <c r="F20249" s="2">
        <v>0.87010416666666668</v>
      </c>
      <c r="G20249" s="2" t="str">
        <f>TEXT(Merge3[[#This Row],[time]],"HH")</f>
        <v>20</v>
      </c>
      <c r="H20249">
        <v>1</v>
      </c>
      <c r="I20249" t="s">
        <v>204</v>
      </c>
      <c r="J20249">
        <v>16</v>
      </c>
      <c r="K20249" t="s">
        <v>125</v>
      </c>
      <c r="L20249" t="s">
        <v>122</v>
      </c>
      <c r="M20249" t="s">
        <v>126</v>
      </c>
    </row>
    <row r="20250" spans="1:13" x14ac:dyDescent="0.25">
      <c r="A20250">
        <v>8898</v>
      </c>
      <c r="B20250" s="1">
        <v>42153</v>
      </c>
      <c r="C20250" s="1" t="str">
        <f>TEXT(Merge3[[#This Row],[date]],"mmm")</f>
        <v>May</v>
      </c>
      <c r="D20250" t="str">
        <f>TEXT(Merge3[[#This Row],[date]],"dddd")</f>
        <v>Friday</v>
      </c>
      <c r="E20250" t="str">
        <f>IF(OR(Merge3[[#This Row],[day_of_week]]="Saturday", Merge3[[#This Row],[day_of_week]]="Sunday"), "Weekend", "Weekday")</f>
        <v>Weekday</v>
      </c>
      <c r="F20250" s="2">
        <v>0.87010416666666668</v>
      </c>
      <c r="G20250" s="2" t="str">
        <f>TEXT(Merge3[[#This Row],[time]],"HH")</f>
        <v>20</v>
      </c>
      <c r="H20250">
        <v>1</v>
      </c>
      <c r="I20250" t="s">
        <v>204</v>
      </c>
      <c r="J20250">
        <v>16.5</v>
      </c>
      <c r="K20250" t="s">
        <v>159</v>
      </c>
      <c r="L20250" t="s">
        <v>147</v>
      </c>
      <c r="M20250" t="s">
        <v>160</v>
      </c>
    </row>
    <row r="20251" spans="1:13" x14ac:dyDescent="0.25">
      <c r="A20251">
        <v>8898</v>
      </c>
      <c r="B20251" s="1">
        <v>42153</v>
      </c>
      <c r="C20251" s="1" t="str">
        <f>TEXT(Merge3[[#This Row],[date]],"mmm")</f>
        <v>May</v>
      </c>
      <c r="D20251" t="str">
        <f>TEXT(Merge3[[#This Row],[date]],"dddd")</f>
        <v>Friday</v>
      </c>
      <c r="E20251" t="str">
        <f>IF(OR(Merge3[[#This Row],[day_of_week]]="Saturday", Merge3[[#This Row],[day_of_week]]="Sunday"), "Weekend", "Weekday")</f>
        <v>Weekday</v>
      </c>
      <c r="F20251" s="2">
        <v>0.87010416666666668</v>
      </c>
      <c r="G20251" s="2" t="str">
        <f>TEXT(Merge3[[#This Row],[time]],"HH")</f>
        <v>20</v>
      </c>
      <c r="H20251">
        <v>1</v>
      </c>
      <c r="I20251" t="s">
        <v>203</v>
      </c>
      <c r="J20251">
        <v>12.5</v>
      </c>
      <c r="K20251" t="s">
        <v>165</v>
      </c>
      <c r="L20251" t="s">
        <v>147</v>
      </c>
      <c r="M20251" t="s">
        <v>166</v>
      </c>
    </row>
    <row r="20252" spans="1:13" x14ac:dyDescent="0.25">
      <c r="A20252">
        <v>8898</v>
      </c>
      <c r="B20252" s="1">
        <v>42153</v>
      </c>
      <c r="C20252" s="1" t="str">
        <f>TEXT(Merge3[[#This Row],[date]],"mmm")</f>
        <v>May</v>
      </c>
      <c r="D20252" t="str">
        <f>TEXT(Merge3[[#This Row],[date]],"dddd")</f>
        <v>Friday</v>
      </c>
      <c r="E20252" t="str">
        <f>IF(OR(Merge3[[#This Row],[day_of_week]]="Saturday", Merge3[[#This Row],[day_of_week]]="Sunday"), "Weekend", "Weekday")</f>
        <v>Weekday</v>
      </c>
      <c r="F20252" s="2">
        <v>0.87010416666666668</v>
      </c>
      <c r="G20252" s="2" t="str">
        <f>TEXT(Merge3[[#This Row],[time]],"HH")</f>
        <v>20</v>
      </c>
      <c r="H20252">
        <v>1</v>
      </c>
      <c r="I20252" t="s">
        <v>205</v>
      </c>
      <c r="J20252">
        <v>20.75</v>
      </c>
      <c r="K20252" t="s">
        <v>193</v>
      </c>
      <c r="L20252" t="s">
        <v>175</v>
      </c>
      <c r="M20252" t="s">
        <v>194</v>
      </c>
    </row>
    <row r="20253" spans="1:13" x14ac:dyDescent="0.25">
      <c r="A20253">
        <v>8899</v>
      </c>
      <c r="B20253" s="1">
        <v>42153</v>
      </c>
      <c r="C20253" s="1" t="str">
        <f>TEXT(Merge3[[#This Row],[date]],"mmm")</f>
        <v>May</v>
      </c>
      <c r="D20253" t="str">
        <f>TEXT(Merge3[[#This Row],[date]],"dddd")</f>
        <v>Friday</v>
      </c>
      <c r="E20253" t="str">
        <f>IF(OR(Merge3[[#This Row],[day_of_week]]="Saturday", Merge3[[#This Row],[day_of_week]]="Sunday"), "Weekend", "Weekday")</f>
        <v>Weekday</v>
      </c>
      <c r="F20253" s="2">
        <v>0.87156250000000002</v>
      </c>
      <c r="G20253" s="2" t="str">
        <f>TEXT(Merge3[[#This Row],[time]],"HH")</f>
        <v>20</v>
      </c>
      <c r="H20253">
        <v>1</v>
      </c>
      <c r="I20253" t="s">
        <v>203</v>
      </c>
      <c r="J20253">
        <v>12</v>
      </c>
      <c r="K20253" t="s">
        <v>181</v>
      </c>
      <c r="L20253" t="s">
        <v>175</v>
      </c>
      <c r="M20253" t="s">
        <v>182</v>
      </c>
    </row>
    <row r="20254" spans="1:13" x14ac:dyDescent="0.25">
      <c r="A20254">
        <v>8899</v>
      </c>
      <c r="B20254" s="1">
        <v>42153</v>
      </c>
      <c r="C20254" s="1" t="str">
        <f>TEXT(Merge3[[#This Row],[date]],"mmm")</f>
        <v>May</v>
      </c>
      <c r="D20254" t="str">
        <f>TEXT(Merge3[[#This Row],[date]],"dddd")</f>
        <v>Friday</v>
      </c>
      <c r="E20254" t="str">
        <f>IF(OR(Merge3[[#This Row],[day_of_week]]="Saturday", Merge3[[#This Row],[day_of_week]]="Sunday"), "Weekend", "Weekday")</f>
        <v>Weekday</v>
      </c>
      <c r="F20254" s="2">
        <v>0.87156250000000002</v>
      </c>
      <c r="G20254" s="2" t="str">
        <f>TEXT(Merge3[[#This Row],[time]],"HH")</f>
        <v>20</v>
      </c>
      <c r="H20254">
        <v>1</v>
      </c>
      <c r="I20254" t="s">
        <v>203</v>
      </c>
      <c r="J20254">
        <v>12.75</v>
      </c>
      <c r="K20254" t="s">
        <v>115</v>
      </c>
      <c r="L20254" t="s">
        <v>103</v>
      </c>
      <c r="M20254" t="s">
        <v>116</v>
      </c>
    </row>
    <row r="20255" spans="1:13" x14ac:dyDescent="0.25">
      <c r="A20255">
        <v>8899</v>
      </c>
      <c r="B20255" s="1">
        <v>42153</v>
      </c>
      <c r="C20255" s="1" t="str">
        <f>TEXT(Merge3[[#This Row],[date]],"mmm")</f>
        <v>May</v>
      </c>
      <c r="D20255" t="str">
        <f>TEXT(Merge3[[#This Row],[date]],"dddd")</f>
        <v>Friday</v>
      </c>
      <c r="E20255" t="str">
        <f>IF(OR(Merge3[[#This Row],[day_of_week]]="Saturday", Merge3[[#This Row],[day_of_week]]="Sunday"), "Weekend", "Weekday")</f>
        <v>Weekday</v>
      </c>
      <c r="F20255" s="2">
        <v>0.87156250000000002</v>
      </c>
      <c r="G20255" s="2" t="str">
        <f>TEXT(Merge3[[#This Row],[time]],"HH")</f>
        <v>20</v>
      </c>
      <c r="H20255">
        <v>1</v>
      </c>
      <c r="I20255" t="s">
        <v>203</v>
      </c>
      <c r="J20255">
        <v>12.5</v>
      </c>
      <c r="K20255" t="s">
        <v>168</v>
      </c>
      <c r="L20255" t="s">
        <v>147</v>
      </c>
      <c r="M20255" t="s">
        <v>169</v>
      </c>
    </row>
    <row r="20256" spans="1:13" x14ac:dyDescent="0.25">
      <c r="A20256">
        <v>8899</v>
      </c>
      <c r="B20256" s="1">
        <v>42153</v>
      </c>
      <c r="C20256" s="1" t="str">
        <f>TEXT(Merge3[[#This Row],[date]],"mmm")</f>
        <v>May</v>
      </c>
      <c r="D20256" t="str">
        <f>TEXT(Merge3[[#This Row],[date]],"dddd")</f>
        <v>Friday</v>
      </c>
      <c r="E20256" t="str">
        <f>IF(OR(Merge3[[#This Row],[day_of_week]]="Saturday", Merge3[[#This Row],[day_of_week]]="Sunday"), "Weekend", "Weekday")</f>
        <v>Weekday</v>
      </c>
      <c r="F20256" s="2">
        <v>0.87156250000000002</v>
      </c>
      <c r="G20256" s="2" t="str">
        <f>TEXT(Merge3[[#This Row],[time]],"HH")</f>
        <v>20</v>
      </c>
      <c r="H20256">
        <v>1</v>
      </c>
      <c r="I20256" t="s">
        <v>203</v>
      </c>
      <c r="J20256">
        <v>12.5</v>
      </c>
      <c r="K20256" t="s">
        <v>193</v>
      </c>
      <c r="L20256" t="s">
        <v>175</v>
      </c>
      <c r="M20256" t="s">
        <v>194</v>
      </c>
    </row>
    <row r="20257" spans="1:13" x14ac:dyDescent="0.25">
      <c r="A20257">
        <v>8900</v>
      </c>
      <c r="B20257" s="1">
        <v>42153</v>
      </c>
      <c r="C20257" s="1" t="str">
        <f>TEXT(Merge3[[#This Row],[date]],"mmm")</f>
        <v>May</v>
      </c>
      <c r="D20257" t="str">
        <f>TEXT(Merge3[[#This Row],[date]],"dddd")</f>
        <v>Friday</v>
      </c>
      <c r="E20257" t="str">
        <f>IF(OR(Merge3[[#This Row],[day_of_week]]="Saturday", Merge3[[#This Row],[day_of_week]]="Sunday"), "Weekend", "Weekday")</f>
        <v>Weekday</v>
      </c>
      <c r="F20257" s="2">
        <v>0.87222222222222223</v>
      </c>
      <c r="G20257" s="2" t="str">
        <f>TEXT(Merge3[[#This Row],[time]],"HH")</f>
        <v>20</v>
      </c>
      <c r="H20257">
        <v>2</v>
      </c>
      <c r="I20257" t="s">
        <v>203</v>
      </c>
      <c r="J20257">
        <v>12</v>
      </c>
      <c r="K20257" t="s">
        <v>121</v>
      </c>
      <c r="L20257" t="s">
        <v>122</v>
      </c>
      <c r="M20257" t="s">
        <v>123</v>
      </c>
    </row>
    <row r="20258" spans="1:13" x14ac:dyDescent="0.25">
      <c r="A20258">
        <v>8900</v>
      </c>
      <c r="B20258" s="1">
        <v>42153</v>
      </c>
      <c r="C20258" s="1" t="str">
        <f>TEXT(Merge3[[#This Row],[date]],"mmm")</f>
        <v>May</v>
      </c>
      <c r="D20258" t="str">
        <f>TEXT(Merge3[[#This Row],[date]],"dddd")</f>
        <v>Friday</v>
      </c>
      <c r="E20258" t="str">
        <f>IF(OR(Merge3[[#This Row],[day_of_week]]="Saturday", Merge3[[#This Row],[day_of_week]]="Sunday"), "Weekend", "Weekday")</f>
        <v>Weekday</v>
      </c>
      <c r="F20258" s="2">
        <v>0.87222222222222223</v>
      </c>
      <c r="G20258" s="2" t="str">
        <f>TEXT(Merge3[[#This Row],[time]],"HH")</f>
        <v>20</v>
      </c>
      <c r="H20258">
        <v>1</v>
      </c>
      <c r="I20258" t="s">
        <v>205</v>
      </c>
      <c r="J20258">
        <v>20.75</v>
      </c>
      <c r="K20258" t="s">
        <v>156</v>
      </c>
      <c r="L20258" t="s">
        <v>147</v>
      </c>
      <c r="M20258" t="s">
        <v>157</v>
      </c>
    </row>
    <row r="20259" spans="1:13" x14ac:dyDescent="0.25">
      <c r="A20259">
        <v>8901</v>
      </c>
      <c r="B20259" s="1">
        <v>42153</v>
      </c>
      <c r="C20259" s="1" t="str">
        <f>TEXT(Merge3[[#This Row],[date]],"mmm")</f>
        <v>May</v>
      </c>
      <c r="D20259" t="str">
        <f>TEXT(Merge3[[#This Row],[date]],"dddd")</f>
        <v>Friday</v>
      </c>
      <c r="E20259" t="str">
        <f>IF(OR(Merge3[[#This Row],[day_of_week]]="Saturday", Merge3[[#This Row],[day_of_week]]="Sunday"), "Weekend", "Weekday")</f>
        <v>Weekday</v>
      </c>
      <c r="F20259" s="2">
        <v>0.87339120370370371</v>
      </c>
      <c r="G20259" s="2" t="str">
        <f>TEXT(Merge3[[#This Row],[time]],"HH")</f>
        <v>20</v>
      </c>
      <c r="H20259">
        <v>1</v>
      </c>
      <c r="I20259" t="s">
        <v>205</v>
      </c>
      <c r="J20259">
        <v>20.75</v>
      </c>
      <c r="K20259" t="s">
        <v>106</v>
      </c>
      <c r="L20259" t="s">
        <v>103</v>
      </c>
      <c r="M20259" t="s">
        <v>107</v>
      </c>
    </row>
    <row r="20260" spans="1:13" x14ac:dyDescent="0.25">
      <c r="A20260">
        <v>8901</v>
      </c>
      <c r="B20260" s="1">
        <v>42153</v>
      </c>
      <c r="C20260" s="1" t="str">
        <f>TEXT(Merge3[[#This Row],[date]],"mmm")</f>
        <v>May</v>
      </c>
      <c r="D20260" t="str">
        <f>TEXT(Merge3[[#This Row],[date]],"dddd")</f>
        <v>Friday</v>
      </c>
      <c r="E20260" t="str">
        <f>IF(OR(Merge3[[#This Row],[day_of_week]]="Saturday", Merge3[[#This Row],[day_of_week]]="Sunday"), "Weekend", "Weekday")</f>
        <v>Weekday</v>
      </c>
      <c r="F20260" s="2">
        <v>0.87339120370370371</v>
      </c>
      <c r="G20260" s="2" t="str">
        <f>TEXT(Merge3[[#This Row],[time]],"HH")</f>
        <v>20</v>
      </c>
      <c r="H20260">
        <v>1</v>
      </c>
      <c r="I20260" t="s">
        <v>204</v>
      </c>
      <c r="J20260">
        <v>16</v>
      </c>
      <c r="K20260" t="s">
        <v>125</v>
      </c>
      <c r="L20260" t="s">
        <v>122</v>
      </c>
      <c r="M20260" t="s">
        <v>126</v>
      </c>
    </row>
    <row r="20261" spans="1:13" x14ac:dyDescent="0.25">
      <c r="A20261">
        <v>8902</v>
      </c>
      <c r="B20261" s="1">
        <v>42153</v>
      </c>
      <c r="C20261" s="1" t="str">
        <f>TEXT(Merge3[[#This Row],[date]],"mmm")</f>
        <v>May</v>
      </c>
      <c r="D20261" t="str">
        <f>TEXT(Merge3[[#This Row],[date]],"dddd")</f>
        <v>Friday</v>
      </c>
      <c r="E20261" t="str">
        <f>IF(OR(Merge3[[#This Row],[day_of_week]]="Saturday", Merge3[[#This Row],[day_of_week]]="Sunday"), "Weekend", "Weekday")</f>
        <v>Weekday</v>
      </c>
      <c r="F20261" s="2">
        <v>0.87517361111111114</v>
      </c>
      <c r="G20261" s="2" t="str">
        <f>TEXT(Merge3[[#This Row],[time]],"HH")</f>
        <v>21</v>
      </c>
      <c r="H20261">
        <v>1</v>
      </c>
      <c r="I20261" t="s">
        <v>204</v>
      </c>
      <c r="J20261">
        <v>16.75</v>
      </c>
      <c r="K20261" t="s">
        <v>109</v>
      </c>
      <c r="L20261" t="s">
        <v>103</v>
      </c>
      <c r="M20261" t="s">
        <v>110</v>
      </c>
    </row>
    <row r="20262" spans="1:13" x14ac:dyDescent="0.25">
      <c r="A20262">
        <v>8902</v>
      </c>
      <c r="B20262" s="1">
        <v>42153</v>
      </c>
      <c r="C20262" s="1" t="str">
        <f>TEXT(Merge3[[#This Row],[date]],"mmm")</f>
        <v>May</v>
      </c>
      <c r="D20262" t="str">
        <f>TEXT(Merge3[[#This Row],[date]],"dddd")</f>
        <v>Friday</v>
      </c>
      <c r="E20262" t="str">
        <f>IF(OR(Merge3[[#This Row],[day_of_week]]="Saturday", Merge3[[#This Row],[day_of_week]]="Sunday"), "Weekend", "Weekday")</f>
        <v>Weekday</v>
      </c>
      <c r="F20262" s="2">
        <v>0.87517361111111114</v>
      </c>
      <c r="G20262" s="2" t="str">
        <f>TEXT(Merge3[[#This Row],[time]],"HH")</f>
        <v>21</v>
      </c>
      <c r="H20262">
        <v>1</v>
      </c>
      <c r="I20262" t="s">
        <v>203</v>
      </c>
      <c r="J20262">
        <v>12</v>
      </c>
      <c r="K20262" t="s">
        <v>131</v>
      </c>
      <c r="L20262" t="s">
        <v>122</v>
      </c>
      <c r="M20262" t="s">
        <v>132</v>
      </c>
    </row>
    <row r="20263" spans="1:13" x14ac:dyDescent="0.25">
      <c r="A20263">
        <v>8903</v>
      </c>
      <c r="B20263" s="1">
        <v>42153</v>
      </c>
      <c r="C20263" s="1" t="str">
        <f>TEXT(Merge3[[#This Row],[date]],"mmm")</f>
        <v>May</v>
      </c>
      <c r="D20263" t="str">
        <f>TEXT(Merge3[[#This Row],[date]],"dddd")</f>
        <v>Friday</v>
      </c>
      <c r="E20263" t="str">
        <f>IF(OR(Merge3[[#This Row],[day_of_week]]="Saturday", Merge3[[#This Row],[day_of_week]]="Sunday"), "Weekend", "Weekday")</f>
        <v>Weekday</v>
      </c>
      <c r="F20263" s="2">
        <v>0.87988425925925928</v>
      </c>
      <c r="G20263" s="2" t="str">
        <f>TEXT(Merge3[[#This Row],[time]],"HH")</f>
        <v>21</v>
      </c>
      <c r="H20263">
        <v>1</v>
      </c>
      <c r="I20263" t="s">
        <v>205</v>
      </c>
      <c r="J20263">
        <v>20.75</v>
      </c>
      <c r="K20263" t="s">
        <v>106</v>
      </c>
      <c r="L20263" t="s">
        <v>103</v>
      </c>
      <c r="M20263" t="s">
        <v>107</v>
      </c>
    </row>
    <row r="20264" spans="1:13" x14ac:dyDescent="0.25">
      <c r="A20264">
        <v>8903</v>
      </c>
      <c r="B20264" s="1">
        <v>42153</v>
      </c>
      <c r="C20264" s="1" t="str">
        <f>TEXT(Merge3[[#This Row],[date]],"mmm")</f>
        <v>May</v>
      </c>
      <c r="D20264" t="str">
        <f>TEXT(Merge3[[#This Row],[date]],"dddd")</f>
        <v>Friday</v>
      </c>
      <c r="E20264" t="str">
        <f>IF(OR(Merge3[[#This Row],[day_of_week]]="Saturday", Merge3[[#This Row],[day_of_week]]="Sunday"), "Weekend", "Weekday")</f>
        <v>Weekday</v>
      </c>
      <c r="F20264" s="2">
        <v>0.87988425925925928</v>
      </c>
      <c r="G20264" s="2" t="str">
        <f>TEXT(Merge3[[#This Row],[time]],"HH")</f>
        <v>21</v>
      </c>
      <c r="H20264">
        <v>1</v>
      </c>
      <c r="I20264" t="s">
        <v>205</v>
      </c>
      <c r="J20264">
        <v>18.5</v>
      </c>
      <c r="K20264" t="s">
        <v>174</v>
      </c>
      <c r="L20264" t="s">
        <v>175</v>
      </c>
      <c r="M20264" t="s">
        <v>176</v>
      </c>
    </row>
    <row r="20265" spans="1:13" x14ac:dyDescent="0.25">
      <c r="A20265">
        <v>8903</v>
      </c>
      <c r="B20265" s="1">
        <v>42153</v>
      </c>
      <c r="C20265" s="1" t="str">
        <f>TEXT(Merge3[[#This Row],[date]],"mmm")</f>
        <v>May</v>
      </c>
      <c r="D20265" t="str">
        <f>TEXT(Merge3[[#This Row],[date]],"dddd")</f>
        <v>Friday</v>
      </c>
      <c r="E20265" t="str">
        <f>IF(OR(Merge3[[#This Row],[day_of_week]]="Saturday", Merge3[[#This Row],[day_of_week]]="Sunday"), "Weekend", "Weekday")</f>
        <v>Weekday</v>
      </c>
      <c r="F20265" s="2">
        <v>0.87988425925925928</v>
      </c>
      <c r="G20265" s="2" t="str">
        <f>TEXT(Merge3[[#This Row],[time]],"HH")</f>
        <v>21</v>
      </c>
      <c r="H20265">
        <v>1</v>
      </c>
      <c r="I20265" t="s">
        <v>203</v>
      </c>
      <c r="J20265">
        <v>9.75</v>
      </c>
      <c r="K20265" t="s">
        <v>140</v>
      </c>
      <c r="L20265" t="s">
        <v>122</v>
      </c>
      <c r="M20265" t="s">
        <v>141</v>
      </c>
    </row>
    <row r="20266" spans="1:13" x14ac:dyDescent="0.25">
      <c r="A20266">
        <v>8903</v>
      </c>
      <c r="B20266" s="1">
        <v>42153</v>
      </c>
      <c r="C20266" s="1" t="str">
        <f>TEXT(Merge3[[#This Row],[date]],"mmm")</f>
        <v>May</v>
      </c>
      <c r="D20266" t="str">
        <f>TEXT(Merge3[[#This Row],[date]],"dddd")</f>
        <v>Friday</v>
      </c>
      <c r="E20266" t="str">
        <f>IF(OR(Merge3[[#This Row],[day_of_week]]="Saturday", Merge3[[#This Row],[day_of_week]]="Sunday"), "Weekend", "Weekday")</f>
        <v>Weekday</v>
      </c>
      <c r="F20266" s="2">
        <v>0.87988425925925928</v>
      </c>
      <c r="G20266" s="2" t="str">
        <f>TEXT(Merge3[[#This Row],[time]],"HH")</f>
        <v>21</v>
      </c>
      <c r="H20266">
        <v>1</v>
      </c>
      <c r="I20266" t="s">
        <v>204</v>
      </c>
      <c r="J20266">
        <v>16.5</v>
      </c>
      <c r="K20266" t="s">
        <v>156</v>
      </c>
      <c r="L20266" t="s">
        <v>147</v>
      </c>
      <c r="M20266" t="s">
        <v>157</v>
      </c>
    </row>
    <row r="20267" spans="1:13" x14ac:dyDescent="0.25">
      <c r="A20267">
        <v>8904</v>
      </c>
      <c r="B20267" s="1">
        <v>42153</v>
      </c>
      <c r="C20267" s="1" t="str">
        <f>TEXT(Merge3[[#This Row],[date]],"mmm")</f>
        <v>May</v>
      </c>
      <c r="D20267" t="str">
        <f>TEXT(Merge3[[#This Row],[date]],"dddd")</f>
        <v>Friday</v>
      </c>
      <c r="E20267" t="str">
        <f>IF(OR(Merge3[[#This Row],[day_of_week]]="Saturday", Merge3[[#This Row],[day_of_week]]="Sunday"), "Weekend", "Weekday")</f>
        <v>Weekday</v>
      </c>
      <c r="F20267" s="2">
        <v>0.8825925925925926</v>
      </c>
      <c r="G20267" s="2" t="str">
        <f>TEXT(Merge3[[#This Row],[time]],"HH")</f>
        <v>21</v>
      </c>
      <c r="H20267">
        <v>1</v>
      </c>
      <c r="I20267" t="s">
        <v>205</v>
      </c>
      <c r="J20267">
        <v>20.75</v>
      </c>
      <c r="K20267" t="s">
        <v>102</v>
      </c>
      <c r="L20267" t="s">
        <v>103</v>
      </c>
      <c r="M20267" t="s">
        <v>104</v>
      </c>
    </row>
    <row r="20268" spans="1:13" x14ac:dyDescent="0.25">
      <c r="A20268">
        <v>8904</v>
      </c>
      <c r="B20268" s="1">
        <v>42153</v>
      </c>
      <c r="C20268" s="1" t="str">
        <f>TEXT(Merge3[[#This Row],[date]],"mmm")</f>
        <v>May</v>
      </c>
      <c r="D20268" t="str">
        <f>TEXT(Merge3[[#This Row],[date]],"dddd")</f>
        <v>Friday</v>
      </c>
      <c r="E20268" t="str">
        <f>IF(OR(Merge3[[#This Row],[day_of_week]]="Saturday", Merge3[[#This Row],[day_of_week]]="Sunday"), "Weekend", "Weekday")</f>
        <v>Weekday</v>
      </c>
      <c r="F20268" s="2">
        <v>0.8825925925925926</v>
      </c>
      <c r="G20268" s="2" t="str">
        <f>TEXT(Merge3[[#This Row],[time]],"HH")</f>
        <v>21</v>
      </c>
      <c r="H20268">
        <v>1</v>
      </c>
      <c r="I20268" t="s">
        <v>204</v>
      </c>
      <c r="J20268">
        <v>16</v>
      </c>
      <c r="K20268" t="s">
        <v>181</v>
      </c>
      <c r="L20268" t="s">
        <v>175</v>
      </c>
      <c r="M20268" t="s">
        <v>182</v>
      </c>
    </row>
    <row r="20269" spans="1:13" x14ac:dyDescent="0.25">
      <c r="A20269">
        <v>8904</v>
      </c>
      <c r="B20269" s="1">
        <v>42153</v>
      </c>
      <c r="C20269" s="1" t="str">
        <f>TEXT(Merge3[[#This Row],[date]],"mmm")</f>
        <v>May</v>
      </c>
      <c r="D20269" t="str">
        <f>TEXT(Merge3[[#This Row],[date]],"dddd")</f>
        <v>Friday</v>
      </c>
      <c r="E20269" t="str">
        <f>IF(OR(Merge3[[#This Row],[day_of_week]]="Saturday", Merge3[[#This Row],[day_of_week]]="Sunday"), "Weekend", "Weekday")</f>
        <v>Weekday</v>
      </c>
      <c r="F20269" s="2">
        <v>0.8825925925925926</v>
      </c>
      <c r="G20269" s="2" t="str">
        <f>TEXT(Merge3[[#This Row],[time]],"HH")</f>
        <v>21</v>
      </c>
      <c r="H20269">
        <v>1</v>
      </c>
      <c r="I20269" t="s">
        <v>203</v>
      </c>
      <c r="J20269">
        <v>12.25</v>
      </c>
      <c r="K20269" t="s">
        <v>162</v>
      </c>
      <c r="L20269" t="s">
        <v>147</v>
      </c>
      <c r="M20269" t="s">
        <v>163</v>
      </c>
    </row>
    <row r="20270" spans="1:13" x14ac:dyDescent="0.25">
      <c r="A20270">
        <v>8905</v>
      </c>
      <c r="B20270" s="1">
        <v>42153</v>
      </c>
      <c r="C20270" s="1" t="str">
        <f>TEXT(Merge3[[#This Row],[date]],"mmm")</f>
        <v>May</v>
      </c>
      <c r="D20270" t="str">
        <f>TEXT(Merge3[[#This Row],[date]],"dddd")</f>
        <v>Friday</v>
      </c>
      <c r="E20270" t="str">
        <f>IF(OR(Merge3[[#This Row],[day_of_week]]="Saturday", Merge3[[#This Row],[day_of_week]]="Sunday"), "Weekend", "Weekday")</f>
        <v>Weekday</v>
      </c>
      <c r="F20270" s="2">
        <v>0.88369212962962962</v>
      </c>
      <c r="G20270" s="2" t="str">
        <f>TEXT(Merge3[[#This Row],[time]],"HH")</f>
        <v>21</v>
      </c>
      <c r="H20270">
        <v>1</v>
      </c>
      <c r="I20270" t="s">
        <v>203</v>
      </c>
      <c r="J20270">
        <v>12</v>
      </c>
      <c r="K20270" t="s">
        <v>121</v>
      </c>
      <c r="L20270" t="s">
        <v>122</v>
      </c>
      <c r="M20270" t="s">
        <v>123</v>
      </c>
    </row>
    <row r="20271" spans="1:13" x14ac:dyDescent="0.25">
      <c r="A20271">
        <v>8905</v>
      </c>
      <c r="B20271" s="1">
        <v>42153</v>
      </c>
      <c r="C20271" s="1" t="str">
        <f>TEXT(Merge3[[#This Row],[date]],"mmm")</f>
        <v>May</v>
      </c>
      <c r="D20271" t="str">
        <f>TEXT(Merge3[[#This Row],[date]],"dddd")</f>
        <v>Friday</v>
      </c>
      <c r="E20271" t="str">
        <f>IF(OR(Merge3[[#This Row],[day_of_week]]="Saturday", Merge3[[#This Row],[day_of_week]]="Sunday"), "Weekend", "Weekday")</f>
        <v>Weekday</v>
      </c>
      <c r="F20271" s="2">
        <v>0.88369212962962962</v>
      </c>
      <c r="G20271" s="2" t="str">
        <f>TEXT(Merge3[[#This Row],[time]],"HH")</f>
        <v>21</v>
      </c>
      <c r="H20271">
        <v>1</v>
      </c>
      <c r="I20271" t="s">
        <v>205</v>
      </c>
      <c r="J20271">
        <v>20.5</v>
      </c>
      <c r="K20271" t="s">
        <v>125</v>
      </c>
      <c r="L20271" t="s">
        <v>122</v>
      </c>
      <c r="M20271" t="s">
        <v>126</v>
      </c>
    </row>
    <row r="20272" spans="1:13" x14ac:dyDescent="0.25">
      <c r="A20272">
        <v>8905</v>
      </c>
      <c r="B20272" s="1">
        <v>42153</v>
      </c>
      <c r="C20272" s="1" t="str">
        <f>TEXT(Merge3[[#This Row],[date]],"mmm")</f>
        <v>May</v>
      </c>
      <c r="D20272" t="str">
        <f>TEXT(Merge3[[#This Row],[date]],"dddd")</f>
        <v>Friday</v>
      </c>
      <c r="E20272" t="str">
        <f>IF(OR(Merge3[[#This Row],[day_of_week]]="Saturday", Merge3[[#This Row],[day_of_week]]="Sunday"), "Weekend", "Weekday")</f>
        <v>Weekday</v>
      </c>
      <c r="F20272" s="2">
        <v>0.88369212962962962</v>
      </c>
      <c r="G20272" s="2" t="str">
        <f>TEXT(Merge3[[#This Row],[time]],"HH")</f>
        <v>21</v>
      </c>
      <c r="H20272">
        <v>1</v>
      </c>
      <c r="I20272" t="s">
        <v>205</v>
      </c>
      <c r="J20272">
        <v>20.5</v>
      </c>
      <c r="K20272" t="s">
        <v>143</v>
      </c>
      <c r="L20272" t="s">
        <v>122</v>
      </c>
      <c r="M20272" t="s">
        <v>144</v>
      </c>
    </row>
    <row r="20273" spans="1:13" x14ac:dyDescent="0.25">
      <c r="A20273">
        <v>8906</v>
      </c>
      <c r="B20273" s="1">
        <v>42153</v>
      </c>
      <c r="C20273" s="1" t="str">
        <f>TEXT(Merge3[[#This Row],[date]],"mmm")</f>
        <v>May</v>
      </c>
      <c r="D20273" t="str">
        <f>TEXT(Merge3[[#This Row],[date]],"dddd")</f>
        <v>Friday</v>
      </c>
      <c r="E20273" t="str">
        <f>IF(OR(Merge3[[#This Row],[day_of_week]]="Saturday", Merge3[[#This Row],[day_of_week]]="Sunday"), "Weekend", "Weekday")</f>
        <v>Weekday</v>
      </c>
      <c r="F20273" s="2">
        <v>0.89690972222222221</v>
      </c>
      <c r="G20273" s="2" t="str">
        <f>TEXT(Merge3[[#This Row],[time]],"HH")</f>
        <v>21</v>
      </c>
      <c r="H20273">
        <v>1</v>
      </c>
      <c r="I20273" t="s">
        <v>203</v>
      </c>
      <c r="J20273">
        <v>9.75</v>
      </c>
      <c r="K20273" t="s">
        <v>140</v>
      </c>
      <c r="L20273" t="s">
        <v>122</v>
      </c>
      <c r="M20273" t="s">
        <v>141</v>
      </c>
    </row>
    <row r="20274" spans="1:13" x14ac:dyDescent="0.25">
      <c r="A20274">
        <v>8907</v>
      </c>
      <c r="B20274" s="1">
        <v>42153</v>
      </c>
      <c r="C20274" s="1" t="str">
        <f>TEXT(Merge3[[#This Row],[date]],"mmm")</f>
        <v>May</v>
      </c>
      <c r="D20274" t="str">
        <f>TEXT(Merge3[[#This Row],[date]],"dddd")</f>
        <v>Friday</v>
      </c>
      <c r="E20274" t="str">
        <f>IF(OR(Merge3[[#This Row],[day_of_week]]="Saturday", Merge3[[#This Row],[day_of_week]]="Sunday"), "Weekend", "Weekday")</f>
        <v>Weekday</v>
      </c>
      <c r="F20274" s="2">
        <v>0.89811342592592591</v>
      </c>
      <c r="G20274" s="2" t="str">
        <f>TEXT(Merge3[[#This Row],[time]],"HH")</f>
        <v>21</v>
      </c>
      <c r="H20274">
        <v>1</v>
      </c>
      <c r="I20274" t="s">
        <v>203</v>
      </c>
      <c r="J20274">
        <v>12</v>
      </c>
      <c r="K20274" t="s">
        <v>121</v>
      </c>
      <c r="L20274" t="s">
        <v>122</v>
      </c>
      <c r="M20274" t="s">
        <v>123</v>
      </c>
    </row>
    <row r="20275" spans="1:13" x14ac:dyDescent="0.25">
      <c r="A20275">
        <v>8907</v>
      </c>
      <c r="B20275" s="1">
        <v>42153</v>
      </c>
      <c r="C20275" s="1" t="str">
        <f>TEXT(Merge3[[#This Row],[date]],"mmm")</f>
        <v>May</v>
      </c>
      <c r="D20275" t="str">
        <f>TEXT(Merge3[[#This Row],[date]],"dddd")</f>
        <v>Friday</v>
      </c>
      <c r="E20275" t="str">
        <f>IF(OR(Merge3[[#This Row],[day_of_week]]="Saturday", Merge3[[#This Row],[day_of_week]]="Sunday"), "Weekend", "Weekday")</f>
        <v>Weekday</v>
      </c>
      <c r="F20275" s="2">
        <v>0.89811342592592591</v>
      </c>
      <c r="G20275" s="2" t="str">
        <f>TEXT(Merge3[[#This Row],[time]],"HH")</f>
        <v>21</v>
      </c>
      <c r="H20275">
        <v>1</v>
      </c>
      <c r="I20275" t="s">
        <v>204</v>
      </c>
      <c r="J20275">
        <v>16</v>
      </c>
      <c r="K20275" t="s">
        <v>181</v>
      </c>
      <c r="L20275" t="s">
        <v>175</v>
      </c>
      <c r="M20275" t="s">
        <v>182</v>
      </c>
    </row>
    <row r="20276" spans="1:13" x14ac:dyDescent="0.25">
      <c r="A20276">
        <v>8907</v>
      </c>
      <c r="B20276" s="1">
        <v>42153</v>
      </c>
      <c r="C20276" s="1" t="str">
        <f>TEXT(Merge3[[#This Row],[date]],"mmm")</f>
        <v>May</v>
      </c>
      <c r="D20276" t="str">
        <f>TEXT(Merge3[[#This Row],[date]],"dddd")</f>
        <v>Friday</v>
      </c>
      <c r="E20276" t="str">
        <f>IF(OR(Merge3[[#This Row],[day_of_week]]="Saturday", Merge3[[#This Row],[day_of_week]]="Sunday"), "Weekend", "Weekday")</f>
        <v>Weekday</v>
      </c>
      <c r="F20276" s="2">
        <v>0.89811342592592591</v>
      </c>
      <c r="G20276" s="2" t="str">
        <f>TEXT(Merge3[[#This Row],[time]],"HH")</f>
        <v>21</v>
      </c>
      <c r="H20276">
        <v>1</v>
      </c>
      <c r="I20276" t="s">
        <v>205</v>
      </c>
      <c r="J20276">
        <v>20.5</v>
      </c>
      <c r="K20276" t="s">
        <v>131</v>
      </c>
      <c r="L20276" t="s">
        <v>122</v>
      </c>
      <c r="M20276" t="s">
        <v>132</v>
      </c>
    </row>
    <row r="20277" spans="1:13" x14ac:dyDescent="0.25">
      <c r="A20277">
        <v>8907</v>
      </c>
      <c r="B20277" s="1">
        <v>42153</v>
      </c>
      <c r="C20277" s="1" t="str">
        <f>TEXT(Merge3[[#This Row],[date]],"mmm")</f>
        <v>May</v>
      </c>
      <c r="D20277" t="str">
        <f>TEXT(Merge3[[#This Row],[date]],"dddd")</f>
        <v>Friday</v>
      </c>
      <c r="E20277" t="str">
        <f>IF(OR(Merge3[[#This Row],[day_of_week]]="Saturday", Merge3[[#This Row],[day_of_week]]="Sunday"), "Weekend", "Weekday")</f>
        <v>Weekday</v>
      </c>
      <c r="F20277" s="2">
        <v>0.89811342592592591</v>
      </c>
      <c r="G20277" s="2" t="str">
        <f>TEXT(Merge3[[#This Row],[time]],"HH")</f>
        <v>21</v>
      </c>
      <c r="H20277">
        <v>1</v>
      </c>
      <c r="I20277" t="s">
        <v>205</v>
      </c>
      <c r="J20277">
        <v>20.75</v>
      </c>
      <c r="K20277" t="s">
        <v>153</v>
      </c>
      <c r="L20277" t="s">
        <v>147</v>
      </c>
      <c r="M20277" t="s">
        <v>154</v>
      </c>
    </row>
    <row r="20278" spans="1:13" x14ac:dyDescent="0.25">
      <c r="A20278">
        <v>8908</v>
      </c>
      <c r="B20278" s="1">
        <v>42153</v>
      </c>
      <c r="C20278" s="1" t="str">
        <f>TEXT(Merge3[[#This Row],[date]],"mmm")</f>
        <v>May</v>
      </c>
      <c r="D20278" t="str">
        <f>TEXT(Merge3[[#This Row],[date]],"dddd")</f>
        <v>Friday</v>
      </c>
      <c r="E20278" t="str">
        <f>IF(OR(Merge3[[#This Row],[day_of_week]]="Saturday", Merge3[[#This Row],[day_of_week]]="Sunday"), "Weekend", "Weekday")</f>
        <v>Weekday</v>
      </c>
      <c r="F20278" s="2">
        <v>0.8982175925925926</v>
      </c>
      <c r="G20278" s="2" t="str">
        <f>TEXT(Merge3[[#This Row],[time]],"HH")</f>
        <v>21</v>
      </c>
      <c r="H20278">
        <v>1</v>
      </c>
      <c r="I20278" t="s">
        <v>203</v>
      </c>
      <c r="J20278">
        <v>10.5</v>
      </c>
      <c r="K20278" t="s">
        <v>128</v>
      </c>
      <c r="L20278" t="s">
        <v>122</v>
      </c>
      <c r="M20278" t="s">
        <v>129</v>
      </c>
    </row>
    <row r="20279" spans="1:13" x14ac:dyDescent="0.25">
      <c r="A20279">
        <v>8908</v>
      </c>
      <c r="B20279" s="1">
        <v>42153</v>
      </c>
      <c r="C20279" s="1" t="str">
        <f>TEXT(Merge3[[#This Row],[date]],"mmm")</f>
        <v>May</v>
      </c>
      <c r="D20279" t="str">
        <f>TEXT(Merge3[[#This Row],[date]],"dddd")</f>
        <v>Friday</v>
      </c>
      <c r="E20279" t="str">
        <f>IF(OR(Merge3[[#This Row],[day_of_week]]="Saturday", Merge3[[#This Row],[day_of_week]]="Sunday"), "Weekend", "Weekday")</f>
        <v>Weekday</v>
      </c>
      <c r="F20279" s="2">
        <v>0.8982175925925926</v>
      </c>
      <c r="G20279" s="2" t="str">
        <f>TEXT(Merge3[[#This Row],[time]],"HH")</f>
        <v>21</v>
      </c>
      <c r="H20279">
        <v>1</v>
      </c>
      <c r="I20279" t="s">
        <v>205</v>
      </c>
      <c r="J20279">
        <v>20.25</v>
      </c>
      <c r="K20279" t="s">
        <v>190</v>
      </c>
      <c r="L20279" t="s">
        <v>175</v>
      </c>
      <c r="M20279" t="s">
        <v>191</v>
      </c>
    </row>
    <row r="20280" spans="1:13" x14ac:dyDescent="0.25">
      <c r="A20280">
        <v>8908</v>
      </c>
      <c r="B20280" s="1">
        <v>42153</v>
      </c>
      <c r="C20280" s="1" t="str">
        <f>TEXT(Merge3[[#This Row],[date]],"mmm")</f>
        <v>May</v>
      </c>
      <c r="D20280" t="str">
        <f>TEXT(Merge3[[#This Row],[date]],"dddd")</f>
        <v>Friday</v>
      </c>
      <c r="E20280" t="str">
        <f>IF(OR(Merge3[[#This Row],[day_of_week]]="Saturday", Merge3[[#This Row],[day_of_week]]="Sunday"), "Weekend", "Weekday")</f>
        <v>Weekday</v>
      </c>
      <c r="F20280" s="2">
        <v>0.8982175925925926</v>
      </c>
      <c r="G20280" s="2" t="str">
        <f>TEXT(Merge3[[#This Row],[time]],"HH")</f>
        <v>21</v>
      </c>
      <c r="H20280">
        <v>1</v>
      </c>
      <c r="I20280" t="s">
        <v>204</v>
      </c>
      <c r="J20280">
        <v>14.5</v>
      </c>
      <c r="K20280" t="s">
        <v>137</v>
      </c>
      <c r="L20280" t="s">
        <v>122</v>
      </c>
      <c r="M20280" t="s">
        <v>138</v>
      </c>
    </row>
    <row r="20281" spans="1:13" x14ac:dyDescent="0.25">
      <c r="A20281">
        <v>8909</v>
      </c>
      <c r="B20281" s="1">
        <v>42153</v>
      </c>
      <c r="C20281" s="1" t="str">
        <f>TEXT(Merge3[[#This Row],[date]],"mmm")</f>
        <v>May</v>
      </c>
      <c r="D20281" t="str">
        <f>TEXT(Merge3[[#This Row],[date]],"dddd")</f>
        <v>Friday</v>
      </c>
      <c r="E20281" t="str">
        <f>IF(OR(Merge3[[#This Row],[day_of_week]]="Saturday", Merge3[[#This Row],[day_of_week]]="Sunday"), "Weekend", "Weekday")</f>
        <v>Weekday</v>
      </c>
      <c r="F20281" s="2">
        <v>0.90033564814814815</v>
      </c>
      <c r="G20281" s="2" t="str">
        <f>TEXT(Merge3[[#This Row],[time]],"HH")</f>
        <v>21</v>
      </c>
      <c r="H20281">
        <v>1</v>
      </c>
      <c r="I20281" t="s">
        <v>205</v>
      </c>
      <c r="J20281">
        <v>16.5</v>
      </c>
      <c r="K20281" t="s">
        <v>128</v>
      </c>
      <c r="L20281" t="s">
        <v>122</v>
      </c>
      <c r="M20281" t="s">
        <v>129</v>
      </c>
    </row>
    <row r="20282" spans="1:13" x14ac:dyDescent="0.25">
      <c r="A20282">
        <v>8910</v>
      </c>
      <c r="B20282" s="1">
        <v>42153</v>
      </c>
      <c r="C20282" s="1" t="str">
        <f>TEXT(Merge3[[#This Row],[date]],"mmm")</f>
        <v>May</v>
      </c>
      <c r="D20282" t="str">
        <f>TEXT(Merge3[[#This Row],[date]],"dddd")</f>
        <v>Friday</v>
      </c>
      <c r="E20282" t="str">
        <f>IF(OR(Merge3[[#This Row],[day_of_week]]="Saturday", Merge3[[#This Row],[day_of_week]]="Sunday"), "Weekend", "Weekday")</f>
        <v>Weekday</v>
      </c>
      <c r="F20282" s="2">
        <v>0.92336805555555557</v>
      </c>
      <c r="G20282" s="2" t="str">
        <f>TEXT(Merge3[[#This Row],[time]],"HH")</f>
        <v>22</v>
      </c>
      <c r="H20282">
        <v>1</v>
      </c>
      <c r="I20282" t="s">
        <v>203</v>
      </c>
      <c r="J20282">
        <v>12</v>
      </c>
      <c r="K20282" t="s">
        <v>181</v>
      </c>
      <c r="L20282" t="s">
        <v>175</v>
      </c>
      <c r="M20282" t="s">
        <v>182</v>
      </c>
    </row>
    <row r="20283" spans="1:13" x14ac:dyDescent="0.25">
      <c r="A20283">
        <v>8911</v>
      </c>
      <c r="B20283" s="1">
        <v>42153</v>
      </c>
      <c r="C20283" s="1" t="str">
        <f>TEXT(Merge3[[#This Row],[date]],"mmm")</f>
        <v>May</v>
      </c>
      <c r="D20283" t="str">
        <f>TEXT(Merge3[[#This Row],[date]],"dddd")</f>
        <v>Friday</v>
      </c>
      <c r="E20283" t="str">
        <f>IF(OR(Merge3[[#This Row],[day_of_week]]="Saturday", Merge3[[#This Row],[day_of_week]]="Sunday"), "Weekend", "Weekday")</f>
        <v>Weekday</v>
      </c>
      <c r="F20283" s="2">
        <v>0.92921296296296296</v>
      </c>
      <c r="G20283" s="2" t="str">
        <f>TEXT(Merge3[[#This Row],[time]],"HH")</f>
        <v>22</v>
      </c>
      <c r="H20283">
        <v>1</v>
      </c>
      <c r="I20283" t="s">
        <v>205</v>
      </c>
      <c r="J20283">
        <v>20.75</v>
      </c>
      <c r="K20283" t="s">
        <v>106</v>
      </c>
      <c r="L20283" t="s">
        <v>103</v>
      </c>
      <c r="M20283" t="s">
        <v>107</v>
      </c>
    </row>
    <row r="20284" spans="1:13" x14ac:dyDescent="0.25">
      <c r="A20284">
        <v>8912</v>
      </c>
      <c r="B20284" s="1">
        <v>42153</v>
      </c>
      <c r="C20284" s="1" t="str">
        <f>TEXT(Merge3[[#This Row],[date]],"mmm")</f>
        <v>May</v>
      </c>
      <c r="D20284" t="str">
        <f>TEXT(Merge3[[#This Row],[date]],"dddd")</f>
        <v>Friday</v>
      </c>
      <c r="E20284" t="str">
        <f>IF(OR(Merge3[[#This Row],[day_of_week]]="Saturday", Merge3[[#This Row],[day_of_week]]="Sunday"), "Weekend", "Weekday")</f>
        <v>Weekday</v>
      </c>
      <c r="F20284" s="2">
        <v>0.94638888888888884</v>
      </c>
      <c r="G20284" s="2" t="str">
        <f>TEXT(Merge3[[#This Row],[time]],"HH")</f>
        <v>22</v>
      </c>
      <c r="H20284">
        <v>1</v>
      </c>
      <c r="I20284" t="s">
        <v>204</v>
      </c>
      <c r="J20284">
        <v>16.5</v>
      </c>
      <c r="K20284" t="s">
        <v>156</v>
      </c>
      <c r="L20284" t="s">
        <v>147</v>
      </c>
      <c r="M20284" t="s">
        <v>157</v>
      </c>
    </row>
    <row r="20285" spans="1:13" x14ac:dyDescent="0.25">
      <c r="A20285">
        <v>8912</v>
      </c>
      <c r="B20285" s="1">
        <v>42153</v>
      </c>
      <c r="C20285" s="1" t="str">
        <f>TEXT(Merge3[[#This Row],[date]],"mmm")</f>
        <v>May</v>
      </c>
      <c r="D20285" t="str">
        <f>TEXT(Merge3[[#This Row],[date]],"dddd")</f>
        <v>Friday</v>
      </c>
      <c r="E20285" t="str">
        <f>IF(OR(Merge3[[#This Row],[day_of_week]]="Saturday", Merge3[[#This Row],[day_of_week]]="Sunday"), "Weekend", "Weekday")</f>
        <v>Weekday</v>
      </c>
      <c r="F20285" s="2">
        <v>0.94638888888888884</v>
      </c>
      <c r="G20285" s="2" t="str">
        <f>TEXT(Merge3[[#This Row],[time]],"HH")</f>
        <v>22</v>
      </c>
      <c r="H20285">
        <v>1</v>
      </c>
      <c r="I20285" t="s">
        <v>203</v>
      </c>
      <c r="J20285">
        <v>12.5</v>
      </c>
      <c r="K20285" t="s">
        <v>159</v>
      </c>
      <c r="L20285" t="s">
        <v>147</v>
      </c>
      <c r="M20285" t="s">
        <v>160</v>
      </c>
    </row>
    <row r="20286" spans="1:13" x14ac:dyDescent="0.25">
      <c r="A20286">
        <v>8913</v>
      </c>
      <c r="B20286" s="1">
        <v>42153</v>
      </c>
      <c r="C20286" s="1" t="str">
        <f>TEXT(Merge3[[#This Row],[date]],"mmm")</f>
        <v>May</v>
      </c>
      <c r="D20286" t="str">
        <f>TEXT(Merge3[[#This Row],[date]],"dddd")</f>
        <v>Friday</v>
      </c>
      <c r="E20286" t="str">
        <f>IF(OR(Merge3[[#This Row],[day_of_week]]="Saturday", Merge3[[#This Row],[day_of_week]]="Sunday"), "Weekend", "Weekday")</f>
        <v>Weekday</v>
      </c>
      <c r="F20286" s="2">
        <v>0.95756944444444447</v>
      </c>
      <c r="G20286" s="2" t="str">
        <f>TEXT(Merge3[[#This Row],[time]],"HH")</f>
        <v>22</v>
      </c>
      <c r="H20286">
        <v>1</v>
      </c>
      <c r="I20286" t="s">
        <v>205</v>
      </c>
      <c r="J20286">
        <v>18.5</v>
      </c>
      <c r="K20286" t="s">
        <v>174</v>
      </c>
      <c r="L20286" t="s">
        <v>175</v>
      </c>
      <c r="M20286" t="s">
        <v>176</v>
      </c>
    </row>
    <row r="20287" spans="1:13" x14ac:dyDescent="0.25">
      <c r="A20287">
        <v>8913</v>
      </c>
      <c r="B20287" s="1">
        <v>42153</v>
      </c>
      <c r="C20287" s="1" t="str">
        <f>TEXT(Merge3[[#This Row],[date]],"mmm")</f>
        <v>May</v>
      </c>
      <c r="D20287" t="str">
        <f>TEXT(Merge3[[#This Row],[date]],"dddd")</f>
        <v>Friday</v>
      </c>
      <c r="E20287" t="str">
        <f>IF(OR(Merge3[[#This Row],[day_of_week]]="Saturday", Merge3[[#This Row],[day_of_week]]="Sunday"), "Weekend", "Weekday")</f>
        <v>Weekday</v>
      </c>
      <c r="F20287" s="2">
        <v>0.95756944444444447</v>
      </c>
      <c r="G20287" s="2" t="str">
        <f>TEXT(Merge3[[#This Row],[time]],"HH")</f>
        <v>22</v>
      </c>
      <c r="H20287">
        <v>1</v>
      </c>
      <c r="I20287" t="s">
        <v>204</v>
      </c>
      <c r="J20287">
        <v>12.5</v>
      </c>
      <c r="K20287" t="s">
        <v>140</v>
      </c>
      <c r="L20287" t="s">
        <v>122</v>
      </c>
      <c r="M20287" t="s">
        <v>141</v>
      </c>
    </row>
    <row r="20288" spans="1:13" x14ac:dyDescent="0.25">
      <c r="A20288">
        <v>8913</v>
      </c>
      <c r="B20288" s="1">
        <v>42153</v>
      </c>
      <c r="C20288" s="1" t="str">
        <f>TEXT(Merge3[[#This Row],[date]],"mmm")</f>
        <v>May</v>
      </c>
      <c r="D20288" t="str">
        <f>TEXT(Merge3[[#This Row],[date]],"dddd")</f>
        <v>Friday</v>
      </c>
      <c r="E20288" t="str">
        <f>IF(OR(Merge3[[#This Row],[day_of_week]]="Saturday", Merge3[[#This Row],[day_of_week]]="Sunday"), "Weekend", "Weekday")</f>
        <v>Weekday</v>
      </c>
      <c r="F20288" s="2">
        <v>0.95756944444444447</v>
      </c>
      <c r="G20288" s="2" t="str">
        <f>TEXT(Merge3[[#This Row],[time]],"HH")</f>
        <v>22</v>
      </c>
      <c r="H20288">
        <v>1</v>
      </c>
      <c r="I20288" t="s">
        <v>204</v>
      </c>
      <c r="J20288">
        <v>16.5</v>
      </c>
      <c r="K20288" t="s">
        <v>159</v>
      </c>
      <c r="L20288" t="s">
        <v>147</v>
      </c>
      <c r="M20288" t="s">
        <v>160</v>
      </c>
    </row>
    <row r="20289" spans="1:13" x14ac:dyDescent="0.25">
      <c r="A20289">
        <v>8913</v>
      </c>
      <c r="B20289" s="1">
        <v>42153</v>
      </c>
      <c r="C20289" s="1" t="str">
        <f>TEXT(Merge3[[#This Row],[date]],"mmm")</f>
        <v>May</v>
      </c>
      <c r="D20289" t="str">
        <f>TEXT(Merge3[[#This Row],[date]],"dddd")</f>
        <v>Friday</v>
      </c>
      <c r="E20289" t="str">
        <f>IF(OR(Merge3[[#This Row],[day_of_week]]="Saturday", Merge3[[#This Row],[day_of_week]]="Sunday"), "Weekend", "Weekday")</f>
        <v>Weekday</v>
      </c>
      <c r="F20289" s="2">
        <v>0.95756944444444447</v>
      </c>
      <c r="G20289" s="2" t="str">
        <f>TEXT(Merge3[[#This Row],[time]],"HH")</f>
        <v>22</v>
      </c>
      <c r="H20289">
        <v>1</v>
      </c>
      <c r="I20289" t="s">
        <v>204</v>
      </c>
      <c r="J20289">
        <v>16</v>
      </c>
      <c r="K20289" t="s">
        <v>196</v>
      </c>
      <c r="L20289" t="s">
        <v>175</v>
      </c>
      <c r="M20289" t="s">
        <v>197</v>
      </c>
    </row>
    <row r="20290" spans="1:13" x14ac:dyDescent="0.25">
      <c r="A20290">
        <v>8914</v>
      </c>
      <c r="B20290" s="1">
        <v>42154</v>
      </c>
      <c r="C20290" s="1" t="str">
        <f>TEXT(Merge3[[#This Row],[date]],"mmm")</f>
        <v>May</v>
      </c>
      <c r="D20290" t="str">
        <f>TEXT(Merge3[[#This Row],[date]],"dddd")</f>
        <v>Saturday</v>
      </c>
      <c r="E20290" t="str">
        <f>IF(OR(Merge3[[#This Row],[day_of_week]]="Saturday", Merge3[[#This Row],[day_of_week]]="Sunday"), "Weekend", "Weekday")</f>
        <v>Weekend</v>
      </c>
      <c r="F20290" s="2">
        <v>0.48578703703703702</v>
      </c>
      <c r="G20290" s="2" t="str">
        <f>TEXT(Merge3[[#This Row],[time]],"HH")</f>
        <v>11</v>
      </c>
      <c r="H20290">
        <v>1</v>
      </c>
      <c r="I20290" t="s">
        <v>205</v>
      </c>
      <c r="J20290">
        <v>17.95</v>
      </c>
      <c r="K20290" t="s">
        <v>178</v>
      </c>
      <c r="L20290" t="s">
        <v>175</v>
      </c>
      <c r="M20290" t="s">
        <v>179</v>
      </c>
    </row>
    <row r="20291" spans="1:13" x14ac:dyDescent="0.25">
      <c r="A20291">
        <v>8915</v>
      </c>
      <c r="B20291" s="1">
        <v>42154</v>
      </c>
      <c r="C20291" s="1" t="str">
        <f>TEXT(Merge3[[#This Row],[date]],"mmm")</f>
        <v>May</v>
      </c>
      <c r="D20291" t="str">
        <f>TEXT(Merge3[[#This Row],[date]],"dddd")</f>
        <v>Saturday</v>
      </c>
      <c r="E20291" t="str">
        <f>IF(OR(Merge3[[#This Row],[day_of_week]]="Saturday", Merge3[[#This Row],[day_of_week]]="Sunday"), "Weekend", "Weekday")</f>
        <v>Weekend</v>
      </c>
      <c r="F20291" s="2">
        <v>0.49586805555555558</v>
      </c>
      <c r="G20291" s="2" t="str">
        <f>TEXT(Merge3[[#This Row],[time]],"HH")</f>
        <v>11</v>
      </c>
      <c r="H20291">
        <v>1</v>
      </c>
      <c r="I20291" t="s">
        <v>205</v>
      </c>
      <c r="J20291">
        <v>20.75</v>
      </c>
      <c r="K20291" t="s">
        <v>102</v>
      </c>
      <c r="L20291" t="s">
        <v>103</v>
      </c>
      <c r="M20291" t="s">
        <v>104</v>
      </c>
    </row>
    <row r="20292" spans="1:13" x14ac:dyDescent="0.25">
      <c r="A20292">
        <v>8915</v>
      </c>
      <c r="B20292" s="1">
        <v>42154</v>
      </c>
      <c r="C20292" s="1" t="str">
        <f>TEXT(Merge3[[#This Row],[date]],"mmm")</f>
        <v>May</v>
      </c>
      <c r="D20292" t="str">
        <f>TEXT(Merge3[[#This Row],[date]],"dddd")</f>
        <v>Saturday</v>
      </c>
      <c r="E20292" t="str">
        <f>IF(OR(Merge3[[#This Row],[day_of_week]]="Saturday", Merge3[[#This Row],[day_of_week]]="Sunday"), "Weekend", "Weekday")</f>
        <v>Weekend</v>
      </c>
      <c r="F20292" s="2">
        <v>0.49586805555555558</v>
      </c>
      <c r="G20292" s="2" t="str">
        <f>TEXT(Merge3[[#This Row],[time]],"HH")</f>
        <v>11</v>
      </c>
      <c r="H20292">
        <v>1</v>
      </c>
      <c r="I20292" t="s">
        <v>204</v>
      </c>
      <c r="J20292">
        <v>16.75</v>
      </c>
      <c r="K20292" t="s">
        <v>102</v>
      </c>
      <c r="L20292" t="s">
        <v>103</v>
      </c>
      <c r="M20292" t="s">
        <v>104</v>
      </c>
    </row>
    <row r="20293" spans="1:13" x14ac:dyDescent="0.25">
      <c r="A20293">
        <v>8915</v>
      </c>
      <c r="B20293" s="1">
        <v>42154</v>
      </c>
      <c r="C20293" s="1" t="str">
        <f>TEXT(Merge3[[#This Row],[date]],"mmm")</f>
        <v>May</v>
      </c>
      <c r="D20293" t="str">
        <f>TEXT(Merge3[[#This Row],[date]],"dddd")</f>
        <v>Saturday</v>
      </c>
      <c r="E20293" t="str">
        <f>IF(OR(Merge3[[#This Row],[day_of_week]]="Saturday", Merge3[[#This Row],[day_of_week]]="Sunday"), "Weekend", "Weekday")</f>
        <v>Weekend</v>
      </c>
      <c r="F20293" s="2">
        <v>0.49586805555555558</v>
      </c>
      <c r="G20293" s="2" t="str">
        <f>TEXT(Merge3[[#This Row],[time]],"HH")</f>
        <v>11</v>
      </c>
      <c r="H20293">
        <v>1</v>
      </c>
      <c r="I20293" t="s">
        <v>205</v>
      </c>
      <c r="J20293">
        <v>18.5</v>
      </c>
      <c r="K20293" t="s">
        <v>174</v>
      </c>
      <c r="L20293" t="s">
        <v>175</v>
      </c>
      <c r="M20293" t="s">
        <v>176</v>
      </c>
    </row>
    <row r="20294" spans="1:13" x14ac:dyDescent="0.25">
      <c r="A20294">
        <v>8915</v>
      </c>
      <c r="B20294" s="1">
        <v>42154</v>
      </c>
      <c r="C20294" s="1" t="str">
        <f>TEXT(Merge3[[#This Row],[date]],"mmm")</f>
        <v>May</v>
      </c>
      <c r="D20294" t="str">
        <f>TEXT(Merge3[[#This Row],[date]],"dddd")</f>
        <v>Saturday</v>
      </c>
      <c r="E20294" t="str">
        <f>IF(OR(Merge3[[#This Row],[day_of_week]]="Saturday", Merge3[[#This Row],[day_of_week]]="Sunday"), "Weekend", "Weekday")</f>
        <v>Weekend</v>
      </c>
      <c r="F20294" s="2">
        <v>0.49586805555555558</v>
      </c>
      <c r="G20294" s="2" t="str">
        <f>TEXT(Merge3[[#This Row],[time]],"HH")</f>
        <v>11</v>
      </c>
      <c r="H20294">
        <v>2</v>
      </c>
      <c r="I20294" t="s">
        <v>205</v>
      </c>
      <c r="J20294">
        <v>20.5</v>
      </c>
      <c r="K20294" t="s">
        <v>131</v>
      </c>
      <c r="L20294" t="s">
        <v>122</v>
      </c>
      <c r="M20294" t="s">
        <v>132</v>
      </c>
    </row>
    <row r="20295" spans="1:13" x14ac:dyDescent="0.25">
      <c r="A20295">
        <v>8915</v>
      </c>
      <c r="B20295" s="1">
        <v>42154</v>
      </c>
      <c r="C20295" s="1" t="str">
        <f>TEXT(Merge3[[#This Row],[date]],"mmm")</f>
        <v>May</v>
      </c>
      <c r="D20295" t="str">
        <f>TEXT(Merge3[[#This Row],[date]],"dddd")</f>
        <v>Saturday</v>
      </c>
      <c r="E20295" t="str">
        <f>IF(OR(Merge3[[#This Row],[day_of_week]]="Saturday", Merge3[[#This Row],[day_of_week]]="Sunday"), "Weekend", "Weekday")</f>
        <v>Weekend</v>
      </c>
      <c r="F20295" s="2">
        <v>0.49586805555555558</v>
      </c>
      <c r="G20295" s="2" t="str">
        <f>TEXT(Merge3[[#This Row],[time]],"HH")</f>
        <v>11</v>
      </c>
      <c r="H20295">
        <v>1</v>
      </c>
      <c r="I20295" t="s">
        <v>204</v>
      </c>
      <c r="J20295">
        <v>16</v>
      </c>
      <c r="K20295" t="s">
        <v>190</v>
      </c>
      <c r="L20295" t="s">
        <v>175</v>
      </c>
      <c r="M20295" t="s">
        <v>191</v>
      </c>
    </row>
    <row r="20296" spans="1:13" x14ac:dyDescent="0.25">
      <c r="A20296">
        <v>8915</v>
      </c>
      <c r="B20296" s="1">
        <v>42154</v>
      </c>
      <c r="C20296" s="1" t="str">
        <f>TEXT(Merge3[[#This Row],[date]],"mmm")</f>
        <v>May</v>
      </c>
      <c r="D20296" t="str">
        <f>TEXT(Merge3[[#This Row],[date]],"dddd")</f>
        <v>Saturday</v>
      </c>
      <c r="E20296" t="str">
        <f>IF(OR(Merge3[[#This Row],[day_of_week]]="Saturday", Merge3[[#This Row],[day_of_week]]="Sunday"), "Weekend", "Weekday")</f>
        <v>Weekend</v>
      </c>
      <c r="F20296" s="2">
        <v>0.49586805555555558</v>
      </c>
      <c r="G20296" s="2" t="str">
        <f>TEXT(Merge3[[#This Row],[time]],"HH")</f>
        <v>11</v>
      </c>
      <c r="H20296">
        <v>1</v>
      </c>
      <c r="I20296" t="s">
        <v>205</v>
      </c>
      <c r="J20296">
        <v>20.5</v>
      </c>
      <c r="K20296" t="s">
        <v>134</v>
      </c>
      <c r="L20296" t="s">
        <v>122</v>
      </c>
      <c r="M20296" t="s">
        <v>135</v>
      </c>
    </row>
    <row r="20297" spans="1:13" x14ac:dyDescent="0.25">
      <c r="A20297">
        <v>8915</v>
      </c>
      <c r="B20297" s="1">
        <v>42154</v>
      </c>
      <c r="C20297" s="1" t="str">
        <f>TEXT(Merge3[[#This Row],[date]],"mmm")</f>
        <v>May</v>
      </c>
      <c r="D20297" t="str">
        <f>TEXT(Merge3[[#This Row],[date]],"dddd")</f>
        <v>Saturday</v>
      </c>
      <c r="E20297" t="str">
        <f>IF(OR(Merge3[[#This Row],[day_of_week]]="Saturday", Merge3[[#This Row],[day_of_week]]="Sunday"), "Weekend", "Weekday")</f>
        <v>Weekend</v>
      </c>
      <c r="F20297" s="2">
        <v>0.49586805555555558</v>
      </c>
      <c r="G20297" s="2" t="str">
        <f>TEXT(Merge3[[#This Row],[time]],"HH")</f>
        <v>11</v>
      </c>
      <c r="H20297">
        <v>1</v>
      </c>
      <c r="I20297" t="s">
        <v>203</v>
      </c>
      <c r="J20297">
        <v>9.75</v>
      </c>
      <c r="K20297" t="s">
        <v>140</v>
      </c>
      <c r="L20297" t="s">
        <v>122</v>
      </c>
      <c r="M20297" t="s">
        <v>141</v>
      </c>
    </row>
    <row r="20298" spans="1:13" x14ac:dyDescent="0.25">
      <c r="A20298">
        <v>8915</v>
      </c>
      <c r="B20298" s="1">
        <v>42154</v>
      </c>
      <c r="C20298" s="1" t="str">
        <f>TEXT(Merge3[[#This Row],[date]],"mmm")</f>
        <v>May</v>
      </c>
      <c r="D20298" t="str">
        <f>TEXT(Merge3[[#This Row],[date]],"dddd")</f>
        <v>Saturday</v>
      </c>
      <c r="E20298" t="str">
        <f>IF(OR(Merge3[[#This Row],[day_of_week]]="Saturday", Merge3[[#This Row],[day_of_week]]="Sunday"), "Weekend", "Weekday")</f>
        <v>Weekend</v>
      </c>
      <c r="F20298" s="2">
        <v>0.49586805555555558</v>
      </c>
      <c r="G20298" s="2" t="str">
        <f>TEXT(Merge3[[#This Row],[time]],"HH")</f>
        <v>11</v>
      </c>
      <c r="H20298">
        <v>1</v>
      </c>
      <c r="I20298" t="s">
        <v>204</v>
      </c>
      <c r="J20298">
        <v>16.5</v>
      </c>
      <c r="K20298" t="s">
        <v>159</v>
      </c>
      <c r="L20298" t="s">
        <v>147</v>
      </c>
      <c r="M20298" t="s">
        <v>160</v>
      </c>
    </row>
    <row r="20299" spans="1:13" x14ac:dyDescent="0.25">
      <c r="A20299">
        <v>8915</v>
      </c>
      <c r="B20299" s="1">
        <v>42154</v>
      </c>
      <c r="C20299" s="1" t="str">
        <f>TEXT(Merge3[[#This Row],[date]],"mmm")</f>
        <v>May</v>
      </c>
      <c r="D20299" t="str">
        <f>TEXT(Merge3[[#This Row],[date]],"dddd")</f>
        <v>Saturday</v>
      </c>
      <c r="E20299" t="str">
        <f>IF(OR(Merge3[[#This Row],[day_of_week]]="Saturday", Merge3[[#This Row],[day_of_week]]="Sunday"), "Weekend", "Weekday")</f>
        <v>Weekend</v>
      </c>
      <c r="F20299" s="2">
        <v>0.49586805555555558</v>
      </c>
      <c r="G20299" s="2" t="str">
        <f>TEXT(Merge3[[#This Row],[time]],"HH")</f>
        <v>11</v>
      </c>
      <c r="H20299">
        <v>1</v>
      </c>
      <c r="I20299" t="s">
        <v>205</v>
      </c>
      <c r="J20299">
        <v>20.75</v>
      </c>
      <c r="K20299" t="s">
        <v>118</v>
      </c>
      <c r="L20299" t="s">
        <v>103</v>
      </c>
      <c r="M20299" t="s">
        <v>119</v>
      </c>
    </row>
    <row r="20300" spans="1:13" x14ac:dyDescent="0.25">
      <c r="A20300">
        <v>8915</v>
      </c>
      <c r="B20300" s="1">
        <v>42154</v>
      </c>
      <c r="C20300" s="1" t="str">
        <f>TEXT(Merge3[[#This Row],[date]],"mmm")</f>
        <v>May</v>
      </c>
      <c r="D20300" t="str">
        <f>TEXT(Merge3[[#This Row],[date]],"dddd")</f>
        <v>Saturday</v>
      </c>
      <c r="E20300" t="str">
        <f>IF(OR(Merge3[[#This Row],[day_of_week]]="Saturday", Merge3[[#This Row],[day_of_week]]="Sunday"), "Weekend", "Weekday")</f>
        <v>Weekend</v>
      </c>
      <c r="F20300" s="2">
        <v>0.49586805555555558</v>
      </c>
      <c r="G20300" s="2" t="str">
        <f>TEXT(Merge3[[#This Row],[time]],"HH")</f>
        <v>11</v>
      </c>
      <c r="H20300">
        <v>1</v>
      </c>
      <c r="I20300" t="s">
        <v>203</v>
      </c>
      <c r="J20300">
        <v>12.75</v>
      </c>
      <c r="K20300" t="s">
        <v>118</v>
      </c>
      <c r="L20300" t="s">
        <v>103</v>
      </c>
      <c r="M20300" t="s">
        <v>119</v>
      </c>
    </row>
    <row r="20301" spans="1:13" x14ac:dyDescent="0.25">
      <c r="A20301">
        <v>8916</v>
      </c>
      <c r="B20301" s="1">
        <v>42154</v>
      </c>
      <c r="C20301" s="1" t="str">
        <f>TEXT(Merge3[[#This Row],[date]],"mmm")</f>
        <v>May</v>
      </c>
      <c r="D20301" t="str">
        <f>TEXT(Merge3[[#This Row],[date]],"dddd")</f>
        <v>Saturday</v>
      </c>
      <c r="E20301" t="str">
        <f>IF(OR(Merge3[[#This Row],[day_of_week]]="Saturday", Merge3[[#This Row],[day_of_week]]="Sunday"), "Weekend", "Weekday")</f>
        <v>Weekend</v>
      </c>
      <c r="F20301" s="2">
        <v>0.51657407407407407</v>
      </c>
      <c r="G20301" s="2" t="str">
        <f>TEXT(Merge3[[#This Row],[time]],"HH")</f>
        <v>12</v>
      </c>
      <c r="H20301">
        <v>1</v>
      </c>
      <c r="I20301" t="s">
        <v>203</v>
      </c>
      <c r="J20301">
        <v>12.75</v>
      </c>
      <c r="K20301" t="s">
        <v>184</v>
      </c>
      <c r="L20301" t="s">
        <v>175</v>
      </c>
      <c r="M20301" t="s">
        <v>185</v>
      </c>
    </row>
    <row r="20302" spans="1:13" x14ac:dyDescent="0.25">
      <c r="A20302">
        <v>8916</v>
      </c>
      <c r="B20302" s="1">
        <v>42154</v>
      </c>
      <c r="C20302" s="1" t="str">
        <f>TEXT(Merge3[[#This Row],[date]],"mmm")</f>
        <v>May</v>
      </c>
      <c r="D20302" t="str">
        <f>TEXT(Merge3[[#This Row],[date]],"dddd")</f>
        <v>Saturday</v>
      </c>
      <c r="E20302" t="str">
        <f>IF(OR(Merge3[[#This Row],[day_of_week]]="Saturday", Merge3[[#This Row],[day_of_week]]="Sunday"), "Weekend", "Weekday")</f>
        <v>Weekend</v>
      </c>
      <c r="F20302" s="2">
        <v>0.51657407407407407</v>
      </c>
      <c r="G20302" s="2" t="str">
        <f>TEXT(Merge3[[#This Row],[time]],"HH")</f>
        <v>12</v>
      </c>
      <c r="H20302">
        <v>1</v>
      </c>
      <c r="I20302" t="s">
        <v>203</v>
      </c>
      <c r="J20302">
        <v>12.5</v>
      </c>
      <c r="K20302" t="s">
        <v>168</v>
      </c>
      <c r="L20302" t="s">
        <v>147</v>
      </c>
      <c r="M20302" t="s">
        <v>169</v>
      </c>
    </row>
    <row r="20303" spans="1:13" x14ac:dyDescent="0.25">
      <c r="A20303">
        <v>8917</v>
      </c>
      <c r="B20303" s="1">
        <v>42154</v>
      </c>
      <c r="C20303" s="1" t="str">
        <f>TEXT(Merge3[[#This Row],[date]],"mmm")</f>
        <v>May</v>
      </c>
      <c r="D20303" t="str">
        <f>TEXT(Merge3[[#This Row],[date]],"dddd")</f>
        <v>Saturday</v>
      </c>
      <c r="E20303" t="str">
        <f>IF(OR(Merge3[[#This Row],[day_of_week]]="Saturday", Merge3[[#This Row],[day_of_week]]="Sunday"), "Weekend", "Weekday")</f>
        <v>Weekend</v>
      </c>
      <c r="F20303" s="2">
        <v>0.53159722222222228</v>
      </c>
      <c r="G20303" s="2" t="str">
        <f>TEXT(Merge3[[#This Row],[time]],"HH")</f>
        <v>12</v>
      </c>
      <c r="H20303">
        <v>1</v>
      </c>
      <c r="I20303" t="s">
        <v>204</v>
      </c>
      <c r="J20303">
        <v>16</v>
      </c>
      <c r="K20303" t="s">
        <v>125</v>
      </c>
      <c r="L20303" t="s">
        <v>122</v>
      </c>
      <c r="M20303" t="s">
        <v>126</v>
      </c>
    </row>
    <row r="20304" spans="1:13" x14ac:dyDescent="0.25">
      <c r="A20304">
        <v>8917</v>
      </c>
      <c r="B20304" s="1">
        <v>42154</v>
      </c>
      <c r="C20304" s="1" t="str">
        <f>TEXT(Merge3[[#This Row],[date]],"mmm")</f>
        <v>May</v>
      </c>
      <c r="D20304" t="str">
        <f>TEXT(Merge3[[#This Row],[date]],"dddd")</f>
        <v>Saturday</v>
      </c>
      <c r="E20304" t="str">
        <f>IF(OR(Merge3[[#This Row],[day_of_week]]="Saturday", Merge3[[#This Row],[day_of_week]]="Sunday"), "Weekend", "Weekday")</f>
        <v>Weekend</v>
      </c>
      <c r="F20304" s="2">
        <v>0.53159722222222228</v>
      </c>
      <c r="G20304" s="2" t="str">
        <f>TEXT(Merge3[[#This Row],[time]],"HH")</f>
        <v>12</v>
      </c>
      <c r="H20304">
        <v>1</v>
      </c>
      <c r="I20304" t="s">
        <v>205</v>
      </c>
      <c r="J20304">
        <v>20.25</v>
      </c>
      <c r="K20304" t="s">
        <v>187</v>
      </c>
      <c r="L20304" t="s">
        <v>175</v>
      </c>
      <c r="M20304" t="s">
        <v>188</v>
      </c>
    </row>
    <row r="20305" spans="1:13" x14ac:dyDescent="0.25">
      <c r="A20305">
        <v>8918</v>
      </c>
      <c r="B20305" s="1">
        <v>42154</v>
      </c>
      <c r="C20305" s="1" t="str">
        <f>TEXT(Merge3[[#This Row],[date]],"mmm")</f>
        <v>May</v>
      </c>
      <c r="D20305" t="str">
        <f>TEXT(Merge3[[#This Row],[date]],"dddd")</f>
        <v>Saturday</v>
      </c>
      <c r="E20305" t="str">
        <f>IF(OR(Merge3[[#This Row],[day_of_week]]="Saturday", Merge3[[#This Row],[day_of_week]]="Sunday"), "Weekend", "Weekday")</f>
        <v>Weekend</v>
      </c>
      <c r="F20305" s="2">
        <v>0.53408564814814818</v>
      </c>
      <c r="G20305" s="2" t="str">
        <f>TEXT(Merge3[[#This Row],[time]],"HH")</f>
        <v>12</v>
      </c>
      <c r="H20305">
        <v>1</v>
      </c>
      <c r="I20305" t="s">
        <v>205</v>
      </c>
      <c r="J20305">
        <v>20.25</v>
      </c>
      <c r="K20305" t="s">
        <v>190</v>
      </c>
      <c r="L20305" t="s">
        <v>175</v>
      </c>
      <c r="M20305" t="s">
        <v>191</v>
      </c>
    </row>
    <row r="20306" spans="1:13" x14ac:dyDescent="0.25">
      <c r="A20306">
        <v>8919</v>
      </c>
      <c r="B20306" s="1">
        <v>42154</v>
      </c>
      <c r="C20306" s="1" t="str">
        <f>TEXT(Merge3[[#This Row],[date]],"mmm")</f>
        <v>May</v>
      </c>
      <c r="D20306" t="str">
        <f>TEXT(Merge3[[#This Row],[date]],"dddd")</f>
        <v>Saturday</v>
      </c>
      <c r="E20306" t="str">
        <f>IF(OR(Merge3[[#This Row],[day_of_week]]="Saturday", Merge3[[#This Row],[day_of_week]]="Sunday"), "Weekend", "Weekday")</f>
        <v>Weekend</v>
      </c>
      <c r="F20306" s="2">
        <v>0.5352662037037037</v>
      </c>
      <c r="G20306" s="2" t="str">
        <f>TEXT(Merge3[[#This Row],[time]],"HH")</f>
        <v>12</v>
      </c>
      <c r="H20306">
        <v>1</v>
      </c>
      <c r="I20306" t="s">
        <v>204</v>
      </c>
      <c r="J20306">
        <v>14.75</v>
      </c>
      <c r="K20306" t="s">
        <v>178</v>
      </c>
      <c r="L20306" t="s">
        <v>175</v>
      </c>
      <c r="M20306" t="s">
        <v>179</v>
      </c>
    </row>
    <row r="20307" spans="1:13" x14ac:dyDescent="0.25">
      <c r="A20307">
        <v>8920</v>
      </c>
      <c r="B20307" s="1">
        <v>42154</v>
      </c>
      <c r="C20307" s="1" t="str">
        <f>TEXT(Merge3[[#This Row],[date]],"mmm")</f>
        <v>May</v>
      </c>
      <c r="D20307" t="str">
        <f>TEXT(Merge3[[#This Row],[date]],"dddd")</f>
        <v>Saturday</v>
      </c>
      <c r="E20307" t="str">
        <f>IF(OR(Merge3[[#This Row],[day_of_week]]="Saturday", Merge3[[#This Row],[day_of_week]]="Sunday"), "Weekend", "Weekday")</f>
        <v>Weekend</v>
      </c>
      <c r="F20307" s="2">
        <v>0.53578703703703701</v>
      </c>
      <c r="G20307" s="2" t="str">
        <f>TEXT(Merge3[[#This Row],[time]],"HH")</f>
        <v>12</v>
      </c>
      <c r="H20307">
        <v>1</v>
      </c>
      <c r="I20307" t="s">
        <v>205</v>
      </c>
      <c r="J20307">
        <v>20.75</v>
      </c>
      <c r="K20307" t="s">
        <v>115</v>
      </c>
      <c r="L20307" t="s">
        <v>103</v>
      </c>
      <c r="M20307" t="s">
        <v>116</v>
      </c>
    </row>
    <row r="20308" spans="1:13" x14ac:dyDescent="0.25">
      <c r="A20308">
        <v>8921</v>
      </c>
      <c r="B20308" s="1">
        <v>42154</v>
      </c>
      <c r="C20308" s="1" t="str">
        <f>TEXT(Merge3[[#This Row],[date]],"mmm")</f>
        <v>May</v>
      </c>
      <c r="D20308" t="str">
        <f>TEXT(Merge3[[#This Row],[date]],"dddd")</f>
        <v>Saturday</v>
      </c>
      <c r="E20308" t="str">
        <f>IF(OR(Merge3[[#This Row],[day_of_week]]="Saturday", Merge3[[#This Row],[day_of_week]]="Sunday"), "Weekend", "Weekday")</f>
        <v>Weekend</v>
      </c>
      <c r="F20308" s="2">
        <v>0.55709490740740741</v>
      </c>
      <c r="G20308" s="2" t="str">
        <f>TEXT(Merge3[[#This Row],[time]],"HH")</f>
        <v>13</v>
      </c>
      <c r="H20308">
        <v>1</v>
      </c>
      <c r="I20308" t="s">
        <v>203</v>
      </c>
      <c r="J20308">
        <v>12</v>
      </c>
      <c r="K20308" t="s">
        <v>121</v>
      </c>
      <c r="L20308" t="s">
        <v>122</v>
      </c>
      <c r="M20308" t="s">
        <v>123</v>
      </c>
    </row>
    <row r="20309" spans="1:13" x14ac:dyDescent="0.25">
      <c r="A20309">
        <v>8922</v>
      </c>
      <c r="B20309" s="1">
        <v>42154</v>
      </c>
      <c r="C20309" s="1" t="str">
        <f>TEXT(Merge3[[#This Row],[date]],"mmm")</f>
        <v>May</v>
      </c>
      <c r="D20309" t="str">
        <f>TEXT(Merge3[[#This Row],[date]],"dddd")</f>
        <v>Saturday</v>
      </c>
      <c r="E20309" t="str">
        <f>IF(OR(Merge3[[#This Row],[day_of_week]]="Saturday", Merge3[[#This Row],[day_of_week]]="Sunday"), "Weekend", "Weekday")</f>
        <v>Weekend</v>
      </c>
      <c r="F20309" s="2">
        <v>0.56515046296296301</v>
      </c>
      <c r="G20309" s="2" t="str">
        <f>TEXT(Merge3[[#This Row],[time]],"HH")</f>
        <v>13</v>
      </c>
      <c r="H20309">
        <v>1</v>
      </c>
      <c r="I20309" t="s">
        <v>205</v>
      </c>
      <c r="J20309">
        <v>20.75</v>
      </c>
      <c r="K20309" t="s">
        <v>102</v>
      </c>
      <c r="L20309" t="s">
        <v>103</v>
      </c>
      <c r="M20309" t="s">
        <v>104</v>
      </c>
    </row>
    <row r="20310" spans="1:13" x14ac:dyDescent="0.25">
      <c r="A20310">
        <v>8922</v>
      </c>
      <c r="B20310" s="1">
        <v>42154</v>
      </c>
      <c r="C20310" s="1" t="str">
        <f>TEXT(Merge3[[#This Row],[date]],"mmm")</f>
        <v>May</v>
      </c>
      <c r="D20310" t="str">
        <f>TEXT(Merge3[[#This Row],[date]],"dddd")</f>
        <v>Saturday</v>
      </c>
      <c r="E20310" t="str">
        <f>IF(OR(Merge3[[#This Row],[day_of_week]]="Saturday", Merge3[[#This Row],[day_of_week]]="Sunday"), "Weekend", "Weekday")</f>
        <v>Weekend</v>
      </c>
      <c r="F20310" s="2">
        <v>0.56515046296296301</v>
      </c>
      <c r="G20310" s="2" t="str">
        <f>TEXT(Merge3[[#This Row],[time]],"HH")</f>
        <v>13</v>
      </c>
      <c r="H20310">
        <v>1</v>
      </c>
      <c r="I20310" t="s">
        <v>203</v>
      </c>
      <c r="J20310">
        <v>12.75</v>
      </c>
      <c r="K20310" t="s">
        <v>102</v>
      </c>
      <c r="L20310" t="s">
        <v>103</v>
      </c>
      <c r="M20310" t="s">
        <v>104</v>
      </c>
    </row>
    <row r="20311" spans="1:13" x14ac:dyDescent="0.25">
      <c r="A20311">
        <v>8922</v>
      </c>
      <c r="B20311" s="1">
        <v>42154</v>
      </c>
      <c r="C20311" s="1" t="str">
        <f>TEXT(Merge3[[#This Row],[date]],"mmm")</f>
        <v>May</v>
      </c>
      <c r="D20311" t="str">
        <f>TEXT(Merge3[[#This Row],[date]],"dddd")</f>
        <v>Saturday</v>
      </c>
      <c r="E20311" t="str">
        <f>IF(OR(Merge3[[#This Row],[day_of_week]]="Saturday", Merge3[[#This Row],[day_of_week]]="Sunday"), "Weekend", "Weekday")</f>
        <v>Weekend</v>
      </c>
      <c r="F20311" s="2">
        <v>0.56515046296296301</v>
      </c>
      <c r="G20311" s="2" t="str">
        <f>TEXT(Merge3[[#This Row],[time]],"HH")</f>
        <v>13</v>
      </c>
      <c r="H20311">
        <v>2</v>
      </c>
      <c r="I20311" t="s">
        <v>203</v>
      </c>
      <c r="J20311">
        <v>12</v>
      </c>
      <c r="K20311" t="s">
        <v>121</v>
      </c>
      <c r="L20311" t="s">
        <v>122</v>
      </c>
      <c r="M20311" t="s">
        <v>123</v>
      </c>
    </row>
    <row r="20312" spans="1:13" x14ac:dyDescent="0.25">
      <c r="A20312">
        <v>8922</v>
      </c>
      <c r="B20312" s="1">
        <v>42154</v>
      </c>
      <c r="C20312" s="1" t="str">
        <f>TEXT(Merge3[[#This Row],[date]],"mmm")</f>
        <v>May</v>
      </c>
      <c r="D20312" t="str">
        <f>TEXT(Merge3[[#This Row],[date]],"dddd")</f>
        <v>Saturday</v>
      </c>
      <c r="E20312" t="str">
        <f>IF(OR(Merge3[[#This Row],[day_of_week]]="Saturday", Merge3[[#This Row],[day_of_week]]="Sunday"), "Weekend", "Weekday")</f>
        <v>Weekend</v>
      </c>
      <c r="F20312" s="2">
        <v>0.56515046296296301</v>
      </c>
      <c r="G20312" s="2" t="str">
        <f>TEXT(Merge3[[#This Row],[time]],"HH")</f>
        <v>13</v>
      </c>
      <c r="H20312">
        <v>2</v>
      </c>
      <c r="I20312" t="s">
        <v>205</v>
      </c>
      <c r="J20312">
        <v>17.95</v>
      </c>
      <c r="K20312" t="s">
        <v>178</v>
      </c>
      <c r="L20312" t="s">
        <v>175</v>
      </c>
      <c r="M20312" t="s">
        <v>179</v>
      </c>
    </row>
    <row r="20313" spans="1:13" x14ac:dyDescent="0.25">
      <c r="A20313">
        <v>8922</v>
      </c>
      <c r="B20313" s="1">
        <v>42154</v>
      </c>
      <c r="C20313" s="1" t="str">
        <f>TEXT(Merge3[[#This Row],[date]],"mmm")</f>
        <v>May</v>
      </c>
      <c r="D20313" t="str">
        <f>TEXT(Merge3[[#This Row],[date]],"dddd")</f>
        <v>Saturday</v>
      </c>
      <c r="E20313" t="str">
        <f>IF(OR(Merge3[[#This Row],[day_of_week]]="Saturday", Merge3[[#This Row],[day_of_week]]="Sunday"), "Weekend", "Weekday")</f>
        <v>Weekend</v>
      </c>
      <c r="F20313" s="2">
        <v>0.56515046296296301</v>
      </c>
      <c r="G20313" s="2" t="str">
        <f>TEXT(Merge3[[#This Row],[time]],"HH")</f>
        <v>13</v>
      </c>
      <c r="H20313">
        <v>1</v>
      </c>
      <c r="I20313" t="s">
        <v>203</v>
      </c>
      <c r="J20313">
        <v>12.5</v>
      </c>
      <c r="K20313" t="s">
        <v>153</v>
      </c>
      <c r="L20313" t="s">
        <v>147</v>
      </c>
      <c r="M20313" t="s">
        <v>154</v>
      </c>
    </row>
    <row r="20314" spans="1:13" x14ac:dyDescent="0.25">
      <c r="A20314">
        <v>8922</v>
      </c>
      <c r="B20314" s="1">
        <v>42154</v>
      </c>
      <c r="C20314" s="1" t="str">
        <f>TEXT(Merge3[[#This Row],[date]],"mmm")</f>
        <v>May</v>
      </c>
      <c r="D20314" t="str">
        <f>TEXT(Merge3[[#This Row],[date]],"dddd")</f>
        <v>Saturday</v>
      </c>
      <c r="E20314" t="str">
        <f>IF(OR(Merge3[[#This Row],[day_of_week]]="Saturday", Merge3[[#This Row],[day_of_week]]="Sunday"), "Weekend", "Weekday")</f>
        <v>Weekend</v>
      </c>
      <c r="F20314" s="2">
        <v>0.56515046296296301</v>
      </c>
      <c r="G20314" s="2" t="str">
        <f>TEXT(Merge3[[#This Row],[time]],"HH")</f>
        <v>13</v>
      </c>
      <c r="H20314">
        <v>2</v>
      </c>
      <c r="I20314" t="s">
        <v>203</v>
      </c>
      <c r="J20314">
        <v>12.5</v>
      </c>
      <c r="K20314" t="s">
        <v>156</v>
      </c>
      <c r="L20314" t="s">
        <v>147</v>
      </c>
      <c r="M20314" t="s">
        <v>157</v>
      </c>
    </row>
    <row r="20315" spans="1:13" x14ac:dyDescent="0.25">
      <c r="A20315">
        <v>8922</v>
      </c>
      <c r="B20315" s="1">
        <v>42154</v>
      </c>
      <c r="C20315" s="1" t="str">
        <f>TEXT(Merge3[[#This Row],[date]],"mmm")</f>
        <v>May</v>
      </c>
      <c r="D20315" t="str">
        <f>TEXT(Merge3[[#This Row],[date]],"dddd")</f>
        <v>Saturday</v>
      </c>
      <c r="E20315" t="str">
        <f>IF(OR(Merge3[[#This Row],[day_of_week]]="Saturday", Merge3[[#This Row],[day_of_week]]="Sunday"), "Weekend", "Weekday")</f>
        <v>Weekend</v>
      </c>
      <c r="F20315" s="2">
        <v>0.56515046296296301</v>
      </c>
      <c r="G20315" s="2" t="str">
        <f>TEXT(Merge3[[#This Row],[time]],"HH")</f>
        <v>13</v>
      </c>
      <c r="H20315">
        <v>1</v>
      </c>
      <c r="I20315" t="s">
        <v>203</v>
      </c>
      <c r="J20315">
        <v>12.25</v>
      </c>
      <c r="K20315" t="s">
        <v>162</v>
      </c>
      <c r="L20315" t="s">
        <v>147</v>
      </c>
      <c r="M20315" t="s">
        <v>163</v>
      </c>
    </row>
    <row r="20316" spans="1:13" x14ac:dyDescent="0.25">
      <c r="A20316">
        <v>8922</v>
      </c>
      <c r="B20316" s="1">
        <v>42154</v>
      </c>
      <c r="C20316" s="1" t="str">
        <f>TEXT(Merge3[[#This Row],[date]],"mmm")</f>
        <v>May</v>
      </c>
      <c r="D20316" t="str">
        <f>TEXT(Merge3[[#This Row],[date]],"dddd")</f>
        <v>Saturday</v>
      </c>
      <c r="E20316" t="str">
        <f>IF(OR(Merge3[[#This Row],[day_of_week]]="Saturday", Merge3[[#This Row],[day_of_week]]="Sunday"), "Weekend", "Weekday")</f>
        <v>Weekend</v>
      </c>
      <c r="F20316" s="2">
        <v>0.56515046296296301</v>
      </c>
      <c r="G20316" s="2" t="str">
        <f>TEXT(Merge3[[#This Row],[time]],"HH")</f>
        <v>13</v>
      </c>
      <c r="H20316">
        <v>1</v>
      </c>
      <c r="I20316" t="s">
        <v>204</v>
      </c>
      <c r="J20316">
        <v>16.5</v>
      </c>
      <c r="K20316" t="s">
        <v>165</v>
      </c>
      <c r="L20316" t="s">
        <v>147</v>
      </c>
      <c r="M20316" t="s">
        <v>166</v>
      </c>
    </row>
    <row r="20317" spans="1:13" x14ac:dyDescent="0.25">
      <c r="A20317">
        <v>8922</v>
      </c>
      <c r="B20317" s="1">
        <v>42154</v>
      </c>
      <c r="C20317" s="1" t="str">
        <f>TEXT(Merge3[[#This Row],[date]],"mmm")</f>
        <v>May</v>
      </c>
      <c r="D20317" t="str">
        <f>TEXT(Merge3[[#This Row],[date]],"dddd")</f>
        <v>Saturday</v>
      </c>
      <c r="E20317" t="str">
        <f>IF(OR(Merge3[[#This Row],[day_of_week]]="Saturday", Merge3[[#This Row],[day_of_week]]="Sunday"), "Weekend", "Weekday")</f>
        <v>Weekend</v>
      </c>
      <c r="F20317" s="2">
        <v>0.56515046296296301</v>
      </c>
      <c r="G20317" s="2" t="str">
        <f>TEXT(Merge3[[#This Row],[time]],"HH")</f>
        <v>13</v>
      </c>
      <c r="H20317">
        <v>1</v>
      </c>
      <c r="I20317" t="s">
        <v>204</v>
      </c>
      <c r="J20317">
        <v>16.75</v>
      </c>
      <c r="K20317" t="s">
        <v>115</v>
      </c>
      <c r="L20317" t="s">
        <v>103</v>
      </c>
      <c r="M20317" t="s">
        <v>116</v>
      </c>
    </row>
    <row r="20318" spans="1:13" x14ac:dyDescent="0.25">
      <c r="A20318">
        <v>8922</v>
      </c>
      <c r="B20318" s="1">
        <v>42154</v>
      </c>
      <c r="C20318" s="1" t="str">
        <f>TEXT(Merge3[[#This Row],[date]],"mmm")</f>
        <v>May</v>
      </c>
      <c r="D20318" t="str">
        <f>TEXT(Merge3[[#This Row],[date]],"dddd")</f>
        <v>Saturday</v>
      </c>
      <c r="E20318" t="str">
        <f>IF(OR(Merge3[[#This Row],[day_of_week]]="Saturday", Merge3[[#This Row],[day_of_week]]="Sunday"), "Weekend", "Weekday")</f>
        <v>Weekend</v>
      </c>
      <c r="F20318" s="2">
        <v>0.56515046296296301</v>
      </c>
      <c r="G20318" s="2" t="str">
        <f>TEXT(Merge3[[#This Row],[time]],"HH")</f>
        <v>13</v>
      </c>
      <c r="H20318">
        <v>1</v>
      </c>
      <c r="I20318" t="s">
        <v>205</v>
      </c>
      <c r="J20318">
        <v>20.75</v>
      </c>
      <c r="K20318" t="s">
        <v>193</v>
      </c>
      <c r="L20318" t="s">
        <v>175</v>
      </c>
      <c r="M20318" t="s">
        <v>194</v>
      </c>
    </row>
    <row r="20319" spans="1:13" x14ac:dyDescent="0.25">
      <c r="A20319">
        <v>8922</v>
      </c>
      <c r="B20319" s="1">
        <v>42154</v>
      </c>
      <c r="C20319" s="1" t="str">
        <f>TEXT(Merge3[[#This Row],[date]],"mmm")</f>
        <v>May</v>
      </c>
      <c r="D20319" t="str">
        <f>TEXT(Merge3[[#This Row],[date]],"dddd")</f>
        <v>Saturday</v>
      </c>
      <c r="E20319" t="str">
        <f>IF(OR(Merge3[[#This Row],[day_of_week]]="Saturday", Merge3[[#This Row],[day_of_week]]="Sunday"), "Weekend", "Weekday")</f>
        <v>Weekend</v>
      </c>
      <c r="F20319" s="2">
        <v>0.56515046296296301</v>
      </c>
      <c r="G20319" s="2" t="str">
        <f>TEXT(Merge3[[#This Row],[time]],"HH")</f>
        <v>13</v>
      </c>
      <c r="H20319">
        <v>1</v>
      </c>
      <c r="I20319" t="s">
        <v>203</v>
      </c>
      <c r="J20319">
        <v>12.5</v>
      </c>
      <c r="K20319" t="s">
        <v>171</v>
      </c>
      <c r="L20319" t="s">
        <v>147</v>
      </c>
      <c r="M20319" t="s">
        <v>172</v>
      </c>
    </row>
    <row r="20320" spans="1:13" x14ac:dyDescent="0.25">
      <c r="A20320">
        <v>8923</v>
      </c>
      <c r="B20320" s="1">
        <v>42154</v>
      </c>
      <c r="C20320" s="1" t="str">
        <f>TEXT(Merge3[[#This Row],[date]],"mmm")</f>
        <v>May</v>
      </c>
      <c r="D20320" t="str">
        <f>TEXT(Merge3[[#This Row],[date]],"dddd")</f>
        <v>Saturday</v>
      </c>
      <c r="E20320" t="str">
        <f>IF(OR(Merge3[[#This Row],[day_of_week]]="Saturday", Merge3[[#This Row],[day_of_week]]="Sunday"), "Weekend", "Weekday")</f>
        <v>Weekend</v>
      </c>
      <c r="F20320" s="2">
        <v>0.57212962962962965</v>
      </c>
      <c r="G20320" s="2" t="str">
        <f>TEXT(Merge3[[#This Row],[time]],"HH")</f>
        <v>13</v>
      </c>
      <c r="H20320">
        <v>1</v>
      </c>
      <c r="I20320" t="s">
        <v>204</v>
      </c>
      <c r="J20320">
        <v>16.75</v>
      </c>
      <c r="K20320" t="s">
        <v>112</v>
      </c>
      <c r="L20320" t="s">
        <v>103</v>
      </c>
      <c r="M20320" t="s">
        <v>113</v>
      </c>
    </row>
    <row r="20321" spans="1:13" x14ac:dyDescent="0.25">
      <c r="A20321">
        <v>8923</v>
      </c>
      <c r="B20321" s="1">
        <v>42154</v>
      </c>
      <c r="C20321" s="1" t="str">
        <f>TEXT(Merge3[[#This Row],[date]],"mmm")</f>
        <v>May</v>
      </c>
      <c r="D20321" t="str">
        <f>TEXT(Merge3[[#This Row],[date]],"dddd")</f>
        <v>Saturday</v>
      </c>
      <c r="E20321" t="str">
        <f>IF(OR(Merge3[[#This Row],[day_of_week]]="Saturday", Merge3[[#This Row],[day_of_week]]="Sunday"), "Weekend", "Weekday")</f>
        <v>Weekend</v>
      </c>
      <c r="F20321" s="2">
        <v>0.57212962962962965</v>
      </c>
      <c r="G20321" s="2" t="str">
        <f>TEXT(Merge3[[#This Row],[time]],"HH")</f>
        <v>13</v>
      </c>
      <c r="H20321">
        <v>1</v>
      </c>
      <c r="I20321" t="s">
        <v>205</v>
      </c>
      <c r="J20321">
        <v>20.5</v>
      </c>
      <c r="K20321" t="s">
        <v>134</v>
      </c>
      <c r="L20321" t="s">
        <v>122</v>
      </c>
      <c r="M20321" t="s">
        <v>135</v>
      </c>
    </row>
    <row r="20322" spans="1:13" x14ac:dyDescent="0.25">
      <c r="A20322">
        <v>8923</v>
      </c>
      <c r="B20322" s="1">
        <v>42154</v>
      </c>
      <c r="C20322" s="1" t="str">
        <f>TEXT(Merge3[[#This Row],[date]],"mmm")</f>
        <v>May</v>
      </c>
      <c r="D20322" t="str">
        <f>TEXT(Merge3[[#This Row],[date]],"dddd")</f>
        <v>Saturday</v>
      </c>
      <c r="E20322" t="str">
        <f>IF(OR(Merge3[[#This Row],[day_of_week]]="Saturday", Merge3[[#This Row],[day_of_week]]="Sunday"), "Weekend", "Weekday")</f>
        <v>Weekend</v>
      </c>
      <c r="F20322" s="2">
        <v>0.57212962962962965</v>
      </c>
      <c r="G20322" s="2" t="str">
        <f>TEXT(Merge3[[#This Row],[time]],"HH")</f>
        <v>13</v>
      </c>
      <c r="H20322">
        <v>1</v>
      </c>
      <c r="I20322" t="s">
        <v>205</v>
      </c>
      <c r="J20322">
        <v>15.25</v>
      </c>
      <c r="K20322" t="s">
        <v>140</v>
      </c>
      <c r="L20322" t="s">
        <v>122</v>
      </c>
      <c r="M20322" t="s">
        <v>141</v>
      </c>
    </row>
    <row r="20323" spans="1:13" x14ac:dyDescent="0.25">
      <c r="A20323">
        <v>8923</v>
      </c>
      <c r="B20323" s="1">
        <v>42154</v>
      </c>
      <c r="C20323" s="1" t="str">
        <f>TEXT(Merge3[[#This Row],[date]],"mmm")</f>
        <v>May</v>
      </c>
      <c r="D20323" t="str">
        <f>TEXT(Merge3[[#This Row],[date]],"dddd")</f>
        <v>Saturday</v>
      </c>
      <c r="E20323" t="str">
        <f>IF(OR(Merge3[[#This Row],[day_of_week]]="Saturday", Merge3[[#This Row],[day_of_week]]="Sunday"), "Weekend", "Weekday")</f>
        <v>Weekend</v>
      </c>
      <c r="F20323" s="2">
        <v>0.57212962962962965</v>
      </c>
      <c r="G20323" s="2" t="str">
        <f>TEXT(Merge3[[#This Row],[time]],"HH")</f>
        <v>13</v>
      </c>
      <c r="H20323">
        <v>1</v>
      </c>
      <c r="I20323" t="s">
        <v>205</v>
      </c>
      <c r="J20323">
        <v>20.75</v>
      </c>
      <c r="K20323" t="s">
        <v>156</v>
      </c>
      <c r="L20323" t="s">
        <v>147</v>
      </c>
      <c r="M20323" t="s">
        <v>157</v>
      </c>
    </row>
    <row r="20324" spans="1:13" x14ac:dyDescent="0.25">
      <c r="A20324">
        <v>8924</v>
      </c>
      <c r="B20324" s="1">
        <v>42154</v>
      </c>
      <c r="C20324" s="1" t="str">
        <f>TEXT(Merge3[[#This Row],[date]],"mmm")</f>
        <v>May</v>
      </c>
      <c r="D20324" t="str">
        <f>TEXT(Merge3[[#This Row],[date]],"dddd")</f>
        <v>Saturday</v>
      </c>
      <c r="E20324" t="str">
        <f>IF(OR(Merge3[[#This Row],[day_of_week]]="Saturday", Merge3[[#This Row],[day_of_week]]="Sunday"), "Weekend", "Weekday")</f>
        <v>Weekend</v>
      </c>
      <c r="F20324" s="2">
        <v>0.57424768518518521</v>
      </c>
      <c r="G20324" s="2" t="str">
        <f>TEXT(Merge3[[#This Row],[time]],"HH")</f>
        <v>13</v>
      </c>
      <c r="H20324">
        <v>1</v>
      </c>
      <c r="I20324" t="s">
        <v>204</v>
      </c>
      <c r="J20324">
        <v>16.5</v>
      </c>
      <c r="K20324" t="s">
        <v>171</v>
      </c>
      <c r="L20324" t="s">
        <v>147</v>
      </c>
      <c r="M20324" t="s">
        <v>172</v>
      </c>
    </row>
    <row r="20325" spans="1:13" x14ac:dyDescent="0.25">
      <c r="A20325">
        <v>8925</v>
      </c>
      <c r="B20325" s="1">
        <v>42154</v>
      </c>
      <c r="C20325" s="1" t="str">
        <f>TEXT(Merge3[[#This Row],[date]],"mmm")</f>
        <v>May</v>
      </c>
      <c r="D20325" t="str">
        <f>TEXT(Merge3[[#This Row],[date]],"dddd")</f>
        <v>Saturday</v>
      </c>
      <c r="E20325" t="str">
        <f>IF(OR(Merge3[[#This Row],[day_of_week]]="Saturday", Merge3[[#This Row],[day_of_week]]="Sunday"), "Weekend", "Weekday")</f>
        <v>Weekend</v>
      </c>
      <c r="F20325" s="2">
        <v>0.59666666666666668</v>
      </c>
      <c r="G20325" s="2" t="str">
        <f>TEXT(Merge3[[#This Row],[time]],"HH")</f>
        <v>14</v>
      </c>
      <c r="H20325">
        <v>1</v>
      </c>
      <c r="I20325" t="s">
        <v>205</v>
      </c>
      <c r="J20325">
        <v>20.75</v>
      </c>
      <c r="K20325" t="s">
        <v>165</v>
      </c>
      <c r="L20325" t="s">
        <v>147</v>
      </c>
      <c r="M20325" t="s">
        <v>166</v>
      </c>
    </row>
    <row r="20326" spans="1:13" x14ac:dyDescent="0.25">
      <c r="A20326">
        <v>8926</v>
      </c>
      <c r="B20326" s="1">
        <v>42154</v>
      </c>
      <c r="C20326" s="1" t="str">
        <f>TEXT(Merge3[[#This Row],[date]],"mmm")</f>
        <v>May</v>
      </c>
      <c r="D20326" t="str">
        <f>TEXT(Merge3[[#This Row],[date]],"dddd")</f>
        <v>Saturday</v>
      </c>
      <c r="E20326" t="str">
        <f>IF(OR(Merge3[[#This Row],[day_of_week]]="Saturday", Merge3[[#This Row],[day_of_week]]="Sunday"), "Weekend", "Weekday")</f>
        <v>Weekend</v>
      </c>
      <c r="F20326" s="2">
        <v>0.59790509259259261</v>
      </c>
      <c r="G20326" s="2" t="str">
        <f>TEXT(Merge3[[#This Row],[time]],"HH")</f>
        <v>14</v>
      </c>
      <c r="H20326">
        <v>2</v>
      </c>
      <c r="I20326" t="s">
        <v>204</v>
      </c>
      <c r="J20326">
        <v>16.5</v>
      </c>
      <c r="K20326" t="s">
        <v>159</v>
      </c>
      <c r="L20326" t="s">
        <v>147</v>
      </c>
      <c r="M20326" t="s">
        <v>160</v>
      </c>
    </row>
    <row r="20327" spans="1:13" x14ac:dyDescent="0.25">
      <c r="A20327">
        <v>8927</v>
      </c>
      <c r="B20327" s="1">
        <v>42154</v>
      </c>
      <c r="C20327" s="1" t="str">
        <f>TEXT(Merge3[[#This Row],[date]],"mmm")</f>
        <v>May</v>
      </c>
      <c r="D20327" t="str">
        <f>TEXT(Merge3[[#This Row],[date]],"dddd")</f>
        <v>Saturday</v>
      </c>
      <c r="E20327" t="str">
        <f>IF(OR(Merge3[[#This Row],[day_of_week]]="Saturday", Merge3[[#This Row],[day_of_week]]="Sunday"), "Weekend", "Weekday")</f>
        <v>Weekend</v>
      </c>
      <c r="F20327" s="2">
        <v>0.62913194444444442</v>
      </c>
      <c r="G20327" s="2" t="str">
        <f>TEXT(Merge3[[#This Row],[time]],"HH")</f>
        <v>15</v>
      </c>
      <c r="H20327">
        <v>1</v>
      </c>
      <c r="I20327" t="s">
        <v>204</v>
      </c>
      <c r="J20327">
        <v>16.75</v>
      </c>
      <c r="K20327" t="s">
        <v>109</v>
      </c>
      <c r="L20327" t="s">
        <v>103</v>
      </c>
      <c r="M20327" t="s">
        <v>110</v>
      </c>
    </row>
    <row r="20328" spans="1:13" x14ac:dyDescent="0.25">
      <c r="A20328">
        <v>8927</v>
      </c>
      <c r="B20328" s="1">
        <v>42154</v>
      </c>
      <c r="C20328" s="1" t="str">
        <f>TEXT(Merge3[[#This Row],[date]],"mmm")</f>
        <v>May</v>
      </c>
      <c r="D20328" t="str">
        <f>TEXT(Merge3[[#This Row],[date]],"dddd")</f>
        <v>Saturday</v>
      </c>
      <c r="E20328" t="str">
        <f>IF(OR(Merge3[[#This Row],[day_of_week]]="Saturday", Merge3[[#This Row],[day_of_week]]="Sunday"), "Weekend", "Weekday")</f>
        <v>Weekend</v>
      </c>
      <c r="F20328" s="2">
        <v>0.62913194444444442</v>
      </c>
      <c r="G20328" s="2" t="str">
        <f>TEXT(Merge3[[#This Row],[time]],"HH")</f>
        <v>15</v>
      </c>
      <c r="H20328">
        <v>1</v>
      </c>
      <c r="I20328" t="s">
        <v>204</v>
      </c>
      <c r="J20328">
        <v>16</v>
      </c>
      <c r="K20328" t="s">
        <v>125</v>
      </c>
      <c r="L20328" t="s">
        <v>122</v>
      </c>
      <c r="M20328" t="s">
        <v>126</v>
      </c>
    </row>
    <row r="20329" spans="1:13" x14ac:dyDescent="0.25">
      <c r="A20329">
        <v>8927</v>
      </c>
      <c r="B20329" s="1">
        <v>42154</v>
      </c>
      <c r="C20329" s="1" t="str">
        <f>TEXT(Merge3[[#This Row],[date]],"mmm")</f>
        <v>May</v>
      </c>
      <c r="D20329" t="str">
        <f>TEXT(Merge3[[#This Row],[date]],"dddd")</f>
        <v>Saturday</v>
      </c>
      <c r="E20329" t="str">
        <f>IF(OR(Merge3[[#This Row],[day_of_week]]="Saturday", Merge3[[#This Row],[day_of_week]]="Sunday"), "Weekend", "Weekday")</f>
        <v>Weekend</v>
      </c>
      <c r="F20329" s="2">
        <v>0.62913194444444442</v>
      </c>
      <c r="G20329" s="2" t="str">
        <f>TEXT(Merge3[[#This Row],[time]],"HH")</f>
        <v>15</v>
      </c>
      <c r="H20329">
        <v>1</v>
      </c>
      <c r="I20329" t="s">
        <v>204</v>
      </c>
      <c r="J20329">
        <v>12.5</v>
      </c>
      <c r="K20329" t="s">
        <v>140</v>
      </c>
      <c r="L20329" t="s">
        <v>122</v>
      </c>
      <c r="M20329" t="s">
        <v>141</v>
      </c>
    </row>
    <row r="20330" spans="1:13" x14ac:dyDescent="0.25">
      <c r="A20330">
        <v>8927</v>
      </c>
      <c r="B20330" s="1">
        <v>42154</v>
      </c>
      <c r="C20330" s="1" t="str">
        <f>TEXT(Merge3[[#This Row],[date]],"mmm")</f>
        <v>May</v>
      </c>
      <c r="D20330" t="str">
        <f>TEXT(Merge3[[#This Row],[date]],"dddd")</f>
        <v>Saturday</v>
      </c>
      <c r="E20330" t="str">
        <f>IF(OR(Merge3[[#This Row],[day_of_week]]="Saturday", Merge3[[#This Row],[day_of_week]]="Sunday"), "Weekend", "Weekday")</f>
        <v>Weekend</v>
      </c>
      <c r="F20330" s="2">
        <v>0.62913194444444442</v>
      </c>
      <c r="G20330" s="2" t="str">
        <f>TEXT(Merge3[[#This Row],[time]],"HH")</f>
        <v>15</v>
      </c>
      <c r="H20330">
        <v>1</v>
      </c>
      <c r="I20330" t="s">
        <v>204</v>
      </c>
      <c r="J20330">
        <v>16</v>
      </c>
      <c r="K20330" t="s">
        <v>196</v>
      </c>
      <c r="L20330" t="s">
        <v>175</v>
      </c>
      <c r="M20330" t="s">
        <v>197</v>
      </c>
    </row>
    <row r="20331" spans="1:13" x14ac:dyDescent="0.25">
      <c r="A20331">
        <v>8928</v>
      </c>
      <c r="B20331" s="1">
        <v>42154</v>
      </c>
      <c r="C20331" s="1" t="str">
        <f>TEXT(Merge3[[#This Row],[date]],"mmm")</f>
        <v>May</v>
      </c>
      <c r="D20331" t="str">
        <f>TEXT(Merge3[[#This Row],[date]],"dddd")</f>
        <v>Saturday</v>
      </c>
      <c r="E20331" t="str">
        <f>IF(OR(Merge3[[#This Row],[day_of_week]]="Saturday", Merge3[[#This Row],[day_of_week]]="Sunday"), "Weekend", "Weekday")</f>
        <v>Weekend</v>
      </c>
      <c r="F20331" s="2">
        <v>0.62914351851851846</v>
      </c>
      <c r="G20331" s="2" t="str">
        <f>TEXT(Merge3[[#This Row],[time]],"HH")</f>
        <v>15</v>
      </c>
      <c r="H20331">
        <v>1</v>
      </c>
      <c r="I20331" t="s">
        <v>205</v>
      </c>
      <c r="J20331">
        <v>20.75</v>
      </c>
      <c r="K20331" t="s">
        <v>153</v>
      </c>
      <c r="L20331" t="s">
        <v>147</v>
      </c>
      <c r="M20331" t="s">
        <v>154</v>
      </c>
    </row>
    <row r="20332" spans="1:13" x14ac:dyDescent="0.25">
      <c r="A20332">
        <v>8928</v>
      </c>
      <c r="B20332" s="1">
        <v>42154</v>
      </c>
      <c r="C20332" s="1" t="str">
        <f>TEXT(Merge3[[#This Row],[date]],"mmm")</f>
        <v>May</v>
      </c>
      <c r="D20332" t="str">
        <f>TEXT(Merge3[[#This Row],[date]],"dddd")</f>
        <v>Saturday</v>
      </c>
      <c r="E20332" t="str">
        <f>IF(OR(Merge3[[#This Row],[day_of_week]]="Saturday", Merge3[[#This Row],[day_of_week]]="Sunday"), "Weekend", "Weekday")</f>
        <v>Weekend</v>
      </c>
      <c r="F20332" s="2">
        <v>0.62914351851851846</v>
      </c>
      <c r="G20332" s="2" t="str">
        <f>TEXT(Merge3[[#This Row],[time]],"HH")</f>
        <v>15</v>
      </c>
      <c r="H20332">
        <v>1</v>
      </c>
      <c r="I20332" t="s">
        <v>204</v>
      </c>
      <c r="J20332">
        <v>16.5</v>
      </c>
      <c r="K20332" t="s">
        <v>153</v>
      </c>
      <c r="L20332" t="s">
        <v>147</v>
      </c>
      <c r="M20332" t="s">
        <v>154</v>
      </c>
    </row>
    <row r="20333" spans="1:13" x14ac:dyDescent="0.25">
      <c r="A20333">
        <v>8929</v>
      </c>
      <c r="B20333" s="1">
        <v>42154</v>
      </c>
      <c r="C20333" s="1" t="str">
        <f>TEXT(Merge3[[#This Row],[date]],"mmm")</f>
        <v>May</v>
      </c>
      <c r="D20333" t="str">
        <f>TEXT(Merge3[[#This Row],[date]],"dddd")</f>
        <v>Saturday</v>
      </c>
      <c r="E20333" t="str">
        <f>IF(OR(Merge3[[#This Row],[day_of_week]]="Saturday", Merge3[[#This Row],[day_of_week]]="Sunday"), "Weekend", "Weekday")</f>
        <v>Weekend</v>
      </c>
      <c r="F20333" s="2">
        <v>0.64560185185185182</v>
      </c>
      <c r="G20333" s="2" t="str">
        <f>TEXT(Merge3[[#This Row],[time]],"HH")</f>
        <v>15</v>
      </c>
      <c r="H20333">
        <v>1</v>
      </c>
      <c r="I20333" t="s">
        <v>204</v>
      </c>
      <c r="J20333">
        <v>16.75</v>
      </c>
      <c r="K20333" t="s">
        <v>102</v>
      </c>
      <c r="L20333" t="s">
        <v>103</v>
      </c>
      <c r="M20333" t="s">
        <v>104</v>
      </c>
    </row>
    <row r="20334" spans="1:13" x14ac:dyDescent="0.25">
      <c r="A20334">
        <v>8929</v>
      </c>
      <c r="B20334" s="1">
        <v>42154</v>
      </c>
      <c r="C20334" s="1" t="str">
        <f>TEXT(Merge3[[#This Row],[date]],"mmm")</f>
        <v>May</v>
      </c>
      <c r="D20334" t="str">
        <f>TEXT(Merge3[[#This Row],[date]],"dddd")</f>
        <v>Saturday</v>
      </c>
      <c r="E20334" t="str">
        <f>IF(OR(Merge3[[#This Row],[day_of_week]]="Saturday", Merge3[[#This Row],[day_of_week]]="Sunday"), "Weekend", "Weekday")</f>
        <v>Weekend</v>
      </c>
      <c r="F20334" s="2">
        <v>0.64560185185185182</v>
      </c>
      <c r="G20334" s="2" t="str">
        <f>TEXT(Merge3[[#This Row],[time]],"HH")</f>
        <v>15</v>
      </c>
      <c r="H20334">
        <v>1</v>
      </c>
      <c r="I20334" t="s">
        <v>204</v>
      </c>
      <c r="J20334">
        <v>16.75</v>
      </c>
      <c r="K20334" t="s">
        <v>109</v>
      </c>
      <c r="L20334" t="s">
        <v>103</v>
      </c>
      <c r="M20334" t="s">
        <v>110</v>
      </c>
    </row>
    <row r="20335" spans="1:13" x14ac:dyDescent="0.25">
      <c r="A20335">
        <v>8930</v>
      </c>
      <c r="B20335" s="1">
        <v>42154</v>
      </c>
      <c r="C20335" s="1" t="str">
        <f>TEXT(Merge3[[#This Row],[date]],"mmm")</f>
        <v>May</v>
      </c>
      <c r="D20335" t="str">
        <f>TEXT(Merge3[[#This Row],[date]],"dddd")</f>
        <v>Saturday</v>
      </c>
      <c r="E20335" t="str">
        <f>IF(OR(Merge3[[#This Row],[day_of_week]]="Saturday", Merge3[[#This Row],[day_of_week]]="Sunday"), "Weekend", "Weekday")</f>
        <v>Weekend</v>
      </c>
      <c r="F20335" s="2">
        <v>0.65015046296296297</v>
      </c>
      <c r="G20335" s="2" t="str">
        <f>TEXT(Merge3[[#This Row],[time]],"HH")</f>
        <v>15</v>
      </c>
      <c r="H20335">
        <v>1</v>
      </c>
      <c r="I20335" t="s">
        <v>203</v>
      </c>
      <c r="J20335">
        <v>12</v>
      </c>
      <c r="K20335" t="s">
        <v>125</v>
      </c>
      <c r="L20335" t="s">
        <v>122</v>
      </c>
      <c r="M20335" t="s">
        <v>126</v>
      </c>
    </row>
    <row r="20336" spans="1:13" x14ac:dyDescent="0.25">
      <c r="A20336">
        <v>8930</v>
      </c>
      <c r="B20336" s="1">
        <v>42154</v>
      </c>
      <c r="C20336" s="1" t="str">
        <f>TEXT(Merge3[[#This Row],[date]],"mmm")</f>
        <v>May</v>
      </c>
      <c r="D20336" t="str">
        <f>TEXT(Merge3[[#This Row],[date]],"dddd")</f>
        <v>Saturday</v>
      </c>
      <c r="E20336" t="str">
        <f>IF(OR(Merge3[[#This Row],[day_of_week]]="Saturday", Merge3[[#This Row],[day_of_week]]="Sunday"), "Weekend", "Weekday")</f>
        <v>Weekend</v>
      </c>
      <c r="F20336" s="2">
        <v>0.65015046296296297</v>
      </c>
      <c r="G20336" s="2" t="str">
        <f>TEXT(Merge3[[#This Row],[time]],"HH")</f>
        <v>15</v>
      </c>
      <c r="H20336">
        <v>1</v>
      </c>
      <c r="I20336" t="s">
        <v>203</v>
      </c>
      <c r="J20336">
        <v>12</v>
      </c>
      <c r="K20336" t="s">
        <v>181</v>
      </c>
      <c r="L20336" t="s">
        <v>175</v>
      </c>
      <c r="M20336" t="s">
        <v>182</v>
      </c>
    </row>
    <row r="20337" spans="1:13" x14ac:dyDescent="0.25">
      <c r="A20337">
        <v>8931</v>
      </c>
      <c r="B20337" s="1">
        <v>42154</v>
      </c>
      <c r="C20337" s="1" t="str">
        <f>TEXT(Merge3[[#This Row],[date]],"mmm")</f>
        <v>May</v>
      </c>
      <c r="D20337" t="str">
        <f>TEXT(Merge3[[#This Row],[date]],"dddd")</f>
        <v>Saturday</v>
      </c>
      <c r="E20337" t="str">
        <f>IF(OR(Merge3[[#This Row],[day_of_week]]="Saturday", Merge3[[#This Row],[day_of_week]]="Sunday"), "Weekend", "Weekday")</f>
        <v>Weekend</v>
      </c>
      <c r="F20337" s="2">
        <v>0.65096064814814814</v>
      </c>
      <c r="G20337" s="2" t="str">
        <f>TEXT(Merge3[[#This Row],[time]],"HH")</f>
        <v>15</v>
      </c>
      <c r="H20337">
        <v>1</v>
      </c>
      <c r="I20337" t="s">
        <v>203</v>
      </c>
      <c r="J20337">
        <v>9.75</v>
      </c>
      <c r="K20337" t="s">
        <v>140</v>
      </c>
      <c r="L20337" t="s">
        <v>122</v>
      </c>
      <c r="M20337" t="s">
        <v>141</v>
      </c>
    </row>
    <row r="20338" spans="1:13" x14ac:dyDescent="0.25">
      <c r="A20338">
        <v>8931</v>
      </c>
      <c r="B20338" s="1">
        <v>42154</v>
      </c>
      <c r="C20338" s="1" t="str">
        <f>TEXT(Merge3[[#This Row],[date]],"mmm")</f>
        <v>May</v>
      </c>
      <c r="D20338" t="str">
        <f>TEXT(Merge3[[#This Row],[date]],"dddd")</f>
        <v>Saturday</v>
      </c>
      <c r="E20338" t="str">
        <f>IF(OR(Merge3[[#This Row],[day_of_week]]="Saturday", Merge3[[#This Row],[day_of_week]]="Sunday"), "Weekend", "Weekday")</f>
        <v>Weekend</v>
      </c>
      <c r="F20338" s="2">
        <v>0.65096064814814814</v>
      </c>
      <c r="G20338" s="2" t="str">
        <f>TEXT(Merge3[[#This Row],[time]],"HH")</f>
        <v>15</v>
      </c>
      <c r="H20338">
        <v>1</v>
      </c>
      <c r="I20338" t="s">
        <v>205</v>
      </c>
      <c r="J20338">
        <v>20.75</v>
      </c>
      <c r="K20338" t="s">
        <v>171</v>
      </c>
      <c r="L20338" t="s">
        <v>147</v>
      </c>
      <c r="M20338" t="s">
        <v>172</v>
      </c>
    </row>
    <row r="20339" spans="1:13" x14ac:dyDescent="0.25">
      <c r="A20339">
        <v>8932</v>
      </c>
      <c r="B20339" s="1">
        <v>42154</v>
      </c>
      <c r="C20339" s="1" t="str">
        <f>TEXT(Merge3[[#This Row],[date]],"mmm")</f>
        <v>May</v>
      </c>
      <c r="D20339" t="str">
        <f>TEXT(Merge3[[#This Row],[date]],"dddd")</f>
        <v>Saturday</v>
      </c>
      <c r="E20339" t="str">
        <f>IF(OR(Merge3[[#This Row],[day_of_week]]="Saturday", Merge3[[#This Row],[day_of_week]]="Sunday"), "Weekend", "Weekday")</f>
        <v>Weekend</v>
      </c>
      <c r="F20339" s="2">
        <v>0.65135416666666668</v>
      </c>
      <c r="G20339" s="2" t="str">
        <f>TEXT(Merge3[[#This Row],[time]],"HH")</f>
        <v>15</v>
      </c>
      <c r="H20339">
        <v>1</v>
      </c>
      <c r="I20339" t="s">
        <v>204</v>
      </c>
      <c r="J20339">
        <v>16.75</v>
      </c>
      <c r="K20339" t="s">
        <v>102</v>
      </c>
      <c r="L20339" t="s">
        <v>103</v>
      </c>
      <c r="M20339" t="s">
        <v>104</v>
      </c>
    </row>
    <row r="20340" spans="1:13" x14ac:dyDescent="0.25">
      <c r="A20340">
        <v>8932</v>
      </c>
      <c r="B20340" s="1">
        <v>42154</v>
      </c>
      <c r="C20340" s="1" t="str">
        <f>TEXT(Merge3[[#This Row],[date]],"mmm")</f>
        <v>May</v>
      </c>
      <c r="D20340" t="str">
        <f>TEXT(Merge3[[#This Row],[date]],"dddd")</f>
        <v>Saturday</v>
      </c>
      <c r="E20340" t="str">
        <f>IF(OR(Merge3[[#This Row],[day_of_week]]="Saturday", Merge3[[#This Row],[day_of_week]]="Sunday"), "Weekend", "Weekday")</f>
        <v>Weekend</v>
      </c>
      <c r="F20340" s="2">
        <v>0.65135416666666668</v>
      </c>
      <c r="G20340" s="2" t="str">
        <f>TEXT(Merge3[[#This Row],[time]],"HH")</f>
        <v>15</v>
      </c>
      <c r="H20340">
        <v>1</v>
      </c>
      <c r="I20340" t="s">
        <v>205</v>
      </c>
      <c r="J20340">
        <v>20.75</v>
      </c>
      <c r="K20340" t="s">
        <v>112</v>
      </c>
      <c r="L20340" t="s">
        <v>103</v>
      </c>
      <c r="M20340" t="s">
        <v>113</v>
      </c>
    </row>
    <row r="20341" spans="1:13" x14ac:dyDescent="0.25">
      <c r="A20341">
        <v>8932</v>
      </c>
      <c r="B20341" s="1">
        <v>42154</v>
      </c>
      <c r="C20341" s="1" t="str">
        <f>TEXT(Merge3[[#This Row],[date]],"mmm")</f>
        <v>May</v>
      </c>
      <c r="D20341" t="str">
        <f>TEXT(Merge3[[#This Row],[date]],"dddd")</f>
        <v>Saturday</v>
      </c>
      <c r="E20341" t="str">
        <f>IF(OR(Merge3[[#This Row],[day_of_week]]="Saturday", Merge3[[#This Row],[day_of_week]]="Sunday"), "Weekend", "Weekday")</f>
        <v>Weekend</v>
      </c>
      <c r="F20341" s="2">
        <v>0.65135416666666668</v>
      </c>
      <c r="G20341" s="2" t="str">
        <f>TEXT(Merge3[[#This Row],[time]],"HH")</f>
        <v>15</v>
      </c>
      <c r="H20341">
        <v>1</v>
      </c>
      <c r="I20341" t="s">
        <v>204</v>
      </c>
      <c r="J20341">
        <v>14.75</v>
      </c>
      <c r="K20341" t="s">
        <v>178</v>
      </c>
      <c r="L20341" t="s">
        <v>175</v>
      </c>
      <c r="M20341" t="s">
        <v>179</v>
      </c>
    </row>
    <row r="20342" spans="1:13" x14ac:dyDescent="0.25">
      <c r="A20342">
        <v>8932</v>
      </c>
      <c r="B20342" s="1">
        <v>42154</v>
      </c>
      <c r="C20342" s="1" t="str">
        <f>TEXT(Merge3[[#This Row],[date]],"mmm")</f>
        <v>May</v>
      </c>
      <c r="D20342" t="str">
        <f>TEXT(Merge3[[#This Row],[date]],"dddd")</f>
        <v>Saturday</v>
      </c>
      <c r="E20342" t="str">
        <f>IF(OR(Merge3[[#This Row],[day_of_week]]="Saturday", Merge3[[#This Row],[day_of_week]]="Sunday"), "Weekend", "Weekday")</f>
        <v>Weekend</v>
      </c>
      <c r="F20342" s="2">
        <v>0.65135416666666668</v>
      </c>
      <c r="G20342" s="2" t="str">
        <f>TEXT(Merge3[[#This Row],[time]],"HH")</f>
        <v>15</v>
      </c>
      <c r="H20342">
        <v>1</v>
      </c>
      <c r="I20342" t="s">
        <v>205</v>
      </c>
      <c r="J20342">
        <v>20.5</v>
      </c>
      <c r="K20342" t="s">
        <v>131</v>
      </c>
      <c r="L20342" t="s">
        <v>122</v>
      </c>
      <c r="M20342" t="s">
        <v>132</v>
      </c>
    </row>
    <row r="20343" spans="1:13" x14ac:dyDescent="0.25">
      <c r="A20343">
        <v>8933</v>
      </c>
      <c r="B20343" s="1">
        <v>42154</v>
      </c>
      <c r="C20343" s="1" t="str">
        <f>TEXT(Merge3[[#This Row],[date]],"mmm")</f>
        <v>May</v>
      </c>
      <c r="D20343" t="str">
        <f>TEXT(Merge3[[#This Row],[date]],"dddd")</f>
        <v>Saturday</v>
      </c>
      <c r="E20343" t="str">
        <f>IF(OR(Merge3[[#This Row],[day_of_week]]="Saturday", Merge3[[#This Row],[day_of_week]]="Sunday"), "Weekend", "Weekday")</f>
        <v>Weekend</v>
      </c>
      <c r="F20343" s="2">
        <v>0.65340277777777778</v>
      </c>
      <c r="G20343" s="2" t="str">
        <f>TEXT(Merge3[[#This Row],[time]],"HH")</f>
        <v>15</v>
      </c>
      <c r="H20343">
        <v>1</v>
      </c>
      <c r="I20343" t="s">
        <v>204</v>
      </c>
      <c r="J20343">
        <v>16</v>
      </c>
      <c r="K20343" t="s">
        <v>199</v>
      </c>
      <c r="L20343" t="s">
        <v>175</v>
      </c>
      <c r="M20343" t="s">
        <v>200</v>
      </c>
    </row>
    <row r="20344" spans="1:13" x14ac:dyDescent="0.25">
      <c r="A20344">
        <v>8934</v>
      </c>
      <c r="B20344" s="1">
        <v>42154</v>
      </c>
      <c r="C20344" s="1" t="str">
        <f>TEXT(Merge3[[#This Row],[date]],"mmm")</f>
        <v>May</v>
      </c>
      <c r="D20344" t="str">
        <f>TEXT(Merge3[[#This Row],[date]],"dddd")</f>
        <v>Saturday</v>
      </c>
      <c r="E20344" t="str">
        <f>IF(OR(Merge3[[#This Row],[day_of_week]]="Saturday", Merge3[[#This Row],[day_of_week]]="Sunday"), "Weekend", "Weekday")</f>
        <v>Weekend</v>
      </c>
      <c r="F20344" s="2">
        <v>0.65539351851851857</v>
      </c>
      <c r="G20344" s="2" t="str">
        <f>TEXT(Merge3[[#This Row],[time]],"HH")</f>
        <v>15</v>
      </c>
      <c r="H20344">
        <v>1</v>
      </c>
      <c r="I20344" t="s">
        <v>203</v>
      </c>
      <c r="J20344">
        <v>12.5</v>
      </c>
      <c r="K20344" t="s">
        <v>168</v>
      </c>
      <c r="L20344" t="s">
        <v>147</v>
      </c>
      <c r="M20344" t="s">
        <v>169</v>
      </c>
    </row>
    <row r="20345" spans="1:13" x14ac:dyDescent="0.25">
      <c r="A20345">
        <v>8935</v>
      </c>
      <c r="B20345" s="1">
        <v>42154</v>
      </c>
      <c r="C20345" s="1" t="str">
        <f>TEXT(Merge3[[#This Row],[date]],"mmm")</f>
        <v>May</v>
      </c>
      <c r="D20345" t="str">
        <f>TEXT(Merge3[[#This Row],[date]],"dddd")</f>
        <v>Saturday</v>
      </c>
      <c r="E20345" t="str">
        <f>IF(OR(Merge3[[#This Row],[day_of_week]]="Saturday", Merge3[[#This Row],[day_of_week]]="Sunday"), "Weekend", "Weekday")</f>
        <v>Weekend</v>
      </c>
      <c r="F20345" s="2">
        <v>0.66697916666666668</v>
      </c>
      <c r="G20345" s="2" t="str">
        <f>TEXT(Merge3[[#This Row],[time]],"HH")</f>
        <v>16</v>
      </c>
      <c r="H20345">
        <v>1</v>
      </c>
      <c r="I20345" t="s">
        <v>204</v>
      </c>
      <c r="J20345">
        <v>16.75</v>
      </c>
      <c r="K20345" t="s">
        <v>106</v>
      </c>
      <c r="L20345" t="s">
        <v>103</v>
      </c>
      <c r="M20345" t="s">
        <v>107</v>
      </c>
    </row>
    <row r="20346" spans="1:13" x14ac:dyDescent="0.25">
      <c r="A20346">
        <v>8936</v>
      </c>
      <c r="B20346" s="1">
        <v>42154</v>
      </c>
      <c r="C20346" s="1" t="str">
        <f>TEXT(Merge3[[#This Row],[date]],"mmm")</f>
        <v>May</v>
      </c>
      <c r="D20346" t="str">
        <f>TEXT(Merge3[[#This Row],[date]],"dddd")</f>
        <v>Saturday</v>
      </c>
      <c r="E20346" t="str">
        <f>IF(OR(Merge3[[#This Row],[day_of_week]]="Saturday", Merge3[[#This Row],[day_of_week]]="Sunday"), "Weekend", "Weekday")</f>
        <v>Weekend</v>
      </c>
      <c r="F20346" s="2">
        <v>0.67258101851851848</v>
      </c>
      <c r="G20346" s="2" t="str">
        <f>TEXT(Merge3[[#This Row],[time]],"HH")</f>
        <v>16</v>
      </c>
      <c r="H20346">
        <v>1</v>
      </c>
      <c r="I20346" t="s">
        <v>203</v>
      </c>
      <c r="J20346">
        <v>23.65</v>
      </c>
      <c r="K20346" t="s">
        <v>146</v>
      </c>
      <c r="L20346" t="s">
        <v>147</v>
      </c>
      <c r="M20346" t="s">
        <v>148</v>
      </c>
    </row>
    <row r="20347" spans="1:13" x14ac:dyDescent="0.25">
      <c r="A20347">
        <v>8936</v>
      </c>
      <c r="B20347" s="1">
        <v>42154</v>
      </c>
      <c r="C20347" s="1" t="str">
        <f>TEXT(Merge3[[#This Row],[date]],"mmm")</f>
        <v>May</v>
      </c>
      <c r="D20347" t="str">
        <f>TEXT(Merge3[[#This Row],[date]],"dddd")</f>
        <v>Saturday</v>
      </c>
      <c r="E20347" t="str">
        <f>IF(OR(Merge3[[#This Row],[day_of_week]]="Saturday", Merge3[[#This Row],[day_of_week]]="Sunday"), "Weekend", "Weekday")</f>
        <v>Weekend</v>
      </c>
      <c r="F20347" s="2">
        <v>0.67258101851851848</v>
      </c>
      <c r="G20347" s="2" t="str">
        <f>TEXT(Merge3[[#This Row],[time]],"HH")</f>
        <v>16</v>
      </c>
      <c r="H20347">
        <v>1</v>
      </c>
      <c r="I20347" t="s">
        <v>205</v>
      </c>
      <c r="J20347">
        <v>20.25</v>
      </c>
      <c r="K20347" t="s">
        <v>187</v>
      </c>
      <c r="L20347" t="s">
        <v>175</v>
      </c>
      <c r="M20347" t="s">
        <v>188</v>
      </c>
    </row>
    <row r="20348" spans="1:13" x14ac:dyDescent="0.25">
      <c r="A20348">
        <v>8936</v>
      </c>
      <c r="B20348" s="1">
        <v>42154</v>
      </c>
      <c r="C20348" s="1" t="str">
        <f>TEXT(Merge3[[#This Row],[date]],"mmm")</f>
        <v>May</v>
      </c>
      <c r="D20348" t="str">
        <f>TEXT(Merge3[[#This Row],[date]],"dddd")</f>
        <v>Saturday</v>
      </c>
      <c r="E20348" t="str">
        <f>IF(OR(Merge3[[#This Row],[day_of_week]]="Saturday", Merge3[[#This Row],[day_of_week]]="Sunday"), "Weekend", "Weekday")</f>
        <v>Weekend</v>
      </c>
      <c r="F20348" s="2">
        <v>0.67258101851851848</v>
      </c>
      <c r="G20348" s="2" t="str">
        <f>TEXT(Merge3[[#This Row],[time]],"HH")</f>
        <v>16</v>
      </c>
      <c r="H20348">
        <v>1</v>
      </c>
      <c r="I20348" t="s">
        <v>203</v>
      </c>
      <c r="J20348">
        <v>12.5</v>
      </c>
      <c r="K20348" t="s">
        <v>156</v>
      </c>
      <c r="L20348" t="s">
        <v>147</v>
      </c>
      <c r="M20348" t="s">
        <v>157</v>
      </c>
    </row>
    <row r="20349" spans="1:13" x14ac:dyDescent="0.25">
      <c r="A20349">
        <v>8937</v>
      </c>
      <c r="B20349" s="1">
        <v>42154</v>
      </c>
      <c r="C20349" s="1" t="str">
        <f>TEXT(Merge3[[#This Row],[date]],"mmm")</f>
        <v>May</v>
      </c>
      <c r="D20349" t="str">
        <f>TEXT(Merge3[[#This Row],[date]],"dddd")</f>
        <v>Saturday</v>
      </c>
      <c r="E20349" t="str">
        <f>IF(OR(Merge3[[#This Row],[day_of_week]]="Saturday", Merge3[[#This Row],[day_of_week]]="Sunday"), "Weekend", "Weekday")</f>
        <v>Weekend</v>
      </c>
      <c r="F20349" s="2">
        <v>0.67685185185185182</v>
      </c>
      <c r="G20349" s="2" t="str">
        <f>TEXT(Merge3[[#This Row],[time]],"HH")</f>
        <v>16</v>
      </c>
      <c r="H20349">
        <v>1</v>
      </c>
      <c r="I20349" t="s">
        <v>203</v>
      </c>
      <c r="J20349">
        <v>12</v>
      </c>
      <c r="K20349" t="s">
        <v>134</v>
      </c>
      <c r="L20349" t="s">
        <v>122</v>
      </c>
      <c r="M20349" t="s">
        <v>135</v>
      </c>
    </row>
    <row r="20350" spans="1:13" x14ac:dyDescent="0.25">
      <c r="A20350">
        <v>8938</v>
      </c>
      <c r="B20350" s="1">
        <v>42154</v>
      </c>
      <c r="C20350" s="1" t="str">
        <f>TEXT(Merge3[[#This Row],[date]],"mmm")</f>
        <v>May</v>
      </c>
      <c r="D20350" t="str">
        <f>TEXT(Merge3[[#This Row],[date]],"dddd")</f>
        <v>Saturday</v>
      </c>
      <c r="E20350" t="str">
        <f>IF(OR(Merge3[[#This Row],[day_of_week]]="Saturday", Merge3[[#This Row],[day_of_week]]="Sunday"), "Weekend", "Weekday")</f>
        <v>Weekend</v>
      </c>
      <c r="F20350" s="2">
        <v>0.67880787037037038</v>
      </c>
      <c r="G20350" s="2" t="str">
        <f>TEXT(Merge3[[#This Row],[time]],"HH")</f>
        <v>16</v>
      </c>
      <c r="H20350">
        <v>1</v>
      </c>
      <c r="I20350" t="s">
        <v>203</v>
      </c>
      <c r="J20350">
        <v>12</v>
      </c>
      <c r="K20350" t="s">
        <v>121</v>
      </c>
      <c r="L20350" t="s">
        <v>122</v>
      </c>
      <c r="M20350" t="s">
        <v>123</v>
      </c>
    </row>
    <row r="20351" spans="1:13" x14ac:dyDescent="0.25">
      <c r="A20351">
        <v>8938</v>
      </c>
      <c r="B20351" s="1">
        <v>42154</v>
      </c>
      <c r="C20351" s="1" t="str">
        <f>TEXT(Merge3[[#This Row],[date]],"mmm")</f>
        <v>May</v>
      </c>
      <c r="D20351" t="str">
        <f>TEXT(Merge3[[#This Row],[date]],"dddd")</f>
        <v>Saturday</v>
      </c>
      <c r="E20351" t="str">
        <f>IF(OR(Merge3[[#This Row],[day_of_week]]="Saturday", Merge3[[#This Row],[day_of_week]]="Sunday"), "Weekend", "Weekday")</f>
        <v>Weekend</v>
      </c>
      <c r="F20351" s="2">
        <v>0.67880787037037038</v>
      </c>
      <c r="G20351" s="2" t="str">
        <f>TEXT(Merge3[[#This Row],[time]],"HH")</f>
        <v>16</v>
      </c>
      <c r="H20351">
        <v>1</v>
      </c>
      <c r="I20351" t="s">
        <v>205</v>
      </c>
      <c r="J20351">
        <v>20.25</v>
      </c>
      <c r="K20351" t="s">
        <v>196</v>
      </c>
      <c r="L20351" t="s">
        <v>175</v>
      </c>
      <c r="M20351" t="s">
        <v>197</v>
      </c>
    </row>
    <row r="20352" spans="1:13" x14ac:dyDescent="0.25">
      <c r="A20352">
        <v>8939</v>
      </c>
      <c r="B20352" s="1">
        <v>42154</v>
      </c>
      <c r="C20352" s="1" t="str">
        <f>TEXT(Merge3[[#This Row],[date]],"mmm")</f>
        <v>May</v>
      </c>
      <c r="D20352" t="str">
        <f>TEXT(Merge3[[#This Row],[date]],"dddd")</f>
        <v>Saturday</v>
      </c>
      <c r="E20352" t="str">
        <f>IF(OR(Merge3[[#This Row],[day_of_week]]="Saturday", Merge3[[#This Row],[day_of_week]]="Sunday"), "Weekend", "Weekday")</f>
        <v>Weekend</v>
      </c>
      <c r="F20352" s="2">
        <v>0.68718749999999995</v>
      </c>
      <c r="G20352" s="2" t="str">
        <f>TEXT(Merge3[[#This Row],[time]],"HH")</f>
        <v>16</v>
      </c>
      <c r="H20352">
        <v>1</v>
      </c>
      <c r="I20352" t="s">
        <v>204</v>
      </c>
      <c r="J20352">
        <v>16.75</v>
      </c>
      <c r="K20352" t="s">
        <v>109</v>
      </c>
      <c r="L20352" t="s">
        <v>103</v>
      </c>
      <c r="M20352" t="s">
        <v>110</v>
      </c>
    </row>
    <row r="20353" spans="1:13" x14ac:dyDescent="0.25">
      <c r="A20353">
        <v>8939</v>
      </c>
      <c r="B20353" s="1">
        <v>42154</v>
      </c>
      <c r="C20353" s="1" t="str">
        <f>TEXT(Merge3[[#This Row],[date]],"mmm")</f>
        <v>May</v>
      </c>
      <c r="D20353" t="str">
        <f>TEXT(Merge3[[#This Row],[date]],"dddd")</f>
        <v>Saturday</v>
      </c>
      <c r="E20353" t="str">
        <f>IF(OR(Merge3[[#This Row],[day_of_week]]="Saturday", Merge3[[#This Row],[day_of_week]]="Sunday"), "Weekend", "Weekday")</f>
        <v>Weekend</v>
      </c>
      <c r="F20353" s="2">
        <v>0.68718749999999995</v>
      </c>
      <c r="G20353" s="2" t="str">
        <f>TEXT(Merge3[[#This Row],[time]],"HH")</f>
        <v>16</v>
      </c>
      <c r="H20353">
        <v>1</v>
      </c>
      <c r="I20353" t="s">
        <v>203</v>
      </c>
      <c r="J20353">
        <v>12</v>
      </c>
      <c r="K20353" t="s">
        <v>125</v>
      </c>
      <c r="L20353" t="s">
        <v>122</v>
      </c>
      <c r="M20353" t="s">
        <v>126</v>
      </c>
    </row>
    <row r="20354" spans="1:13" x14ac:dyDescent="0.25">
      <c r="A20354">
        <v>8939</v>
      </c>
      <c r="B20354" s="1">
        <v>42154</v>
      </c>
      <c r="C20354" s="1" t="str">
        <f>TEXT(Merge3[[#This Row],[date]],"mmm")</f>
        <v>May</v>
      </c>
      <c r="D20354" t="str">
        <f>TEXT(Merge3[[#This Row],[date]],"dddd")</f>
        <v>Saturday</v>
      </c>
      <c r="E20354" t="str">
        <f>IF(OR(Merge3[[#This Row],[day_of_week]]="Saturday", Merge3[[#This Row],[day_of_week]]="Sunday"), "Weekend", "Weekday")</f>
        <v>Weekend</v>
      </c>
      <c r="F20354" s="2">
        <v>0.68718749999999995</v>
      </c>
      <c r="G20354" s="2" t="str">
        <f>TEXT(Merge3[[#This Row],[time]],"HH")</f>
        <v>16</v>
      </c>
      <c r="H20354">
        <v>1</v>
      </c>
      <c r="I20354" t="s">
        <v>205</v>
      </c>
      <c r="J20354">
        <v>20.75</v>
      </c>
      <c r="K20354" t="s">
        <v>153</v>
      </c>
      <c r="L20354" t="s">
        <v>147</v>
      </c>
      <c r="M20354" t="s">
        <v>154</v>
      </c>
    </row>
    <row r="20355" spans="1:13" x14ac:dyDescent="0.25">
      <c r="A20355">
        <v>8939</v>
      </c>
      <c r="B20355" s="1">
        <v>42154</v>
      </c>
      <c r="C20355" s="1" t="str">
        <f>TEXT(Merge3[[#This Row],[date]],"mmm")</f>
        <v>May</v>
      </c>
      <c r="D20355" t="str">
        <f>TEXT(Merge3[[#This Row],[date]],"dddd")</f>
        <v>Saturday</v>
      </c>
      <c r="E20355" t="str">
        <f>IF(OR(Merge3[[#This Row],[day_of_week]]="Saturday", Merge3[[#This Row],[day_of_week]]="Sunday"), "Weekend", "Weekday")</f>
        <v>Weekend</v>
      </c>
      <c r="F20355" s="2">
        <v>0.68718749999999995</v>
      </c>
      <c r="G20355" s="2" t="str">
        <f>TEXT(Merge3[[#This Row],[time]],"HH")</f>
        <v>16</v>
      </c>
      <c r="H20355">
        <v>1</v>
      </c>
      <c r="I20355" t="s">
        <v>203</v>
      </c>
      <c r="J20355">
        <v>11</v>
      </c>
      <c r="K20355" t="s">
        <v>137</v>
      </c>
      <c r="L20355" t="s">
        <v>122</v>
      </c>
      <c r="M20355" t="s">
        <v>138</v>
      </c>
    </row>
    <row r="20356" spans="1:13" x14ac:dyDescent="0.25">
      <c r="A20356">
        <v>8940</v>
      </c>
      <c r="B20356" s="1">
        <v>42154</v>
      </c>
      <c r="C20356" s="1" t="str">
        <f>TEXT(Merge3[[#This Row],[date]],"mmm")</f>
        <v>May</v>
      </c>
      <c r="D20356" t="str">
        <f>TEXT(Merge3[[#This Row],[date]],"dddd")</f>
        <v>Saturday</v>
      </c>
      <c r="E20356" t="str">
        <f>IF(OR(Merge3[[#This Row],[day_of_week]]="Saturday", Merge3[[#This Row],[day_of_week]]="Sunday"), "Weekend", "Weekday")</f>
        <v>Weekend</v>
      </c>
      <c r="F20356" s="2">
        <v>0.69927083333333329</v>
      </c>
      <c r="G20356" s="2" t="str">
        <f>TEXT(Merge3[[#This Row],[time]],"HH")</f>
        <v>16</v>
      </c>
      <c r="H20356">
        <v>1</v>
      </c>
      <c r="I20356" t="s">
        <v>205</v>
      </c>
      <c r="J20356">
        <v>16.5</v>
      </c>
      <c r="K20356" t="s">
        <v>128</v>
      </c>
      <c r="L20356" t="s">
        <v>122</v>
      </c>
      <c r="M20356" t="s">
        <v>129</v>
      </c>
    </row>
    <row r="20357" spans="1:13" x14ac:dyDescent="0.25">
      <c r="A20357">
        <v>8940</v>
      </c>
      <c r="B20357" s="1">
        <v>42154</v>
      </c>
      <c r="C20357" s="1" t="str">
        <f>TEXT(Merge3[[#This Row],[date]],"mmm")</f>
        <v>May</v>
      </c>
      <c r="D20357" t="str">
        <f>TEXT(Merge3[[#This Row],[date]],"dddd")</f>
        <v>Saturday</v>
      </c>
      <c r="E20357" t="str">
        <f>IF(OR(Merge3[[#This Row],[day_of_week]]="Saturday", Merge3[[#This Row],[day_of_week]]="Sunday"), "Weekend", "Weekday")</f>
        <v>Weekend</v>
      </c>
      <c r="F20357" s="2">
        <v>0.69927083333333329</v>
      </c>
      <c r="G20357" s="2" t="str">
        <f>TEXT(Merge3[[#This Row],[time]],"HH")</f>
        <v>16</v>
      </c>
      <c r="H20357">
        <v>1</v>
      </c>
      <c r="I20357" t="s">
        <v>204</v>
      </c>
      <c r="J20357">
        <v>16.75</v>
      </c>
      <c r="K20357" t="s">
        <v>118</v>
      </c>
      <c r="L20357" t="s">
        <v>103</v>
      </c>
      <c r="M20357" t="s">
        <v>119</v>
      </c>
    </row>
    <row r="20358" spans="1:13" x14ac:dyDescent="0.25">
      <c r="A20358">
        <v>8940</v>
      </c>
      <c r="B20358" s="1">
        <v>42154</v>
      </c>
      <c r="C20358" s="1" t="str">
        <f>TEXT(Merge3[[#This Row],[date]],"mmm")</f>
        <v>May</v>
      </c>
      <c r="D20358" t="str">
        <f>TEXT(Merge3[[#This Row],[date]],"dddd")</f>
        <v>Saturday</v>
      </c>
      <c r="E20358" t="str">
        <f>IF(OR(Merge3[[#This Row],[day_of_week]]="Saturday", Merge3[[#This Row],[day_of_week]]="Sunday"), "Weekend", "Weekday")</f>
        <v>Weekend</v>
      </c>
      <c r="F20358" s="2">
        <v>0.69927083333333329</v>
      </c>
      <c r="G20358" s="2" t="str">
        <f>TEXT(Merge3[[#This Row],[time]],"HH")</f>
        <v>16</v>
      </c>
      <c r="H20358">
        <v>1</v>
      </c>
      <c r="I20358" t="s">
        <v>203</v>
      </c>
      <c r="J20358">
        <v>12.75</v>
      </c>
      <c r="K20358" t="s">
        <v>118</v>
      </c>
      <c r="L20358" t="s">
        <v>103</v>
      </c>
      <c r="M20358" t="s">
        <v>119</v>
      </c>
    </row>
    <row r="20359" spans="1:13" x14ac:dyDescent="0.25">
      <c r="A20359">
        <v>8941</v>
      </c>
      <c r="B20359" s="1">
        <v>42154</v>
      </c>
      <c r="C20359" s="1" t="str">
        <f>TEXT(Merge3[[#This Row],[date]],"mmm")</f>
        <v>May</v>
      </c>
      <c r="D20359" t="str">
        <f>TEXT(Merge3[[#This Row],[date]],"dddd")</f>
        <v>Saturday</v>
      </c>
      <c r="E20359" t="str">
        <f>IF(OR(Merge3[[#This Row],[day_of_week]]="Saturday", Merge3[[#This Row],[day_of_week]]="Sunday"), "Weekend", "Weekday")</f>
        <v>Weekend</v>
      </c>
      <c r="F20359" s="2">
        <v>0.70393518518518516</v>
      </c>
      <c r="G20359" s="2" t="str">
        <f>TEXT(Merge3[[#This Row],[time]],"HH")</f>
        <v>16</v>
      </c>
      <c r="H20359">
        <v>1</v>
      </c>
      <c r="I20359" t="s">
        <v>204</v>
      </c>
      <c r="J20359">
        <v>16.75</v>
      </c>
      <c r="K20359" t="s">
        <v>112</v>
      </c>
      <c r="L20359" t="s">
        <v>103</v>
      </c>
      <c r="M20359" t="s">
        <v>113</v>
      </c>
    </row>
    <row r="20360" spans="1:13" x14ac:dyDescent="0.25">
      <c r="A20360">
        <v>8941</v>
      </c>
      <c r="B20360" s="1">
        <v>42154</v>
      </c>
      <c r="C20360" s="1" t="str">
        <f>TEXT(Merge3[[#This Row],[date]],"mmm")</f>
        <v>May</v>
      </c>
      <c r="D20360" t="str">
        <f>TEXT(Merge3[[#This Row],[date]],"dddd")</f>
        <v>Saturday</v>
      </c>
      <c r="E20360" t="str">
        <f>IF(OR(Merge3[[#This Row],[day_of_week]]="Saturday", Merge3[[#This Row],[day_of_week]]="Sunday"), "Weekend", "Weekday")</f>
        <v>Weekend</v>
      </c>
      <c r="F20360" s="2">
        <v>0.70393518518518516</v>
      </c>
      <c r="G20360" s="2" t="str">
        <f>TEXT(Merge3[[#This Row],[time]],"HH")</f>
        <v>16</v>
      </c>
      <c r="H20360">
        <v>1</v>
      </c>
      <c r="I20360" t="s">
        <v>205</v>
      </c>
      <c r="J20360">
        <v>16.5</v>
      </c>
      <c r="K20360" t="s">
        <v>128</v>
      </c>
      <c r="L20360" t="s">
        <v>122</v>
      </c>
      <c r="M20360" t="s">
        <v>129</v>
      </c>
    </row>
    <row r="20361" spans="1:13" x14ac:dyDescent="0.25">
      <c r="A20361">
        <v>8941</v>
      </c>
      <c r="B20361" s="1">
        <v>42154</v>
      </c>
      <c r="C20361" s="1" t="str">
        <f>TEXT(Merge3[[#This Row],[date]],"mmm")</f>
        <v>May</v>
      </c>
      <c r="D20361" t="str">
        <f>TEXT(Merge3[[#This Row],[date]],"dddd")</f>
        <v>Saturday</v>
      </c>
      <c r="E20361" t="str">
        <f>IF(OR(Merge3[[#This Row],[day_of_week]]="Saturday", Merge3[[#This Row],[day_of_week]]="Sunday"), "Weekend", "Weekday")</f>
        <v>Weekend</v>
      </c>
      <c r="F20361" s="2">
        <v>0.70393518518518516</v>
      </c>
      <c r="G20361" s="2" t="str">
        <f>TEXT(Merge3[[#This Row],[time]],"HH")</f>
        <v>16</v>
      </c>
      <c r="H20361">
        <v>1</v>
      </c>
      <c r="I20361" t="s">
        <v>203</v>
      </c>
      <c r="J20361">
        <v>12</v>
      </c>
      <c r="K20361" t="s">
        <v>199</v>
      </c>
      <c r="L20361" t="s">
        <v>175</v>
      </c>
      <c r="M20361" t="s">
        <v>200</v>
      </c>
    </row>
    <row r="20362" spans="1:13" x14ac:dyDescent="0.25">
      <c r="A20362">
        <v>8942</v>
      </c>
      <c r="B20362" s="1">
        <v>42154</v>
      </c>
      <c r="C20362" s="1" t="str">
        <f>TEXT(Merge3[[#This Row],[date]],"mmm")</f>
        <v>May</v>
      </c>
      <c r="D20362" t="str">
        <f>TEXT(Merge3[[#This Row],[date]],"dddd")</f>
        <v>Saturday</v>
      </c>
      <c r="E20362" t="str">
        <f>IF(OR(Merge3[[#This Row],[day_of_week]]="Saturday", Merge3[[#This Row],[day_of_week]]="Sunday"), "Weekend", "Weekday")</f>
        <v>Weekend</v>
      </c>
      <c r="F20362" s="2">
        <v>0.71967592592592589</v>
      </c>
      <c r="G20362" s="2" t="str">
        <f>TEXT(Merge3[[#This Row],[time]],"HH")</f>
        <v>17</v>
      </c>
      <c r="H20362">
        <v>1</v>
      </c>
      <c r="I20362" t="s">
        <v>205</v>
      </c>
      <c r="J20362">
        <v>20.75</v>
      </c>
      <c r="K20362" t="s">
        <v>153</v>
      </c>
      <c r="L20362" t="s">
        <v>147</v>
      </c>
      <c r="M20362" t="s">
        <v>154</v>
      </c>
    </row>
    <row r="20363" spans="1:13" x14ac:dyDescent="0.25">
      <c r="A20363">
        <v>8942</v>
      </c>
      <c r="B20363" s="1">
        <v>42154</v>
      </c>
      <c r="C20363" s="1" t="str">
        <f>TEXT(Merge3[[#This Row],[date]],"mmm")</f>
        <v>May</v>
      </c>
      <c r="D20363" t="str">
        <f>TEXT(Merge3[[#This Row],[date]],"dddd")</f>
        <v>Saturday</v>
      </c>
      <c r="E20363" t="str">
        <f>IF(OR(Merge3[[#This Row],[day_of_week]]="Saturday", Merge3[[#This Row],[day_of_week]]="Sunday"), "Weekend", "Weekday")</f>
        <v>Weekend</v>
      </c>
      <c r="F20363" s="2">
        <v>0.71967592592592589</v>
      </c>
      <c r="G20363" s="2" t="str">
        <f>TEXT(Merge3[[#This Row],[time]],"HH")</f>
        <v>17</v>
      </c>
      <c r="H20363">
        <v>1</v>
      </c>
      <c r="I20363" t="s">
        <v>205</v>
      </c>
      <c r="J20363">
        <v>15.25</v>
      </c>
      <c r="K20363" t="s">
        <v>140</v>
      </c>
      <c r="L20363" t="s">
        <v>122</v>
      </c>
      <c r="M20363" t="s">
        <v>141</v>
      </c>
    </row>
    <row r="20364" spans="1:13" x14ac:dyDescent="0.25">
      <c r="A20364">
        <v>8942</v>
      </c>
      <c r="B20364" s="1">
        <v>42154</v>
      </c>
      <c r="C20364" s="1" t="str">
        <f>TEXT(Merge3[[#This Row],[date]],"mmm")</f>
        <v>May</v>
      </c>
      <c r="D20364" t="str">
        <f>TEXT(Merge3[[#This Row],[date]],"dddd")</f>
        <v>Saturday</v>
      </c>
      <c r="E20364" t="str">
        <f>IF(OR(Merge3[[#This Row],[day_of_week]]="Saturday", Merge3[[#This Row],[day_of_week]]="Sunday"), "Weekend", "Weekday")</f>
        <v>Weekend</v>
      </c>
      <c r="F20364" s="2">
        <v>0.71967592592592589</v>
      </c>
      <c r="G20364" s="2" t="str">
        <f>TEXT(Merge3[[#This Row],[time]],"HH")</f>
        <v>17</v>
      </c>
      <c r="H20364">
        <v>1</v>
      </c>
      <c r="I20364" t="s">
        <v>205</v>
      </c>
      <c r="J20364">
        <v>20.75</v>
      </c>
      <c r="K20364" t="s">
        <v>168</v>
      </c>
      <c r="L20364" t="s">
        <v>147</v>
      </c>
      <c r="M20364" t="s">
        <v>169</v>
      </c>
    </row>
    <row r="20365" spans="1:13" x14ac:dyDescent="0.25">
      <c r="A20365">
        <v>8942</v>
      </c>
      <c r="B20365" s="1">
        <v>42154</v>
      </c>
      <c r="C20365" s="1" t="str">
        <f>TEXT(Merge3[[#This Row],[date]],"mmm")</f>
        <v>May</v>
      </c>
      <c r="D20365" t="str">
        <f>TEXT(Merge3[[#This Row],[date]],"dddd")</f>
        <v>Saturday</v>
      </c>
      <c r="E20365" t="str">
        <f>IF(OR(Merge3[[#This Row],[day_of_week]]="Saturday", Merge3[[#This Row],[day_of_week]]="Sunday"), "Weekend", "Weekday")</f>
        <v>Weekend</v>
      </c>
      <c r="F20365" s="2">
        <v>0.71967592592592589</v>
      </c>
      <c r="G20365" s="2" t="str">
        <f>TEXT(Merge3[[#This Row],[time]],"HH")</f>
        <v>17</v>
      </c>
      <c r="H20365">
        <v>1</v>
      </c>
      <c r="I20365" t="s">
        <v>205</v>
      </c>
      <c r="J20365">
        <v>20.25</v>
      </c>
      <c r="K20365" t="s">
        <v>196</v>
      </c>
      <c r="L20365" t="s">
        <v>175</v>
      </c>
      <c r="M20365" t="s">
        <v>197</v>
      </c>
    </row>
    <row r="20366" spans="1:13" x14ac:dyDescent="0.25">
      <c r="A20366">
        <v>8943</v>
      </c>
      <c r="B20366" s="1">
        <v>42154</v>
      </c>
      <c r="C20366" s="1" t="str">
        <f>TEXT(Merge3[[#This Row],[date]],"mmm")</f>
        <v>May</v>
      </c>
      <c r="D20366" t="str">
        <f>TEXT(Merge3[[#This Row],[date]],"dddd")</f>
        <v>Saturday</v>
      </c>
      <c r="E20366" t="str">
        <f>IF(OR(Merge3[[#This Row],[day_of_week]]="Saturday", Merge3[[#This Row],[day_of_week]]="Sunday"), "Weekend", "Weekday")</f>
        <v>Weekend</v>
      </c>
      <c r="F20366" s="2">
        <v>0.72984953703703703</v>
      </c>
      <c r="G20366" s="2" t="str">
        <f>TEXT(Merge3[[#This Row],[time]],"HH")</f>
        <v>17</v>
      </c>
      <c r="H20366">
        <v>1</v>
      </c>
      <c r="I20366" t="s">
        <v>205</v>
      </c>
      <c r="J20366">
        <v>20.75</v>
      </c>
      <c r="K20366" t="s">
        <v>102</v>
      </c>
      <c r="L20366" t="s">
        <v>103</v>
      </c>
      <c r="M20366" t="s">
        <v>104</v>
      </c>
    </row>
    <row r="20367" spans="1:13" x14ac:dyDescent="0.25">
      <c r="A20367">
        <v>8943</v>
      </c>
      <c r="B20367" s="1">
        <v>42154</v>
      </c>
      <c r="C20367" s="1" t="str">
        <f>TEXT(Merge3[[#This Row],[date]],"mmm")</f>
        <v>May</v>
      </c>
      <c r="D20367" t="str">
        <f>TEXT(Merge3[[#This Row],[date]],"dddd")</f>
        <v>Saturday</v>
      </c>
      <c r="E20367" t="str">
        <f>IF(OR(Merge3[[#This Row],[day_of_week]]="Saturday", Merge3[[#This Row],[day_of_week]]="Sunday"), "Weekend", "Weekday")</f>
        <v>Weekend</v>
      </c>
      <c r="F20367" s="2">
        <v>0.72984953703703703</v>
      </c>
      <c r="G20367" s="2" t="str">
        <f>TEXT(Merge3[[#This Row],[time]],"HH")</f>
        <v>17</v>
      </c>
      <c r="H20367">
        <v>1</v>
      </c>
      <c r="I20367" t="s">
        <v>205</v>
      </c>
      <c r="J20367">
        <v>20.75</v>
      </c>
      <c r="K20367" t="s">
        <v>171</v>
      </c>
      <c r="L20367" t="s">
        <v>147</v>
      </c>
      <c r="M20367" t="s">
        <v>172</v>
      </c>
    </row>
    <row r="20368" spans="1:13" x14ac:dyDescent="0.25">
      <c r="A20368">
        <v>8944</v>
      </c>
      <c r="B20368" s="1">
        <v>42154</v>
      </c>
      <c r="C20368" s="1" t="str">
        <f>TEXT(Merge3[[#This Row],[date]],"mmm")</f>
        <v>May</v>
      </c>
      <c r="D20368" t="str">
        <f>TEXT(Merge3[[#This Row],[date]],"dddd")</f>
        <v>Saturday</v>
      </c>
      <c r="E20368" t="str">
        <f>IF(OR(Merge3[[#This Row],[day_of_week]]="Saturday", Merge3[[#This Row],[day_of_week]]="Sunday"), "Weekend", "Weekday")</f>
        <v>Weekend</v>
      </c>
      <c r="F20368" s="2">
        <v>0.73918981481481483</v>
      </c>
      <c r="G20368" s="2" t="str">
        <f>TEXT(Merge3[[#This Row],[time]],"HH")</f>
        <v>17</v>
      </c>
      <c r="H20368">
        <v>1</v>
      </c>
      <c r="I20368" t="s">
        <v>204</v>
      </c>
      <c r="J20368">
        <v>16.75</v>
      </c>
      <c r="K20368" t="s">
        <v>106</v>
      </c>
      <c r="L20368" t="s">
        <v>103</v>
      </c>
      <c r="M20368" t="s">
        <v>107</v>
      </c>
    </row>
    <row r="20369" spans="1:13" x14ac:dyDescent="0.25">
      <c r="A20369">
        <v>8945</v>
      </c>
      <c r="B20369" s="1">
        <v>42154</v>
      </c>
      <c r="C20369" s="1" t="str">
        <f>TEXT(Merge3[[#This Row],[date]],"mmm")</f>
        <v>May</v>
      </c>
      <c r="D20369" t="str">
        <f>TEXT(Merge3[[#This Row],[date]],"dddd")</f>
        <v>Saturday</v>
      </c>
      <c r="E20369" t="str">
        <f>IF(OR(Merge3[[#This Row],[day_of_week]]="Saturday", Merge3[[#This Row],[day_of_week]]="Sunday"), "Weekend", "Weekday")</f>
        <v>Weekend</v>
      </c>
      <c r="F20369" s="2">
        <v>0.74089120370370365</v>
      </c>
      <c r="G20369" s="2" t="str">
        <f>TEXT(Merge3[[#This Row],[time]],"HH")</f>
        <v>17</v>
      </c>
      <c r="H20369">
        <v>1</v>
      </c>
      <c r="I20369" t="s">
        <v>205</v>
      </c>
      <c r="J20369">
        <v>17.95</v>
      </c>
      <c r="K20369" t="s">
        <v>178</v>
      </c>
      <c r="L20369" t="s">
        <v>175</v>
      </c>
      <c r="M20369" t="s">
        <v>179</v>
      </c>
    </row>
    <row r="20370" spans="1:13" x14ac:dyDescent="0.25">
      <c r="A20370">
        <v>8945</v>
      </c>
      <c r="B20370" s="1">
        <v>42154</v>
      </c>
      <c r="C20370" s="1" t="str">
        <f>TEXT(Merge3[[#This Row],[date]],"mmm")</f>
        <v>May</v>
      </c>
      <c r="D20370" t="str">
        <f>TEXT(Merge3[[#This Row],[date]],"dddd")</f>
        <v>Saturday</v>
      </c>
      <c r="E20370" t="str">
        <f>IF(OR(Merge3[[#This Row],[day_of_week]]="Saturday", Merge3[[#This Row],[day_of_week]]="Sunday"), "Weekend", "Weekday")</f>
        <v>Weekend</v>
      </c>
      <c r="F20370" s="2">
        <v>0.74089120370370365</v>
      </c>
      <c r="G20370" s="2" t="str">
        <f>TEXT(Merge3[[#This Row],[time]],"HH")</f>
        <v>17</v>
      </c>
      <c r="H20370">
        <v>1</v>
      </c>
      <c r="I20370" t="s">
        <v>203</v>
      </c>
      <c r="J20370">
        <v>12.5</v>
      </c>
      <c r="K20370" t="s">
        <v>168</v>
      </c>
      <c r="L20370" t="s">
        <v>147</v>
      </c>
      <c r="M20370" t="s">
        <v>169</v>
      </c>
    </row>
    <row r="20371" spans="1:13" x14ac:dyDescent="0.25">
      <c r="A20371">
        <v>8945</v>
      </c>
      <c r="B20371" s="1">
        <v>42154</v>
      </c>
      <c r="C20371" s="1" t="str">
        <f>TEXT(Merge3[[#This Row],[date]],"mmm")</f>
        <v>May</v>
      </c>
      <c r="D20371" t="str">
        <f>TEXT(Merge3[[#This Row],[date]],"dddd")</f>
        <v>Saturday</v>
      </c>
      <c r="E20371" t="str">
        <f>IF(OR(Merge3[[#This Row],[day_of_week]]="Saturday", Merge3[[#This Row],[day_of_week]]="Sunday"), "Weekend", "Weekday")</f>
        <v>Weekend</v>
      </c>
      <c r="F20371" s="2">
        <v>0.74089120370370365</v>
      </c>
      <c r="G20371" s="2" t="str">
        <f>TEXT(Merge3[[#This Row],[time]],"HH")</f>
        <v>17</v>
      </c>
      <c r="H20371">
        <v>1</v>
      </c>
      <c r="I20371" t="s">
        <v>204</v>
      </c>
      <c r="J20371">
        <v>16.5</v>
      </c>
      <c r="K20371" t="s">
        <v>193</v>
      </c>
      <c r="L20371" t="s">
        <v>175</v>
      </c>
      <c r="M20371" t="s">
        <v>194</v>
      </c>
    </row>
    <row r="20372" spans="1:13" x14ac:dyDescent="0.25">
      <c r="A20372">
        <v>8946</v>
      </c>
      <c r="B20372" s="1">
        <v>42154</v>
      </c>
      <c r="C20372" s="1" t="str">
        <f>TEXT(Merge3[[#This Row],[date]],"mmm")</f>
        <v>May</v>
      </c>
      <c r="D20372" t="str">
        <f>TEXT(Merge3[[#This Row],[date]],"dddd")</f>
        <v>Saturday</v>
      </c>
      <c r="E20372" t="str">
        <f>IF(OR(Merge3[[#This Row],[day_of_week]]="Saturday", Merge3[[#This Row],[day_of_week]]="Sunday"), "Weekend", "Weekday")</f>
        <v>Weekend</v>
      </c>
      <c r="F20372" s="2">
        <v>0.75270833333333331</v>
      </c>
      <c r="G20372" s="2" t="str">
        <f>TEXT(Merge3[[#This Row],[time]],"HH")</f>
        <v>18</v>
      </c>
      <c r="H20372">
        <v>2</v>
      </c>
      <c r="I20372" t="s">
        <v>205</v>
      </c>
      <c r="J20372">
        <v>20.25</v>
      </c>
      <c r="K20372" t="s">
        <v>162</v>
      </c>
      <c r="L20372" t="s">
        <v>147</v>
      </c>
      <c r="M20372" t="s">
        <v>163</v>
      </c>
    </row>
    <row r="20373" spans="1:13" x14ac:dyDescent="0.25">
      <c r="A20373">
        <v>8946</v>
      </c>
      <c r="B20373" s="1">
        <v>42154</v>
      </c>
      <c r="C20373" s="1" t="str">
        <f>TEXT(Merge3[[#This Row],[date]],"mmm")</f>
        <v>May</v>
      </c>
      <c r="D20373" t="str">
        <f>TEXT(Merge3[[#This Row],[date]],"dddd")</f>
        <v>Saturday</v>
      </c>
      <c r="E20373" t="str">
        <f>IF(OR(Merge3[[#This Row],[day_of_week]]="Saturday", Merge3[[#This Row],[day_of_week]]="Sunday"), "Weekend", "Weekday")</f>
        <v>Weekend</v>
      </c>
      <c r="F20373" s="2">
        <v>0.75270833333333331</v>
      </c>
      <c r="G20373" s="2" t="str">
        <f>TEXT(Merge3[[#This Row],[time]],"HH")</f>
        <v>18</v>
      </c>
      <c r="H20373">
        <v>1</v>
      </c>
      <c r="I20373" t="s">
        <v>205</v>
      </c>
      <c r="J20373">
        <v>20.75</v>
      </c>
      <c r="K20373" t="s">
        <v>115</v>
      </c>
      <c r="L20373" t="s">
        <v>103</v>
      </c>
      <c r="M20373" t="s">
        <v>116</v>
      </c>
    </row>
    <row r="20374" spans="1:13" x14ac:dyDescent="0.25">
      <c r="A20374">
        <v>8947</v>
      </c>
      <c r="B20374" s="1">
        <v>42154</v>
      </c>
      <c r="C20374" s="1" t="str">
        <f>TEXT(Merge3[[#This Row],[date]],"mmm")</f>
        <v>May</v>
      </c>
      <c r="D20374" t="str">
        <f>TEXT(Merge3[[#This Row],[date]],"dddd")</f>
        <v>Saturday</v>
      </c>
      <c r="E20374" t="str">
        <f>IF(OR(Merge3[[#This Row],[day_of_week]]="Saturday", Merge3[[#This Row],[day_of_week]]="Sunday"), "Weekend", "Weekday")</f>
        <v>Weekend</v>
      </c>
      <c r="F20374" s="2">
        <v>0.76692129629629635</v>
      </c>
      <c r="G20374" s="2" t="str">
        <f>TEXT(Merge3[[#This Row],[time]],"HH")</f>
        <v>18</v>
      </c>
      <c r="H20374">
        <v>1</v>
      </c>
      <c r="I20374" t="s">
        <v>204</v>
      </c>
      <c r="J20374">
        <v>12.5</v>
      </c>
      <c r="K20374" t="s">
        <v>140</v>
      </c>
      <c r="L20374" t="s">
        <v>122</v>
      </c>
      <c r="M20374" t="s">
        <v>141</v>
      </c>
    </row>
    <row r="20375" spans="1:13" x14ac:dyDescent="0.25">
      <c r="A20375">
        <v>8948</v>
      </c>
      <c r="B20375" s="1">
        <v>42154</v>
      </c>
      <c r="C20375" s="1" t="str">
        <f>TEXT(Merge3[[#This Row],[date]],"mmm")</f>
        <v>May</v>
      </c>
      <c r="D20375" t="str">
        <f>TEXT(Merge3[[#This Row],[date]],"dddd")</f>
        <v>Saturday</v>
      </c>
      <c r="E20375" t="str">
        <f>IF(OR(Merge3[[#This Row],[day_of_week]]="Saturday", Merge3[[#This Row],[day_of_week]]="Sunday"), "Weekend", "Weekday")</f>
        <v>Weekend</v>
      </c>
      <c r="F20375" s="2">
        <v>0.77228009259259256</v>
      </c>
      <c r="G20375" s="2" t="str">
        <f>TEXT(Merge3[[#This Row],[time]],"HH")</f>
        <v>18</v>
      </c>
      <c r="H20375">
        <v>1</v>
      </c>
      <c r="I20375" t="s">
        <v>205</v>
      </c>
      <c r="J20375">
        <v>20.75</v>
      </c>
      <c r="K20375" t="s">
        <v>102</v>
      </c>
      <c r="L20375" t="s">
        <v>103</v>
      </c>
      <c r="M20375" t="s">
        <v>104</v>
      </c>
    </row>
    <row r="20376" spans="1:13" x14ac:dyDescent="0.25">
      <c r="A20376">
        <v>8948</v>
      </c>
      <c r="B20376" s="1">
        <v>42154</v>
      </c>
      <c r="C20376" s="1" t="str">
        <f>TEXT(Merge3[[#This Row],[date]],"mmm")</f>
        <v>May</v>
      </c>
      <c r="D20376" t="str">
        <f>TEXT(Merge3[[#This Row],[date]],"dddd")</f>
        <v>Saturday</v>
      </c>
      <c r="E20376" t="str">
        <f>IF(OR(Merge3[[#This Row],[day_of_week]]="Saturday", Merge3[[#This Row],[day_of_week]]="Sunday"), "Weekend", "Weekday")</f>
        <v>Weekend</v>
      </c>
      <c r="F20376" s="2">
        <v>0.77228009259259256</v>
      </c>
      <c r="G20376" s="2" t="str">
        <f>TEXT(Merge3[[#This Row],[time]],"HH")</f>
        <v>18</v>
      </c>
      <c r="H20376">
        <v>1</v>
      </c>
      <c r="I20376" t="s">
        <v>203</v>
      </c>
      <c r="J20376">
        <v>12</v>
      </c>
      <c r="K20376" t="s">
        <v>125</v>
      </c>
      <c r="L20376" t="s">
        <v>122</v>
      </c>
      <c r="M20376" t="s">
        <v>126</v>
      </c>
    </row>
    <row r="20377" spans="1:13" x14ac:dyDescent="0.25">
      <c r="A20377">
        <v>8948</v>
      </c>
      <c r="B20377" s="1">
        <v>42154</v>
      </c>
      <c r="C20377" s="1" t="str">
        <f>TEXT(Merge3[[#This Row],[date]],"mmm")</f>
        <v>May</v>
      </c>
      <c r="D20377" t="str">
        <f>TEXT(Merge3[[#This Row],[date]],"dddd")</f>
        <v>Saturday</v>
      </c>
      <c r="E20377" t="str">
        <f>IF(OR(Merge3[[#This Row],[day_of_week]]="Saturday", Merge3[[#This Row],[day_of_week]]="Sunday"), "Weekend", "Weekday")</f>
        <v>Weekend</v>
      </c>
      <c r="F20377" s="2">
        <v>0.77228009259259256</v>
      </c>
      <c r="G20377" s="2" t="str">
        <f>TEXT(Merge3[[#This Row],[time]],"HH")</f>
        <v>18</v>
      </c>
      <c r="H20377">
        <v>1</v>
      </c>
      <c r="I20377" t="s">
        <v>205</v>
      </c>
      <c r="J20377">
        <v>18.5</v>
      </c>
      <c r="K20377" t="s">
        <v>174</v>
      </c>
      <c r="L20377" t="s">
        <v>175</v>
      </c>
      <c r="M20377" t="s">
        <v>176</v>
      </c>
    </row>
    <row r="20378" spans="1:13" x14ac:dyDescent="0.25">
      <c r="A20378">
        <v>8948</v>
      </c>
      <c r="B20378" s="1">
        <v>42154</v>
      </c>
      <c r="C20378" s="1" t="str">
        <f>TEXT(Merge3[[#This Row],[date]],"mmm")</f>
        <v>May</v>
      </c>
      <c r="D20378" t="str">
        <f>TEXT(Merge3[[#This Row],[date]],"dddd")</f>
        <v>Saturday</v>
      </c>
      <c r="E20378" t="str">
        <f>IF(OR(Merge3[[#This Row],[day_of_week]]="Saturday", Merge3[[#This Row],[day_of_week]]="Sunday"), "Weekend", "Weekday")</f>
        <v>Weekend</v>
      </c>
      <c r="F20378" s="2">
        <v>0.77228009259259256</v>
      </c>
      <c r="G20378" s="2" t="str">
        <f>TEXT(Merge3[[#This Row],[time]],"HH")</f>
        <v>18</v>
      </c>
      <c r="H20378">
        <v>1</v>
      </c>
      <c r="I20378" t="s">
        <v>204</v>
      </c>
      <c r="J20378">
        <v>16</v>
      </c>
      <c r="K20378" t="s">
        <v>131</v>
      </c>
      <c r="L20378" t="s">
        <v>122</v>
      </c>
      <c r="M20378" t="s">
        <v>132</v>
      </c>
    </row>
    <row r="20379" spans="1:13" x14ac:dyDescent="0.25">
      <c r="A20379">
        <v>8949</v>
      </c>
      <c r="B20379" s="1">
        <v>42154</v>
      </c>
      <c r="C20379" s="1" t="str">
        <f>TEXT(Merge3[[#This Row],[date]],"mmm")</f>
        <v>May</v>
      </c>
      <c r="D20379" t="str">
        <f>TEXT(Merge3[[#This Row],[date]],"dddd")</f>
        <v>Saturday</v>
      </c>
      <c r="E20379" t="str">
        <f>IF(OR(Merge3[[#This Row],[day_of_week]]="Saturday", Merge3[[#This Row],[day_of_week]]="Sunday"), "Weekend", "Weekday")</f>
        <v>Weekend</v>
      </c>
      <c r="F20379" s="2">
        <v>0.77613425925925927</v>
      </c>
      <c r="G20379" s="2" t="str">
        <f>TEXT(Merge3[[#This Row],[time]],"HH")</f>
        <v>18</v>
      </c>
      <c r="H20379">
        <v>1</v>
      </c>
      <c r="I20379" t="s">
        <v>203</v>
      </c>
      <c r="J20379">
        <v>12.75</v>
      </c>
      <c r="K20379" t="s">
        <v>102</v>
      </c>
      <c r="L20379" t="s">
        <v>103</v>
      </c>
      <c r="M20379" t="s">
        <v>104</v>
      </c>
    </row>
    <row r="20380" spans="1:13" x14ac:dyDescent="0.25">
      <c r="A20380">
        <v>8949</v>
      </c>
      <c r="B20380" s="1">
        <v>42154</v>
      </c>
      <c r="C20380" s="1" t="str">
        <f>TEXT(Merge3[[#This Row],[date]],"mmm")</f>
        <v>May</v>
      </c>
      <c r="D20380" t="str">
        <f>TEXT(Merge3[[#This Row],[date]],"dddd")</f>
        <v>Saturday</v>
      </c>
      <c r="E20380" t="str">
        <f>IF(OR(Merge3[[#This Row],[day_of_week]]="Saturday", Merge3[[#This Row],[day_of_week]]="Sunday"), "Weekend", "Weekday")</f>
        <v>Weekend</v>
      </c>
      <c r="F20380" s="2">
        <v>0.77613425925925927</v>
      </c>
      <c r="G20380" s="2" t="str">
        <f>TEXT(Merge3[[#This Row],[time]],"HH")</f>
        <v>18</v>
      </c>
      <c r="H20380">
        <v>1</v>
      </c>
      <c r="I20380" t="s">
        <v>203</v>
      </c>
      <c r="J20380">
        <v>12</v>
      </c>
      <c r="K20380" t="s">
        <v>121</v>
      </c>
      <c r="L20380" t="s">
        <v>122</v>
      </c>
      <c r="M20380" t="s">
        <v>123</v>
      </c>
    </row>
    <row r="20381" spans="1:13" x14ac:dyDescent="0.25">
      <c r="A20381">
        <v>8949</v>
      </c>
      <c r="B20381" s="1">
        <v>42154</v>
      </c>
      <c r="C20381" s="1" t="str">
        <f>TEXT(Merge3[[#This Row],[date]],"mmm")</f>
        <v>May</v>
      </c>
      <c r="D20381" t="str">
        <f>TEXT(Merge3[[#This Row],[date]],"dddd")</f>
        <v>Saturday</v>
      </c>
      <c r="E20381" t="str">
        <f>IF(OR(Merge3[[#This Row],[day_of_week]]="Saturday", Merge3[[#This Row],[day_of_week]]="Sunday"), "Weekend", "Weekday")</f>
        <v>Weekend</v>
      </c>
      <c r="F20381" s="2">
        <v>0.77613425925925927</v>
      </c>
      <c r="G20381" s="2" t="str">
        <f>TEXT(Merge3[[#This Row],[time]],"HH")</f>
        <v>18</v>
      </c>
      <c r="H20381">
        <v>1</v>
      </c>
      <c r="I20381" t="s">
        <v>205</v>
      </c>
      <c r="J20381">
        <v>16.5</v>
      </c>
      <c r="K20381" t="s">
        <v>128</v>
      </c>
      <c r="L20381" t="s">
        <v>122</v>
      </c>
      <c r="M20381" t="s">
        <v>129</v>
      </c>
    </row>
    <row r="20382" spans="1:13" x14ac:dyDescent="0.25">
      <c r="A20382">
        <v>8950</v>
      </c>
      <c r="B20382" s="1">
        <v>42154</v>
      </c>
      <c r="C20382" s="1" t="str">
        <f>TEXT(Merge3[[#This Row],[date]],"mmm")</f>
        <v>May</v>
      </c>
      <c r="D20382" t="str">
        <f>TEXT(Merge3[[#This Row],[date]],"dddd")</f>
        <v>Saturday</v>
      </c>
      <c r="E20382" t="str">
        <f>IF(OR(Merge3[[#This Row],[day_of_week]]="Saturday", Merge3[[#This Row],[day_of_week]]="Sunday"), "Weekend", "Weekday")</f>
        <v>Weekend</v>
      </c>
      <c r="F20382" s="2">
        <v>0.77984953703703708</v>
      </c>
      <c r="G20382" s="2" t="str">
        <f>TEXT(Merge3[[#This Row],[time]],"HH")</f>
        <v>18</v>
      </c>
      <c r="H20382">
        <v>1</v>
      </c>
      <c r="I20382" t="s">
        <v>203</v>
      </c>
      <c r="J20382">
        <v>12</v>
      </c>
      <c r="K20382" t="s">
        <v>121</v>
      </c>
      <c r="L20382" t="s">
        <v>122</v>
      </c>
      <c r="M20382" t="s">
        <v>123</v>
      </c>
    </row>
    <row r="20383" spans="1:13" x14ac:dyDescent="0.25">
      <c r="A20383">
        <v>8950</v>
      </c>
      <c r="B20383" s="1">
        <v>42154</v>
      </c>
      <c r="C20383" s="1" t="str">
        <f>TEXT(Merge3[[#This Row],[date]],"mmm")</f>
        <v>May</v>
      </c>
      <c r="D20383" t="str">
        <f>TEXT(Merge3[[#This Row],[date]],"dddd")</f>
        <v>Saturday</v>
      </c>
      <c r="E20383" t="str">
        <f>IF(OR(Merge3[[#This Row],[day_of_week]]="Saturday", Merge3[[#This Row],[day_of_week]]="Sunday"), "Weekend", "Weekday")</f>
        <v>Weekend</v>
      </c>
      <c r="F20383" s="2">
        <v>0.77984953703703708</v>
      </c>
      <c r="G20383" s="2" t="str">
        <f>TEXT(Merge3[[#This Row],[time]],"HH")</f>
        <v>18</v>
      </c>
      <c r="H20383">
        <v>1</v>
      </c>
      <c r="I20383" t="s">
        <v>205</v>
      </c>
      <c r="J20383">
        <v>20.75</v>
      </c>
      <c r="K20383" t="s">
        <v>153</v>
      </c>
      <c r="L20383" t="s">
        <v>147</v>
      </c>
      <c r="M20383" t="s">
        <v>154</v>
      </c>
    </row>
    <row r="20384" spans="1:13" x14ac:dyDescent="0.25">
      <c r="A20384">
        <v>8951</v>
      </c>
      <c r="B20384" s="1">
        <v>42154</v>
      </c>
      <c r="C20384" s="1" t="str">
        <f>TEXT(Merge3[[#This Row],[date]],"mmm")</f>
        <v>May</v>
      </c>
      <c r="D20384" t="str">
        <f>TEXT(Merge3[[#This Row],[date]],"dddd")</f>
        <v>Saturday</v>
      </c>
      <c r="E20384" t="str">
        <f>IF(OR(Merge3[[#This Row],[day_of_week]]="Saturday", Merge3[[#This Row],[day_of_week]]="Sunday"), "Weekend", "Weekday")</f>
        <v>Weekend</v>
      </c>
      <c r="F20384" s="2">
        <v>0.78855324074074074</v>
      </c>
      <c r="G20384" s="2" t="str">
        <f>TEXT(Merge3[[#This Row],[time]],"HH")</f>
        <v>18</v>
      </c>
      <c r="H20384">
        <v>1</v>
      </c>
      <c r="I20384" t="s">
        <v>203</v>
      </c>
      <c r="J20384">
        <v>12</v>
      </c>
      <c r="K20384" t="s">
        <v>121</v>
      </c>
      <c r="L20384" t="s">
        <v>122</v>
      </c>
      <c r="M20384" t="s">
        <v>123</v>
      </c>
    </row>
    <row r="20385" spans="1:13" x14ac:dyDescent="0.25">
      <c r="A20385">
        <v>8951</v>
      </c>
      <c r="B20385" s="1">
        <v>42154</v>
      </c>
      <c r="C20385" s="1" t="str">
        <f>TEXT(Merge3[[#This Row],[date]],"mmm")</f>
        <v>May</v>
      </c>
      <c r="D20385" t="str">
        <f>TEXT(Merge3[[#This Row],[date]],"dddd")</f>
        <v>Saturday</v>
      </c>
      <c r="E20385" t="str">
        <f>IF(OR(Merge3[[#This Row],[day_of_week]]="Saturday", Merge3[[#This Row],[day_of_week]]="Sunday"), "Weekend", "Weekday")</f>
        <v>Weekend</v>
      </c>
      <c r="F20385" s="2">
        <v>0.78855324074074074</v>
      </c>
      <c r="G20385" s="2" t="str">
        <f>TEXT(Merge3[[#This Row],[time]],"HH")</f>
        <v>18</v>
      </c>
      <c r="H20385">
        <v>1</v>
      </c>
      <c r="I20385" t="s">
        <v>203</v>
      </c>
      <c r="J20385">
        <v>12</v>
      </c>
      <c r="K20385" t="s">
        <v>131</v>
      </c>
      <c r="L20385" t="s">
        <v>122</v>
      </c>
      <c r="M20385" t="s">
        <v>132</v>
      </c>
    </row>
    <row r="20386" spans="1:13" x14ac:dyDescent="0.25">
      <c r="A20386">
        <v>8952</v>
      </c>
      <c r="B20386" s="1">
        <v>42154</v>
      </c>
      <c r="C20386" s="1" t="str">
        <f>TEXT(Merge3[[#This Row],[date]],"mmm")</f>
        <v>May</v>
      </c>
      <c r="D20386" t="str">
        <f>TEXT(Merge3[[#This Row],[date]],"dddd")</f>
        <v>Saturday</v>
      </c>
      <c r="E20386" t="str">
        <f>IF(OR(Merge3[[#This Row],[day_of_week]]="Saturday", Merge3[[#This Row],[day_of_week]]="Sunday"), "Weekend", "Weekday")</f>
        <v>Weekend</v>
      </c>
      <c r="F20386" s="2">
        <v>0.80365740740740743</v>
      </c>
      <c r="G20386" s="2" t="str">
        <f>TEXT(Merge3[[#This Row],[time]],"HH")</f>
        <v>19</v>
      </c>
      <c r="H20386">
        <v>1</v>
      </c>
      <c r="I20386" t="s">
        <v>205</v>
      </c>
      <c r="J20386">
        <v>20.5</v>
      </c>
      <c r="K20386" t="s">
        <v>125</v>
      </c>
      <c r="L20386" t="s">
        <v>122</v>
      </c>
      <c r="M20386" t="s">
        <v>126</v>
      </c>
    </row>
    <row r="20387" spans="1:13" x14ac:dyDescent="0.25">
      <c r="A20387">
        <v>8952</v>
      </c>
      <c r="B20387" s="1">
        <v>42154</v>
      </c>
      <c r="C20387" s="1" t="str">
        <f>TEXT(Merge3[[#This Row],[date]],"mmm")</f>
        <v>May</v>
      </c>
      <c r="D20387" t="str">
        <f>TEXT(Merge3[[#This Row],[date]],"dddd")</f>
        <v>Saturday</v>
      </c>
      <c r="E20387" t="str">
        <f>IF(OR(Merge3[[#This Row],[day_of_week]]="Saturday", Merge3[[#This Row],[day_of_week]]="Sunday"), "Weekend", "Weekday")</f>
        <v>Weekend</v>
      </c>
      <c r="F20387" s="2">
        <v>0.80365740740740743</v>
      </c>
      <c r="G20387" s="2" t="str">
        <f>TEXT(Merge3[[#This Row],[time]],"HH")</f>
        <v>19</v>
      </c>
      <c r="H20387">
        <v>1</v>
      </c>
      <c r="I20387" t="s">
        <v>203</v>
      </c>
      <c r="J20387">
        <v>12.5</v>
      </c>
      <c r="K20387" t="s">
        <v>153</v>
      </c>
      <c r="L20387" t="s">
        <v>147</v>
      </c>
      <c r="M20387" t="s">
        <v>154</v>
      </c>
    </row>
    <row r="20388" spans="1:13" x14ac:dyDescent="0.25">
      <c r="A20388">
        <v>8952</v>
      </c>
      <c r="B20388" s="1">
        <v>42154</v>
      </c>
      <c r="C20388" s="1" t="str">
        <f>TEXT(Merge3[[#This Row],[date]],"mmm")</f>
        <v>May</v>
      </c>
      <c r="D20388" t="str">
        <f>TEXT(Merge3[[#This Row],[date]],"dddd")</f>
        <v>Saturday</v>
      </c>
      <c r="E20388" t="str">
        <f>IF(OR(Merge3[[#This Row],[day_of_week]]="Saturday", Merge3[[#This Row],[day_of_week]]="Sunday"), "Weekend", "Weekday")</f>
        <v>Weekend</v>
      </c>
      <c r="F20388" s="2">
        <v>0.80365740740740743</v>
      </c>
      <c r="G20388" s="2" t="str">
        <f>TEXT(Merge3[[#This Row],[time]],"HH")</f>
        <v>19</v>
      </c>
      <c r="H20388">
        <v>1</v>
      </c>
      <c r="I20388" t="s">
        <v>204</v>
      </c>
      <c r="J20388">
        <v>16</v>
      </c>
      <c r="K20388" t="s">
        <v>196</v>
      </c>
      <c r="L20388" t="s">
        <v>175</v>
      </c>
      <c r="M20388" t="s">
        <v>197</v>
      </c>
    </row>
    <row r="20389" spans="1:13" x14ac:dyDescent="0.25">
      <c r="A20389">
        <v>8953</v>
      </c>
      <c r="B20389" s="1">
        <v>42154</v>
      </c>
      <c r="C20389" s="1" t="str">
        <f>TEXT(Merge3[[#This Row],[date]],"mmm")</f>
        <v>May</v>
      </c>
      <c r="D20389" t="str">
        <f>TEXT(Merge3[[#This Row],[date]],"dddd")</f>
        <v>Saturday</v>
      </c>
      <c r="E20389" t="str">
        <f>IF(OR(Merge3[[#This Row],[day_of_week]]="Saturday", Merge3[[#This Row],[day_of_week]]="Sunday"), "Weekend", "Weekday")</f>
        <v>Weekend</v>
      </c>
      <c r="F20389" s="2">
        <v>0.80923611111111116</v>
      </c>
      <c r="G20389" s="2" t="str">
        <f>TEXT(Merge3[[#This Row],[time]],"HH")</f>
        <v>19</v>
      </c>
      <c r="H20389">
        <v>1</v>
      </c>
      <c r="I20389" t="s">
        <v>204</v>
      </c>
      <c r="J20389">
        <v>14.5</v>
      </c>
      <c r="K20389" t="s">
        <v>137</v>
      </c>
      <c r="L20389" t="s">
        <v>122</v>
      </c>
      <c r="M20389" t="s">
        <v>138</v>
      </c>
    </row>
    <row r="20390" spans="1:13" x14ac:dyDescent="0.25">
      <c r="A20390">
        <v>8953</v>
      </c>
      <c r="B20390" s="1">
        <v>42154</v>
      </c>
      <c r="C20390" s="1" t="str">
        <f>TEXT(Merge3[[#This Row],[date]],"mmm")</f>
        <v>May</v>
      </c>
      <c r="D20390" t="str">
        <f>TEXT(Merge3[[#This Row],[date]],"dddd")</f>
        <v>Saturday</v>
      </c>
      <c r="E20390" t="str">
        <f>IF(OR(Merge3[[#This Row],[day_of_week]]="Saturday", Merge3[[#This Row],[day_of_week]]="Sunday"), "Weekend", "Weekday")</f>
        <v>Weekend</v>
      </c>
      <c r="F20390" s="2">
        <v>0.80923611111111116</v>
      </c>
      <c r="G20390" s="2" t="str">
        <f>TEXT(Merge3[[#This Row],[time]],"HH")</f>
        <v>19</v>
      </c>
      <c r="H20390">
        <v>1</v>
      </c>
      <c r="I20390" t="s">
        <v>208</v>
      </c>
      <c r="J20390">
        <v>25.5</v>
      </c>
      <c r="K20390" t="s">
        <v>143</v>
      </c>
      <c r="L20390" t="s">
        <v>122</v>
      </c>
      <c r="M20390" t="s">
        <v>144</v>
      </c>
    </row>
    <row r="20391" spans="1:13" x14ac:dyDescent="0.25">
      <c r="A20391">
        <v>8954</v>
      </c>
      <c r="B20391" s="1">
        <v>42154</v>
      </c>
      <c r="C20391" s="1" t="str">
        <f>TEXT(Merge3[[#This Row],[date]],"mmm")</f>
        <v>May</v>
      </c>
      <c r="D20391" t="str">
        <f>TEXT(Merge3[[#This Row],[date]],"dddd")</f>
        <v>Saturday</v>
      </c>
      <c r="E20391" t="str">
        <f>IF(OR(Merge3[[#This Row],[day_of_week]]="Saturday", Merge3[[#This Row],[day_of_week]]="Sunday"), "Weekend", "Weekday")</f>
        <v>Weekend</v>
      </c>
      <c r="F20391" s="2">
        <v>0.81188657407407405</v>
      </c>
      <c r="G20391" s="2" t="str">
        <f>TEXT(Merge3[[#This Row],[time]],"HH")</f>
        <v>19</v>
      </c>
      <c r="H20391">
        <v>1</v>
      </c>
      <c r="I20391" t="s">
        <v>205</v>
      </c>
      <c r="J20391">
        <v>20.75</v>
      </c>
      <c r="K20391" t="s">
        <v>118</v>
      </c>
      <c r="L20391" t="s">
        <v>103</v>
      </c>
      <c r="M20391" t="s">
        <v>119</v>
      </c>
    </row>
    <row r="20392" spans="1:13" x14ac:dyDescent="0.25">
      <c r="A20392">
        <v>8955</v>
      </c>
      <c r="B20392" s="1">
        <v>42154</v>
      </c>
      <c r="C20392" s="1" t="str">
        <f>TEXT(Merge3[[#This Row],[date]],"mmm")</f>
        <v>May</v>
      </c>
      <c r="D20392" t="str">
        <f>TEXT(Merge3[[#This Row],[date]],"dddd")</f>
        <v>Saturday</v>
      </c>
      <c r="E20392" t="str">
        <f>IF(OR(Merge3[[#This Row],[day_of_week]]="Saturday", Merge3[[#This Row],[day_of_week]]="Sunday"), "Weekend", "Weekday")</f>
        <v>Weekend</v>
      </c>
      <c r="F20392" s="2">
        <v>0.83944444444444444</v>
      </c>
      <c r="G20392" s="2" t="str">
        <f>TEXT(Merge3[[#This Row],[time]],"HH")</f>
        <v>20</v>
      </c>
      <c r="H20392">
        <v>1</v>
      </c>
      <c r="I20392" t="s">
        <v>204</v>
      </c>
      <c r="J20392">
        <v>16.75</v>
      </c>
      <c r="K20392" t="s">
        <v>102</v>
      </c>
      <c r="L20392" t="s">
        <v>103</v>
      </c>
      <c r="M20392" t="s">
        <v>104</v>
      </c>
    </row>
    <row r="20393" spans="1:13" x14ac:dyDescent="0.25">
      <c r="A20393">
        <v>8955</v>
      </c>
      <c r="B20393" s="1">
        <v>42154</v>
      </c>
      <c r="C20393" s="1" t="str">
        <f>TEXT(Merge3[[#This Row],[date]],"mmm")</f>
        <v>May</v>
      </c>
      <c r="D20393" t="str">
        <f>TEXT(Merge3[[#This Row],[date]],"dddd")</f>
        <v>Saturday</v>
      </c>
      <c r="E20393" t="str">
        <f>IF(OR(Merge3[[#This Row],[day_of_week]]="Saturday", Merge3[[#This Row],[day_of_week]]="Sunday"), "Weekend", "Weekday")</f>
        <v>Weekend</v>
      </c>
      <c r="F20393" s="2">
        <v>0.83944444444444444</v>
      </c>
      <c r="G20393" s="2" t="str">
        <f>TEXT(Merge3[[#This Row],[time]],"HH")</f>
        <v>20</v>
      </c>
      <c r="H20393">
        <v>1</v>
      </c>
      <c r="I20393" t="s">
        <v>204</v>
      </c>
      <c r="J20393">
        <v>16.25</v>
      </c>
      <c r="K20393" t="s">
        <v>162</v>
      </c>
      <c r="L20393" t="s">
        <v>147</v>
      </c>
      <c r="M20393" t="s">
        <v>163</v>
      </c>
    </row>
    <row r="20394" spans="1:13" x14ac:dyDescent="0.25">
      <c r="A20394">
        <v>8956</v>
      </c>
      <c r="B20394" s="1">
        <v>42154</v>
      </c>
      <c r="C20394" s="1" t="str">
        <f>TEXT(Merge3[[#This Row],[date]],"mmm")</f>
        <v>May</v>
      </c>
      <c r="D20394" t="str">
        <f>TEXT(Merge3[[#This Row],[date]],"dddd")</f>
        <v>Saturday</v>
      </c>
      <c r="E20394" t="str">
        <f>IF(OR(Merge3[[#This Row],[day_of_week]]="Saturday", Merge3[[#This Row],[day_of_week]]="Sunday"), "Weekend", "Weekday")</f>
        <v>Weekend</v>
      </c>
      <c r="F20394" s="2">
        <v>0.84030092592592598</v>
      </c>
      <c r="G20394" s="2" t="str">
        <f>TEXT(Merge3[[#This Row],[time]],"HH")</f>
        <v>20</v>
      </c>
      <c r="H20394">
        <v>1</v>
      </c>
      <c r="I20394" t="s">
        <v>204</v>
      </c>
      <c r="J20394">
        <v>16.75</v>
      </c>
      <c r="K20394" t="s">
        <v>109</v>
      </c>
      <c r="L20394" t="s">
        <v>103</v>
      </c>
      <c r="M20394" t="s">
        <v>110</v>
      </c>
    </row>
    <row r="20395" spans="1:13" x14ac:dyDescent="0.25">
      <c r="A20395">
        <v>8956</v>
      </c>
      <c r="B20395" s="1">
        <v>42154</v>
      </c>
      <c r="C20395" s="1" t="str">
        <f>TEXT(Merge3[[#This Row],[date]],"mmm")</f>
        <v>May</v>
      </c>
      <c r="D20395" t="str">
        <f>TEXT(Merge3[[#This Row],[date]],"dddd")</f>
        <v>Saturday</v>
      </c>
      <c r="E20395" t="str">
        <f>IF(OR(Merge3[[#This Row],[day_of_week]]="Saturday", Merge3[[#This Row],[day_of_week]]="Sunday"), "Weekend", "Weekday")</f>
        <v>Weekend</v>
      </c>
      <c r="F20395" s="2">
        <v>0.84030092592592598</v>
      </c>
      <c r="G20395" s="2" t="str">
        <f>TEXT(Merge3[[#This Row],[time]],"HH")</f>
        <v>20</v>
      </c>
      <c r="H20395">
        <v>1</v>
      </c>
      <c r="I20395" t="s">
        <v>205</v>
      </c>
      <c r="J20395">
        <v>20.5</v>
      </c>
      <c r="K20395" t="s">
        <v>134</v>
      </c>
      <c r="L20395" t="s">
        <v>122</v>
      </c>
      <c r="M20395" t="s">
        <v>135</v>
      </c>
    </row>
    <row r="20396" spans="1:13" x14ac:dyDescent="0.25">
      <c r="A20396">
        <v>8957</v>
      </c>
      <c r="B20396" s="1">
        <v>42154</v>
      </c>
      <c r="C20396" s="1" t="str">
        <f>TEXT(Merge3[[#This Row],[date]],"mmm")</f>
        <v>May</v>
      </c>
      <c r="D20396" t="str">
        <f>TEXT(Merge3[[#This Row],[date]],"dddd")</f>
        <v>Saturday</v>
      </c>
      <c r="E20396" t="str">
        <f>IF(OR(Merge3[[#This Row],[day_of_week]]="Saturday", Merge3[[#This Row],[day_of_week]]="Sunday"), "Weekend", "Weekday")</f>
        <v>Weekend</v>
      </c>
      <c r="F20396" s="2">
        <v>0.84048611111111116</v>
      </c>
      <c r="G20396" s="2" t="str">
        <f>TEXT(Merge3[[#This Row],[time]],"HH")</f>
        <v>20</v>
      </c>
      <c r="H20396">
        <v>1</v>
      </c>
      <c r="I20396" t="s">
        <v>205</v>
      </c>
      <c r="J20396">
        <v>20.75</v>
      </c>
      <c r="K20396" t="s">
        <v>109</v>
      </c>
      <c r="L20396" t="s">
        <v>103</v>
      </c>
      <c r="M20396" t="s">
        <v>110</v>
      </c>
    </row>
    <row r="20397" spans="1:13" x14ac:dyDescent="0.25">
      <c r="A20397">
        <v>8957</v>
      </c>
      <c r="B20397" s="1">
        <v>42154</v>
      </c>
      <c r="C20397" s="1" t="str">
        <f>TEXT(Merge3[[#This Row],[date]],"mmm")</f>
        <v>May</v>
      </c>
      <c r="D20397" t="str">
        <f>TEXT(Merge3[[#This Row],[date]],"dddd")</f>
        <v>Saturday</v>
      </c>
      <c r="E20397" t="str">
        <f>IF(OR(Merge3[[#This Row],[day_of_week]]="Saturday", Merge3[[#This Row],[day_of_week]]="Sunday"), "Weekend", "Weekday")</f>
        <v>Weekend</v>
      </c>
      <c r="F20397" s="2">
        <v>0.84048611111111116</v>
      </c>
      <c r="G20397" s="2" t="str">
        <f>TEXT(Merge3[[#This Row],[time]],"HH")</f>
        <v>20</v>
      </c>
      <c r="H20397">
        <v>1</v>
      </c>
      <c r="I20397" t="s">
        <v>203</v>
      </c>
      <c r="J20397">
        <v>12.5</v>
      </c>
      <c r="K20397" t="s">
        <v>168</v>
      </c>
      <c r="L20397" t="s">
        <v>147</v>
      </c>
      <c r="M20397" t="s">
        <v>169</v>
      </c>
    </row>
    <row r="20398" spans="1:13" x14ac:dyDescent="0.25">
      <c r="A20398">
        <v>8958</v>
      </c>
      <c r="B20398" s="1">
        <v>42154</v>
      </c>
      <c r="C20398" s="1" t="str">
        <f>TEXT(Merge3[[#This Row],[date]],"mmm")</f>
        <v>May</v>
      </c>
      <c r="D20398" t="str">
        <f>TEXT(Merge3[[#This Row],[date]],"dddd")</f>
        <v>Saturday</v>
      </c>
      <c r="E20398" t="str">
        <f>IF(OR(Merge3[[#This Row],[day_of_week]]="Saturday", Merge3[[#This Row],[day_of_week]]="Sunday"), "Weekend", "Weekday")</f>
        <v>Weekend</v>
      </c>
      <c r="F20398" s="2">
        <v>0.84122685185185186</v>
      </c>
      <c r="G20398" s="2" t="str">
        <f>TEXT(Merge3[[#This Row],[time]],"HH")</f>
        <v>20</v>
      </c>
      <c r="H20398">
        <v>1</v>
      </c>
      <c r="I20398" t="s">
        <v>204</v>
      </c>
      <c r="J20398">
        <v>16.75</v>
      </c>
      <c r="K20398" t="s">
        <v>184</v>
      </c>
      <c r="L20398" t="s">
        <v>175</v>
      </c>
      <c r="M20398" t="s">
        <v>185</v>
      </c>
    </row>
    <row r="20399" spans="1:13" x14ac:dyDescent="0.25">
      <c r="A20399">
        <v>8958</v>
      </c>
      <c r="B20399" s="1">
        <v>42154</v>
      </c>
      <c r="C20399" s="1" t="str">
        <f>TEXT(Merge3[[#This Row],[date]],"mmm")</f>
        <v>May</v>
      </c>
      <c r="D20399" t="str">
        <f>TEXT(Merge3[[#This Row],[date]],"dddd")</f>
        <v>Saturday</v>
      </c>
      <c r="E20399" t="str">
        <f>IF(OR(Merge3[[#This Row],[day_of_week]]="Saturday", Merge3[[#This Row],[day_of_week]]="Sunday"), "Weekend", "Weekday")</f>
        <v>Weekend</v>
      </c>
      <c r="F20399" s="2">
        <v>0.84122685185185186</v>
      </c>
      <c r="G20399" s="2" t="str">
        <f>TEXT(Merge3[[#This Row],[time]],"HH")</f>
        <v>20</v>
      </c>
      <c r="H20399">
        <v>1</v>
      </c>
      <c r="I20399" t="s">
        <v>205</v>
      </c>
      <c r="J20399">
        <v>20.75</v>
      </c>
      <c r="K20399" t="s">
        <v>118</v>
      </c>
      <c r="L20399" t="s">
        <v>103</v>
      </c>
      <c r="M20399" t="s">
        <v>119</v>
      </c>
    </row>
    <row r="20400" spans="1:13" x14ac:dyDescent="0.25">
      <c r="A20400">
        <v>8959</v>
      </c>
      <c r="B20400" s="1">
        <v>42154</v>
      </c>
      <c r="C20400" s="1" t="str">
        <f>TEXT(Merge3[[#This Row],[date]],"mmm")</f>
        <v>May</v>
      </c>
      <c r="D20400" t="str">
        <f>TEXT(Merge3[[#This Row],[date]],"dddd")</f>
        <v>Saturday</v>
      </c>
      <c r="E20400" t="str">
        <f>IF(OR(Merge3[[#This Row],[day_of_week]]="Saturday", Merge3[[#This Row],[day_of_week]]="Sunday"), "Weekend", "Weekday")</f>
        <v>Weekend</v>
      </c>
      <c r="F20400" s="2">
        <v>0.8576273148148148</v>
      </c>
      <c r="G20400" s="2" t="str">
        <f>TEXT(Merge3[[#This Row],[time]],"HH")</f>
        <v>20</v>
      </c>
      <c r="H20400">
        <v>1</v>
      </c>
      <c r="I20400" t="s">
        <v>205</v>
      </c>
      <c r="J20400">
        <v>20.75</v>
      </c>
      <c r="K20400" t="s">
        <v>156</v>
      </c>
      <c r="L20400" t="s">
        <v>147</v>
      </c>
      <c r="M20400" t="s">
        <v>157</v>
      </c>
    </row>
    <row r="20401" spans="1:13" x14ac:dyDescent="0.25">
      <c r="A20401">
        <v>8959</v>
      </c>
      <c r="B20401" s="1">
        <v>42154</v>
      </c>
      <c r="C20401" s="1" t="str">
        <f>TEXT(Merge3[[#This Row],[date]],"mmm")</f>
        <v>May</v>
      </c>
      <c r="D20401" t="str">
        <f>TEXT(Merge3[[#This Row],[date]],"dddd")</f>
        <v>Saturday</v>
      </c>
      <c r="E20401" t="str">
        <f>IF(OR(Merge3[[#This Row],[day_of_week]]="Saturday", Merge3[[#This Row],[day_of_week]]="Sunday"), "Weekend", "Weekday")</f>
        <v>Weekend</v>
      </c>
      <c r="F20401" s="2">
        <v>0.8576273148148148</v>
      </c>
      <c r="G20401" s="2" t="str">
        <f>TEXT(Merge3[[#This Row],[time]],"HH")</f>
        <v>20</v>
      </c>
      <c r="H20401">
        <v>1</v>
      </c>
      <c r="I20401" t="s">
        <v>204</v>
      </c>
      <c r="J20401">
        <v>16.5</v>
      </c>
      <c r="K20401" t="s">
        <v>156</v>
      </c>
      <c r="L20401" t="s">
        <v>147</v>
      </c>
      <c r="M20401" t="s">
        <v>157</v>
      </c>
    </row>
    <row r="20402" spans="1:13" x14ac:dyDescent="0.25">
      <c r="A20402">
        <v>8959</v>
      </c>
      <c r="B20402" s="1">
        <v>42154</v>
      </c>
      <c r="C20402" s="1" t="str">
        <f>TEXT(Merge3[[#This Row],[date]],"mmm")</f>
        <v>May</v>
      </c>
      <c r="D20402" t="str">
        <f>TEXT(Merge3[[#This Row],[date]],"dddd")</f>
        <v>Saturday</v>
      </c>
      <c r="E20402" t="str">
        <f>IF(OR(Merge3[[#This Row],[day_of_week]]="Saturday", Merge3[[#This Row],[day_of_week]]="Sunday"), "Weekend", "Weekday")</f>
        <v>Weekend</v>
      </c>
      <c r="F20402" s="2">
        <v>0.8576273148148148</v>
      </c>
      <c r="G20402" s="2" t="str">
        <f>TEXT(Merge3[[#This Row],[time]],"HH")</f>
        <v>20</v>
      </c>
      <c r="H20402">
        <v>1</v>
      </c>
      <c r="I20402" t="s">
        <v>205</v>
      </c>
      <c r="J20402">
        <v>20.75</v>
      </c>
      <c r="K20402" t="s">
        <v>168</v>
      </c>
      <c r="L20402" t="s">
        <v>147</v>
      </c>
      <c r="M20402" t="s">
        <v>169</v>
      </c>
    </row>
    <row r="20403" spans="1:13" x14ac:dyDescent="0.25">
      <c r="A20403">
        <v>8960</v>
      </c>
      <c r="B20403" s="1">
        <v>42154</v>
      </c>
      <c r="C20403" s="1" t="str">
        <f>TEXT(Merge3[[#This Row],[date]],"mmm")</f>
        <v>May</v>
      </c>
      <c r="D20403" t="str">
        <f>TEXT(Merge3[[#This Row],[date]],"dddd")</f>
        <v>Saturday</v>
      </c>
      <c r="E20403" t="str">
        <f>IF(OR(Merge3[[#This Row],[day_of_week]]="Saturday", Merge3[[#This Row],[day_of_week]]="Sunday"), "Weekend", "Weekday")</f>
        <v>Weekend</v>
      </c>
      <c r="F20403" s="2">
        <v>0.85931712962962958</v>
      </c>
      <c r="G20403" s="2" t="str">
        <f>TEXT(Merge3[[#This Row],[time]],"HH")</f>
        <v>20</v>
      </c>
      <c r="H20403">
        <v>1</v>
      </c>
      <c r="I20403" t="s">
        <v>203</v>
      </c>
      <c r="J20403">
        <v>12</v>
      </c>
      <c r="K20403" t="s">
        <v>187</v>
      </c>
      <c r="L20403" t="s">
        <v>175</v>
      </c>
      <c r="M20403" t="s">
        <v>188</v>
      </c>
    </row>
    <row r="20404" spans="1:13" x14ac:dyDescent="0.25">
      <c r="A20404">
        <v>8960</v>
      </c>
      <c r="B20404" s="1">
        <v>42154</v>
      </c>
      <c r="C20404" s="1" t="str">
        <f>TEXT(Merge3[[#This Row],[date]],"mmm")</f>
        <v>May</v>
      </c>
      <c r="D20404" t="str">
        <f>TEXT(Merge3[[#This Row],[date]],"dddd")</f>
        <v>Saturday</v>
      </c>
      <c r="E20404" t="str">
        <f>IF(OR(Merge3[[#This Row],[day_of_week]]="Saturday", Merge3[[#This Row],[day_of_week]]="Sunday"), "Weekend", "Weekday")</f>
        <v>Weekend</v>
      </c>
      <c r="F20404" s="2">
        <v>0.85931712962962958</v>
      </c>
      <c r="G20404" s="2" t="str">
        <f>TEXT(Merge3[[#This Row],[time]],"HH")</f>
        <v>20</v>
      </c>
      <c r="H20404">
        <v>1</v>
      </c>
      <c r="I20404" t="s">
        <v>203</v>
      </c>
      <c r="J20404">
        <v>12</v>
      </c>
      <c r="K20404" t="s">
        <v>134</v>
      </c>
      <c r="L20404" t="s">
        <v>122</v>
      </c>
      <c r="M20404" t="s">
        <v>135</v>
      </c>
    </row>
    <row r="20405" spans="1:13" x14ac:dyDescent="0.25">
      <c r="A20405">
        <v>8961</v>
      </c>
      <c r="B20405" s="1">
        <v>42154</v>
      </c>
      <c r="C20405" s="1" t="str">
        <f>TEXT(Merge3[[#This Row],[date]],"mmm")</f>
        <v>May</v>
      </c>
      <c r="D20405" t="str">
        <f>TEXT(Merge3[[#This Row],[date]],"dddd")</f>
        <v>Saturday</v>
      </c>
      <c r="E20405" t="str">
        <f>IF(OR(Merge3[[#This Row],[day_of_week]]="Saturday", Merge3[[#This Row],[day_of_week]]="Sunday"), "Weekend", "Weekday")</f>
        <v>Weekend</v>
      </c>
      <c r="F20405" s="2">
        <v>0.86423611111111109</v>
      </c>
      <c r="G20405" s="2" t="str">
        <f>TEXT(Merge3[[#This Row],[time]],"HH")</f>
        <v>20</v>
      </c>
      <c r="H20405">
        <v>1</v>
      </c>
      <c r="I20405" t="s">
        <v>203</v>
      </c>
      <c r="J20405">
        <v>12</v>
      </c>
      <c r="K20405" t="s">
        <v>121</v>
      </c>
      <c r="L20405" t="s">
        <v>122</v>
      </c>
      <c r="M20405" t="s">
        <v>123</v>
      </c>
    </row>
    <row r="20406" spans="1:13" x14ac:dyDescent="0.25">
      <c r="A20406">
        <v>8961</v>
      </c>
      <c r="B20406" s="1">
        <v>42154</v>
      </c>
      <c r="C20406" s="1" t="str">
        <f>TEXT(Merge3[[#This Row],[date]],"mmm")</f>
        <v>May</v>
      </c>
      <c r="D20406" t="str">
        <f>TEXT(Merge3[[#This Row],[date]],"dddd")</f>
        <v>Saturday</v>
      </c>
      <c r="E20406" t="str">
        <f>IF(OR(Merge3[[#This Row],[day_of_week]]="Saturday", Merge3[[#This Row],[day_of_week]]="Sunday"), "Weekend", "Weekday")</f>
        <v>Weekend</v>
      </c>
      <c r="F20406" s="2">
        <v>0.86423611111111109</v>
      </c>
      <c r="G20406" s="2" t="str">
        <f>TEXT(Merge3[[#This Row],[time]],"HH")</f>
        <v>20</v>
      </c>
      <c r="H20406">
        <v>1</v>
      </c>
      <c r="I20406" t="s">
        <v>205</v>
      </c>
      <c r="J20406">
        <v>20.75</v>
      </c>
      <c r="K20406" t="s">
        <v>106</v>
      </c>
      <c r="L20406" t="s">
        <v>103</v>
      </c>
      <c r="M20406" t="s">
        <v>107</v>
      </c>
    </row>
    <row r="20407" spans="1:13" x14ac:dyDescent="0.25">
      <c r="A20407">
        <v>8961</v>
      </c>
      <c r="B20407" s="1">
        <v>42154</v>
      </c>
      <c r="C20407" s="1" t="str">
        <f>TEXT(Merge3[[#This Row],[date]],"mmm")</f>
        <v>May</v>
      </c>
      <c r="D20407" t="str">
        <f>TEXT(Merge3[[#This Row],[date]],"dddd")</f>
        <v>Saturday</v>
      </c>
      <c r="E20407" t="str">
        <f>IF(OR(Merge3[[#This Row],[day_of_week]]="Saturday", Merge3[[#This Row],[day_of_week]]="Sunday"), "Weekend", "Weekday")</f>
        <v>Weekend</v>
      </c>
      <c r="F20407" s="2">
        <v>0.86423611111111109</v>
      </c>
      <c r="G20407" s="2" t="str">
        <f>TEXT(Merge3[[#This Row],[time]],"HH")</f>
        <v>20</v>
      </c>
      <c r="H20407">
        <v>1</v>
      </c>
      <c r="I20407" t="s">
        <v>203</v>
      </c>
      <c r="J20407">
        <v>9.75</v>
      </c>
      <c r="K20407" t="s">
        <v>140</v>
      </c>
      <c r="L20407" t="s">
        <v>122</v>
      </c>
      <c r="M20407" t="s">
        <v>141</v>
      </c>
    </row>
    <row r="20408" spans="1:13" x14ac:dyDescent="0.25">
      <c r="A20408">
        <v>8961</v>
      </c>
      <c r="B20408" s="1">
        <v>42154</v>
      </c>
      <c r="C20408" s="1" t="str">
        <f>TEXT(Merge3[[#This Row],[date]],"mmm")</f>
        <v>May</v>
      </c>
      <c r="D20408" t="str">
        <f>TEXT(Merge3[[#This Row],[date]],"dddd")</f>
        <v>Saturday</v>
      </c>
      <c r="E20408" t="str">
        <f>IF(OR(Merge3[[#This Row],[day_of_week]]="Saturday", Merge3[[#This Row],[day_of_week]]="Sunday"), "Weekend", "Weekday")</f>
        <v>Weekend</v>
      </c>
      <c r="F20408" s="2">
        <v>0.86423611111111109</v>
      </c>
      <c r="G20408" s="2" t="str">
        <f>TEXT(Merge3[[#This Row],[time]],"HH")</f>
        <v>20</v>
      </c>
      <c r="H20408">
        <v>1</v>
      </c>
      <c r="I20408" t="s">
        <v>204</v>
      </c>
      <c r="J20408">
        <v>16.5</v>
      </c>
      <c r="K20408" t="s">
        <v>159</v>
      </c>
      <c r="L20408" t="s">
        <v>147</v>
      </c>
      <c r="M20408" t="s">
        <v>160</v>
      </c>
    </row>
    <row r="20409" spans="1:13" x14ac:dyDescent="0.25">
      <c r="A20409">
        <v>8962</v>
      </c>
      <c r="B20409" s="1">
        <v>42154</v>
      </c>
      <c r="C20409" s="1" t="str">
        <f>TEXT(Merge3[[#This Row],[date]],"mmm")</f>
        <v>May</v>
      </c>
      <c r="D20409" t="str">
        <f>TEXT(Merge3[[#This Row],[date]],"dddd")</f>
        <v>Saturday</v>
      </c>
      <c r="E20409" t="str">
        <f>IF(OR(Merge3[[#This Row],[day_of_week]]="Saturday", Merge3[[#This Row],[day_of_week]]="Sunday"), "Weekend", "Weekday")</f>
        <v>Weekend</v>
      </c>
      <c r="F20409" s="2">
        <v>0.8715046296296296</v>
      </c>
      <c r="G20409" s="2" t="str">
        <f>TEXT(Merge3[[#This Row],[time]],"HH")</f>
        <v>20</v>
      </c>
      <c r="H20409">
        <v>1</v>
      </c>
      <c r="I20409" t="s">
        <v>203</v>
      </c>
      <c r="J20409">
        <v>12</v>
      </c>
      <c r="K20409" t="s">
        <v>121</v>
      </c>
      <c r="L20409" t="s">
        <v>122</v>
      </c>
      <c r="M20409" t="s">
        <v>123</v>
      </c>
    </row>
    <row r="20410" spans="1:13" x14ac:dyDescent="0.25">
      <c r="A20410">
        <v>8962</v>
      </c>
      <c r="B20410" s="1">
        <v>42154</v>
      </c>
      <c r="C20410" s="1" t="str">
        <f>TEXT(Merge3[[#This Row],[date]],"mmm")</f>
        <v>May</v>
      </c>
      <c r="D20410" t="str">
        <f>TEXT(Merge3[[#This Row],[date]],"dddd")</f>
        <v>Saturday</v>
      </c>
      <c r="E20410" t="str">
        <f>IF(OR(Merge3[[#This Row],[day_of_week]]="Saturday", Merge3[[#This Row],[day_of_week]]="Sunday"), "Weekend", "Weekday")</f>
        <v>Weekend</v>
      </c>
      <c r="F20410" s="2">
        <v>0.8715046296296296</v>
      </c>
      <c r="G20410" s="2" t="str">
        <f>TEXT(Merge3[[#This Row],[time]],"HH")</f>
        <v>20</v>
      </c>
      <c r="H20410">
        <v>1</v>
      </c>
      <c r="I20410" t="s">
        <v>203</v>
      </c>
      <c r="J20410">
        <v>12.75</v>
      </c>
      <c r="K20410" t="s">
        <v>106</v>
      </c>
      <c r="L20410" t="s">
        <v>103</v>
      </c>
      <c r="M20410" t="s">
        <v>107</v>
      </c>
    </row>
    <row r="20411" spans="1:13" x14ac:dyDescent="0.25">
      <c r="A20411">
        <v>8962</v>
      </c>
      <c r="B20411" s="1">
        <v>42154</v>
      </c>
      <c r="C20411" s="1" t="str">
        <f>TEXT(Merge3[[#This Row],[date]],"mmm")</f>
        <v>May</v>
      </c>
      <c r="D20411" t="str">
        <f>TEXT(Merge3[[#This Row],[date]],"dddd")</f>
        <v>Saturday</v>
      </c>
      <c r="E20411" t="str">
        <f>IF(OR(Merge3[[#This Row],[day_of_week]]="Saturday", Merge3[[#This Row],[day_of_week]]="Sunday"), "Weekend", "Weekday")</f>
        <v>Weekend</v>
      </c>
      <c r="F20411" s="2">
        <v>0.8715046296296296</v>
      </c>
      <c r="G20411" s="2" t="str">
        <f>TEXT(Merge3[[#This Row],[time]],"HH")</f>
        <v>20</v>
      </c>
      <c r="H20411">
        <v>1</v>
      </c>
      <c r="I20411" t="s">
        <v>204</v>
      </c>
      <c r="J20411">
        <v>12.5</v>
      </c>
      <c r="K20411" t="s">
        <v>140</v>
      </c>
      <c r="L20411" t="s">
        <v>122</v>
      </c>
      <c r="M20411" t="s">
        <v>141</v>
      </c>
    </row>
    <row r="20412" spans="1:13" x14ac:dyDescent="0.25">
      <c r="A20412">
        <v>8962</v>
      </c>
      <c r="B20412" s="1">
        <v>42154</v>
      </c>
      <c r="C20412" s="1" t="str">
        <f>TEXT(Merge3[[#This Row],[date]],"mmm")</f>
        <v>May</v>
      </c>
      <c r="D20412" t="str">
        <f>TEXT(Merge3[[#This Row],[date]],"dddd")</f>
        <v>Saturday</v>
      </c>
      <c r="E20412" t="str">
        <f>IF(OR(Merge3[[#This Row],[day_of_week]]="Saturday", Merge3[[#This Row],[day_of_week]]="Sunday"), "Weekend", "Weekday")</f>
        <v>Weekend</v>
      </c>
      <c r="F20412" s="2">
        <v>0.8715046296296296</v>
      </c>
      <c r="G20412" s="2" t="str">
        <f>TEXT(Merge3[[#This Row],[time]],"HH")</f>
        <v>20</v>
      </c>
      <c r="H20412">
        <v>1</v>
      </c>
      <c r="I20412" t="s">
        <v>205</v>
      </c>
      <c r="J20412">
        <v>20.25</v>
      </c>
      <c r="K20412" t="s">
        <v>162</v>
      </c>
      <c r="L20412" t="s">
        <v>147</v>
      </c>
      <c r="M20412" t="s">
        <v>163</v>
      </c>
    </row>
    <row r="20413" spans="1:13" x14ac:dyDescent="0.25">
      <c r="A20413">
        <v>8963</v>
      </c>
      <c r="B20413" s="1">
        <v>42154</v>
      </c>
      <c r="C20413" s="1" t="str">
        <f>TEXT(Merge3[[#This Row],[date]],"mmm")</f>
        <v>May</v>
      </c>
      <c r="D20413" t="str">
        <f>TEXT(Merge3[[#This Row],[date]],"dddd")</f>
        <v>Saturday</v>
      </c>
      <c r="E20413" t="str">
        <f>IF(OR(Merge3[[#This Row],[day_of_week]]="Saturday", Merge3[[#This Row],[day_of_week]]="Sunday"), "Weekend", "Weekday")</f>
        <v>Weekend</v>
      </c>
      <c r="F20413" s="2">
        <v>0.87174768518518519</v>
      </c>
      <c r="G20413" s="2" t="str">
        <f>TEXT(Merge3[[#This Row],[time]],"HH")</f>
        <v>20</v>
      </c>
      <c r="H20413">
        <v>1</v>
      </c>
      <c r="I20413" t="s">
        <v>205</v>
      </c>
      <c r="J20413">
        <v>20.75</v>
      </c>
      <c r="K20413" t="s">
        <v>106</v>
      </c>
      <c r="L20413" t="s">
        <v>103</v>
      </c>
      <c r="M20413" t="s">
        <v>107</v>
      </c>
    </row>
    <row r="20414" spans="1:13" x14ac:dyDescent="0.25">
      <c r="A20414">
        <v>8964</v>
      </c>
      <c r="B20414" s="1">
        <v>42154</v>
      </c>
      <c r="C20414" s="1" t="str">
        <f>TEXT(Merge3[[#This Row],[date]],"mmm")</f>
        <v>May</v>
      </c>
      <c r="D20414" t="str">
        <f>TEXT(Merge3[[#This Row],[date]],"dddd")</f>
        <v>Saturday</v>
      </c>
      <c r="E20414" t="str">
        <f>IF(OR(Merge3[[#This Row],[day_of_week]]="Saturday", Merge3[[#This Row],[day_of_week]]="Sunday"), "Weekend", "Weekday")</f>
        <v>Weekend</v>
      </c>
      <c r="F20414" s="2">
        <v>0.87495370370370373</v>
      </c>
      <c r="G20414" s="2" t="str">
        <f>TEXT(Merge3[[#This Row],[time]],"HH")</f>
        <v>20</v>
      </c>
      <c r="H20414">
        <v>1</v>
      </c>
      <c r="I20414" t="s">
        <v>205</v>
      </c>
      <c r="J20414">
        <v>20.75</v>
      </c>
      <c r="K20414" t="s">
        <v>102</v>
      </c>
      <c r="L20414" t="s">
        <v>103</v>
      </c>
      <c r="M20414" t="s">
        <v>104</v>
      </c>
    </row>
    <row r="20415" spans="1:13" x14ac:dyDescent="0.25">
      <c r="A20415">
        <v>8964</v>
      </c>
      <c r="B20415" s="1">
        <v>42154</v>
      </c>
      <c r="C20415" s="1" t="str">
        <f>TEXT(Merge3[[#This Row],[date]],"mmm")</f>
        <v>May</v>
      </c>
      <c r="D20415" t="str">
        <f>TEXT(Merge3[[#This Row],[date]],"dddd")</f>
        <v>Saturday</v>
      </c>
      <c r="E20415" t="str">
        <f>IF(OR(Merge3[[#This Row],[day_of_week]]="Saturday", Merge3[[#This Row],[day_of_week]]="Sunday"), "Weekend", "Weekday")</f>
        <v>Weekend</v>
      </c>
      <c r="F20415" s="2">
        <v>0.87495370370370373</v>
      </c>
      <c r="G20415" s="2" t="str">
        <f>TEXT(Merge3[[#This Row],[time]],"HH")</f>
        <v>20</v>
      </c>
      <c r="H20415">
        <v>1</v>
      </c>
      <c r="I20415" t="s">
        <v>205</v>
      </c>
      <c r="J20415">
        <v>20.5</v>
      </c>
      <c r="K20415" t="s">
        <v>131</v>
      </c>
      <c r="L20415" t="s">
        <v>122</v>
      </c>
      <c r="M20415" t="s">
        <v>132</v>
      </c>
    </row>
    <row r="20416" spans="1:13" x14ac:dyDescent="0.25">
      <c r="A20416">
        <v>8964</v>
      </c>
      <c r="B20416" s="1">
        <v>42154</v>
      </c>
      <c r="C20416" s="1" t="str">
        <f>TEXT(Merge3[[#This Row],[date]],"mmm")</f>
        <v>May</v>
      </c>
      <c r="D20416" t="str">
        <f>TEXT(Merge3[[#This Row],[date]],"dddd")</f>
        <v>Saturday</v>
      </c>
      <c r="E20416" t="str">
        <f>IF(OR(Merge3[[#This Row],[day_of_week]]="Saturday", Merge3[[#This Row],[day_of_week]]="Sunday"), "Weekend", "Weekday")</f>
        <v>Weekend</v>
      </c>
      <c r="F20416" s="2">
        <v>0.87495370370370373</v>
      </c>
      <c r="G20416" s="2" t="str">
        <f>TEXT(Merge3[[#This Row],[time]],"HH")</f>
        <v>20</v>
      </c>
      <c r="H20416">
        <v>1</v>
      </c>
      <c r="I20416" t="s">
        <v>204</v>
      </c>
      <c r="J20416">
        <v>12.5</v>
      </c>
      <c r="K20416" t="s">
        <v>140</v>
      </c>
      <c r="L20416" t="s">
        <v>122</v>
      </c>
      <c r="M20416" t="s">
        <v>141</v>
      </c>
    </row>
    <row r="20417" spans="1:13" x14ac:dyDescent="0.25">
      <c r="A20417">
        <v>8964</v>
      </c>
      <c r="B20417" s="1">
        <v>42154</v>
      </c>
      <c r="C20417" s="1" t="str">
        <f>TEXT(Merge3[[#This Row],[date]],"mmm")</f>
        <v>May</v>
      </c>
      <c r="D20417" t="str">
        <f>TEXT(Merge3[[#This Row],[date]],"dddd")</f>
        <v>Saturday</v>
      </c>
      <c r="E20417" t="str">
        <f>IF(OR(Merge3[[#This Row],[day_of_week]]="Saturday", Merge3[[#This Row],[day_of_week]]="Sunday"), "Weekend", "Weekday")</f>
        <v>Weekend</v>
      </c>
      <c r="F20417" s="2">
        <v>0.87495370370370373</v>
      </c>
      <c r="G20417" s="2" t="str">
        <f>TEXT(Merge3[[#This Row],[time]],"HH")</f>
        <v>20</v>
      </c>
      <c r="H20417">
        <v>1</v>
      </c>
      <c r="I20417" t="s">
        <v>203</v>
      </c>
      <c r="J20417">
        <v>12</v>
      </c>
      <c r="K20417" t="s">
        <v>196</v>
      </c>
      <c r="L20417" t="s">
        <v>175</v>
      </c>
      <c r="M20417" t="s">
        <v>197</v>
      </c>
    </row>
    <row r="20418" spans="1:13" x14ac:dyDescent="0.25">
      <c r="A20418">
        <v>8965</v>
      </c>
      <c r="B20418" s="1">
        <v>42154</v>
      </c>
      <c r="C20418" s="1" t="str">
        <f>TEXT(Merge3[[#This Row],[date]],"mmm")</f>
        <v>May</v>
      </c>
      <c r="D20418" t="str">
        <f>TEXT(Merge3[[#This Row],[date]],"dddd")</f>
        <v>Saturday</v>
      </c>
      <c r="E20418" t="str">
        <f>IF(OR(Merge3[[#This Row],[day_of_week]]="Saturday", Merge3[[#This Row],[day_of_week]]="Sunday"), "Weekend", "Weekday")</f>
        <v>Weekend</v>
      </c>
      <c r="F20418" s="2">
        <v>0.87583333333333335</v>
      </c>
      <c r="G20418" s="2" t="str">
        <f>TEXT(Merge3[[#This Row],[time]],"HH")</f>
        <v>21</v>
      </c>
      <c r="H20418">
        <v>1</v>
      </c>
      <c r="I20418" t="s">
        <v>205</v>
      </c>
      <c r="J20418">
        <v>20.75</v>
      </c>
      <c r="K20418" t="s">
        <v>106</v>
      </c>
      <c r="L20418" t="s">
        <v>103</v>
      </c>
      <c r="M20418" t="s">
        <v>107</v>
      </c>
    </row>
    <row r="20419" spans="1:13" x14ac:dyDescent="0.25">
      <c r="A20419">
        <v>8965</v>
      </c>
      <c r="B20419" s="1">
        <v>42154</v>
      </c>
      <c r="C20419" s="1" t="str">
        <f>TEXT(Merge3[[#This Row],[date]],"mmm")</f>
        <v>May</v>
      </c>
      <c r="D20419" t="str">
        <f>TEXT(Merge3[[#This Row],[date]],"dddd")</f>
        <v>Saturday</v>
      </c>
      <c r="E20419" t="str">
        <f>IF(OR(Merge3[[#This Row],[day_of_week]]="Saturday", Merge3[[#This Row],[day_of_week]]="Sunday"), "Weekend", "Weekday")</f>
        <v>Weekend</v>
      </c>
      <c r="F20419" s="2">
        <v>0.87583333333333335</v>
      </c>
      <c r="G20419" s="2" t="str">
        <f>TEXT(Merge3[[#This Row],[time]],"HH")</f>
        <v>21</v>
      </c>
      <c r="H20419">
        <v>1</v>
      </c>
      <c r="I20419" t="s">
        <v>204</v>
      </c>
      <c r="J20419">
        <v>16</v>
      </c>
      <c r="K20419" t="s">
        <v>196</v>
      </c>
      <c r="L20419" t="s">
        <v>175</v>
      </c>
      <c r="M20419" t="s">
        <v>197</v>
      </c>
    </row>
    <row r="20420" spans="1:13" x14ac:dyDescent="0.25">
      <c r="A20420">
        <v>8966</v>
      </c>
      <c r="B20420" s="1">
        <v>42154</v>
      </c>
      <c r="C20420" s="1" t="str">
        <f>TEXT(Merge3[[#This Row],[date]],"mmm")</f>
        <v>May</v>
      </c>
      <c r="D20420" t="str">
        <f>TEXT(Merge3[[#This Row],[date]],"dddd")</f>
        <v>Saturday</v>
      </c>
      <c r="E20420" t="str">
        <f>IF(OR(Merge3[[#This Row],[day_of_week]]="Saturday", Merge3[[#This Row],[day_of_week]]="Sunday"), "Weekend", "Weekday")</f>
        <v>Weekend</v>
      </c>
      <c r="F20420" s="2">
        <v>0.88218750000000001</v>
      </c>
      <c r="G20420" s="2" t="str">
        <f>TEXT(Merge3[[#This Row],[time]],"HH")</f>
        <v>21</v>
      </c>
      <c r="H20420">
        <v>1</v>
      </c>
      <c r="I20420" t="s">
        <v>204</v>
      </c>
      <c r="J20420">
        <v>16.5</v>
      </c>
      <c r="K20420" t="s">
        <v>153</v>
      </c>
      <c r="L20420" t="s">
        <v>147</v>
      </c>
      <c r="M20420" t="s">
        <v>154</v>
      </c>
    </row>
    <row r="20421" spans="1:13" x14ac:dyDescent="0.25">
      <c r="A20421">
        <v>8966</v>
      </c>
      <c r="B20421" s="1">
        <v>42154</v>
      </c>
      <c r="C20421" s="1" t="str">
        <f>TEXT(Merge3[[#This Row],[date]],"mmm")</f>
        <v>May</v>
      </c>
      <c r="D20421" t="str">
        <f>TEXT(Merge3[[#This Row],[date]],"dddd")</f>
        <v>Saturday</v>
      </c>
      <c r="E20421" t="str">
        <f>IF(OR(Merge3[[#This Row],[day_of_week]]="Saturday", Merge3[[#This Row],[day_of_week]]="Sunday"), "Weekend", "Weekday")</f>
        <v>Weekend</v>
      </c>
      <c r="F20421" s="2">
        <v>0.88218750000000001</v>
      </c>
      <c r="G20421" s="2" t="str">
        <f>TEXT(Merge3[[#This Row],[time]],"HH")</f>
        <v>21</v>
      </c>
      <c r="H20421">
        <v>1</v>
      </c>
      <c r="I20421" t="s">
        <v>205</v>
      </c>
      <c r="J20421">
        <v>20.75</v>
      </c>
      <c r="K20421" t="s">
        <v>168</v>
      </c>
      <c r="L20421" t="s">
        <v>147</v>
      </c>
      <c r="M20421" t="s">
        <v>169</v>
      </c>
    </row>
    <row r="20422" spans="1:13" x14ac:dyDescent="0.25">
      <c r="A20422">
        <v>8966</v>
      </c>
      <c r="B20422" s="1">
        <v>42154</v>
      </c>
      <c r="C20422" s="1" t="str">
        <f>TEXT(Merge3[[#This Row],[date]],"mmm")</f>
        <v>May</v>
      </c>
      <c r="D20422" t="str">
        <f>TEXT(Merge3[[#This Row],[date]],"dddd")</f>
        <v>Saturday</v>
      </c>
      <c r="E20422" t="str">
        <f>IF(OR(Merge3[[#This Row],[day_of_week]]="Saturday", Merge3[[#This Row],[day_of_week]]="Sunday"), "Weekend", "Weekday")</f>
        <v>Weekend</v>
      </c>
      <c r="F20422" s="2">
        <v>0.88218750000000001</v>
      </c>
      <c r="G20422" s="2" t="str">
        <f>TEXT(Merge3[[#This Row],[time]],"HH")</f>
        <v>21</v>
      </c>
      <c r="H20422">
        <v>1</v>
      </c>
      <c r="I20422" t="s">
        <v>204</v>
      </c>
      <c r="J20422">
        <v>16.5</v>
      </c>
      <c r="K20422" t="s">
        <v>193</v>
      </c>
      <c r="L20422" t="s">
        <v>175</v>
      </c>
      <c r="M20422" t="s">
        <v>194</v>
      </c>
    </row>
    <row r="20423" spans="1:13" x14ac:dyDescent="0.25">
      <c r="A20423">
        <v>8966</v>
      </c>
      <c r="B20423" s="1">
        <v>42154</v>
      </c>
      <c r="C20423" s="1" t="str">
        <f>TEXT(Merge3[[#This Row],[date]],"mmm")</f>
        <v>May</v>
      </c>
      <c r="D20423" t="str">
        <f>TEXT(Merge3[[#This Row],[date]],"dddd")</f>
        <v>Saturday</v>
      </c>
      <c r="E20423" t="str">
        <f>IF(OR(Merge3[[#This Row],[day_of_week]]="Saturday", Merge3[[#This Row],[day_of_week]]="Sunday"), "Weekend", "Weekday")</f>
        <v>Weekend</v>
      </c>
      <c r="F20423" s="2">
        <v>0.88218750000000001</v>
      </c>
      <c r="G20423" s="2" t="str">
        <f>TEXT(Merge3[[#This Row],[time]],"HH")</f>
        <v>21</v>
      </c>
      <c r="H20423">
        <v>1</v>
      </c>
      <c r="I20423" t="s">
        <v>203</v>
      </c>
      <c r="J20423">
        <v>12</v>
      </c>
      <c r="K20423" t="s">
        <v>199</v>
      </c>
      <c r="L20423" t="s">
        <v>175</v>
      </c>
      <c r="M20423" t="s">
        <v>200</v>
      </c>
    </row>
    <row r="20424" spans="1:13" x14ac:dyDescent="0.25">
      <c r="A20424">
        <v>8967</v>
      </c>
      <c r="B20424" s="1">
        <v>42154</v>
      </c>
      <c r="C20424" s="1" t="str">
        <f>TEXT(Merge3[[#This Row],[date]],"mmm")</f>
        <v>May</v>
      </c>
      <c r="D20424" t="str">
        <f>TEXT(Merge3[[#This Row],[date]],"dddd")</f>
        <v>Saturday</v>
      </c>
      <c r="E20424" t="str">
        <f>IF(OR(Merge3[[#This Row],[day_of_week]]="Saturday", Merge3[[#This Row],[day_of_week]]="Sunday"), "Weekend", "Weekday")</f>
        <v>Weekend</v>
      </c>
      <c r="F20424" s="2">
        <v>0.89229166666666671</v>
      </c>
      <c r="G20424" s="2" t="str">
        <f>TEXT(Merge3[[#This Row],[time]],"HH")</f>
        <v>21</v>
      </c>
      <c r="H20424">
        <v>1</v>
      </c>
      <c r="I20424" t="s">
        <v>205</v>
      </c>
      <c r="J20424">
        <v>20.75</v>
      </c>
      <c r="K20424" t="s">
        <v>115</v>
      </c>
      <c r="L20424" t="s">
        <v>103</v>
      </c>
      <c r="M20424" t="s">
        <v>116</v>
      </c>
    </row>
    <row r="20425" spans="1:13" x14ac:dyDescent="0.25">
      <c r="A20425">
        <v>8967</v>
      </c>
      <c r="B20425" s="1">
        <v>42154</v>
      </c>
      <c r="C20425" s="1" t="str">
        <f>TEXT(Merge3[[#This Row],[date]],"mmm")</f>
        <v>May</v>
      </c>
      <c r="D20425" t="str">
        <f>TEXT(Merge3[[#This Row],[date]],"dddd")</f>
        <v>Saturday</v>
      </c>
      <c r="E20425" t="str">
        <f>IF(OR(Merge3[[#This Row],[day_of_week]]="Saturday", Merge3[[#This Row],[day_of_week]]="Sunday"), "Weekend", "Weekday")</f>
        <v>Weekend</v>
      </c>
      <c r="F20425" s="2">
        <v>0.89229166666666671</v>
      </c>
      <c r="G20425" s="2" t="str">
        <f>TEXT(Merge3[[#This Row],[time]],"HH")</f>
        <v>21</v>
      </c>
      <c r="H20425">
        <v>1</v>
      </c>
      <c r="I20425" t="s">
        <v>205</v>
      </c>
      <c r="J20425">
        <v>20.75</v>
      </c>
      <c r="K20425" t="s">
        <v>118</v>
      </c>
      <c r="L20425" t="s">
        <v>103</v>
      </c>
      <c r="M20425" t="s">
        <v>119</v>
      </c>
    </row>
    <row r="20426" spans="1:13" x14ac:dyDescent="0.25">
      <c r="A20426">
        <v>8968</v>
      </c>
      <c r="B20426" s="1">
        <v>42154</v>
      </c>
      <c r="C20426" s="1" t="str">
        <f>TEXT(Merge3[[#This Row],[date]],"mmm")</f>
        <v>May</v>
      </c>
      <c r="D20426" t="str">
        <f>TEXT(Merge3[[#This Row],[date]],"dddd")</f>
        <v>Saturday</v>
      </c>
      <c r="E20426" t="str">
        <f>IF(OR(Merge3[[#This Row],[day_of_week]]="Saturday", Merge3[[#This Row],[day_of_week]]="Sunday"), "Weekend", "Weekday")</f>
        <v>Weekend</v>
      </c>
      <c r="F20426" s="2">
        <v>0.89354166666666668</v>
      </c>
      <c r="G20426" s="2" t="str">
        <f>TEXT(Merge3[[#This Row],[time]],"HH")</f>
        <v>21</v>
      </c>
      <c r="H20426">
        <v>1</v>
      </c>
      <c r="I20426" t="s">
        <v>203</v>
      </c>
      <c r="J20426">
        <v>12</v>
      </c>
      <c r="K20426" t="s">
        <v>121</v>
      </c>
      <c r="L20426" t="s">
        <v>122</v>
      </c>
      <c r="M20426" t="s">
        <v>123</v>
      </c>
    </row>
    <row r="20427" spans="1:13" x14ac:dyDescent="0.25">
      <c r="A20427">
        <v>8968</v>
      </c>
      <c r="B20427" s="1">
        <v>42154</v>
      </c>
      <c r="C20427" s="1" t="str">
        <f>TEXT(Merge3[[#This Row],[date]],"mmm")</f>
        <v>May</v>
      </c>
      <c r="D20427" t="str">
        <f>TEXT(Merge3[[#This Row],[date]],"dddd")</f>
        <v>Saturday</v>
      </c>
      <c r="E20427" t="str">
        <f>IF(OR(Merge3[[#This Row],[day_of_week]]="Saturday", Merge3[[#This Row],[day_of_week]]="Sunday"), "Weekend", "Weekday")</f>
        <v>Weekend</v>
      </c>
      <c r="F20427" s="2">
        <v>0.89354166666666668</v>
      </c>
      <c r="G20427" s="2" t="str">
        <f>TEXT(Merge3[[#This Row],[time]],"HH")</f>
        <v>21</v>
      </c>
      <c r="H20427">
        <v>1</v>
      </c>
      <c r="I20427" t="s">
        <v>205</v>
      </c>
      <c r="J20427">
        <v>20.75</v>
      </c>
      <c r="K20427" t="s">
        <v>118</v>
      </c>
      <c r="L20427" t="s">
        <v>103</v>
      </c>
      <c r="M20427" t="s">
        <v>119</v>
      </c>
    </row>
    <row r="20428" spans="1:13" x14ac:dyDescent="0.25">
      <c r="A20428">
        <v>8969</v>
      </c>
      <c r="B20428" s="1">
        <v>42154</v>
      </c>
      <c r="C20428" s="1" t="str">
        <f>TEXT(Merge3[[#This Row],[date]],"mmm")</f>
        <v>May</v>
      </c>
      <c r="D20428" t="str">
        <f>TEXT(Merge3[[#This Row],[date]],"dddd")</f>
        <v>Saturday</v>
      </c>
      <c r="E20428" t="str">
        <f>IF(OR(Merge3[[#This Row],[day_of_week]]="Saturday", Merge3[[#This Row],[day_of_week]]="Sunday"), "Weekend", "Weekday")</f>
        <v>Weekend</v>
      </c>
      <c r="F20428" s="2">
        <v>0.90751157407407412</v>
      </c>
      <c r="G20428" s="2" t="str">
        <f>TEXT(Merge3[[#This Row],[time]],"HH")</f>
        <v>21</v>
      </c>
      <c r="H20428">
        <v>1</v>
      </c>
      <c r="I20428" t="s">
        <v>204</v>
      </c>
      <c r="J20428">
        <v>13.25</v>
      </c>
      <c r="K20428" t="s">
        <v>128</v>
      </c>
      <c r="L20428" t="s">
        <v>122</v>
      </c>
      <c r="M20428" t="s">
        <v>129</v>
      </c>
    </row>
    <row r="20429" spans="1:13" x14ac:dyDescent="0.25">
      <c r="A20429">
        <v>8969</v>
      </c>
      <c r="B20429" s="1">
        <v>42154</v>
      </c>
      <c r="C20429" s="1" t="str">
        <f>TEXT(Merge3[[#This Row],[date]],"mmm")</f>
        <v>May</v>
      </c>
      <c r="D20429" t="str">
        <f>TEXT(Merge3[[#This Row],[date]],"dddd")</f>
        <v>Saturday</v>
      </c>
      <c r="E20429" t="str">
        <f>IF(OR(Merge3[[#This Row],[day_of_week]]="Saturday", Merge3[[#This Row],[day_of_week]]="Sunday"), "Weekend", "Weekday")</f>
        <v>Weekend</v>
      </c>
      <c r="F20429" s="2">
        <v>0.90751157407407412</v>
      </c>
      <c r="G20429" s="2" t="str">
        <f>TEXT(Merge3[[#This Row],[time]],"HH")</f>
        <v>21</v>
      </c>
      <c r="H20429">
        <v>1</v>
      </c>
      <c r="I20429" t="s">
        <v>204</v>
      </c>
      <c r="J20429">
        <v>16.5</v>
      </c>
      <c r="K20429" t="s">
        <v>153</v>
      </c>
      <c r="L20429" t="s">
        <v>147</v>
      </c>
      <c r="M20429" t="s">
        <v>154</v>
      </c>
    </row>
    <row r="20430" spans="1:13" x14ac:dyDescent="0.25">
      <c r="A20430">
        <v>8970</v>
      </c>
      <c r="B20430" s="1">
        <v>42154</v>
      </c>
      <c r="C20430" s="1" t="str">
        <f>TEXT(Merge3[[#This Row],[date]],"mmm")</f>
        <v>May</v>
      </c>
      <c r="D20430" t="str">
        <f>TEXT(Merge3[[#This Row],[date]],"dddd")</f>
        <v>Saturday</v>
      </c>
      <c r="E20430" t="str">
        <f>IF(OR(Merge3[[#This Row],[day_of_week]]="Saturday", Merge3[[#This Row],[day_of_week]]="Sunday"), "Weekend", "Weekday")</f>
        <v>Weekend</v>
      </c>
      <c r="F20430" s="2">
        <v>0.9178587962962963</v>
      </c>
      <c r="G20430" s="2" t="str">
        <f>TEXT(Merge3[[#This Row],[time]],"HH")</f>
        <v>22</v>
      </c>
      <c r="H20430">
        <v>1</v>
      </c>
      <c r="I20430" t="s">
        <v>205</v>
      </c>
      <c r="J20430">
        <v>20.75</v>
      </c>
      <c r="K20430" t="s">
        <v>102</v>
      </c>
      <c r="L20430" t="s">
        <v>103</v>
      </c>
      <c r="M20430" t="s">
        <v>104</v>
      </c>
    </row>
    <row r="20431" spans="1:13" x14ac:dyDescent="0.25">
      <c r="A20431">
        <v>8970</v>
      </c>
      <c r="B20431" s="1">
        <v>42154</v>
      </c>
      <c r="C20431" s="1" t="str">
        <f>TEXT(Merge3[[#This Row],[date]],"mmm")</f>
        <v>May</v>
      </c>
      <c r="D20431" t="str">
        <f>TEXT(Merge3[[#This Row],[date]],"dddd")</f>
        <v>Saturday</v>
      </c>
      <c r="E20431" t="str">
        <f>IF(OR(Merge3[[#This Row],[day_of_week]]="Saturday", Merge3[[#This Row],[day_of_week]]="Sunday"), "Weekend", "Weekday")</f>
        <v>Weekend</v>
      </c>
      <c r="F20431" s="2">
        <v>0.9178587962962963</v>
      </c>
      <c r="G20431" s="2" t="str">
        <f>TEXT(Merge3[[#This Row],[time]],"HH")</f>
        <v>22</v>
      </c>
      <c r="H20431">
        <v>1</v>
      </c>
      <c r="I20431" t="s">
        <v>205</v>
      </c>
      <c r="J20431">
        <v>20.75</v>
      </c>
      <c r="K20431" t="s">
        <v>109</v>
      </c>
      <c r="L20431" t="s">
        <v>103</v>
      </c>
      <c r="M20431" t="s">
        <v>110</v>
      </c>
    </row>
    <row r="20432" spans="1:13" x14ac:dyDescent="0.25">
      <c r="A20432">
        <v>8971</v>
      </c>
      <c r="B20432" s="1">
        <v>42154</v>
      </c>
      <c r="C20432" s="1" t="str">
        <f>TEXT(Merge3[[#This Row],[date]],"mmm")</f>
        <v>May</v>
      </c>
      <c r="D20432" t="str">
        <f>TEXT(Merge3[[#This Row],[date]],"dddd")</f>
        <v>Saturday</v>
      </c>
      <c r="E20432" t="str">
        <f>IF(OR(Merge3[[#This Row],[day_of_week]]="Saturday", Merge3[[#This Row],[day_of_week]]="Sunday"), "Weekend", "Weekday")</f>
        <v>Weekend</v>
      </c>
      <c r="F20432" s="2">
        <v>0.93125000000000002</v>
      </c>
      <c r="G20432" s="2" t="str">
        <f>TEXT(Merge3[[#This Row],[time]],"HH")</f>
        <v>22</v>
      </c>
      <c r="H20432">
        <v>1</v>
      </c>
      <c r="I20432" t="s">
        <v>205</v>
      </c>
      <c r="J20432">
        <v>15.25</v>
      </c>
      <c r="K20432" t="s">
        <v>140</v>
      </c>
      <c r="L20432" t="s">
        <v>122</v>
      </c>
      <c r="M20432" t="s">
        <v>141</v>
      </c>
    </row>
    <row r="20433" spans="1:13" x14ac:dyDescent="0.25">
      <c r="A20433">
        <v>8972</v>
      </c>
      <c r="B20433" s="1">
        <v>42154</v>
      </c>
      <c r="C20433" s="1" t="str">
        <f>TEXT(Merge3[[#This Row],[date]],"mmm")</f>
        <v>May</v>
      </c>
      <c r="D20433" t="str">
        <f>TEXT(Merge3[[#This Row],[date]],"dddd")</f>
        <v>Saturday</v>
      </c>
      <c r="E20433" t="str">
        <f>IF(OR(Merge3[[#This Row],[day_of_week]]="Saturday", Merge3[[#This Row],[day_of_week]]="Sunday"), "Weekend", "Weekday")</f>
        <v>Weekend</v>
      </c>
      <c r="F20433" s="2">
        <v>0.93374999999999997</v>
      </c>
      <c r="G20433" s="2" t="str">
        <f>TEXT(Merge3[[#This Row],[time]],"HH")</f>
        <v>22</v>
      </c>
      <c r="H20433">
        <v>1</v>
      </c>
      <c r="I20433" t="s">
        <v>204</v>
      </c>
      <c r="J20433">
        <v>16.25</v>
      </c>
      <c r="K20433" t="s">
        <v>150</v>
      </c>
      <c r="L20433" t="s">
        <v>147</v>
      </c>
      <c r="M20433" t="s">
        <v>151</v>
      </c>
    </row>
    <row r="20434" spans="1:13" x14ac:dyDescent="0.25">
      <c r="A20434">
        <v>8973</v>
      </c>
      <c r="B20434" s="1">
        <v>42155</v>
      </c>
      <c r="C20434" s="1" t="str">
        <f>TEXT(Merge3[[#This Row],[date]],"mmm")</f>
        <v>May</v>
      </c>
      <c r="D20434" t="str">
        <f>TEXT(Merge3[[#This Row],[date]],"dddd")</f>
        <v>Sunday</v>
      </c>
      <c r="E20434" t="str">
        <f>IF(OR(Merge3[[#This Row],[day_of_week]]="Saturday", Merge3[[#This Row],[day_of_week]]="Sunday"), "Weekend", "Weekday")</f>
        <v>Weekend</v>
      </c>
      <c r="F20434" s="2">
        <v>0.50123842592592593</v>
      </c>
      <c r="G20434" s="2" t="str">
        <f>TEXT(Merge3[[#This Row],[time]],"HH")</f>
        <v>12</v>
      </c>
      <c r="H20434">
        <v>1</v>
      </c>
      <c r="I20434" t="s">
        <v>205</v>
      </c>
      <c r="J20434">
        <v>20.25</v>
      </c>
      <c r="K20434" t="s">
        <v>199</v>
      </c>
      <c r="L20434" t="s">
        <v>175</v>
      </c>
      <c r="M20434" t="s">
        <v>200</v>
      </c>
    </row>
    <row r="20435" spans="1:13" x14ac:dyDescent="0.25">
      <c r="A20435">
        <v>8974</v>
      </c>
      <c r="B20435" s="1">
        <v>42155</v>
      </c>
      <c r="C20435" s="1" t="str">
        <f>TEXT(Merge3[[#This Row],[date]],"mmm")</f>
        <v>May</v>
      </c>
      <c r="D20435" t="str">
        <f>TEXT(Merge3[[#This Row],[date]],"dddd")</f>
        <v>Sunday</v>
      </c>
      <c r="E20435" t="str">
        <f>IF(OR(Merge3[[#This Row],[day_of_week]]="Saturday", Merge3[[#This Row],[day_of_week]]="Sunday"), "Weekend", "Weekday")</f>
        <v>Weekend</v>
      </c>
      <c r="F20435" s="2">
        <v>0.5373148148148148</v>
      </c>
      <c r="G20435" s="2" t="str">
        <f>TEXT(Merge3[[#This Row],[time]],"HH")</f>
        <v>12</v>
      </c>
      <c r="H20435">
        <v>1</v>
      </c>
      <c r="I20435" t="s">
        <v>205</v>
      </c>
      <c r="J20435">
        <v>20.25</v>
      </c>
      <c r="K20435" t="s">
        <v>196</v>
      </c>
      <c r="L20435" t="s">
        <v>175</v>
      </c>
      <c r="M20435" t="s">
        <v>197</v>
      </c>
    </row>
    <row r="20436" spans="1:13" x14ac:dyDescent="0.25">
      <c r="A20436">
        <v>8975</v>
      </c>
      <c r="B20436" s="1">
        <v>42155</v>
      </c>
      <c r="C20436" s="1" t="str">
        <f>TEXT(Merge3[[#This Row],[date]],"mmm")</f>
        <v>May</v>
      </c>
      <c r="D20436" t="str">
        <f>TEXT(Merge3[[#This Row],[date]],"dddd")</f>
        <v>Sunday</v>
      </c>
      <c r="E20436" t="str">
        <f>IF(OR(Merge3[[#This Row],[day_of_week]]="Saturday", Merge3[[#This Row],[day_of_week]]="Sunday"), "Weekend", "Weekday")</f>
        <v>Weekend</v>
      </c>
      <c r="F20436" s="2">
        <v>0.53898148148148151</v>
      </c>
      <c r="G20436" s="2" t="str">
        <f>TEXT(Merge3[[#This Row],[time]],"HH")</f>
        <v>12</v>
      </c>
      <c r="H20436">
        <v>1</v>
      </c>
      <c r="I20436" t="s">
        <v>203</v>
      </c>
      <c r="J20436">
        <v>12.75</v>
      </c>
      <c r="K20436" t="s">
        <v>112</v>
      </c>
      <c r="L20436" t="s">
        <v>103</v>
      </c>
      <c r="M20436" t="s">
        <v>113</v>
      </c>
    </row>
    <row r="20437" spans="1:13" x14ac:dyDescent="0.25">
      <c r="A20437">
        <v>8976</v>
      </c>
      <c r="B20437" s="1">
        <v>42155</v>
      </c>
      <c r="C20437" s="1" t="str">
        <f>TEXT(Merge3[[#This Row],[date]],"mmm")</f>
        <v>May</v>
      </c>
      <c r="D20437" t="str">
        <f>TEXT(Merge3[[#This Row],[date]],"dddd")</f>
        <v>Sunday</v>
      </c>
      <c r="E20437" t="str">
        <f>IF(OR(Merge3[[#This Row],[day_of_week]]="Saturday", Merge3[[#This Row],[day_of_week]]="Sunday"), "Weekend", "Weekday")</f>
        <v>Weekend</v>
      </c>
      <c r="F20437" s="2">
        <v>0.55660879629629634</v>
      </c>
      <c r="G20437" s="2" t="str">
        <f>TEXT(Merge3[[#This Row],[time]],"HH")</f>
        <v>13</v>
      </c>
      <c r="H20437">
        <v>1</v>
      </c>
      <c r="I20437" t="s">
        <v>205</v>
      </c>
      <c r="J20437">
        <v>15.25</v>
      </c>
      <c r="K20437" t="s">
        <v>140</v>
      </c>
      <c r="L20437" t="s">
        <v>122</v>
      </c>
      <c r="M20437" t="s">
        <v>141</v>
      </c>
    </row>
    <row r="20438" spans="1:13" x14ac:dyDescent="0.25">
      <c r="A20438">
        <v>8977</v>
      </c>
      <c r="B20438" s="1">
        <v>42155</v>
      </c>
      <c r="C20438" s="1" t="str">
        <f>TEXT(Merge3[[#This Row],[date]],"mmm")</f>
        <v>May</v>
      </c>
      <c r="D20438" t="str">
        <f>TEXT(Merge3[[#This Row],[date]],"dddd")</f>
        <v>Sunday</v>
      </c>
      <c r="E20438" t="str">
        <f>IF(OR(Merge3[[#This Row],[day_of_week]]="Saturday", Merge3[[#This Row],[day_of_week]]="Sunday"), "Weekend", "Weekday")</f>
        <v>Weekend</v>
      </c>
      <c r="F20438" s="2">
        <v>0.55927083333333338</v>
      </c>
      <c r="G20438" s="2" t="str">
        <f>TEXT(Merge3[[#This Row],[time]],"HH")</f>
        <v>13</v>
      </c>
      <c r="H20438">
        <v>1</v>
      </c>
      <c r="I20438" t="s">
        <v>203</v>
      </c>
      <c r="J20438">
        <v>12</v>
      </c>
      <c r="K20438" t="s">
        <v>125</v>
      </c>
      <c r="L20438" t="s">
        <v>122</v>
      </c>
      <c r="M20438" t="s">
        <v>126</v>
      </c>
    </row>
    <row r="20439" spans="1:13" x14ac:dyDescent="0.25">
      <c r="A20439">
        <v>8977</v>
      </c>
      <c r="B20439" s="1">
        <v>42155</v>
      </c>
      <c r="C20439" s="1" t="str">
        <f>TEXT(Merge3[[#This Row],[date]],"mmm")</f>
        <v>May</v>
      </c>
      <c r="D20439" t="str">
        <f>TEXT(Merge3[[#This Row],[date]],"dddd")</f>
        <v>Sunday</v>
      </c>
      <c r="E20439" t="str">
        <f>IF(OR(Merge3[[#This Row],[day_of_week]]="Saturday", Merge3[[#This Row],[day_of_week]]="Sunday"), "Weekend", "Weekday")</f>
        <v>Weekend</v>
      </c>
      <c r="F20439" s="2">
        <v>0.55927083333333338</v>
      </c>
      <c r="G20439" s="2" t="str">
        <f>TEXT(Merge3[[#This Row],[time]],"HH")</f>
        <v>13</v>
      </c>
      <c r="H20439">
        <v>1</v>
      </c>
      <c r="I20439" t="s">
        <v>203</v>
      </c>
      <c r="J20439">
        <v>10.5</v>
      </c>
      <c r="K20439" t="s">
        <v>128</v>
      </c>
      <c r="L20439" t="s">
        <v>122</v>
      </c>
      <c r="M20439" t="s">
        <v>129</v>
      </c>
    </row>
    <row r="20440" spans="1:13" x14ac:dyDescent="0.25">
      <c r="A20440">
        <v>8977</v>
      </c>
      <c r="B20440" s="1">
        <v>42155</v>
      </c>
      <c r="C20440" s="1" t="str">
        <f>TEXT(Merge3[[#This Row],[date]],"mmm")</f>
        <v>May</v>
      </c>
      <c r="D20440" t="str">
        <f>TEXT(Merge3[[#This Row],[date]],"dddd")</f>
        <v>Sunday</v>
      </c>
      <c r="E20440" t="str">
        <f>IF(OR(Merge3[[#This Row],[day_of_week]]="Saturday", Merge3[[#This Row],[day_of_week]]="Sunday"), "Weekend", "Weekday")</f>
        <v>Weekend</v>
      </c>
      <c r="F20440" s="2">
        <v>0.55927083333333338</v>
      </c>
      <c r="G20440" s="2" t="str">
        <f>TEXT(Merge3[[#This Row],[time]],"HH")</f>
        <v>13</v>
      </c>
      <c r="H20440">
        <v>1</v>
      </c>
      <c r="I20440" t="s">
        <v>205</v>
      </c>
      <c r="J20440">
        <v>20.75</v>
      </c>
      <c r="K20440" t="s">
        <v>153</v>
      </c>
      <c r="L20440" t="s">
        <v>147</v>
      </c>
      <c r="M20440" t="s">
        <v>154</v>
      </c>
    </row>
    <row r="20441" spans="1:13" x14ac:dyDescent="0.25">
      <c r="A20441">
        <v>8977</v>
      </c>
      <c r="B20441" s="1">
        <v>42155</v>
      </c>
      <c r="C20441" s="1" t="str">
        <f>TEXT(Merge3[[#This Row],[date]],"mmm")</f>
        <v>May</v>
      </c>
      <c r="D20441" t="str">
        <f>TEXT(Merge3[[#This Row],[date]],"dddd")</f>
        <v>Sunday</v>
      </c>
      <c r="E20441" t="str">
        <f>IF(OR(Merge3[[#This Row],[day_of_week]]="Saturday", Merge3[[#This Row],[day_of_week]]="Sunday"), "Weekend", "Weekday")</f>
        <v>Weekend</v>
      </c>
      <c r="F20441" s="2">
        <v>0.55927083333333338</v>
      </c>
      <c r="G20441" s="2" t="str">
        <f>TEXT(Merge3[[#This Row],[time]],"HH")</f>
        <v>13</v>
      </c>
      <c r="H20441">
        <v>1</v>
      </c>
      <c r="I20441" t="s">
        <v>205</v>
      </c>
      <c r="J20441">
        <v>20.25</v>
      </c>
      <c r="K20441" t="s">
        <v>190</v>
      </c>
      <c r="L20441" t="s">
        <v>175</v>
      </c>
      <c r="M20441" t="s">
        <v>191</v>
      </c>
    </row>
    <row r="20442" spans="1:13" x14ac:dyDescent="0.25">
      <c r="A20442">
        <v>8977</v>
      </c>
      <c r="B20442" s="1">
        <v>42155</v>
      </c>
      <c r="C20442" s="1" t="str">
        <f>TEXT(Merge3[[#This Row],[date]],"mmm")</f>
        <v>May</v>
      </c>
      <c r="D20442" t="str">
        <f>TEXT(Merge3[[#This Row],[date]],"dddd")</f>
        <v>Sunday</v>
      </c>
      <c r="E20442" t="str">
        <f>IF(OR(Merge3[[#This Row],[day_of_week]]="Saturday", Merge3[[#This Row],[day_of_week]]="Sunday"), "Weekend", "Weekday")</f>
        <v>Weekend</v>
      </c>
      <c r="F20442" s="2">
        <v>0.55927083333333338</v>
      </c>
      <c r="G20442" s="2" t="str">
        <f>TEXT(Merge3[[#This Row],[time]],"HH")</f>
        <v>13</v>
      </c>
      <c r="H20442">
        <v>1</v>
      </c>
      <c r="I20442" t="s">
        <v>203</v>
      </c>
      <c r="J20442">
        <v>12</v>
      </c>
      <c r="K20442" t="s">
        <v>190</v>
      </c>
      <c r="L20442" t="s">
        <v>175</v>
      </c>
      <c r="M20442" t="s">
        <v>191</v>
      </c>
    </row>
    <row r="20443" spans="1:13" x14ac:dyDescent="0.25">
      <c r="A20443">
        <v>8977</v>
      </c>
      <c r="B20443" s="1">
        <v>42155</v>
      </c>
      <c r="C20443" s="1" t="str">
        <f>TEXT(Merge3[[#This Row],[date]],"mmm")</f>
        <v>May</v>
      </c>
      <c r="D20443" t="str">
        <f>TEXT(Merge3[[#This Row],[date]],"dddd")</f>
        <v>Sunday</v>
      </c>
      <c r="E20443" t="str">
        <f>IF(OR(Merge3[[#This Row],[day_of_week]]="Saturday", Merge3[[#This Row],[day_of_week]]="Sunday"), "Weekend", "Weekday")</f>
        <v>Weekend</v>
      </c>
      <c r="F20443" s="2">
        <v>0.55927083333333338</v>
      </c>
      <c r="G20443" s="2" t="str">
        <f>TEXT(Merge3[[#This Row],[time]],"HH")</f>
        <v>13</v>
      </c>
      <c r="H20443">
        <v>1</v>
      </c>
      <c r="I20443" t="s">
        <v>205</v>
      </c>
      <c r="J20443">
        <v>15.25</v>
      </c>
      <c r="K20443" t="s">
        <v>140</v>
      </c>
      <c r="L20443" t="s">
        <v>122</v>
      </c>
      <c r="M20443" t="s">
        <v>141</v>
      </c>
    </row>
    <row r="20444" spans="1:13" x14ac:dyDescent="0.25">
      <c r="A20444">
        <v>8977</v>
      </c>
      <c r="B20444" s="1">
        <v>42155</v>
      </c>
      <c r="C20444" s="1" t="str">
        <f>TEXT(Merge3[[#This Row],[date]],"mmm")</f>
        <v>May</v>
      </c>
      <c r="D20444" t="str">
        <f>TEXT(Merge3[[#This Row],[date]],"dddd")</f>
        <v>Sunday</v>
      </c>
      <c r="E20444" t="str">
        <f>IF(OR(Merge3[[#This Row],[day_of_week]]="Saturday", Merge3[[#This Row],[day_of_week]]="Sunday"), "Weekend", "Weekday")</f>
        <v>Weekend</v>
      </c>
      <c r="F20444" s="2">
        <v>0.55927083333333338</v>
      </c>
      <c r="G20444" s="2" t="str">
        <f>TEXT(Merge3[[#This Row],[time]],"HH")</f>
        <v>13</v>
      </c>
      <c r="H20444">
        <v>1</v>
      </c>
      <c r="I20444" t="s">
        <v>205</v>
      </c>
      <c r="J20444">
        <v>20.75</v>
      </c>
      <c r="K20444" t="s">
        <v>115</v>
      </c>
      <c r="L20444" t="s">
        <v>103</v>
      </c>
      <c r="M20444" t="s">
        <v>116</v>
      </c>
    </row>
    <row r="20445" spans="1:13" x14ac:dyDescent="0.25">
      <c r="A20445">
        <v>8977</v>
      </c>
      <c r="B20445" s="1">
        <v>42155</v>
      </c>
      <c r="C20445" s="1" t="str">
        <f>TEXT(Merge3[[#This Row],[date]],"mmm")</f>
        <v>May</v>
      </c>
      <c r="D20445" t="str">
        <f>TEXT(Merge3[[#This Row],[date]],"dddd")</f>
        <v>Sunday</v>
      </c>
      <c r="E20445" t="str">
        <f>IF(OR(Merge3[[#This Row],[day_of_week]]="Saturday", Merge3[[#This Row],[day_of_week]]="Sunday"), "Weekend", "Weekday")</f>
        <v>Weekend</v>
      </c>
      <c r="F20445" s="2">
        <v>0.55927083333333338</v>
      </c>
      <c r="G20445" s="2" t="str">
        <f>TEXT(Merge3[[#This Row],[time]],"HH")</f>
        <v>13</v>
      </c>
      <c r="H20445">
        <v>1</v>
      </c>
      <c r="I20445" t="s">
        <v>205</v>
      </c>
      <c r="J20445">
        <v>20.25</v>
      </c>
      <c r="K20445" t="s">
        <v>196</v>
      </c>
      <c r="L20445" t="s">
        <v>175</v>
      </c>
      <c r="M20445" t="s">
        <v>197</v>
      </c>
    </row>
    <row r="20446" spans="1:13" x14ac:dyDescent="0.25">
      <c r="A20446">
        <v>8977</v>
      </c>
      <c r="B20446" s="1">
        <v>42155</v>
      </c>
      <c r="C20446" s="1" t="str">
        <f>TEXT(Merge3[[#This Row],[date]],"mmm")</f>
        <v>May</v>
      </c>
      <c r="D20446" t="str">
        <f>TEXT(Merge3[[#This Row],[date]],"dddd")</f>
        <v>Sunday</v>
      </c>
      <c r="E20446" t="str">
        <f>IF(OR(Merge3[[#This Row],[day_of_week]]="Saturday", Merge3[[#This Row],[day_of_week]]="Sunday"), "Weekend", "Weekday")</f>
        <v>Weekend</v>
      </c>
      <c r="F20446" s="2">
        <v>0.55927083333333338</v>
      </c>
      <c r="G20446" s="2" t="str">
        <f>TEXT(Merge3[[#This Row],[time]],"HH")</f>
        <v>13</v>
      </c>
      <c r="H20446">
        <v>1</v>
      </c>
      <c r="I20446" t="s">
        <v>203</v>
      </c>
      <c r="J20446">
        <v>12.75</v>
      </c>
      <c r="K20446" t="s">
        <v>118</v>
      </c>
      <c r="L20446" t="s">
        <v>103</v>
      </c>
      <c r="M20446" t="s">
        <v>119</v>
      </c>
    </row>
    <row r="20447" spans="1:13" x14ac:dyDescent="0.25">
      <c r="A20447">
        <v>8978</v>
      </c>
      <c r="B20447" s="1">
        <v>42155</v>
      </c>
      <c r="C20447" s="1" t="str">
        <f>TEXT(Merge3[[#This Row],[date]],"mmm")</f>
        <v>May</v>
      </c>
      <c r="D20447" t="str">
        <f>TEXT(Merge3[[#This Row],[date]],"dddd")</f>
        <v>Sunday</v>
      </c>
      <c r="E20447" t="str">
        <f>IF(OR(Merge3[[#This Row],[day_of_week]]="Saturday", Merge3[[#This Row],[day_of_week]]="Sunday"), "Weekend", "Weekday")</f>
        <v>Weekend</v>
      </c>
      <c r="F20447" s="2">
        <v>0.57093749999999999</v>
      </c>
      <c r="G20447" s="2" t="str">
        <f>TEXT(Merge3[[#This Row],[time]],"HH")</f>
        <v>13</v>
      </c>
      <c r="H20447">
        <v>1</v>
      </c>
      <c r="I20447" t="s">
        <v>204</v>
      </c>
      <c r="J20447">
        <v>16.25</v>
      </c>
      <c r="K20447" t="s">
        <v>150</v>
      </c>
      <c r="L20447" t="s">
        <v>147</v>
      </c>
      <c r="M20447" t="s">
        <v>151</v>
      </c>
    </row>
    <row r="20448" spans="1:13" x14ac:dyDescent="0.25">
      <c r="A20448">
        <v>8979</v>
      </c>
      <c r="B20448" s="1">
        <v>42155</v>
      </c>
      <c r="C20448" s="1" t="str">
        <f>TEXT(Merge3[[#This Row],[date]],"mmm")</f>
        <v>May</v>
      </c>
      <c r="D20448" t="str">
        <f>TEXT(Merge3[[#This Row],[date]],"dddd")</f>
        <v>Sunday</v>
      </c>
      <c r="E20448" t="str">
        <f>IF(OR(Merge3[[#This Row],[day_of_week]]="Saturday", Merge3[[#This Row],[day_of_week]]="Sunday"), "Weekend", "Weekday")</f>
        <v>Weekend</v>
      </c>
      <c r="F20448" s="2">
        <v>0.5788888888888889</v>
      </c>
      <c r="G20448" s="2" t="str">
        <f>TEXT(Merge3[[#This Row],[time]],"HH")</f>
        <v>13</v>
      </c>
      <c r="H20448">
        <v>1</v>
      </c>
      <c r="I20448" t="s">
        <v>204</v>
      </c>
      <c r="J20448">
        <v>16</v>
      </c>
      <c r="K20448" t="s">
        <v>143</v>
      </c>
      <c r="L20448" t="s">
        <v>122</v>
      </c>
      <c r="M20448" t="s">
        <v>144</v>
      </c>
    </row>
    <row r="20449" spans="1:13" x14ac:dyDescent="0.25">
      <c r="A20449">
        <v>8980</v>
      </c>
      <c r="B20449" s="1">
        <v>42155</v>
      </c>
      <c r="C20449" s="1" t="str">
        <f>TEXT(Merge3[[#This Row],[date]],"mmm")</f>
        <v>May</v>
      </c>
      <c r="D20449" t="str">
        <f>TEXT(Merge3[[#This Row],[date]],"dddd")</f>
        <v>Sunday</v>
      </c>
      <c r="E20449" t="str">
        <f>IF(OR(Merge3[[#This Row],[day_of_week]]="Saturday", Merge3[[#This Row],[day_of_week]]="Sunday"), "Weekend", "Weekday")</f>
        <v>Weekend</v>
      </c>
      <c r="F20449" s="2">
        <v>0.5836689814814815</v>
      </c>
      <c r="G20449" s="2" t="str">
        <f>TEXT(Merge3[[#This Row],[time]],"HH")</f>
        <v>14</v>
      </c>
      <c r="H20449">
        <v>1</v>
      </c>
      <c r="I20449" t="s">
        <v>205</v>
      </c>
      <c r="J20449">
        <v>18.5</v>
      </c>
      <c r="K20449" t="s">
        <v>174</v>
      </c>
      <c r="L20449" t="s">
        <v>175</v>
      </c>
      <c r="M20449" t="s">
        <v>176</v>
      </c>
    </row>
    <row r="20450" spans="1:13" x14ac:dyDescent="0.25">
      <c r="A20450">
        <v>8980</v>
      </c>
      <c r="B20450" s="1">
        <v>42155</v>
      </c>
      <c r="C20450" s="1" t="str">
        <f>TEXT(Merge3[[#This Row],[date]],"mmm")</f>
        <v>May</v>
      </c>
      <c r="D20450" t="str">
        <f>TEXT(Merge3[[#This Row],[date]],"dddd")</f>
        <v>Sunday</v>
      </c>
      <c r="E20450" t="str">
        <f>IF(OR(Merge3[[#This Row],[day_of_week]]="Saturday", Merge3[[#This Row],[day_of_week]]="Sunday"), "Weekend", "Weekday")</f>
        <v>Weekend</v>
      </c>
      <c r="F20450" s="2">
        <v>0.5836689814814815</v>
      </c>
      <c r="G20450" s="2" t="str">
        <f>TEXT(Merge3[[#This Row],[time]],"HH")</f>
        <v>14</v>
      </c>
      <c r="H20450">
        <v>1</v>
      </c>
      <c r="I20450" t="s">
        <v>203</v>
      </c>
      <c r="J20450">
        <v>12</v>
      </c>
      <c r="K20450" t="s">
        <v>181</v>
      </c>
      <c r="L20450" t="s">
        <v>175</v>
      </c>
      <c r="M20450" t="s">
        <v>182</v>
      </c>
    </row>
    <row r="20451" spans="1:13" x14ac:dyDescent="0.25">
      <c r="A20451">
        <v>8980</v>
      </c>
      <c r="B20451" s="1">
        <v>42155</v>
      </c>
      <c r="C20451" s="1" t="str">
        <f>TEXT(Merge3[[#This Row],[date]],"mmm")</f>
        <v>May</v>
      </c>
      <c r="D20451" t="str">
        <f>TEXT(Merge3[[#This Row],[date]],"dddd")</f>
        <v>Sunday</v>
      </c>
      <c r="E20451" t="str">
        <f>IF(OR(Merge3[[#This Row],[day_of_week]]="Saturday", Merge3[[#This Row],[day_of_week]]="Sunday"), "Weekend", "Weekday")</f>
        <v>Weekend</v>
      </c>
      <c r="F20451" s="2">
        <v>0.5836689814814815</v>
      </c>
      <c r="G20451" s="2" t="str">
        <f>TEXT(Merge3[[#This Row],[time]],"HH")</f>
        <v>14</v>
      </c>
      <c r="H20451">
        <v>1</v>
      </c>
      <c r="I20451" t="s">
        <v>205</v>
      </c>
      <c r="J20451">
        <v>15.25</v>
      </c>
      <c r="K20451" t="s">
        <v>140</v>
      </c>
      <c r="L20451" t="s">
        <v>122</v>
      </c>
      <c r="M20451" t="s">
        <v>141</v>
      </c>
    </row>
    <row r="20452" spans="1:13" x14ac:dyDescent="0.25">
      <c r="A20452">
        <v>8980</v>
      </c>
      <c r="B20452" s="1">
        <v>42155</v>
      </c>
      <c r="C20452" s="1" t="str">
        <f>TEXT(Merge3[[#This Row],[date]],"mmm")</f>
        <v>May</v>
      </c>
      <c r="D20452" t="str">
        <f>TEXT(Merge3[[#This Row],[date]],"dddd")</f>
        <v>Sunday</v>
      </c>
      <c r="E20452" t="str">
        <f>IF(OR(Merge3[[#This Row],[day_of_week]]="Saturday", Merge3[[#This Row],[day_of_week]]="Sunday"), "Weekend", "Weekday")</f>
        <v>Weekend</v>
      </c>
      <c r="F20452" s="2">
        <v>0.5836689814814815</v>
      </c>
      <c r="G20452" s="2" t="str">
        <f>TEXT(Merge3[[#This Row],[time]],"HH")</f>
        <v>14</v>
      </c>
      <c r="H20452">
        <v>1</v>
      </c>
      <c r="I20452" t="s">
        <v>204</v>
      </c>
      <c r="J20452">
        <v>16</v>
      </c>
      <c r="K20452" t="s">
        <v>143</v>
      </c>
      <c r="L20452" t="s">
        <v>122</v>
      </c>
      <c r="M20452" t="s">
        <v>144</v>
      </c>
    </row>
    <row r="20453" spans="1:13" x14ac:dyDescent="0.25">
      <c r="A20453">
        <v>8981</v>
      </c>
      <c r="B20453" s="1">
        <v>42155</v>
      </c>
      <c r="C20453" s="1" t="str">
        <f>TEXT(Merge3[[#This Row],[date]],"mmm")</f>
        <v>May</v>
      </c>
      <c r="D20453" t="str">
        <f>TEXT(Merge3[[#This Row],[date]],"dddd")</f>
        <v>Sunday</v>
      </c>
      <c r="E20453" t="str">
        <f>IF(OR(Merge3[[#This Row],[day_of_week]]="Saturday", Merge3[[#This Row],[day_of_week]]="Sunday"), "Weekend", "Weekday")</f>
        <v>Weekend</v>
      </c>
      <c r="F20453" s="2">
        <v>0.60532407407407407</v>
      </c>
      <c r="G20453" s="2" t="str">
        <f>TEXT(Merge3[[#This Row],[time]],"HH")</f>
        <v>14</v>
      </c>
      <c r="H20453">
        <v>1</v>
      </c>
      <c r="I20453" t="s">
        <v>204</v>
      </c>
      <c r="J20453">
        <v>16.75</v>
      </c>
      <c r="K20453" t="s">
        <v>102</v>
      </c>
      <c r="L20453" t="s">
        <v>103</v>
      </c>
      <c r="M20453" t="s">
        <v>104</v>
      </c>
    </row>
    <row r="20454" spans="1:13" x14ac:dyDescent="0.25">
      <c r="A20454">
        <v>8982</v>
      </c>
      <c r="B20454" s="1">
        <v>42155</v>
      </c>
      <c r="C20454" s="1" t="str">
        <f>TEXT(Merge3[[#This Row],[date]],"mmm")</f>
        <v>May</v>
      </c>
      <c r="D20454" t="str">
        <f>TEXT(Merge3[[#This Row],[date]],"dddd")</f>
        <v>Sunday</v>
      </c>
      <c r="E20454" t="str">
        <f>IF(OR(Merge3[[#This Row],[day_of_week]]="Saturday", Merge3[[#This Row],[day_of_week]]="Sunday"), "Weekend", "Weekday")</f>
        <v>Weekend</v>
      </c>
      <c r="F20454" s="2">
        <v>0.6184143518518519</v>
      </c>
      <c r="G20454" s="2" t="str">
        <f>TEXT(Merge3[[#This Row],[time]],"HH")</f>
        <v>14</v>
      </c>
      <c r="H20454">
        <v>1</v>
      </c>
      <c r="I20454" t="s">
        <v>203</v>
      </c>
      <c r="J20454">
        <v>10.5</v>
      </c>
      <c r="K20454" t="s">
        <v>128</v>
      </c>
      <c r="L20454" t="s">
        <v>122</v>
      </c>
      <c r="M20454" t="s">
        <v>129</v>
      </c>
    </row>
    <row r="20455" spans="1:13" x14ac:dyDescent="0.25">
      <c r="A20455">
        <v>8983</v>
      </c>
      <c r="B20455" s="1">
        <v>42155</v>
      </c>
      <c r="C20455" s="1" t="str">
        <f>TEXT(Merge3[[#This Row],[date]],"mmm")</f>
        <v>May</v>
      </c>
      <c r="D20455" t="str">
        <f>TEXT(Merge3[[#This Row],[date]],"dddd")</f>
        <v>Sunday</v>
      </c>
      <c r="E20455" t="str">
        <f>IF(OR(Merge3[[#This Row],[day_of_week]]="Saturday", Merge3[[#This Row],[day_of_week]]="Sunday"), "Weekend", "Weekday")</f>
        <v>Weekend</v>
      </c>
      <c r="F20455" s="2">
        <v>0.64120370370370372</v>
      </c>
      <c r="G20455" s="2" t="str">
        <f>TEXT(Merge3[[#This Row],[time]],"HH")</f>
        <v>15</v>
      </c>
      <c r="H20455">
        <v>1</v>
      </c>
      <c r="I20455" t="s">
        <v>205</v>
      </c>
      <c r="J20455">
        <v>20.75</v>
      </c>
      <c r="K20455" t="s">
        <v>106</v>
      </c>
      <c r="L20455" t="s">
        <v>103</v>
      </c>
      <c r="M20455" t="s">
        <v>107</v>
      </c>
    </row>
    <row r="20456" spans="1:13" x14ac:dyDescent="0.25">
      <c r="A20456">
        <v>8983</v>
      </c>
      <c r="B20456" s="1">
        <v>42155</v>
      </c>
      <c r="C20456" s="1" t="str">
        <f>TEXT(Merge3[[#This Row],[date]],"mmm")</f>
        <v>May</v>
      </c>
      <c r="D20456" t="str">
        <f>TEXT(Merge3[[#This Row],[date]],"dddd")</f>
        <v>Sunday</v>
      </c>
      <c r="E20456" t="str">
        <f>IF(OR(Merge3[[#This Row],[day_of_week]]="Saturday", Merge3[[#This Row],[day_of_week]]="Sunday"), "Weekend", "Weekday")</f>
        <v>Weekend</v>
      </c>
      <c r="F20456" s="2">
        <v>0.64120370370370372</v>
      </c>
      <c r="G20456" s="2" t="str">
        <f>TEXT(Merge3[[#This Row],[time]],"HH")</f>
        <v>15</v>
      </c>
      <c r="H20456">
        <v>1</v>
      </c>
      <c r="I20456" t="s">
        <v>204</v>
      </c>
      <c r="J20456">
        <v>16.25</v>
      </c>
      <c r="K20456" t="s">
        <v>162</v>
      </c>
      <c r="L20456" t="s">
        <v>147</v>
      </c>
      <c r="M20456" t="s">
        <v>163</v>
      </c>
    </row>
    <row r="20457" spans="1:13" x14ac:dyDescent="0.25">
      <c r="A20457">
        <v>8983</v>
      </c>
      <c r="B20457" s="1">
        <v>42155</v>
      </c>
      <c r="C20457" s="1" t="str">
        <f>TEXT(Merge3[[#This Row],[date]],"mmm")</f>
        <v>May</v>
      </c>
      <c r="D20457" t="str">
        <f>TEXT(Merge3[[#This Row],[date]],"dddd")</f>
        <v>Sunday</v>
      </c>
      <c r="E20457" t="str">
        <f>IF(OR(Merge3[[#This Row],[day_of_week]]="Saturday", Merge3[[#This Row],[day_of_week]]="Sunday"), "Weekend", "Weekday")</f>
        <v>Weekend</v>
      </c>
      <c r="F20457" s="2">
        <v>0.64120370370370372</v>
      </c>
      <c r="G20457" s="2" t="str">
        <f>TEXT(Merge3[[#This Row],[time]],"HH")</f>
        <v>15</v>
      </c>
      <c r="H20457">
        <v>1</v>
      </c>
      <c r="I20457" t="s">
        <v>205</v>
      </c>
      <c r="J20457">
        <v>20.75</v>
      </c>
      <c r="K20457" t="s">
        <v>118</v>
      </c>
      <c r="L20457" t="s">
        <v>103</v>
      </c>
      <c r="M20457" t="s">
        <v>119</v>
      </c>
    </row>
    <row r="20458" spans="1:13" x14ac:dyDescent="0.25">
      <c r="A20458">
        <v>8984</v>
      </c>
      <c r="B20458" s="1">
        <v>42155</v>
      </c>
      <c r="C20458" s="1" t="str">
        <f>TEXT(Merge3[[#This Row],[date]],"mmm")</f>
        <v>May</v>
      </c>
      <c r="D20458" t="str">
        <f>TEXT(Merge3[[#This Row],[date]],"dddd")</f>
        <v>Sunday</v>
      </c>
      <c r="E20458" t="str">
        <f>IF(OR(Merge3[[#This Row],[day_of_week]]="Saturday", Merge3[[#This Row],[day_of_week]]="Sunday"), "Weekend", "Weekday")</f>
        <v>Weekend</v>
      </c>
      <c r="F20458" s="2">
        <v>0.6500231481481481</v>
      </c>
      <c r="G20458" s="2" t="str">
        <f>TEXT(Merge3[[#This Row],[time]],"HH")</f>
        <v>15</v>
      </c>
      <c r="H20458">
        <v>1</v>
      </c>
      <c r="I20458" t="s">
        <v>204</v>
      </c>
      <c r="J20458">
        <v>16</v>
      </c>
      <c r="K20458" t="s">
        <v>134</v>
      </c>
      <c r="L20458" t="s">
        <v>122</v>
      </c>
      <c r="M20458" t="s">
        <v>135</v>
      </c>
    </row>
    <row r="20459" spans="1:13" x14ac:dyDescent="0.25">
      <c r="A20459">
        <v>8985</v>
      </c>
      <c r="B20459" s="1">
        <v>42155</v>
      </c>
      <c r="C20459" s="1" t="str">
        <f>TEXT(Merge3[[#This Row],[date]],"mmm")</f>
        <v>May</v>
      </c>
      <c r="D20459" t="str">
        <f>TEXT(Merge3[[#This Row],[date]],"dddd")</f>
        <v>Sunday</v>
      </c>
      <c r="E20459" t="str">
        <f>IF(OR(Merge3[[#This Row],[day_of_week]]="Saturday", Merge3[[#This Row],[day_of_week]]="Sunday"), "Weekend", "Weekday")</f>
        <v>Weekend</v>
      </c>
      <c r="F20459" s="2">
        <v>0.65756944444444443</v>
      </c>
      <c r="G20459" s="2" t="str">
        <f>TEXT(Merge3[[#This Row],[time]],"HH")</f>
        <v>15</v>
      </c>
      <c r="H20459">
        <v>1</v>
      </c>
      <c r="I20459" t="s">
        <v>203</v>
      </c>
      <c r="J20459">
        <v>12.75</v>
      </c>
      <c r="K20459" t="s">
        <v>184</v>
      </c>
      <c r="L20459" t="s">
        <v>175</v>
      </c>
      <c r="M20459" t="s">
        <v>185</v>
      </c>
    </row>
    <row r="20460" spans="1:13" x14ac:dyDescent="0.25">
      <c r="A20460">
        <v>8985</v>
      </c>
      <c r="B20460" s="1">
        <v>42155</v>
      </c>
      <c r="C20460" s="1" t="str">
        <f>TEXT(Merge3[[#This Row],[date]],"mmm")</f>
        <v>May</v>
      </c>
      <c r="D20460" t="str">
        <f>TEXT(Merge3[[#This Row],[date]],"dddd")</f>
        <v>Sunday</v>
      </c>
      <c r="E20460" t="str">
        <f>IF(OR(Merge3[[#This Row],[day_of_week]]="Saturday", Merge3[[#This Row],[day_of_week]]="Sunday"), "Weekend", "Weekday")</f>
        <v>Weekend</v>
      </c>
      <c r="F20460" s="2">
        <v>0.65756944444444443</v>
      </c>
      <c r="G20460" s="2" t="str">
        <f>TEXT(Merge3[[#This Row],[time]],"HH")</f>
        <v>15</v>
      </c>
      <c r="H20460">
        <v>1</v>
      </c>
      <c r="I20460" t="s">
        <v>203</v>
      </c>
      <c r="J20460">
        <v>12.5</v>
      </c>
      <c r="K20460" t="s">
        <v>159</v>
      </c>
      <c r="L20460" t="s">
        <v>147</v>
      </c>
      <c r="M20460" t="s">
        <v>160</v>
      </c>
    </row>
    <row r="20461" spans="1:13" x14ac:dyDescent="0.25">
      <c r="A20461">
        <v>8986</v>
      </c>
      <c r="B20461" s="1">
        <v>42155</v>
      </c>
      <c r="C20461" s="1" t="str">
        <f>TEXT(Merge3[[#This Row],[date]],"mmm")</f>
        <v>May</v>
      </c>
      <c r="D20461" t="str">
        <f>TEXT(Merge3[[#This Row],[date]],"dddd")</f>
        <v>Sunday</v>
      </c>
      <c r="E20461" t="str">
        <f>IF(OR(Merge3[[#This Row],[day_of_week]]="Saturday", Merge3[[#This Row],[day_of_week]]="Sunday"), "Weekend", "Weekday")</f>
        <v>Weekend</v>
      </c>
      <c r="F20461" s="2">
        <v>0.66158564814814813</v>
      </c>
      <c r="G20461" s="2" t="str">
        <f>TEXT(Merge3[[#This Row],[time]],"HH")</f>
        <v>15</v>
      </c>
      <c r="H20461">
        <v>1</v>
      </c>
      <c r="I20461" t="s">
        <v>205</v>
      </c>
      <c r="J20461">
        <v>20.75</v>
      </c>
      <c r="K20461" t="s">
        <v>115</v>
      </c>
      <c r="L20461" t="s">
        <v>103</v>
      </c>
      <c r="M20461" t="s">
        <v>116</v>
      </c>
    </row>
    <row r="20462" spans="1:13" x14ac:dyDescent="0.25">
      <c r="A20462">
        <v>8986</v>
      </c>
      <c r="B20462" s="1">
        <v>42155</v>
      </c>
      <c r="C20462" s="1" t="str">
        <f>TEXT(Merge3[[#This Row],[date]],"mmm")</f>
        <v>May</v>
      </c>
      <c r="D20462" t="str">
        <f>TEXT(Merge3[[#This Row],[date]],"dddd")</f>
        <v>Sunday</v>
      </c>
      <c r="E20462" t="str">
        <f>IF(OR(Merge3[[#This Row],[day_of_week]]="Saturday", Merge3[[#This Row],[day_of_week]]="Sunday"), "Weekend", "Weekday")</f>
        <v>Weekend</v>
      </c>
      <c r="F20462" s="2">
        <v>0.66158564814814813</v>
      </c>
      <c r="G20462" s="2" t="str">
        <f>TEXT(Merge3[[#This Row],[time]],"HH")</f>
        <v>15</v>
      </c>
      <c r="H20462">
        <v>1</v>
      </c>
      <c r="I20462" t="s">
        <v>204</v>
      </c>
      <c r="J20462">
        <v>16.75</v>
      </c>
      <c r="K20462" t="s">
        <v>115</v>
      </c>
      <c r="L20462" t="s">
        <v>103</v>
      </c>
      <c r="M20462" t="s">
        <v>116</v>
      </c>
    </row>
    <row r="20463" spans="1:13" x14ac:dyDescent="0.25">
      <c r="A20463">
        <v>8987</v>
      </c>
      <c r="B20463" s="1">
        <v>42155</v>
      </c>
      <c r="C20463" s="1" t="str">
        <f>TEXT(Merge3[[#This Row],[date]],"mmm")</f>
        <v>May</v>
      </c>
      <c r="D20463" t="str">
        <f>TEXT(Merge3[[#This Row],[date]],"dddd")</f>
        <v>Sunday</v>
      </c>
      <c r="E20463" t="str">
        <f>IF(OR(Merge3[[#This Row],[day_of_week]]="Saturday", Merge3[[#This Row],[day_of_week]]="Sunday"), "Weekend", "Weekday")</f>
        <v>Weekend</v>
      </c>
      <c r="F20463" s="2">
        <v>0.6713541666666667</v>
      </c>
      <c r="G20463" s="2" t="str">
        <f>TEXT(Merge3[[#This Row],[time]],"HH")</f>
        <v>16</v>
      </c>
      <c r="H20463">
        <v>1</v>
      </c>
      <c r="I20463" t="s">
        <v>204</v>
      </c>
      <c r="J20463">
        <v>16.75</v>
      </c>
      <c r="K20463" t="s">
        <v>118</v>
      </c>
      <c r="L20463" t="s">
        <v>103</v>
      </c>
      <c r="M20463" t="s">
        <v>119</v>
      </c>
    </row>
    <row r="20464" spans="1:13" x14ac:dyDescent="0.25">
      <c r="A20464">
        <v>8988</v>
      </c>
      <c r="B20464" s="1">
        <v>42155</v>
      </c>
      <c r="C20464" s="1" t="str">
        <f>TEXT(Merge3[[#This Row],[date]],"mmm")</f>
        <v>May</v>
      </c>
      <c r="D20464" t="str">
        <f>TEXT(Merge3[[#This Row],[date]],"dddd")</f>
        <v>Sunday</v>
      </c>
      <c r="E20464" t="str">
        <f>IF(OR(Merge3[[#This Row],[day_of_week]]="Saturday", Merge3[[#This Row],[day_of_week]]="Sunday"), "Weekend", "Weekday")</f>
        <v>Weekend</v>
      </c>
      <c r="F20464" s="2">
        <v>0.68391203703703707</v>
      </c>
      <c r="G20464" s="2" t="str">
        <f>TEXT(Merge3[[#This Row],[time]],"HH")</f>
        <v>16</v>
      </c>
      <c r="H20464">
        <v>1</v>
      </c>
      <c r="I20464" t="s">
        <v>205</v>
      </c>
      <c r="J20464">
        <v>17.5</v>
      </c>
      <c r="K20464" t="s">
        <v>137</v>
      </c>
      <c r="L20464" t="s">
        <v>122</v>
      </c>
      <c r="M20464" t="s">
        <v>138</v>
      </c>
    </row>
    <row r="20465" spans="1:13" x14ac:dyDescent="0.25">
      <c r="A20465">
        <v>8989</v>
      </c>
      <c r="B20465" s="1">
        <v>42155</v>
      </c>
      <c r="C20465" s="1" t="str">
        <f>TEXT(Merge3[[#This Row],[date]],"mmm")</f>
        <v>May</v>
      </c>
      <c r="D20465" t="str">
        <f>TEXT(Merge3[[#This Row],[date]],"dddd")</f>
        <v>Sunday</v>
      </c>
      <c r="E20465" t="str">
        <f>IF(OR(Merge3[[#This Row],[day_of_week]]="Saturday", Merge3[[#This Row],[day_of_week]]="Sunday"), "Weekend", "Weekday")</f>
        <v>Weekend</v>
      </c>
      <c r="F20465" s="2">
        <v>0.69146990740740744</v>
      </c>
      <c r="G20465" s="2" t="str">
        <f>TEXT(Merge3[[#This Row],[time]],"HH")</f>
        <v>16</v>
      </c>
      <c r="H20465">
        <v>1</v>
      </c>
      <c r="I20465" t="s">
        <v>204</v>
      </c>
      <c r="J20465">
        <v>16</v>
      </c>
      <c r="K20465" t="s">
        <v>131</v>
      </c>
      <c r="L20465" t="s">
        <v>122</v>
      </c>
      <c r="M20465" t="s">
        <v>132</v>
      </c>
    </row>
    <row r="20466" spans="1:13" x14ac:dyDescent="0.25">
      <c r="A20466">
        <v>8989</v>
      </c>
      <c r="B20466" s="1">
        <v>42155</v>
      </c>
      <c r="C20466" s="1" t="str">
        <f>TEXT(Merge3[[#This Row],[date]],"mmm")</f>
        <v>May</v>
      </c>
      <c r="D20466" t="str">
        <f>TEXT(Merge3[[#This Row],[date]],"dddd")</f>
        <v>Sunday</v>
      </c>
      <c r="E20466" t="str">
        <f>IF(OR(Merge3[[#This Row],[day_of_week]]="Saturday", Merge3[[#This Row],[day_of_week]]="Sunday"), "Weekend", "Weekday")</f>
        <v>Weekend</v>
      </c>
      <c r="F20466" s="2">
        <v>0.69146990740740744</v>
      </c>
      <c r="G20466" s="2" t="str">
        <f>TEXT(Merge3[[#This Row],[time]],"HH")</f>
        <v>16</v>
      </c>
      <c r="H20466">
        <v>1</v>
      </c>
      <c r="I20466" t="s">
        <v>204</v>
      </c>
      <c r="J20466">
        <v>16.5</v>
      </c>
      <c r="K20466" t="s">
        <v>159</v>
      </c>
      <c r="L20466" t="s">
        <v>147</v>
      </c>
      <c r="M20466" t="s">
        <v>160</v>
      </c>
    </row>
    <row r="20467" spans="1:13" x14ac:dyDescent="0.25">
      <c r="A20467">
        <v>8989</v>
      </c>
      <c r="B20467" s="1">
        <v>42155</v>
      </c>
      <c r="C20467" s="1" t="str">
        <f>TEXT(Merge3[[#This Row],[date]],"mmm")</f>
        <v>May</v>
      </c>
      <c r="D20467" t="str">
        <f>TEXT(Merge3[[#This Row],[date]],"dddd")</f>
        <v>Sunday</v>
      </c>
      <c r="E20467" t="str">
        <f>IF(OR(Merge3[[#This Row],[day_of_week]]="Saturday", Merge3[[#This Row],[day_of_week]]="Sunday"), "Weekend", "Weekday")</f>
        <v>Weekend</v>
      </c>
      <c r="F20467" s="2">
        <v>0.69146990740740744</v>
      </c>
      <c r="G20467" s="2" t="str">
        <f>TEXT(Merge3[[#This Row],[time]],"HH")</f>
        <v>16</v>
      </c>
      <c r="H20467">
        <v>1</v>
      </c>
      <c r="I20467" t="s">
        <v>203</v>
      </c>
      <c r="J20467">
        <v>12.25</v>
      </c>
      <c r="K20467" t="s">
        <v>162</v>
      </c>
      <c r="L20467" t="s">
        <v>147</v>
      </c>
      <c r="M20467" t="s">
        <v>163</v>
      </c>
    </row>
    <row r="20468" spans="1:13" x14ac:dyDescent="0.25">
      <c r="A20468">
        <v>8990</v>
      </c>
      <c r="B20468" s="1">
        <v>42155</v>
      </c>
      <c r="C20468" s="1" t="str">
        <f>TEXT(Merge3[[#This Row],[date]],"mmm")</f>
        <v>May</v>
      </c>
      <c r="D20468" t="str">
        <f>TEXT(Merge3[[#This Row],[date]],"dddd")</f>
        <v>Sunday</v>
      </c>
      <c r="E20468" t="str">
        <f>IF(OR(Merge3[[#This Row],[day_of_week]]="Saturday", Merge3[[#This Row],[day_of_week]]="Sunday"), "Weekend", "Weekday")</f>
        <v>Weekend</v>
      </c>
      <c r="F20468" s="2">
        <v>0.69594907407407403</v>
      </c>
      <c r="G20468" s="2" t="str">
        <f>TEXT(Merge3[[#This Row],[time]],"HH")</f>
        <v>16</v>
      </c>
      <c r="H20468">
        <v>1</v>
      </c>
      <c r="I20468" t="s">
        <v>203</v>
      </c>
      <c r="J20468">
        <v>12</v>
      </c>
      <c r="K20468" t="s">
        <v>121</v>
      </c>
      <c r="L20468" t="s">
        <v>122</v>
      </c>
      <c r="M20468" t="s">
        <v>123</v>
      </c>
    </row>
    <row r="20469" spans="1:13" x14ac:dyDescent="0.25">
      <c r="A20469">
        <v>8990</v>
      </c>
      <c r="B20469" s="1">
        <v>42155</v>
      </c>
      <c r="C20469" s="1" t="str">
        <f>TEXT(Merge3[[#This Row],[date]],"mmm")</f>
        <v>May</v>
      </c>
      <c r="D20469" t="str">
        <f>TEXT(Merge3[[#This Row],[date]],"dddd")</f>
        <v>Sunday</v>
      </c>
      <c r="E20469" t="str">
        <f>IF(OR(Merge3[[#This Row],[day_of_week]]="Saturday", Merge3[[#This Row],[day_of_week]]="Sunday"), "Weekend", "Weekday")</f>
        <v>Weekend</v>
      </c>
      <c r="F20469" s="2">
        <v>0.69594907407407403</v>
      </c>
      <c r="G20469" s="2" t="str">
        <f>TEXT(Merge3[[#This Row],[time]],"HH")</f>
        <v>16</v>
      </c>
      <c r="H20469">
        <v>1</v>
      </c>
      <c r="I20469" t="s">
        <v>205</v>
      </c>
      <c r="J20469">
        <v>20.25</v>
      </c>
      <c r="K20469" t="s">
        <v>150</v>
      </c>
      <c r="L20469" t="s">
        <v>147</v>
      </c>
      <c r="M20469" t="s">
        <v>151</v>
      </c>
    </row>
    <row r="20470" spans="1:13" x14ac:dyDescent="0.25">
      <c r="A20470">
        <v>8990</v>
      </c>
      <c r="B20470" s="1">
        <v>42155</v>
      </c>
      <c r="C20470" s="1" t="str">
        <f>TEXT(Merge3[[#This Row],[date]],"mmm")</f>
        <v>May</v>
      </c>
      <c r="D20470" t="str">
        <f>TEXT(Merge3[[#This Row],[date]],"dddd")</f>
        <v>Sunday</v>
      </c>
      <c r="E20470" t="str">
        <f>IF(OR(Merge3[[#This Row],[day_of_week]]="Saturday", Merge3[[#This Row],[day_of_week]]="Sunday"), "Weekend", "Weekday")</f>
        <v>Weekend</v>
      </c>
      <c r="F20470" s="2">
        <v>0.69594907407407403</v>
      </c>
      <c r="G20470" s="2" t="str">
        <f>TEXT(Merge3[[#This Row],[time]],"HH")</f>
        <v>16</v>
      </c>
      <c r="H20470">
        <v>1</v>
      </c>
      <c r="I20470" t="s">
        <v>204</v>
      </c>
      <c r="J20470">
        <v>13.25</v>
      </c>
      <c r="K20470" t="s">
        <v>128</v>
      </c>
      <c r="L20470" t="s">
        <v>122</v>
      </c>
      <c r="M20470" t="s">
        <v>129</v>
      </c>
    </row>
    <row r="20471" spans="1:13" x14ac:dyDescent="0.25">
      <c r="A20471">
        <v>8990</v>
      </c>
      <c r="B20471" s="1">
        <v>42155</v>
      </c>
      <c r="C20471" s="1" t="str">
        <f>TEXT(Merge3[[#This Row],[date]],"mmm")</f>
        <v>May</v>
      </c>
      <c r="D20471" t="str">
        <f>TEXT(Merge3[[#This Row],[date]],"dddd")</f>
        <v>Sunday</v>
      </c>
      <c r="E20471" t="str">
        <f>IF(OR(Merge3[[#This Row],[day_of_week]]="Saturday", Merge3[[#This Row],[day_of_week]]="Sunday"), "Weekend", "Weekday")</f>
        <v>Weekend</v>
      </c>
      <c r="F20471" s="2">
        <v>0.69594907407407403</v>
      </c>
      <c r="G20471" s="2" t="str">
        <f>TEXT(Merge3[[#This Row],[time]],"HH")</f>
        <v>16</v>
      </c>
      <c r="H20471">
        <v>1</v>
      </c>
      <c r="I20471" t="s">
        <v>204</v>
      </c>
      <c r="J20471">
        <v>16</v>
      </c>
      <c r="K20471" t="s">
        <v>131</v>
      </c>
      <c r="L20471" t="s">
        <v>122</v>
      </c>
      <c r="M20471" t="s">
        <v>132</v>
      </c>
    </row>
    <row r="20472" spans="1:13" x14ac:dyDescent="0.25">
      <c r="A20472">
        <v>8991</v>
      </c>
      <c r="B20472" s="1">
        <v>42155</v>
      </c>
      <c r="C20472" s="1" t="str">
        <f>TEXT(Merge3[[#This Row],[date]],"mmm")</f>
        <v>May</v>
      </c>
      <c r="D20472" t="str">
        <f>TEXT(Merge3[[#This Row],[date]],"dddd")</f>
        <v>Sunday</v>
      </c>
      <c r="E20472" t="str">
        <f>IF(OR(Merge3[[#This Row],[day_of_week]]="Saturday", Merge3[[#This Row],[day_of_week]]="Sunday"), "Weekend", "Weekday")</f>
        <v>Weekend</v>
      </c>
      <c r="F20472" s="2">
        <v>0.69989583333333338</v>
      </c>
      <c r="G20472" s="2" t="str">
        <f>TEXT(Merge3[[#This Row],[time]],"HH")</f>
        <v>16</v>
      </c>
      <c r="H20472">
        <v>1</v>
      </c>
      <c r="I20472" t="s">
        <v>203</v>
      </c>
      <c r="J20472">
        <v>10.5</v>
      </c>
      <c r="K20472" t="s">
        <v>128</v>
      </c>
      <c r="L20472" t="s">
        <v>122</v>
      </c>
      <c r="M20472" t="s">
        <v>129</v>
      </c>
    </row>
    <row r="20473" spans="1:13" x14ac:dyDescent="0.25">
      <c r="A20473">
        <v>8992</v>
      </c>
      <c r="B20473" s="1">
        <v>42155</v>
      </c>
      <c r="C20473" s="1" t="str">
        <f>TEXT(Merge3[[#This Row],[date]],"mmm")</f>
        <v>May</v>
      </c>
      <c r="D20473" t="str">
        <f>TEXT(Merge3[[#This Row],[date]],"dddd")</f>
        <v>Sunday</v>
      </c>
      <c r="E20473" t="str">
        <f>IF(OR(Merge3[[#This Row],[day_of_week]]="Saturday", Merge3[[#This Row],[day_of_week]]="Sunday"), "Weekend", "Weekday")</f>
        <v>Weekend</v>
      </c>
      <c r="F20473" s="2">
        <v>0.70357638888888885</v>
      </c>
      <c r="G20473" s="2" t="str">
        <f>TEXT(Merge3[[#This Row],[time]],"HH")</f>
        <v>16</v>
      </c>
      <c r="H20473">
        <v>1</v>
      </c>
      <c r="I20473" t="s">
        <v>205</v>
      </c>
      <c r="J20473">
        <v>20.25</v>
      </c>
      <c r="K20473" t="s">
        <v>150</v>
      </c>
      <c r="L20473" t="s">
        <v>147</v>
      </c>
      <c r="M20473" t="s">
        <v>151</v>
      </c>
    </row>
    <row r="20474" spans="1:13" x14ac:dyDescent="0.25">
      <c r="A20474">
        <v>8992</v>
      </c>
      <c r="B20474" s="1">
        <v>42155</v>
      </c>
      <c r="C20474" s="1" t="str">
        <f>TEXT(Merge3[[#This Row],[date]],"mmm")</f>
        <v>May</v>
      </c>
      <c r="D20474" t="str">
        <f>TEXT(Merge3[[#This Row],[date]],"dddd")</f>
        <v>Sunday</v>
      </c>
      <c r="E20474" t="str">
        <f>IF(OR(Merge3[[#This Row],[day_of_week]]="Saturday", Merge3[[#This Row],[day_of_week]]="Sunday"), "Weekend", "Weekday")</f>
        <v>Weekend</v>
      </c>
      <c r="F20474" s="2">
        <v>0.70357638888888885</v>
      </c>
      <c r="G20474" s="2" t="str">
        <f>TEXT(Merge3[[#This Row],[time]],"HH")</f>
        <v>16</v>
      </c>
      <c r="H20474">
        <v>1</v>
      </c>
      <c r="I20474" t="s">
        <v>204</v>
      </c>
      <c r="J20474">
        <v>16.75</v>
      </c>
      <c r="K20474" t="s">
        <v>109</v>
      </c>
      <c r="L20474" t="s">
        <v>103</v>
      </c>
      <c r="M20474" t="s">
        <v>110</v>
      </c>
    </row>
    <row r="20475" spans="1:13" x14ac:dyDescent="0.25">
      <c r="A20475">
        <v>8992</v>
      </c>
      <c r="B20475" s="1">
        <v>42155</v>
      </c>
      <c r="C20475" s="1" t="str">
        <f>TEXT(Merge3[[#This Row],[date]],"mmm")</f>
        <v>May</v>
      </c>
      <c r="D20475" t="str">
        <f>TEXT(Merge3[[#This Row],[date]],"dddd")</f>
        <v>Sunday</v>
      </c>
      <c r="E20475" t="str">
        <f>IF(OR(Merge3[[#This Row],[day_of_week]]="Saturday", Merge3[[#This Row],[day_of_week]]="Sunday"), "Weekend", "Weekday")</f>
        <v>Weekend</v>
      </c>
      <c r="F20475" s="2">
        <v>0.70357638888888885</v>
      </c>
      <c r="G20475" s="2" t="str">
        <f>TEXT(Merge3[[#This Row],[time]],"HH")</f>
        <v>16</v>
      </c>
      <c r="H20475">
        <v>1</v>
      </c>
      <c r="I20475" t="s">
        <v>204</v>
      </c>
      <c r="J20475">
        <v>14.75</v>
      </c>
      <c r="K20475" t="s">
        <v>178</v>
      </c>
      <c r="L20475" t="s">
        <v>175</v>
      </c>
      <c r="M20475" t="s">
        <v>179</v>
      </c>
    </row>
    <row r="20476" spans="1:13" x14ac:dyDescent="0.25">
      <c r="A20476">
        <v>8992</v>
      </c>
      <c r="B20476" s="1">
        <v>42155</v>
      </c>
      <c r="C20476" s="1" t="str">
        <f>TEXT(Merge3[[#This Row],[date]],"mmm")</f>
        <v>May</v>
      </c>
      <c r="D20476" t="str">
        <f>TEXT(Merge3[[#This Row],[date]],"dddd")</f>
        <v>Sunday</v>
      </c>
      <c r="E20476" t="str">
        <f>IF(OR(Merge3[[#This Row],[day_of_week]]="Saturday", Merge3[[#This Row],[day_of_week]]="Sunday"), "Weekend", "Weekday")</f>
        <v>Weekend</v>
      </c>
      <c r="F20476" s="2">
        <v>0.70357638888888885</v>
      </c>
      <c r="G20476" s="2" t="str">
        <f>TEXT(Merge3[[#This Row],[time]],"HH")</f>
        <v>16</v>
      </c>
      <c r="H20476">
        <v>1</v>
      </c>
      <c r="I20476" t="s">
        <v>205</v>
      </c>
      <c r="J20476">
        <v>20.75</v>
      </c>
      <c r="K20476" t="s">
        <v>193</v>
      </c>
      <c r="L20476" t="s">
        <v>175</v>
      </c>
      <c r="M20476" t="s">
        <v>194</v>
      </c>
    </row>
    <row r="20477" spans="1:13" x14ac:dyDescent="0.25">
      <c r="A20477">
        <v>8993</v>
      </c>
      <c r="B20477" s="1">
        <v>42155</v>
      </c>
      <c r="C20477" s="1" t="str">
        <f>TEXT(Merge3[[#This Row],[date]],"mmm")</f>
        <v>May</v>
      </c>
      <c r="D20477" t="str">
        <f>TEXT(Merge3[[#This Row],[date]],"dddd")</f>
        <v>Sunday</v>
      </c>
      <c r="E20477" t="str">
        <f>IF(OR(Merge3[[#This Row],[day_of_week]]="Saturday", Merge3[[#This Row],[day_of_week]]="Sunday"), "Weekend", "Weekday")</f>
        <v>Weekend</v>
      </c>
      <c r="F20477" s="2">
        <v>0.70499999999999996</v>
      </c>
      <c r="G20477" s="2" t="str">
        <f>TEXT(Merge3[[#This Row],[time]],"HH")</f>
        <v>16</v>
      </c>
      <c r="H20477">
        <v>1</v>
      </c>
      <c r="I20477" t="s">
        <v>204</v>
      </c>
      <c r="J20477">
        <v>14.75</v>
      </c>
      <c r="K20477" t="s">
        <v>178</v>
      </c>
      <c r="L20477" t="s">
        <v>175</v>
      </c>
      <c r="M20477" t="s">
        <v>179</v>
      </c>
    </row>
    <row r="20478" spans="1:13" x14ac:dyDescent="0.25">
      <c r="A20478">
        <v>8993</v>
      </c>
      <c r="B20478" s="1">
        <v>42155</v>
      </c>
      <c r="C20478" s="1" t="str">
        <f>TEXT(Merge3[[#This Row],[date]],"mmm")</f>
        <v>May</v>
      </c>
      <c r="D20478" t="str">
        <f>TEXT(Merge3[[#This Row],[date]],"dddd")</f>
        <v>Sunday</v>
      </c>
      <c r="E20478" t="str">
        <f>IF(OR(Merge3[[#This Row],[day_of_week]]="Saturday", Merge3[[#This Row],[day_of_week]]="Sunday"), "Weekend", "Weekday")</f>
        <v>Weekend</v>
      </c>
      <c r="F20478" s="2">
        <v>0.70499999999999996</v>
      </c>
      <c r="G20478" s="2" t="str">
        <f>TEXT(Merge3[[#This Row],[time]],"HH")</f>
        <v>16</v>
      </c>
      <c r="H20478">
        <v>1</v>
      </c>
      <c r="I20478" t="s">
        <v>205</v>
      </c>
      <c r="J20478">
        <v>20.25</v>
      </c>
      <c r="K20478" t="s">
        <v>181</v>
      </c>
      <c r="L20478" t="s">
        <v>175</v>
      </c>
      <c r="M20478" t="s">
        <v>182</v>
      </c>
    </row>
    <row r="20479" spans="1:13" x14ac:dyDescent="0.25">
      <c r="A20479">
        <v>8994</v>
      </c>
      <c r="B20479" s="1">
        <v>42155</v>
      </c>
      <c r="C20479" s="1" t="str">
        <f>TEXT(Merge3[[#This Row],[date]],"mmm")</f>
        <v>May</v>
      </c>
      <c r="D20479" t="str">
        <f>TEXT(Merge3[[#This Row],[date]],"dddd")</f>
        <v>Sunday</v>
      </c>
      <c r="E20479" t="str">
        <f>IF(OR(Merge3[[#This Row],[day_of_week]]="Saturday", Merge3[[#This Row],[day_of_week]]="Sunday"), "Weekend", "Weekday")</f>
        <v>Weekend</v>
      </c>
      <c r="F20479" s="2">
        <v>0.71070601851851856</v>
      </c>
      <c r="G20479" s="2" t="str">
        <f>TEXT(Merge3[[#This Row],[time]],"HH")</f>
        <v>17</v>
      </c>
      <c r="H20479">
        <v>1</v>
      </c>
      <c r="I20479" t="s">
        <v>203</v>
      </c>
      <c r="J20479">
        <v>12</v>
      </c>
      <c r="K20479" t="s">
        <v>125</v>
      </c>
      <c r="L20479" t="s">
        <v>122</v>
      </c>
      <c r="M20479" t="s">
        <v>126</v>
      </c>
    </row>
    <row r="20480" spans="1:13" x14ac:dyDescent="0.25">
      <c r="A20480">
        <v>8994</v>
      </c>
      <c r="B20480" s="1">
        <v>42155</v>
      </c>
      <c r="C20480" s="1" t="str">
        <f>TEXT(Merge3[[#This Row],[date]],"mmm")</f>
        <v>May</v>
      </c>
      <c r="D20480" t="str">
        <f>TEXT(Merge3[[#This Row],[date]],"dddd")</f>
        <v>Sunday</v>
      </c>
      <c r="E20480" t="str">
        <f>IF(OR(Merge3[[#This Row],[day_of_week]]="Saturday", Merge3[[#This Row],[day_of_week]]="Sunday"), "Weekend", "Weekday")</f>
        <v>Weekend</v>
      </c>
      <c r="F20480" s="2">
        <v>0.71070601851851856</v>
      </c>
      <c r="G20480" s="2" t="str">
        <f>TEXT(Merge3[[#This Row],[time]],"HH")</f>
        <v>17</v>
      </c>
      <c r="H20480">
        <v>1</v>
      </c>
      <c r="I20480" t="s">
        <v>205</v>
      </c>
      <c r="J20480">
        <v>20.25</v>
      </c>
      <c r="K20480" t="s">
        <v>187</v>
      </c>
      <c r="L20480" t="s">
        <v>175</v>
      </c>
      <c r="M20480" t="s">
        <v>188</v>
      </c>
    </row>
    <row r="20481" spans="1:13" x14ac:dyDescent="0.25">
      <c r="A20481">
        <v>8994</v>
      </c>
      <c r="B20481" s="1">
        <v>42155</v>
      </c>
      <c r="C20481" s="1" t="str">
        <f>TEXT(Merge3[[#This Row],[date]],"mmm")</f>
        <v>May</v>
      </c>
      <c r="D20481" t="str">
        <f>TEXT(Merge3[[#This Row],[date]],"dddd")</f>
        <v>Sunday</v>
      </c>
      <c r="E20481" t="str">
        <f>IF(OR(Merge3[[#This Row],[day_of_week]]="Saturday", Merge3[[#This Row],[day_of_week]]="Sunday"), "Weekend", "Weekday")</f>
        <v>Weekend</v>
      </c>
      <c r="F20481" s="2">
        <v>0.71070601851851856</v>
      </c>
      <c r="G20481" s="2" t="str">
        <f>TEXT(Merge3[[#This Row],[time]],"HH")</f>
        <v>17</v>
      </c>
      <c r="H20481">
        <v>1</v>
      </c>
      <c r="I20481" t="s">
        <v>203</v>
      </c>
      <c r="J20481">
        <v>12.5</v>
      </c>
      <c r="K20481" t="s">
        <v>159</v>
      </c>
      <c r="L20481" t="s">
        <v>147</v>
      </c>
      <c r="M20481" t="s">
        <v>160</v>
      </c>
    </row>
    <row r="20482" spans="1:13" x14ac:dyDescent="0.25">
      <c r="A20482">
        <v>8994</v>
      </c>
      <c r="B20482" s="1">
        <v>42155</v>
      </c>
      <c r="C20482" s="1" t="str">
        <f>TEXT(Merge3[[#This Row],[date]],"mmm")</f>
        <v>May</v>
      </c>
      <c r="D20482" t="str">
        <f>TEXT(Merge3[[#This Row],[date]],"dddd")</f>
        <v>Sunday</v>
      </c>
      <c r="E20482" t="str">
        <f>IF(OR(Merge3[[#This Row],[day_of_week]]="Saturday", Merge3[[#This Row],[day_of_week]]="Sunday"), "Weekend", "Weekday")</f>
        <v>Weekend</v>
      </c>
      <c r="F20482" s="2">
        <v>0.71070601851851856</v>
      </c>
      <c r="G20482" s="2" t="str">
        <f>TEXT(Merge3[[#This Row],[time]],"HH")</f>
        <v>17</v>
      </c>
      <c r="H20482">
        <v>1</v>
      </c>
      <c r="I20482" t="s">
        <v>204</v>
      </c>
      <c r="J20482">
        <v>16.75</v>
      </c>
      <c r="K20482" t="s">
        <v>115</v>
      </c>
      <c r="L20482" t="s">
        <v>103</v>
      </c>
      <c r="M20482" t="s">
        <v>116</v>
      </c>
    </row>
    <row r="20483" spans="1:13" x14ac:dyDescent="0.25">
      <c r="A20483">
        <v>8995</v>
      </c>
      <c r="B20483" s="1">
        <v>42155</v>
      </c>
      <c r="C20483" s="1" t="str">
        <f>TEXT(Merge3[[#This Row],[date]],"mmm")</f>
        <v>May</v>
      </c>
      <c r="D20483" t="str">
        <f>TEXT(Merge3[[#This Row],[date]],"dddd")</f>
        <v>Sunday</v>
      </c>
      <c r="E20483" t="str">
        <f>IF(OR(Merge3[[#This Row],[day_of_week]]="Saturday", Merge3[[#This Row],[day_of_week]]="Sunday"), "Weekend", "Weekday")</f>
        <v>Weekend</v>
      </c>
      <c r="F20483" s="2">
        <v>0.72737268518518516</v>
      </c>
      <c r="G20483" s="2" t="str">
        <f>TEXT(Merge3[[#This Row],[time]],"HH")</f>
        <v>17</v>
      </c>
      <c r="H20483">
        <v>1</v>
      </c>
      <c r="I20483" t="s">
        <v>203</v>
      </c>
      <c r="J20483">
        <v>12</v>
      </c>
      <c r="K20483" t="s">
        <v>121</v>
      </c>
      <c r="L20483" t="s">
        <v>122</v>
      </c>
      <c r="M20483" t="s">
        <v>123</v>
      </c>
    </row>
    <row r="20484" spans="1:13" x14ac:dyDescent="0.25">
      <c r="A20484">
        <v>8996</v>
      </c>
      <c r="B20484" s="1">
        <v>42155</v>
      </c>
      <c r="C20484" s="1" t="str">
        <f>TEXT(Merge3[[#This Row],[date]],"mmm")</f>
        <v>May</v>
      </c>
      <c r="D20484" t="str">
        <f>TEXT(Merge3[[#This Row],[date]],"dddd")</f>
        <v>Sunday</v>
      </c>
      <c r="E20484" t="str">
        <f>IF(OR(Merge3[[#This Row],[day_of_week]]="Saturday", Merge3[[#This Row],[day_of_week]]="Sunday"), "Weekend", "Weekday")</f>
        <v>Weekend</v>
      </c>
      <c r="F20484" s="2">
        <v>0.73311342592592588</v>
      </c>
      <c r="G20484" s="2" t="str">
        <f>TEXT(Merge3[[#This Row],[time]],"HH")</f>
        <v>17</v>
      </c>
      <c r="H20484">
        <v>1</v>
      </c>
      <c r="I20484" t="s">
        <v>205</v>
      </c>
      <c r="J20484">
        <v>20.25</v>
      </c>
      <c r="K20484" t="s">
        <v>190</v>
      </c>
      <c r="L20484" t="s">
        <v>175</v>
      </c>
      <c r="M20484" t="s">
        <v>191</v>
      </c>
    </row>
    <row r="20485" spans="1:13" x14ac:dyDescent="0.25">
      <c r="A20485">
        <v>8996</v>
      </c>
      <c r="B20485" s="1">
        <v>42155</v>
      </c>
      <c r="C20485" s="1" t="str">
        <f>TEXT(Merge3[[#This Row],[date]],"mmm")</f>
        <v>May</v>
      </c>
      <c r="D20485" t="str">
        <f>TEXT(Merge3[[#This Row],[date]],"dddd")</f>
        <v>Sunday</v>
      </c>
      <c r="E20485" t="str">
        <f>IF(OR(Merge3[[#This Row],[day_of_week]]="Saturday", Merge3[[#This Row],[day_of_week]]="Sunday"), "Weekend", "Weekday")</f>
        <v>Weekend</v>
      </c>
      <c r="F20485" s="2">
        <v>0.73311342592592588</v>
      </c>
      <c r="G20485" s="2" t="str">
        <f>TEXT(Merge3[[#This Row],[time]],"HH")</f>
        <v>17</v>
      </c>
      <c r="H20485">
        <v>1</v>
      </c>
      <c r="I20485" t="s">
        <v>204</v>
      </c>
      <c r="J20485">
        <v>16.5</v>
      </c>
      <c r="K20485" t="s">
        <v>156</v>
      </c>
      <c r="L20485" t="s">
        <v>147</v>
      </c>
      <c r="M20485" t="s">
        <v>157</v>
      </c>
    </row>
    <row r="20486" spans="1:13" x14ac:dyDescent="0.25">
      <c r="A20486">
        <v>8996</v>
      </c>
      <c r="B20486" s="1">
        <v>42155</v>
      </c>
      <c r="C20486" s="1" t="str">
        <f>TEXT(Merge3[[#This Row],[date]],"mmm")</f>
        <v>May</v>
      </c>
      <c r="D20486" t="str">
        <f>TEXT(Merge3[[#This Row],[date]],"dddd")</f>
        <v>Sunday</v>
      </c>
      <c r="E20486" t="str">
        <f>IF(OR(Merge3[[#This Row],[day_of_week]]="Saturday", Merge3[[#This Row],[day_of_week]]="Sunday"), "Weekend", "Weekday")</f>
        <v>Weekend</v>
      </c>
      <c r="F20486" s="2">
        <v>0.73311342592592588</v>
      </c>
      <c r="G20486" s="2" t="str">
        <f>TEXT(Merge3[[#This Row],[time]],"HH")</f>
        <v>17</v>
      </c>
      <c r="H20486">
        <v>1</v>
      </c>
      <c r="I20486" t="s">
        <v>204</v>
      </c>
      <c r="J20486">
        <v>16.5</v>
      </c>
      <c r="K20486" t="s">
        <v>165</v>
      </c>
      <c r="L20486" t="s">
        <v>147</v>
      </c>
      <c r="M20486" t="s">
        <v>166</v>
      </c>
    </row>
    <row r="20487" spans="1:13" x14ac:dyDescent="0.25">
      <c r="A20487">
        <v>8996</v>
      </c>
      <c r="B20487" s="1">
        <v>42155</v>
      </c>
      <c r="C20487" s="1" t="str">
        <f>TEXT(Merge3[[#This Row],[date]],"mmm")</f>
        <v>May</v>
      </c>
      <c r="D20487" t="str">
        <f>TEXT(Merge3[[#This Row],[date]],"dddd")</f>
        <v>Sunday</v>
      </c>
      <c r="E20487" t="str">
        <f>IF(OR(Merge3[[#This Row],[day_of_week]]="Saturday", Merge3[[#This Row],[day_of_week]]="Sunday"), "Weekend", "Weekday")</f>
        <v>Weekend</v>
      </c>
      <c r="F20487" s="2">
        <v>0.73311342592592588</v>
      </c>
      <c r="G20487" s="2" t="str">
        <f>TEXT(Merge3[[#This Row],[time]],"HH")</f>
        <v>17</v>
      </c>
      <c r="H20487">
        <v>1</v>
      </c>
      <c r="I20487" t="s">
        <v>204</v>
      </c>
      <c r="J20487">
        <v>16.5</v>
      </c>
      <c r="K20487" t="s">
        <v>168</v>
      </c>
      <c r="L20487" t="s">
        <v>147</v>
      </c>
      <c r="M20487" t="s">
        <v>169</v>
      </c>
    </row>
    <row r="20488" spans="1:13" x14ac:dyDescent="0.25">
      <c r="A20488">
        <v>8997</v>
      </c>
      <c r="B20488" s="1">
        <v>42155</v>
      </c>
      <c r="C20488" s="1" t="str">
        <f>TEXT(Merge3[[#This Row],[date]],"mmm")</f>
        <v>May</v>
      </c>
      <c r="D20488" t="str">
        <f>TEXT(Merge3[[#This Row],[date]],"dddd")</f>
        <v>Sunday</v>
      </c>
      <c r="E20488" t="str">
        <f>IF(OR(Merge3[[#This Row],[day_of_week]]="Saturday", Merge3[[#This Row],[day_of_week]]="Sunday"), "Weekend", "Weekday")</f>
        <v>Weekend</v>
      </c>
      <c r="F20488" s="2">
        <v>0.73703703703703705</v>
      </c>
      <c r="G20488" s="2" t="str">
        <f>TEXT(Merge3[[#This Row],[time]],"HH")</f>
        <v>17</v>
      </c>
      <c r="H20488">
        <v>1</v>
      </c>
      <c r="I20488" t="s">
        <v>203</v>
      </c>
      <c r="J20488">
        <v>11</v>
      </c>
      <c r="K20488" t="s">
        <v>137</v>
      </c>
      <c r="L20488" t="s">
        <v>122</v>
      </c>
      <c r="M20488" t="s">
        <v>138</v>
      </c>
    </row>
    <row r="20489" spans="1:13" x14ac:dyDescent="0.25">
      <c r="A20489">
        <v>8998</v>
      </c>
      <c r="B20489" s="1">
        <v>42155</v>
      </c>
      <c r="C20489" s="1" t="str">
        <f>TEXT(Merge3[[#This Row],[date]],"mmm")</f>
        <v>May</v>
      </c>
      <c r="D20489" t="str">
        <f>TEXT(Merge3[[#This Row],[date]],"dddd")</f>
        <v>Sunday</v>
      </c>
      <c r="E20489" t="str">
        <f>IF(OR(Merge3[[#This Row],[day_of_week]]="Saturday", Merge3[[#This Row],[day_of_week]]="Sunday"), "Weekend", "Weekday")</f>
        <v>Weekend</v>
      </c>
      <c r="F20489" s="2">
        <v>0.74273148148148149</v>
      </c>
      <c r="G20489" s="2" t="str">
        <f>TEXT(Merge3[[#This Row],[time]],"HH")</f>
        <v>17</v>
      </c>
      <c r="H20489">
        <v>1</v>
      </c>
      <c r="I20489" t="s">
        <v>205</v>
      </c>
      <c r="J20489">
        <v>17.95</v>
      </c>
      <c r="K20489" t="s">
        <v>178</v>
      </c>
      <c r="L20489" t="s">
        <v>175</v>
      </c>
      <c r="M20489" t="s">
        <v>179</v>
      </c>
    </row>
    <row r="20490" spans="1:13" x14ac:dyDescent="0.25">
      <c r="A20490">
        <v>8998</v>
      </c>
      <c r="B20490" s="1">
        <v>42155</v>
      </c>
      <c r="C20490" s="1" t="str">
        <f>TEXT(Merge3[[#This Row],[date]],"mmm")</f>
        <v>May</v>
      </c>
      <c r="D20490" t="str">
        <f>TEXT(Merge3[[#This Row],[date]],"dddd")</f>
        <v>Sunday</v>
      </c>
      <c r="E20490" t="str">
        <f>IF(OR(Merge3[[#This Row],[day_of_week]]="Saturday", Merge3[[#This Row],[day_of_week]]="Sunday"), "Weekend", "Weekday")</f>
        <v>Weekend</v>
      </c>
      <c r="F20490" s="2">
        <v>0.74273148148148149</v>
      </c>
      <c r="G20490" s="2" t="str">
        <f>TEXT(Merge3[[#This Row],[time]],"HH")</f>
        <v>17</v>
      </c>
      <c r="H20490">
        <v>1</v>
      </c>
      <c r="I20490" t="s">
        <v>203</v>
      </c>
      <c r="J20490">
        <v>12</v>
      </c>
      <c r="K20490" t="s">
        <v>134</v>
      </c>
      <c r="L20490" t="s">
        <v>122</v>
      </c>
      <c r="M20490" t="s">
        <v>135</v>
      </c>
    </row>
    <row r="20491" spans="1:13" x14ac:dyDescent="0.25">
      <c r="A20491">
        <v>8998</v>
      </c>
      <c r="B20491" s="1">
        <v>42155</v>
      </c>
      <c r="C20491" s="1" t="str">
        <f>TEXT(Merge3[[#This Row],[date]],"mmm")</f>
        <v>May</v>
      </c>
      <c r="D20491" t="str">
        <f>TEXT(Merge3[[#This Row],[date]],"dddd")</f>
        <v>Sunday</v>
      </c>
      <c r="E20491" t="str">
        <f>IF(OR(Merge3[[#This Row],[day_of_week]]="Saturday", Merge3[[#This Row],[day_of_week]]="Sunday"), "Weekend", "Weekday")</f>
        <v>Weekend</v>
      </c>
      <c r="F20491" s="2">
        <v>0.74273148148148149</v>
      </c>
      <c r="G20491" s="2" t="str">
        <f>TEXT(Merge3[[#This Row],[time]],"HH")</f>
        <v>17</v>
      </c>
      <c r="H20491">
        <v>1</v>
      </c>
      <c r="I20491" t="s">
        <v>205</v>
      </c>
      <c r="J20491">
        <v>20.75</v>
      </c>
      <c r="K20491" t="s">
        <v>118</v>
      </c>
      <c r="L20491" t="s">
        <v>103</v>
      </c>
      <c r="M20491" t="s">
        <v>119</v>
      </c>
    </row>
    <row r="20492" spans="1:13" x14ac:dyDescent="0.25">
      <c r="A20492">
        <v>8999</v>
      </c>
      <c r="B20492" s="1">
        <v>42155</v>
      </c>
      <c r="C20492" s="1" t="str">
        <f>TEXT(Merge3[[#This Row],[date]],"mmm")</f>
        <v>May</v>
      </c>
      <c r="D20492" t="str">
        <f>TEXT(Merge3[[#This Row],[date]],"dddd")</f>
        <v>Sunday</v>
      </c>
      <c r="E20492" t="str">
        <f>IF(OR(Merge3[[#This Row],[day_of_week]]="Saturday", Merge3[[#This Row],[day_of_week]]="Sunday"), "Weekend", "Weekday")</f>
        <v>Weekend</v>
      </c>
      <c r="F20492" s="2">
        <v>0.7598611111111111</v>
      </c>
      <c r="G20492" s="2" t="str">
        <f>TEXT(Merge3[[#This Row],[time]],"HH")</f>
        <v>18</v>
      </c>
      <c r="H20492">
        <v>1</v>
      </c>
      <c r="I20492" t="s">
        <v>203</v>
      </c>
      <c r="J20492">
        <v>12</v>
      </c>
      <c r="K20492" t="s">
        <v>187</v>
      </c>
      <c r="L20492" t="s">
        <v>175</v>
      </c>
      <c r="M20492" t="s">
        <v>188</v>
      </c>
    </row>
    <row r="20493" spans="1:13" x14ac:dyDescent="0.25">
      <c r="A20493">
        <v>8999</v>
      </c>
      <c r="B20493" s="1">
        <v>42155</v>
      </c>
      <c r="C20493" s="1" t="str">
        <f>TEXT(Merge3[[#This Row],[date]],"mmm")</f>
        <v>May</v>
      </c>
      <c r="D20493" t="str">
        <f>TEXT(Merge3[[#This Row],[date]],"dddd")</f>
        <v>Sunday</v>
      </c>
      <c r="E20493" t="str">
        <f>IF(OR(Merge3[[#This Row],[day_of_week]]="Saturday", Merge3[[#This Row],[day_of_week]]="Sunday"), "Weekend", "Weekday")</f>
        <v>Weekend</v>
      </c>
      <c r="F20493" s="2">
        <v>0.7598611111111111</v>
      </c>
      <c r="G20493" s="2" t="str">
        <f>TEXT(Merge3[[#This Row],[time]],"HH")</f>
        <v>18</v>
      </c>
      <c r="H20493">
        <v>1</v>
      </c>
      <c r="I20493" t="s">
        <v>203</v>
      </c>
      <c r="J20493">
        <v>12.25</v>
      </c>
      <c r="K20493" t="s">
        <v>162</v>
      </c>
      <c r="L20493" t="s">
        <v>147</v>
      </c>
      <c r="M20493" t="s">
        <v>163</v>
      </c>
    </row>
    <row r="20494" spans="1:13" x14ac:dyDescent="0.25">
      <c r="A20494">
        <v>9000</v>
      </c>
      <c r="B20494" s="1">
        <v>42155</v>
      </c>
      <c r="C20494" s="1" t="str">
        <f>TEXT(Merge3[[#This Row],[date]],"mmm")</f>
        <v>May</v>
      </c>
      <c r="D20494" t="str">
        <f>TEXT(Merge3[[#This Row],[date]],"dddd")</f>
        <v>Sunday</v>
      </c>
      <c r="E20494" t="str">
        <f>IF(OR(Merge3[[#This Row],[day_of_week]]="Saturday", Merge3[[#This Row],[day_of_week]]="Sunday"), "Weekend", "Weekday")</f>
        <v>Weekend</v>
      </c>
      <c r="F20494" s="2">
        <v>0.76170138888888894</v>
      </c>
      <c r="G20494" s="2" t="str">
        <f>TEXT(Merge3[[#This Row],[time]],"HH")</f>
        <v>18</v>
      </c>
      <c r="H20494">
        <v>1</v>
      </c>
      <c r="I20494" t="s">
        <v>204</v>
      </c>
      <c r="J20494">
        <v>16</v>
      </c>
      <c r="K20494" t="s">
        <v>134</v>
      </c>
      <c r="L20494" t="s">
        <v>122</v>
      </c>
      <c r="M20494" t="s">
        <v>135</v>
      </c>
    </row>
    <row r="20495" spans="1:13" x14ac:dyDescent="0.25">
      <c r="A20495">
        <v>9000</v>
      </c>
      <c r="B20495" s="1">
        <v>42155</v>
      </c>
      <c r="C20495" s="1" t="str">
        <f>TEXT(Merge3[[#This Row],[date]],"mmm")</f>
        <v>May</v>
      </c>
      <c r="D20495" t="str">
        <f>TEXT(Merge3[[#This Row],[date]],"dddd")</f>
        <v>Sunday</v>
      </c>
      <c r="E20495" t="str">
        <f>IF(OR(Merge3[[#This Row],[day_of_week]]="Saturday", Merge3[[#This Row],[day_of_week]]="Sunday"), "Weekend", "Weekday")</f>
        <v>Weekend</v>
      </c>
      <c r="F20495" s="2">
        <v>0.76170138888888894</v>
      </c>
      <c r="G20495" s="2" t="str">
        <f>TEXT(Merge3[[#This Row],[time]],"HH")</f>
        <v>18</v>
      </c>
      <c r="H20495">
        <v>1</v>
      </c>
      <c r="I20495" t="s">
        <v>205</v>
      </c>
      <c r="J20495">
        <v>20.75</v>
      </c>
      <c r="K20495" t="s">
        <v>115</v>
      </c>
      <c r="L20495" t="s">
        <v>103</v>
      </c>
      <c r="M20495" t="s">
        <v>116</v>
      </c>
    </row>
    <row r="20496" spans="1:13" x14ac:dyDescent="0.25">
      <c r="A20496">
        <v>9001</v>
      </c>
      <c r="B20496" s="1">
        <v>42155</v>
      </c>
      <c r="C20496" s="1" t="str">
        <f>TEXT(Merge3[[#This Row],[date]],"mmm")</f>
        <v>May</v>
      </c>
      <c r="D20496" t="str">
        <f>TEXT(Merge3[[#This Row],[date]],"dddd")</f>
        <v>Sunday</v>
      </c>
      <c r="E20496" t="str">
        <f>IF(OR(Merge3[[#This Row],[day_of_week]]="Saturday", Merge3[[#This Row],[day_of_week]]="Sunday"), "Weekend", "Weekday")</f>
        <v>Weekend</v>
      </c>
      <c r="F20496" s="2">
        <v>0.77165509259259257</v>
      </c>
      <c r="G20496" s="2" t="str">
        <f>TEXT(Merge3[[#This Row],[time]],"HH")</f>
        <v>18</v>
      </c>
      <c r="H20496">
        <v>1</v>
      </c>
      <c r="I20496" t="s">
        <v>203</v>
      </c>
      <c r="J20496">
        <v>12.75</v>
      </c>
      <c r="K20496" t="s">
        <v>102</v>
      </c>
      <c r="L20496" t="s">
        <v>103</v>
      </c>
      <c r="M20496" t="s">
        <v>104</v>
      </c>
    </row>
    <row r="20497" spans="1:13" x14ac:dyDescent="0.25">
      <c r="A20497">
        <v>9001</v>
      </c>
      <c r="B20497" s="1">
        <v>42155</v>
      </c>
      <c r="C20497" s="1" t="str">
        <f>TEXT(Merge3[[#This Row],[date]],"mmm")</f>
        <v>May</v>
      </c>
      <c r="D20497" t="str">
        <f>TEXT(Merge3[[#This Row],[date]],"dddd")</f>
        <v>Sunday</v>
      </c>
      <c r="E20497" t="str">
        <f>IF(OR(Merge3[[#This Row],[day_of_week]]="Saturday", Merge3[[#This Row],[day_of_week]]="Sunday"), "Weekend", "Weekday")</f>
        <v>Weekend</v>
      </c>
      <c r="F20497" s="2">
        <v>0.77165509259259257</v>
      </c>
      <c r="G20497" s="2" t="str">
        <f>TEXT(Merge3[[#This Row],[time]],"HH")</f>
        <v>18</v>
      </c>
      <c r="H20497">
        <v>1</v>
      </c>
      <c r="I20497" t="s">
        <v>205</v>
      </c>
      <c r="J20497">
        <v>16.5</v>
      </c>
      <c r="K20497" t="s">
        <v>128</v>
      </c>
      <c r="L20497" t="s">
        <v>122</v>
      </c>
      <c r="M20497" t="s">
        <v>129</v>
      </c>
    </row>
    <row r="20498" spans="1:13" x14ac:dyDescent="0.25">
      <c r="A20498">
        <v>9001</v>
      </c>
      <c r="B20498" s="1">
        <v>42155</v>
      </c>
      <c r="C20498" s="1" t="str">
        <f>TEXT(Merge3[[#This Row],[date]],"mmm")</f>
        <v>May</v>
      </c>
      <c r="D20498" t="str">
        <f>TEXT(Merge3[[#This Row],[date]],"dddd")</f>
        <v>Sunday</v>
      </c>
      <c r="E20498" t="str">
        <f>IF(OR(Merge3[[#This Row],[day_of_week]]="Saturday", Merge3[[#This Row],[day_of_week]]="Sunday"), "Weekend", "Weekday")</f>
        <v>Weekend</v>
      </c>
      <c r="F20498" s="2">
        <v>0.77165509259259257</v>
      </c>
      <c r="G20498" s="2" t="str">
        <f>TEXT(Merge3[[#This Row],[time]],"HH")</f>
        <v>18</v>
      </c>
      <c r="H20498">
        <v>1</v>
      </c>
      <c r="I20498" t="s">
        <v>205</v>
      </c>
      <c r="J20498">
        <v>15.25</v>
      </c>
      <c r="K20498" t="s">
        <v>140</v>
      </c>
      <c r="L20498" t="s">
        <v>122</v>
      </c>
      <c r="M20498" t="s">
        <v>141</v>
      </c>
    </row>
    <row r="20499" spans="1:13" x14ac:dyDescent="0.25">
      <c r="A20499">
        <v>9001</v>
      </c>
      <c r="B20499" s="1">
        <v>42155</v>
      </c>
      <c r="C20499" s="1" t="str">
        <f>TEXT(Merge3[[#This Row],[date]],"mmm")</f>
        <v>May</v>
      </c>
      <c r="D20499" t="str">
        <f>TEXT(Merge3[[#This Row],[date]],"dddd")</f>
        <v>Sunday</v>
      </c>
      <c r="E20499" t="str">
        <f>IF(OR(Merge3[[#This Row],[day_of_week]]="Saturday", Merge3[[#This Row],[day_of_week]]="Sunday"), "Weekend", "Weekday")</f>
        <v>Weekend</v>
      </c>
      <c r="F20499" s="2">
        <v>0.77165509259259257</v>
      </c>
      <c r="G20499" s="2" t="str">
        <f>TEXT(Merge3[[#This Row],[time]],"HH")</f>
        <v>18</v>
      </c>
      <c r="H20499">
        <v>1</v>
      </c>
      <c r="I20499" t="s">
        <v>209</v>
      </c>
      <c r="J20499">
        <v>35.950000000000003</v>
      </c>
      <c r="K20499" t="s">
        <v>143</v>
      </c>
      <c r="L20499" t="s">
        <v>122</v>
      </c>
      <c r="M20499" t="s">
        <v>144</v>
      </c>
    </row>
    <row r="20500" spans="1:13" x14ac:dyDescent="0.25">
      <c r="A20500">
        <v>9002</v>
      </c>
      <c r="B20500" s="1">
        <v>42155</v>
      </c>
      <c r="C20500" s="1" t="str">
        <f>TEXT(Merge3[[#This Row],[date]],"mmm")</f>
        <v>May</v>
      </c>
      <c r="D20500" t="str">
        <f>TEXT(Merge3[[#This Row],[date]],"dddd")</f>
        <v>Sunday</v>
      </c>
      <c r="E20500" t="str">
        <f>IF(OR(Merge3[[#This Row],[day_of_week]]="Saturday", Merge3[[#This Row],[day_of_week]]="Sunday"), "Weekend", "Weekday")</f>
        <v>Weekend</v>
      </c>
      <c r="F20500" s="2">
        <v>0.77228009259259256</v>
      </c>
      <c r="G20500" s="2" t="str">
        <f>TEXT(Merge3[[#This Row],[time]],"HH")</f>
        <v>18</v>
      </c>
      <c r="H20500">
        <v>1</v>
      </c>
      <c r="I20500" t="s">
        <v>204</v>
      </c>
      <c r="J20500">
        <v>16.5</v>
      </c>
      <c r="K20500" t="s">
        <v>153</v>
      </c>
      <c r="L20500" t="s">
        <v>147</v>
      </c>
      <c r="M20500" t="s">
        <v>154</v>
      </c>
    </row>
    <row r="20501" spans="1:13" x14ac:dyDescent="0.25">
      <c r="A20501">
        <v>9002</v>
      </c>
      <c r="B20501" s="1">
        <v>42155</v>
      </c>
      <c r="C20501" s="1" t="str">
        <f>TEXT(Merge3[[#This Row],[date]],"mmm")</f>
        <v>May</v>
      </c>
      <c r="D20501" t="str">
        <f>TEXT(Merge3[[#This Row],[date]],"dddd")</f>
        <v>Sunday</v>
      </c>
      <c r="E20501" t="str">
        <f>IF(OR(Merge3[[#This Row],[day_of_week]]="Saturday", Merge3[[#This Row],[day_of_week]]="Sunday"), "Weekend", "Weekday")</f>
        <v>Weekend</v>
      </c>
      <c r="F20501" s="2">
        <v>0.77228009259259256</v>
      </c>
      <c r="G20501" s="2" t="str">
        <f>TEXT(Merge3[[#This Row],[time]],"HH")</f>
        <v>18</v>
      </c>
      <c r="H20501">
        <v>1</v>
      </c>
      <c r="I20501" t="s">
        <v>203</v>
      </c>
      <c r="J20501">
        <v>11</v>
      </c>
      <c r="K20501" t="s">
        <v>137</v>
      </c>
      <c r="L20501" t="s">
        <v>122</v>
      </c>
      <c r="M20501" t="s">
        <v>138</v>
      </c>
    </row>
    <row r="20502" spans="1:13" x14ac:dyDescent="0.25">
      <c r="A20502">
        <v>9002</v>
      </c>
      <c r="B20502" s="1">
        <v>42155</v>
      </c>
      <c r="C20502" s="1" t="str">
        <f>TEXT(Merge3[[#This Row],[date]],"mmm")</f>
        <v>May</v>
      </c>
      <c r="D20502" t="str">
        <f>TEXT(Merge3[[#This Row],[date]],"dddd")</f>
        <v>Sunday</v>
      </c>
      <c r="E20502" t="str">
        <f>IF(OR(Merge3[[#This Row],[day_of_week]]="Saturday", Merge3[[#This Row],[day_of_week]]="Sunday"), "Weekend", "Weekday")</f>
        <v>Weekend</v>
      </c>
      <c r="F20502" s="2">
        <v>0.77228009259259256</v>
      </c>
      <c r="G20502" s="2" t="str">
        <f>TEXT(Merge3[[#This Row],[time]],"HH")</f>
        <v>18</v>
      </c>
      <c r="H20502">
        <v>1</v>
      </c>
      <c r="I20502" t="s">
        <v>205</v>
      </c>
      <c r="J20502">
        <v>20.75</v>
      </c>
      <c r="K20502" t="s">
        <v>168</v>
      </c>
      <c r="L20502" t="s">
        <v>147</v>
      </c>
      <c r="M20502" t="s">
        <v>169</v>
      </c>
    </row>
    <row r="20503" spans="1:13" x14ac:dyDescent="0.25">
      <c r="A20503">
        <v>9003</v>
      </c>
      <c r="B20503" s="1">
        <v>42155</v>
      </c>
      <c r="C20503" s="1" t="str">
        <f>TEXT(Merge3[[#This Row],[date]],"mmm")</f>
        <v>May</v>
      </c>
      <c r="D20503" t="str">
        <f>TEXT(Merge3[[#This Row],[date]],"dddd")</f>
        <v>Sunday</v>
      </c>
      <c r="E20503" t="str">
        <f>IF(OR(Merge3[[#This Row],[day_of_week]]="Saturday", Merge3[[#This Row],[day_of_week]]="Sunday"), "Weekend", "Weekday")</f>
        <v>Weekend</v>
      </c>
      <c r="F20503" s="2">
        <v>0.77810185185185188</v>
      </c>
      <c r="G20503" s="2" t="str">
        <f>TEXT(Merge3[[#This Row],[time]],"HH")</f>
        <v>18</v>
      </c>
      <c r="H20503">
        <v>1</v>
      </c>
      <c r="I20503" t="s">
        <v>205</v>
      </c>
      <c r="J20503">
        <v>16.5</v>
      </c>
      <c r="K20503" t="s">
        <v>128</v>
      </c>
      <c r="L20503" t="s">
        <v>122</v>
      </c>
      <c r="M20503" t="s">
        <v>129</v>
      </c>
    </row>
    <row r="20504" spans="1:13" x14ac:dyDescent="0.25">
      <c r="A20504">
        <v>9003</v>
      </c>
      <c r="B20504" s="1">
        <v>42155</v>
      </c>
      <c r="C20504" s="1" t="str">
        <f>TEXT(Merge3[[#This Row],[date]],"mmm")</f>
        <v>May</v>
      </c>
      <c r="D20504" t="str">
        <f>TEXT(Merge3[[#This Row],[date]],"dddd")</f>
        <v>Sunday</v>
      </c>
      <c r="E20504" t="str">
        <f>IF(OR(Merge3[[#This Row],[day_of_week]]="Saturday", Merge3[[#This Row],[day_of_week]]="Sunday"), "Weekend", "Weekday")</f>
        <v>Weekend</v>
      </c>
      <c r="F20504" s="2">
        <v>0.77810185185185188</v>
      </c>
      <c r="G20504" s="2" t="str">
        <f>TEXT(Merge3[[#This Row],[time]],"HH")</f>
        <v>18</v>
      </c>
      <c r="H20504">
        <v>1</v>
      </c>
      <c r="I20504" t="s">
        <v>203</v>
      </c>
      <c r="J20504">
        <v>12.5</v>
      </c>
      <c r="K20504" t="s">
        <v>156</v>
      </c>
      <c r="L20504" t="s">
        <v>147</v>
      </c>
      <c r="M20504" t="s">
        <v>157</v>
      </c>
    </row>
    <row r="20505" spans="1:13" x14ac:dyDescent="0.25">
      <c r="A20505">
        <v>9004</v>
      </c>
      <c r="B20505" s="1">
        <v>42155</v>
      </c>
      <c r="C20505" s="1" t="str">
        <f>TEXT(Merge3[[#This Row],[date]],"mmm")</f>
        <v>May</v>
      </c>
      <c r="D20505" t="str">
        <f>TEXT(Merge3[[#This Row],[date]],"dddd")</f>
        <v>Sunday</v>
      </c>
      <c r="E20505" t="str">
        <f>IF(OR(Merge3[[#This Row],[day_of_week]]="Saturday", Merge3[[#This Row],[day_of_week]]="Sunday"), "Weekend", "Weekday")</f>
        <v>Weekend</v>
      </c>
      <c r="F20505" s="2">
        <v>0.78034722222222219</v>
      </c>
      <c r="G20505" s="2" t="str">
        <f>TEXT(Merge3[[#This Row],[time]],"HH")</f>
        <v>18</v>
      </c>
      <c r="H20505">
        <v>1</v>
      </c>
      <c r="I20505" t="s">
        <v>205</v>
      </c>
      <c r="J20505">
        <v>20.25</v>
      </c>
      <c r="K20505" t="s">
        <v>150</v>
      </c>
      <c r="L20505" t="s">
        <v>147</v>
      </c>
      <c r="M20505" t="s">
        <v>151</v>
      </c>
    </row>
    <row r="20506" spans="1:13" x14ac:dyDescent="0.25">
      <c r="A20506">
        <v>9004</v>
      </c>
      <c r="B20506" s="1">
        <v>42155</v>
      </c>
      <c r="C20506" s="1" t="str">
        <f>TEXT(Merge3[[#This Row],[date]],"mmm")</f>
        <v>May</v>
      </c>
      <c r="D20506" t="str">
        <f>TEXT(Merge3[[#This Row],[date]],"dddd")</f>
        <v>Sunday</v>
      </c>
      <c r="E20506" t="str">
        <f>IF(OR(Merge3[[#This Row],[day_of_week]]="Saturday", Merge3[[#This Row],[day_of_week]]="Sunday"), "Weekend", "Weekday")</f>
        <v>Weekend</v>
      </c>
      <c r="F20506" s="2">
        <v>0.78034722222222219</v>
      </c>
      <c r="G20506" s="2" t="str">
        <f>TEXT(Merge3[[#This Row],[time]],"HH")</f>
        <v>18</v>
      </c>
      <c r="H20506">
        <v>1</v>
      </c>
      <c r="I20506" t="s">
        <v>205</v>
      </c>
      <c r="J20506">
        <v>20.75</v>
      </c>
      <c r="K20506" t="s">
        <v>115</v>
      </c>
      <c r="L20506" t="s">
        <v>103</v>
      </c>
      <c r="M20506" t="s">
        <v>116</v>
      </c>
    </row>
    <row r="20507" spans="1:13" x14ac:dyDescent="0.25">
      <c r="A20507">
        <v>9004</v>
      </c>
      <c r="B20507" s="1">
        <v>42155</v>
      </c>
      <c r="C20507" s="1" t="str">
        <f>TEXT(Merge3[[#This Row],[date]],"mmm")</f>
        <v>May</v>
      </c>
      <c r="D20507" t="str">
        <f>TEXT(Merge3[[#This Row],[date]],"dddd")</f>
        <v>Sunday</v>
      </c>
      <c r="E20507" t="str">
        <f>IF(OR(Merge3[[#This Row],[day_of_week]]="Saturday", Merge3[[#This Row],[day_of_week]]="Sunday"), "Weekend", "Weekday")</f>
        <v>Weekend</v>
      </c>
      <c r="F20507" s="2">
        <v>0.78034722222222219</v>
      </c>
      <c r="G20507" s="2" t="str">
        <f>TEXT(Merge3[[#This Row],[time]],"HH")</f>
        <v>18</v>
      </c>
      <c r="H20507">
        <v>1</v>
      </c>
      <c r="I20507" t="s">
        <v>203</v>
      </c>
      <c r="J20507">
        <v>12</v>
      </c>
      <c r="K20507" t="s">
        <v>196</v>
      </c>
      <c r="L20507" t="s">
        <v>175</v>
      </c>
      <c r="M20507" t="s">
        <v>197</v>
      </c>
    </row>
    <row r="20508" spans="1:13" x14ac:dyDescent="0.25">
      <c r="A20508">
        <v>9005</v>
      </c>
      <c r="B20508" s="1">
        <v>42155</v>
      </c>
      <c r="C20508" s="1" t="str">
        <f>TEXT(Merge3[[#This Row],[date]],"mmm")</f>
        <v>May</v>
      </c>
      <c r="D20508" t="str">
        <f>TEXT(Merge3[[#This Row],[date]],"dddd")</f>
        <v>Sunday</v>
      </c>
      <c r="E20508" t="str">
        <f>IF(OR(Merge3[[#This Row],[day_of_week]]="Saturday", Merge3[[#This Row],[day_of_week]]="Sunday"), "Weekend", "Weekday")</f>
        <v>Weekend</v>
      </c>
      <c r="F20508" s="2">
        <v>0.78415509259259264</v>
      </c>
      <c r="G20508" s="2" t="str">
        <f>TEXT(Merge3[[#This Row],[time]],"HH")</f>
        <v>18</v>
      </c>
      <c r="H20508">
        <v>1</v>
      </c>
      <c r="I20508" t="s">
        <v>203</v>
      </c>
      <c r="J20508">
        <v>12.5</v>
      </c>
      <c r="K20508" t="s">
        <v>159</v>
      </c>
      <c r="L20508" t="s">
        <v>147</v>
      </c>
      <c r="M20508" t="s">
        <v>160</v>
      </c>
    </row>
    <row r="20509" spans="1:13" x14ac:dyDescent="0.25">
      <c r="A20509">
        <v>9006</v>
      </c>
      <c r="B20509" s="1">
        <v>42155</v>
      </c>
      <c r="C20509" s="1" t="str">
        <f>TEXT(Merge3[[#This Row],[date]],"mmm")</f>
        <v>May</v>
      </c>
      <c r="D20509" t="str">
        <f>TEXT(Merge3[[#This Row],[date]],"dddd")</f>
        <v>Sunday</v>
      </c>
      <c r="E20509" t="str">
        <f>IF(OR(Merge3[[#This Row],[day_of_week]]="Saturday", Merge3[[#This Row],[day_of_week]]="Sunday"), "Weekend", "Weekday")</f>
        <v>Weekend</v>
      </c>
      <c r="F20509" s="2">
        <v>0.80559027777777781</v>
      </c>
      <c r="G20509" s="2" t="str">
        <f>TEXT(Merge3[[#This Row],[time]],"HH")</f>
        <v>19</v>
      </c>
      <c r="H20509">
        <v>1</v>
      </c>
      <c r="I20509" t="s">
        <v>204</v>
      </c>
      <c r="J20509">
        <v>16</v>
      </c>
      <c r="K20509" t="s">
        <v>125</v>
      </c>
      <c r="L20509" t="s">
        <v>122</v>
      </c>
      <c r="M20509" t="s">
        <v>126</v>
      </c>
    </row>
    <row r="20510" spans="1:13" x14ac:dyDescent="0.25">
      <c r="A20510">
        <v>9006</v>
      </c>
      <c r="B20510" s="1">
        <v>42155</v>
      </c>
      <c r="C20510" s="1" t="str">
        <f>TEXT(Merge3[[#This Row],[date]],"mmm")</f>
        <v>May</v>
      </c>
      <c r="D20510" t="str">
        <f>TEXT(Merge3[[#This Row],[date]],"dddd")</f>
        <v>Sunday</v>
      </c>
      <c r="E20510" t="str">
        <f>IF(OR(Merge3[[#This Row],[day_of_week]]="Saturday", Merge3[[#This Row],[day_of_week]]="Sunday"), "Weekend", "Weekday")</f>
        <v>Weekend</v>
      </c>
      <c r="F20510" s="2">
        <v>0.80559027777777781</v>
      </c>
      <c r="G20510" s="2" t="str">
        <f>TEXT(Merge3[[#This Row],[time]],"HH")</f>
        <v>19</v>
      </c>
      <c r="H20510">
        <v>1</v>
      </c>
      <c r="I20510" t="s">
        <v>204</v>
      </c>
      <c r="J20510">
        <v>14.75</v>
      </c>
      <c r="K20510" t="s">
        <v>178</v>
      </c>
      <c r="L20510" t="s">
        <v>175</v>
      </c>
      <c r="M20510" t="s">
        <v>179</v>
      </c>
    </row>
    <row r="20511" spans="1:13" x14ac:dyDescent="0.25">
      <c r="A20511">
        <v>9006</v>
      </c>
      <c r="B20511" s="1">
        <v>42155</v>
      </c>
      <c r="C20511" s="1" t="str">
        <f>TEXT(Merge3[[#This Row],[date]],"mmm")</f>
        <v>May</v>
      </c>
      <c r="D20511" t="str">
        <f>TEXT(Merge3[[#This Row],[date]],"dddd")</f>
        <v>Sunday</v>
      </c>
      <c r="E20511" t="str">
        <f>IF(OR(Merge3[[#This Row],[day_of_week]]="Saturday", Merge3[[#This Row],[day_of_week]]="Sunday"), "Weekend", "Weekday")</f>
        <v>Weekend</v>
      </c>
      <c r="F20511" s="2">
        <v>0.80559027777777781</v>
      </c>
      <c r="G20511" s="2" t="str">
        <f>TEXT(Merge3[[#This Row],[time]],"HH")</f>
        <v>19</v>
      </c>
      <c r="H20511">
        <v>1</v>
      </c>
      <c r="I20511" t="s">
        <v>203</v>
      </c>
      <c r="J20511">
        <v>9.75</v>
      </c>
      <c r="K20511" t="s">
        <v>140</v>
      </c>
      <c r="L20511" t="s">
        <v>122</v>
      </c>
      <c r="M20511" t="s">
        <v>141</v>
      </c>
    </row>
    <row r="20512" spans="1:13" x14ac:dyDescent="0.25">
      <c r="A20512">
        <v>9006</v>
      </c>
      <c r="B20512" s="1">
        <v>42155</v>
      </c>
      <c r="C20512" s="1" t="str">
        <f>TEXT(Merge3[[#This Row],[date]],"mmm")</f>
        <v>May</v>
      </c>
      <c r="D20512" t="str">
        <f>TEXT(Merge3[[#This Row],[date]],"dddd")</f>
        <v>Sunday</v>
      </c>
      <c r="E20512" t="str">
        <f>IF(OR(Merge3[[#This Row],[day_of_week]]="Saturday", Merge3[[#This Row],[day_of_week]]="Sunday"), "Weekend", "Weekday")</f>
        <v>Weekend</v>
      </c>
      <c r="F20512" s="2">
        <v>0.80559027777777781</v>
      </c>
      <c r="G20512" s="2" t="str">
        <f>TEXT(Merge3[[#This Row],[time]],"HH")</f>
        <v>19</v>
      </c>
      <c r="H20512">
        <v>1</v>
      </c>
      <c r="I20512" t="s">
        <v>204</v>
      </c>
      <c r="J20512">
        <v>16.75</v>
      </c>
      <c r="K20512" t="s">
        <v>115</v>
      </c>
      <c r="L20512" t="s">
        <v>103</v>
      </c>
      <c r="M20512" t="s">
        <v>116</v>
      </c>
    </row>
    <row r="20513" spans="1:13" x14ac:dyDescent="0.25">
      <c r="A20513">
        <v>9007</v>
      </c>
      <c r="B20513" s="1">
        <v>42155</v>
      </c>
      <c r="C20513" s="1" t="str">
        <f>TEXT(Merge3[[#This Row],[date]],"mmm")</f>
        <v>May</v>
      </c>
      <c r="D20513" t="str">
        <f>TEXT(Merge3[[#This Row],[date]],"dddd")</f>
        <v>Sunday</v>
      </c>
      <c r="E20513" t="str">
        <f>IF(OR(Merge3[[#This Row],[day_of_week]]="Saturday", Merge3[[#This Row],[day_of_week]]="Sunday"), "Weekend", "Weekday")</f>
        <v>Weekend</v>
      </c>
      <c r="F20513" s="2">
        <v>0.81368055555555552</v>
      </c>
      <c r="G20513" s="2" t="str">
        <f>TEXT(Merge3[[#This Row],[time]],"HH")</f>
        <v>19</v>
      </c>
      <c r="H20513">
        <v>1</v>
      </c>
      <c r="I20513" t="s">
        <v>204</v>
      </c>
      <c r="J20513">
        <v>16.75</v>
      </c>
      <c r="K20513" t="s">
        <v>106</v>
      </c>
      <c r="L20513" t="s">
        <v>103</v>
      </c>
      <c r="M20513" t="s">
        <v>107</v>
      </c>
    </row>
    <row r="20514" spans="1:13" x14ac:dyDescent="0.25">
      <c r="A20514">
        <v>9007</v>
      </c>
      <c r="B20514" s="1">
        <v>42155</v>
      </c>
      <c r="C20514" s="1" t="str">
        <f>TEXT(Merge3[[#This Row],[date]],"mmm")</f>
        <v>May</v>
      </c>
      <c r="D20514" t="str">
        <f>TEXT(Merge3[[#This Row],[date]],"dddd")</f>
        <v>Sunday</v>
      </c>
      <c r="E20514" t="str">
        <f>IF(OR(Merge3[[#This Row],[day_of_week]]="Saturday", Merge3[[#This Row],[day_of_week]]="Sunday"), "Weekend", "Weekday")</f>
        <v>Weekend</v>
      </c>
      <c r="F20514" s="2">
        <v>0.81368055555555552</v>
      </c>
      <c r="G20514" s="2" t="str">
        <f>TEXT(Merge3[[#This Row],[time]],"HH")</f>
        <v>19</v>
      </c>
      <c r="H20514">
        <v>1</v>
      </c>
      <c r="I20514" t="s">
        <v>203</v>
      </c>
      <c r="J20514">
        <v>12.5</v>
      </c>
      <c r="K20514" t="s">
        <v>159</v>
      </c>
      <c r="L20514" t="s">
        <v>147</v>
      </c>
      <c r="M20514" t="s">
        <v>160</v>
      </c>
    </row>
    <row r="20515" spans="1:13" x14ac:dyDescent="0.25">
      <c r="A20515">
        <v>9008</v>
      </c>
      <c r="B20515" s="1">
        <v>42155</v>
      </c>
      <c r="C20515" s="1" t="str">
        <f>TEXT(Merge3[[#This Row],[date]],"mmm")</f>
        <v>May</v>
      </c>
      <c r="D20515" t="str">
        <f>TEXT(Merge3[[#This Row],[date]],"dddd")</f>
        <v>Sunday</v>
      </c>
      <c r="E20515" t="str">
        <f>IF(OR(Merge3[[#This Row],[day_of_week]]="Saturday", Merge3[[#This Row],[day_of_week]]="Sunday"), "Weekend", "Weekday")</f>
        <v>Weekend</v>
      </c>
      <c r="F20515" s="2">
        <v>0.81428240740740743</v>
      </c>
      <c r="G20515" s="2" t="str">
        <f>TEXT(Merge3[[#This Row],[time]],"HH")</f>
        <v>19</v>
      </c>
      <c r="H20515">
        <v>1</v>
      </c>
      <c r="I20515" t="s">
        <v>205</v>
      </c>
      <c r="J20515">
        <v>20.75</v>
      </c>
      <c r="K20515" t="s">
        <v>168</v>
      </c>
      <c r="L20515" t="s">
        <v>147</v>
      </c>
      <c r="M20515" t="s">
        <v>169</v>
      </c>
    </row>
    <row r="20516" spans="1:13" x14ac:dyDescent="0.25">
      <c r="A20516">
        <v>9009</v>
      </c>
      <c r="B20516" s="1">
        <v>42155</v>
      </c>
      <c r="C20516" s="1" t="str">
        <f>TEXT(Merge3[[#This Row],[date]],"mmm")</f>
        <v>May</v>
      </c>
      <c r="D20516" t="str">
        <f>TEXT(Merge3[[#This Row],[date]],"dddd")</f>
        <v>Sunday</v>
      </c>
      <c r="E20516" t="str">
        <f>IF(OR(Merge3[[#This Row],[day_of_week]]="Saturday", Merge3[[#This Row],[day_of_week]]="Sunday"), "Weekend", "Weekday")</f>
        <v>Weekend</v>
      </c>
      <c r="F20516" s="2">
        <v>0.81530092592592596</v>
      </c>
      <c r="G20516" s="2" t="str">
        <f>TEXT(Merge3[[#This Row],[time]],"HH")</f>
        <v>19</v>
      </c>
      <c r="H20516">
        <v>1</v>
      </c>
      <c r="I20516" t="s">
        <v>203</v>
      </c>
      <c r="J20516">
        <v>12</v>
      </c>
      <c r="K20516" t="s">
        <v>121</v>
      </c>
      <c r="L20516" t="s">
        <v>122</v>
      </c>
      <c r="M20516" t="s">
        <v>123</v>
      </c>
    </row>
    <row r="20517" spans="1:13" x14ac:dyDescent="0.25">
      <c r="A20517">
        <v>9009</v>
      </c>
      <c r="B20517" s="1">
        <v>42155</v>
      </c>
      <c r="C20517" s="1" t="str">
        <f>TEXT(Merge3[[#This Row],[date]],"mmm")</f>
        <v>May</v>
      </c>
      <c r="D20517" t="str">
        <f>TEXT(Merge3[[#This Row],[date]],"dddd")</f>
        <v>Sunday</v>
      </c>
      <c r="E20517" t="str">
        <f>IF(OR(Merge3[[#This Row],[day_of_week]]="Saturday", Merge3[[#This Row],[day_of_week]]="Sunday"), "Weekend", "Weekday")</f>
        <v>Weekend</v>
      </c>
      <c r="F20517" s="2">
        <v>0.81530092592592596</v>
      </c>
      <c r="G20517" s="2" t="str">
        <f>TEXT(Merge3[[#This Row],[time]],"HH")</f>
        <v>19</v>
      </c>
      <c r="H20517">
        <v>1</v>
      </c>
      <c r="I20517" t="s">
        <v>203</v>
      </c>
      <c r="J20517">
        <v>12</v>
      </c>
      <c r="K20517" t="s">
        <v>134</v>
      </c>
      <c r="L20517" t="s">
        <v>122</v>
      </c>
      <c r="M20517" t="s">
        <v>135</v>
      </c>
    </row>
    <row r="20518" spans="1:13" x14ac:dyDescent="0.25">
      <c r="A20518">
        <v>9009</v>
      </c>
      <c r="B20518" s="1">
        <v>42155</v>
      </c>
      <c r="C20518" s="1" t="str">
        <f>TEXT(Merge3[[#This Row],[date]],"mmm")</f>
        <v>May</v>
      </c>
      <c r="D20518" t="str">
        <f>TEXT(Merge3[[#This Row],[date]],"dddd")</f>
        <v>Sunday</v>
      </c>
      <c r="E20518" t="str">
        <f>IF(OR(Merge3[[#This Row],[day_of_week]]="Saturday", Merge3[[#This Row],[day_of_week]]="Sunday"), "Weekend", "Weekday")</f>
        <v>Weekend</v>
      </c>
      <c r="F20518" s="2">
        <v>0.81530092592592596</v>
      </c>
      <c r="G20518" s="2" t="str">
        <f>TEXT(Merge3[[#This Row],[time]],"HH")</f>
        <v>19</v>
      </c>
      <c r="H20518">
        <v>1</v>
      </c>
      <c r="I20518" t="s">
        <v>205</v>
      </c>
      <c r="J20518">
        <v>15.25</v>
      </c>
      <c r="K20518" t="s">
        <v>140</v>
      </c>
      <c r="L20518" t="s">
        <v>122</v>
      </c>
      <c r="M20518" t="s">
        <v>141</v>
      </c>
    </row>
    <row r="20519" spans="1:13" x14ac:dyDescent="0.25">
      <c r="A20519">
        <v>9010</v>
      </c>
      <c r="B20519" s="1">
        <v>42155</v>
      </c>
      <c r="C20519" s="1" t="str">
        <f>TEXT(Merge3[[#This Row],[date]],"mmm")</f>
        <v>May</v>
      </c>
      <c r="D20519" t="str">
        <f>TEXT(Merge3[[#This Row],[date]],"dddd")</f>
        <v>Sunday</v>
      </c>
      <c r="E20519" t="str">
        <f>IF(OR(Merge3[[#This Row],[day_of_week]]="Saturday", Merge3[[#This Row],[day_of_week]]="Sunday"), "Weekend", "Weekday")</f>
        <v>Weekend</v>
      </c>
      <c r="F20519" s="2">
        <v>0.81604166666666667</v>
      </c>
      <c r="G20519" s="2" t="str">
        <f>TEXT(Merge3[[#This Row],[time]],"HH")</f>
        <v>19</v>
      </c>
      <c r="H20519">
        <v>1</v>
      </c>
      <c r="I20519" t="s">
        <v>204</v>
      </c>
      <c r="J20519">
        <v>16</v>
      </c>
      <c r="K20519" t="s">
        <v>125</v>
      </c>
      <c r="L20519" t="s">
        <v>122</v>
      </c>
      <c r="M20519" t="s">
        <v>126</v>
      </c>
    </row>
    <row r="20520" spans="1:13" x14ac:dyDescent="0.25">
      <c r="A20520">
        <v>9010</v>
      </c>
      <c r="B20520" s="1">
        <v>42155</v>
      </c>
      <c r="C20520" s="1" t="str">
        <f>TEXT(Merge3[[#This Row],[date]],"mmm")</f>
        <v>May</v>
      </c>
      <c r="D20520" t="str">
        <f>TEXT(Merge3[[#This Row],[date]],"dddd")</f>
        <v>Sunday</v>
      </c>
      <c r="E20520" t="str">
        <f>IF(OR(Merge3[[#This Row],[day_of_week]]="Saturday", Merge3[[#This Row],[day_of_week]]="Sunday"), "Weekend", "Weekday")</f>
        <v>Weekend</v>
      </c>
      <c r="F20520" s="2">
        <v>0.81604166666666667</v>
      </c>
      <c r="G20520" s="2" t="str">
        <f>TEXT(Merge3[[#This Row],[time]],"HH")</f>
        <v>19</v>
      </c>
      <c r="H20520">
        <v>1</v>
      </c>
      <c r="I20520" t="s">
        <v>203</v>
      </c>
      <c r="J20520">
        <v>12.5</v>
      </c>
      <c r="K20520" t="s">
        <v>159</v>
      </c>
      <c r="L20520" t="s">
        <v>147</v>
      </c>
      <c r="M20520" t="s">
        <v>160</v>
      </c>
    </row>
    <row r="20521" spans="1:13" x14ac:dyDescent="0.25">
      <c r="A20521">
        <v>9010</v>
      </c>
      <c r="B20521" s="1">
        <v>42155</v>
      </c>
      <c r="C20521" s="1" t="str">
        <f>TEXT(Merge3[[#This Row],[date]],"mmm")</f>
        <v>May</v>
      </c>
      <c r="D20521" t="str">
        <f>TEXT(Merge3[[#This Row],[date]],"dddd")</f>
        <v>Sunday</v>
      </c>
      <c r="E20521" t="str">
        <f>IF(OR(Merge3[[#This Row],[day_of_week]]="Saturday", Merge3[[#This Row],[day_of_week]]="Sunday"), "Weekend", "Weekday")</f>
        <v>Weekend</v>
      </c>
      <c r="F20521" s="2">
        <v>0.81604166666666667</v>
      </c>
      <c r="G20521" s="2" t="str">
        <f>TEXT(Merge3[[#This Row],[time]],"HH")</f>
        <v>19</v>
      </c>
      <c r="H20521">
        <v>1</v>
      </c>
      <c r="I20521" t="s">
        <v>205</v>
      </c>
      <c r="J20521">
        <v>20.75</v>
      </c>
      <c r="K20521" t="s">
        <v>115</v>
      </c>
      <c r="L20521" t="s">
        <v>103</v>
      </c>
      <c r="M20521" t="s">
        <v>116</v>
      </c>
    </row>
    <row r="20522" spans="1:13" x14ac:dyDescent="0.25">
      <c r="A20522">
        <v>9011</v>
      </c>
      <c r="B20522" s="1">
        <v>42155</v>
      </c>
      <c r="C20522" s="1" t="str">
        <f>TEXT(Merge3[[#This Row],[date]],"mmm")</f>
        <v>May</v>
      </c>
      <c r="D20522" t="str">
        <f>TEXT(Merge3[[#This Row],[date]],"dddd")</f>
        <v>Sunday</v>
      </c>
      <c r="E20522" t="str">
        <f>IF(OR(Merge3[[#This Row],[day_of_week]]="Saturday", Merge3[[#This Row],[day_of_week]]="Sunday"), "Weekend", "Weekday")</f>
        <v>Weekend</v>
      </c>
      <c r="F20522" s="2">
        <v>0.82017361111111109</v>
      </c>
      <c r="G20522" s="2" t="str">
        <f>TEXT(Merge3[[#This Row],[time]],"HH")</f>
        <v>19</v>
      </c>
      <c r="H20522">
        <v>1</v>
      </c>
      <c r="I20522" t="s">
        <v>203</v>
      </c>
      <c r="J20522">
        <v>12</v>
      </c>
      <c r="K20522" t="s">
        <v>190</v>
      </c>
      <c r="L20522" t="s">
        <v>175</v>
      </c>
      <c r="M20522" t="s">
        <v>191</v>
      </c>
    </row>
    <row r="20523" spans="1:13" x14ac:dyDescent="0.25">
      <c r="A20523">
        <v>9011</v>
      </c>
      <c r="B20523" s="1">
        <v>42155</v>
      </c>
      <c r="C20523" s="1" t="str">
        <f>TEXT(Merge3[[#This Row],[date]],"mmm")</f>
        <v>May</v>
      </c>
      <c r="D20523" t="str">
        <f>TEXT(Merge3[[#This Row],[date]],"dddd")</f>
        <v>Sunday</v>
      </c>
      <c r="E20523" t="str">
        <f>IF(OR(Merge3[[#This Row],[day_of_week]]="Saturday", Merge3[[#This Row],[day_of_week]]="Sunday"), "Weekend", "Weekday")</f>
        <v>Weekend</v>
      </c>
      <c r="F20523" s="2">
        <v>0.82017361111111109</v>
      </c>
      <c r="G20523" s="2" t="str">
        <f>TEXT(Merge3[[#This Row],[time]],"HH")</f>
        <v>19</v>
      </c>
      <c r="H20523">
        <v>1</v>
      </c>
      <c r="I20523" t="s">
        <v>203</v>
      </c>
      <c r="J20523">
        <v>12</v>
      </c>
      <c r="K20523" t="s">
        <v>134</v>
      </c>
      <c r="L20523" t="s">
        <v>122</v>
      </c>
      <c r="M20523" t="s">
        <v>135</v>
      </c>
    </row>
    <row r="20524" spans="1:13" x14ac:dyDescent="0.25">
      <c r="A20524">
        <v>9012</v>
      </c>
      <c r="B20524" s="1">
        <v>42155</v>
      </c>
      <c r="C20524" s="1" t="str">
        <f>TEXT(Merge3[[#This Row],[date]],"mmm")</f>
        <v>May</v>
      </c>
      <c r="D20524" t="str">
        <f>TEXT(Merge3[[#This Row],[date]],"dddd")</f>
        <v>Sunday</v>
      </c>
      <c r="E20524" t="str">
        <f>IF(OR(Merge3[[#This Row],[day_of_week]]="Saturday", Merge3[[#This Row],[day_of_week]]="Sunday"), "Weekend", "Weekday")</f>
        <v>Weekend</v>
      </c>
      <c r="F20524" s="2">
        <v>0.83841435185185187</v>
      </c>
      <c r="G20524" s="2" t="str">
        <f>TEXT(Merge3[[#This Row],[time]],"HH")</f>
        <v>20</v>
      </c>
      <c r="H20524">
        <v>1</v>
      </c>
      <c r="I20524" t="s">
        <v>203</v>
      </c>
      <c r="J20524">
        <v>12</v>
      </c>
      <c r="K20524" t="s">
        <v>190</v>
      </c>
      <c r="L20524" t="s">
        <v>175</v>
      </c>
      <c r="M20524" t="s">
        <v>191</v>
      </c>
    </row>
    <row r="20525" spans="1:13" x14ac:dyDescent="0.25">
      <c r="A20525">
        <v>9012</v>
      </c>
      <c r="B20525" s="1">
        <v>42155</v>
      </c>
      <c r="C20525" s="1" t="str">
        <f>TEXT(Merge3[[#This Row],[date]],"mmm")</f>
        <v>May</v>
      </c>
      <c r="D20525" t="str">
        <f>TEXT(Merge3[[#This Row],[date]],"dddd")</f>
        <v>Sunday</v>
      </c>
      <c r="E20525" t="str">
        <f>IF(OR(Merge3[[#This Row],[day_of_week]]="Saturday", Merge3[[#This Row],[day_of_week]]="Sunday"), "Weekend", "Weekday")</f>
        <v>Weekend</v>
      </c>
      <c r="F20525" s="2">
        <v>0.83841435185185187</v>
      </c>
      <c r="G20525" s="2" t="str">
        <f>TEXT(Merge3[[#This Row],[time]],"HH")</f>
        <v>20</v>
      </c>
      <c r="H20525">
        <v>1</v>
      </c>
      <c r="I20525" t="s">
        <v>203</v>
      </c>
      <c r="J20525">
        <v>9.75</v>
      </c>
      <c r="K20525" t="s">
        <v>140</v>
      </c>
      <c r="L20525" t="s">
        <v>122</v>
      </c>
      <c r="M20525" t="s">
        <v>141</v>
      </c>
    </row>
    <row r="20526" spans="1:13" x14ac:dyDescent="0.25">
      <c r="A20526">
        <v>9013</v>
      </c>
      <c r="B20526" s="1">
        <v>42155</v>
      </c>
      <c r="C20526" s="1" t="str">
        <f>TEXT(Merge3[[#This Row],[date]],"mmm")</f>
        <v>May</v>
      </c>
      <c r="D20526" t="str">
        <f>TEXT(Merge3[[#This Row],[date]],"dddd")</f>
        <v>Sunday</v>
      </c>
      <c r="E20526" t="str">
        <f>IF(OR(Merge3[[#This Row],[day_of_week]]="Saturday", Merge3[[#This Row],[day_of_week]]="Sunday"), "Weekend", "Weekday")</f>
        <v>Weekend</v>
      </c>
      <c r="F20526" s="2">
        <v>0.86346064814814816</v>
      </c>
      <c r="G20526" s="2" t="str">
        <f>TEXT(Merge3[[#This Row],[time]],"HH")</f>
        <v>20</v>
      </c>
      <c r="H20526">
        <v>1</v>
      </c>
      <c r="I20526" t="s">
        <v>203</v>
      </c>
      <c r="J20526">
        <v>12</v>
      </c>
      <c r="K20526" t="s">
        <v>121</v>
      </c>
      <c r="L20526" t="s">
        <v>122</v>
      </c>
      <c r="M20526" t="s">
        <v>123</v>
      </c>
    </row>
    <row r="20527" spans="1:13" x14ac:dyDescent="0.25">
      <c r="A20527">
        <v>9014</v>
      </c>
      <c r="B20527" s="1">
        <v>42155</v>
      </c>
      <c r="C20527" s="1" t="str">
        <f>TEXT(Merge3[[#This Row],[date]],"mmm")</f>
        <v>May</v>
      </c>
      <c r="D20527" t="str">
        <f>TEXT(Merge3[[#This Row],[date]],"dddd")</f>
        <v>Sunday</v>
      </c>
      <c r="E20527" t="str">
        <f>IF(OR(Merge3[[#This Row],[day_of_week]]="Saturday", Merge3[[#This Row],[day_of_week]]="Sunday"), "Weekend", "Weekday")</f>
        <v>Weekend</v>
      </c>
      <c r="F20527" s="2">
        <v>0.86446759259259254</v>
      </c>
      <c r="G20527" s="2" t="str">
        <f>TEXT(Merge3[[#This Row],[time]],"HH")</f>
        <v>20</v>
      </c>
      <c r="H20527">
        <v>1</v>
      </c>
      <c r="I20527" t="s">
        <v>204</v>
      </c>
      <c r="J20527">
        <v>12.5</v>
      </c>
      <c r="K20527" t="s">
        <v>140</v>
      </c>
      <c r="L20527" t="s">
        <v>122</v>
      </c>
      <c r="M20527" t="s">
        <v>141</v>
      </c>
    </row>
    <row r="20528" spans="1:13" x14ac:dyDescent="0.25">
      <c r="A20528">
        <v>9014</v>
      </c>
      <c r="B20528" s="1">
        <v>42155</v>
      </c>
      <c r="C20528" s="1" t="str">
        <f>TEXT(Merge3[[#This Row],[date]],"mmm")</f>
        <v>May</v>
      </c>
      <c r="D20528" t="str">
        <f>TEXT(Merge3[[#This Row],[date]],"dddd")</f>
        <v>Sunday</v>
      </c>
      <c r="E20528" t="str">
        <f>IF(OR(Merge3[[#This Row],[day_of_week]]="Saturday", Merge3[[#This Row],[day_of_week]]="Sunday"), "Weekend", "Weekday")</f>
        <v>Weekend</v>
      </c>
      <c r="F20528" s="2">
        <v>0.86446759259259254</v>
      </c>
      <c r="G20528" s="2" t="str">
        <f>TEXT(Merge3[[#This Row],[time]],"HH")</f>
        <v>20</v>
      </c>
      <c r="H20528">
        <v>1</v>
      </c>
      <c r="I20528" t="s">
        <v>205</v>
      </c>
      <c r="J20528">
        <v>20.75</v>
      </c>
      <c r="K20528" t="s">
        <v>118</v>
      </c>
      <c r="L20528" t="s">
        <v>103</v>
      </c>
      <c r="M20528" t="s">
        <v>119</v>
      </c>
    </row>
    <row r="20529" spans="1:13" x14ac:dyDescent="0.25">
      <c r="A20529">
        <v>9015</v>
      </c>
      <c r="B20529" s="1">
        <v>42155</v>
      </c>
      <c r="C20529" s="1" t="str">
        <f>TEXT(Merge3[[#This Row],[date]],"mmm")</f>
        <v>May</v>
      </c>
      <c r="D20529" t="str">
        <f>TEXT(Merge3[[#This Row],[date]],"dddd")</f>
        <v>Sunday</v>
      </c>
      <c r="E20529" t="str">
        <f>IF(OR(Merge3[[#This Row],[day_of_week]]="Saturday", Merge3[[#This Row],[day_of_week]]="Sunday"), "Weekend", "Weekday")</f>
        <v>Weekend</v>
      </c>
      <c r="F20529" s="2">
        <v>0.8666666666666667</v>
      </c>
      <c r="G20529" s="2" t="str">
        <f>TEXT(Merge3[[#This Row],[time]],"HH")</f>
        <v>20</v>
      </c>
      <c r="H20529">
        <v>1</v>
      </c>
      <c r="I20529" t="s">
        <v>203</v>
      </c>
      <c r="J20529">
        <v>12</v>
      </c>
      <c r="K20529" t="s">
        <v>121</v>
      </c>
      <c r="L20529" t="s">
        <v>122</v>
      </c>
      <c r="M20529" t="s">
        <v>123</v>
      </c>
    </row>
    <row r="20530" spans="1:13" x14ac:dyDescent="0.25">
      <c r="A20530">
        <v>9015</v>
      </c>
      <c r="B20530" s="1">
        <v>42155</v>
      </c>
      <c r="C20530" s="1" t="str">
        <f>TEXT(Merge3[[#This Row],[date]],"mmm")</f>
        <v>May</v>
      </c>
      <c r="D20530" t="str">
        <f>TEXT(Merge3[[#This Row],[date]],"dddd")</f>
        <v>Sunday</v>
      </c>
      <c r="E20530" t="str">
        <f>IF(OR(Merge3[[#This Row],[day_of_week]]="Saturday", Merge3[[#This Row],[day_of_week]]="Sunday"), "Weekend", "Weekday")</f>
        <v>Weekend</v>
      </c>
      <c r="F20530" s="2">
        <v>0.8666666666666667</v>
      </c>
      <c r="G20530" s="2" t="str">
        <f>TEXT(Merge3[[#This Row],[time]],"HH")</f>
        <v>20</v>
      </c>
      <c r="H20530">
        <v>1</v>
      </c>
      <c r="I20530" t="s">
        <v>204</v>
      </c>
      <c r="J20530">
        <v>16.5</v>
      </c>
      <c r="K20530" t="s">
        <v>153</v>
      </c>
      <c r="L20530" t="s">
        <v>147</v>
      </c>
      <c r="M20530" t="s">
        <v>154</v>
      </c>
    </row>
    <row r="20531" spans="1:13" x14ac:dyDescent="0.25">
      <c r="A20531">
        <v>9016</v>
      </c>
      <c r="B20531" s="1">
        <v>42155</v>
      </c>
      <c r="C20531" s="1" t="str">
        <f>TEXT(Merge3[[#This Row],[date]],"mmm")</f>
        <v>May</v>
      </c>
      <c r="D20531" t="str">
        <f>TEXT(Merge3[[#This Row],[date]],"dddd")</f>
        <v>Sunday</v>
      </c>
      <c r="E20531" t="str">
        <f>IF(OR(Merge3[[#This Row],[day_of_week]]="Saturday", Merge3[[#This Row],[day_of_week]]="Sunday"), "Weekend", "Weekday")</f>
        <v>Weekend</v>
      </c>
      <c r="F20531" s="2">
        <v>0.87575231481481486</v>
      </c>
      <c r="G20531" s="2" t="str">
        <f>TEXT(Merge3[[#This Row],[time]],"HH")</f>
        <v>21</v>
      </c>
      <c r="H20531">
        <v>1</v>
      </c>
      <c r="I20531" t="s">
        <v>203</v>
      </c>
      <c r="J20531">
        <v>12</v>
      </c>
      <c r="K20531" t="s">
        <v>143</v>
      </c>
      <c r="L20531" t="s">
        <v>122</v>
      </c>
      <c r="M20531" t="s">
        <v>144</v>
      </c>
    </row>
    <row r="20532" spans="1:13" x14ac:dyDescent="0.25">
      <c r="A20532">
        <v>9017</v>
      </c>
      <c r="B20532" s="1">
        <v>42155</v>
      </c>
      <c r="C20532" s="1" t="str">
        <f>TEXT(Merge3[[#This Row],[date]],"mmm")</f>
        <v>May</v>
      </c>
      <c r="D20532" t="str">
        <f>TEXT(Merge3[[#This Row],[date]],"dddd")</f>
        <v>Sunday</v>
      </c>
      <c r="E20532" t="str">
        <f>IF(OR(Merge3[[#This Row],[day_of_week]]="Saturday", Merge3[[#This Row],[day_of_week]]="Sunday"), "Weekend", "Weekday")</f>
        <v>Weekend</v>
      </c>
      <c r="F20532" s="2">
        <v>0.87640046296296292</v>
      </c>
      <c r="G20532" s="2" t="str">
        <f>TEXT(Merge3[[#This Row],[time]],"HH")</f>
        <v>21</v>
      </c>
      <c r="H20532">
        <v>1</v>
      </c>
      <c r="I20532" t="s">
        <v>203</v>
      </c>
      <c r="J20532">
        <v>12</v>
      </c>
      <c r="K20532" t="s">
        <v>134</v>
      </c>
      <c r="L20532" t="s">
        <v>122</v>
      </c>
      <c r="M20532" t="s">
        <v>135</v>
      </c>
    </row>
    <row r="20533" spans="1:13" x14ac:dyDescent="0.25">
      <c r="A20533">
        <v>9018</v>
      </c>
      <c r="B20533" s="1">
        <v>42155</v>
      </c>
      <c r="C20533" s="1" t="str">
        <f>TEXT(Merge3[[#This Row],[date]],"mmm")</f>
        <v>May</v>
      </c>
      <c r="D20533" t="str">
        <f>TEXT(Merge3[[#This Row],[date]],"dddd")</f>
        <v>Sunday</v>
      </c>
      <c r="E20533" t="str">
        <f>IF(OR(Merge3[[#This Row],[day_of_week]]="Saturday", Merge3[[#This Row],[day_of_week]]="Sunday"), "Weekend", "Weekday")</f>
        <v>Weekend</v>
      </c>
      <c r="F20533" s="2">
        <v>0.87968749999999996</v>
      </c>
      <c r="G20533" s="2" t="str">
        <f>TEXT(Merge3[[#This Row],[time]],"HH")</f>
        <v>21</v>
      </c>
      <c r="H20533">
        <v>1</v>
      </c>
      <c r="I20533" t="s">
        <v>204</v>
      </c>
      <c r="J20533">
        <v>16.75</v>
      </c>
      <c r="K20533" t="s">
        <v>102</v>
      </c>
      <c r="L20533" t="s">
        <v>103</v>
      </c>
      <c r="M20533" t="s">
        <v>104</v>
      </c>
    </row>
    <row r="20534" spans="1:13" x14ac:dyDescent="0.25">
      <c r="A20534">
        <v>9018</v>
      </c>
      <c r="B20534" s="1">
        <v>42155</v>
      </c>
      <c r="C20534" s="1" t="str">
        <f>TEXT(Merge3[[#This Row],[date]],"mmm")</f>
        <v>May</v>
      </c>
      <c r="D20534" t="str">
        <f>TEXT(Merge3[[#This Row],[date]],"dddd")</f>
        <v>Sunday</v>
      </c>
      <c r="E20534" t="str">
        <f>IF(OR(Merge3[[#This Row],[day_of_week]]="Saturday", Merge3[[#This Row],[day_of_week]]="Sunday"), "Weekend", "Weekday")</f>
        <v>Weekend</v>
      </c>
      <c r="F20534" s="2">
        <v>0.87968749999999996</v>
      </c>
      <c r="G20534" s="2" t="str">
        <f>TEXT(Merge3[[#This Row],[time]],"HH")</f>
        <v>21</v>
      </c>
      <c r="H20534">
        <v>1</v>
      </c>
      <c r="I20534" t="s">
        <v>205</v>
      </c>
      <c r="J20534">
        <v>20.25</v>
      </c>
      <c r="K20534" t="s">
        <v>190</v>
      </c>
      <c r="L20534" t="s">
        <v>175</v>
      </c>
      <c r="M20534" t="s">
        <v>191</v>
      </c>
    </row>
    <row r="20535" spans="1:13" x14ac:dyDescent="0.25">
      <c r="A20535">
        <v>9018</v>
      </c>
      <c r="B20535" s="1">
        <v>42155</v>
      </c>
      <c r="C20535" s="1" t="str">
        <f>TEXT(Merge3[[#This Row],[date]],"mmm")</f>
        <v>May</v>
      </c>
      <c r="D20535" t="str">
        <f>TEXT(Merge3[[#This Row],[date]],"dddd")</f>
        <v>Sunday</v>
      </c>
      <c r="E20535" t="str">
        <f>IF(OR(Merge3[[#This Row],[day_of_week]]="Saturday", Merge3[[#This Row],[day_of_week]]="Sunday"), "Weekend", "Weekday")</f>
        <v>Weekend</v>
      </c>
      <c r="F20535" s="2">
        <v>0.87968749999999996</v>
      </c>
      <c r="G20535" s="2" t="str">
        <f>TEXT(Merge3[[#This Row],[time]],"HH")</f>
        <v>21</v>
      </c>
      <c r="H20535">
        <v>1</v>
      </c>
      <c r="I20535" t="s">
        <v>204</v>
      </c>
      <c r="J20535">
        <v>16.5</v>
      </c>
      <c r="K20535" t="s">
        <v>159</v>
      </c>
      <c r="L20535" t="s">
        <v>147</v>
      </c>
      <c r="M20535" t="s">
        <v>160</v>
      </c>
    </row>
    <row r="20536" spans="1:13" x14ac:dyDescent="0.25">
      <c r="A20536">
        <v>9019</v>
      </c>
      <c r="B20536" s="1">
        <v>42155</v>
      </c>
      <c r="C20536" s="1" t="str">
        <f>TEXT(Merge3[[#This Row],[date]],"mmm")</f>
        <v>May</v>
      </c>
      <c r="D20536" t="str">
        <f>TEXT(Merge3[[#This Row],[date]],"dddd")</f>
        <v>Sunday</v>
      </c>
      <c r="E20536" t="str">
        <f>IF(OR(Merge3[[#This Row],[day_of_week]]="Saturday", Merge3[[#This Row],[day_of_week]]="Sunday"), "Weekend", "Weekday")</f>
        <v>Weekend</v>
      </c>
      <c r="F20536" s="2">
        <v>0.88563657407407403</v>
      </c>
      <c r="G20536" s="2" t="str">
        <f>TEXT(Merge3[[#This Row],[time]],"HH")</f>
        <v>21</v>
      </c>
      <c r="H20536">
        <v>1</v>
      </c>
      <c r="I20536" t="s">
        <v>203</v>
      </c>
      <c r="J20536">
        <v>12</v>
      </c>
      <c r="K20536" t="s">
        <v>121</v>
      </c>
      <c r="L20536" t="s">
        <v>122</v>
      </c>
      <c r="M20536" t="s">
        <v>123</v>
      </c>
    </row>
    <row r="20537" spans="1:13" x14ac:dyDescent="0.25">
      <c r="A20537">
        <v>9019</v>
      </c>
      <c r="B20537" s="1">
        <v>42155</v>
      </c>
      <c r="C20537" s="1" t="str">
        <f>TEXT(Merge3[[#This Row],[date]],"mmm")</f>
        <v>May</v>
      </c>
      <c r="D20537" t="str">
        <f>TEXT(Merge3[[#This Row],[date]],"dddd")</f>
        <v>Sunday</v>
      </c>
      <c r="E20537" t="str">
        <f>IF(OR(Merge3[[#This Row],[day_of_week]]="Saturday", Merge3[[#This Row],[day_of_week]]="Sunday"), "Weekend", "Weekday")</f>
        <v>Weekend</v>
      </c>
      <c r="F20537" s="2">
        <v>0.88563657407407403</v>
      </c>
      <c r="G20537" s="2" t="str">
        <f>TEXT(Merge3[[#This Row],[time]],"HH")</f>
        <v>21</v>
      </c>
      <c r="H20537">
        <v>1</v>
      </c>
      <c r="I20537" t="s">
        <v>205</v>
      </c>
      <c r="J20537">
        <v>20.75</v>
      </c>
      <c r="K20537" t="s">
        <v>112</v>
      </c>
      <c r="L20537" t="s">
        <v>103</v>
      </c>
      <c r="M20537" t="s">
        <v>113</v>
      </c>
    </row>
    <row r="20538" spans="1:13" x14ac:dyDescent="0.25">
      <c r="A20538">
        <v>9020</v>
      </c>
      <c r="B20538" s="1">
        <v>42155</v>
      </c>
      <c r="C20538" s="1" t="str">
        <f>TEXT(Merge3[[#This Row],[date]],"mmm")</f>
        <v>May</v>
      </c>
      <c r="D20538" t="str">
        <f>TEXT(Merge3[[#This Row],[date]],"dddd")</f>
        <v>Sunday</v>
      </c>
      <c r="E20538" t="str">
        <f>IF(OR(Merge3[[#This Row],[day_of_week]]="Saturday", Merge3[[#This Row],[day_of_week]]="Sunday"), "Weekend", "Weekday")</f>
        <v>Weekend</v>
      </c>
      <c r="F20538" s="2">
        <v>0.90796296296296297</v>
      </c>
      <c r="G20538" s="2" t="str">
        <f>TEXT(Merge3[[#This Row],[time]],"HH")</f>
        <v>21</v>
      </c>
      <c r="H20538">
        <v>1</v>
      </c>
      <c r="I20538" t="s">
        <v>203</v>
      </c>
      <c r="J20538">
        <v>12</v>
      </c>
      <c r="K20538" t="s">
        <v>121</v>
      </c>
      <c r="L20538" t="s">
        <v>122</v>
      </c>
      <c r="M20538" t="s">
        <v>123</v>
      </c>
    </row>
    <row r="20539" spans="1:13" x14ac:dyDescent="0.25">
      <c r="A20539">
        <v>9020</v>
      </c>
      <c r="B20539" s="1">
        <v>42155</v>
      </c>
      <c r="C20539" s="1" t="str">
        <f>TEXT(Merge3[[#This Row],[date]],"mmm")</f>
        <v>May</v>
      </c>
      <c r="D20539" t="str">
        <f>TEXT(Merge3[[#This Row],[date]],"dddd")</f>
        <v>Sunday</v>
      </c>
      <c r="E20539" t="str">
        <f>IF(OR(Merge3[[#This Row],[day_of_week]]="Saturday", Merge3[[#This Row],[day_of_week]]="Sunday"), "Weekend", "Weekday")</f>
        <v>Weekend</v>
      </c>
      <c r="F20539" s="2">
        <v>0.90796296296296297</v>
      </c>
      <c r="G20539" s="2" t="str">
        <f>TEXT(Merge3[[#This Row],[time]],"HH")</f>
        <v>21</v>
      </c>
      <c r="H20539">
        <v>1</v>
      </c>
      <c r="I20539" t="s">
        <v>205</v>
      </c>
      <c r="J20539">
        <v>20.25</v>
      </c>
      <c r="K20539" t="s">
        <v>190</v>
      </c>
      <c r="L20539" t="s">
        <v>175</v>
      </c>
      <c r="M20539" t="s">
        <v>191</v>
      </c>
    </row>
    <row r="20540" spans="1:13" x14ac:dyDescent="0.25">
      <c r="A20540">
        <v>9021</v>
      </c>
      <c r="B20540" s="1">
        <v>42155</v>
      </c>
      <c r="C20540" s="1" t="str">
        <f>TEXT(Merge3[[#This Row],[date]],"mmm")</f>
        <v>May</v>
      </c>
      <c r="D20540" t="str">
        <f>TEXT(Merge3[[#This Row],[date]],"dddd")</f>
        <v>Sunday</v>
      </c>
      <c r="E20540" t="str">
        <f>IF(OR(Merge3[[#This Row],[day_of_week]]="Saturday", Merge3[[#This Row],[day_of_week]]="Sunday"), "Weekend", "Weekday")</f>
        <v>Weekend</v>
      </c>
      <c r="F20540" s="2">
        <v>0.91971064814814818</v>
      </c>
      <c r="G20540" s="2" t="str">
        <f>TEXT(Merge3[[#This Row],[time]],"HH")</f>
        <v>22</v>
      </c>
      <c r="H20540">
        <v>1</v>
      </c>
      <c r="I20540" t="s">
        <v>205</v>
      </c>
      <c r="J20540">
        <v>20.75</v>
      </c>
      <c r="K20540" t="s">
        <v>153</v>
      </c>
      <c r="L20540" t="s">
        <v>147</v>
      </c>
      <c r="M20540" t="s">
        <v>154</v>
      </c>
    </row>
    <row r="20541" spans="1:13" x14ac:dyDescent="0.25">
      <c r="A20541">
        <v>9022</v>
      </c>
      <c r="B20541" s="1">
        <v>42155</v>
      </c>
      <c r="C20541" s="1" t="str">
        <f>TEXT(Merge3[[#This Row],[date]],"mmm")</f>
        <v>May</v>
      </c>
      <c r="D20541" t="str">
        <f>TEXT(Merge3[[#This Row],[date]],"dddd")</f>
        <v>Sunday</v>
      </c>
      <c r="E20541" t="str">
        <f>IF(OR(Merge3[[#This Row],[day_of_week]]="Saturday", Merge3[[#This Row],[day_of_week]]="Sunday"), "Weekend", "Weekday")</f>
        <v>Weekend</v>
      </c>
      <c r="F20541" s="2">
        <v>0.92493055555555559</v>
      </c>
      <c r="G20541" s="2" t="str">
        <f>TEXT(Merge3[[#This Row],[time]],"HH")</f>
        <v>22</v>
      </c>
      <c r="H20541">
        <v>1</v>
      </c>
      <c r="I20541" t="s">
        <v>205</v>
      </c>
      <c r="J20541">
        <v>20.75</v>
      </c>
      <c r="K20541" t="s">
        <v>153</v>
      </c>
      <c r="L20541" t="s">
        <v>147</v>
      </c>
      <c r="M20541" t="s">
        <v>154</v>
      </c>
    </row>
    <row r="20542" spans="1:13" x14ac:dyDescent="0.25">
      <c r="A20542">
        <v>9023</v>
      </c>
      <c r="B20542" s="1">
        <v>42156</v>
      </c>
      <c r="C20542" s="1" t="str">
        <f>TEXT(Merge3[[#This Row],[date]],"mmm")</f>
        <v>Jun</v>
      </c>
      <c r="D20542" t="str">
        <f>TEXT(Merge3[[#This Row],[date]],"dddd")</f>
        <v>Monday</v>
      </c>
      <c r="E20542" t="str">
        <f>IF(OR(Merge3[[#This Row],[day_of_week]]="Saturday", Merge3[[#This Row],[day_of_week]]="Sunday"), "Weekend", "Weekday")</f>
        <v>Weekday</v>
      </c>
      <c r="F20542" s="2">
        <v>0.47343750000000001</v>
      </c>
      <c r="G20542" s="2" t="str">
        <f>TEXT(Merge3[[#This Row],[time]],"HH")</f>
        <v>11</v>
      </c>
      <c r="H20542">
        <v>1</v>
      </c>
      <c r="I20542" t="s">
        <v>204</v>
      </c>
      <c r="J20542">
        <v>16</v>
      </c>
      <c r="K20542" t="s">
        <v>181</v>
      </c>
      <c r="L20542" t="s">
        <v>175</v>
      </c>
      <c r="M20542" t="s">
        <v>182</v>
      </c>
    </row>
    <row r="20543" spans="1:13" x14ac:dyDescent="0.25">
      <c r="A20543">
        <v>9024</v>
      </c>
      <c r="B20543" s="1">
        <v>42156</v>
      </c>
      <c r="C20543" s="1" t="str">
        <f>TEXT(Merge3[[#This Row],[date]],"mmm")</f>
        <v>Jun</v>
      </c>
      <c r="D20543" t="str">
        <f>TEXT(Merge3[[#This Row],[date]],"dddd")</f>
        <v>Monday</v>
      </c>
      <c r="E20543" t="str">
        <f>IF(OR(Merge3[[#This Row],[day_of_week]]="Saturday", Merge3[[#This Row],[day_of_week]]="Sunday"), "Weekend", "Weekday")</f>
        <v>Weekday</v>
      </c>
      <c r="F20543" s="2">
        <v>0.47787037037037039</v>
      </c>
      <c r="G20543" s="2" t="str">
        <f>TEXT(Merge3[[#This Row],[time]],"HH")</f>
        <v>11</v>
      </c>
      <c r="H20543">
        <v>1</v>
      </c>
      <c r="I20543" t="s">
        <v>204</v>
      </c>
      <c r="J20543">
        <v>16</v>
      </c>
      <c r="K20543" t="s">
        <v>199</v>
      </c>
      <c r="L20543" t="s">
        <v>175</v>
      </c>
      <c r="M20543" t="s">
        <v>200</v>
      </c>
    </row>
    <row r="20544" spans="1:13" x14ac:dyDescent="0.25">
      <c r="A20544">
        <v>9025</v>
      </c>
      <c r="B20544" s="1">
        <v>42156</v>
      </c>
      <c r="C20544" s="1" t="str">
        <f>TEXT(Merge3[[#This Row],[date]],"mmm")</f>
        <v>Jun</v>
      </c>
      <c r="D20544" t="str">
        <f>TEXT(Merge3[[#This Row],[date]],"dddd")</f>
        <v>Monday</v>
      </c>
      <c r="E20544" t="str">
        <f>IF(OR(Merge3[[#This Row],[day_of_week]]="Saturday", Merge3[[#This Row],[day_of_week]]="Sunday"), "Weekend", "Weekday")</f>
        <v>Weekday</v>
      </c>
      <c r="F20544" s="2">
        <v>0.47842592592592592</v>
      </c>
      <c r="G20544" s="2" t="str">
        <f>TEXT(Merge3[[#This Row],[time]],"HH")</f>
        <v>11</v>
      </c>
      <c r="H20544">
        <v>1</v>
      </c>
      <c r="I20544" t="s">
        <v>204</v>
      </c>
      <c r="J20544">
        <v>16.75</v>
      </c>
      <c r="K20544" t="s">
        <v>102</v>
      </c>
      <c r="L20544" t="s">
        <v>103</v>
      </c>
      <c r="M20544" t="s">
        <v>104</v>
      </c>
    </row>
    <row r="20545" spans="1:13" x14ac:dyDescent="0.25">
      <c r="A20545">
        <v>9026</v>
      </c>
      <c r="B20545" s="1">
        <v>42156</v>
      </c>
      <c r="C20545" s="1" t="str">
        <f>TEXT(Merge3[[#This Row],[date]],"mmm")</f>
        <v>Jun</v>
      </c>
      <c r="D20545" t="str">
        <f>TEXT(Merge3[[#This Row],[date]],"dddd")</f>
        <v>Monday</v>
      </c>
      <c r="E20545" t="str">
        <f>IF(OR(Merge3[[#This Row],[day_of_week]]="Saturday", Merge3[[#This Row],[day_of_week]]="Sunday"), "Weekend", "Weekday")</f>
        <v>Weekday</v>
      </c>
      <c r="F20545" s="2">
        <v>0.4785300925925926</v>
      </c>
      <c r="G20545" s="2" t="str">
        <f>TEXT(Merge3[[#This Row],[time]],"HH")</f>
        <v>11</v>
      </c>
      <c r="H20545">
        <v>1</v>
      </c>
      <c r="I20545" t="s">
        <v>203</v>
      </c>
      <c r="J20545">
        <v>12.75</v>
      </c>
      <c r="K20545" t="s">
        <v>102</v>
      </c>
      <c r="L20545" t="s">
        <v>103</v>
      </c>
      <c r="M20545" t="s">
        <v>104</v>
      </c>
    </row>
    <row r="20546" spans="1:13" x14ac:dyDescent="0.25">
      <c r="A20546">
        <v>9026</v>
      </c>
      <c r="B20546" s="1">
        <v>42156</v>
      </c>
      <c r="C20546" s="1" t="str">
        <f>TEXT(Merge3[[#This Row],[date]],"mmm")</f>
        <v>Jun</v>
      </c>
      <c r="D20546" t="str">
        <f>TEXT(Merge3[[#This Row],[date]],"dddd")</f>
        <v>Monday</v>
      </c>
      <c r="E20546" t="str">
        <f>IF(OR(Merge3[[#This Row],[day_of_week]]="Saturday", Merge3[[#This Row],[day_of_week]]="Sunday"), "Weekend", "Weekday")</f>
        <v>Weekday</v>
      </c>
      <c r="F20546" s="2">
        <v>0.4785300925925926</v>
      </c>
      <c r="G20546" s="2" t="str">
        <f>TEXT(Merge3[[#This Row],[time]],"HH")</f>
        <v>11</v>
      </c>
      <c r="H20546">
        <v>1</v>
      </c>
      <c r="I20546" t="s">
        <v>203</v>
      </c>
      <c r="J20546">
        <v>9.75</v>
      </c>
      <c r="K20546" t="s">
        <v>140</v>
      </c>
      <c r="L20546" t="s">
        <v>122</v>
      </c>
      <c r="M20546" t="s">
        <v>141</v>
      </c>
    </row>
    <row r="20547" spans="1:13" x14ac:dyDescent="0.25">
      <c r="A20547">
        <v>9027</v>
      </c>
      <c r="B20547" s="1">
        <v>42156</v>
      </c>
      <c r="C20547" s="1" t="str">
        <f>TEXT(Merge3[[#This Row],[date]],"mmm")</f>
        <v>Jun</v>
      </c>
      <c r="D20547" t="str">
        <f>TEXT(Merge3[[#This Row],[date]],"dddd")</f>
        <v>Monday</v>
      </c>
      <c r="E20547" t="str">
        <f>IF(OR(Merge3[[#This Row],[day_of_week]]="Saturday", Merge3[[#This Row],[day_of_week]]="Sunday"), "Weekend", "Weekday")</f>
        <v>Weekday</v>
      </c>
      <c r="F20547" s="2">
        <v>0.47973379629629631</v>
      </c>
      <c r="G20547" s="2" t="str">
        <f>TEXT(Merge3[[#This Row],[time]],"HH")</f>
        <v>11</v>
      </c>
      <c r="H20547">
        <v>1</v>
      </c>
      <c r="I20547" t="s">
        <v>205</v>
      </c>
      <c r="J20547">
        <v>20.25</v>
      </c>
      <c r="K20547" t="s">
        <v>150</v>
      </c>
      <c r="L20547" t="s">
        <v>147</v>
      </c>
      <c r="M20547" t="s">
        <v>151</v>
      </c>
    </row>
    <row r="20548" spans="1:13" x14ac:dyDescent="0.25">
      <c r="A20548">
        <v>9028</v>
      </c>
      <c r="B20548" s="1">
        <v>42156</v>
      </c>
      <c r="C20548" s="1" t="str">
        <f>TEXT(Merge3[[#This Row],[date]],"mmm")</f>
        <v>Jun</v>
      </c>
      <c r="D20548" t="str">
        <f>TEXT(Merge3[[#This Row],[date]],"dddd")</f>
        <v>Monday</v>
      </c>
      <c r="E20548" t="str">
        <f>IF(OR(Merge3[[#This Row],[day_of_week]]="Saturday", Merge3[[#This Row],[day_of_week]]="Sunday"), "Weekend", "Weekday")</f>
        <v>Weekday</v>
      </c>
      <c r="F20548" s="2">
        <v>0.48133101851851851</v>
      </c>
      <c r="G20548" s="2" t="str">
        <f>TEXT(Merge3[[#This Row],[time]],"HH")</f>
        <v>11</v>
      </c>
      <c r="H20548">
        <v>1</v>
      </c>
      <c r="I20548" t="s">
        <v>204</v>
      </c>
      <c r="J20548">
        <v>16.75</v>
      </c>
      <c r="K20548" t="s">
        <v>106</v>
      </c>
      <c r="L20548" t="s">
        <v>103</v>
      </c>
      <c r="M20548" t="s">
        <v>107</v>
      </c>
    </row>
    <row r="20549" spans="1:13" x14ac:dyDescent="0.25">
      <c r="A20549">
        <v>9029</v>
      </c>
      <c r="B20549" s="1">
        <v>42156</v>
      </c>
      <c r="C20549" s="1" t="str">
        <f>TEXT(Merge3[[#This Row],[date]],"mmm")</f>
        <v>Jun</v>
      </c>
      <c r="D20549" t="str">
        <f>TEXT(Merge3[[#This Row],[date]],"dddd")</f>
        <v>Monday</v>
      </c>
      <c r="E20549" t="str">
        <f>IF(OR(Merge3[[#This Row],[day_of_week]]="Saturday", Merge3[[#This Row],[day_of_week]]="Sunday"), "Weekend", "Weekday")</f>
        <v>Weekday</v>
      </c>
      <c r="F20549" s="2">
        <v>0.48449074074074072</v>
      </c>
      <c r="G20549" s="2" t="str">
        <f>TEXT(Merge3[[#This Row],[time]],"HH")</f>
        <v>11</v>
      </c>
      <c r="H20549">
        <v>1</v>
      </c>
      <c r="I20549" t="s">
        <v>203</v>
      </c>
      <c r="J20549">
        <v>12</v>
      </c>
      <c r="K20549" t="s">
        <v>121</v>
      </c>
      <c r="L20549" t="s">
        <v>122</v>
      </c>
      <c r="M20549" t="s">
        <v>123</v>
      </c>
    </row>
    <row r="20550" spans="1:13" x14ac:dyDescent="0.25">
      <c r="A20550">
        <v>9030</v>
      </c>
      <c r="B20550" s="1">
        <v>42156</v>
      </c>
      <c r="C20550" s="1" t="str">
        <f>TEXT(Merge3[[#This Row],[date]],"mmm")</f>
        <v>Jun</v>
      </c>
      <c r="D20550" t="str">
        <f>TEXT(Merge3[[#This Row],[date]],"dddd")</f>
        <v>Monday</v>
      </c>
      <c r="E20550" t="str">
        <f>IF(OR(Merge3[[#This Row],[day_of_week]]="Saturday", Merge3[[#This Row],[day_of_week]]="Sunday"), "Weekend", "Weekday")</f>
        <v>Weekday</v>
      </c>
      <c r="F20550" s="2">
        <v>0.48505787037037035</v>
      </c>
      <c r="G20550" s="2" t="str">
        <f>TEXT(Merge3[[#This Row],[time]],"HH")</f>
        <v>11</v>
      </c>
      <c r="H20550">
        <v>1</v>
      </c>
      <c r="I20550" t="s">
        <v>208</v>
      </c>
      <c r="J20550">
        <v>25.5</v>
      </c>
      <c r="K20550" t="s">
        <v>143</v>
      </c>
      <c r="L20550" t="s">
        <v>122</v>
      </c>
      <c r="M20550" t="s">
        <v>144</v>
      </c>
    </row>
    <row r="20551" spans="1:13" x14ac:dyDescent="0.25">
      <c r="A20551">
        <v>9031</v>
      </c>
      <c r="B20551" s="1">
        <v>42156</v>
      </c>
      <c r="C20551" s="1" t="str">
        <f>TEXT(Merge3[[#This Row],[date]],"mmm")</f>
        <v>Jun</v>
      </c>
      <c r="D20551" t="str">
        <f>TEXT(Merge3[[#This Row],[date]],"dddd")</f>
        <v>Monday</v>
      </c>
      <c r="E20551" t="str">
        <f>IF(OR(Merge3[[#This Row],[day_of_week]]="Saturday", Merge3[[#This Row],[day_of_week]]="Sunday"), "Weekend", "Weekday")</f>
        <v>Weekday</v>
      </c>
      <c r="F20551" s="2">
        <v>0.49023148148148149</v>
      </c>
      <c r="G20551" s="2" t="str">
        <f>TEXT(Merge3[[#This Row],[time]],"HH")</f>
        <v>11</v>
      </c>
      <c r="H20551">
        <v>1</v>
      </c>
      <c r="I20551" t="s">
        <v>205</v>
      </c>
      <c r="J20551">
        <v>17.95</v>
      </c>
      <c r="K20551" t="s">
        <v>178</v>
      </c>
      <c r="L20551" t="s">
        <v>175</v>
      </c>
      <c r="M20551" t="s">
        <v>179</v>
      </c>
    </row>
    <row r="20552" spans="1:13" x14ac:dyDescent="0.25">
      <c r="A20552">
        <v>9031</v>
      </c>
      <c r="B20552" s="1">
        <v>42156</v>
      </c>
      <c r="C20552" s="1" t="str">
        <f>TEXT(Merge3[[#This Row],[date]],"mmm")</f>
        <v>Jun</v>
      </c>
      <c r="D20552" t="str">
        <f>TEXT(Merge3[[#This Row],[date]],"dddd")</f>
        <v>Monday</v>
      </c>
      <c r="E20552" t="str">
        <f>IF(OR(Merge3[[#This Row],[day_of_week]]="Saturday", Merge3[[#This Row],[day_of_week]]="Sunday"), "Weekend", "Weekday")</f>
        <v>Weekday</v>
      </c>
      <c r="F20552" s="2">
        <v>0.49023148148148149</v>
      </c>
      <c r="G20552" s="2" t="str">
        <f>TEXT(Merge3[[#This Row],[time]],"HH")</f>
        <v>11</v>
      </c>
      <c r="H20552">
        <v>1</v>
      </c>
      <c r="I20552" t="s">
        <v>204</v>
      </c>
      <c r="J20552">
        <v>16.5</v>
      </c>
      <c r="K20552" t="s">
        <v>153</v>
      </c>
      <c r="L20552" t="s">
        <v>147</v>
      </c>
      <c r="M20552" t="s">
        <v>154</v>
      </c>
    </row>
    <row r="20553" spans="1:13" x14ac:dyDescent="0.25">
      <c r="A20553">
        <v>9032</v>
      </c>
      <c r="B20553" s="1">
        <v>42156</v>
      </c>
      <c r="C20553" s="1" t="str">
        <f>TEXT(Merge3[[#This Row],[date]],"mmm")</f>
        <v>Jun</v>
      </c>
      <c r="D20553" t="str">
        <f>TEXT(Merge3[[#This Row],[date]],"dddd")</f>
        <v>Monday</v>
      </c>
      <c r="E20553" t="str">
        <f>IF(OR(Merge3[[#This Row],[day_of_week]]="Saturday", Merge3[[#This Row],[day_of_week]]="Sunday"), "Weekend", "Weekday")</f>
        <v>Weekday</v>
      </c>
      <c r="F20553" s="2">
        <v>0.49153935185185182</v>
      </c>
      <c r="G20553" s="2" t="str">
        <f>TEXT(Merge3[[#This Row],[time]],"HH")</f>
        <v>11</v>
      </c>
      <c r="H20553">
        <v>1</v>
      </c>
      <c r="I20553" t="s">
        <v>204</v>
      </c>
      <c r="J20553">
        <v>16.75</v>
      </c>
      <c r="K20553" t="s">
        <v>115</v>
      </c>
      <c r="L20553" t="s">
        <v>103</v>
      </c>
      <c r="M20553" t="s">
        <v>116</v>
      </c>
    </row>
    <row r="20554" spans="1:13" x14ac:dyDescent="0.25">
      <c r="A20554">
        <v>9033</v>
      </c>
      <c r="B20554" s="1">
        <v>42156</v>
      </c>
      <c r="C20554" s="1" t="str">
        <f>TEXT(Merge3[[#This Row],[date]],"mmm")</f>
        <v>Jun</v>
      </c>
      <c r="D20554" t="str">
        <f>TEXT(Merge3[[#This Row],[date]],"dddd")</f>
        <v>Monday</v>
      </c>
      <c r="E20554" t="str">
        <f>IF(OR(Merge3[[#This Row],[day_of_week]]="Saturday", Merge3[[#This Row],[day_of_week]]="Sunday"), "Weekend", "Weekday")</f>
        <v>Weekday</v>
      </c>
      <c r="F20554" s="2">
        <v>0.50398148148148147</v>
      </c>
      <c r="G20554" s="2" t="str">
        <f>TEXT(Merge3[[#This Row],[time]],"HH")</f>
        <v>12</v>
      </c>
      <c r="H20554">
        <v>1</v>
      </c>
      <c r="I20554" t="s">
        <v>203</v>
      </c>
      <c r="J20554">
        <v>12.25</v>
      </c>
      <c r="K20554" t="s">
        <v>150</v>
      </c>
      <c r="L20554" t="s">
        <v>147</v>
      </c>
      <c r="M20554" t="s">
        <v>151</v>
      </c>
    </row>
    <row r="20555" spans="1:13" x14ac:dyDescent="0.25">
      <c r="A20555">
        <v>9033</v>
      </c>
      <c r="B20555" s="1">
        <v>42156</v>
      </c>
      <c r="C20555" s="1" t="str">
        <f>TEXT(Merge3[[#This Row],[date]],"mmm")</f>
        <v>Jun</v>
      </c>
      <c r="D20555" t="str">
        <f>TEXT(Merge3[[#This Row],[date]],"dddd")</f>
        <v>Monday</v>
      </c>
      <c r="E20555" t="str">
        <f>IF(OR(Merge3[[#This Row],[day_of_week]]="Saturday", Merge3[[#This Row],[day_of_week]]="Sunday"), "Weekend", "Weekday")</f>
        <v>Weekday</v>
      </c>
      <c r="F20555" s="2">
        <v>0.50398148148148147</v>
      </c>
      <c r="G20555" s="2" t="str">
        <f>TEXT(Merge3[[#This Row],[time]],"HH")</f>
        <v>12</v>
      </c>
      <c r="H20555">
        <v>1</v>
      </c>
      <c r="I20555" t="s">
        <v>203</v>
      </c>
      <c r="J20555">
        <v>12.25</v>
      </c>
      <c r="K20555" t="s">
        <v>162</v>
      </c>
      <c r="L20555" t="s">
        <v>147</v>
      </c>
      <c r="M20555" t="s">
        <v>163</v>
      </c>
    </row>
    <row r="20556" spans="1:13" x14ac:dyDescent="0.25">
      <c r="A20556">
        <v>9033</v>
      </c>
      <c r="B20556" s="1">
        <v>42156</v>
      </c>
      <c r="C20556" s="1" t="str">
        <f>TEXT(Merge3[[#This Row],[date]],"mmm")</f>
        <v>Jun</v>
      </c>
      <c r="D20556" t="str">
        <f>TEXT(Merge3[[#This Row],[date]],"dddd")</f>
        <v>Monday</v>
      </c>
      <c r="E20556" t="str">
        <f>IF(OR(Merge3[[#This Row],[day_of_week]]="Saturday", Merge3[[#This Row],[day_of_week]]="Sunday"), "Weekend", "Weekday")</f>
        <v>Weekday</v>
      </c>
      <c r="F20556" s="2">
        <v>0.50398148148148147</v>
      </c>
      <c r="G20556" s="2" t="str">
        <f>TEXT(Merge3[[#This Row],[time]],"HH")</f>
        <v>12</v>
      </c>
      <c r="H20556">
        <v>1</v>
      </c>
      <c r="I20556" t="s">
        <v>205</v>
      </c>
      <c r="J20556">
        <v>20.75</v>
      </c>
      <c r="K20556" t="s">
        <v>171</v>
      </c>
      <c r="L20556" t="s">
        <v>147</v>
      </c>
      <c r="M20556" t="s">
        <v>172</v>
      </c>
    </row>
    <row r="20557" spans="1:13" x14ac:dyDescent="0.25">
      <c r="A20557">
        <v>9034</v>
      </c>
      <c r="B20557" s="1">
        <v>42156</v>
      </c>
      <c r="C20557" s="1" t="str">
        <f>TEXT(Merge3[[#This Row],[date]],"mmm")</f>
        <v>Jun</v>
      </c>
      <c r="D20557" t="str">
        <f>TEXT(Merge3[[#This Row],[date]],"dddd")</f>
        <v>Monday</v>
      </c>
      <c r="E20557" t="str">
        <f>IF(OR(Merge3[[#This Row],[day_of_week]]="Saturday", Merge3[[#This Row],[day_of_week]]="Sunday"), "Weekend", "Weekday")</f>
        <v>Weekday</v>
      </c>
      <c r="F20557" s="2">
        <v>0.50587962962962962</v>
      </c>
      <c r="G20557" s="2" t="str">
        <f>TEXT(Merge3[[#This Row],[time]],"HH")</f>
        <v>12</v>
      </c>
      <c r="H20557">
        <v>1</v>
      </c>
      <c r="I20557" t="s">
        <v>204</v>
      </c>
      <c r="J20557">
        <v>16.75</v>
      </c>
      <c r="K20557" t="s">
        <v>102</v>
      </c>
      <c r="L20557" t="s">
        <v>103</v>
      </c>
      <c r="M20557" t="s">
        <v>104</v>
      </c>
    </row>
    <row r="20558" spans="1:13" x14ac:dyDescent="0.25">
      <c r="A20558">
        <v>9034</v>
      </c>
      <c r="B20558" s="1">
        <v>42156</v>
      </c>
      <c r="C20558" s="1" t="str">
        <f>TEXT(Merge3[[#This Row],[date]],"mmm")</f>
        <v>Jun</v>
      </c>
      <c r="D20558" t="str">
        <f>TEXT(Merge3[[#This Row],[date]],"dddd")</f>
        <v>Monday</v>
      </c>
      <c r="E20558" t="str">
        <f>IF(OR(Merge3[[#This Row],[day_of_week]]="Saturday", Merge3[[#This Row],[day_of_week]]="Sunday"), "Weekend", "Weekday")</f>
        <v>Weekday</v>
      </c>
      <c r="F20558" s="2">
        <v>0.50587962962962962</v>
      </c>
      <c r="G20558" s="2" t="str">
        <f>TEXT(Merge3[[#This Row],[time]],"HH")</f>
        <v>12</v>
      </c>
      <c r="H20558">
        <v>1</v>
      </c>
      <c r="I20558" t="s">
        <v>203</v>
      </c>
      <c r="J20558">
        <v>12</v>
      </c>
      <c r="K20558" t="s">
        <v>121</v>
      </c>
      <c r="L20558" t="s">
        <v>122</v>
      </c>
      <c r="M20558" t="s">
        <v>123</v>
      </c>
    </row>
    <row r="20559" spans="1:13" x14ac:dyDescent="0.25">
      <c r="A20559">
        <v>9034</v>
      </c>
      <c r="B20559" s="1">
        <v>42156</v>
      </c>
      <c r="C20559" s="1" t="str">
        <f>TEXT(Merge3[[#This Row],[date]],"mmm")</f>
        <v>Jun</v>
      </c>
      <c r="D20559" t="str">
        <f>TEXT(Merge3[[#This Row],[date]],"dddd")</f>
        <v>Monday</v>
      </c>
      <c r="E20559" t="str">
        <f>IF(OR(Merge3[[#This Row],[day_of_week]]="Saturday", Merge3[[#This Row],[day_of_week]]="Sunday"), "Weekend", "Weekday")</f>
        <v>Weekday</v>
      </c>
      <c r="F20559" s="2">
        <v>0.50587962962962962</v>
      </c>
      <c r="G20559" s="2" t="str">
        <f>TEXT(Merge3[[#This Row],[time]],"HH")</f>
        <v>12</v>
      </c>
      <c r="H20559">
        <v>1</v>
      </c>
      <c r="I20559" t="s">
        <v>204</v>
      </c>
      <c r="J20559">
        <v>16.25</v>
      </c>
      <c r="K20559" t="s">
        <v>162</v>
      </c>
      <c r="L20559" t="s">
        <v>147</v>
      </c>
      <c r="M20559" t="s">
        <v>163</v>
      </c>
    </row>
    <row r="20560" spans="1:13" x14ac:dyDescent="0.25">
      <c r="A20560">
        <v>9034</v>
      </c>
      <c r="B20560" s="1">
        <v>42156</v>
      </c>
      <c r="C20560" s="1" t="str">
        <f>TEXT(Merge3[[#This Row],[date]],"mmm")</f>
        <v>Jun</v>
      </c>
      <c r="D20560" t="str">
        <f>TEXT(Merge3[[#This Row],[date]],"dddd")</f>
        <v>Monday</v>
      </c>
      <c r="E20560" t="str">
        <f>IF(OR(Merge3[[#This Row],[day_of_week]]="Saturday", Merge3[[#This Row],[day_of_week]]="Sunday"), "Weekend", "Weekday")</f>
        <v>Weekday</v>
      </c>
      <c r="F20560" s="2">
        <v>0.50587962962962962</v>
      </c>
      <c r="G20560" s="2" t="str">
        <f>TEXT(Merge3[[#This Row],[time]],"HH")</f>
        <v>12</v>
      </c>
      <c r="H20560">
        <v>1</v>
      </c>
      <c r="I20560" t="s">
        <v>205</v>
      </c>
      <c r="J20560">
        <v>20.75</v>
      </c>
      <c r="K20560" t="s">
        <v>168</v>
      </c>
      <c r="L20560" t="s">
        <v>147</v>
      </c>
      <c r="M20560" t="s">
        <v>169</v>
      </c>
    </row>
    <row r="20561" spans="1:13" x14ac:dyDescent="0.25">
      <c r="A20561">
        <v>9035</v>
      </c>
      <c r="B20561" s="1">
        <v>42156</v>
      </c>
      <c r="C20561" s="1" t="str">
        <f>TEXT(Merge3[[#This Row],[date]],"mmm")</f>
        <v>Jun</v>
      </c>
      <c r="D20561" t="str">
        <f>TEXT(Merge3[[#This Row],[date]],"dddd")</f>
        <v>Monday</v>
      </c>
      <c r="E20561" t="str">
        <f>IF(OR(Merge3[[#This Row],[day_of_week]]="Saturday", Merge3[[#This Row],[day_of_week]]="Sunday"), "Weekend", "Weekday")</f>
        <v>Weekday</v>
      </c>
      <c r="F20561" s="2">
        <v>0.50976851851851857</v>
      </c>
      <c r="G20561" s="2" t="str">
        <f>TEXT(Merge3[[#This Row],[time]],"HH")</f>
        <v>12</v>
      </c>
      <c r="H20561">
        <v>1</v>
      </c>
      <c r="I20561" t="s">
        <v>205</v>
      </c>
      <c r="J20561">
        <v>17.95</v>
      </c>
      <c r="K20561" t="s">
        <v>178</v>
      </c>
      <c r="L20561" t="s">
        <v>175</v>
      </c>
      <c r="M20561" t="s">
        <v>179</v>
      </c>
    </row>
    <row r="20562" spans="1:13" x14ac:dyDescent="0.25">
      <c r="A20562">
        <v>9036</v>
      </c>
      <c r="B20562" s="1">
        <v>42156</v>
      </c>
      <c r="C20562" s="1" t="str">
        <f>TEXT(Merge3[[#This Row],[date]],"mmm")</f>
        <v>Jun</v>
      </c>
      <c r="D20562" t="str">
        <f>TEXT(Merge3[[#This Row],[date]],"dddd")</f>
        <v>Monday</v>
      </c>
      <c r="E20562" t="str">
        <f>IF(OR(Merge3[[#This Row],[day_of_week]]="Saturday", Merge3[[#This Row],[day_of_week]]="Sunday"), "Weekend", "Weekday")</f>
        <v>Weekday</v>
      </c>
      <c r="F20562" s="2">
        <v>0.5100810185185185</v>
      </c>
      <c r="G20562" s="2" t="str">
        <f>TEXT(Merge3[[#This Row],[time]],"HH")</f>
        <v>12</v>
      </c>
      <c r="H20562">
        <v>1</v>
      </c>
      <c r="I20562" t="s">
        <v>204</v>
      </c>
      <c r="J20562">
        <v>14.75</v>
      </c>
      <c r="K20562" t="s">
        <v>178</v>
      </c>
      <c r="L20562" t="s">
        <v>175</v>
      </c>
      <c r="M20562" t="s">
        <v>179</v>
      </c>
    </row>
    <row r="20563" spans="1:13" x14ac:dyDescent="0.25">
      <c r="A20563">
        <v>9036</v>
      </c>
      <c r="B20563" s="1">
        <v>42156</v>
      </c>
      <c r="C20563" s="1" t="str">
        <f>TEXT(Merge3[[#This Row],[date]],"mmm")</f>
        <v>Jun</v>
      </c>
      <c r="D20563" t="str">
        <f>TEXT(Merge3[[#This Row],[date]],"dddd")</f>
        <v>Monday</v>
      </c>
      <c r="E20563" t="str">
        <f>IF(OR(Merge3[[#This Row],[day_of_week]]="Saturday", Merge3[[#This Row],[day_of_week]]="Sunday"), "Weekend", "Weekday")</f>
        <v>Weekday</v>
      </c>
      <c r="F20563" s="2">
        <v>0.5100810185185185</v>
      </c>
      <c r="G20563" s="2" t="str">
        <f>TEXT(Merge3[[#This Row],[time]],"HH")</f>
        <v>12</v>
      </c>
      <c r="H20563">
        <v>1</v>
      </c>
      <c r="I20563" t="s">
        <v>205</v>
      </c>
      <c r="J20563">
        <v>20.25</v>
      </c>
      <c r="K20563" t="s">
        <v>190</v>
      </c>
      <c r="L20563" t="s">
        <v>175</v>
      </c>
      <c r="M20563" t="s">
        <v>191</v>
      </c>
    </row>
    <row r="20564" spans="1:13" x14ac:dyDescent="0.25">
      <c r="A20564">
        <v>9036</v>
      </c>
      <c r="B20564" s="1">
        <v>42156</v>
      </c>
      <c r="C20564" s="1" t="str">
        <f>TEXT(Merge3[[#This Row],[date]],"mmm")</f>
        <v>Jun</v>
      </c>
      <c r="D20564" t="str">
        <f>TEXT(Merge3[[#This Row],[date]],"dddd")</f>
        <v>Monday</v>
      </c>
      <c r="E20564" t="str">
        <f>IF(OR(Merge3[[#This Row],[day_of_week]]="Saturday", Merge3[[#This Row],[day_of_week]]="Sunday"), "Weekend", "Weekday")</f>
        <v>Weekday</v>
      </c>
      <c r="F20564" s="2">
        <v>0.5100810185185185</v>
      </c>
      <c r="G20564" s="2" t="str">
        <f>TEXT(Merge3[[#This Row],[time]],"HH")</f>
        <v>12</v>
      </c>
      <c r="H20564">
        <v>1</v>
      </c>
      <c r="I20564" t="s">
        <v>203</v>
      </c>
      <c r="J20564">
        <v>12</v>
      </c>
      <c r="K20564" t="s">
        <v>134</v>
      </c>
      <c r="L20564" t="s">
        <v>122</v>
      </c>
      <c r="M20564" t="s">
        <v>135</v>
      </c>
    </row>
    <row r="20565" spans="1:13" x14ac:dyDescent="0.25">
      <c r="A20565">
        <v>9036</v>
      </c>
      <c r="B20565" s="1">
        <v>42156</v>
      </c>
      <c r="C20565" s="1" t="str">
        <f>TEXT(Merge3[[#This Row],[date]],"mmm")</f>
        <v>Jun</v>
      </c>
      <c r="D20565" t="str">
        <f>TEXT(Merge3[[#This Row],[date]],"dddd")</f>
        <v>Monday</v>
      </c>
      <c r="E20565" t="str">
        <f>IF(OR(Merge3[[#This Row],[day_of_week]]="Saturday", Merge3[[#This Row],[day_of_week]]="Sunday"), "Weekend", "Weekday")</f>
        <v>Weekday</v>
      </c>
      <c r="F20565" s="2">
        <v>0.5100810185185185</v>
      </c>
      <c r="G20565" s="2" t="str">
        <f>TEXT(Merge3[[#This Row],[time]],"HH")</f>
        <v>12</v>
      </c>
      <c r="H20565">
        <v>1</v>
      </c>
      <c r="I20565" t="s">
        <v>205</v>
      </c>
      <c r="J20565">
        <v>20.75</v>
      </c>
      <c r="K20565" t="s">
        <v>168</v>
      </c>
      <c r="L20565" t="s">
        <v>147</v>
      </c>
      <c r="M20565" t="s">
        <v>169</v>
      </c>
    </row>
    <row r="20566" spans="1:13" x14ac:dyDescent="0.25">
      <c r="A20566">
        <v>9037</v>
      </c>
      <c r="B20566" s="1">
        <v>42156</v>
      </c>
      <c r="C20566" s="1" t="str">
        <f>TEXT(Merge3[[#This Row],[date]],"mmm")</f>
        <v>Jun</v>
      </c>
      <c r="D20566" t="str">
        <f>TEXT(Merge3[[#This Row],[date]],"dddd")</f>
        <v>Monday</v>
      </c>
      <c r="E20566" t="str">
        <f>IF(OR(Merge3[[#This Row],[day_of_week]]="Saturday", Merge3[[#This Row],[day_of_week]]="Sunday"), "Weekend", "Weekday")</f>
        <v>Weekday</v>
      </c>
      <c r="F20566" s="2">
        <v>0.51300925925925922</v>
      </c>
      <c r="G20566" s="2" t="str">
        <f>TEXT(Merge3[[#This Row],[time]],"HH")</f>
        <v>12</v>
      </c>
      <c r="H20566">
        <v>1</v>
      </c>
      <c r="I20566" t="s">
        <v>205</v>
      </c>
      <c r="J20566">
        <v>18.5</v>
      </c>
      <c r="K20566" t="s">
        <v>174</v>
      </c>
      <c r="L20566" t="s">
        <v>175</v>
      </c>
      <c r="M20566" t="s">
        <v>176</v>
      </c>
    </row>
    <row r="20567" spans="1:13" x14ac:dyDescent="0.25">
      <c r="A20567">
        <v>9037</v>
      </c>
      <c r="B20567" s="1">
        <v>42156</v>
      </c>
      <c r="C20567" s="1" t="str">
        <f>TEXT(Merge3[[#This Row],[date]],"mmm")</f>
        <v>Jun</v>
      </c>
      <c r="D20567" t="str">
        <f>TEXT(Merge3[[#This Row],[date]],"dddd")</f>
        <v>Monday</v>
      </c>
      <c r="E20567" t="str">
        <f>IF(OR(Merge3[[#This Row],[day_of_week]]="Saturday", Merge3[[#This Row],[day_of_week]]="Sunday"), "Weekend", "Weekday")</f>
        <v>Weekday</v>
      </c>
      <c r="F20567" s="2">
        <v>0.51300925925925922</v>
      </c>
      <c r="G20567" s="2" t="str">
        <f>TEXT(Merge3[[#This Row],[time]],"HH")</f>
        <v>12</v>
      </c>
      <c r="H20567">
        <v>1</v>
      </c>
      <c r="I20567" t="s">
        <v>205</v>
      </c>
      <c r="J20567">
        <v>17.95</v>
      </c>
      <c r="K20567" t="s">
        <v>178</v>
      </c>
      <c r="L20567" t="s">
        <v>175</v>
      </c>
      <c r="M20567" t="s">
        <v>179</v>
      </c>
    </row>
    <row r="20568" spans="1:13" x14ac:dyDescent="0.25">
      <c r="A20568">
        <v>9037</v>
      </c>
      <c r="B20568" s="1">
        <v>42156</v>
      </c>
      <c r="C20568" s="1" t="str">
        <f>TEXT(Merge3[[#This Row],[date]],"mmm")</f>
        <v>Jun</v>
      </c>
      <c r="D20568" t="str">
        <f>TEXT(Merge3[[#This Row],[date]],"dddd")</f>
        <v>Monday</v>
      </c>
      <c r="E20568" t="str">
        <f>IF(OR(Merge3[[#This Row],[day_of_week]]="Saturday", Merge3[[#This Row],[day_of_week]]="Sunday"), "Weekend", "Weekday")</f>
        <v>Weekday</v>
      </c>
      <c r="F20568" s="2">
        <v>0.51300925925925922</v>
      </c>
      <c r="G20568" s="2" t="str">
        <f>TEXT(Merge3[[#This Row],[time]],"HH")</f>
        <v>12</v>
      </c>
      <c r="H20568">
        <v>1</v>
      </c>
      <c r="I20568" t="s">
        <v>205</v>
      </c>
      <c r="J20568">
        <v>20.75</v>
      </c>
      <c r="K20568" t="s">
        <v>153</v>
      </c>
      <c r="L20568" t="s">
        <v>147</v>
      </c>
      <c r="M20568" t="s">
        <v>154</v>
      </c>
    </row>
    <row r="20569" spans="1:13" x14ac:dyDescent="0.25">
      <c r="A20569">
        <v>9037</v>
      </c>
      <c r="B20569" s="1">
        <v>42156</v>
      </c>
      <c r="C20569" s="1" t="str">
        <f>TEXT(Merge3[[#This Row],[date]],"mmm")</f>
        <v>Jun</v>
      </c>
      <c r="D20569" t="str">
        <f>TEXT(Merge3[[#This Row],[date]],"dddd")</f>
        <v>Monday</v>
      </c>
      <c r="E20569" t="str">
        <f>IF(OR(Merge3[[#This Row],[day_of_week]]="Saturday", Merge3[[#This Row],[day_of_week]]="Sunday"), "Weekend", "Weekday")</f>
        <v>Weekday</v>
      </c>
      <c r="F20569" s="2">
        <v>0.51300925925925922</v>
      </c>
      <c r="G20569" s="2" t="str">
        <f>TEXT(Merge3[[#This Row],[time]],"HH")</f>
        <v>12</v>
      </c>
      <c r="H20569">
        <v>1</v>
      </c>
      <c r="I20569" t="s">
        <v>204</v>
      </c>
      <c r="J20569">
        <v>16.5</v>
      </c>
      <c r="K20569" t="s">
        <v>153</v>
      </c>
      <c r="L20569" t="s">
        <v>147</v>
      </c>
      <c r="M20569" t="s">
        <v>154</v>
      </c>
    </row>
    <row r="20570" spans="1:13" x14ac:dyDescent="0.25">
      <c r="A20570">
        <v>9037</v>
      </c>
      <c r="B20570" s="1">
        <v>42156</v>
      </c>
      <c r="C20570" s="1" t="str">
        <f>TEXT(Merge3[[#This Row],[date]],"mmm")</f>
        <v>Jun</v>
      </c>
      <c r="D20570" t="str">
        <f>TEXT(Merge3[[#This Row],[date]],"dddd")</f>
        <v>Monday</v>
      </c>
      <c r="E20570" t="str">
        <f>IF(OR(Merge3[[#This Row],[day_of_week]]="Saturday", Merge3[[#This Row],[day_of_week]]="Sunday"), "Weekend", "Weekday")</f>
        <v>Weekday</v>
      </c>
      <c r="F20570" s="2">
        <v>0.51300925925925922</v>
      </c>
      <c r="G20570" s="2" t="str">
        <f>TEXT(Merge3[[#This Row],[time]],"HH")</f>
        <v>12</v>
      </c>
      <c r="H20570">
        <v>1</v>
      </c>
      <c r="I20570" t="s">
        <v>203</v>
      </c>
      <c r="J20570">
        <v>12.5</v>
      </c>
      <c r="K20570" t="s">
        <v>153</v>
      </c>
      <c r="L20570" t="s">
        <v>147</v>
      </c>
      <c r="M20570" t="s">
        <v>154</v>
      </c>
    </row>
    <row r="20571" spans="1:13" x14ac:dyDescent="0.25">
      <c r="A20571">
        <v>9037</v>
      </c>
      <c r="B20571" s="1">
        <v>42156</v>
      </c>
      <c r="C20571" s="1" t="str">
        <f>TEXT(Merge3[[#This Row],[date]],"mmm")</f>
        <v>Jun</v>
      </c>
      <c r="D20571" t="str">
        <f>TEXT(Merge3[[#This Row],[date]],"dddd")</f>
        <v>Monday</v>
      </c>
      <c r="E20571" t="str">
        <f>IF(OR(Merge3[[#This Row],[day_of_week]]="Saturday", Merge3[[#This Row],[day_of_week]]="Sunday"), "Weekend", "Weekday")</f>
        <v>Weekday</v>
      </c>
      <c r="F20571" s="2">
        <v>0.51300925925925922</v>
      </c>
      <c r="G20571" s="2" t="str">
        <f>TEXT(Merge3[[#This Row],[time]],"HH")</f>
        <v>12</v>
      </c>
      <c r="H20571">
        <v>1</v>
      </c>
      <c r="I20571" t="s">
        <v>203</v>
      </c>
      <c r="J20571">
        <v>12</v>
      </c>
      <c r="K20571" t="s">
        <v>134</v>
      </c>
      <c r="L20571" t="s">
        <v>122</v>
      </c>
      <c r="M20571" t="s">
        <v>135</v>
      </c>
    </row>
    <row r="20572" spans="1:13" x14ac:dyDescent="0.25">
      <c r="A20572">
        <v>9037</v>
      </c>
      <c r="B20572" s="1">
        <v>42156</v>
      </c>
      <c r="C20572" s="1" t="str">
        <f>TEXT(Merge3[[#This Row],[date]],"mmm")</f>
        <v>Jun</v>
      </c>
      <c r="D20572" t="str">
        <f>TEXT(Merge3[[#This Row],[date]],"dddd")</f>
        <v>Monday</v>
      </c>
      <c r="E20572" t="str">
        <f>IF(OR(Merge3[[#This Row],[day_of_week]]="Saturday", Merge3[[#This Row],[day_of_week]]="Sunday"), "Weekend", "Weekday")</f>
        <v>Weekday</v>
      </c>
      <c r="F20572" s="2">
        <v>0.51300925925925922</v>
      </c>
      <c r="G20572" s="2" t="str">
        <f>TEXT(Merge3[[#This Row],[time]],"HH")</f>
        <v>12</v>
      </c>
      <c r="H20572">
        <v>1</v>
      </c>
      <c r="I20572" t="s">
        <v>205</v>
      </c>
      <c r="J20572">
        <v>20.75</v>
      </c>
      <c r="K20572" t="s">
        <v>156</v>
      </c>
      <c r="L20572" t="s">
        <v>147</v>
      </c>
      <c r="M20572" t="s">
        <v>157</v>
      </c>
    </row>
    <row r="20573" spans="1:13" x14ac:dyDescent="0.25">
      <c r="A20573">
        <v>9037</v>
      </c>
      <c r="B20573" s="1">
        <v>42156</v>
      </c>
      <c r="C20573" s="1" t="str">
        <f>TEXT(Merge3[[#This Row],[date]],"mmm")</f>
        <v>Jun</v>
      </c>
      <c r="D20573" t="str">
        <f>TEXT(Merge3[[#This Row],[date]],"dddd")</f>
        <v>Monday</v>
      </c>
      <c r="E20573" t="str">
        <f>IF(OR(Merge3[[#This Row],[day_of_week]]="Saturday", Merge3[[#This Row],[day_of_week]]="Sunday"), "Weekend", "Weekday")</f>
        <v>Weekday</v>
      </c>
      <c r="F20573" s="2">
        <v>0.51300925925925922</v>
      </c>
      <c r="G20573" s="2" t="str">
        <f>TEXT(Merge3[[#This Row],[time]],"HH")</f>
        <v>12</v>
      </c>
      <c r="H20573">
        <v>1</v>
      </c>
      <c r="I20573" t="s">
        <v>204</v>
      </c>
      <c r="J20573">
        <v>16.25</v>
      </c>
      <c r="K20573" t="s">
        <v>162</v>
      </c>
      <c r="L20573" t="s">
        <v>147</v>
      </c>
      <c r="M20573" t="s">
        <v>163</v>
      </c>
    </row>
    <row r="20574" spans="1:13" x14ac:dyDescent="0.25">
      <c r="A20574">
        <v>9037</v>
      </c>
      <c r="B20574" s="1">
        <v>42156</v>
      </c>
      <c r="C20574" s="1" t="str">
        <f>TEXT(Merge3[[#This Row],[date]],"mmm")</f>
        <v>Jun</v>
      </c>
      <c r="D20574" t="str">
        <f>TEXT(Merge3[[#This Row],[date]],"dddd")</f>
        <v>Monday</v>
      </c>
      <c r="E20574" t="str">
        <f>IF(OR(Merge3[[#This Row],[day_of_week]]="Saturday", Merge3[[#This Row],[day_of_week]]="Sunday"), "Weekend", "Weekday")</f>
        <v>Weekday</v>
      </c>
      <c r="F20574" s="2">
        <v>0.51300925925925922</v>
      </c>
      <c r="G20574" s="2" t="str">
        <f>TEXT(Merge3[[#This Row],[time]],"HH")</f>
        <v>12</v>
      </c>
      <c r="H20574">
        <v>1</v>
      </c>
      <c r="I20574" t="s">
        <v>205</v>
      </c>
      <c r="J20574">
        <v>20.75</v>
      </c>
      <c r="K20574" t="s">
        <v>115</v>
      </c>
      <c r="L20574" t="s">
        <v>103</v>
      </c>
      <c r="M20574" t="s">
        <v>116</v>
      </c>
    </row>
    <row r="20575" spans="1:13" x14ac:dyDescent="0.25">
      <c r="A20575">
        <v>9037</v>
      </c>
      <c r="B20575" s="1">
        <v>42156</v>
      </c>
      <c r="C20575" s="1" t="str">
        <f>TEXT(Merge3[[#This Row],[date]],"mmm")</f>
        <v>Jun</v>
      </c>
      <c r="D20575" t="str">
        <f>TEXT(Merge3[[#This Row],[date]],"dddd")</f>
        <v>Monday</v>
      </c>
      <c r="E20575" t="str">
        <f>IF(OR(Merge3[[#This Row],[day_of_week]]="Saturday", Merge3[[#This Row],[day_of_week]]="Sunday"), "Weekend", "Weekday")</f>
        <v>Weekday</v>
      </c>
      <c r="F20575" s="2">
        <v>0.51300925925925922</v>
      </c>
      <c r="G20575" s="2" t="str">
        <f>TEXT(Merge3[[#This Row],[time]],"HH")</f>
        <v>12</v>
      </c>
      <c r="H20575">
        <v>1</v>
      </c>
      <c r="I20575" t="s">
        <v>204</v>
      </c>
      <c r="J20575">
        <v>16.5</v>
      </c>
      <c r="K20575" t="s">
        <v>168</v>
      </c>
      <c r="L20575" t="s">
        <v>147</v>
      </c>
      <c r="M20575" t="s">
        <v>169</v>
      </c>
    </row>
    <row r="20576" spans="1:13" x14ac:dyDescent="0.25">
      <c r="A20576">
        <v>9037</v>
      </c>
      <c r="B20576" s="1">
        <v>42156</v>
      </c>
      <c r="C20576" s="1" t="str">
        <f>TEXT(Merge3[[#This Row],[date]],"mmm")</f>
        <v>Jun</v>
      </c>
      <c r="D20576" t="str">
        <f>TEXT(Merge3[[#This Row],[date]],"dddd")</f>
        <v>Monday</v>
      </c>
      <c r="E20576" t="str">
        <f>IF(OR(Merge3[[#This Row],[day_of_week]]="Saturday", Merge3[[#This Row],[day_of_week]]="Sunday"), "Weekend", "Weekday")</f>
        <v>Weekday</v>
      </c>
      <c r="F20576" s="2">
        <v>0.51300925925925922</v>
      </c>
      <c r="G20576" s="2" t="str">
        <f>TEXT(Merge3[[#This Row],[time]],"HH")</f>
        <v>12</v>
      </c>
      <c r="H20576">
        <v>3</v>
      </c>
      <c r="I20576" t="s">
        <v>203</v>
      </c>
      <c r="J20576">
        <v>12.5</v>
      </c>
      <c r="K20576" t="s">
        <v>168</v>
      </c>
      <c r="L20576" t="s">
        <v>147</v>
      </c>
      <c r="M20576" t="s">
        <v>169</v>
      </c>
    </row>
    <row r="20577" spans="1:13" x14ac:dyDescent="0.25">
      <c r="A20577">
        <v>9037</v>
      </c>
      <c r="B20577" s="1">
        <v>42156</v>
      </c>
      <c r="C20577" s="1" t="str">
        <f>TEXT(Merge3[[#This Row],[date]],"mmm")</f>
        <v>Jun</v>
      </c>
      <c r="D20577" t="str">
        <f>TEXT(Merge3[[#This Row],[date]],"dddd")</f>
        <v>Monday</v>
      </c>
      <c r="E20577" t="str">
        <f>IF(OR(Merge3[[#This Row],[day_of_week]]="Saturday", Merge3[[#This Row],[day_of_week]]="Sunday"), "Weekend", "Weekday")</f>
        <v>Weekday</v>
      </c>
      <c r="F20577" s="2">
        <v>0.51300925925925922</v>
      </c>
      <c r="G20577" s="2" t="str">
        <f>TEXT(Merge3[[#This Row],[time]],"HH")</f>
        <v>12</v>
      </c>
      <c r="H20577">
        <v>1</v>
      </c>
      <c r="I20577" t="s">
        <v>205</v>
      </c>
      <c r="J20577">
        <v>20.5</v>
      </c>
      <c r="K20577" t="s">
        <v>143</v>
      </c>
      <c r="L20577" t="s">
        <v>122</v>
      </c>
      <c r="M20577" t="s">
        <v>144</v>
      </c>
    </row>
    <row r="20578" spans="1:13" x14ac:dyDescent="0.25">
      <c r="A20578">
        <v>9037</v>
      </c>
      <c r="B20578" s="1">
        <v>42156</v>
      </c>
      <c r="C20578" s="1" t="str">
        <f>TEXT(Merge3[[#This Row],[date]],"mmm")</f>
        <v>Jun</v>
      </c>
      <c r="D20578" t="str">
        <f>TEXT(Merge3[[#This Row],[date]],"dddd")</f>
        <v>Monday</v>
      </c>
      <c r="E20578" t="str">
        <f>IF(OR(Merge3[[#This Row],[day_of_week]]="Saturday", Merge3[[#This Row],[day_of_week]]="Sunday"), "Weekend", "Weekday")</f>
        <v>Weekday</v>
      </c>
      <c r="F20578" s="2">
        <v>0.51300925925925922</v>
      </c>
      <c r="G20578" s="2" t="str">
        <f>TEXT(Merge3[[#This Row],[time]],"HH")</f>
        <v>12</v>
      </c>
      <c r="H20578">
        <v>1</v>
      </c>
      <c r="I20578" t="s">
        <v>203</v>
      </c>
      <c r="J20578">
        <v>12</v>
      </c>
      <c r="K20578" t="s">
        <v>199</v>
      </c>
      <c r="L20578" t="s">
        <v>175</v>
      </c>
      <c r="M20578" t="s">
        <v>200</v>
      </c>
    </row>
    <row r="20579" spans="1:13" x14ac:dyDescent="0.25">
      <c r="A20579">
        <v>9038</v>
      </c>
      <c r="B20579" s="1">
        <v>42156</v>
      </c>
      <c r="C20579" s="1" t="str">
        <f>TEXT(Merge3[[#This Row],[date]],"mmm")</f>
        <v>Jun</v>
      </c>
      <c r="D20579" t="str">
        <f>TEXT(Merge3[[#This Row],[date]],"dddd")</f>
        <v>Monday</v>
      </c>
      <c r="E20579" t="str">
        <f>IF(OR(Merge3[[#This Row],[day_of_week]]="Saturday", Merge3[[#This Row],[day_of_week]]="Sunday"), "Weekend", "Weekday")</f>
        <v>Weekday</v>
      </c>
      <c r="F20579" s="2">
        <v>0.51424768518518515</v>
      </c>
      <c r="G20579" s="2" t="str">
        <f>TEXT(Merge3[[#This Row],[time]],"HH")</f>
        <v>12</v>
      </c>
      <c r="H20579">
        <v>1</v>
      </c>
      <c r="I20579" t="s">
        <v>204</v>
      </c>
      <c r="J20579">
        <v>16.25</v>
      </c>
      <c r="K20579" t="s">
        <v>150</v>
      </c>
      <c r="L20579" t="s">
        <v>147</v>
      </c>
      <c r="M20579" t="s">
        <v>151</v>
      </c>
    </row>
    <row r="20580" spans="1:13" x14ac:dyDescent="0.25">
      <c r="A20580">
        <v>9038</v>
      </c>
      <c r="B20580" s="1">
        <v>42156</v>
      </c>
      <c r="C20580" s="1" t="str">
        <f>TEXT(Merge3[[#This Row],[date]],"mmm")</f>
        <v>Jun</v>
      </c>
      <c r="D20580" t="str">
        <f>TEXT(Merge3[[#This Row],[date]],"dddd")</f>
        <v>Monday</v>
      </c>
      <c r="E20580" t="str">
        <f>IF(OR(Merge3[[#This Row],[day_of_week]]="Saturday", Merge3[[#This Row],[day_of_week]]="Sunday"), "Weekend", "Weekday")</f>
        <v>Weekday</v>
      </c>
      <c r="F20580" s="2">
        <v>0.51424768518518515</v>
      </c>
      <c r="G20580" s="2" t="str">
        <f>TEXT(Merge3[[#This Row],[time]],"HH")</f>
        <v>12</v>
      </c>
      <c r="H20580">
        <v>1</v>
      </c>
      <c r="I20580" t="s">
        <v>204</v>
      </c>
      <c r="J20580">
        <v>16</v>
      </c>
      <c r="K20580" t="s">
        <v>125</v>
      </c>
      <c r="L20580" t="s">
        <v>122</v>
      </c>
      <c r="M20580" t="s">
        <v>126</v>
      </c>
    </row>
    <row r="20581" spans="1:13" x14ac:dyDescent="0.25">
      <c r="A20581">
        <v>9038</v>
      </c>
      <c r="B20581" s="1">
        <v>42156</v>
      </c>
      <c r="C20581" s="1" t="str">
        <f>TEXT(Merge3[[#This Row],[date]],"mmm")</f>
        <v>Jun</v>
      </c>
      <c r="D20581" t="str">
        <f>TEXT(Merge3[[#This Row],[date]],"dddd")</f>
        <v>Monday</v>
      </c>
      <c r="E20581" t="str">
        <f>IF(OR(Merge3[[#This Row],[day_of_week]]="Saturday", Merge3[[#This Row],[day_of_week]]="Sunday"), "Weekend", "Weekday")</f>
        <v>Weekday</v>
      </c>
      <c r="F20581" s="2">
        <v>0.51424768518518515</v>
      </c>
      <c r="G20581" s="2" t="str">
        <f>TEXT(Merge3[[#This Row],[time]],"HH")</f>
        <v>12</v>
      </c>
      <c r="H20581">
        <v>1</v>
      </c>
      <c r="I20581" t="s">
        <v>205</v>
      </c>
      <c r="J20581">
        <v>17.5</v>
      </c>
      <c r="K20581" t="s">
        <v>137</v>
      </c>
      <c r="L20581" t="s">
        <v>122</v>
      </c>
      <c r="M20581" t="s">
        <v>138</v>
      </c>
    </row>
    <row r="20582" spans="1:13" x14ac:dyDescent="0.25">
      <c r="A20582">
        <v>9038</v>
      </c>
      <c r="B20582" s="1">
        <v>42156</v>
      </c>
      <c r="C20582" s="1" t="str">
        <f>TEXT(Merge3[[#This Row],[date]],"mmm")</f>
        <v>Jun</v>
      </c>
      <c r="D20582" t="str">
        <f>TEXT(Merge3[[#This Row],[date]],"dddd")</f>
        <v>Monday</v>
      </c>
      <c r="E20582" t="str">
        <f>IF(OR(Merge3[[#This Row],[day_of_week]]="Saturday", Merge3[[#This Row],[day_of_week]]="Sunday"), "Weekend", "Weekday")</f>
        <v>Weekday</v>
      </c>
      <c r="F20582" s="2">
        <v>0.51424768518518515</v>
      </c>
      <c r="G20582" s="2" t="str">
        <f>TEXT(Merge3[[#This Row],[time]],"HH")</f>
        <v>12</v>
      </c>
      <c r="H20582">
        <v>1</v>
      </c>
      <c r="I20582" t="s">
        <v>204</v>
      </c>
      <c r="J20582">
        <v>16.75</v>
      </c>
      <c r="K20582" t="s">
        <v>118</v>
      </c>
      <c r="L20582" t="s">
        <v>103</v>
      </c>
      <c r="M20582" t="s">
        <v>119</v>
      </c>
    </row>
    <row r="20583" spans="1:13" x14ac:dyDescent="0.25">
      <c r="A20583">
        <v>9039</v>
      </c>
      <c r="B20583" s="1">
        <v>42156</v>
      </c>
      <c r="C20583" s="1" t="str">
        <f>TEXT(Merge3[[#This Row],[date]],"mmm")</f>
        <v>Jun</v>
      </c>
      <c r="D20583" t="str">
        <f>TEXT(Merge3[[#This Row],[date]],"dddd")</f>
        <v>Monday</v>
      </c>
      <c r="E20583" t="str">
        <f>IF(OR(Merge3[[#This Row],[day_of_week]]="Saturday", Merge3[[#This Row],[day_of_week]]="Sunday"), "Weekend", "Weekday")</f>
        <v>Weekday</v>
      </c>
      <c r="F20583" s="2">
        <v>0.51826388888888886</v>
      </c>
      <c r="G20583" s="2" t="str">
        <f>TEXT(Merge3[[#This Row],[time]],"HH")</f>
        <v>12</v>
      </c>
      <c r="H20583">
        <v>1</v>
      </c>
      <c r="I20583" t="s">
        <v>204</v>
      </c>
      <c r="J20583">
        <v>16.75</v>
      </c>
      <c r="K20583" t="s">
        <v>109</v>
      </c>
      <c r="L20583" t="s">
        <v>103</v>
      </c>
      <c r="M20583" t="s">
        <v>110</v>
      </c>
    </row>
    <row r="20584" spans="1:13" x14ac:dyDescent="0.25">
      <c r="A20584">
        <v>9040</v>
      </c>
      <c r="B20584" s="1">
        <v>42156</v>
      </c>
      <c r="C20584" s="1" t="str">
        <f>TEXT(Merge3[[#This Row],[date]],"mmm")</f>
        <v>Jun</v>
      </c>
      <c r="D20584" t="str">
        <f>TEXT(Merge3[[#This Row],[date]],"dddd")</f>
        <v>Monday</v>
      </c>
      <c r="E20584" t="str">
        <f>IF(OR(Merge3[[#This Row],[day_of_week]]="Saturday", Merge3[[#This Row],[day_of_week]]="Sunday"), "Weekend", "Weekday")</f>
        <v>Weekday</v>
      </c>
      <c r="F20584" s="2">
        <v>0.52953703703703703</v>
      </c>
      <c r="G20584" s="2" t="str">
        <f>TEXT(Merge3[[#This Row],[time]],"HH")</f>
        <v>12</v>
      </c>
      <c r="H20584">
        <v>1</v>
      </c>
      <c r="I20584" t="s">
        <v>205</v>
      </c>
      <c r="J20584">
        <v>17.95</v>
      </c>
      <c r="K20584" t="s">
        <v>178</v>
      </c>
      <c r="L20584" t="s">
        <v>175</v>
      </c>
      <c r="M20584" t="s">
        <v>179</v>
      </c>
    </row>
    <row r="20585" spans="1:13" x14ac:dyDescent="0.25">
      <c r="A20585">
        <v>9040</v>
      </c>
      <c r="B20585" s="1">
        <v>42156</v>
      </c>
      <c r="C20585" s="1" t="str">
        <f>TEXT(Merge3[[#This Row],[date]],"mmm")</f>
        <v>Jun</v>
      </c>
      <c r="D20585" t="str">
        <f>TEXT(Merge3[[#This Row],[date]],"dddd")</f>
        <v>Monday</v>
      </c>
      <c r="E20585" t="str">
        <f>IF(OR(Merge3[[#This Row],[day_of_week]]="Saturday", Merge3[[#This Row],[day_of_week]]="Sunday"), "Weekend", "Weekday")</f>
        <v>Weekday</v>
      </c>
      <c r="F20585" s="2">
        <v>0.52953703703703703</v>
      </c>
      <c r="G20585" s="2" t="str">
        <f>TEXT(Merge3[[#This Row],[time]],"HH")</f>
        <v>12</v>
      </c>
      <c r="H20585">
        <v>1</v>
      </c>
      <c r="I20585" t="s">
        <v>208</v>
      </c>
      <c r="J20585">
        <v>25.5</v>
      </c>
      <c r="K20585" t="s">
        <v>143</v>
      </c>
      <c r="L20585" t="s">
        <v>122</v>
      </c>
      <c r="M20585" t="s">
        <v>144</v>
      </c>
    </row>
    <row r="20586" spans="1:13" x14ac:dyDescent="0.25">
      <c r="A20586">
        <v>9041</v>
      </c>
      <c r="B20586" s="1">
        <v>42156</v>
      </c>
      <c r="C20586" s="1" t="str">
        <f>TEXT(Merge3[[#This Row],[date]],"mmm")</f>
        <v>Jun</v>
      </c>
      <c r="D20586" t="str">
        <f>TEXT(Merge3[[#This Row],[date]],"dddd")</f>
        <v>Monday</v>
      </c>
      <c r="E20586" t="str">
        <f>IF(OR(Merge3[[#This Row],[day_of_week]]="Saturday", Merge3[[#This Row],[day_of_week]]="Sunday"), "Weekend", "Weekday")</f>
        <v>Weekday</v>
      </c>
      <c r="F20586" s="2">
        <v>0.53120370370370373</v>
      </c>
      <c r="G20586" s="2" t="str">
        <f>TEXT(Merge3[[#This Row],[time]],"HH")</f>
        <v>12</v>
      </c>
      <c r="H20586">
        <v>1</v>
      </c>
      <c r="I20586" t="s">
        <v>204</v>
      </c>
      <c r="J20586">
        <v>16.75</v>
      </c>
      <c r="K20586" t="s">
        <v>106</v>
      </c>
      <c r="L20586" t="s">
        <v>103</v>
      </c>
      <c r="M20586" t="s">
        <v>107</v>
      </c>
    </row>
    <row r="20587" spans="1:13" x14ac:dyDescent="0.25">
      <c r="A20587">
        <v>9042</v>
      </c>
      <c r="B20587" s="1">
        <v>42156</v>
      </c>
      <c r="C20587" s="1" t="str">
        <f>TEXT(Merge3[[#This Row],[date]],"mmm")</f>
        <v>Jun</v>
      </c>
      <c r="D20587" t="str">
        <f>TEXT(Merge3[[#This Row],[date]],"dddd")</f>
        <v>Monday</v>
      </c>
      <c r="E20587" t="str">
        <f>IF(OR(Merge3[[#This Row],[day_of_week]]="Saturday", Merge3[[#This Row],[day_of_week]]="Sunday"), "Weekend", "Weekday")</f>
        <v>Weekday</v>
      </c>
      <c r="F20587" s="2">
        <v>0.53886574074074078</v>
      </c>
      <c r="G20587" s="2" t="str">
        <f>TEXT(Merge3[[#This Row],[time]],"HH")</f>
        <v>12</v>
      </c>
      <c r="H20587">
        <v>1</v>
      </c>
      <c r="I20587" t="s">
        <v>203</v>
      </c>
      <c r="J20587">
        <v>12</v>
      </c>
      <c r="K20587" t="s">
        <v>121</v>
      </c>
      <c r="L20587" t="s">
        <v>122</v>
      </c>
      <c r="M20587" t="s">
        <v>123</v>
      </c>
    </row>
    <row r="20588" spans="1:13" x14ac:dyDescent="0.25">
      <c r="A20588">
        <v>9042</v>
      </c>
      <c r="B20588" s="1">
        <v>42156</v>
      </c>
      <c r="C20588" s="1" t="str">
        <f>TEXT(Merge3[[#This Row],[date]],"mmm")</f>
        <v>Jun</v>
      </c>
      <c r="D20588" t="str">
        <f>TEXT(Merge3[[#This Row],[date]],"dddd")</f>
        <v>Monday</v>
      </c>
      <c r="E20588" t="str">
        <f>IF(OR(Merge3[[#This Row],[day_of_week]]="Saturday", Merge3[[#This Row],[day_of_week]]="Sunday"), "Weekend", "Weekday")</f>
        <v>Weekday</v>
      </c>
      <c r="F20588" s="2">
        <v>0.53886574074074078</v>
      </c>
      <c r="G20588" s="2" t="str">
        <f>TEXT(Merge3[[#This Row],[time]],"HH")</f>
        <v>12</v>
      </c>
      <c r="H20588">
        <v>1</v>
      </c>
      <c r="I20588" t="s">
        <v>204</v>
      </c>
      <c r="J20588">
        <v>16</v>
      </c>
      <c r="K20588" t="s">
        <v>131</v>
      </c>
      <c r="L20588" t="s">
        <v>122</v>
      </c>
      <c r="M20588" t="s">
        <v>132</v>
      </c>
    </row>
    <row r="20589" spans="1:13" x14ac:dyDescent="0.25">
      <c r="A20589">
        <v>9042</v>
      </c>
      <c r="B20589" s="1">
        <v>42156</v>
      </c>
      <c r="C20589" s="1" t="str">
        <f>TEXT(Merge3[[#This Row],[date]],"mmm")</f>
        <v>Jun</v>
      </c>
      <c r="D20589" t="str">
        <f>TEXT(Merge3[[#This Row],[date]],"dddd")</f>
        <v>Monday</v>
      </c>
      <c r="E20589" t="str">
        <f>IF(OR(Merge3[[#This Row],[day_of_week]]="Saturday", Merge3[[#This Row],[day_of_week]]="Sunday"), "Weekend", "Weekday")</f>
        <v>Weekday</v>
      </c>
      <c r="F20589" s="2">
        <v>0.53886574074074078</v>
      </c>
      <c r="G20589" s="2" t="str">
        <f>TEXT(Merge3[[#This Row],[time]],"HH")</f>
        <v>12</v>
      </c>
      <c r="H20589">
        <v>1</v>
      </c>
      <c r="I20589" t="s">
        <v>205</v>
      </c>
      <c r="J20589">
        <v>21</v>
      </c>
      <c r="K20589" t="s">
        <v>184</v>
      </c>
      <c r="L20589" t="s">
        <v>175</v>
      </c>
      <c r="M20589" t="s">
        <v>185</v>
      </c>
    </row>
    <row r="20590" spans="1:13" x14ac:dyDescent="0.25">
      <c r="A20590">
        <v>9042</v>
      </c>
      <c r="B20590" s="1">
        <v>42156</v>
      </c>
      <c r="C20590" s="1" t="str">
        <f>TEXT(Merge3[[#This Row],[date]],"mmm")</f>
        <v>Jun</v>
      </c>
      <c r="D20590" t="str">
        <f>TEXT(Merge3[[#This Row],[date]],"dddd")</f>
        <v>Monday</v>
      </c>
      <c r="E20590" t="str">
        <f>IF(OR(Merge3[[#This Row],[day_of_week]]="Saturday", Merge3[[#This Row],[day_of_week]]="Sunday"), "Weekend", "Weekday")</f>
        <v>Weekday</v>
      </c>
      <c r="F20590" s="2">
        <v>0.53886574074074078</v>
      </c>
      <c r="G20590" s="2" t="str">
        <f>TEXT(Merge3[[#This Row],[time]],"HH")</f>
        <v>12</v>
      </c>
      <c r="H20590">
        <v>1</v>
      </c>
      <c r="I20590" t="s">
        <v>203</v>
      </c>
      <c r="J20590">
        <v>12</v>
      </c>
      <c r="K20590" t="s">
        <v>187</v>
      </c>
      <c r="L20590" t="s">
        <v>175</v>
      </c>
      <c r="M20590" t="s">
        <v>188</v>
      </c>
    </row>
    <row r="20591" spans="1:13" x14ac:dyDescent="0.25">
      <c r="A20591">
        <v>9042</v>
      </c>
      <c r="B20591" s="1">
        <v>42156</v>
      </c>
      <c r="C20591" s="1" t="str">
        <f>TEXT(Merge3[[#This Row],[date]],"mmm")</f>
        <v>Jun</v>
      </c>
      <c r="D20591" t="str">
        <f>TEXT(Merge3[[#This Row],[date]],"dddd")</f>
        <v>Monday</v>
      </c>
      <c r="E20591" t="str">
        <f>IF(OR(Merge3[[#This Row],[day_of_week]]="Saturday", Merge3[[#This Row],[day_of_week]]="Sunday"), "Weekend", "Weekday")</f>
        <v>Weekday</v>
      </c>
      <c r="F20591" s="2">
        <v>0.53886574074074078</v>
      </c>
      <c r="G20591" s="2" t="str">
        <f>TEXT(Merge3[[#This Row],[time]],"HH")</f>
        <v>12</v>
      </c>
      <c r="H20591">
        <v>2</v>
      </c>
      <c r="I20591" t="s">
        <v>205</v>
      </c>
      <c r="J20591">
        <v>20.25</v>
      </c>
      <c r="K20591" t="s">
        <v>190</v>
      </c>
      <c r="L20591" t="s">
        <v>175</v>
      </c>
      <c r="M20591" t="s">
        <v>191</v>
      </c>
    </row>
    <row r="20592" spans="1:13" x14ac:dyDescent="0.25">
      <c r="A20592">
        <v>9042</v>
      </c>
      <c r="B20592" s="1">
        <v>42156</v>
      </c>
      <c r="C20592" s="1" t="str">
        <f>TEXT(Merge3[[#This Row],[date]],"mmm")</f>
        <v>Jun</v>
      </c>
      <c r="D20592" t="str">
        <f>TEXT(Merge3[[#This Row],[date]],"dddd")</f>
        <v>Monday</v>
      </c>
      <c r="E20592" t="str">
        <f>IF(OR(Merge3[[#This Row],[day_of_week]]="Saturday", Merge3[[#This Row],[day_of_week]]="Sunday"), "Weekend", "Weekday")</f>
        <v>Weekday</v>
      </c>
      <c r="F20592" s="2">
        <v>0.53886574074074078</v>
      </c>
      <c r="G20592" s="2" t="str">
        <f>TEXT(Merge3[[#This Row],[time]],"HH")</f>
        <v>12</v>
      </c>
      <c r="H20592">
        <v>1</v>
      </c>
      <c r="I20592" t="s">
        <v>205</v>
      </c>
      <c r="J20592">
        <v>15.25</v>
      </c>
      <c r="K20592" t="s">
        <v>140</v>
      </c>
      <c r="L20592" t="s">
        <v>122</v>
      </c>
      <c r="M20592" t="s">
        <v>141</v>
      </c>
    </row>
    <row r="20593" spans="1:13" x14ac:dyDescent="0.25">
      <c r="A20593">
        <v>9042</v>
      </c>
      <c r="B20593" s="1">
        <v>42156</v>
      </c>
      <c r="C20593" s="1" t="str">
        <f>TEXT(Merge3[[#This Row],[date]],"mmm")</f>
        <v>Jun</v>
      </c>
      <c r="D20593" t="str">
        <f>TEXT(Merge3[[#This Row],[date]],"dddd")</f>
        <v>Monday</v>
      </c>
      <c r="E20593" t="str">
        <f>IF(OR(Merge3[[#This Row],[day_of_week]]="Saturday", Merge3[[#This Row],[day_of_week]]="Sunday"), "Weekend", "Weekday")</f>
        <v>Weekday</v>
      </c>
      <c r="F20593" s="2">
        <v>0.53886574074074078</v>
      </c>
      <c r="G20593" s="2" t="str">
        <f>TEXT(Merge3[[#This Row],[time]],"HH")</f>
        <v>12</v>
      </c>
      <c r="H20593">
        <v>2</v>
      </c>
      <c r="I20593" t="s">
        <v>204</v>
      </c>
      <c r="J20593">
        <v>12.5</v>
      </c>
      <c r="K20593" t="s">
        <v>140</v>
      </c>
      <c r="L20593" t="s">
        <v>122</v>
      </c>
      <c r="M20593" t="s">
        <v>141</v>
      </c>
    </row>
    <row r="20594" spans="1:13" x14ac:dyDescent="0.25">
      <c r="A20594">
        <v>9042</v>
      </c>
      <c r="B20594" s="1">
        <v>42156</v>
      </c>
      <c r="C20594" s="1" t="str">
        <f>TEXT(Merge3[[#This Row],[date]],"mmm")</f>
        <v>Jun</v>
      </c>
      <c r="D20594" t="str">
        <f>TEXT(Merge3[[#This Row],[date]],"dddd")</f>
        <v>Monday</v>
      </c>
      <c r="E20594" t="str">
        <f>IF(OR(Merge3[[#This Row],[day_of_week]]="Saturday", Merge3[[#This Row],[day_of_week]]="Sunday"), "Weekend", "Weekday")</f>
        <v>Weekday</v>
      </c>
      <c r="F20594" s="2">
        <v>0.53886574074074078</v>
      </c>
      <c r="G20594" s="2" t="str">
        <f>TEXT(Merge3[[#This Row],[time]],"HH")</f>
        <v>12</v>
      </c>
      <c r="H20594">
        <v>1</v>
      </c>
      <c r="I20594" t="s">
        <v>205</v>
      </c>
      <c r="J20594">
        <v>20.25</v>
      </c>
      <c r="K20594" t="s">
        <v>162</v>
      </c>
      <c r="L20594" t="s">
        <v>147</v>
      </c>
      <c r="M20594" t="s">
        <v>163</v>
      </c>
    </row>
    <row r="20595" spans="1:13" x14ac:dyDescent="0.25">
      <c r="A20595">
        <v>9042</v>
      </c>
      <c r="B20595" s="1">
        <v>42156</v>
      </c>
      <c r="C20595" s="1" t="str">
        <f>TEXT(Merge3[[#This Row],[date]],"mmm")</f>
        <v>Jun</v>
      </c>
      <c r="D20595" t="str">
        <f>TEXT(Merge3[[#This Row],[date]],"dddd")</f>
        <v>Monday</v>
      </c>
      <c r="E20595" t="str">
        <f>IF(OR(Merge3[[#This Row],[day_of_week]]="Saturday", Merge3[[#This Row],[day_of_week]]="Sunday"), "Weekend", "Weekday")</f>
        <v>Weekday</v>
      </c>
      <c r="F20595" s="2">
        <v>0.53886574074074078</v>
      </c>
      <c r="G20595" s="2" t="str">
        <f>TEXT(Merge3[[#This Row],[time]],"HH")</f>
        <v>12</v>
      </c>
      <c r="H20595">
        <v>1</v>
      </c>
      <c r="I20595" t="s">
        <v>205</v>
      </c>
      <c r="J20595">
        <v>20.25</v>
      </c>
      <c r="K20595" t="s">
        <v>196</v>
      </c>
      <c r="L20595" t="s">
        <v>175</v>
      </c>
      <c r="M20595" t="s">
        <v>197</v>
      </c>
    </row>
    <row r="20596" spans="1:13" x14ac:dyDescent="0.25">
      <c r="A20596">
        <v>9043</v>
      </c>
      <c r="B20596" s="1">
        <v>42156</v>
      </c>
      <c r="C20596" s="1" t="str">
        <f>TEXT(Merge3[[#This Row],[date]],"mmm")</f>
        <v>Jun</v>
      </c>
      <c r="D20596" t="str">
        <f>TEXT(Merge3[[#This Row],[date]],"dddd")</f>
        <v>Monday</v>
      </c>
      <c r="E20596" t="str">
        <f>IF(OR(Merge3[[#This Row],[day_of_week]]="Saturday", Merge3[[#This Row],[day_of_week]]="Sunday"), "Weekend", "Weekday")</f>
        <v>Weekday</v>
      </c>
      <c r="F20596" s="2">
        <v>0.55268518518518517</v>
      </c>
      <c r="G20596" s="2" t="str">
        <f>TEXT(Merge3[[#This Row],[time]],"HH")</f>
        <v>13</v>
      </c>
      <c r="H20596">
        <v>1</v>
      </c>
      <c r="I20596" t="s">
        <v>204</v>
      </c>
      <c r="J20596">
        <v>16.75</v>
      </c>
      <c r="K20596" t="s">
        <v>106</v>
      </c>
      <c r="L20596" t="s">
        <v>103</v>
      </c>
      <c r="M20596" t="s">
        <v>107</v>
      </c>
    </row>
    <row r="20597" spans="1:13" x14ac:dyDescent="0.25">
      <c r="A20597">
        <v>9044</v>
      </c>
      <c r="B20597" s="1">
        <v>42156</v>
      </c>
      <c r="C20597" s="1" t="str">
        <f>TEXT(Merge3[[#This Row],[date]],"mmm")</f>
        <v>Jun</v>
      </c>
      <c r="D20597" t="str">
        <f>TEXT(Merge3[[#This Row],[date]],"dddd")</f>
        <v>Monday</v>
      </c>
      <c r="E20597" t="str">
        <f>IF(OR(Merge3[[#This Row],[day_of_week]]="Saturday", Merge3[[#This Row],[day_of_week]]="Sunday"), "Weekend", "Weekday")</f>
        <v>Weekday</v>
      </c>
      <c r="F20597" s="2">
        <v>0.55410879629629628</v>
      </c>
      <c r="G20597" s="2" t="str">
        <f>TEXT(Merge3[[#This Row],[time]],"HH")</f>
        <v>13</v>
      </c>
      <c r="H20597">
        <v>1</v>
      </c>
      <c r="I20597" t="s">
        <v>205</v>
      </c>
      <c r="J20597">
        <v>20.75</v>
      </c>
      <c r="K20597" t="s">
        <v>165</v>
      </c>
      <c r="L20597" t="s">
        <v>147</v>
      </c>
      <c r="M20597" t="s">
        <v>166</v>
      </c>
    </row>
    <row r="20598" spans="1:13" x14ac:dyDescent="0.25">
      <c r="A20598">
        <v>9045</v>
      </c>
      <c r="B20598" s="1">
        <v>42156</v>
      </c>
      <c r="C20598" s="1" t="str">
        <f>TEXT(Merge3[[#This Row],[date]],"mmm")</f>
        <v>Jun</v>
      </c>
      <c r="D20598" t="str">
        <f>TEXT(Merge3[[#This Row],[date]],"dddd")</f>
        <v>Monday</v>
      </c>
      <c r="E20598" t="str">
        <f>IF(OR(Merge3[[#This Row],[day_of_week]]="Saturday", Merge3[[#This Row],[day_of_week]]="Sunday"), "Weekend", "Weekday")</f>
        <v>Weekday</v>
      </c>
      <c r="F20598" s="2">
        <v>0.55589120370370371</v>
      </c>
      <c r="G20598" s="2" t="str">
        <f>TEXT(Merge3[[#This Row],[time]],"HH")</f>
        <v>13</v>
      </c>
      <c r="H20598">
        <v>1</v>
      </c>
      <c r="I20598" t="s">
        <v>204</v>
      </c>
      <c r="J20598">
        <v>16</v>
      </c>
      <c r="K20598" t="s">
        <v>131</v>
      </c>
      <c r="L20598" t="s">
        <v>122</v>
      </c>
      <c r="M20598" t="s">
        <v>132</v>
      </c>
    </row>
    <row r="20599" spans="1:13" x14ac:dyDescent="0.25">
      <c r="A20599">
        <v>9045</v>
      </c>
      <c r="B20599" s="1">
        <v>42156</v>
      </c>
      <c r="C20599" s="1" t="str">
        <f>TEXT(Merge3[[#This Row],[date]],"mmm")</f>
        <v>Jun</v>
      </c>
      <c r="D20599" t="str">
        <f>TEXT(Merge3[[#This Row],[date]],"dddd")</f>
        <v>Monday</v>
      </c>
      <c r="E20599" t="str">
        <f>IF(OR(Merge3[[#This Row],[day_of_week]]="Saturday", Merge3[[#This Row],[day_of_week]]="Sunday"), "Weekend", "Weekday")</f>
        <v>Weekday</v>
      </c>
      <c r="F20599" s="2">
        <v>0.55589120370370371</v>
      </c>
      <c r="G20599" s="2" t="str">
        <f>TEXT(Merge3[[#This Row],[time]],"HH")</f>
        <v>13</v>
      </c>
      <c r="H20599">
        <v>1</v>
      </c>
      <c r="I20599" t="s">
        <v>205</v>
      </c>
      <c r="J20599">
        <v>20.75</v>
      </c>
      <c r="K20599" t="s">
        <v>118</v>
      </c>
      <c r="L20599" t="s">
        <v>103</v>
      </c>
      <c r="M20599" t="s">
        <v>119</v>
      </c>
    </row>
    <row r="20600" spans="1:13" x14ac:dyDescent="0.25">
      <c r="A20600">
        <v>9046</v>
      </c>
      <c r="B20600" s="1">
        <v>42156</v>
      </c>
      <c r="C20600" s="1" t="str">
        <f>TEXT(Merge3[[#This Row],[date]],"mmm")</f>
        <v>Jun</v>
      </c>
      <c r="D20600" t="str">
        <f>TEXT(Merge3[[#This Row],[date]],"dddd")</f>
        <v>Monday</v>
      </c>
      <c r="E20600" t="str">
        <f>IF(OR(Merge3[[#This Row],[day_of_week]]="Saturday", Merge3[[#This Row],[day_of_week]]="Sunday"), "Weekend", "Weekday")</f>
        <v>Weekday</v>
      </c>
      <c r="F20600" s="2">
        <v>0.5596875</v>
      </c>
      <c r="G20600" s="2" t="str">
        <f>TEXT(Merge3[[#This Row],[time]],"HH")</f>
        <v>13</v>
      </c>
      <c r="H20600">
        <v>1</v>
      </c>
      <c r="I20600" t="s">
        <v>205</v>
      </c>
      <c r="J20600">
        <v>20.75</v>
      </c>
      <c r="K20600" t="s">
        <v>156</v>
      </c>
      <c r="L20600" t="s">
        <v>147</v>
      </c>
      <c r="M20600" t="s">
        <v>157</v>
      </c>
    </row>
    <row r="20601" spans="1:13" x14ac:dyDescent="0.25">
      <c r="A20601">
        <v>9047</v>
      </c>
      <c r="B20601" s="1">
        <v>42156</v>
      </c>
      <c r="C20601" s="1" t="str">
        <f>TEXT(Merge3[[#This Row],[date]],"mmm")</f>
        <v>Jun</v>
      </c>
      <c r="D20601" t="str">
        <f>TEXT(Merge3[[#This Row],[date]],"dddd")</f>
        <v>Monday</v>
      </c>
      <c r="E20601" t="str">
        <f>IF(OR(Merge3[[#This Row],[day_of_week]]="Saturday", Merge3[[#This Row],[day_of_week]]="Sunday"), "Weekend", "Weekday")</f>
        <v>Weekday</v>
      </c>
      <c r="F20601" s="2">
        <v>0.57317129629629626</v>
      </c>
      <c r="G20601" s="2" t="str">
        <f>TEXT(Merge3[[#This Row],[time]],"HH")</f>
        <v>13</v>
      </c>
      <c r="H20601">
        <v>1</v>
      </c>
      <c r="I20601" t="s">
        <v>204</v>
      </c>
      <c r="J20601">
        <v>16.75</v>
      </c>
      <c r="K20601" t="s">
        <v>102</v>
      </c>
      <c r="L20601" t="s">
        <v>103</v>
      </c>
      <c r="M20601" t="s">
        <v>104</v>
      </c>
    </row>
    <row r="20602" spans="1:13" x14ac:dyDescent="0.25">
      <c r="A20602">
        <v>9047</v>
      </c>
      <c r="B20602" s="1">
        <v>42156</v>
      </c>
      <c r="C20602" s="1" t="str">
        <f>TEXT(Merge3[[#This Row],[date]],"mmm")</f>
        <v>Jun</v>
      </c>
      <c r="D20602" t="str">
        <f>TEXT(Merge3[[#This Row],[date]],"dddd")</f>
        <v>Monday</v>
      </c>
      <c r="E20602" t="str">
        <f>IF(OR(Merge3[[#This Row],[day_of_week]]="Saturday", Merge3[[#This Row],[day_of_week]]="Sunday"), "Weekend", "Weekday")</f>
        <v>Weekday</v>
      </c>
      <c r="F20602" s="2">
        <v>0.57317129629629626</v>
      </c>
      <c r="G20602" s="2" t="str">
        <f>TEXT(Merge3[[#This Row],[time]],"HH")</f>
        <v>13</v>
      </c>
      <c r="H20602">
        <v>1</v>
      </c>
      <c r="I20602" t="s">
        <v>203</v>
      </c>
      <c r="J20602">
        <v>12.75</v>
      </c>
      <c r="K20602" t="s">
        <v>106</v>
      </c>
      <c r="L20602" t="s">
        <v>103</v>
      </c>
      <c r="M20602" t="s">
        <v>107</v>
      </c>
    </row>
    <row r="20603" spans="1:13" x14ac:dyDescent="0.25">
      <c r="A20603">
        <v>9047</v>
      </c>
      <c r="B20603" s="1">
        <v>42156</v>
      </c>
      <c r="C20603" s="1" t="str">
        <f>TEXT(Merge3[[#This Row],[date]],"mmm")</f>
        <v>Jun</v>
      </c>
      <c r="D20603" t="str">
        <f>TEXT(Merge3[[#This Row],[date]],"dddd")</f>
        <v>Monday</v>
      </c>
      <c r="E20603" t="str">
        <f>IF(OR(Merge3[[#This Row],[day_of_week]]="Saturday", Merge3[[#This Row],[day_of_week]]="Sunday"), "Weekend", "Weekday")</f>
        <v>Weekday</v>
      </c>
      <c r="F20603" s="2">
        <v>0.57317129629629626</v>
      </c>
      <c r="G20603" s="2" t="str">
        <f>TEXT(Merge3[[#This Row],[time]],"HH")</f>
        <v>13</v>
      </c>
      <c r="H20603">
        <v>1</v>
      </c>
      <c r="I20603" t="s">
        <v>205</v>
      </c>
      <c r="J20603">
        <v>20.75</v>
      </c>
      <c r="K20603" t="s">
        <v>112</v>
      </c>
      <c r="L20603" t="s">
        <v>103</v>
      </c>
      <c r="M20603" t="s">
        <v>113</v>
      </c>
    </row>
    <row r="20604" spans="1:13" x14ac:dyDescent="0.25">
      <c r="A20604">
        <v>9047</v>
      </c>
      <c r="B20604" s="1">
        <v>42156</v>
      </c>
      <c r="C20604" s="1" t="str">
        <f>TEXT(Merge3[[#This Row],[date]],"mmm")</f>
        <v>Jun</v>
      </c>
      <c r="D20604" t="str">
        <f>TEXT(Merge3[[#This Row],[date]],"dddd")</f>
        <v>Monday</v>
      </c>
      <c r="E20604" t="str">
        <f>IF(OR(Merge3[[#This Row],[day_of_week]]="Saturday", Merge3[[#This Row],[day_of_week]]="Sunday"), "Weekend", "Weekday")</f>
        <v>Weekday</v>
      </c>
      <c r="F20604" s="2">
        <v>0.57317129629629626</v>
      </c>
      <c r="G20604" s="2" t="str">
        <f>TEXT(Merge3[[#This Row],[time]],"HH")</f>
        <v>13</v>
      </c>
      <c r="H20604">
        <v>1</v>
      </c>
      <c r="I20604" t="s">
        <v>203</v>
      </c>
      <c r="J20604">
        <v>11</v>
      </c>
      <c r="K20604" t="s">
        <v>137</v>
      </c>
      <c r="L20604" t="s">
        <v>122</v>
      </c>
      <c r="M20604" t="s">
        <v>138</v>
      </c>
    </row>
    <row r="20605" spans="1:13" x14ac:dyDescent="0.25">
      <c r="A20605">
        <v>9048</v>
      </c>
      <c r="B20605" s="1">
        <v>42156</v>
      </c>
      <c r="C20605" s="1" t="str">
        <f>TEXT(Merge3[[#This Row],[date]],"mmm")</f>
        <v>Jun</v>
      </c>
      <c r="D20605" t="str">
        <f>TEXT(Merge3[[#This Row],[date]],"dddd")</f>
        <v>Monday</v>
      </c>
      <c r="E20605" t="str">
        <f>IF(OR(Merge3[[#This Row],[day_of_week]]="Saturday", Merge3[[#This Row],[day_of_week]]="Sunday"), "Weekend", "Weekday")</f>
        <v>Weekday</v>
      </c>
      <c r="F20605" s="2">
        <v>0.57373842592592594</v>
      </c>
      <c r="G20605" s="2" t="str">
        <f>TEXT(Merge3[[#This Row],[time]],"HH")</f>
        <v>13</v>
      </c>
      <c r="H20605">
        <v>1</v>
      </c>
      <c r="I20605" t="s">
        <v>205</v>
      </c>
      <c r="J20605">
        <v>18.5</v>
      </c>
      <c r="K20605" t="s">
        <v>174</v>
      </c>
      <c r="L20605" t="s">
        <v>175</v>
      </c>
      <c r="M20605" t="s">
        <v>176</v>
      </c>
    </row>
    <row r="20606" spans="1:13" x14ac:dyDescent="0.25">
      <c r="A20606">
        <v>9048</v>
      </c>
      <c r="B20606" s="1">
        <v>42156</v>
      </c>
      <c r="C20606" s="1" t="str">
        <f>TEXT(Merge3[[#This Row],[date]],"mmm")</f>
        <v>Jun</v>
      </c>
      <c r="D20606" t="str">
        <f>TEXT(Merge3[[#This Row],[date]],"dddd")</f>
        <v>Monday</v>
      </c>
      <c r="E20606" t="str">
        <f>IF(OR(Merge3[[#This Row],[day_of_week]]="Saturday", Merge3[[#This Row],[day_of_week]]="Sunday"), "Weekend", "Weekday")</f>
        <v>Weekday</v>
      </c>
      <c r="F20606" s="2">
        <v>0.57373842592592594</v>
      </c>
      <c r="G20606" s="2" t="str">
        <f>TEXT(Merge3[[#This Row],[time]],"HH")</f>
        <v>13</v>
      </c>
      <c r="H20606">
        <v>1</v>
      </c>
      <c r="I20606" t="s">
        <v>205</v>
      </c>
      <c r="J20606">
        <v>20.75</v>
      </c>
      <c r="K20606" t="s">
        <v>115</v>
      </c>
      <c r="L20606" t="s">
        <v>103</v>
      </c>
      <c r="M20606" t="s">
        <v>116</v>
      </c>
    </row>
    <row r="20607" spans="1:13" x14ac:dyDescent="0.25">
      <c r="A20607">
        <v>9049</v>
      </c>
      <c r="B20607" s="1">
        <v>42156</v>
      </c>
      <c r="C20607" s="1" t="str">
        <f>TEXT(Merge3[[#This Row],[date]],"mmm")</f>
        <v>Jun</v>
      </c>
      <c r="D20607" t="str">
        <f>TEXT(Merge3[[#This Row],[date]],"dddd")</f>
        <v>Monday</v>
      </c>
      <c r="E20607" t="str">
        <f>IF(OR(Merge3[[#This Row],[day_of_week]]="Saturday", Merge3[[#This Row],[day_of_week]]="Sunday"), "Weekend", "Weekday")</f>
        <v>Weekday</v>
      </c>
      <c r="F20607" s="2">
        <v>0.5931481481481482</v>
      </c>
      <c r="G20607" s="2" t="str">
        <f>TEXT(Merge3[[#This Row],[time]],"HH")</f>
        <v>14</v>
      </c>
      <c r="H20607">
        <v>1</v>
      </c>
      <c r="I20607" t="s">
        <v>204</v>
      </c>
      <c r="J20607">
        <v>14.75</v>
      </c>
      <c r="K20607" t="s">
        <v>178</v>
      </c>
      <c r="L20607" t="s">
        <v>175</v>
      </c>
      <c r="M20607" t="s">
        <v>179</v>
      </c>
    </row>
    <row r="20608" spans="1:13" x14ac:dyDescent="0.25">
      <c r="A20608">
        <v>9049</v>
      </c>
      <c r="B20608" s="1">
        <v>42156</v>
      </c>
      <c r="C20608" s="1" t="str">
        <f>TEXT(Merge3[[#This Row],[date]],"mmm")</f>
        <v>Jun</v>
      </c>
      <c r="D20608" t="str">
        <f>TEXT(Merge3[[#This Row],[date]],"dddd")</f>
        <v>Monday</v>
      </c>
      <c r="E20608" t="str">
        <f>IF(OR(Merge3[[#This Row],[day_of_week]]="Saturday", Merge3[[#This Row],[day_of_week]]="Sunday"), "Weekend", "Weekday")</f>
        <v>Weekday</v>
      </c>
      <c r="F20608" s="2">
        <v>0.5931481481481482</v>
      </c>
      <c r="G20608" s="2" t="str">
        <f>TEXT(Merge3[[#This Row],[time]],"HH")</f>
        <v>14</v>
      </c>
      <c r="H20608">
        <v>1</v>
      </c>
      <c r="I20608" t="s">
        <v>203</v>
      </c>
      <c r="J20608">
        <v>12</v>
      </c>
      <c r="K20608" t="s">
        <v>181</v>
      </c>
      <c r="L20608" t="s">
        <v>175</v>
      </c>
      <c r="M20608" t="s">
        <v>182</v>
      </c>
    </row>
    <row r="20609" spans="1:13" x14ac:dyDescent="0.25">
      <c r="A20609">
        <v>9049</v>
      </c>
      <c r="B20609" s="1">
        <v>42156</v>
      </c>
      <c r="C20609" s="1" t="str">
        <f>TEXT(Merge3[[#This Row],[date]],"mmm")</f>
        <v>Jun</v>
      </c>
      <c r="D20609" t="str">
        <f>TEXT(Merge3[[#This Row],[date]],"dddd")</f>
        <v>Monday</v>
      </c>
      <c r="E20609" t="str">
        <f>IF(OR(Merge3[[#This Row],[day_of_week]]="Saturday", Merge3[[#This Row],[day_of_week]]="Sunday"), "Weekend", "Weekday")</f>
        <v>Weekday</v>
      </c>
      <c r="F20609" s="2">
        <v>0.5931481481481482</v>
      </c>
      <c r="G20609" s="2" t="str">
        <f>TEXT(Merge3[[#This Row],[time]],"HH")</f>
        <v>14</v>
      </c>
      <c r="H20609">
        <v>1</v>
      </c>
      <c r="I20609" t="s">
        <v>204</v>
      </c>
      <c r="J20609">
        <v>16.75</v>
      </c>
      <c r="K20609" t="s">
        <v>184</v>
      </c>
      <c r="L20609" t="s">
        <v>175</v>
      </c>
      <c r="M20609" t="s">
        <v>185</v>
      </c>
    </row>
    <row r="20610" spans="1:13" x14ac:dyDescent="0.25">
      <c r="A20610">
        <v>9049</v>
      </c>
      <c r="B20610" s="1">
        <v>42156</v>
      </c>
      <c r="C20610" s="1" t="str">
        <f>TEXT(Merge3[[#This Row],[date]],"mmm")</f>
        <v>Jun</v>
      </c>
      <c r="D20610" t="str">
        <f>TEXT(Merge3[[#This Row],[date]],"dddd")</f>
        <v>Monday</v>
      </c>
      <c r="E20610" t="str">
        <f>IF(OR(Merge3[[#This Row],[day_of_week]]="Saturday", Merge3[[#This Row],[day_of_week]]="Sunday"), "Weekend", "Weekday")</f>
        <v>Weekday</v>
      </c>
      <c r="F20610" s="2">
        <v>0.5931481481481482</v>
      </c>
      <c r="G20610" s="2" t="str">
        <f>TEXT(Merge3[[#This Row],[time]],"HH")</f>
        <v>14</v>
      </c>
      <c r="H20610">
        <v>1</v>
      </c>
      <c r="I20610" t="s">
        <v>203</v>
      </c>
      <c r="J20610">
        <v>12.5</v>
      </c>
      <c r="K20610" t="s">
        <v>193</v>
      </c>
      <c r="L20610" t="s">
        <v>175</v>
      </c>
      <c r="M20610" t="s">
        <v>194</v>
      </c>
    </row>
    <row r="20611" spans="1:13" x14ac:dyDescent="0.25">
      <c r="A20611">
        <v>9050</v>
      </c>
      <c r="B20611" s="1">
        <v>42156</v>
      </c>
      <c r="C20611" s="1" t="str">
        <f>TEXT(Merge3[[#This Row],[date]],"mmm")</f>
        <v>Jun</v>
      </c>
      <c r="D20611" t="str">
        <f>TEXT(Merge3[[#This Row],[date]],"dddd")</f>
        <v>Monday</v>
      </c>
      <c r="E20611" t="str">
        <f>IF(OR(Merge3[[#This Row],[day_of_week]]="Saturday", Merge3[[#This Row],[day_of_week]]="Sunday"), "Weekend", "Weekday")</f>
        <v>Weekday</v>
      </c>
      <c r="F20611" s="2">
        <v>0.59528935185185183</v>
      </c>
      <c r="G20611" s="2" t="str">
        <f>TEXT(Merge3[[#This Row],[time]],"HH")</f>
        <v>14</v>
      </c>
      <c r="H20611">
        <v>1</v>
      </c>
      <c r="I20611" t="s">
        <v>204</v>
      </c>
      <c r="J20611">
        <v>14.5</v>
      </c>
      <c r="K20611" t="s">
        <v>137</v>
      </c>
      <c r="L20611" t="s">
        <v>122</v>
      </c>
      <c r="M20611" t="s">
        <v>138</v>
      </c>
    </row>
    <row r="20612" spans="1:13" x14ac:dyDescent="0.25">
      <c r="A20612">
        <v>9051</v>
      </c>
      <c r="B20612" s="1">
        <v>42156</v>
      </c>
      <c r="C20612" s="1" t="str">
        <f>TEXT(Merge3[[#This Row],[date]],"mmm")</f>
        <v>Jun</v>
      </c>
      <c r="D20612" t="str">
        <f>TEXT(Merge3[[#This Row],[date]],"dddd")</f>
        <v>Monday</v>
      </c>
      <c r="E20612" t="str">
        <f>IF(OR(Merge3[[#This Row],[day_of_week]]="Saturday", Merge3[[#This Row],[day_of_week]]="Sunday"), "Weekend", "Weekday")</f>
        <v>Weekday</v>
      </c>
      <c r="F20612" s="2">
        <v>0.6015625</v>
      </c>
      <c r="G20612" s="2" t="str">
        <f>TEXT(Merge3[[#This Row],[time]],"HH")</f>
        <v>14</v>
      </c>
      <c r="H20612">
        <v>1</v>
      </c>
      <c r="I20612" t="s">
        <v>205</v>
      </c>
      <c r="J20612">
        <v>20.75</v>
      </c>
      <c r="K20612" t="s">
        <v>102</v>
      </c>
      <c r="L20612" t="s">
        <v>103</v>
      </c>
      <c r="M20612" t="s">
        <v>104</v>
      </c>
    </row>
    <row r="20613" spans="1:13" x14ac:dyDescent="0.25">
      <c r="A20613">
        <v>9051</v>
      </c>
      <c r="B20613" s="1">
        <v>42156</v>
      </c>
      <c r="C20613" s="1" t="str">
        <f>TEXT(Merge3[[#This Row],[date]],"mmm")</f>
        <v>Jun</v>
      </c>
      <c r="D20613" t="str">
        <f>TEXT(Merge3[[#This Row],[date]],"dddd")</f>
        <v>Monday</v>
      </c>
      <c r="E20613" t="str">
        <f>IF(OR(Merge3[[#This Row],[day_of_week]]="Saturday", Merge3[[#This Row],[day_of_week]]="Sunday"), "Weekend", "Weekday")</f>
        <v>Weekday</v>
      </c>
      <c r="F20613" s="2">
        <v>0.6015625</v>
      </c>
      <c r="G20613" s="2" t="str">
        <f>TEXT(Merge3[[#This Row],[time]],"HH")</f>
        <v>14</v>
      </c>
      <c r="H20613">
        <v>1</v>
      </c>
      <c r="I20613" t="s">
        <v>203</v>
      </c>
      <c r="J20613">
        <v>23.65</v>
      </c>
      <c r="K20613" t="s">
        <v>146</v>
      </c>
      <c r="L20613" t="s">
        <v>147</v>
      </c>
      <c r="M20613" t="s">
        <v>148</v>
      </c>
    </row>
    <row r="20614" spans="1:13" x14ac:dyDescent="0.25">
      <c r="A20614">
        <v>9052</v>
      </c>
      <c r="B20614" s="1">
        <v>42156</v>
      </c>
      <c r="C20614" s="1" t="str">
        <f>TEXT(Merge3[[#This Row],[date]],"mmm")</f>
        <v>Jun</v>
      </c>
      <c r="D20614" t="str">
        <f>TEXT(Merge3[[#This Row],[date]],"dddd")</f>
        <v>Monday</v>
      </c>
      <c r="E20614" t="str">
        <f>IF(OR(Merge3[[#This Row],[day_of_week]]="Saturday", Merge3[[#This Row],[day_of_week]]="Sunday"), "Weekend", "Weekday")</f>
        <v>Weekday</v>
      </c>
      <c r="F20614" s="2">
        <v>0.60504629629629625</v>
      </c>
      <c r="G20614" s="2" t="str">
        <f>TEXT(Merge3[[#This Row],[time]],"HH")</f>
        <v>14</v>
      </c>
      <c r="H20614">
        <v>1</v>
      </c>
      <c r="I20614" t="s">
        <v>205</v>
      </c>
      <c r="J20614">
        <v>18.5</v>
      </c>
      <c r="K20614" t="s">
        <v>174</v>
      </c>
      <c r="L20614" t="s">
        <v>175</v>
      </c>
      <c r="M20614" t="s">
        <v>176</v>
      </c>
    </row>
    <row r="20615" spans="1:13" x14ac:dyDescent="0.25">
      <c r="A20615">
        <v>9052</v>
      </c>
      <c r="B20615" s="1">
        <v>42156</v>
      </c>
      <c r="C20615" s="1" t="str">
        <f>TEXT(Merge3[[#This Row],[date]],"mmm")</f>
        <v>Jun</v>
      </c>
      <c r="D20615" t="str">
        <f>TEXT(Merge3[[#This Row],[date]],"dddd")</f>
        <v>Monday</v>
      </c>
      <c r="E20615" t="str">
        <f>IF(OR(Merge3[[#This Row],[day_of_week]]="Saturday", Merge3[[#This Row],[day_of_week]]="Sunday"), "Weekend", "Weekday")</f>
        <v>Weekday</v>
      </c>
      <c r="F20615" s="2">
        <v>0.60504629629629625</v>
      </c>
      <c r="G20615" s="2" t="str">
        <f>TEXT(Merge3[[#This Row],[time]],"HH")</f>
        <v>14</v>
      </c>
      <c r="H20615">
        <v>1</v>
      </c>
      <c r="I20615" t="s">
        <v>205</v>
      </c>
      <c r="J20615">
        <v>20.25</v>
      </c>
      <c r="K20615" t="s">
        <v>187</v>
      </c>
      <c r="L20615" t="s">
        <v>175</v>
      </c>
      <c r="M20615" t="s">
        <v>188</v>
      </c>
    </row>
    <row r="20616" spans="1:13" x14ac:dyDescent="0.25">
      <c r="A20616">
        <v>9052</v>
      </c>
      <c r="B20616" s="1">
        <v>42156</v>
      </c>
      <c r="C20616" s="1" t="str">
        <f>TEXT(Merge3[[#This Row],[date]],"mmm")</f>
        <v>Jun</v>
      </c>
      <c r="D20616" t="str">
        <f>TEXT(Merge3[[#This Row],[date]],"dddd")</f>
        <v>Monday</v>
      </c>
      <c r="E20616" t="str">
        <f>IF(OR(Merge3[[#This Row],[day_of_week]]="Saturday", Merge3[[#This Row],[day_of_week]]="Sunday"), "Weekend", "Weekday")</f>
        <v>Weekday</v>
      </c>
      <c r="F20616" s="2">
        <v>0.60504629629629625</v>
      </c>
      <c r="G20616" s="2" t="str">
        <f>TEXT(Merge3[[#This Row],[time]],"HH")</f>
        <v>14</v>
      </c>
      <c r="H20616">
        <v>1</v>
      </c>
      <c r="I20616" t="s">
        <v>204</v>
      </c>
      <c r="J20616">
        <v>16</v>
      </c>
      <c r="K20616" t="s">
        <v>134</v>
      </c>
      <c r="L20616" t="s">
        <v>122</v>
      </c>
      <c r="M20616" t="s">
        <v>135</v>
      </c>
    </row>
    <row r="20617" spans="1:13" x14ac:dyDescent="0.25">
      <c r="A20617">
        <v>9052</v>
      </c>
      <c r="B20617" s="1">
        <v>42156</v>
      </c>
      <c r="C20617" s="1" t="str">
        <f>TEXT(Merge3[[#This Row],[date]],"mmm")</f>
        <v>Jun</v>
      </c>
      <c r="D20617" t="str">
        <f>TEXT(Merge3[[#This Row],[date]],"dddd")</f>
        <v>Monday</v>
      </c>
      <c r="E20617" t="str">
        <f>IF(OR(Merge3[[#This Row],[day_of_week]]="Saturday", Merge3[[#This Row],[day_of_week]]="Sunday"), "Weekend", "Weekday")</f>
        <v>Weekday</v>
      </c>
      <c r="F20617" s="2">
        <v>0.60504629629629625</v>
      </c>
      <c r="G20617" s="2" t="str">
        <f>TEXT(Merge3[[#This Row],[time]],"HH")</f>
        <v>14</v>
      </c>
      <c r="H20617">
        <v>1</v>
      </c>
      <c r="I20617" t="s">
        <v>205</v>
      </c>
      <c r="J20617">
        <v>20.75</v>
      </c>
      <c r="K20617" t="s">
        <v>118</v>
      </c>
      <c r="L20617" t="s">
        <v>103</v>
      </c>
      <c r="M20617" t="s">
        <v>119</v>
      </c>
    </row>
    <row r="20618" spans="1:13" x14ac:dyDescent="0.25">
      <c r="A20618">
        <v>9053</v>
      </c>
      <c r="B20618" s="1">
        <v>42156</v>
      </c>
      <c r="C20618" s="1" t="str">
        <f>TEXT(Merge3[[#This Row],[date]],"mmm")</f>
        <v>Jun</v>
      </c>
      <c r="D20618" t="str">
        <f>TEXT(Merge3[[#This Row],[date]],"dddd")</f>
        <v>Monday</v>
      </c>
      <c r="E20618" t="str">
        <f>IF(OR(Merge3[[#This Row],[day_of_week]]="Saturday", Merge3[[#This Row],[day_of_week]]="Sunday"), "Weekend", "Weekday")</f>
        <v>Weekday</v>
      </c>
      <c r="F20618" s="2">
        <v>0.61186342592592591</v>
      </c>
      <c r="G20618" s="2" t="str">
        <f>TEXT(Merge3[[#This Row],[time]],"HH")</f>
        <v>14</v>
      </c>
      <c r="H20618">
        <v>1</v>
      </c>
      <c r="I20618" t="s">
        <v>205</v>
      </c>
      <c r="J20618">
        <v>20.5</v>
      </c>
      <c r="K20618" t="s">
        <v>125</v>
      </c>
      <c r="L20618" t="s">
        <v>122</v>
      </c>
      <c r="M20618" t="s">
        <v>126</v>
      </c>
    </row>
    <row r="20619" spans="1:13" x14ac:dyDescent="0.25">
      <c r="A20619">
        <v>9053</v>
      </c>
      <c r="B20619" s="1">
        <v>42156</v>
      </c>
      <c r="C20619" s="1" t="str">
        <f>TEXT(Merge3[[#This Row],[date]],"mmm")</f>
        <v>Jun</v>
      </c>
      <c r="D20619" t="str">
        <f>TEXT(Merge3[[#This Row],[date]],"dddd")</f>
        <v>Monday</v>
      </c>
      <c r="E20619" t="str">
        <f>IF(OR(Merge3[[#This Row],[day_of_week]]="Saturday", Merge3[[#This Row],[day_of_week]]="Sunday"), "Weekend", "Weekday")</f>
        <v>Weekday</v>
      </c>
      <c r="F20619" s="2">
        <v>0.61186342592592591</v>
      </c>
      <c r="G20619" s="2" t="str">
        <f>TEXT(Merge3[[#This Row],[time]],"HH")</f>
        <v>14</v>
      </c>
      <c r="H20619">
        <v>1</v>
      </c>
      <c r="I20619" t="s">
        <v>203</v>
      </c>
      <c r="J20619">
        <v>12.25</v>
      </c>
      <c r="K20619" t="s">
        <v>162</v>
      </c>
      <c r="L20619" t="s">
        <v>147</v>
      </c>
      <c r="M20619" t="s">
        <v>163</v>
      </c>
    </row>
    <row r="20620" spans="1:13" x14ac:dyDescent="0.25">
      <c r="A20620">
        <v>9054</v>
      </c>
      <c r="B20620" s="1">
        <v>42156</v>
      </c>
      <c r="C20620" s="1" t="str">
        <f>TEXT(Merge3[[#This Row],[date]],"mmm")</f>
        <v>Jun</v>
      </c>
      <c r="D20620" t="str">
        <f>TEXT(Merge3[[#This Row],[date]],"dddd")</f>
        <v>Monday</v>
      </c>
      <c r="E20620" t="str">
        <f>IF(OR(Merge3[[#This Row],[day_of_week]]="Saturday", Merge3[[#This Row],[day_of_week]]="Sunday"), "Weekend", "Weekday")</f>
        <v>Weekday</v>
      </c>
      <c r="F20620" s="2">
        <v>0.61214120370370373</v>
      </c>
      <c r="G20620" s="2" t="str">
        <f>TEXT(Merge3[[#This Row],[time]],"HH")</f>
        <v>14</v>
      </c>
      <c r="H20620">
        <v>1</v>
      </c>
      <c r="I20620" t="s">
        <v>203</v>
      </c>
      <c r="J20620">
        <v>23.65</v>
      </c>
      <c r="K20620" t="s">
        <v>146</v>
      </c>
      <c r="L20620" t="s">
        <v>147</v>
      </c>
      <c r="M20620" t="s">
        <v>148</v>
      </c>
    </row>
    <row r="20621" spans="1:13" x14ac:dyDescent="0.25">
      <c r="A20621">
        <v>9055</v>
      </c>
      <c r="B20621" s="1">
        <v>42156</v>
      </c>
      <c r="C20621" s="1" t="str">
        <f>TEXT(Merge3[[#This Row],[date]],"mmm")</f>
        <v>Jun</v>
      </c>
      <c r="D20621" t="str">
        <f>TEXT(Merge3[[#This Row],[date]],"dddd")</f>
        <v>Monday</v>
      </c>
      <c r="E20621" t="str">
        <f>IF(OR(Merge3[[#This Row],[day_of_week]]="Saturday", Merge3[[#This Row],[day_of_week]]="Sunday"), "Weekend", "Weekday")</f>
        <v>Weekday</v>
      </c>
      <c r="F20621" s="2">
        <v>0.61298611111111112</v>
      </c>
      <c r="G20621" s="2" t="str">
        <f>TEXT(Merge3[[#This Row],[time]],"HH")</f>
        <v>14</v>
      </c>
      <c r="H20621">
        <v>1</v>
      </c>
      <c r="I20621" t="s">
        <v>204</v>
      </c>
      <c r="J20621">
        <v>14.75</v>
      </c>
      <c r="K20621" t="s">
        <v>178</v>
      </c>
      <c r="L20621" t="s">
        <v>175</v>
      </c>
      <c r="M20621" t="s">
        <v>179</v>
      </c>
    </row>
    <row r="20622" spans="1:13" x14ac:dyDescent="0.25">
      <c r="A20622">
        <v>9055</v>
      </c>
      <c r="B20622" s="1">
        <v>42156</v>
      </c>
      <c r="C20622" s="1" t="str">
        <f>TEXT(Merge3[[#This Row],[date]],"mmm")</f>
        <v>Jun</v>
      </c>
      <c r="D20622" t="str">
        <f>TEXT(Merge3[[#This Row],[date]],"dddd")</f>
        <v>Monday</v>
      </c>
      <c r="E20622" t="str">
        <f>IF(OR(Merge3[[#This Row],[day_of_week]]="Saturday", Merge3[[#This Row],[day_of_week]]="Sunday"), "Weekend", "Weekday")</f>
        <v>Weekday</v>
      </c>
      <c r="F20622" s="2">
        <v>0.61298611111111112</v>
      </c>
      <c r="G20622" s="2" t="str">
        <f>TEXT(Merge3[[#This Row],[time]],"HH")</f>
        <v>14</v>
      </c>
      <c r="H20622">
        <v>1</v>
      </c>
      <c r="I20622" t="s">
        <v>203</v>
      </c>
      <c r="J20622">
        <v>12.5</v>
      </c>
      <c r="K20622" t="s">
        <v>153</v>
      </c>
      <c r="L20622" t="s">
        <v>147</v>
      </c>
      <c r="M20622" t="s">
        <v>154</v>
      </c>
    </row>
    <row r="20623" spans="1:13" x14ac:dyDescent="0.25">
      <c r="A20623">
        <v>9055</v>
      </c>
      <c r="B20623" s="1">
        <v>42156</v>
      </c>
      <c r="C20623" s="1" t="str">
        <f>TEXT(Merge3[[#This Row],[date]],"mmm")</f>
        <v>Jun</v>
      </c>
      <c r="D20623" t="str">
        <f>TEXT(Merge3[[#This Row],[date]],"dddd")</f>
        <v>Monday</v>
      </c>
      <c r="E20623" t="str">
        <f>IF(OR(Merge3[[#This Row],[day_of_week]]="Saturday", Merge3[[#This Row],[day_of_week]]="Sunday"), "Weekend", "Weekday")</f>
        <v>Weekday</v>
      </c>
      <c r="F20623" s="2">
        <v>0.61298611111111112</v>
      </c>
      <c r="G20623" s="2" t="str">
        <f>TEXT(Merge3[[#This Row],[time]],"HH")</f>
        <v>14</v>
      </c>
      <c r="H20623">
        <v>1</v>
      </c>
      <c r="I20623" t="s">
        <v>204</v>
      </c>
      <c r="J20623">
        <v>14.5</v>
      </c>
      <c r="K20623" t="s">
        <v>137</v>
      </c>
      <c r="L20623" t="s">
        <v>122</v>
      </c>
      <c r="M20623" t="s">
        <v>138</v>
      </c>
    </row>
    <row r="20624" spans="1:13" x14ac:dyDescent="0.25">
      <c r="A20624">
        <v>9055</v>
      </c>
      <c r="B20624" s="1">
        <v>42156</v>
      </c>
      <c r="C20624" s="1" t="str">
        <f>TEXT(Merge3[[#This Row],[date]],"mmm")</f>
        <v>Jun</v>
      </c>
      <c r="D20624" t="str">
        <f>TEXT(Merge3[[#This Row],[date]],"dddd")</f>
        <v>Monday</v>
      </c>
      <c r="E20624" t="str">
        <f>IF(OR(Merge3[[#This Row],[day_of_week]]="Saturday", Merge3[[#This Row],[day_of_week]]="Sunday"), "Weekend", "Weekday")</f>
        <v>Weekday</v>
      </c>
      <c r="F20624" s="2">
        <v>0.61298611111111112</v>
      </c>
      <c r="G20624" s="2" t="str">
        <f>TEXT(Merge3[[#This Row],[time]],"HH")</f>
        <v>14</v>
      </c>
      <c r="H20624">
        <v>1</v>
      </c>
      <c r="I20624" t="s">
        <v>203</v>
      </c>
      <c r="J20624">
        <v>12.75</v>
      </c>
      <c r="K20624" t="s">
        <v>118</v>
      </c>
      <c r="L20624" t="s">
        <v>103</v>
      </c>
      <c r="M20624" t="s">
        <v>119</v>
      </c>
    </row>
    <row r="20625" spans="1:13" x14ac:dyDescent="0.25">
      <c r="A20625">
        <v>9056</v>
      </c>
      <c r="B20625" s="1">
        <v>42156</v>
      </c>
      <c r="C20625" s="1" t="str">
        <f>TEXT(Merge3[[#This Row],[date]],"mmm")</f>
        <v>Jun</v>
      </c>
      <c r="D20625" t="str">
        <f>TEXT(Merge3[[#This Row],[date]],"dddd")</f>
        <v>Monday</v>
      </c>
      <c r="E20625" t="str">
        <f>IF(OR(Merge3[[#This Row],[day_of_week]]="Saturday", Merge3[[#This Row],[day_of_week]]="Sunday"), "Weekend", "Weekday")</f>
        <v>Weekday</v>
      </c>
      <c r="F20625" s="2">
        <v>0.62761574074074078</v>
      </c>
      <c r="G20625" s="2" t="str">
        <f>TEXT(Merge3[[#This Row],[time]],"HH")</f>
        <v>15</v>
      </c>
      <c r="H20625">
        <v>1</v>
      </c>
      <c r="I20625" t="s">
        <v>204</v>
      </c>
      <c r="J20625">
        <v>16.25</v>
      </c>
      <c r="K20625" t="s">
        <v>150</v>
      </c>
      <c r="L20625" t="s">
        <v>147</v>
      </c>
      <c r="M20625" t="s">
        <v>151</v>
      </c>
    </row>
    <row r="20626" spans="1:13" x14ac:dyDescent="0.25">
      <c r="A20626">
        <v>9056</v>
      </c>
      <c r="B20626" s="1">
        <v>42156</v>
      </c>
      <c r="C20626" s="1" t="str">
        <f>TEXT(Merge3[[#This Row],[date]],"mmm")</f>
        <v>Jun</v>
      </c>
      <c r="D20626" t="str">
        <f>TEXT(Merge3[[#This Row],[date]],"dddd")</f>
        <v>Monday</v>
      </c>
      <c r="E20626" t="str">
        <f>IF(OR(Merge3[[#This Row],[day_of_week]]="Saturday", Merge3[[#This Row],[day_of_week]]="Sunday"), "Weekend", "Weekday")</f>
        <v>Weekday</v>
      </c>
      <c r="F20626" s="2">
        <v>0.62761574074074078</v>
      </c>
      <c r="G20626" s="2" t="str">
        <f>TEXT(Merge3[[#This Row],[time]],"HH")</f>
        <v>15</v>
      </c>
      <c r="H20626">
        <v>1</v>
      </c>
      <c r="I20626" t="s">
        <v>204</v>
      </c>
      <c r="J20626">
        <v>14.75</v>
      </c>
      <c r="K20626" t="s">
        <v>178</v>
      </c>
      <c r="L20626" t="s">
        <v>175</v>
      </c>
      <c r="M20626" t="s">
        <v>179</v>
      </c>
    </row>
    <row r="20627" spans="1:13" x14ac:dyDescent="0.25">
      <c r="A20627">
        <v>9056</v>
      </c>
      <c r="B20627" s="1">
        <v>42156</v>
      </c>
      <c r="C20627" s="1" t="str">
        <f>TEXT(Merge3[[#This Row],[date]],"mmm")</f>
        <v>Jun</v>
      </c>
      <c r="D20627" t="str">
        <f>TEXT(Merge3[[#This Row],[date]],"dddd")</f>
        <v>Monday</v>
      </c>
      <c r="E20627" t="str">
        <f>IF(OR(Merge3[[#This Row],[day_of_week]]="Saturday", Merge3[[#This Row],[day_of_week]]="Sunday"), "Weekend", "Weekday")</f>
        <v>Weekday</v>
      </c>
      <c r="F20627" s="2">
        <v>0.62761574074074078</v>
      </c>
      <c r="G20627" s="2" t="str">
        <f>TEXT(Merge3[[#This Row],[time]],"HH")</f>
        <v>15</v>
      </c>
      <c r="H20627">
        <v>1</v>
      </c>
      <c r="I20627" t="s">
        <v>205</v>
      </c>
      <c r="J20627">
        <v>20.25</v>
      </c>
      <c r="K20627" t="s">
        <v>190</v>
      </c>
      <c r="L20627" t="s">
        <v>175</v>
      </c>
      <c r="M20627" t="s">
        <v>191</v>
      </c>
    </row>
    <row r="20628" spans="1:13" x14ac:dyDescent="0.25">
      <c r="A20628">
        <v>9056</v>
      </c>
      <c r="B20628" s="1">
        <v>42156</v>
      </c>
      <c r="C20628" s="1" t="str">
        <f>TEXT(Merge3[[#This Row],[date]],"mmm")</f>
        <v>Jun</v>
      </c>
      <c r="D20628" t="str">
        <f>TEXT(Merge3[[#This Row],[date]],"dddd")</f>
        <v>Monday</v>
      </c>
      <c r="E20628" t="str">
        <f>IF(OR(Merge3[[#This Row],[day_of_week]]="Saturday", Merge3[[#This Row],[day_of_week]]="Sunday"), "Weekend", "Weekday")</f>
        <v>Weekday</v>
      </c>
      <c r="F20628" s="2">
        <v>0.62761574074074078</v>
      </c>
      <c r="G20628" s="2" t="str">
        <f>TEXT(Merge3[[#This Row],[time]],"HH")</f>
        <v>15</v>
      </c>
      <c r="H20628">
        <v>1</v>
      </c>
      <c r="I20628" t="s">
        <v>204</v>
      </c>
      <c r="J20628">
        <v>14.5</v>
      </c>
      <c r="K20628" t="s">
        <v>137</v>
      </c>
      <c r="L20628" t="s">
        <v>122</v>
      </c>
      <c r="M20628" t="s">
        <v>138</v>
      </c>
    </row>
    <row r="20629" spans="1:13" x14ac:dyDescent="0.25">
      <c r="A20629">
        <v>9057</v>
      </c>
      <c r="B20629" s="1">
        <v>42156</v>
      </c>
      <c r="C20629" s="1" t="str">
        <f>TEXT(Merge3[[#This Row],[date]],"mmm")</f>
        <v>Jun</v>
      </c>
      <c r="D20629" t="str">
        <f>TEXT(Merge3[[#This Row],[date]],"dddd")</f>
        <v>Monday</v>
      </c>
      <c r="E20629" t="str">
        <f>IF(OR(Merge3[[#This Row],[day_of_week]]="Saturday", Merge3[[#This Row],[day_of_week]]="Sunday"), "Weekend", "Weekday")</f>
        <v>Weekday</v>
      </c>
      <c r="F20629" s="2">
        <v>0.63530092592592591</v>
      </c>
      <c r="G20629" s="2" t="str">
        <f>TEXT(Merge3[[#This Row],[time]],"HH")</f>
        <v>15</v>
      </c>
      <c r="H20629">
        <v>1</v>
      </c>
      <c r="I20629" t="s">
        <v>204</v>
      </c>
      <c r="J20629">
        <v>16.75</v>
      </c>
      <c r="K20629" t="s">
        <v>102</v>
      </c>
      <c r="L20629" t="s">
        <v>103</v>
      </c>
      <c r="M20629" t="s">
        <v>104</v>
      </c>
    </row>
    <row r="20630" spans="1:13" x14ac:dyDescent="0.25">
      <c r="A20630">
        <v>9057</v>
      </c>
      <c r="B20630" s="1">
        <v>42156</v>
      </c>
      <c r="C20630" s="1" t="str">
        <f>TEXT(Merge3[[#This Row],[date]],"mmm")</f>
        <v>Jun</v>
      </c>
      <c r="D20630" t="str">
        <f>TEXT(Merge3[[#This Row],[date]],"dddd")</f>
        <v>Monday</v>
      </c>
      <c r="E20630" t="str">
        <f>IF(OR(Merge3[[#This Row],[day_of_week]]="Saturday", Merge3[[#This Row],[day_of_week]]="Sunday"), "Weekend", "Weekday")</f>
        <v>Weekday</v>
      </c>
      <c r="F20630" s="2">
        <v>0.63530092592592591</v>
      </c>
      <c r="G20630" s="2" t="str">
        <f>TEXT(Merge3[[#This Row],[time]],"HH")</f>
        <v>15</v>
      </c>
      <c r="H20630">
        <v>1</v>
      </c>
      <c r="I20630" t="s">
        <v>203</v>
      </c>
      <c r="J20630">
        <v>12.75</v>
      </c>
      <c r="K20630" t="s">
        <v>112</v>
      </c>
      <c r="L20630" t="s">
        <v>103</v>
      </c>
      <c r="M20630" t="s">
        <v>113</v>
      </c>
    </row>
    <row r="20631" spans="1:13" x14ac:dyDescent="0.25">
      <c r="A20631">
        <v>9057</v>
      </c>
      <c r="B20631" s="1">
        <v>42156</v>
      </c>
      <c r="C20631" s="1" t="str">
        <f>TEXT(Merge3[[#This Row],[date]],"mmm")</f>
        <v>Jun</v>
      </c>
      <c r="D20631" t="str">
        <f>TEXT(Merge3[[#This Row],[date]],"dddd")</f>
        <v>Monday</v>
      </c>
      <c r="E20631" t="str">
        <f>IF(OR(Merge3[[#This Row],[day_of_week]]="Saturday", Merge3[[#This Row],[day_of_week]]="Sunday"), "Weekend", "Weekday")</f>
        <v>Weekday</v>
      </c>
      <c r="F20631" s="2">
        <v>0.63530092592592591</v>
      </c>
      <c r="G20631" s="2" t="str">
        <f>TEXT(Merge3[[#This Row],[time]],"HH")</f>
        <v>15</v>
      </c>
      <c r="H20631">
        <v>1</v>
      </c>
      <c r="I20631" t="s">
        <v>204</v>
      </c>
      <c r="J20631">
        <v>16</v>
      </c>
      <c r="K20631" t="s">
        <v>125</v>
      </c>
      <c r="L20631" t="s">
        <v>122</v>
      </c>
      <c r="M20631" t="s">
        <v>126</v>
      </c>
    </row>
    <row r="20632" spans="1:13" x14ac:dyDescent="0.25">
      <c r="A20632">
        <v>9057</v>
      </c>
      <c r="B20632" s="1">
        <v>42156</v>
      </c>
      <c r="C20632" s="1" t="str">
        <f>TEXT(Merge3[[#This Row],[date]],"mmm")</f>
        <v>Jun</v>
      </c>
      <c r="D20632" t="str">
        <f>TEXT(Merge3[[#This Row],[date]],"dddd")</f>
        <v>Monday</v>
      </c>
      <c r="E20632" t="str">
        <f>IF(OR(Merge3[[#This Row],[day_of_week]]="Saturday", Merge3[[#This Row],[day_of_week]]="Sunday"), "Weekend", "Weekday")</f>
        <v>Weekday</v>
      </c>
      <c r="F20632" s="2">
        <v>0.63530092592592591</v>
      </c>
      <c r="G20632" s="2" t="str">
        <f>TEXT(Merge3[[#This Row],[time]],"HH")</f>
        <v>15</v>
      </c>
      <c r="H20632">
        <v>1</v>
      </c>
      <c r="I20632" t="s">
        <v>203</v>
      </c>
      <c r="J20632">
        <v>12</v>
      </c>
      <c r="K20632" t="s">
        <v>134</v>
      </c>
      <c r="L20632" t="s">
        <v>122</v>
      </c>
      <c r="M20632" t="s">
        <v>135</v>
      </c>
    </row>
    <row r="20633" spans="1:13" x14ac:dyDescent="0.25">
      <c r="A20633">
        <v>9058</v>
      </c>
      <c r="B20633" s="1">
        <v>42156</v>
      </c>
      <c r="C20633" s="1" t="str">
        <f>TEXT(Merge3[[#This Row],[date]],"mmm")</f>
        <v>Jun</v>
      </c>
      <c r="D20633" t="str">
        <f>TEXT(Merge3[[#This Row],[date]],"dddd")</f>
        <v>Monday</v>
      </c>
      <c r="E20633" t="str">
        <f>IF(OR(Merge3[[#This Row],[day_of_week]]="Saturday", Merge3[[#This Row],[day_of_week]]="Sunday"), "Weekend", "Weekday")</f>
        <v>Weekday</v>
      </c>
      <c r="F20633" s="2">
        <v>0.64807870370370368</v>
      </c>
      <c r="G20633" s="2" t="str">
        <f>TEXT(Merge3[[#This Row],[time]],"HH")</f>
        <v>15</v>
      </c>
      <c r="H20633">
        <v>1</v>
      </c>
      <c r="I20633" t="s">
        <v>205</v>
      </c>
      <c r="J20633">
        <v>20.5</v>
      </c>
      <c r="K20633" t="s">
        <v>131</v>
      </c>
      <c r="L20633" t="s">
        <v>122</v>
      </c>
      <c r="M20633" t="s">
        <v>132</v>
      </c>
    </row>
    <row r="20634" spans="1:13" x14ac:dyDescent="0.25">
      <c r="A20634">
        <v>9058</v>
      </c>
      <c r="B20634" s="1">
        <v>42156</v>
      </c>
      <c r="C20634" s="1" t="str">
        <f>TEXT(Merge3[[#This Row],[date]],"mmm")</f>
        <v>Jun</v>
      </c>
      <c r="D20634" t="str">
        <f>TEXT(Merge3[[#This Row],[date]],"dddd")</f>
        <v>Monday</v>
      </c>
      <c r="E20634" t="str">
        <f>IF(OR(Merge3[[#This Row],[day_of_week]]="Saturday", Merge3[[#This Row],[day_of_week]]="Sunday"), "Weekend", "Weekday")</f>
        <v>Weekday</v>
      </c>
      <c r="F20634" s="2">
        <v>0.64807870370370368</v>
      </c>
      <c r="G20634" s="2" t="str">
        <f>TEXT(Merge3[[#This Row],[time]],"HH")</f>
        <v>15</v>
      </c>
      <c r="H20634">
        <v>1</v>
      </c>
      <c r="I20634" t="s">
        <v>204</v>
      </c>
      <c r="J20634">
        <v>16.5</v>
      </c>
      <c r="K20634" t="s">
        <v>171</v>
      </c>
      <c r="L20634" t="s">
        <v>147</v>
      </c>
      <c r="M20634" t="s">
        <v>172</v>
      </c>
    </row>
    <row r="20635" spans="1:13" x14ac:dyDescent="0.25">
      <c r="A20635">
        <v>9058</v>
      </c>
      <c r="B20635" s="1">
        <v>42156</v>
      </c>
      <c r="C20635" s="1" t="str">
        <f>TEXT(Merge3[[#This Row],[date]],"mmm")</f>
        <v>Jun</v>
      </c>
      <c r="D20635" t="str">
        <f>TEXT(Merge3[[#This Row],[date]],"dddd")</f>
        <v>Monday</v>
      </c>
      <c r="E20635" t="str">
        <f>IF(OR(Merge3[[#This Row],[day_of_week]]="Saturday", Merge3[[#This Row],[day_of_week]]="Sunday"), "Weekend", "Weekday")</f>
        <v>Weekday</v>
      </c>
      <c r="F20635" s="2">
        <v>0.64807870370370368</v>
      </c>
      <c r="G20635" s="2" t="str">
        <f>TEXT(Merge3[[#This Row],[time]],"HH")</f>
        <v>15</v>
      </c>
      <c r="H20635">
        <v>1</v>
      </c>
      <c r="I20635" t="s">
        <v>205</v>
      </c>
      <c r="J20635">
        <v>20.25</v>
      </c>
      <c r="K20635" t="s">
        <v>199</v>
      </c>
      <c r="L20635" t="s">
        <v>175</v>
      </c>
      <c r="M20635" t="s">
        <v>200</v>
      </c>
    </row>
    <row r="20636" spans="1:13" x14ac:dyDescent="0.25">
      <c r="A20636">
        <v>9059</v>
      </c>
      <c r="B20636" s="1">
        <v>42156</v>
      </c>
      <c r="C20636" s="1" t="str">
        <f>TEXT(Merge3[[#This Row],[date]],"mmm")</f>
        <v>Jun</v>
      </c>
      <c r="D20636" t="str">
        <f>TEXT(Merge3[[#This Row],[date]],"dddd")</f>
        <v>Monday</v>
      </c>
      <c r="E20636" t="str">
        <f>IF(OR(Merge3[[#This Row],[day_of_week]]="Saturday", Merge3[[#This Row],[day_of_week]]="Sunday"), "Weekend", "Weekday")</f>
        <v>Weekday</v>
      </c>
      <c r="F20636" s="2">
        <v>0.64875000000000005</v>
      </c>
      <c r="G20636" s="2" t="str">
        <f>TEXT(Merge3[[#This Row],[time]],"HH")</f>
        <v>15</v>
      </c>
      <c r="H20636">
        <v>1</v>
      </c>
      <c r="I20636" t="s">
        <v>203</v>
      </c>
      <c r="J20636">
        <v>12.5</v>
      </c>
      <c r="K20636" t="s">
        <v>193</v>
      </c>
      <c r="L20636" t="s">
        <v>175</v>
      </c>
      <c r="M20636" t="s">
        <v>194</v>
      </c>
    </row>
    <row r="20637" spans="1:13" x14ac:dyDescent="0.25">
      <c r="A20637">
        <v>9059</v>
      </c>
      <c r="B20637" s="1">
        <v>42156</v>
      </c>
      <c r="C20637" s="1" t="str">
        <f>TEXT(Merge3[[#This Row],[date]],"mmm")</f>
        <v>Jun</v>
      </c>
      <c r="D20637" t="str">
        <f>TEXT(Merge3[[#This Row],[date]],"dddd")</f>
        <v>Monday</v>
      </c>
      <c r="E20637" t="str">
        <f>IF(OR(Merge3[[#This Row],[day_of_week]]="Saturday", Merge3[[#This Row],[day_of_week]]="Sunday"), "Weekend", "Weekday")</f>
        <v>Weekday</v>
      </c>
      <c r="F20637" s="2">
        <v>0.64875000000000005</v>
      </c>
      <c r="G20637" s="2" t="str">
        <f>TEXT(Merge3[[#This Row],[time]],"HH")</f>
        <v>15</v>
      </c>
      <c r="H20637">
        <v>1</v>
      </c>
      <c r="I20637" t="s">
        <v>208</v>
      </c>
      <c r="J20637">
        <v>25.5</v>
      </c>
      <c r="K20637" t="s">
        <v>143</v>
      </c>
      <c r="L20637" t="s">
        <v>122</v>
      </c>
      <c r="M20637" t="s">
        <v>144</v>
      </c>
    </row>
    <row r="20638" spans="1:13" x14ac:dyDescent="0.25">
      <c r="A20638">
        <v>9060</v>
      </c>
      <c r="B20638" s="1">
        <v>42156</v>
      </c>
      <c r="C20638" s="1" t="str">
        <f>TEXT(Merge3[[#This Row],[date]],"mmm")</f>
        <v>Jun</v>
      </c>
      <c r="D20638" t="str">
        <f>TEXT(Merge3[[#This Row],[date]],"dddd")</f>
        <v>Monday</v>
      </c>
      <c r="E20638" t="str">
        <f>IF(OR(Merge3[[#This Row],[day_of_week]]="Saturday", Merge3[[#This Row],[day_of_week]]="Sunday"), "Weekend", "Weekday")</f>
        <v>Weekday</v>
      </c>
      <c r="F20638" s="2">
        <v>0.65004629629629629</v>
      </c>
      <c r="G20638" s="2" t="str">
        <f>TEXT(Merge3[[#This Row],[time]],"HH")</f>
        <v>15</v>
      </c>
      <c r="H20638">
        <v>1</v>
      </c>
      <c r="I20638" t="s">
        <v>203</v>
      </c>
      <c r="J20638">
        <v>23.65</v>
      </c>
      <c r="K20638" t="s">
        <v>146</v>
      </c>
      <c r="L20638" t="s">
        <v>147</v>
      </c>
      <c r="M20638" t="s">
        <v>148</v>
      </c>
    </row>
    <row r="20639" spans="1:13" x14ac:dyDescent="0.25">
      <c r="A20639">
        <v>9060</v>
      </c>
      <c r="B20639" s="1">
        <v>42156</v>
      </c>
      <c r="C20639" s="1" t="str">
        <f>TEXT(Merge3[[#This Row],[date]],"mmm")</f>
        <v>Jun</v>
      </c>
      <c r="D20639" t="str">
        <f>TEXT(Merge3[[#This Row],[date]],"dddd")</f>
        <v>Monday</v>
      </c>
      <c r="E20639" t="str">
        <f>IF(OR(Merge3[[#This Row],[day_of_week]]="Saturday", Merge3[[#This Row],[day_of_week]]="Sunday"), "Weekend", "Weekday")</f>
        <v>Weekday</v>
      </c>
      <c r="F20639" s="2">
        <v>0.65004629629629629</v>
      </c>
      <c r="G20639" s="2" t="str">
        <f>TEXT(Merge3[[#This Row],[time]],"HH")</f>
        <v>15</v>
      </c>
      <c r="H20639">
        <v>1</v>
      </c>
      <c r="I20639" t="s">
        <v>203</v>
      </c>
      <c r="J20639">
        <v>12.5</v>
      </c>
      <c r="K20639" t="s">
        <v>156</v>
      </c>
      <c r="L20639" t="s">
        <v>147</v>
      </c>
      <c r="M20639" t="s">
        <v>157</v>
      </c>
    </row>
    <row r="20640" spans="1:13" x14ac:dyDescent="0.25">
      <c r="A20640">
        <v>9060</v>
      </c>
      <c r="B20640" s="1">
        <v>42156</v>
      </c>
      <c r="C20640" s="1" t="str">
        <f>TEXT(Merge3[[#This Row],[date]],"mmm")</f>
        <v>Jun</v>
      </c>
      <c r="D20640" t="str">
        <f>TEXT(Merge3[[#This Row],[date]],"dddd")</f>
        <v>Monday</v>
      </c>
      <c r="E20640" t="str">
        <f>IF(OR(Merge3[[#This Row],[day_of_week]]="Saturday", Merge3[[#This Row],[day_of_week]]="Sunday"), "Weekend", "Weekday")</f>
        <v>Weekday</v>
      </c>
      <c r="F20640" s="2">
        <v>0.65004629629629629</v>
      </c>
      <c r="G20640" s="2" t="str">
        <f>TEXT(Merge3[[#This Row],[time]],"HH")</f>
        <v>15</v>
      </c>
      <c r="H20640">
        <v>1</v>
      </c>
      <c r="I20640" t="s">
        <v>204</v>
      </c>
      <c r="J20640">
        <v>16.75</v>
      </c>
      <c r="K20640" t="s">
        <v>115</v>
      </c>
      <c r="L20640" t="s">
        <v>103</v>
      </c>
      <c r="M20640" t="s">
        <v>116</v>
      </c>
    </row>
    <row r="20641" spans="1:13" x14ac:dyDescent="0.25">
      <c r="A20641">
        <v>9061</v>
      </c>
      <c r="B20641" s="1">
        <v>42156</v>
      </c>
      <c r="C20641" s="1" t="str">
        <f>TEXT(Merge3[[#This Row],[date]],"mmm")</f>
        <v>Jun</v>
      </c>
      <c r="D20641" t="str">
        <f>TEXT(Merge3[[#This Row],[date]],"dddd")</f>
        <v>Monday</v>
      </c>
      <c r="E20641" t="str">
        <f>IF(OR(Merge3[[#This Row],[day_of_week]]="Saturday", Merge3[[#This Row],[day_of_week]]="Sunday"), "Weekend", "Weekday")</f>
        <v>Weekday</v>
      </c>
      <c r="F20641" s="2">
        <v>0.65217592592592588</v>
      </c>
      <c r="G20641" s="2" t="str">
        <f>TEXT(Merge3[[#This Row],[time]],"HH")</f>
        <v>15</v>
      </c>
      <c r="H20641">
        <v>1</v>
      </c>
      <c r="I20641" t="s">
        <v>204</v>
      </c>
      <c r="J20641">
        <v>16.75</v>
      </c>
      <c r="K20641" t="s">
        <v>102</v>
      </c>
      <c r="L20641" t="s">
        <v>103</v>
      </c>
      <c r="M20641" t="s">
        <v>104</v>
      </c>
    </row>
    <row r="20642" spans="1:13" x14ac:dyDescent="0.25">
      <c r="A20642">
        <v>9061</v>
      </c>
      <c r="B20642" s="1">
        <v>42156</v>
      </c>
      <c r="C20642" s="1" t="str">
        <f>TEXT(Merge3[[#This Row],[date]],"mmm")</f>
        <v>Jun</v>
      </c>
      <c r="D20642" t="str">
        <f>TEXT(Merge3[[#This Row],[date]],"dddd")</f>
        <v>Monday</v>
      </c>
      <c r="E20642" t="str">
        <f>IF(OR(Merge3[[#This Row],[day_of_week]]="Saturday", Merge3[[#This Row],[day_of_week]]="Sunday"), "Weekend", "Weekday")</f>
        <v>Weekday</v>
      </c>
      <c r="F20642" s="2">
        <v>0.65217592592592588</v>
      </c>
      <c r="G20642" s="2" t="str">
        <f>TEXT(Merge3[[#This Row],[time]],"HH")</f>
        <v>15</v>
      </c>
      <c r="H20642">
        <v>1</v>
      </c>
      <c r="I20642" t="s">
        <v>205</v>
      </c>
      <c r="J20642">
        <v>20.75</v>
      </c>
      <c r="K20642" t="s">
        <v>165</v>
      </c>
      <c r="L20642" t="s">
        <v>147</v>
      </c>
      <c r="M20642" t="s">
        <v>166</v>
      </c>
    </row>
    <row r="20643" spans="1:13" x14ac:dyDescent="0.25">
      <c r="A20643">
        <v>9062</v>
      </c>
      <c r="B20643" s="1">
        <v>42156</v>
      </c>
      <c r="C20643" s="1" t="str">
        <f>TEXT(Merge3[[#This Row],[date]],"mmm")</f>
        <v>Jun</v>
      </c>
      <c r="D20643" t="str">
        <f>TEXT(Merge3[[#This Row],[date]],"dddd")</f>
        <v>Monday</v>
      </c>
      <c r="E20643" t="str">
        <f>IF(OR(Merge3[[#This Row],[day_of_week]]="Saturday", Merge3[[#This Row],[day_of_week]]="Sunday"), "Weekend", "Weekday")</f>
        <v>Weekday</v>
      </c>
      <c r="F20643" s="2">
        <v>0.65413194444444445</v>
      </c>
      <c r="G20643" s="2" t="str">
        <f>TEXT(Merge3[[#This Row],[time]],"HH")</f>
        <v>15</v>
      </c>
      <c r="H20643">
        <v>1</v>
      </c>
      <c r="I20643" t="s">
        <v>205</v>
      </c>
      <c r="J20643">
        <v>20.75</v>
      </c>
      <c r="K20643" t="s">
        <v>115</v>
      </c>
      <c r="L20643" t="s">
        <v>103</v>
      </c>
      <c r="M20643" t="s">
        <v>116</v>
      </c>
    </row>
    <row r="20644" spans="1:13" x14ac:dyDescent="0.25">
      <c r="A20644">
        <v>9062</v>
      </c>
      <c r="B20644" s="1">
        <v>42156</v>
      </c>
      <c r="C20644" s="1" t="str">
        <f>TEXT(Merge3[[#This Row],[date]],"mmm")</f>
        <v>Jun</v>
      </c>
      <c r="D20644" t="str">
        <f>TEXT(Merge3[[#This Row],[date]],"dddd")</f>
        <v>Monday</v>
      </c>
      <c r="E20644" t="str">
        <f>IF(OR(Merge3[[#This Row],[day_of_week]]="Saturday", Merge3[[#This Row],[day_of_week]]="Sunday"), "Weekend", "Weekday")</f>
        <v>Weekday</v>
      </c>
      <c r="F20644" s="2">
        <v>0.65413194444444445</v>
      </c>
      <c r="G20644" s="2" t="str">
        <f>TEXT(Merge3[[#This Row],[time]],"HH")</f>
        <v>15</v>
      </c>
      <c r="H20644">
        <v>1</v>
      </c>
      <c r="I20644" t="s">
        <v>205</v>
      </c>
      <c r="J20644">
        <v>20.75</v>
      </c>
      <c r="K20644" t="s">
        <v>171</v>
      </c>
      <c r="L20644" t="s">
        <v>147</v>
      </c>
      <c r="M20644" t="s">
        <v>172</v>
      </c>
    </row>
    <row r="20645" spans="1:13" x14ac:dyDescent="0.25">
      <c r="A20645">
        <v>9063</v>
      </c>
      <c r="B20645" s="1">
        <v>42156</v>
      </c>
      <c r="C20645" s="1" t="str">
        <f>TEXT(Merge3[[#This Row],[date]],"mmm")</f>
        <v>Jun</v>
      </c>
      <c r="D20645" t="str">
        <f>TEXT(Merge3[[#This Row],[date]],"dddd")</f>
        <v>Monday</v>
      </c>
      <c r="E20645" t="str">
        <f>IF(OR(Merge3[[#This Row],[day_of_week]]="Saturday", Merge3[[#This Row],[day_of_week]]="Sunday"), "Weekend", "Weekday")</f>
        <v>Weekday</v>
      </c>
      <c r="F20645" s="2">
        <v>0.66142361111111114</v>
      </c>
      <c r="G20645" s="2" t="str">
        <f>TEXT(Merge3[[#This Row],[time]],"HH")</f>
        <v>15</v>
      </c>
      <c r="H20645">
        <v>1</v>
      </c>
      <c r="I20645" t="s">
        <v>203</v>
      </c>
      <c r="J20645">
        <v>10.5</v>
      </c>
      <c r="K20645" t="s">
        <v>128</v>
      </c>
      <c r="L20645" t="s">
        <v>122</v>
      </c>
      <c r="M20645" t="s">
        <v>129</v>
      </c>
    </row>
    <row r="20646" spans="1:13" x14ac:dyDescent="0.25">
      <c r="A20646">
        <v>9064</v>
      </c>
      <c r="B20646" s="1">
        <v>42156</v>
      </c>
      <c r="C20646" s="1" t="str">
        <f>TEXT(Merge3[[#This Row],[date]],"mmm")</f>
        <v>Jun</v>
      </c>
      <c r="D20646" t="str">
        <f>TEXT(Merge3[[#This Row],[date]],"dddd")</f>
        <v>Monday</v>
      </c>
      <c r="E20646" t="str">
        <f>IF(OR(Merge3[[#This Row],[day_of_week]]="Saturday", Merge3[[#This Row],[day_of_week]]="Sunday"), "Weekend", "Weekday")</f>
        <v>Weekday</v>
      </c>
      <c r="F20646" s="2">
        <v>0.66293981481481479</v>
      </c>
      <c r="G20646" s="2" t="str">
        <f>TEXT(Merge3[[#This Row],[time]],"HH")</f>
        <v>15</v>
      </c>
      <c r="H20646">
        <v>1</v>
      </c>
      <c r="I20646" t="s">
        <v>205</v>
      </c>
      <c r="J20646">
        <v>18.5</v>
      </c>
      <c r="K20646" t="s">
        <v>174</v>
      </c>
      <c r="L20646" t="s">
        <v>175</v>
      </c>
      <c r="M20646" t="s">
        <v>176</v>
      </c>
    </row>
    <row r="20647" spans="1:13" x14ac:dyDescent="0.25">
      <c r="A20647">
        <v>9064</v>
      </c>
      <c r="B20647" s="1">
        <v>42156</v>
      </c>
      <c r="C20647" s="1" t="str">
        <f>TEXT(Merge3[[#This Row],[date]],"mmm")</f>
        <v>Jun</v>
      </c>
      <c r="D20647" t="str">
        <f>TEXT(Merge3[[#This Row],[date]],"dddd")</f>
        <v>Monday</v>
      </c>
      <c r="E20647" t="str">
        <f>IF(OR(Merge3[[#This Row],[day_of_week]]="Saturday", Merge3[[#This Row],[day_of_week]]="Sunday"), "Weekend", "Weekday")</f>
        <v>Weekday</v>
      </c>
      <c r="F20647" s="2">
        <v>0.66293981481481479</v>
      </c>
      <c r="G20647" s="2" t="str">
        <f>TEXT(Merge3[[#This Row],[time]],"HH")</f>
        <v>15</v>
      </c>
      <c r="H20647">
        <v>1</v>
      </c>
      <c r="I20647" t="s">
        <v>205</v>
      </c>
      <c r="J20647">
        <v>20.25</v>
      </c>
      <c r="K20647" t="s">
        <v>196</v>
      </c>
      <c r="L20647" t="s">
        <v>175</v>
      </c>
      <c r="M20647" t="s">
        <v>197</v>
      </c>
    </row>
    <row r="20648" spans="1:13" x14ac:dyDescent="0.25">
      <c r="A20648">
        <v>9065</v>
      </c>
      <c r="B20648" s="1">
        <v>42156</v>
      </c>
      <c r="C20648" s="1" t="str">
        <f>TEXT(Merge3[[#This Row],[date]],"mmm")</f>
        <v>Jun</v>
      </c>
      <c r="D20648" t="str">
        <f>TEXT(Merge3[[#This Row],[date]],"dddd")</f>
        <v>Monday</v>
      </c>
      <c r="E20648" t="str">
        <f>IF(OR(Merge3[[#This Row],[day_of_week]]="Saturday", Merge3[[#This Row],[day_of_week]]="Sunday"), "Weekend", "Weekday")</f>
        <v>Weekday</v>
      </c>
      <c r="F20648" s="2">
        <v>0.66443287037037035</v>
      </c>
      <c r="G20648" s="2" t="str">
        <f>TEXT(Merge3[[#This Row],[time]],"HH")</f>
        <v>15</v>
      </c>
      <c r="H20648">
        <v>1</v>
      </c>
      <c r="I20648" t="s">
        <v>205</v>
      </c>
      <c r="J20648">
        <v>17.95</v>
      </c>
      <c r="K20648" t="s">
        <v>178</v>
      </c>
      <c r="L20648" t="s">
        <v>175</v>
      </c>
      <c r="M20648" t="s">
        <v>179</v>
      </c>
    </row>
    <row r="20649" spans="1:13" x14ac:dyDescent="0.25">
      <c r="A20649">
        <v>9065</v>
      </c>
      <c r="B20649" s="1">
        <v>42156</v>
      </c>
      <c r="C20649" s="1" t="str">
        <f>TEXT(Merge3[[#This Row],[date]],"mmm")</f>
        <v>Jun</v>
      </c>
      <c r="D20649" t="str">
        <f>TEXT(Merge3[[#This Row],[date]],"dddd")</f>
        <v>Monday</v>
      </c>
      <c r="E20649" t="str">
        <f>IF(OR(Merge3[[#This Row],[day_of_week]]="Saturday", Merge3[[#This Row],[day_of_week]]="Sunday"), "Weekend", "Weekday")</f>
        <v>Weekday</v>
      </c>
      <c r="F20649" s="2">
        <v>0.66443287037037035</v>
      </c>
      <c r="G20649" s="2" t="str">
        <f>TEXT(Merge3[[#This Row],[time]],"HH")</f>
        <v>15</v>
      </c>
      <c r="H20649">
        <v>1</v>
      </c>
      <c r="I20649" t="s">
        <v>203</v>
      </c>
      <c r="J20649">
        <v>10.5</v>
      </c>
      <c r="K20649" t="s">
        <v>128</v>
      </c>
      <c r="L20649" t="s">
        <v>122</v>
      </c>
      <c r="M20649" t="s">
        <v>129</v>
      </c>
    </row>
    <row r="20650" spans="1:13" x14ac:dyDescent="0.25">
      <c r="A20650">
        <v>9066</v>
      </c>
      <c r="B20650" s="1">
        <v>42156</v>
      </c>
      <c r="C20650" s="1" t="str">
        <f>TEXT(Merge3[[#This Row],[date]],"mmm")</f>
        <v>Jun</v>
      </c>
      <c r="D20650" t="str">
        <f>TEXT(Merge3[[#This Row],[date]],"dddd")</f>
        <v>Monday</v>
      </c>
      <c r="E20650" t="str">
        <f>IF(OR(Merge3[[#This Row],[day_of_week]]="Saturday", Merge3[[#This Row],[day_of_week]]="Sunday"), "Weekend", "Weekday")</f>
        <v>Weekday</v>
      </c>
      <c r="F20650" s="2">
        <v>0.67037037037037039</v>
      </c>
      <c r="G20650" s="2" t="str">
        <f>TEXT(Merge3[[#This Row],[time]],"HH")</f>
        <v>16</v>
      </c>
      <c r="H20650">
        <v>1</v>
      </c>
      <c r="I20650" t="s">
        <v>203</v>
      </c>
      <c r="J20650">
        <v>12.25</v>
      </c>
      <c r="K20650" t="s">
        <v>162</v>
      </c>
      <c r="L20650" t="s">
        <v>147</v>
      </c>
      <c r="M20650" t="s">
        <v>163</v>
      </c>
    </row>
    <row r="20651" spans="1:13" x14ac:dyDescent="0.25">
      <c r="A20651">
        <v>9067</v>
      </c>
      <c r="B20651" s="1">
        <v>42156</v>
      </c>
      <c r="C20651" s="1" t="str">
        <f>TEXT(Merge3[[#This Row],[date]],"mmm")</f>
        <v>Jun</v>
      </c>
      <c r="D20651" t="str">
        <f>TEXT(Merge3[[#This Row],[date]],"dddd")</f>
        <v>Monday</v>
      </c>
      <c r="E20651" t="str">
        <f>IF(OR(Merge3[[#This Row],[day_of_week]]="Saturday", Merge3[[#This Row],[day_of_week]]="Sunday"), "Weekend", "Weekday")</f>
        <v>Weekday</v>
      </c>
      <c r="F20651" s="2">
        <v>0.68074074074074076</v>
      </c>
      <c r="G20651" s="2" t="str">
        <f>TEXT(Merge3[[#This Row],[time]],"HH")</f>
        <v>16</v>
      </c>
      <c r="H20651">
        <v>1</v>
      </c>
      <c r="I20651" t="s">
        <v>203</v>
      </c>
      <c r="J20651">
        <v>12</v>
      </c>
      <c r="K20651" t="s">
        <v>121</v>
      </c>
      <c r="L20651" t="s">
        <v>122</v>
      </c>
      <c r="M20651" t="s">
        <v>123</v>
      </c>
    </row>
    <row r="20652" spans="1:13" x14ac:dyDescent="0.25">
      <c r="A20652">
        <v>9067</v>
      </c>
      <c r="B20652" s="1">
        <v>42156</v>
      </c>
      <c r="C20652" s="1" t="str">
        <f>TEXT(Merge3[[#This Row],[date]],"mmm")</f>
        <v>Jun</v>
      </c>
      <c r="D20652" t="str">
        <f>TEXT(Merge3[[#This Row],[date]],"dddd")</f>
        <v>Monday</v>
      </c>
      <c r="E20652" t="str">
        <f>IF(OR(Merge3[[#This Row],[day_of_week]]="Saturday", Merge3[[#This Row],[day_of_week]]="Sunday"), "Weekend", "Weekday")</f>
        <v>Weekday</v>
      </c>
      <c r="F20652" s="2">
        <v>0.68074074074074076</v>
      </c>
      <c r="G20652" s="2" t="str">
        <f>TEXT(Merge3[[#This Row],[time]],"HH")</f>
        <v>16</v>
      </c>
      <c r="H20652">
        <v>1</v>
      </c>
      <c r="I20652" t="s">
        <v>205</v>
      </c>
      <c r="J20652">
        <v>20.75</v>
      </c>
      <c r="K20652" t="s">
        <v>115</v>
      </c>
      <c r="L20652" t="s">
        <v>103</v>
      </c>
      <c r="M20652" t="s">
        <v>116</v>
      </c>
    </row>
    <row r="20653" spans="1:13" x14ac:dyDescent="0.25">
      <c r="A20653">
        <v>9067</v>
      </c>
      <c r="B20653" s="1">
        <v>42156</v>
      </c>
      <c r="C20653" s="1" t="str">
        <f>TEXT(Merge3[[#This Row],[date]],"mmm")</f>
        <v>Jun</v>
      </c>
      <c r="D20653" t="str">
        <f>TEXT(Merge3[[#This Row],[date]],"dddd")</f>
        <v>Monday</v>
      </c>
      <c r="E20653" t="str">
        <f>IF(OR(Merge3[[#This Row],[day_of_week]]="Saturday", Merge3[[#This Row],[day_of_week]]="Sunday"), "Weekend", "Weekday")</f>
        <v>Weekday</v>
      </c>
      <c r="F20653" s="2">
        <v>0.68074074074074076</v>
      </c>
      <c r="G20653" s="2" t="str">
        <f>TEXT(Merge3[[#This Row],[time]],"HH")</f>
        <v>16</v>
      </c>
      <c r="H20653">
        <v>1</v>
      </c>
      <c r="I20653" t="s">
        <v>204</v>
      </c>
      <c r="J20653">
        <v>16.5</v>
      </c>
      <c r="K20653" t="s">
        <v>171</v>
      </c>
      <c r="L20653" t="s">
        <v>147</v>
      </c>
      <c r="M20653" t="s">
        <v>172</v>
      </c>
    </row>
    <row r="20654" spans="1:13" x14ac:dyDescent="0.25">
      <c r="A20654">
        <v>9068</v>
      </c>
      <c r="B20654" s="1">
        <v>42156</v>
      </c>
      <c r="C20654" s="1" t="str">
        <f>TEXT(Merge3[[#This Row],[date]],"mmm")</f>
        <v>Jun</v>
      </c>
      <c r="D20654" t="str">
        <f>TEXT(Merge3[[#This Row],[date]],"dddd")</f>
        <v>Monday</v>
      </c>
      <c r="E20654" t="str">
        <f>IF(OR(Merge3[[#This Row],[day_of_week]]="Saturday", Merge3[[#This Row],[day_of_week]]="Sunday"), "Weekend", "Weekday")</f>
        <v>Weekday</v>
      </c>
      <c r="F20654" s="2">
        <v>0.69331018518518517</v>
      </c>
      <c r="G20654" s="2" t="str">
        <f>TEXT(Merge3[[#This Row],[time]],"HH")</f>
        <v>16</v>
      </c>
      <c r="H20654">
        <v>1</v>
      </c>
      <c r="I20654" t="s">
        <v>205</v>
      </c>
      <c r="J20654">
        <v>20.75</v>
      </c>
      <c r="K20654" t="s">
        <v>118</v>
      </c>
      <c r="L20654" t="s">
        <v>103</v>
      </c>
      <c r="M20654" t="s">
        <v>119</v>
      </c>
    </row>
    <row r="20655" spans="1:13" x14ac:dyDescent="0.25">
      <c r="A20655">
        <v>9069</v>
      </c>
      <c r="B20655" s="1">
        <v>42156</v>
      </c>
      <c r="C20655" s="1" t="str">
        <f>TEXT(Merge3[[#This Row],[date]],"mmm")</f>
        <v>Jun</v>
      </c>
      <c r="D20655" t="str">
        <f>TEXT(Merge3[[#This Row],[date]],"dddd")</f>
        <v>Monday</v>
      </c>
      <c r="E20655" t="str">
        <f>IF(OR(Merge3[[#This Row],[day_of_week]]="Saturday", Merge3[[#This Row],[day_of_week]]="Sunday"), "Weekend", "Weekday")</f>
        <v>Weekday</v>
      </c>
      <c r="F20655" s="2">
        <v>0.69870370370370372</v>
      </c>
      <c r="G20655" s="2" t="str">
        <f>TEXT(Merge3[[#This Row],[time]],"HH")</f>
        <v>16</v>
      </c>
      <c r="H20655">
        <v>1</v>
      </c>
      <c r="I20655" t="s">
        <v>203</v>
      </c>
      <c r="J20655">
        <v>12.75</v>
      </c>
      <c r="K20655" t="s">
        <v>106</v>
      </c>
      <c r="L20655" t="s">
        <v>103</v>
      </c>
      <c r="M20655" t="s">
        <v>107</v>
      </c>
    </row>
    <row r="20656" spans="1:13" x14ac:dyDescent="0.25">
      <c r="A20656">
        <v>9070</v>
      </c>
      <c r="B20656" s="1">
        <v>42156</v>
      </c>
      <c r="C20656" s="1" t="str">
        <f>TEXT(Merge3[[#This Row],[date]],"mmm")</f>
        <v>Jun</v>
      </c>
      <c r="D20656" t="str">
        <f>TEXT(Merge3[[#This Row],[date]],"dddd")</f>
        <v>Monday</v>
      </c>
      <c r="E20656" t="str">
        <f>IF(OR(Merge3[[#This Row],[day_of_week]]="Saturday", Merge3[[#This Row],[day_of_week]]="Sunday"), "Weekend", "Weekday")</f>
        <v>Weekday</v>
      </c>
      <c r="F20656" s="2">
        <v>0.70677083333333335</v>
      </c>
      <c r="G20656" s="2" t="str">
        <f>TEXT(Merge3[[#This Row],[time]],"HH")</f>
        <v>16</v>
      </c>
      <c r="H20656">
        <v>1</v>
      </c>
      <c r="I20656" t="s">
        <v>204</v>
      </c>
      <c r="J20656">
        <v>16.25</v>
      </c>
      <c r="K20656" t="s">
        <v>150</v>
      </c>
      <c r="L20656" t="s">
        <v>147</v>
      </c>
      <c r="M20656" t="s">
        <v>151</v>
      </c>
    </row>
    <row r="20657" spans="1:13" x14ac:dyDescent="0.25">
      <c r="A20657">
        <v>9070</v>
      </c>
      <c r="B20657" s="1">
        <v>42156</v>
      </c>
      <c r="C20657" s="1" t="str">
        <f>TEXT(Merge3[[#This Row],[date]],"mmm")</f>
        <v>Jun</v>
      </c>
      <c r="D20657" t="str">
        <f>TEXT(Merge3[[#This Row],[date]],"dddd")</f>
        <v>Monday</v>
      </c>
      <c r="E20657" t="str">
        <f>IF(OR(Merge3[[#This Row],[day_of_week]]="Saturday", Merge3[[#This Row],[day_of_week]]="Sunday"), "Weekend", "Weekday")</f>
        <v>Weekday</v>
      </c>
      <c r="F20657" s="2">
        <v>0.70677083333333335</v>
      </c>
      <c r="G20657" s="2" t="str">
        <f>TEXT(Merge3[[#This Row],[time]],"HH")</f>
        <v>16</v>
      </c>
      <c r="H20657">
        <v>1</v>
      </c>
      <c r="I20657" t="s">
        <v>203</v>
      </c>
      <c r="J20657">
        <v>12</v>
      </c>
      <c r="K20657" t="s">
        <v>125</v>
      </c>
      <c r="L20657" t="s">
        <v>122</v>
      </c>
      <c r="M20657" t="s">
        <v>126</v>
      </c>
    </row>
    <row r="20658" spans="1:13" x14ac:dyDescent="0.25">
      <c r="A20658">
        <v>9071</v>
      </c>
      <c r="B20658" s="1">
        <v>42156</v>
      </c>
      <c r="C20658" s="1" t="str">
        <f>TEXT(Merge3[[#This Row],[date]],"mmm")</f>
        <v>Jun</v>
      </c>
      <c r="D20658" t="str">
        <f>TEXT(Merge3[[#This Row],[date]],"dddd")</f>
        <v>Monday</v>
      </c>
      <c r="E20658" t="str">
        <f>IF(OR(Merge3[[#This Row],[day_of_week]]="Saturday", Merge3[[#This Row],[day_of_week]]="Sunday"), "Weekend", "Weekday")</f>
        <v>Weekday</v>
      </c>
      <c r="F20658" s="2">
        <v>0.72424768518518523</v>
      </c>
      <c r="G20658" s="2" t="str">
        <f>TEXT(Merge3[[#This Row],[time]],"HH")</f>
        <v>17</v>
      </c>
      <c r="H20658">
        <v>1</v>
      </c>
      <c r="I20658" t="s">
        <v>203</v>
      </c>
      <c r="J20658">
        <v>12.75</v>
      </c>
      <c r="K20658" t="s">
        <v>102</v>
      </c>
      <c r="L20658" t="s">
        <v>103</v>
      </c>
      <c r="M20658" t="s">
        <v>104</v>
      </c>
    </row>
    <row r="20659" spans="1:13" x14ac:dyDescent="0.25">
      <c r="A20659">
        <v>9071</v>
      </c>
      <c r="B20659" s="1">
        <v>42156</v>
      </c>
      <c r="C20659" s="1" t="str">
        <f>TEXT(Merge3[[#This Row],[date]],"mmm")</f>
        <v>Jun</v>
      </c>
      <c r="D20659" t="str">
        <f>TEXT(Merge3[[#This Row],[date]],"dddd")</f>
        <v>Monday</v>
      </c>
      <c r="E20659" t="str">
        <f>IF(OR(Merge3[[#This Row],[day_of_week]]="Saturday", Merge3[[#This Row],[day_of_week]]="Sunday"), "Weekend", "Weekday")</f>
        <v>Weekday</v>
      </c>
      <c r="F20659" s="2">
        <v>0.72424768518518523</v>
      </c>
      <c r="G20659" s="2" t="str">
        <f>TEXT(Merge3[[#This Row],[time]],"HH")</f>
        <v>17</v>
      </c>
      <c r="H20659">
        <v>1</v>
      </c>
      <c r="I20659" t="s">
        <v>205</v>
      </c>
      <c r="J20659">
        <v>20.75</v>
      </c>
      <c r="K20659" t="s">
        <v>159</v>
      </c>
      <c r="L20659" t="s">
        <v>147</v>
      </c>
      <c r="M20659" t="s">
        <v>160</v>
      </c>
    </row>
    <row r="20660" spans="1:13" x14ac:dyDescent="0.25">
      <c r="A20660">
        <v>9071</v>
      </c>
      <c r="B20660" s="1">
        <v>42156</v>
      </c>
      <c r="C20660" s="1" t="str">
        <f>TEXT(Merge3[[#This Row],[date]],"mmm")</f>
        <v>Jun</v>
      </c>
      <c r="D20660" t="str">
        <f>TEXT(Merge3[[#This Row],[date]],"dddd")</f>
        <v>Monday</v>
      </c>
      <c r="E20660" t="str">
        <f>IF(OR(Merge3[[#This Row],[day_of_week]]="Saturday", Merge3[[#This Row],[day_of_week]]="Sunday"), "Weekend", "Weekday")</f>
        <v>Weekday</v>
      </c>
      <c r="F20660" s="2">
        <v>0.72424768518518523</v>
      </c>
      <c r="G20660" s="2" t="str">
        <f>TEXT(Merge3[[#This Row],[time]],"HH")</f>
        <v>17</v>
      </c>
      <c r="H20660">
        <v>1</v>
      </c>
      <c r="I20660" t="s">
        <v>205</v>
      </c>
      <c r="J20660">
        <v>20.25</v>
      </c>
      <c r="K20660" t="s">
        <v>196</v>
      </c>
      <c r="L20660" t="s">
        <v>175</v>
      </c>
      <c r="M20660" t="s">
        <v>197</v>
      </c>
    </row>
    <row r="20661" spans="1:13" x14ac:dyDescent="0.25">
      <c r="A20661">
        <v>9072</v>
      </c>
      <c r="B20661" s="1">
        <v>42156</v>
      </c>
      <c r="C20661" s="1" t="str">
        <f>TEXT(Merge3[[#This Row],[date]],"mmm")</f>
        <v>Jun</v>
      </c>
      <c r="D20661" t="str">
        <f>TEXT(Merge3[[#This Row],[date]],"dddd")</f>
        <v>Monday</v>
      </c>
      <c r="E20661" t="str">
        <f>IF(OR(Merge3[[#This Row],[day_of_week]]="Saturday", Merge3[[#This Row],[day_of_week]]="Sunday"), "Weekend", "Weekday")</f>
        <v>Weekday</v>
      </c>
      <c r="F20661" s="2">
        <v>0.72655092592592596</v>
      </c>
      <c r="G20661" s="2" t="str">
        <f>TEXT(Merge3[[#This Row],[time]],"HH")</f>
        <v>17</v>
      </c>
      <c r="H20661">
        <v>1</v>
      </c>
      <c r="I20661" t="s">
        <v>204</v>
      </c>
      <c r="J20661">
        <v>16.75</v>
      </c>
      <c r="K20661" t="s">
        <v>102</v>
      </c>
      <c r="L20661" t="s">
        <v>103</v>
      </c>
      <c r="M20661" t="s">
        <v>104</v>
      </c>
    </row>
    <row r="20662" spans="1:13" x14ac:dyDescent="0.25">
      <c r="A20662">
        <v>9072</v>
      </c>
      <c r="B20662" s="1">
        <v>42156</v>
      </c>
      <c r="C20662" s="1" t="str">
        <f>TEXT(Merge3[[#This Row],[date]],"mmm")</f>
        <v>Jun</v>
      </c>
      <c r="D20662" t="str">
        <f>TEXT(Merge3[[#This Row],[date]],"dddd")</f>
        <v>Monday</v>
      </c>
      <c r="E20662" t="str">
        <f>IF(OR(Merge3[[#This Row],[day_of_week]]="Saturday", Merge3[[#This Row],[day_of_week]]="Sunday"), "Weekend", "Weekday")</f>
        <v>Weekday</v>
      </c>
      <c r="F20662" s="2">
        <v>0.72655092592592596</v>
      </c>
      <c r="G20662" s="2" t="str">
        <f>TEXT(Merge3[[#This Row],[time]],"HH")</f>
        <v>17</v>
      </c>
      <c r="H20662">
        <v>1</v>
      </c>
      <c r="I20662" t="s">
        <v>205</v>
      </c>
      <c r="J20662">
        <v>20.75</v>
      </c>
      <c r="K20662" t="s">
        <v>106</v>
      </c>
      <c r="L20662" t="s">
        <v>103</v>
      </c>
      <c r="M20662" t="s">
        <v>107</v>
      </c>
    </row>
    <row r="20663" spans="1:13" x14ac:dyDescent="0.25">
      <c r="A20663">
        <v>9072</v>
      </c>
      <c r="B20663" s="1">
        <v>42156</v>
      </c>
      <c r="C20663" s="1" t="str">
        <f>TEXT(Merge3[[#This Row],[date]],"mmm")</f>
        <v>Jun</v>
      </c>
      <c r="D20663" t="str">
        <f>TEXT(Merge3[[#This Row],[date]],"dddd")</f>
        <v>Monday</v>
      </c>
      <c r="E20663" t="str">
        <f>IF(OR(Merge3[[#This Row],[day_of_week]]="Saturday", Merge3[[#This Row],[day_of_week]]="Sunday"), "Weekend", "Weekday")</f>
        <v>Weekday</v>
      </c>
      <c r="F20663" s="2">
        <v>0.72655092592592596</v>
      </c>
      <c r="G20663" s="2" t="str">
        <f>TEXT(Merge3[[#This Row],[time]],"HH")</f>
        <v>17</v>
      </c>
      <c r="H20663">
        <v>1</v>
      </c>
      <c r="I20663" t="s">
        <v>205</v>
      </c>
      <c r="J20663">
        <v>20.5</v>
      </c>
      <c r="K20663" t="s">
        <v>125</v>
      </c>
      <c r="L20663" t="s">
        <v>122</v>
      </c>
      <c r="M20663" t="s">
        <v>126</v>
      </c>
    </row>
    <row r="20664" spans="1:13" x14ac:dyDescent="0.25">
      <c r="A20664">
        <v>9072</v>
      </c>
      <c r="B20664" s="1">
        <v>42156</v>
      </c>
      <c r="C20664" s="1" t="str">
        <f>TEXT(Merge3[[#This Row],[date]],"mmm")</f>
        <v>Jun</v>
      </c>
      <c r="D20664" t="str">
        <f>TEXT(Merge3[[#This Row],[date]],"dddd")</f>
        <v>Monday</v>
      </c>
      <c r="E20664" t="str">
        <f>IF(OR(Merge3[[#This Row],[day_of_week]]="Saturday", Merge3[[#This Row],[day_of_week]]="Sunday"), "Weekend", "Weekday")</f>
        <v>Weekday</v>
      </c>
      <c r="F20664" s="2">
        <v>0.72655092592592596</v>
      </c>
      <c r="G20664" s="2" t="str">
        <f>TEXT(Merge3[[#This Row],[time]],"HH")</f>
        <v>17</v>
      </c>
      <c r="H20664">
        <v>1</v>
      </c>
      <c r="I20664" t="s">
        <v>205</v>
      </c>
      <c r="J20664">
        <v>20.75</v>
      </c>
      <c r="K20664" t="s">
        <v>165</v>
      </c>
      <c r="L20664" t="s">
        <v>147</v>
      </c>
      <c r="M20664" t="s">
        <v>166</v>
      </c>
    </row>
    <row r="20665" spans="1:13" x14ac:dyDescent="0.25">
      <c r="A20665">
        <v>9073</v>
      </c>
      <c r="B20665" s="1">
        <v>42156</v>
      </c>
      <c r="C20665" s="1" t="str">
        <f>TEXT(Merge3[[#This Row],[date]],"mmm")</f>
        <v>Jun</v>
      </c>
      <c r="D20665" t="str">
        <f>TEXT(Merge3[[#This Row],[date]],"dddd")</f>
        <v>Monday</v>
      </c>
      <c r="E20665" t="str">
        <f>IF(OR(Merge3[[#This Row],[day_of_week]]="Saturday", Merge3[[#This Row],[day_of_week]]="Sunday"), "Weekend", "Weekday")</f>
        <v>Weekday</v>
      </c>
      <c r="F20665" s="2">
        <v>0.74446759259259254</v>
      </c>
      <c r="G20665" s="2" t="str">
        <f>TEXT(Merge3[[#This Row],[time]],"HH")</f>
        <v>17</v>
      </c>
      <c r="H20665">
        <v>1</v>
      </c>
      <c r="I20665" t="s">
        <v>204</v>
      </c>
      <c r="J20665">
        <v>16</v>
      </c>
      <c r="K20665" t="s">
        <v>181</v>
      </c>
      <c r="L20665" t="s">
        <v>175</v>
      </c>
      <c r="M20665" t="s">
        <v>182</v>
      </c>
    </row>
    <row r="20666" spans="1:13" x14ac:dyDescent="0.25">
      <c r="A20666">
        <v>9073</v>
      </c>
      <c r="B20666" s="1">
        <v>42156</v>
      </c>
      <c r="C20666" s="1" t="str">
        <f>TEXT(Merge3[[#This Row],[date]],"mmm")</f>
        <v>Jun</v>
      </c>
      <c r="D20666" t="str">
        <f>TEXT(Merge3[[#This Row],[date]],"dddd")</f>
        <v>Monday</v>
      </c>
      <c r="E20666" t="str">
        <f>IF(OR(Merge3[[#This Row],[day_of_week]]="Saturday", Merge3[[#This Row],[day_of_week]]="Sunday"), "Weekend", "Weekday")</f>
        <v>Weekday</v>
      </c>
      <c r="F20666" s="2">
        <v>0.74446759259259254</v>
      </c>
      <c r="G20666" s="2" t="str">
        <f>TEXT(Merge3[[#This Row],[time]],"HH")</f>
        <v>17</v>
      </c>
      <c r="H20666">
        <v>1</v>
      </c>
      <c r="I20666" t="s">
        <v>204</v>
      </c>
      <c r="J20666">
        <v>16</v>
      </c>
      <c r="K20666" t="s">
        <v>131</v>
      </c>
      <c r="L20666" t="s">
        <v>122</v>
      </c>
      <c r="M20666" t="s">
        <v>132</v>
      </c>
    </row>
    <row r="20667" spans="1:13" x14ac:dyDescent="0.25">
      <c r="A20667">
        <v>9073</v>
      </c>
      <c r="B20667" s="1">
        <v>42156</v>
      </c>
      <c r="C20667" s="1" t="str">
        <f>TEXT(Merge3[[#This Row],[date]],"mmm")</f>
        <v>Jun</v>
      </c>
      <c r="D20667" t="str">
        <f>TEXT(Merge3[[#This Row],[date]],"dddd")</f>
        <v>Monday</v>
      </c>
      <c r="E20667" t="str">
        <f>IF(OR(Merge3[[#This Row],[day_of_week]]="Saturday", Merge3[[#This Row],[day_of_week]]="Sunday"), "Weekend", "Weekday")</f>
        <v>Weekday</v>
      </c>
      <c r="F20667" s="2">
        <v>0.74446759259259254</v>
      </c>
      <c r="G20667" s="2" t="str">
        <f>TEXT(Merge3[[#This Row],[time]],"HH")</f>
        <v>17</v>
      </c>
      <c r="H20667">
        <v>1</v>
      </c>
      <c r="I20667" t="s">
        <v>203</v>
      </c>
      <c r="J20667">
        <v>9.75</v>
      </c>
      <c r="K20667" t="s">
        <v>140</v>
      </c>
      <c r="L20667" t="s">
        <v>122</v>
      </c>
      <c r="M20667" t="s">
        <v>141</v>
      </c>
    </row>
    <row r="20668" spans="1:13" x14ac:dyDescent="0.25">
      <c r="A20668">
        <v>9073</v>
      </c>
      <c r="B20668" s="1">
        <v>42156</v>
      </c>
      <c r="C20668" s="1" t="str">
        <f>TEXT(Merge3[[#This Row],[date]],"mmm")</f>
        <v>Jun</v>
      </c>
      <c r="D20668" t="str">
        <f>TEXT(Merge3[[#This Row],[date]],"dddd")</f>
        <v>Monday</v>
      </c>
      <c r="E20668" t="str">
        <f>IF(OR(Merge3[[#This Row],[day_of_week]]="Saturday", Merge3[[#This Row],[day_of_week]]="Sunday"), "Weekend", "Weekday")</f>
        <v>Weekday</v>
      </c>
      <c r="F20668" s="2">
        <v>0.74446759259259254</v>
      </c>
      <c r="G20668" s="2" t="str">
        <f>TEXT(Merge3[[#This Row],[time]],"HH")</f>
        <v>17</v>
      </c>
      <c r="H20668">
        <v>1</v>
      </c>
      <c r="I20668" t="s">
        <v>205</v>
      </c>
      <c r="J20668">
        <v>20.75</v>
      </c>
      <c r="K20668" t="s">
        <v>118</v>
      </c>
      <c r="L20668" t="s">
        <v>103</v>
      </c>
      <c r="M20668" t="s">
        <v>119</v>
      </c>
    </row>
    <row r="20669" spans="1:13" x14ac:dyDescent="0.25">
      <c r="A20669">
        <v>9074</v>
      </c>
      <c r="B20669" s="1">
        <v>42156</v>
      </c>
      <c r="C20669" s="1" t="str">
        <f>TEXT(Merge3[[#This Row],[date]],"mmm")</f>
        <v>Jun</v>
      </c>
      <c r="D20669" t="str">
        <f>TEXT(Merge3[[#This Row],[date]],"dddd")</f>
        <v>Monday</v>
      </c>
      <c r="E20669" t="str">
        <f>IF(OR(Merge3[[#This Row],[day_of_week]]="Saturday", Merge3[[#This Row],[day_of_week]]="Sunday"), "Weekend", "Weekday")</f>
        <v>Weekday</v>
      </c>
      <c r="F20669" s="2">
        <v>0.74804398148148143</v>
      </c>
      <c r="G20669" s="2" t="str">
        <f>TEXT(Merge3[[#This Row],[time]],"HH")</f>
        <v>17</v>
      </c>
      <c r="H20669">
        <v>1</v>
      </c>
      <c r="I20669" t="s">
        <v>203</v>
      </c>
      <c r="J20669">
        <v>12</v>
      </c>
      <c r="K20669" t="s">
        <v>125</v>
      </c>
      <c r="L20669" t="s">
        <v>122</v>
      </c>
      <c r="M20669" t="s">
        <v>126</v>
      </c>
    </row>
    <row r="20670" spans="1:13" x14ac:dyDescent="0.25">
      <c r="A20670">
        <v>9074</v>
      </c>
      <c r="B20670" s="1">
        <v>42156</v>
      </c>
      <c r="C20670" s="1" t="str">
        <f>TEXT(Merge3[[#This Row],[date]],"mmm")</f>
        <v>Jun</v>
      </c>
      <c r="D20670" t="str">
        <f>TEXT(Merge3[[#This Row],[date]],"dddd")</f>
        <v>Monday</v>
      </c>
      <c r="E20670" t="str">
        <f>IF(OR(Merge3[[#This Row],[day_of_week]]="Saturday", Merge3[[#This Row],[day_of_week]]="Sunday"), "Weekend", "Weekday")</f>
        <v>Weekday</v>
      </c>
      <c r="F20670" s="2">
        <v>0.74804398148148143</v>
      </c>
      <c r="G20670" s="2" t="str">
        <f>TEXT(Merge3[[#This Row],[time]],"HH")</f>
        <v>17</v>
      </c>
      <c r="H20670">
        <v>1</v>
      </c>
      <c r="I20670" t="s">
        <v>205</v>
      </c>
      <c r="J20670">
        <v>20.25</v>
      </c>
      <c r="K20670" t="s">
        <v>162</v>
      </c>
      <c r="L20670" t="s">
        <v>147</v>
      </c>
      <c r="M20670" t="s">
        <v>163</v>
      </c>
    </row>
    <row r="20671" spans="1:13" x14ac:dyDescent="0.25">
      <c r="A20671">
        <v>9074</v>
      </c>
      <c r="B20671" s="1">
        <v>42156</v>
      </c>
      <c r="C20671" s="1" t="str">
        <f>TEXT(Merge3[[#This Row],[date]],"mmm")</f>
        <v>Jun</v>
      </c>
      <c r="D20671" t="str">
        <f>TEXT(Merge3[[#This Row],[date]],"dddd")</f>
        <v>Monday</v>
      </c>
      <c r="E20671" t="str">
        <f>IF(OR(Merge3[[#This Row],[day_of_week]]="Saturday", Merge3[[#This Row],[day_of_week]]="Sunday"), "Weekend", "Weekday")</f>
        <v>Weekday</v>
      </c>
      <c r="F20671" s="2">
        <v>0.74804398148148143</v>
      </c>
      <c r="G20671" s="2" t="str">
        <f>TEXT(Merge3[[#This Row],[time]],"HH")</f>
        <v>17</v>
      </c>
      <c r="H20671">
        <v>1</v>
      </c>
      <c r="I20671" t="s">
        <v>205</v>
      </c>
      <c r="J20671">
        <v>20.25</v>
      </c>
      <c r="K20671" t="s">
        <v>196</v>
      </c>
      <c r="L20671" t="s">
        <v>175</v>
      </c>
      <c r="M20671" t="s">
        <v>197</v>
      </c>
    </row>
    <row r="20672" spans="1:13" x14ac:dyDescent="0.25">
      <c r="A20672">
        <v>9075</v>
      </c>
      <c r="B20672" s="1">
        <v>42156</v>
      </c>
      <c r="C20672" s="1" t="str">
        <f>TEXT(Merge3[[#This Row],[date]],"mmm")</f>
        <v>Jun</v>
      </c>
      <c r="D20672" t="str">
        <f>TEXT(Merge3[[#This Row],[date]],"dddd")</f>
        <v>Monday</v>
      </c>
      <c r="E20672" t="str">
        <f>IF(OR(Merge3[[#This Row],[day_of_week]]="Saturday", Merge3[[#This Row],[day_of_week]]="Sunday"), "Weekend", "Weekday")</f>
        <v>Weekday</v>
      </c>
      <c r="F20672" s="2">
        <v>0.75236111111111115</v>
      </c>
      <c r="G20672" s="2" t="str">
        <f>TEXT(Merge3[[#This Row],[time]],"HH")</f>
        <v>18</v>
      </c>
      <c r="H20672">
        <v>1</v>
      </c>
      <c r="I20672" t="s">
        <v>204</v>
      </c>
      <c r="J20672">
        <v>16.5</v>
      </c>
      <c r="K20672" t="s">
        <v>165</v>
      </c>
      <c r="L20672" t="s">
        <v>147</v>
      </c>
      <c r="M20672" t="s">
        <v>166</v>
      </c>
    </row>
    <row r="20673" spans="1:13" x14ac:dyDescent="0.25">
      <c r="A20673">
        <v>9075</v>
      </c>
      <c r="B20673" s="1">
        <v>42156</v>
      </c>
      <c r="C20673" s="1" t="str">
        <f>TEXT(Merge3[[#This Row],[date]],"mmm")</f>
        <v>Jun</v>
      </c>
      <c r="D20673" t="str">
        <f>TEXT(Merge3[[#This Row],[date]],"dddd")</f>
        <v>Monday</v>
      </c>
      <c r="E20673" t="str">
        <f>IF(OR(Merge3[[#This Row],[day_of_week]]="Saturday", Merge3[[#This Row],[day_of_week]]="Sunday"), "Weekend", "Weekday")</f>
        <v>Weekday</v>
      </c>
      <c r="F20673" s="2">
        <v>0.75236111111111115</v>
      </c>
      <c r="G20673" s="2" t="str">
        <f>TEXT(Merge3[[#This Row],[time]],"HH")</f>
        <v>18</v>
      </c>
      <c r="H20673">
        <v>1</v>
      </c>
      <c r="I20673" t="s">
        <v>204</v>
      </c>
      <c r="J20673">
        <v>16</v>
      </c>
      <c r="K20673" t="s">
        <v>199</v>
      </c>
      <c r="L20673" t="s">
        <v>175</v>
      </c>
      <c r="M20673" t="s">
        <v>200</v>
      </c>
    </row>
    <row r="20674" spans="1:13" x14ac:dyDescent="0.25">
      <c r="A20674">
        <v>9076</v>
      </c>
      <c r="B20674" s="1">
        <v>42156</v>
      </c>
      <c r="C20674" s="1" t="str">
        <f>TEXT(Merge3[[#This Row],[date]],"mmm")</f>
        <v>Jun</v>
      </c>
      <c r="D20674" t="str">
        <f>TEXT(Merge3[[#This Row],[date]],"dddd")</f>
        <v>Monday</v>
      </c>
      <c r="E20674" t="str">
        <f>IF(OR(Merge3[[#This Row],[day_of_week]]="Saturday", Merge3[[#This Row],[day_of_week]]="Sunday"), "Weekend", "Weekday")</f>
        <v>Weekday</v>
      </c>
      <c r="F20674" s="2">
        <v>0.75614583333333329</v>
      </c>
      <c r="G20674" s="2" t="str">
        <f>TEXT(Merge3[[#This Row],[time]],"HH")</f>
        <v>18</v>
      </c>
      <c r="H20674">
        <v>1</v>
      </c>
      <c r="I20674" t="s">
        <v>205</v>
      </c>
      <c r="J20674">
        <v>17.95</v>
      </c>
      <c r="K20674" t="s">
        <v>178</v>
      </c>
      <c r="L20674" t="s">
        <v>175</v>
      </c>
      <c r="M20674" t="s">
        <v>179</v>
      </c>
    </row>
    <row r="20675" spans="1:13" x14ac:dyDescent="0.25">
      <c r="A20675">
        <v>9076</v>
      </c>
      <c r="B20675" s="1">
        <v>42156</v>
      </c>
      <c r="C20675" s="1" t="str">
        <f>TEXT(Merge3[[#This Row],[date]],"mmm")</f>
        <v>Jun</v>
      </c>
      <c r="D20675" t="str">
        <f>TEXT(Merge3[[#This Row],[date]],"dddd")</f>
        <v>Monday</v>
      </c>
      <c r="E20675" t="str">
        <f>IF(OR(Merge3[[#This Row],[day_of_week]]="Saturday", Merge3[[#This Row],[day_of_week]]="Sunday"), "Weekend", "Weekday")</f>
        <v>Weekday</v>
      </c>
      <c r="F20675" s="2">
        <v>0.75614583333333329</v>
      </c>
      <c r="G20675" s="2" t="str">
        <f>TEXT(Merge3[[#This Row],[time]],"HH")</f>
        <v>18</v>
      </c>
      <c r="H20675">
        <v>1</v>
      </c>
      <c r="I20675" t="s">
        <v>204</v>
      </c>
      <c r="J20675">
        <v>13.25</v>
      </c>
      <c r="K20675" t="s">
        <v>128</v>
      </c>
      <c r="L20675" t="s">
        <v>122</v>
      </c>
      <c r="M20675" t="s">
        <v>129</v>
      </c>
    </row>
    <row r="20676" spans="1:13" x14ac:dyDescent="0.25">
      <c r="A20676">
        <v>9076</v>
      </c>
      <c r="B20676" s="1">
        <v>42156</v>
      </c>
      <c r="C20676" s="1" t="str">
        <f>TEXT(Merge3[[#This Row],[date]],"mmm")</f>
        <v>Jun</v>
      </c>
      <c r="D20676" t="str">
        <f>TEXT(Merge3[[#This Row],[date]],"dddd")</f>
        <v>Monday</v>
      </c>
      <c r="E20676" t="str">
        <f>IF(OR(Merge3[[#This Row],[day_of_week]]="Saturday", Merge3[[#This Row],[day_of_week]]="Sunday"), "Weekend", "Weekday")</f>
        <v>Weekday</v>
      </c>
      <c r="F20676" s="2">
        <v>0.75614583333333329</v>
      </c>
      <c r="G20676" s="2" t="str">
        <f>TEXT(Merge3[[#This Row],[time]],"HH")</f>
        <v>18</v>
      </c>
      <c r="H20676">
        <v>1</v>
      </c>
      <c r="I20676" t="s">
        <v>204</v>
      </c>
      <c r="J20676">
        <v>16.5</v>
      </c>
      <c r="K20676" t="s">
        <v>153</v>
      </c>
      <c r="L20676" t="s">
        <v>147</v>
      </c>
      <c r="M20676" t="s">
        <v>154</v>
      </c>
    </row>
    <row r="20677" spans="1:13" x14ac:dyDescent="0.25">
      <c r="A20677">
        <v>9076</v>
      </c>
      <c r="B20677" s="1">
        <v>42156</v>
      </c>
      <c r="C20677" s="1" t="str">
        <f>TEXT(Merge3[[#This Row],[date]],"mmm")</f>
        <v>Jun</v>
      </c>
      <c r="D20677" t="str">
        <f>TEXT(Merge3[[#This Row],[date]],"dddd")</f>
        <v>Monday</v>
      </c>
      <c r="E20677" t="str">
        <f>IF(OR(Merge3[[#This Row],[day_of_week]]="Saturday", Merge3[[#This Row],[day_of_week]]="Sunday"), "Weekend", "Weekday")</f>
        <v>Weekday</v>
      </c>
      <c r="F20677" s="2">
        <v>0.75614583333333329</v>
      </c>
      <c r="G20677" s="2" t="str">
        <f>TEXT(Merge3[[#This Row],[time]],"HH")</f>
        <v>18</v>
      </c>
      <c r="H20677">
        <v>1</v>
      </c>
      <c r="I20677" t="s">
        <v>203</v>
      </c>
      <c r="J20677">
        <v>12</v>
      </c>
      <c r="K20677" t="s">
        <v>187</v>
      </c>
      <c r="L20677" t="s">
        <v>175</v>
      </c>
      <c r="M20677" t="s">
        <v>188</v>
      </c>
    </row>
    <row r="20678" spans="1:13" x14ac:dyDescent="0.25">
      <c r="A20678">
        <v>9077</v>
      </c>
      <c r="B20678" s="1">
        <v>42156</v>
      </c>
      <c r="C20678" s="1" t="str">
        <f>TEXT(Merge3[[#This Row],[date]],"mmm")</f>
        <v>Jun</v>
      </c>
      <c r="D20678" t="str">
        <f>TEXT(Merge3[[#This Row],[date]],"dddd")</f>
        <v>Monday</v>
      </c>
      <c r="E20678" t="str">
        <f>IF(OR(Merge3[[#This Row],[day_of_week]]="Saturday", Merge3[[#This Row],[day_of_week]]="Sunday"), "Weekend", "Weekday")</f>
        <v>Weekday</v>
      </c>
      <c r="F20678" s="2">
        <v>0.75820601851851854</v>
      </c>
      <c r="G20678" s="2" t="str">
        <f>TEXT(Merge3[[#This Row],[time]],"HH")</f>
        <v>18</v>
      </c>
      <c r="H20678">
        <v>1</v>
      </c>
      <c r="I20678" t="s">
        <v>203</v>
      </c>
      <c r="J20678">
        <v>12.75</v>
      </c>
      <c r="K20678" t="s">
        <v>118</v>
      </c>
      <c r="L20678" t="s">
        <v>103</v>
      </c>
      <c r="M20678" t="s">
        <v>119</v>
      </c>
    </row>
    <row r="20679" spans="1:13" x14ac:dyDescent="0.25">
      <c r="A20679">
        <v>9078</v>
      </c>
      <c r="B20679" s="1">
        <v>42156</v>
      </c>
      <c r="C20679" s="1" t="str">
        <f>TEXT(Merge3[[#This Row],[date]],"mmm")</f>
        <v>Jun</v>
      </c>
      <c r="D20679" t="str">
        <f>TEXT(Merge3[[#This Row],[date]],"dddd")</f>
        <v>Monday</v>
      </c>
      <c r="E20679" t="str">
        <f>IF(OR(Merge3[[#This Row],[day_of_week]]="Saturday", Merge3[[#This Row],[day_of_week]]="Sunday"), "Weekend", "Weekday")</f>
        <v>Weekday</v>
      </c>
      <c r="F20679" s="2">
        <v>0.76820601851851855</v>
      </c>
      <c r="G20679" s="2" t="str">
        <f>TEXT(Merge3[[#This Row],[time]],"HH")</f>
        <v>18</v>
      </c>
      <c r="H20679">
        <v>1</v>
      </c>
      <c r="I20679" t="s">
        <v>204</v>
      </c>
      <c r="J20679">
        <v>16.75</v>
      </c>
      <c r="K20679" t="s">
        <v>109</v>
      </c>
      <c r="L20679" t="s">
        <v>103</v>
      </c>
      <c r="M20679" t="s">
        <v>110</v>
      </c>
    </row>
    <row r="20680" spans="1:13" x14ac:dyDescent="0.25">
      <c r="A20680">
        <v>9078</v>
      </c>
      <c r="B20680" s="1">
        <v>42156</v>
      </c>
      <c r="C20680" s="1" t="str">
        <f>TEXT(Merge3[[#This Row],[date]],"mmm")</f>
        <v>Jun</v>
      </c>
      <c r="D20680" t="str">
        <f>TEXT(Merge3[[#This Row],[date]],"dddd")</f>
        <v>Monday</v>
      </c>
      <c r="E20680" t="str">
        <f>IF(OR(Merge3[[#This Row],[day_of_week]]="Saturday", Merge3[[#This Row],[day_of_week]]="Sunday"), "Weekend", "Weekday")</f>
        <v>Weekday</v>
      </c>
      <c r="F20680" s="2">
        <v>0.76820601851851855</v>
      </c>
      <c r="G20680" s="2" t="str">
        <f>TEXT(Merge3[[#This Row],[time]],"HH")</f>
        <v>18</v>
      </c>
      <c r="H20680">
        <v>1</v>
      </c>
      <c r="I20680" t="s">
        <v>204</v>
      </c>
      <c r="J20680">
        <v>16</v>
      </c>
      <c r="K20680" t="s">
        <v>131</v>
      </c>
      <c r="L20680" t="s">
        <v>122</v>
      </c>
      <c r="M20680" t="s">
        <v>132</v>
      </c>
    </row>
    <row r="20681" spans="1:13" x14ac:dyDescent="0.25">
      <c r="A20681">
        <v>9078</v>
      </c>
      <c r="B20681" s="1">
        <v>42156</v>
      </c>
      <c r="C20681" s="1" t="str">
        <f>TEXT(Merge3[[#This Row],[date]],"mmm")</f>
        <v>Jun</v>
      </c>
      <c r="D20681" t="str">
        <f>TEXT(Merge3[[#This Row],[date]],"dddd")</f>
        <v>Monday</v>
      </c>
      <c r="E20681" t="str">
        <f>IF(OR(Merge3[[#This Row],[day_of_week]]="Saturday", Merge3[[#This Row],[day_of_week]]="Sunday"), "Weekend", "Weekday")</f>
        <v>Weekday</v>
      </c>
      <c r="F20681" s="2">
        <v>0.76820601851851855</v>
      </c>
      <c r="G20681" s="2" t="str">
        <f>TEXT(Merge3[[#This Row],[time]],"HH")</f>
        <v>18</v>
      </c>
      <c r="H20681">
        <v>1</v>
      </c>
      <c r="I20681" t="s">
        <v>203</v>
      </c>
      <c r="J20681">
        <v>12</v>
      </c>
      <c r="K20681" t="s">
        <v>199</v>
      </c>
      <c r="L20681" t="s">
        <v>175</v>
      </c>
      <c r="M20681" t="s">
        <v>200</v>
      </c>
    </row>
    <row r="20682" spans="1:13" x14ac:dyDescent="0.25">
      <c r="A20682">
        <v>9079</v>
      </c>
      <c r="B20682" s="1">
        <v>42156</v>
      </c>
      <c r="C20682" s="1" t="str">
        <f>TEXT(Merge3[[#This Row],[date]],"mmm")</f>
        <v>Jun</v>
      </c>
      <c r="D20682" t="str">
        <f>TEXT(Merge3[[#This Row],[date]],"dddd")</f>
        <v>Monday</v>
      </c>
      <c r="E20682" t="str">
        <f>IF(OR(Merge3[[#This Row],[day_of_week]]="Saturday", Merge3[[#This Row],[day_of_week]]="Sunday"), "Weekend", "Weekday")</f>
        <v>Weekday</v>
      </c>
      <c r="F20682" s="2">
        <v>0.77716435185185184</v>
      </c>
      <c r="G20682" s="2" t="str">
        <f>TEXT(Merge3[[#This Row],[time]],"HH")</f>
        <v>18</v>
      </c>
      <c r="H20682">
        <v>1</v>
      </c>
      <c r="I20682" t="s">
        <v>203</v>
      </c>
      <c r="J20682">
        <v>10.5</v>
      </c>
      <c r="K20682" t="s">
        <v>128</v>
      </c>
      <c r="L20682" t="s">
        <v>122</v>
      </c>
      <c r="M20682" t="s">
        <v>129</v>
      </c>
    </row>
    <row r="20683" spans="1:13" x14ac:dyDescent="0.25">
      <c r="A20683">
        <v>9079</v>
      </c>
      <c r="B20683" s="1">
        <v>42156</v>
      </c>
      <c r="C20683" s="1" t="str">
        <f>TEXT(Merge3[[#This Row],[date]],"mmm")</f>
        <v>Jun</v>
      </c>
      <c r="D20683" t="str">
        <f>TEXT(Merge3[[#This Row],[date]],"dddd")</f>
        <v>Monday</v>
      </c>
      <c r="E20683" t="str">
        <f>IF(OR(Merge3[[#This Row],[day_of_week]]="Saturday", Merge3[[#This Row],[day_of_week]]="Sunday"), "Weekend", "Weekday")</f>
        <v>Weekday</v>
      </c>
      <c r="F20683" s="2">
        <v>0.77716435185185184</v>
      </c>
      <c r="G20683" s="2" t="str">
        <f>TEXT(Merge3[[#This Row],[time]],"HH")</f>
        <v>18</v>
      </c>
      <c r="H20683">
        <v>1</v>
      </c>
      <c r="I20683" t="s">
        <v>203</v>
      </c>
      <c r="J20683">
        <v>12</v>
      </c>
      <c r="K20683" t="s">
        <v>187</v>
      </c>
      <c r="L20683" t="s">
        <v>175</v>
      </c>
      <c r="M20683" t="s">
        <v>188</v>
      </c>
    </row>
    <row r="20684" spans="1:13" x14ac:dyDescent="0.25">
      <c r="A20684">
        <v>9079</v>
      </c>
      <c r="B20684" s="1">
        <v>42156</v>
      </c>
      <c r="C20684" s="1" t="str">
        <f>TEXT(Merge3[[#This Row],[date]],"mmm")</f>
        <v>Jun</v>
      </c>
      <c r="D20684" t="str">
        <f>TEXT(Merge3[[#This Row],[date]],"dddd")</f>
        <v>Monday</v>
      </c>
      <c r="E20684" t="str">
        <f>IF(OR(Merge3[[#This Row],[day_of_week]]="Saturday", Merge3[[#This Row],[day_of_week]]="Sunday"), "Weekend", "Weekday")</f>
        <v>Weekday</v>
      </c>
      <c r="F20684" s="2">
        <v>0.77716435185185184</v>
      </c>
      <c r="G20684" s="2" t="str">
        <f>TEXT(Merge3[[#This Row],[time]],"HH")</f>
        <v>18</v>
      </c>
      <c r="H20684">
        <v>1</v>
      </c>
      <c r="I20684" t="s">
        <v>204</v>
      </c>
      <c r="J20684">
        <v>16</v>
      </c>
      <c r="K20684" t="s">
        <v>190</v>
      </c>
      <c r="L20684" t="s">
        <v>175</v>
      </c>
      <c r="M20684" t="s">
        <v>191</v>
      </c>
    </row>
    <row r="20685" spans="1:13" x14ac:dyDescent="0.25">
      <c r="A20685">
        <v>9079</v>
      </c>
      <c r="B20685" s="1">
        <v>42156</v>
      </c>
      <c r="C20685" s="1" t="str">
        <f>TEXT(Merge3[[#This Row],[date]],"mmm")</f>
        <v>Jun</v>
      </c>
      <c r="D20685" t="str">
        <f>TEXT(Merge3[[#This Row],[date]],"dddd")</f>
        <v>Monday</v>
      </c>
      <c r="E20685" t="str">
        <f>IF(OR(Merge3[[#This Row],[day_of_week]]="Saturday", Merge3[[#This Row],[day_of_week]]="Sunday"), "Weekend", "Weekday")</f>
        <v>Weekday</v>
      </c>
      <c r="F20685" s="2">
        <v>0.77716435185185184</v>
      </c>
      <c r="G20685" s="2" t="str">
        <f>TEXT(Merge3[[#This Row],[time]],"HH")</f>
        <v>18</v>
      </c>
      <c r="H20685">
        <v>1</v>
      </c>
      <c r="I20685" t="s">
        <v>205</v>
      </c>
      <c r="J20685">
        <v>20.25</v>
      </c>
      <c r="K20685" t="s">
        <v>162</v>
      </c>
      <c r="L20685" t="s">
        <v>147</v>
      </c>
      <c r="M20685" t="s">
        <v>163</v>
      </c>
    </row>
    <row r="20686" spans="1:13" x14ac:dyDescent="0.25">
      <c r="A20686">
        <v>9080</v>
      </c>
      <c r="B20686" s="1">
        <v>42156</v>
      </c>
      <c r="C20686" s="1" t="str">
        <f>TEXT(Merge3[[#This Row],[date]],"mmm")</f>
        <v>Jun</v>
      </c>
      <c r="D20686" t="str">
        <f>TEXT(Merge3[[#This Row],[date]],"dddd")</f>
        <v>Monday</v>
      </c>
      <c r="E20686" t="str">
        <f>IF(OR(Merge3[[#This Row],[day_of_week]]="Saturday", Merge3[[#This Row],[day_of_week]]="Sunday"), "Weekend", "Weekday")</f>
        <v>Weekday</v>
      </c>
      <c r="F20686" s="2">
        <v>0.77844907407407404</v>
      </c>
      <c r="G20686" s="2" t="str">
        <f>TEXT(Merge3[[#This Row],[time]],"HH")</f>
        <v>18</v>
      </c>
      <c r="H20686">
        <v>1</v>
      </c>
      <c r="I20686" t="s">
        <v>204</v>
      </c>
      <c r="J20686">
        <v>16.75</v>
      </c>
      <c r="K20686" t="s">
        <v>102</v>
      </c>
      <c r="L20686" t="s">
        <v>103</v>
      </c>
      <c r="M20686" t="s">
        <v>104</v>
      </c>
    </row>
    <row r="20687" spans="1:13" x14ac:dyDescent="0.25">
      <c r="A20687">
        <v>9080</v>
      </c>
      <c r="B20687" s="1">
        <v>42156</v>
      </c>
      <c r="C20687" s="1" t="str">
        <f>TEXT(Merge3[[#This Row],[date]],"mmm")</f>
        <v>Jun</v>
      </c>
      <c r="D20687" t="str">
        <f>TEXT(Merge3[[#This Row],[date]],"dddd")</f>
        <v>Monday</v>
      </c>
      <c r="E20687" t="str">
        <f>IF(OR(Merge3[[#This Row],[day_of_week]]="Saturday", Merge3[[#This Row],[day_of_week]]="Sunday"), "Weekend", "Weekday")</f>
        <v>Weekday</v>
      </c>
      <c r="F20687" s="2">
        <v>0.77844907407407404</v>
      </c>
      <c r="G20687" s="2" t="str">
        <f>TEXT(Merge3[[#This Row],[time]],"HH")</f>
        <v>18</v>
      </c>
      <c r="H20687">
        <v>1</v>
      </c>
      <c r="I20687" t="s">
        <v>203</v>
      </c>
      <c r="J20687">
        <v>12.75</v>
      </c>
      <c r="K20687" t="s">
        <v>102</v>
      </c>
      <c r="L20687" t="s">
        <v>103</v>
      </c>
      <c r="M20687" t="s">
        <v>104</v>
      </c>
    </row>
    <row r="20688" spans="1:13" x14ac:dyDescent="0.25">
      <c r="A20688">
        <v>9080</v>
      </c>
      <c r="B20688" s="1">
        <v>42156</v>
      </c>
      <c r="C20688" s="1" t="str">
        <f>TEXT(Merge3[[#This Row],[date]],"mmm")</f>
        <v>Jun</v>
      </c>
      <c r="D20688" t="str">
        <f>TEXT(Merge3[[#This Row],[date]],"dddd")</f>
        <v>Monday</v>
      </c>
      <c r="E20688" t="str">
        <f>IF(OR(Merge3[[#This Row],[day_of_week]]="Saturday", Merge3[[#This Row],[day_of_week]]="Sunday"), "Weekend", "Weekday")</f>
        <v>Weekday</v>
      </c>
      <c r="F20688" s="2">
        <v>0.77844907407407404</v>
      </c>
      <c r="G20688" s="2" t="str">
        <f>TEXT(Merge3[[#This Row],[time]],"HH")</f>
        <v>18</v>
      </c>
      <c r="H20688">
        <v>1</v>
      </c>
      <c r="I20688" t="s">
        <v>204</v>
      </c>
      <c r="J20688">
        <v>16.5</v>
      </c>
      <c r="K20688" t="s">
        <v>153</v>
      </c>
      <c r="L20688" t="s">
        <v>147</v>
      </c>
      <c r="M20688" t="s">
        <v>154</v>
      </c>
    </row>
    <row r="20689" spans="1:13" x14ac:dyDescent="0.25">
      <c r="A20689">
        <v>9080</v>
      </c>
      <c r="B20689" s="1">
        <v>42156</v>
      </c>
      <c r="C20689" s="1" t="str">
        <f>TEXT(Merge3[[#This Row],[date]],"mmm")</f>
        <v>Jun</v>
      </c>
      <c r="D20689" t="str">
        <f>TEXT(Merge3[[#This Row],[date]],"dddd")</f>
        <v>Monday</v>
      </c>
      <c r="E20689" t="str">
        <f>IF(OR(Merge3[[#This Row],[day_of_week]]="Saturday", Merge3[[#This Row],[day_of_week]]="Sunday"), "Weekend", "Weekday")</f>
        <v>Weekday</v>
      </c>
      <c r="F20689" s="2">
        <v>0.77844907407407404</v>
      </c>
      <c r="G20689" s="2" t="str">
        <f>TEXT(Merge3[[#This Row],[time]],"HH")</f>
        <v>18</v>
      </c>
      <c r="H20689">
        <v>1</v>
      </c>
      <c r="I20689" t="s">
        <v>205</v>
      </c>
      <c r="J20689">
        <v>20.75</v>
      </c>
      <c r="K20689" t="s">
        <v>115</v>
      </c>
      <c r="L20689" t="s">
        <v>103</v>
      </c>
      <c r="M20689" t="s">
        <v>116</v>
      </c>
    </row>
    <row r="20690" spans="1:13" x14ac:dyDescent="0.25">
      <c r="A20690">
        <v>9081</v>
      </c>
      <c r="B20690" s="1">
        <v>42156</v>
      </c>
      <c r="C20690" s="1" t="str">
        <f>TEXT(Merge3[[#This Row],[date]],"mmm")</f>
        <v>Jun</v>
      </c>
      <c r="D20690" t="str">
        <f>TEXT(Merge3[[#This Row],[date]],"dddd")</f>
        <v>Monday</v>
      </c>
      <c r="E20690" t="str">
        <f>IF(OR(Merge3[[#This Row],[day_of_week]]="Saturday", Merge3[[#This Row],[day_of_week]]="Sunday"), "Weekend", "Weekday")</f>
        <v>Weekday</v>
      </c>
      <c r="F20690" s="2">
        <v>0.791412037037037</v>
      </c>
      <c r="G20690" s="2" t="str">
        <f>TEXT(Merge3[[#This Row],[time]],"HH")</f>
        <v>18</v>
      </c>
      <c r="H20690">
        <v>1</v>
      </c>
      <c r="I20690" t="s">
        <v>203</v>
      </c>
      <c r="J20690">
        <v>12.75</v>
      </c>
      <c r="K20690" t="s">
        <v>102</v>
      </c>
      <c r="L20690" t="s">
        <v>103</v>
      </c>
      <c r="M20690" t="s">
        <v>104</v>
      </c>
    </row>
    <row r="20691" spans="1:13" x14ac:dyDescent="0.25">
      <c r="A20691">
        <v>9081</v>
      </c>
      <c r="B20691" s="1">
        <v>42156</v>
      </c>
      <c r="C20691" s="1" t="str">
        <f>TEXT(Merge3[[#This Row],[date]],"mmm")</f>
        <v>Jun</v>
      </c>
      <c r="D20691" t="str">
        <f>TEXT(Merge3[[#This Row],[date]],"dddd")</f>
        <v>Monday</v>
      </c>
      <c r="E20691" t="str">
        <f>IF(OR(Merge3[[#This Row],[day_of_week]]="Saturday", Merge3[[#This Row],[day_of_week]]="Sunday"), "Weekend", "Weekday")</f>
        <v>Weekday</v>
      </c>
      <c r="F20691" s="2">
        <v>0.791412037037037</v>
      </c>
      <c r="G20691" s="2" t="str">
        <f>TEXT(Merge3[[#This Row],[time]],"HH")</f>
        <v>18</v>
      </c>
      <c r="H20691">
        <v>1</v>
      </c>
      <c r="I20691" t="s">
        <v>205</v>
      </c>
      <c r="J20691">
        <v>17.95</v>
      </c>
      <c r="K20691" t="s">
        <v>178</v>
      </c>
      <c r="L20691" t="s">
        <v>175</v>
      </c>
      <c r="M20691" t="s">
        <v>179</v>
      </c>
    </row>
    <row r="20692" spans="1:13" x14ac:dyDescent="0.25">
      <c r="A20692">
        <v>9081</v>
      </c>
      <c r="B20692" s="1">
        <v>42156</v>
      </c>
      <c r="C20692" s="1" t="str">
        <f>TEXT(Merge3[[#This Row],[date]],"mmm")</f>
        <v>Jun</v>
      </c>
      <c r="D20692" t="str">
        <f>TEXT(Merge3[[#This Row],[date]],"dddd")</f>
        <v>Monday</v>
      </c>
      <c r="E20692" t="str">
        <f>IF(OR(Merge3[[#This Row],[day_of_week]]="Saturday", Merge3[[#This Row],[day_of_week]]="Sunday"), "Weekend", "Weekday")</f>
        <v>Weekday</v>
      </c>
      <c r="F20692" s="2">
        <v>0.791412037037037</v>
      </c>
      <c r="G20692" s="2" t="str">
        <f>TEXT(Merge3[[#This Row],[time]],"HH")</f>
        <v>18</v>
      </c>
      <c r="H20692">
        <v>1</v>
      </c>
      <c r="I20692" t="s">
        <v>204</v>
      </c>
      <c r="J20692">
        <v>16</v>
      </c>
      <c r="K20692" t="s">
        <v>131</v>
      </c>
      <c r="L20692" t="s">
        <v>122</v>
      </c>
      <c r="M20692" t="s">
        <v>132</v>
      </c>
    </row>
    <row r="20693" spans="1:13" x14ac:dyDescent="0.25">
      <c r="A20693">
        <v>9081</v>
      </c>
      <c r="B20693" s="1">
        <v>42156</v>
      </c>
      <c r="C20693" s="1" t="str">
        <f>TEXT(Merge3[[#This Row],[date]],"mmm")</f>
        <v>Jun</v>
      </c>
      <c r="D20693" t="str">
        <f>TEXT(Merge3[[#This Row],[date]],"dddd")</f>
        <v>Monday</v>
      </c>
      <c r="E20693" t="str">
        <f>IF(OR(Merge3[[#This Row],[day_of_week]]="Saturday", Merge3[[#This Row],[day_of_week]]="Sunday"), "Weekend", "Weekday")</f>
        <v>Weekday</v>
      </c>
      <c r="F20693" s="2">
        <v>0.791412037037037</v>
      </c>
      <c r="G20693" s="2" t="str">
        <f>TEXT(Merge3[[#This Row],[time]],"HH")</f>
        <v>18</v>
      </c>
      <c r="H20693">
        <v>1</v>
      </c>
      <c r="I20693" t="s">
        <v>205</v>
      </c>
      <c r="J20693">
        <v>20.75</v>
      </c>
      <c r="K20693" t="s">
        <v>153</v>
      </c>
      <c r="L20693" t="s">
        <v>147</v>
      </c>
      <c r="M20693" t="s">
        <v>154</v>
      </c>
    </row>
    <row r="20694" spans="1:13" x14ac:dyDescent="0.25">
      <c r="A20694">
        <v>9082</v>
      </c>
      <c r="B20694" s="1">
        <v>42156</v>
      </c>
      <c r="C20694" s="1" t="str">
        <f>TEXT(Merge3[[#This Row],[date]],"mmm")</f>
        <v>Jun</v>
      </c>
      <c r="D20694" t="str">
        <f>TEXT(Merge3[[#This Row],[date]],"dddd")</f>
        <v>Monday</v>
      </c>
      <c r="E20694" t="str">
        <f>IF(OR(Merge3[[#This Row],[day_of_week]]="Saturday", Merge3[[#This Row],[day_of_week]]="Sunday"), "Weekend", "Weekday")</f>
        <v>Weekday</v>
      </c>
      <c r="F20694" s="2">
        <v>0.79931712962962964</v>
      </c>
      <c r="G20694" s="2" t="str">
        <f>TEXT(Merge3[[#This Row],[time]],"HH")</f>
        <v>19</v>
      </c>
      <c r="H20694">
        <v>1</v>
      </c>
      <c r="I20694" t="s">
        <v>205</v>
      </c>
      <c r="J20694">
        <v>20.25</v>
      </c>
      <c r="K20694" t="s">
        <v>150</v>
      </c>
      <c r="L20694" t="s">
        <v>147</v>
      </c>
      <c r="M20694" t="s">
        <v>151</v>
      </c>
    </row>
    <row r="20695" spans="1:13" x14ac:dyDescent="0.25">
      <c r="A20695">
        <v>9082</v>
      </c>
      <c r="B20695" s="1">
        <v>42156</v>
      </c>
      <c r="C20695" s="1" t="str">
        <f>TEXT(Merge3[[#This Row],[date]],"mmm")</f>
        <v>Jun</v>
      </c>
      <c r="D20695" t="str">
        <f>TEXT(Merge3[[#This Row],[date]],"dddd")</f>
        <v>Monday</v>
      </c>
      <c r="E20695" t="str">
        <f>IF(OR(Merge3[[#This Row],[day_of_week]]="Saturday", Merge3[[#This Row],[day_of_week]]="Sunday"), "Weekend", "Weekday")</f>
        <v>Weekday</v>
      </c>
      <c r="F20695" s="2">
        <v>0.79931712962962964</v>
      </c>
      <c r="G20695" s="2" t="str">
        <f>TEXT(Merge3[[#This Row],[time]],"HH")</f>
        <v>19</v>
      </c>
      <c r="H20695">
        <v>1</v>
      </c>
      <c r="I20695" t="s">
        <v>204</v>
      </c>
      <c r="J20695">
        <v>16.5</v>
      </c>
      <c r="K20695" t="s">
        <v>159</v>
      </c>
      <c r="L20695" t="s">
        <v>147</v>
      </c>
      <c r="M20695" t="s">
        <v>160</v>
      </c>
    </row>
    <row r="20696" spans="1:13" x14ac:dyDescent="0.25">
      <c r="A20696">
        <v>9083</v>
      </c>
      <c r="B20696" s="1">
        <v>42156</v>
      </c>
      <c r="C20696" s="1" t="str">
        <f>TEXT(Merge3[[#This Row],[date]],"mmm")</f>
        <v>Jun</v>
      </c>
      <c r="D20696" t="str">
        <f>TEXT(Merge3[[#This Row],[date]],"dddd")</f>
        <v>Monday</v>
      </c>
      <c r="E20696" t="str">
        <f>IF(OR(Merge3[[#This Row],[day_of_week]]="Saturday", Merge3[[#This Row],[day_of_week]]="Sunday"), "Weekend", "Weekday")</f>
        <v>Weekday</v>
      </c>
      <c r="F20696" s="2">
        <v>0.80336805555555557</v>
      </c>
      <c r="G20696" s="2" t="str">
        <f>TEXT(Merge3[[#This Row],[time]],"HH")</f>
        <v>19</v>
      </c>
      <c r="H20696">
        <v>1</v>
      </c>
      <c r="I20696" t="s">
        <v>203</v>
      </c>
      <c r="J20696">
        <v>23.65</v>
      </c>
      <c r="K20696" t="s">
        <v>146</v>
      </c>
      <c r="L20696" t="s">
        <v>147</v>
      </c>
      <c r="M20696" t="s">
        <v>148</v>
      </c>
    </row>
    <row r="20697" spans="1:13" x14ac:dyDescent="0.25">
      <c r="A20697">
        <v>9083</v>
      </c>
      <c r="B20697" s="1">
        <v>42156</v>
      </c>
      <c r="C20697" s="1" t="str">
        <f>TEXT(Merge3[[#This Row],[date]],"mmm")</f>
        <v>Jun</v>
      </c>
      <c r="D20697" t="str">
        <f>TEXT(Merge3[[#This Row],[date]],"dddd")</f>
        <v>Monday</v>
      </c>
      <c r="E20697" t="str">
        <f>IF(OR(Merge3[[#This Row],[day_of_week]]="Saturday", Merge3[[#This Row],[day_of_week]]="Sunday"), "Weekend", "Weekday")</f>
        <v>Weekday</v>
      </c>
      <c r="F20697" s="2">
        <v>0.80336805555555557</v>
      </c>
      <c r="G20697" s="2" t="str">
        <f>TEXT(Merge3[[#This Row],[time]],"HH")</f>
        <v>19</v>
      </c>
      <c r="H20697">
        <v>1</v>
      </c>
      <c r="I20697" t="s">
        <v>208</v>
      </c>
      <c r="J20697">
        <v>25.5</v>
      </c>
      <c r="K20697" t="s">
        <v>143</v>
      </c>
      <c r="L20697" t="s">
        <v>122</v>
      </c>
      <c r="M20697" t="s">
        <v>144</v>
      </c>
    </row>
    <row r="20698" spans="1:13" x14ac:dyDescent="0.25">
      <c r="A20698">
        <v>9084</v>
      </c>
      <c r="B20698" s="1">
        <v>42156</v>
      </c>
      <c r="C20698" s="1" t="str">
        <f>TEXT(Merge3[[#This Row],[date]],"mmm")</f>
        <v>Jun</v>
      </c>
      <c r="D20698" t="str">
        <f>TEXT(Merge3[[#This Row],[date]],"dddd")</f>
        <v>Monday</v>
      </c>
      <c r="E20698" t="str">
        <f>IF(OR(Merge3[[#This Row],[day_of_week]]="Saturday", Merge3[[#This Row],[day_of_week]]="Sunday"), "Weekend", "Weekday")</f>
        <v>Weekday</v>
      </c>
      <c r="F20698" s="2">
        <v>0.80975694444444446</v>
      </c>
      <c r="G20698" s="2" t="str">
        <f>TEXT(Merge3[[#This Row],[time]],"HH")</f>
        <v>19</v>
      </c>
      <c r="H20698">
        <v>1</v>
      </c>
      <c r="I20698" t="s">
        <v>204</v>
      </c>
      <c r="J20698">
        <v>14.5</v>
      </c>
      <c r="K20698" t="s">
        <v>137</v>
      </c>
      <c r="L20698" t="s">
        <v>122</v>
      </c>
      <c r="M20698" t="s">
        <v>138</v>
      </c>
    </row>
    <row r="20699" spans="1:13" x14ac:dyDescent="0.25">
      <c r="A20699">
        <v>9085</v>
      </c>
      <c r="B20699" s="1">
        <v>42156</v>
      </c>
      <c r="C20699" s="1" t="str">
        <f>TEXT(Merge3[[#This Row],[date]],"mmm")</f>
        <v>Jun</v>
      </c>
      <c r="D20699" t="str">
        <f>TEXT(Merge3[[#This Row],[date]],"dddd")</f>
        <v>Monday</v>
      </c>
      <c r="E20699" t="str">
        <f>IF(OR(Merge3[[#This Row],[day_of_week]]="Saturday", Merge3[[#This Row],[day_of_week]]="Sunday"), "Weekend", "Weekday")</f>
        <v>Weekday</v>
      </c>
      <c r="F20699" s="2">
        <v>0.81625000000000003</v>
      </c>
      <c r="G20699" s="2" t="str">
        <f>TEXT(Merge3[[#This Row],[time]],"HH")</f>
        <v>19</v>
      </c>
      <c r="H20699">
        <v>1</v>
      </c>
      <c r="I20699" t="s">
        <v>204</v>
      </c>
      <c r="J20699">
        <v>14.75</v>
      </c>
      <c r="K20699" t="s">
        <v>178</v>
      </c>
      <c r="L20699" t="s">
        <v>175</v>
      </c>
      <c r="M20699" t="s">
        <v>179</v>
      </c>
    </row>
    <row r="20700" spans="1:13" x14ac:dyDescent="0.25">
      <c r="A20700">
        <v>9085</v>
      </c>
      <c r="B20700" s="1">
        <v>42156</v>
      </c>
      <c r="C20700" s="1" t="str">
        <f>TEXT(Merge3[[#This Row],[date]],"mmm")</f>
        <v>Jun</v>
      </c>
      <c r="D20700" t="str">
        <f>TEXT(Merge3[[#This Row],[date]],"dddd")</f>
        <v>Monday</v>
      </c>
      <c r="E20700" t="str">
        <f>IF(OR(Merge3[[#This Row],[day_of_week]]="Saturday", Merge3[[#This Row],[day_of_week]]="Sunday"), "Weekend", "Weekday")</f>
        <v>Weekday</v>
      </c>
      <c r="F20700" s="2">
        <v>0.81625000000000003</v>
      </c>
      <c r="G20700" s="2" t="str">
        <f>TEXT(Merge3[[#This Row],[time]],"HH")</f>
        <v>19</v>
      </c>
      <c r="H20700">
        <v>1</v>
      </c>
      <c r="I20700" t="s">
        <v>205</v>
      </c>
      <c r="J20700">
        <v>20.25</v>
      </c>
      <c r="K20700" t="s">
        <v>187</v>
      </c>
      <c r="L20700" t="s">
        <v>175</v>
      </c>
      <c r="M20700" t="s">
        <v>188</v>
      </c>
    </row>
    <row r="20701" spans="1:13" x14ac:dyDescent="0.25">
      <c r="A20701">
        <v>9085</v>
      </c>
      <c r="B20701" s="1">
        <v>42156</v>
      </c>
      <c r="C20701" s="1" t="str">
        <f>TEXT(Merge3[[#This Row],[date]],"mmm")</f>
        <v>Jun</v>
      </c>
      <c r="D20701" t="str">
        <f>TEXT(Merge3[[#This Row],[date]],"dddd")</f>
        <v>Monday</v>
      </c>
      <c r="E20701" t="str">
        <f>IF(OR(Merge3[[#This Row],[day_of_week]]="Saturday", Merge3[[#This Row],[day_of_week]]="Sunday"), "Weekend", "Weekday")</f>
        <v>Weekday</v>
      </c>
      <c r="F20701" s="2">
        <v>0.81625000000000003</v>
      </c>
      <c r="G20701" s="2" t="str">
        <f>TEXT(Merge3[[#This Row],[time]],"HH")</f>
        <v>19</v>
      </c>
      <c r="H20701">
        <v>1</v>
      </c>
      <c r="I20701" t="s">
        <v>203</v>
      </c>
      <c r="J20701">
        <v>12</v>
      </c>
      <c r="K20701" t="s">
        <v>187</v>
      </c>
      <c r="L20701" t="s">
        <v>175</v>
      </c>
      <c r="M20701" t="s">
        <v>188</v>
      </c>
    </row>
    <row r="20702" spans="1:13" x14ac:dyDescent="0.25">
      <c r="A20702">
        <v>9085</v>
      </c>
      <c r="B20702" s="1">
        <v>42156</v>
      </c>
      <c r="C20702" s="1" t="str">
        <f>TEXT(Merge3[[#This Row],[date]],"mmm")</f>
        <v>Jun</v>
      </c>
      <c r="D20702" t="str">
        <f>TEXT(Merge3[[#This Row],[date]],"dddd")</f>
        <v>Monday</v>
      </c>
      <c r="E20702" t="str">
        <f>IF(OR(Merge3[[#This Row],[day_of_week]]="Saturday", Merge3[[#This Row],[day_of_week]]="Sunday"), "Weekend", "Weekday")</f>
        <v>Weekday</v>
      </c>
      <c r="F20702" s="2">
        <v>0.81625000000000003</v>
      </c>
      <c r="G20702" s="2" t="str">
        <f>TEXT(Merge3[[#This Row],[time]],"HH")</f>
        <v>19</v>
      </c>
      <c r="H20702">
        <v>1</v>
      </c>
      <c r="I20702" t="s">
        <v>204</v>
      </c>
      <c r="J20702">
        <v>16</v>
      </c>
      <c r="K20702" t="s">
        <v>196</v>
      </c>
      <c r="L20702" t="s">
        <v>175</v>
      </c>
      <c r="M20702" t="s">
        <v>197</v>
      </c>
    </row>
    <row r="20703" spans="1:13" x14ac:dyDescent="0.25">
      <c r="A20703">
        <v>9086</v>
      </c>
      <c r="B20703" s="1">
        <v>42156</v>
      </c>
      <c r="C20703" s="1" t="str">
        <f>TEXT(Merge3[[#This Row],[date]],"mmm")</f>
        <v>Jun</v>
      </c>
      <c r="D20703" t="str">
        <f>TEXT(Merge3[[#This Row],[date]],"dddd")</f>
        <v>Monday</v>
      </c>
      <c r="E20703" t="str">
        <f>IF(OR(Merge3[[#This Row],[day_of_week]]="Saturday", Merge3[[#This Row],[day_of_week]]="Sunday"), "Weekend", "Weekday")</f>
        <v>Weekday</v>
      </c>
      <c r="F20703" s="2">
        <v>0.82125000000000004</v>
      </c>
      <c r="G20703" s="2" t="str">
        <f>TEXT(Merge3[[#This Row],[time]],"HH")</f>
        <v>19</v>
      </c>
      <c r="H20703">
        <v>1</v>
      </c>
      <c r="I20703" t="s">
        <v>205</v>
      </c>
      <c r="J20703">
        <v>20.25</v>
      </c>
      <c r="K20703" t="s">
        <v>190</v>
      </c>
      <c r="L20703" t="s">
        <v>175</v>
      </c>
      <c r="M20703" t="s">
        <v>191</v>
      </c>
    </row>
    <row r="20704" spans="1:13" x14ac:dyDescent="0.25">
      <c r="A20704">
        <v>9086</v>
      </c>
      <c r="B20704" s="1">
        <v>42156</v>
      </c>
      <c r="C20704" s="1" t="str">
        <f>TEXT(Merge3[[#This Row],[date]],"mmm")</f>
        <v>Jun</v>
      </c>
      <c r="D20704" t="str">
        <f>TEXT(Merge3[[#This Row],[date]],"dddd")</f>
        <v>Monday</v>
      </c>
      <c r="E20704" t="str">
        <f>IF(OR(Merge3[[#This Row],[day_of_week]]="Saturday", Merge3[[#This Row],[day_of_week]]="Sunday"), "Weekend", "Weekday")</f>
        <v>Weekday</v>
      </c>
      <c r="F20704" s="2">
        <v>0.82125000000000004</v>
      </c>
      <c r="G20704" s="2" t="str">
        <f>TEXT(Merge3[[#This Row],[time]],"HH")</f>
        <v>19</v>
      </c>
      <c r="H20704">
        <v>1</v>
      </c>
      <c r="I20704" t="s">
        <v>204</v>
      </c>
      <c r="J20704">
        <v>16.5</v>
      </c>
      <c r="K20704" t="s">
        <v>156</v>
      </c>
      <c r="L20704" t="s">
        <v>147</v>
      </c>
      <c r="M20704" t="s">
        <v>157</v>
      </c>
    </row>
    <row r="20705" spans="1:13" x14ac:dyDescent="0.25">
      <c r="A20705">
        <v>9087</v>
      </c>
      <c r="B20705" s="1">
        <v>42156</v>
      </c>
      <c r="C20705" s="1" t="str">
        <f>TEXT(Merge3[[#This Row],[date]],"mmm")</f>
        <v>Jun</v>
      </c>
      <c r="D20705" t="str">
        <f>TEXT(Merge3[[#This Row],[date]],"dddd")</f>
        <v>Monday</v>
      </c>
      <c r="E20705" t="str">
        <f>IF(OR(Merge3[[#This Row],[day_of_week]]="Saturday", Merge3[[#This Row],[day_of_week]]="Sunday"), "Weekend", "Weekday")</f>
        <v>Weekday</v>
      </c>
      <c r="F20705" s="2">
        <v>0.8311574074074074</v>
      </c>
      <c r="G20705" s="2" t="str">
        <f>TEXT(Merge3[[#This Row],[time]],"HH")</f>
        <v>19</v>
      </c>
      <c r="H20705">
        <v>1</v>
      </c>
      <c r="I20705" t="s">
        <v>204</v>
      </c>
      <c r="J20705">
        <v>14.5</v>
      </c>
      <c r="K20705" t="s">
        <v>137</v>
      </c>
      <c r="L20705" t="s">
        <v>122</v>
      </c>
      <c r="M20705" t="s">
        <v>138</v>
      </c>
    </row>
    <row r="20706" spans="1:13" x14ac:dyDescent="0.25">
      <c r="A20706">
        <v>9087</v>
      </c>
      <c r="B20706" s="1">
        <v>42156</v>
      </c>
      <c r="C20706" s="1" t="str">
        <f>TEXT(Merge3[[#This Row],[date]],"mmm")</f>
        <v>Jun</v>
      </c>
      <c r="D20706" t="str">
        <f>TEXT(Merge3[[#This Row],[date]],"dddd")</f>
        <v>Monday</v>
      </c>
      <c r="E20706" t="str">
        <f>IF(OR(Merge3[[#This Row],[day_of_week]]="Saturday", Merge3[[#This Row],[day_of_week]]="Sunday"), "Weekend", "Weekday")</f>
        <v>Weekday</v>
      </c>
      <c r="F20706" s="2">
        <v>0.8311574074074074</v>
      </c>
      <c r="G20706" s="2" t="str">
        <f>TEXT(Merge3[[#This Row],[time]],"HH")</f>
        <v>19</v>
      </c>
      <c r="H20706">
        <v>1</v>
      </c>
      <c r="I20706" t="s">
        <v>204</v>
      </c>
      <c r="J20706">
        <v>16.75</v>
      </c>
      <c r="K20706" t="s">
        <v>115</v>
      </c>
      <c r="L20706" t="s">
        <v>103</v>
      </c>
      <c r="M20706" t="s">
        <v>116</v>
      </c>
    </row>
    <row r="20707" spans="1:13" x14ac:dyDescent="0.25">
      <c r="A20707">
        <v>9087</v>
      </c>
      <c r="B20707" s="1">
        <v>42156</v>
      </c>
      <c r="C20707" s="1" t="str">
        <f>TEXT(Merge3[[#This Row],[date]],"mmm")</f>
        <v>Jun</v>
      </c>
      <c r="D20707" t="str">
        <f>TEXT(Merge3[[#This Row],[date]],"dddd")</f>
        <v>Monday</v>
      </c>
      <c r="E20707" t="str">
        <f>IF(OR(Merge3[[#This Row],[day_of_week]]="Saturday", Merge3[[#This Row],[day_of_week]]="Sunday"), "Weekend", "Weekday")</f>
        <v>Weekday</v>
      </c>
      <c r="F20707" s="2">
        <v>0.8311574074074074</v>
      </c>
      <c r="G20707" s="2" t="str">
        <f>TEXT(Merge3[[#This Row],[time]],"HH")</f>
        <v>19</v>
      </c>
      <c r="H20707">
        <v>1</v>
      </c>
      <c r="I20707" t="s">
        <v>204</v>
      </c>
      <c r="J20707">
        <v>16</v>
      </c>
      <c r="K20707" t="s">
        <v>196</v>
      </c>
      <c r="L20707" t="s">
        <v>175</v>
      </c>
      <c r="M20707" t="s">
        <v>197</v>
      </c>
    </row>
    <row r="20708" spans="1:13" x14ac:dyDescent="0.25">
      <c r="A20708">
        <v>9088</v>
      </c>
      <c r="B20708" s="1">
        <v>42156</v>
      </c>
      <c r="C20708" s="1" t="str">
        <f>TEXT(Merge3[[#This Row],[date]],"mmm")</f>
        <v>Jun</v>
      </c>
      <c r="D20708" t="str">
        <f>TEXT(Merge3[[#This Row],[date]],"dddd")</f>
        <v>Monday</v>
      </c>
      <c r="E20708" t="str">
        <f>IF(OR(Merge3[[#This Row],[day_of_week]]="Saturday", Merge3[[#This Row],[day_of_week]]="Sunday"), "Weekend", "Weekday")</f>
        <v>Weekday</v>
      </c>
      <c r="F20708" s="2">
        <v>0.83577546296296301</v>
      </c>
      <c r="G20708" s="2" t="str">
        <f>TEXT(Merge3[[#This Row],[time]],"HH")</f>
        <v>20</v>
      </c>
      <c r="H20708">
        <v>1</v>
      </c>
      <c r="I20708" t="s">
        <v>204</v>
      </c>
      <c r="J20708">
        <v>16.75</v>
      </c>
      <c r="K20708" t="s">
        <v>184</v>
      </c>
      <c r="L20708" t="s">
        <v>175</v>
      </c>
      <c r="M20708" t="s">
        <v>185</v>
      </c>
    </row>
    <row r="20709" spans="1:13" x14ac:dyDescent="0.25">
      <c r="A20709">
        <v>9088</v>
      </c>
      <c r="B20709" s="1">
        <v>42156</v>
      </c>
      <c r="C20709" s="1" t="str">
        <f>TEXT(Merge3[[#This Row],[date]],"mmm")</f>
        <v>Jun</v>
      </c>
      <c r="D20709" t="str">
        <f>TEXT(Merge3[[#This Row],[date]],"dddd")</f>
        <v>Monday</v>
      </c>
      <c r="E20709" t="str">
        <f>IF(OR(Merge3[[#This Row],[day_of_week]]="Saturday", Merge3[[#This Row],[day_of_week]]="Sunday"), "Weekend", "Weekday")</f>
        <v>Weekday</v>
      </c>
      <c r="F20709" s="2">
        <v>0.83577546296296301</v>
      </c>
      <c r="G20709" s="2" t="str">
        <f>TEXT(Merge3[[#This Row],[time]],"HH")</f>
        <v>20</v>
      </c>
      <c r="H20709">
        <v>1</v>
      </c>
      <c r="I20709" t="s">
        <v>203</v>
      </c>
      <c r="J20709">
        <v>11</v>
      </c>
      <c r="K20709" t="s">
        <v>137</v>
      </c>
      <c r="L20709" t="s">
        <v>122</v>
      </c>
      <c r="M20709" t="s">
        <v>138</v>
      </c>
    </row>
    <row r="20710" spans="1:13" x14ac:dyDescent="0.25">
      <c r="A20710">
        <v>9089</v>
      </c>
      <c r="B20710" s="1">
        <v>42156</v>
      </c>
      <c r="C20710" s="1" t="str">
        <f>TEXT(Merge3[[#This Row],[date]],"mmm")</f>
        <v>Jun</v>
      </c>
      <c r="D20710" t="str">
        <f>TEXT(Merge3[[#This Row],[date]],"dddd")</f>
        <v>Monday</v>
      </c>
      <c r="E20710" t="str">
        <f>IF(OR(Merge3[[#This Row],[day_of_week]]="Saturday", Merge3[[#This Row],[day_of_week]]="Sunday"), "Weekend", "Weekday")</f>
        <v>Weekday</v>
      </c>
      <c r="F20710" s="2">
        <v>0.83726851851851847</v>
      </c>
      <c r="G20710" s="2" t="str">
        <f>TEXT(Merge3[[#This Row],[time]],"HH")</f>
        <v>20</v>
      </c>
      <c r="H20710">
        <v>1</v>
      </c>
      <c r="I20710" t="s">
        <v>203</v>
      </c>
      <c r="J20710">
        <v>12</v>
      </c>
      <c r="K20710" t="s">
        <v>181</v>
      </c>
      <c r="L20710" t="s">
        <v>175</v>
      </c>
      <c r="M20710" t="s">
        <v>182</v>
      </c>
    </row>
    <row r="20711" spans="1:13" x14ac:dyDescent="0.25">
      <c r="A20711">
        <v>9090</v>
      </c>
      <c r="B20711" s="1">
        <v>42156</v>
      </c>
      <c r="C20711" s="1" t="str">
        <f>TEXT(Merge3[[#This Row],[date]],"mmm")</f>
        <v>Jun</v>
      </c>
      <c r="D20711" t="str">
        <f>TEXT(Merge3[[#This Row],[date]],"dddd")</f>
        <v>Monday</v>
      </c>
      <c r="E20711" t="str">
        <f>IF(OR(Merge3[[#This Row],[day_of_week]]="Saturday", Merge3[[#This Row],[day_of_week]]="Sunday"), "Weekend", "Weekday")</f>
        <v>Weekday</v>
      </c>
      <c r="F20711" s="2">
        <v>0.83754629629629629</v>
      </c>
      <c r="G20711" s="2" t="str">
        <f>TEXT(Merge3[[#This Row],[time]],"HH")</f>
        <v>20</v>
      </c>
      <c r="H20711">
        <v>1</v>
      </c>
      <c r="I20711" t="s">
        <v>203</v>
      </c>
      <c r="J20711">
        <v>11</v>
      </c>
      <c r="K20711" t="s">
        <v>137</v>
      </c>
      <c r="L20711" t="s">
        <v>122</v>
      </c>
      <c r="M20711" t="s">
        <v>138</v>
      </c>
    </row>
    <row r="20712" spans="1:13" x14ac:dyDescent="0.25">
      <c r="A20712">
        <v>9091</v>
      </c>
      <c r="B20712" s="1">
        <v>42156</v>
      </c>
      <c r="C20712" s="1" t="str">
        <f>TEXT(Merge3[[#This Row],[date]],"mmm")</f>
        <v>Jun</v>
      </c>
      <c r="D20712" t="str">
        <f>TEXT(Merge3[[#This Row],[date]],"dddd")</f>
        <v>Monday</v>
      </c>
      <c r="E20712" t="str">
        <f>IF(OR(Merge3[[#This Row],[day_of_week]]="Saturday", Merge3[[#This Row],[day_of_week]]="Sunday"), "Weekend", "Weekday")</f>
        <v>Weekday</v>
      </c>
      <c r="F20712" s="2">
        <v>0.83909722222222227</v>
      </c>
      <c r="G20712" s="2" t="str">
        <f>TEXT(Merge3[[#This Row],[time]],"HH")</f>
        <v>20</v>
      </c>
      <c r="H20712">
        <v>1</v>
      </c>
      <c r="I20712" t="s">
        <v>204</v>
      </c>
      <c r="J20712">
        <v>16</v>
      </c>
      <c r="K20712" t="s">
        <v>196</v>
      </c>
      <c r="L20712" t="s">
        <v>175</v>
      </c>
      <c r="M20712" t="s">
        <v>197</v>
      </c>
    </row>
    <row r="20713" spans="1:13" x14ac:dyDescent="0.25">
      <c r="A20713">
        <v>9092</v>
      </c>
      <c r="B20713" s="1">
        <v>42156</v>
      </c>
      <c r="C20713" s="1" t="str">
        <f>TEXT(Merge3[[#This Row],[date]],"mmm")</f>
        <v>Jun</v>
      </c>
      <c r="D20713" t="str">
        <f>TEXT(Merge3[[#This Row],[date]],"dddd")</f>
        <v>Monday</v>
      </c>
      <c r="E20713" t="str">
        <f>IF(OR(Merge3[[#This Row],[day_of_week]]="Saturday", Merge3[[#This Row],[day_of_week]]="Sunday"), "Weekend", "Weekday")</f>
        <v>Weekday</v>
      </c>
      <c r="F20713" s="2">
        <v>0.87633101851851847</v>
      </c>
      <c r="G20713" s="2" t="str">
        <f>TEXT(Merge3[[#This Row],[time]],"HH")</f>
        <v>21</v>
      </c>
      <c r="H20713">
        <v>1</v>
      </c>
      <c r="I20713" t="s">
        <v>204</v>
      </c>
      <c r="J20713">
        <v>16.75</v>
      </c>
      <c r="K20713" t="s">
        <v>102</v>
      </c>
      <c r="L20713" t="s">
        <v>103</v>
      </c>
      <c r="M20713" t="s">
        <v>104</v>
      </c>
    </row>
    <row r="20714" spans="1:13" x14ac:dyDescent="0.25">
      <c r="A20714">
        <v>9092</v>
      </c>
      <c r="B20714" s="1">
        <v>42156</v>
      </c>
      <c r="C20714" s="1" t="str">
        <f>TEXT(Merge3[[#This Row],[date]],"mmm")</f>
        <v>Jun</v>
      </c>
      <c r="D20714" t="str">
        <f>TEXT(Merge3[[#This Row],[date]],"dddd")</f>
        <v>Monday</v>
      </c>
      <c r="E20714" t="str">
        <f>IF(OR(Merge3[[#This Row],[day_of_week]]="Saturday", Merge3[[#This Row],[day_of_week]]="Sunday"), "Weekend", "Weekday")</f>
        <v>Weekday</v>
      </c>
      <c r="F20714" s="2">
        <v>0.87633101851851847</v>
      </c>
      <c r="G20714" s="2" t="str">
        <f>TEXT(Merge3[[#This Row],[time]],"HH")</f>
        <v>21</v>
      </c>
      <c r="H20714">
        <v>1</v>
      </c>
      <c r="I20714" t="s">
        <v>203</v>
      </c>
      <c r="J20714">
        <v>10.5</v>
      </c>
      <c r="K20714" t="s">
        <v>128</v>
      </c>
      <c r="L20714" t="s">
        <v>122</v>
      </c>
      <c r="M20714" t="s">
        <v>129</v>
      </c>
    </row>
    <row r="20715" spans="1:13" x14ac:dyDescent="0.25">
      <c r="A20715">
        <v>9093</v>
      </c>
      <c r="B20715" s="1">
        <v>42156</v>
      </c>
      <c r="C20715" s="1" t="str">
        <f>TEXT(Merge3[[#This Row],[date]],"mmm")</f>
        <v>Jun</v>
      </c>
      <c r="D20715" t="str">
        <f>TEXT(Merge3[[#This Row],[date]],"dddd")</f>
        <v>Monday</v>
      </c>
      <c r="E20715" t="str">
        <f>IF(OR(Merge3[[#This Row],[day_of_week]]="Saturday", Merge3[[#This Row],[day_of_week]]="Sunday"), "Weekend", "Weekday")</f>
        <v>Weekday</v>
      </c>
      <c r="F20715" s="2">
        <v>0.89938657407407407</v>
      </c>
      <c r="G20715" s="2" t="str">
        <f>TEXT(Merge3[[#This Row],[time]],"HH")</f>
        <v>21</v>
      </c>
      <c r="H20715">
        <v>1</v>
      </c>
      <c r="I20715" t="s">
        <v>205</v>
      </c>
      <c r="J20715">
        <v>18.5</v>
      </c>
      <c r="K20715" t="s">
        <v>174</v>
      </c>
      <c r="L20715" t="s">
        <v>175</v>
      </c>
      <c r="M20715" t="s">
        <v>176</v>
      </c>
    </row>
    <row r="20716" spans="1:13" x14ac:dyDescent="0.25">
      <c r="A20716">
        <v>9093</v>
      </c>
      <c r="B20716" s="1">
        <v>42156</v>
      </c>
      <c r="C20716" s="1" t="str">
        <f>TEXT(Merge3[[#This Row],[date]],"mmm")</f>
        <v>Jun</v>
      </c>
      <c r="D20716" t="str">
        <f>TEXT(Merge3[[#This Row],[date]],"dddd")</f>
        <v>Monday</v>
      </c>
      <c r="E20716" t="str">
        <f>IF(OR(Merge3[[#This Row],[day_of_week]]="Saturday", Merge3[[#This Row],[day_of_week]]="Sunday"), "Weekend", "Weekday")</f>
        <v>Weekday</v>
      </c>
      <c r="F20716" s="2">
        <v>0.89938657407407407</v>
      </c>
      <c r="G20716" s="2" t="str">
        <f>TEXT(Merge3[[#This Row],[time]],"HH")</f>
        <v>21</v>
      </c>
      <c r="H20716">
        <v>1</v>
      </c>
      <c r="I20716" t="s">
        <v>205</v>
      </c>
      <c r="J20716">
        <v>20.5</v>
      </c>
      <c r="K20716" t="s">
        <v>131</v>
      </c>
      <c r="L20716" t="s">
        <v>122</v>
      </c>
      <c r="M20716" t="s">
        <v>132</v>
      </c>
    </row>
    <row r="20717" spans="1:13" x14ac:dyDescent="0.25">
      <c r="A20717">
        <v>9093</v>
      </c>
      <c r="B20717" s="1">
        <v>42156</v>
      </c>
      <c r="C20717" s="1" t="str">
        <f>TEXT(Merge3[[#This Row],[date]],"mmm")</f>
        <v>Jun</v>
      </c>
      <c r="D20717" t="str">
        <f>TEXT(Merge3[[#This Row],[date]],"dddd")</f>
        <v>Monday</v>
      </c>
      <c r="E20717" t="str">
        <f>IF(OR(Merge3[[#This Row],[day_of_week]]="Saturday", Merge3[[#This Row],[day_of_week]]="Sunday"), "Weekend", "Weekday")</f>
        <v>Weekday</v>
      </c>
      <c r="F20717" s="2">
        <v>0.89938657407407407</v>
      </c>
      <c r="G20717" s="2" t="str">
        <f>TEXT(Merge3[[#This Row],[time]],"HH")</f>
        <v>21</v>
      </c>
      <c r="H20717">
        <v>1</v>
      </c>
      <c r="I20717" t="s">
        <v>204</v>
      </c>
      <c r="J20717">
        <v>16.75</v>
      </c>
      <c r="K20717" t="s">
        <v>115</v>
      </c>
      <c r="L20717" t="s">
        <v>103</v>
      </c>
      <c r="M20717" t="s">
        <v>116</v>
      </c>
    </row>
    <row r="20718" spans="1:13" x14ac:dyDescent="0.25">
      <c r="A20718">
        <v>9094</v>
      </c>
      <c r="B20718" s="1">
        <v>42156</v>
      </c>
      <c r="C20718" s="1" t="str">
        <f>TEXT(Merge3[[#This Row],[date]],"mmm")</f>
        <v>Jun</v>
      </c>
      <c r="D20718" t="str">
        <f>TEXT(Merge3[[#This Row],[date]],"dddd")</f>
        <v>Monday</v>
      </c>
      <c r="E20718" t="str">
        <f>IF(OR(Merge3[[#This Row],[day_of_week]]="Saturday", Merge3[[#This Row],[day_of_week]]="Sunday"), "Weekend", "Weekday")</f>
        <v>Weekday</v>
      </c>
      <c r="F20718" s="2">
        <v>0.91074074074074074</v>
      </c>
      <c r="G20718" s="2" t="str">
        <f>TEXT(Merge3[[#This Row],[time]],"HH")</f>
        <v>21</v>
      </c>
      <c r="H20718">
        <v>1</v>
      </c>
      <c r="I20718" t="s">
        <v>203</v>
      </c>
      <c r="J20718">
        <v>12.75</v>
      </c>
      <c r="K20718" t="s">
        <v>102</v>
      </c>
      <c r="L20718" t="s">
        <v>103</v>
      </c>
      <c r="M20718" t="s">
        <v>104</v>
      </c>
    </row>
    <row r="20719" spans="1:13" x14ac:dyDescent="0.25">
      <c r="A20719">
        <v>9094</v>
      </c>
      <c r="B20719" s="1">
        <v>42156</v>
      </c>
      <c r="C20719" s="1" t="str">
        <f>TEXT(Merge3[[#This Row],[date]],"mmm")</f>
        <v>Jun</v>
      </c>
      <c r="D20719" t="str">
        <f>TEXT(Merge3[[#This Row],[date]],"dddd")</f>
        <v>Monday</v>
      </c>
      <c r="E20719" t="str">
        <f>IF(OR(Merge3[[#This Row],[day_of_week]]="Saturday", Merge3[[#This Row],[day_of_week]]="Sunday"), "Weekend", "Weekday")</f>
        <v>Weekday</v>
      </c>
      <c r="F20719" s="2">
        <v>0.91074074074074074</v>
      </c>
      <c r="G20719" s="2" t="str">
        <f>TEXT(Merge3[[#This Row],[time]],"HH")</f>
        <v>21</v>
      </c>
      <c r="H20719">
        <v>1</v>
      </c>
      <c r="I20719" t="s">
        <v>205</v>
      </c>
      <c r="J20719">
        <v>20.5</v>
      </c>
      <c r="K20719" t="s">
        <v>131</v>
      </c>
      <c r="L20719" t="s">
        <v>122</v>
      </c>
      <c r="M20719" t="s">
        <v>132</v>
      </c>
    </row>
    <row r="20720" spans="1:13" x14ac:dyDescent="0.25">
      <c r="A20720">
        <v>9094</v>
      </c>
      <c r="B20720" s="1">
        <v>42156</v>
      </c>
      <c r="C20720" s="1" t="str">
        <f>TEXT(Merge3[[#This Row],[date]],"mmm")</f>
        <v>Jun</v>
      </c>
      <c r="D20720" t="str">
        <f>TEXT(Merge3[[#This Row],[date]],"dddd")</f>
        <v>Monday</v>
      </c>
      <c r="E20720" t="str">
        <f>IF(OR(Merge3[[#This Row],[day_of_week]]="Saturday", Merge3[[#This Row],[day_of_week]]="Sunday"), "Weekend", "Weekday")</f>
        <v>Weekday</v>
      </c>
      <c r="F20720" s="2">
        <v>0.91074074074074074</v>
      </c>
      <c r="G20720" s="2" t="str">
        <f>TEXT(Merge3[[#This Row],[time]],"HH")</f>
        <v>21</v>
      </c>
      <c r="H20720">
        <v>1</v>
      </c>
      <c r="I20720" t="s">
        <v>204</v>
      </c>
      <c r="J20720">
        <v>16.5</v>
      </c>
      <c r="K20720" t="s">
        <v>159</v>
      </c>
      <c r="L20720" t="s">
        <v>147</v>
      </c>
      <c r="M20720" t="s">
        <v>160</v>
      </c>
    </row>
    <row r="20721" spans="1:13" x14ac:dyDescent="0.25">
      <c r="A20721">
        <v>9094</v>
      </c>
      <c r="B20721" s="1">
        <v>42156</v>
      </c>
      <c r="C20721" s="1" t="str">
        <f>TEXT(Merge3[[#This Row],[date]],"mmm")</f>
        <v>Jun</v>
      </c>
      <c r="D20721" t="str">
        <f>TEXT(Merge3[[#This Row],[date]],"dddd")</f>
        <v>Monday</v>
      </c>
      <c r="E20721" t="str">
        <f>IF(OR(Merge3[[#This Row],[day_of_week]]="Saturday", Merge3[[#This Row],[day_of_week]]="Sunday"), "Weekend", "Weekday")</f>
        <v>Weekday</v>
      </c>
      <c r="F20721" s="2">
        <v>0.91074074074074074</v>
      </c>
      <c r="G20721" s="2" t="str">
        <f>TEXT(Merge3[[#This Row],[time]],"HH")</f>
        <v>21</v>
      </c>
      <c r="H20721">
        <v>1</v>
      </c>
      <c r="I20721" t="s">
        <v>205</v>
      </c>
      <c r="J20721">
        <v>20.75</v>
      </c>
      <c r="K20721" t="s">
        <v>118</v>
      </c>
      <c r="L20721" t="s">
        <v>103</v>
      </c>
      <c r="M20721" t="s">
        <v>119</v>
      </c>
    </row>
    <row r="20722" spans="1:13" x14ac:dyDescent="0.25">
      <c r="A20722">
        <v>9095</v>
      </c>
      <c r="B20722" s="1">
        <v>42157</v>
      </c>
      <c r="C20722" s="1" t="str">
        <f>TEXT(Merge3[[#This Row],[date]],"mmm")</f>
        <v>Jun</v>
      </c>
      <c r="D20722" t="str">
        <f>TEXT(Merge3[[#This Row],[date]],"dddd")</f>
        <v>Tuesday</v>
      </c>
      <c r="E20722" t="str">
        <f>IF(OR(Merge3[[#This Row],[day_of_week]]="Saturday", Merge3[[#This Row],[day_of_week]]="Sunday"), "Weekend", "Weekday")</f>
        <v>Weekday</v>
      </c>
      <c r="F20722" s="2">
        <v>0.47002314814814816</v>
      </c>
      <c r="G20722" s="2" t="str">
        <f>TEXT(Merge3[[#This Row],[time]],"HH")</f>
        <v>11</v>
      </c>
      <c r="H20722">
        <v>1</v>
      </c>
      <c r="I20722" t="s">
        <v>205</v>
      </c>
      <c r="J20722">
        <v>20.75</v>
      </c>
      <c r="K20722" t="s">
        <v>153</v>
      </c>
      <c r="L20722" t="s">
        <v>147</v>
      </c>
      <c r="M20722" t="s">
        <v>154</v>
      </c>
    </row>
    <row r="20723" spans="1:13" x14ac:dyDescent="0.25">
      <c r="A20723">
        <v>9095</v>
      </c>
      <c r="B20723" s="1">
        <v>42157</v>
      </c>
      <c r="C20723" s="1" t="str">
        <f>TEXT(Merge3[[#This Row],[date]],"mmm")</f>
        <v>Jun</v>
      </c>
      <c r="D20723" t="str">
        <f>TEXT(Merge3[[#This Row],[date]],"dddd")</f>
        <v>Tuesday</v>
      </c>
      <c r="E20723" t="str">
        <f>IF(OR(Merge3[[#This Row],[day_of_week]]="Saturday", Merge3[[#This Row],[day_of_week]]="Sunday"), "Weekend", "Weekday")</f>
        <v>Weekday</v>
      </c>
      <c r="F20723" s="2">
        <v>0.47002314814814816</v>
      </c>
      <c r="G20723" s="2" t="str">
        <f>TEXT(Merge3[[#This Row],[time]],"HH")</f>
        <v>11</v>
      </c>
      <c r="H20723">
        <v>1</v>
      </c>
      <c r="I20723" t="s">
        <v>204</v>
      </c>
      <c r="J20723">
        <v>16.5</v>
      </c>
      <c r="K20723" t="s">
        <v>168</v>
      </c>
      <c r="L20723" t="s">
        <v>147</v>
      </c>
      <c r="M20723" t="s">
        <v>169</v>
      </c>
    </row>
    <row r="20724" spans="1:13" x14ac:dyDescent="0.25">
      <c r="A20724">
        <v>9096</v>
      </c>
      <c r="B20724" s="1">
        <v>42157</v>
      </c>
      <c r="C20724" s="1" t="str">
        <f>TEXT(Merge3[[#This Row],[date]],"mmm")</f>
        <v>Jun</v>
      </c>
      <c r="D20724" t="str">
        <f>TEXT(Merge3[[#This Row],[date]],"dddd")</f>
        <v>Tuesday</v>
      </c>
      <c r="E20724" t="str">
        <f>IF(OR(Merge3[[#This Row],[day_of_week]]="Saturday", Merge3[[#This Row],[day_of_week]]="Sunday"), "Weekend", "Weekday")</f>
        <v>Weekday</v>
      </c>
      <c r="F20724" s="2">
        <v>0.4723148148148148</v>
      </c>
      <c r="G20724" s="2" t="str">
        <f>TEXT(Merge3[[#This Row],[time]],"HH")</f>
        <v>11</v>
      </c>
      <c r="H20724">
        <v>1</v>
      </c>
      <c r="I20724" t="s">
        <v>203</v>
      </c>
      <c r="J20724">
        <v>12</v>
      </c>
      <c r="K20724" t="s">
        <v>131</v>
      </c>
      <c r="L20724" t="s">
        <v>122</v>
      </c>
      <c r="M20724" t="s">
        <v>132</v>
      </c>
    </row>
    <row r="20725" spans="1:13" x14ac:dyDescent="0.25">
      <c r="A20725">
        <v>9096</v>
      </c>
      <c r="B20725" s="1">
        <v>42157</v>
      </c>
      <c r="C20725" s="1" t="str">
        <f>TEXT(Merge3[[#This Row],[date]],"mmm")</f>
        <v>Jun</v>
      </c>
      <c r="D20725" t="str">
        <f>TEXT(Merge3[[#This Row],[date]],"dddd")</f>
        <v>Tuesday</v>
      </c>
      <c r="E20725" t="str">
        <f>IF(OR(Merge3[[#This Row],[day_of_week]]="Saturday", Merge3[[#This Row],[day_of_week]]="Sunday"), "Weekend", "Weekday")</f>
        <v>Weekday</v>
      </c>
      <c r="F20725" s="2">
        <v>0.4723148148148148</v>
      </c>
      <c r="G20725" s="2" t="str">
        <f>TEXT(Merge3[[#This Row],[time]],"HH")</f>
        <v>11</v>
      </c>
      <c r="H20725">
        <v>1</v>
      </c>
      <c r="I20725" t="s">
        <v>205</v>
      </c>
      <c r="J20725">
        <v>20.75</v>
      </c>
      <c r="K20725" t="s">
        <v>153</v>
      </c>
      <c r="L20725" t="s">
        <v>147</v>
      </c>
      <c r="M20725" t="s">
        <v>154</v>
      </c>
    </row>
    <row r="20726" spans="1:13" x14ac:dyDescent="0.25">
      <c r="A20726">
        <v>9096</v>
      </c>
      <c r="B20726" s="1">
        <v>42157</v>
      </c>
      <c r="C20726" s="1" t="str">
        <f>TEXT(Merge3[[#This Row],[date]],"mmm")</f>
        <v>Jun</v>
      </c>
      <c r="D20726" t="str">
        <f>TEXT(Merge3[[#This Row],[date]],"dddd")</f>
        <v>Tuesday</v>
      </c>
      <c r="E20726" t="str">
        <f>IF(OR(Merge3[[#This Row],[day_of_week]]="Saturday", Merge3[[#This Row],[day_of_week]]="Sunday"), "Weekend", "Weekday")</f>
        <v>Weekday</v>
      </c>
      <c r="F20726" s="2">
        <v>0.4723148148148148</v>
      </c>
      <c r="G20726" s="2" t="str">
        <f>TEXT(Merge3[[#This Row],[time]],"HH")</f>
        <v>11</v>
      </c>
      <c r="H20726">
        <v>1</v>
      </c>
      <c r="I20726" t="s">
        <v>204</v>
      </c>
      <c r="J20726">
        <v>16.25</v>
      </c>
      <c r="K20726" t="s">
        <v>162</v>
      </c>
      <c r="L20726" t="s">
        <v>147</v>
      </c>
      <c r="M20726" t="s">
        <v>163</v>
      </c>
    </row>
    <row r="20727" spans="1:13" x14ac:dyDescent="0.25">
      <c r="A20727">
        <v>9097</v>
      </c>
      <c r="B20727" s="1">
        <v>42157</v>
      </c>
      <c r="C20727" s="1" t="str">
        <f>TEXT(Merge3[[#This Row],[date]],"mmm")</f>
        <v>Jun</v>
      </c>
      <c r="D20727" t="str">
        <f>TEXT(Merge3[[#This Row],[date]],"dddd")</f>
        <v>Tuesday</v>
      </c>
      <c r="E20727" t="str">
        <f>IF(OR(Merge3[[#This Row],[day_of_week]]="Saturday", Merge3[[#This Row],[day_of_week]]="Sunday"), "Weekend", "Weekday")</f>
        <v>Weekday</v>
      </c>
      <c r="F20727" s="2">
        <v>0.47412037037037036</v>
      </c>
      <c r="G20727" s="2" t="str">
        <f>TEXT(Merge3[[#This Row],[time]],"HH")</f>
        <v>11</v>
      </c>
      <c r="H20727">
        <v>1</v>
      </c>
      <c r="I20727" t="s">
        <v>205</v>
      </c>
      <c r="J20727">
        <v>20.75</v>
      </c>
      <c r="K20727" t="s">
        <v>106</v>
      </c>
      <c r="L20727" t="s">
        <v>103</v>
      </c>
      <c r="M20727" t="s">
        <v>107</v>
      </c>
    </row>
    <row r="20728" spans="1:13" x14ac:dyDescent="0.25">
      <c r="A20728">
        <v>9097</v>
      </c>
      <c r="B20728" s="1">
        <v>42157</v>
      </c>
      <c r="C20728" s="1" t="str">
        <f>TEXT(Merge3[[#This Row],[date]],"mmm")</f>
        <v>Jun</v>
      </c>
      <c r="D20728" t="str">
        <f>TEXT(Merge3[[#This Row],[date]],"dddd")</f>
        <v>Tuesday</v>
      </c>
      <c r="E20728" t="str">
        <f>IF(OR(Merge3[[#This Row],[day_of_week]]="Saturday", Merge3[[#This Row],[day_of_week]]="Sunday"), "Weekend", "Weekday")</f>
        <v>Weekday</v>
      </c>
      <c r="F20728" s="2">
        <v>0.47412037037037036</v>
      </c>
      <c r="G20728" s="2" t="str">
        <f>TEXT(Merge3[[#This Row],[time]],"HH")</f>
        <v>11</v>
      </c>
      <c r="H20728">
        <v>1</v>
      </c>
      <c r="I20728" t="s">
        <v>203</v>
      </c>
      <c r="J20728">
        <v>12</v>
      </c>
      <c r="K20728" t="s">
        <v>181</v>
      </c>
      <c r="L20728" t="s">
        <v>175</v>
      </c>
      <c r="M20728" t="s">
        <v>182</v>
      </c>
    </row>
    <row r="20729" spans="1:13" x14ac:dyDescent="0.25">
      <c r="A20729">
        <v>9098</v>
      </c>
      <c r="B20729" s="1">
        <v>42157</v>
      </c>
      <c r="C20729" s="1" t="str">
        <f>TEXT(Merge3[[#This Row],[date]],"mmm")</f>
        <v>Jun</v>
      </c>
      <c r="D20729" t="str">
        <f>TEXT(Merge3[[#This Row],[date]],"dddd")</f>
        <v>Tuesday</v>
      </c>
      <c r="E20729" t="str">
        <f>IF(OR(Merge3[[#This Row],[day_of_week]]="Saturday", Merge3[[#This Row],[day_of_week]]="Sunday"), "Weekend", "Weekday")</f>
        <v>Weekday</v>
      </c>
      <c r="F20729" s="2">
        <v>0.48043981481481479</v>
      </c>
      <c r="G20729" s="2" t="str">
        <f>TEXT(Merge3[[#This Row],[time]],"HH")</f>
        <v>11</v>
      </c>
      <c r="H20729">
        <v>1</v>
      </c>
      <c r="I20729" t="s">
        <v>203</v>
      </c>
      <c r="J20729">
        <v>11</v>
      </c>
      <c r="K20729" t="s">
        <v>137</v>
      </c>
      <c r="L20729" t="s">
        <v>122</v>
      </c>
      <c r="M20729" t="s">
        <v>138</v>
      </c>
    </row>
    <row r="20730" spans="1:13" x14ac:dyDescent="0.25">
      <c r="A20730">
        <v>9099</v>
      </c>
      <c r="B20730" s="1">
        <v>42157</v>
      </c>
      <c r="C20730" s="1" t="str">
        <f>TEXT(Merge3[[#This Row],[date]],"mmm")</f>
        <v>Jun</v>
      </c>
      <c r="D20730" t="str">
        <f>TEXT(Merge3[[#This Row],[date]],"dddd")</f>
        <v>Tuesday</v>
      </c>
      <c r="E20730" t="str">
        <f>IF(OR(Merge3[[#This Row],[day_of_week]]="Saturday", Merge3[[#This Row],[day_of_week]]="Sunday"), "Weekend", "Weekday")</f>
        <v>Weekday</v>
      </c>
      <c r="F20730" s="2">
        <v>0.48310185185185184</v>
      </c>
      <c r="G20730" s="2" t="str">
        <f>TEXT(Merge3[[#This Row],[time]],"HH")</f>
        <v>11</v>
      </c>
      <c r="H20730">
        <v>1</v>
      </c>
      <c r="I20730" t="s">
        <v>205</v>
      </c>
      <c r="J20730">
        <v>15.25</v>
      </c>
      <c r="K20730" t="s">
        <v>140</v>
      </c>
      <c r="L20730" t="s">
        <v>122</v>
      </c>
      <c r="M20730" t="s">
        <v>141</v>
      </c>
    </row>
    <row r="20731" spans="1:13" x14ac:dyDescent="0.25">
      <c r="A20731">
        <v>9100</v>
      </c>
      <c r="B20731" s="1">
        <v>42157</v>
      </c>
      <c r="C20731" s="1" t="str">
        <f>TEXT(Merge3[[#This Row],[date]],"mmm")</f>
        <v>Jun</v>
      </c>
      <c r="D20731" t="str">
        <f>TEXT(Merge3[[#This Row],[date]],"dddd")</f>
        <v>Tuesday</v>
      </c>
      <c r="E20731" t="str">
        <f>IF(OR(Merge3[[#This Row],[day_of_week]]="Saturday", Merge3[[#This Row],[day_of_week]]="Sunday"), "Weekend", "Weekday")</f>
        <v>Weekday</v>
      </c>
      <c r="F20731" s="2">
        <v>0.508275462962963</v>
      </c>
      <c r="G20731" s="2" t="str">
        <f>TEXT(Merge3[[#This Row],[time]],"HH")</f>
        <v>12</v>
      </c>
      <c r="H20731">
        <v>1</v>
      </c>
      <c r="I20731" t="s">
        <v>203</v>
      </c>
      <c r="J20731">
        <v>12.75</v>
      </c>
      <c r="K20731" t="s">
        <v>112</v>
      </c>
      <c r="L20731" t="s">
        <v>103</v>
      </c>
      <c r="M20731" t="s">
        <v>113</v>
      </c>
    </row>
    <row r="20732" spans="1:13" x14ac:dyDescent="0.25">
      <c r="A20732">
        <v>9100</v>
      </c>
      <c r="B20732" s="1">
        <v>42157</v>
      </c>
      <c r="C20732" s="1" t="str">
        <f>TEXT(Merge3[[#This Row],[date]],"mmm")</f>
        <v>Jun</v>
      </c>
      <c r="D20732" t="str">
        <f>TEXT(Merge3[[#This Row],[date]],"dddd")</f>
        <v>Tuesday</v>
      </c>
      <c r="E20732" t="str">
        <f>IF(OR(Merge3[[#This Row],[day_of_week]]="Saturday", Merge3[[#This Row],[day_of_week]]="Sunday"), "Weekend", "Weekday")</f>
        <v>Weekday</v>
      </c>
      <c r="F20732" s="2">
        <v>0.508275462962963</v>
      </c>
      <c r="G20732" s="2" t="str">
        <f>TEXT(Merge3[[#This Row],[time]],"HH")</f>
        <v>12</v>
      </c>
      <c r="H20732">
        <v>1</v>
      </c>
      <c r="I20732" t="s">
        <v>205</v>
      </c>
      <c r="J20732">
        <v>17.95</v>
      </c>
      <c r="K20732" t="s">
        <v>178</v>
      </c>
      <c r="L20732" t="s">
        <v>175</v>
      </c>
      <c r="M20732" t="s">
        <v>179</v>
      </c>
    </row>
    <row r="20733" spans="1:13" x14ac:dyDescent="0.25">
      <c r="A20733">
        <v>9100</v>
      </c>
      <c r="B20733" s="1">
        <v>42157</v>
      </c>
      <c r="C20733" s="1" t="str">
        <f>TEXT(Merge3[[#This Row],[date]],"mmm")</f>
        <v>Jun</v>
      </c>
      <c r="D20733" t="str">
        <f>TEXT(Merge3[[#This Row],[date]],"dddd")</f>
        <v>Tuesday</v>
      </c>
      <c r="E20733" t="str">
        <f>IF(OR(Merge3[[#This Row],[day_of_week]]="Saturday", Merge3[[#This Row],[day_of_week]]="Sunday"), "Weekend", "Weekday")</f>
        <v>Weekday</v>
      </c>
      <c r="F20733" s="2">
        <v>0.508275462962963</v>
      </c>
      <c r="G20733" s="2" t="str">
        <f>TEXT(Merge3[[#This Row],[time]],"HH")</f>
        <v>12</v>
      </c>
      <c r="H20733">
        <v>1</v>
      </c>
      <c r="I20733" t="s">
        <v>204</v>
      </c>
      <c r="J20733">
        <v>14.75</v>
      </c>
      <c r="K20733" t="s">
        <v>178</v>
      </c>
      <c r="L20733" t="s">
        <v>175</v>
      </c>
      <c r="M20733" t="s">
        <v>179</v>
      </c>
    </row>
    <row r="20734" spans="1:13" x14ac:dyDescent="0.25">
      <c r="A20734">
        <v>9100</v>
      </c>
      <c r="B20734" s="1">
        <v>42157</v>
      </c>
      <c r="C20734" s="1" t="str">
        <f>TEXT(Merge3[[#This Row],[date]],"mmm")</f>
        <v>Jun</v>
      </c>
      <c r="D20734" t="str">
        <f>TEXT(Merge3[[#This Row],[date]],"dddd")</f>
        <v>Tuesday</v>
      </c>
      <c r="E20734" t="str">
        <f>IF(OR(Merge3[[#This Row],[day_of_week]]="Saturday", Merge3[[#This Row],[day_of_week]]="Sunday"), "Weekend", "Weekday")</f>
        <v>Weekday</v>
      </c>
      <c r="F20734" s="2">
        <v>0.508275462962963</v>
      </c>
      <c r="G20734" s="2" t="str">
        <f>TEXT(Merge3[[#This Row],[time]],"HH")</f>
        <v>12</v>
      </c>
      <c r="H20734">
        <v>1</v>
      </c>
      <c r="I20734" t="s">
        <v>204</v>
      </c>
      <c r="J20734">
        <v>16.75</v>
      </c>
      <c r="K20734" t="s">
        <v>184</v>
      </c>
      <c r="L20734" t="s">
        <v>175</v>
      </c>
      <c r="M20734" t="s">
        <v>185</v>
      </c>
    </row>
    <row r="20735" spans="1:13" x14ac:dyDescent="0.25">
      <c r="A20735">
        <v>9100</v>
      </c>
      <c r="B20735" s="1">
        <v>42157</v>
      </c>
      <c r="C20735" s="1" t="str">
        <f>TEXT(Merge3[[#This Row],[date]],"mmm")</f>
        <v>Jun</v>
      </c>
      <c r="D20735" t="str">
        <f>TEXT(Merge3[[#This Row],[date]],"dddd")</f>
        <v>Tuesday</v>
      </c>
      <c r="E20735" t="str">
        <f>IF(OR(Merge3[[#This Row],[day_of_week]]="Saturday", Merge3[[#This Row],[day_of_week]]="Sunday"), "Weekend", "Weekday")</f>
        <v>Weekday</v>
      </c>
      <c r="F20735" s="2">
        <v>0.508275462962963</v>
      </c>
      <c r="G20735" s="2" t="str">
        <f>TEXT(Merge3[[#This Row],[time]],"HH")</f>
        <v>12</v>
      </c>
      <c r="H20735">
        <v>1</v>
      </c>
      <c r="I20735" t="s">
        <v>203</v>
      </c>
      <c r="J20735">
        <v>12.25</v>
      </c>
      <c r="K20735" t="s">
        <v>162</v>
      </c>
      <c r="L20735" t="s">
        <v>147</v>
      </c>
      <c r="M20735" t="s">
        <v>163</v>
      </c>
    </row>
    <row r="20736" spans="1:13" x14ac:dyDescent="0.25">
      <c r="A20736">
        <v>9101</v>
      </c>
      <c r="B20736" s="1">
        <v>42157</v>
      </c>
      <c r="C20736" s="1" t="str">
        <f>TEXT(Merge3[[#This Row],[date]],"mmm")</f>
        <v>Jun</v>
      </c>
      <c r="D20736" t="str">
        <f>TEXT(Merge3[[#This Row],[date]],"dddd")</f>
        <v>Tuesday</v>
      </c>
      <c r="E20736" t="str">
        <f>IF(OR(Merge3[[#This Row],[day_of_week]]="Saturday", Merge3[[#This Row],[day_of_week]]="Sunday"), "Weekend", "Weekday")</f>
        <v>Weekday</v>
      </c>
      <c r="F20736" s="2">
        <v>0.50993055555555555</v>
      </c>
      <c r="G20736" s="2" t="str">
        <f>TEXT(Merge3[[#This Row],[time]],"HH")</f>
        <v>12</v>
      </c>
      <c r="H20736">
        <v>1</v>
      </c>
      <c r="I20736" t="s">
        <v>204</v>
      </c>
      <c r="J20736">
        <v>16.75</v>
      </c>
      <c r="K20736" t="s">
        <v>102</v>
      </c>
      <c r="L20736" t="s">
        <v>103</v>
      </c>
      <c r="M20736" t="s">
        <v>104</v>
      </c>
    </row>
    <row r="20737" spans="1:13" x14ac:dyDescent="0.25">
      <c r="A20737">
        <v>9101</v>
      </c>
      <c r="B20737" s="1">
        <v>42157</v>
      </c>
      <c r="C20737" s="1" t="str">
        <f>TEXT(Merge3[[#This Row],[date]],"mmm")</f>
        <v>Jun</v>
      </c>
      <c r="D20737" t="str">
        <f>TEXT(Merge3[[#This Row],[date]],"dddd")</f>
        <v>Tuesday</v>
      </c>
      <c r="E20737" t="str">
        <f>IF(OR(Merge3[[#This Row],[day_of_week]]="Saturday", Merge3[[#This Row],[day_of_week]]="Sunday"), "Weekend", "Weekday")</f>
        <v>Weekday</v>
      </c>
      <c r="F20737" s="2">
        <v>0.50993055555555555</v>
      </c>
      <c r="G20737" s="2" t="str">
        <f>TEXT(Merge3[[#This Row],[time]],"HH")</f>
        <v>12</v>
      </c>
      <c r="H20737">
        <v>1</v>
      </c>
      <c r="I20737" t="s">
        <v>203</v>
      </c>
      <c r="J20737">
        <v>12.75</v>
      </c>
      <c r="K20737" t="s">
        <v>106</v>
      </c>
      <c r="L20737" t="s">
        <v>103</v>
      </c>
      <c r="M20737" t="s">
        <v>107</v>
      </c>
    </row>
    <row r="20738" spans="1:13" x14ac:dyDescent="0.25">
      <c r="A20738">
        <v>9101</v>
      </c>
      <c r="B20738" s="1">
        <v>42157</v>
      </c>
      <c r="C20738" s="1" t="str">
        <f>TEXT(Merge3[[#This Row],[date]],"mmm")</f>
        <v>Jun</v>
      </c>
      <c r="D20738" t="str">
        <f>TEXT(Merge3[[#This Row],[date]],"dddd")</f>
        <v>Tuesday</v>
      </c>
      <c r="E20738" t="str">
        <f>IF(OR(Merge3[[#This Row],[day_of_week]]="Saturday", Merge3[[#This Row],[day_of_week]]="Sunday"), "Weekend", "Weekday")</f>
        <v>Weekday</v>
      </c>
      <c r="F20738" s="2">
        <v>0.50993055555555555</v>
      </c>
      <c r="G20738" s="2" t="str">
        <f>TEXT(Merge3[[#This Row],[time]],"HH")</f>
        <v>12</v>
      </c>
      <c r="H20738">
        <v>1</v>
      </c>
      <c r="I20738" t="s">
        <v>205</v>
      </c>
      <c r="J20738">
        <v>20.75</v>
      </c>
      <c r="K20738" t="s">
        <v>109</v>
      </c>
      <c r="L20738" t="s">
        <v>103</v>
      </c>
      <c r="M20738" t="s">
        <v>110</v>
      </c>
    </row>
    <row r="20739" spans="1:13" x14ac:dyDescent="0.25">
      <c r="A20739">
        <v>9101</v>
      </c>
      <c r="B20739" s="1">
        <v>42157</v>
      </c>
      <c r="C20739" s="1" t="str">
        <f>TEXT(Merge3[[#This Row],[date]],"mmm")</f>
        <v>Jun</v>
      </c>
      <c r="D20739" t="str">
        <f>TEXT(Merge3[[#This Row],[date]],"dddd")</f>
        <v>Tuesday</v>
      </c>
      <c r="E20739" t="str">
        <f>IF(OR(Merge3[[#This Row],[day_of_week]]="Saturday", Merge3[[#This Row],[day_of_week]]="Sunday"), "Weekend", "Weekday")</f>
        <v>Weekday</v>
      </c>
      <c r="F20739" s="2">
        <v>0.50993055555555555</v>
      </c>
      <c r="G20739" s="2" t="str">
        <f>TEXT(Merge3[[#This Row],[time]],"HH")</f>
        <v>12</v>
      </c>
      <c r="H20739">
        <v>1</v>
      </c>
      <c r="I20739" t="s">
        <v>204</v>
      </c>
      <c r="J20739">
        <v>13.25</v>
      </c>
      <c r="K20739" t="s">
        <v>128</v>
      </c>
      <c r="L20739" t="s">
        <v>122</v>
      </c>
      <c r="M20739" t="s">
        <v>129</v>
      </c>
    </row>
    <row r="20740" spans="1:13" x14ac:dyDescent="0.25">
      <c r="A20740">
        <v>9101</v>
      </c>
      <c r="B20740" s="1">
        <v>42157</v>
      </c>
      <c r="C20740" s="1" t="str">
        <f>TEXT(Merge3[[#This Row],[date]],"mmm")</f>
        <v>Jun</v>
      </c>
      <c r="D20740" t="str">
        <f>TEXT(Merge3[[#This Row],[date]],"dddd")</f>
        <v>Tuesday</v>
      </c>
      <c r="E20740" t="str">
        <f>IF(OR(Merge3[[#This Row],[day_of_week]]="Saturday", Merge3[[#This Row],[day_of_week]]="Sunday"), "Weekend", "Weekday")</f>
        <v>Weekday</v>
      </c>
      <c r="F20740" s="2">
        <v>0.50993055555555555</v>
      </c>
      <c r="G20740" s="2" t="str">
        <f>TEXT(Merge3[[#This Row],[time]],"HH")</f>
        <v>12</v>
      </c>
      <c r="H20740">
        <v>1</v>
      </c>
      <c r="I20740" t="s">
        <v>203</v>
      </c>
      <c r="J20740">
        <v>10.5</v>
      </c>
      <c r="K20740" t="s">
        <v>128</v>
      </c>
      <c r="L20740" t="s">
        <v>122</v>
      </c>
      <c r="M20740" t="s">
        <v>129</v>
      </c>
    </row>
    <row r="20741" spans="1:13" x14ac:dyDescent="0.25">
      <c r="A20741">
        <v>9101</v>
      </c>
      <c r="B20741" s="1">
        <v>42157</v>
      </c>
      <c r="C20741" s="1" t="str">
        <f>TEXT(Merge3[[#This Row],[date]],"mmm")</f>
        <v>Jun</v>
      </c>
      <c r="D20741" t="str">
        <f>TEXT(Merge3[[#This Row],[date]],"dddd")</f>
        <v>Tuesday</v>
      </c>
      <c r="E20741" t="str">
        <f>IF(OR(Merge3[[#This Row],[day_of_week]]="Saturday", Merge3[[#This Row],[day_of_week]]="Sunday"), "Weekend", "Weekday")</f>
        <v>Weekday</v>
      </c>
      <c r="F20741" s="2">
        <v>0.50993055555555555</v>
      </c>
      <c r="G20741" s="2" t="str">
        <f>TEXT(Merge3[[#This Row],[time]],"HH")</f>
        <v>12</v>
      </c>
      <c r="H20741">
        <v>1</v>
      </c>
      <c r="I20741" t="s">
        <v>204</v>
      </c>
      <c r="J20741">
        <v>16.25</v>
      </c>
      <c r="K20741" t="s">
        <v>162</v>
      </c>
      <c r="L20741" t="s">
        <v>147</v>
      </c>
      <c r="M20741" t="s">
        <v>163</v>
      </c>
    </row>
    <row r="20742" spans="1:13" x14ac:dyDescent="0.25">
      <c r="A20742">
        <v>9102</v>
      </c>
      <c r="B20742" s="1">
        <v>42157</v>
      </c>
      <c r="C20742" s="1" t="str">
        <f>TEXT(Merge3[[#This Row],[date]],"mmm")</f>
        <v>Jun</v>
      </c>
      <c r="D20742" t="str">
        <f>TEXT(Merge3[[#This Row],[date]],"dddd")</f>
        <v>Tuesday</v>
      </c>
      <c r="E20742" t="str">
        <f>IF(OR(Merge3[[#This Row],[day_of_week]]="Saturday", Merge3[[#This Row],[day_of_week]]="Sunday"), "Weekend", "Weekday")</f>
        <v>Weekday</v>
      </c>
      <c r="F20742" s="2">
        <v>0.52844907407407404</v>
      </c>
      <c r="G20742" s="2" t="str">
        <f>TEXT(Merge3[[#This Row],[time]],"HH")</f>
        <v>12</v>
      </c>
      <c r="H20742">
        <v>1</v>
      </c>
      <c r="I20742" t="s">
        <v>203</v>
      </c>
      <c r="J20742">
        <v>12</v>
      </c>
      <c r="K20742" t="s">
        <v>125</v>
      </c>
      <c r="L20742" t="s">
        <v>122</v>
      </c>
      <c r="M20742" t="s">
        <v>126</v>
      </c>
    </row>
    <row r="20743" spans="1:13" x14ac:dyDescent="0.25">
      <c r="A20743">
        <v>9102</v>
      </c>
      <c r="B20743" s="1">
        <v>42157</v>
      </c>
      <c r="C20743" s="1" t="str">
        <f>TEXT(Merge3[[#This Row],[date]],"mmm")</f>
        <v>Jun</v>
      </c>
      <c r="D20743" t="str">
        <f>TEXT(Merge3[[#This Row],[date]],"dddd")</f>
        <v>Tuesday</v>
      </c>
      <c r="E20743" t="str">
        <f>IF(OR(Merge3[[#This Row],[day_of_week]]="Saturday", Merge3[[#This Row],[day_of_week]]="Sunday"), "Weekend", "Weekday")</f>
        <v>Weekday</v>
      </c>
      <c r="F20743" s="2">
        <v>0.52844907407407404</v>
      </c>
      <c r="G20743" s="2" t="str">
        <f>TEXT(Merge3[[#This Row],[time]],"HH")</f>
        <v>12</v>
      </c>
      <c r="H20743">
        <v>1</v>
      </c>
      <c r="I20743" t="s">
        <v>205</v>
      </c>
      <c r="J20743">
        <v>20.75</v>
      </c>
      <c r="K20743" t="s">
        <v>153</v>
      </c>
      <c r="L20743" t="s">
        <v>147</v>
      </c>
      <c r="M20743" t="s">
        <v>154</v>
      </c>
    </row>
    <row r="20744" spans="1:13" x14ac:dyDescent="0.25">
      <c r="A20744">
        <v>9102</v>
      </c>
      <c r="B20744" s="1">
        <v>42157</v>
      </c>
      <c r="C20744" s="1" t="str">
        <f>TEXT(Merge3[[#This Row],[date]],"mmm")</f>
        <v>Jun</v>
      </c>
      <c r="D20744" t="str">
        <f>TEXT(Merge3[[#This Row],[date]],"dddd")</f>
        <v>Tuesday</v>
      </c>
      <c r="E20744" t="str">
        <f>IF(OR(Merge3[[#This Row],[day_of_week]]="Saturday", Merge3[[#This Row],[day_of_week]]="Sunday"), "Weekend", "Weekday")</f>
        <v>Weekday</v>
      </c>
      <c r="F20744" s="2">
        <v>0.52844907407407404</v>
      </c>
      <c r="G20744" s="2" t="str">
        <f>TEXT(Merge3[[#This Row],[time]],"HH")</f>
        <v>12</v>
      </c>
      <c r="H20744">
        <v>1</v>
      </c>
      <c r="I20744" t="s">
        <v>205</v>
      </c>
      <c r="J20744">
        <v>20.25</v>
      </c>
      <c r="K20744" t="s">
        <v>190</v>
      </c>
      <c r="L20744" t="s">
        <v>175</v>
      </c>
      <c r="M20744" t="s">
        <v>191</v>
      </c>
    </row>
    <row r="20745" spans="1:13" x14ac:dyDescent="0.25">
      <c r="A20745">
        <v>9102</v>
      </c>
      <c r="B20745" s="1">
        <v>42157</v>
      </c>
      <c r="C20745" s="1" t="str">
        <f>TEXT(Merge3[[#This Row],[date]],"mmm")</f>
        <v>Jun</v>
      </c>
      <c r="D20745" t="str">
        <f>TEXT(Merge3[[#This Row],[date]],"dddd")</f>
        <v>Tuesday</v>
      </c>
      <c r="E20745" t="str">
        <f>IF(OR(Merge3[[#This Row],[day_of_week]]="Saturday", Merge3[[#This Row],[day_of_week]]="Sunday"), "Weekend", "Weekday")</f>
        <v>Weekday</v>
      </c>
      <c r="F20745" s="2">
        <v>0.52844907407407404</v>
      </c>
      <c r="G20745" s="2" t="str">
        <f>TEXT(Merge3[[#This Row],[time]],"HH")</f>
        <v>12</v>
      </c>
      <c r="H20745">
        <v>1</v>
      </c>
      <c r="I20745" t="s">
        <v>204</v>
      </c>
      <c r="J20745">
        <v>12.5</v>
      </c>
      <c r="K20745" t="s">
        <v>140</v>
      </c>
      <c r="L20745" t="s">
        <v>122</v>
      </c>
      <c r="M20745" t="s">
        <v>141</v>
      </c>
    </row>
    <row r="20746" spans="1:13" x14ac:dyDescent="0.25">
      <c r="A20746">
        <v>9102</v>
      </c>
      <c r="B20746" s="1">
        <v>42157</v>
      </c>
      <c r="C20746" s="1" t="str">
        <f>TEXT(Merge3[[#This Row],[date]],"mmm")</f>
        <v>Jun</v>
      </c>
      <c r="D20746" t="str">
        <f>TEXT(Merge3[[#This Row],[date]],"dddd")</f>
        <v>Tuesday</v>
      </c>
      <c r="E20746" t="str">
        <f>IF(OR(Merge3[[#This Row],[day_of_week]]="Saturday", Merge3[[#This Row],[day_of_week]]="Sunday"), "Weekend", "Weekday")</f>
        <v>Weekday</v>
      </c>
      <c r="F20746" s="2">
        <v>0.52844907407407404</v>
      </c>
      <c r="G20746" s="2" t="str">
        <f>TEXT(Merge3[[#This Row],[time]],"HH")</f>
        <v>12</v>
      </c>
      <c r="H20746">
        <v>1</v>
      </c>
      <c r="I20746" t="s">
        <v>204</v>
      </c>
      <c r="J20746">
        <v>16.5</v>
      </c>
      <c r="K20746" t="s">
        <v>156</v>
      </c>
      <c r="L20746" t="s">
        <v>147</v>
      </c>
      <c r="M20746" t="s">
        <v>157</v>
      </c>
    </row>
    <row r="20747" spans="1:13" x14ac:dyDescent="0.25">
      <c r="A20747">
        <v>9102</v>
      </c>
      <c r="B20747" s="1">
        <v>42157</v>
      </c>
      <c r="C20747" s="1" t="str">
        <f>TEXT(Merge3[[#This Row],[date]],"mmm")</f>
        <v>Jun</v>
      </c>
      <c r="D20747" t="str">
        <f>TEXT(Merge3[[#This Row],[date]],"dddd")</f>
        <v>Tuesday</v>
      </c>
      <c r="E20747" t="str">
        <f>IF(OR(Merge3[[#This Row],[day_of_week]]="Saturday", Merge3[[#This Row],[day_of_week]]="Sunday"), "Weekend", "Weekday")</f>
        <v>Weekday</v>
      </c>
      <c r="F20747" s="2">
        <v>0.52844907407407404</v>
      </c>
      <c r="G20747" s="2" t="str">
        <f>TEXT(Merge3[[#This Row],[time]],"HH")</f>
        <v>12</v>
      </c>
      <c r="H20747">
        <v>1</v>
      </c>
      <c r="I20747" t="s">
        <v>205</v>
      </c>
      <c r="J20747">
        <v>20.75</v>
      </c>
      <c r="K20747" t="s">
        <v>159</v>
      </c>
      <c r="L20747" t="s">
        <v>147</v>
      </c>
      <c r="M20747" t="s">
        <v>160</v>
      </c>
    </row>
    <row r="20748" spans="1:13" x14ac:dyDescent="0.25">
      <c r="A20748">
        <v>9102</v>
      </c>
      <c r="B20748" s="1">
        <v>42157</v>
      </c>
      <c r="C20748" s="1" t="str">
        <f>TEXT(Merge3[[#This Row],[date]],"mmm")</f>
        <v>Jun</v>
      </c>
      <c r="D20748" t="str">
        <f>TEXT(Merge3[[#This Row],[date]],"dddd")</f>
        <v>Tuesday</v>
      </c>
      <c r="E20748" t="str">
        <f>IF(OR(Merge3[[#This Row],[day_of_week]]="Saturday", Merge3[[#This Row],[day_of_week]]="Sunday"), "Weekend", "Weekday")</f>
        <v>Weekday</v>
      </c>
      <c r="F20748" s="2">
        <v>0.52844907407407404</v>
      </c>
      <c r="G20748" s="2" t="str">
        <f>TEXT(Merge3[[#This Row],[time]],"HH")</f>
        <v>12</v>
      </c>
      <c r="H20748">
        <v>1</v>
      </c>
      <c r="I20748" t="s">
        <v>203</v>
      </c>
      <c r="J20748">
        <v>12.5</v>
      </c>
      <c r="K20748" t="s">
        <v>159</v>
      </c>
      <c r="L20748" t="s">
        <v>147</v>
      </c>
      <c r="M20748" t="s">
        <v>160</v>
      </c>
    </row>
    <row r="20749" spans="1:13" x14ac:dyDescent="0.25">
      <c r="A20749">
        <v>9102</v>
      </c>
      <c r="B20749" s="1">
        <v>42157</v>
      </c>
      <c r="C20749" s="1" t="str">
        <f>TEXT(Merge3[[#This Row],[date]],"mmm")</f>
        <v>Jun</v>
      </c>
      <c r="D20749" t="str">
        <f>TEXT(Merge3[[#This Row],[date]],"dddd")</f>
        <v>Tuesday</v>
      </c>
      <c r="E20749" t="str">
        <f>IF(OR(Merge3[[#This Row],[day_of_week]]="Saturday", Merge3[[#This Row],[day_of_week]]="Sunday"), "Weekend", "Weekday")</f>
        <v>Weekday</v>
      </c>
      <c r="F20749" s="2">
        <v>0.52844907407407404</v>
      </c>
      <c r="G20749" s="2" t="str">
        <f>TEXT(Merge3[[#This Row],[time]],"HH")</f>
        <v>12</v>
      </c>
      <c r="H20749">
        <v>2</v>
      </c>
      <c r="I20749" t="s">
        <v>205</v>
      </c>
      <c r="J20749">
        <v>20.25</v>
      </c>
      <c r="K20749" t="s">
        <v>162</v>
      </c>
      <c r="L20749" t="s">
        <v>147</v>
      </c>
      <c r="M20749" t="s">
        <v>163</v>
      </c>
    </row>
    <row r="20750" spans="1:13" x14ac:dyDescent="0.25">
      <c r="A20750">
        <v>9102</v>
      </c>
      <c r="B20750" s="1">
        <v>42157</v>
      </c>
      <c r="C20750" s="1" t="str">
        <f>TEXT(Merge3[[#This Row],[date]],"mmm")</f>
        <v>Jun</v>
      </c>
      <c r="D20750" t="str">
        <f>TEXT(Merge3[[#This Row],[date]],"dddd")</f>
        <v>Tuesday</v>
      </c>
      <c r="E20750" t="str">
        <f>IF(OR(Merge3[[#This Row],[day_of_week]]="Saturday", Merge3[[#This Row],[day_of_week]]="Sunday"), "Weekend", "Weekday")</f>
        <v>Weekday</v>
      </c>
      <c r="F20750" s="2">
        <v>0.52844907407407404</v>
      </c>
      <c r="G20750" s="2" t="str">
        <f>TEXT(Merge3[[#This Row],[time]],"HH")</f>
        <v>12</v>
      </c>
      <c r="H20750">
        <v>1</v>
      </c>
      <c r="I20750" t="s">
        <v>205</v>
      </c>
      <c r="J20750">
        <v>20.25</v>
      </c>
      <c r="K20750" t="s">
        <v>199</v>
      </c>
      <c r="L20750" t="s">
        <v>175</v>
      </c>
      <c r="M20750" t="s">
        <v>200</v>
      </c>
    </row>
    <row r="20751" spans="1:13" x14ac:dyDescent="0.25">
      <c r="A20751">
        <v>9103</v>
      </c>
      <c r="B20751" s="1">
        <v>42157</v>
      </c>
      <c r="C20751" s="1" t="str">
        <f>TEXT(Merge3[[#This Row],[date]],"mmm")</f>
        <v>Jun</v>
      </c>
      <c r="D20751" t="str">
        <f>TEXT(Merge3[[#This Row],[date]],"dddd")</f>
        <v>Tuesday</v>
      </c>
      <c r="E20751" t="str">
        <f>IF(OR(Merge3[[#This Row],[day_of_week]]="Saturday", Merge3[[#This Row],[day_of_week]]="Sunday"), "Weekend", "Weekday")</f>
        <v>Weekday</v>
      </c>
      <c r="F20751" s="2">
        <v>0.53696759259259264</v>
      </c>
      <c r="G20751" s="2" t="str">
        <f>TEXT(Merge3[[#This Row],[time]],"HH")</f>
        <v>12</v>
      </c>
      <c r="H20751">
        <v>1</v>
      </c>
      <c r="I20751" t="s">
        <v>204</v>
      </c>
      <c r="J20751">
        <v>12.5</v>
      </c>
      <c r="K20751" t="s">
        <v>140</v>
      </c>
      <c r="L20751" t="s">
        <v>122</v>
      </c>
      <c r="M20751" t="s">
        <v>141</v>
      </c>
    </row>
    <row r="20752" spans="1:13" x14ac:dyDescent="0.25">
      <c r="A20752">
        <v>9104</v>
      </c>
      <c r="B20752" s="1">
        <v>42157</v>
      </c>
      <c r="C20752" s="1" t="str">
        <f>TEXT(Merge3[[#This Row],[date]],"mmm")</f>
        <v>Jun</v>
      </c>
      <c r="D20752" t="str">
        <f>TEXT(Merge3[[#This Row],[date]],"dddd")</f>
        <v>Tuesday</v>
      </c>
      <c r="E20752" t="str">
        <f>IF(OR(Merge3[[#This Row],[day_of_week]]="Saturday", Merge3[[#This Row],[day_of_week]]="Sunday"), "Weekend", "Weekday")</f>
        <v>Weekday</v>
      </c>
      <c r="F20752" s="2">
        <v>0.5411111111111111</v>
      </c>
      <c r="G20752" s="2" t="str">
        <f>TEXT(Merge3[[#This Row],[time]],"HH")</f>
        <v>12</v>
      </c>
      <c r="H20752">
        <v>1</v>
      </c>
      <c r="I20752" t="s">
        <v>205</v>
      </c>
      <c r="J20752">
        <v>20.75</v>
      </c>
      <c r="K20752" t="s">
        <v>102</v>
      </c>
      <c r="L20752" t="s">
        <v>103</v>
      </c>
      <c r="M20752" t="s">
        <v>104</v>
      </c>
    </row>
    <row r="20753" spans="1:13" x14ac:dyDescent="0.25">
      <c r="A20753">
        <v>9104</v>
      </c>
      <c r="B20753" s="1">
        <v>42157</v>
      </c>
      <c r="C20753" s="1" t="str">
        <f>TEXT(Merge3[[#This Row],[date]],"mmm")</f>
        <v>Jun</v>
      </c>
      <c r="D20753" t="str">
        <f>TEXT(Merge3[[#This Row],[date]],"dddd")</f>
        <v>Tuesday</v>
      </c>
      <c r="E20753" t="str">
        <f>IF(OR(Merge3[[#This Row],[day_of_week]]="Saturday", Merge3[[#This Row],[day_of_week]]="Sunday"), "Weekend", "Weekday")</f>
        <v>Weekday</v>
      </c>
      <c r="F20753" s="2">
        <v>0.5411111111111111</v>
      </c>
      <c r="G20753" s="2" t="str">
        <f>TEXT(Merge3[[#This Row],[time]],"HH")</f>
        <v>12</v>
      </c>
      <c r="H20753">
        <v>1</v>
      </c>
      <c r="I20753" t="s">
        <v>205</v>
      </c>
      <c r="J20753">
        <v>18.5</v>
      </c>
      <c r="K20753" t="s">
        <v>174</v>
      </c>
      <c r="L20753" t="s">
        <v>175</v>
      </c>
      <c r="M20753" t="s">
        <v>176</v>
      </c>
    </row>
    <row r="20754" spans="1:13" x14ac:dyDescent="0.25">
      <c r="A20754">
        <v>9104</v>
      </c>
      <c r="B20754" s="1">
        <v>42157</v>
      </c>
      <c r="C20754" s="1" t="str">
        <f>TEXT(Merge3[[#This Row],[date]],"mmm")</f>
        <v>Jun</v>
      </c>
      <c r="D20754" t="str">
        <f>TEXT(Merge3[[#This Row],[date]],"dddd")</f>
        <v>Tuesday</v>
      </c>
      <c r="E20754" t="str">
        <f>IF(OR(Merge3[[#This Row],[day_of_week]]="Saturday", Merge3[[#This Row],[day_of_week]]="Sunday"), "Weekend", "Weekday")</f>
        <v>Weekday</v>
      </c>
      <c r="F20754" s="2">
        <v>0.5411111111111111</v>
      </c>
      <c r="G20754" s="2" t="str">
        <f>TEXT(Merge3[[#This Row],[time]],"HH")</f>
        <v>12</v>
      </c>
      <c r="H20754">
        <v>1</v>
      </c>
      <c r="I20754" t="s">
        <v>203</v>
      </c>
      <c r="J20754">
        <v>12</v>
      </c>
      <c r="K20754" t="s">
        <v>131</v>
      </c>
      <c r="L20754" t="s">
        <v>122</v>
      </c>
      <c r="M20754" t="s">
        <v>132</v>
      </c>
    </row>
    <row r="20755" spans="1:13" x14ac:dyDescent="0.25">
      <c r="A20755">
        <v>9104</v>
      </c>
      <c r="B20755" s="1">
        <v>42157</v>
      </c>
      <c r="C20755" s="1" t="str">
        <f>TEXT(Merge3[[#This Row],[date]],"mmm")</f>
        <v>Jun</v>
      </c>
      <c r="D20755" t="str">
        <f>TEXT(Merge3[[#This Row],[date]],"dddd")</f>
        <v>Tuesday</v>
      </c>
      <c r="E20755" t="str">
        <f>IF(OR(Merge3[[#This Row],[day_of_week]]="Saturday", Merge3[[#This Row],[day_of_week]]="Sunday"), "Weekend", "Weekday")</f>
        <v>Weekday</v>
      </c>
      <c r="F20755" s="2">
        <v>0.5411111111111111</v>
      </c>
      <c r="G20755" s="2" t="str">
        <f>TEXT(Merge3[[#This Row],[time]],"HH")</f>
        <v>12</v>
      </c>
      <c r="H20755">
        <v>1</v>
      </c>
      <c r="I20755" t="s">
        <v>204</v>
      </c>
      <c r="J20755">
        <v>16.75</v>
      </c>
      <c r="K20755" t="s">
        <v>184</v>
      </c>
      <c r="L20755" t="s">
        <v>175</v>
      </c>
      <c r="M20755" t="s">
        <v>185</v>
      </c>
    </row>
    <row r="20756" spans="1:13" x14ac:dyDescent="0.25">
      <c r="A20756">
        <v>9104</v>
      </c>
      <c r="B20756" s="1">
        <v>42157</v>
      </c>
      <c r="C20756" s="1" t="str">
        <f>TEXT(Merge3[[#This Row],[date]],"mmm")</f>
        <v>Jun</v>
      </c>
      <c r="D20756" t="str">
        <f>TEXT(Merge3[[#This Row],[date]],"dddd")</f>
        <v>Tuesday</v>
      </c>
      <c r="E20756" t="str">
        <f>IF(OR(Merge3[[#This Row],[day_of_week]]="Saturday", Merge3[[#This Row],[day_of_week]]="Sunday"), "Weekend", "Weekday")</f>
        <v>Weekday</v>
      </c>
      <c r="F20756" s="2">
        <v>0.5411111111111111</v>
      </c>
      <c r="G20756" s="2" t="str">
        <f>TEXT(Merge3[[#This Row],[time]],"HH")</f>
        <v>12</v>
      </c>
      <c r="H20756">
        <v>1</v>
      </c>
      <c r="I20756" t="s">
        <v>204</v>
      </c>
      <c r="J20756">
        <v>12.5</v>
      </c>
      <c r="K20756" t="s">
        <v>140</v>
      </c>
      <c r="L20756" t="s">
        <v>122</v>
      </c>
      <c r="M20756" t="s">
        <v>141</v>
      </c>
    </row>
    <row r="20757" spans="1:13" x14ac:dyDescent="0.25">
      <c r="A20757">
        <v>9105</v>
      </c>
      <c r="B20757" s="1">
        <v>42157</v>
      </c>
      <c r="C20757" s="1" t="str">
        <f>TEXT(Merge3[[#This Row],[date]],"mmm")</f>
        <v>Jun</v>
      </c>
      <c r="D20757" t="str">
        <f>TEXT(Merge3[[#This Row],[date]],"dddd")</f>
        <v>Tuesday</v>
      </c>
      <c r="E20757" t="str">
        <f>IF(OR(Merge3[[#This Row],[day_of_week]]="Saturday", Merge3[[#This Row],[day_of_week]]="Sunday"), "Weekend", "Weekday")</f>
        <v>Weekday</v>
      </c>
      <c r="F20757" s="2">
        <v>0.54270833333333335</v>
      </c>
      <c r="G20757" s="2" t="str">
        <f>TEXT(Merge3[[#This Row],[time]],"HH")</f>
        <v>13</v>
      </c>
      <c r="H20757">
        <v>1</v>
      </c>
      <c r="I20757" t="s">
        <v>205</v>
      </c>
      <c r="J20757">
        <v>20.75</v>
      </c>
      <c r="K20757" t="s">
        <v>106</v>
      </c>
      <c r="L20757" t="s">
        <v>103</v>
      </c>
      <c r="M20757" t="s">
        <v>107</v>
      </c>
    </row>
    <row r="20758" spans="1:13" x14ac:dyDescent="0.25">
      <c r="A20758">
        <v>9106</v>
      </c>
      <c r="B20758" s="1">
        <v>42157</v>
      </c>
      <c r="C20758" s="1" t="str">
        <f>TEXT(Merge3[[#This Row],[date]],"mmm")</f>
        <v>Jun</v>
      </c>
      <c r="D20758" t="str">
        <f>TEXT(Merge3[[#This Row],[date]],"dddd")</f>
        <v>Tuesday</v>
      </c>
      <c r="E20758" t="str">
        <f>IF(OR(Merge3[[#This Row],[day_of_week]]="Saturday", Merge3[[#This Row],[day_of_week]]="Sunday"), "Weekend", "Weekday")</f>
        <v>Weekday</v>
      </c>
      <c r="F20758" s="2">
        <v>0.54520833333333329</v>
      </c>
      <c r="G20758" s="2" t="str">
        <f>TEXT(Merge3[[#This Row],[time]],"HH")</f>
        <v>13</v>
      </c>
      <c r="H20758">
        <v>1</v>
      </c>
      <c r="I20758" t="s">
        <v>203</v>
      </c>
      <c r="J20758">
        <v>12</v>
      </c>
      <c r="K20758" t="s">
        <v>121</v>
      </c>
      <c r="L20758" t="s">
        <v>122</v>
      </c>
      <c r="M20758" t="s">
        <v>123</v>
      </c>
    </row>
    <row r="20759" spans="1:13" x14ac:dyDescent="0.25">
      <c r="A20759">
        <v>9106</v>
      </c>
      <c r="B20759" s="1">
        <v>42157</v>
      </c>
      <c r="C20759" s="1" t="str">
        <f>TEXT(Merge3[[#This Row],[date]],"mmm")</f>
        <v>Jun</v>
      </c>
      <c r="D20759" t="str">
        <f>TEXT(Merge3[[#This Row],[date]],"dddd")</f>
        <v>Tuesday</v>
      </c>
      <c r="E20759" t="str">
        <f>IF(OR(Merge3[[#This Row],[day_of_week]]="Saturday", Merge3[[#This Row],[day_of_week]]="Sunday"), "Weekend", "Weekday")</f>
        <v>Weekday</v>
      </c>
      <c r="F20759" s="2">
        <v>0.54520833333333329</v>
      </c>
      <c r="G20759" s="2" t="str">
        <f>TEXT(Merge3[[#This Row],[time]],"HH")</f>
        <v>13</v>
      </c>
      <c r="H20759">
        <v>1</v>
      </c>
      <c r="I20759" t="s">
        <v>204</v>
      </c>
      <c r="J20759">
        <v>14.5</v>
      </c>
      <c r="K20759" t="s">
        <v>137</v>
      </c>
      <c r="L20759" t="s">
        <v>122</v>
      </c>
      <c r="M20759" t="s">
        <v>138</v>
      </c>
    </row>
    <row r="20760" spans="1:13" x14ac:dyDescent="0.25">
      <c r="A20760">
        <v>9107</v>
      </c>
      <c r="B20760" s="1">
        <v>42157</v>
      </c>
      <c r="C20760" s="1" t="str">
        <f>TEXT(Merge3[[#This Row],[date]],"mmm")</f>
        <v>Jun</v>
      </c>
      <c r="D20760" t="str">
        <f>TEXT(Merge3[[#This Row],[date]],"dddd")</f>
        <v>Tuesday</v>
      </c>
      <c r="E20760" t="str">
        <f>IF(OR(Merge3[[#This Row],[day_of_week]]="Saturday", Merge3[[#This Row],[day_of_week]]="Sunday"), "Weekend", "Weekday")</f>
        <v>Weekday</v>
      </c>
      <c r="F20760" s="2">
        <v>0.54753472222222221</v>
      </c>
      <c r="G20760" s="2" t="str">
        <f>TEXT(Merge3[[#This Row],[time]],"HH")</f>
        <v>13</v>
      </c>
      <c r="H20760">
        <v>1</v>
      </c>
      <c r="I20760" t="s">
        <v>205</v>
      </c>
      <c r="J20760">
        <v>20.75</v>
      </c>
      <c r="K20760" t="s">
        <v>115</v>
      </c>
      <c r="L20760" t="s">
        <v>103</v>
      </c>
      <c r="M20760" t="s">
        <v>116</v>
      </c>
    </row>
    <row r="20761" spans="1:13" x14ac:dyDescent="0.25">
      <c r="A20761">
        <v>9108</v>
      </c>
      <c r="B20761" s="1">
        <v>42157</v>
      </c>
      <c r="C20761" s="1" t="str">
        <f>TEXT(Merge3[[#This Row],[date]],"mmm")</f>
        <v>Jun</v>
      </c>
      <c r="D20761" t="str">
        <f>TEXT(Merge3[[#This Row],[date]],"dddd")</f>
        <v>Tuesday</v>
      </c>
      <c r="E20761" t="str">
        <f>IF(OR(Merge3[[#This Row],[day_of_week]]="Saturday", Merge3[[#This Row],[day_of_week]]="Sunday"), "Weekend", "Weekday")</f>
        <v>Weekday</v>
      </c>
      <c r="F20761" s="2">
        <v>0.54790509259259257</v>
      </c>
      <c r="G20761" s="2" t="str">
        <f>TEXT(Merge3[[#This Row],[time]],"HH")</f>
        <v>13</v>
      </c>
      <c r="H20761">
        <v>1</v>
      </c>
      <c r="I20761" t="s">
        <v>204</v>
      </c>
      <c r="J20761">
        <v>16.75</v>
      </c>
      <c r="K20761" t="s">
        <v>106</v>
      </c>
      <c r="L20761" t="s">
        <v>103</v>
      </c>
      <c r="M20761" t="s">
        <v>107</v>
      </c>
    </row>
    <row r="20762" spans="1:13" x14ac:dyDescent="0.25">
      <c r="A20762">
        <v>9108</v>
      </c>
      <c r="B20762" s="1">
        <v>42157</v>
      </c>
      <c r="C20762" s="1" t="str">
        <f>TEXT(Merge3[[#This Row],[date]],"mmm")</f>
        <v>Jun</v>
      </c>
      <c r="D20762" t="str">
        <f>TEXT(Merge3[[#This Row],[date]],"dddd")</f>
        <v>Tuesday</v>
      </c>
      <c r="E20762" t="str">
        <f>IF(OR(Merge3[[#This Row],[day_of_week]]="Saturday", Merge3[[#This Row],[day_of_week]]="Sunday"), "Weekend", "Weekday")</f>
        <v>Weekday</v>
      </c>
      <c r="F20762" s="2">
        <v>0.54790509259259257</v>
      </c>
      <c r="G20762" s="2" t="str">
        <f>TEXT(Merge3[[#This Row],[time]],"HH")</f>
        <v>13</v>
      </c>
      <c r="H20762">
        <v>1</v>
      </c>
      <c r="I20762" t="s">
        <v>203</v>
      </c>
      <c r="J20762">
        <v>12.5</v>
      </c>
      <c r="K20762" t="s">
        <v>153</v>
      </c>
      <c r="L20762" t="s">
        <v>147</v>
      </c>
      <c r="M20762" t="s">
        <v>154</v>
      </c>
    </row>
    <row r="20763" spans="1:13" x14ac:dyDescent="0.25">
      <c r="A20763">
        <v>9108</v>
      </c>
      <c r="B20763" s="1">
        <v>42157</v>
      </c>
      <c r="C20763" s="1" t="str">
        <f>TEXT(Merge3[[#This Row],[date]],"mmm")</f>
        <v>Jun</v>
      </c>
      <c r="D20763" t="str">
        <f>TEXT(Merge3[[#This Row],[date]],"dddd")</f>
        <v>Tuesday</v>
      </c>
      <c r="E20763" t="str">
        <f>IF(OR(Merge3[[#This Row],[day_of_week]]="Saturday", Merge3[[#This Row],[day_of_week]]="Sunday"), "Weekend", "Weekday")</f>
        <v>Weekday</v>
      </c>
      <c r="F20763" s="2">
        <v>0.54790509259259257</v>
      </c>
      <c r="G20763" s="2" t="str">
        <f>TEXT(Merge3[[#This Row],[time]],"HH")</f>
        <v>13</v>
      </c>
      <c r="H20763">
        <v>1</v>
      </c>
      <c r="I20763" t="s">
        <v>205</v>
      </c>
      <c r="J20763">
        <v>20.25</v>
      </c>
      <c r="K20763" t="s">
        <v>162</v>
      </c>
      <c r="L20763" t="s">
        <v>147</v>
      </c>
      <c r="M20763" t="s">
        <v>163</v>
      </c>
    </row>
    <row r="20764" spans="1:13" x14ac:dyDescent="0.25">
      <c r="A20764">
        <v>9109</v>
      </c>
      <c r="B20764" s="1">
        <v>42157</v>
      </c>
      <c r="C20764" s="1" t="str">
        <f>TEXT(Merge3[[#This Row],[date]],"mmm")</f>
        <v>Jun</v>
      </c>
      <c r="D20764" t="str">
        <f>TEXT(Merge3[[#This Row],[date]],"dddd")</f>
        <v>Tuesday</v>
      </c>
      <c r="E20764" t="str">
        <f>IF(OR(Merge3[[#This Row],[day_of_week]]="Saturday", Merge3[[#This Row],[day_of_week]]="Sunday"), "Weekend", "Weekday")</f>
        <v>Weekday</v>
      </c>
      <c r="F20764" s="2">
        <v>0.55071759259259256</v>
      </c>
      <c r="G20764" s="2" t="str">
        <f>TEXT(Merge3[[#This Row],[time]],"HH")</f>
        <v>13</v>
      </c>
      <c r="H20764">
        <v>1</v>
      </c>
      <c r="I20764" t="s">
        <v>204</v>
      </c>
      <c r="J20764">
        <v>16.75</v>
      </c>
      <c r="K20764" t="s">
        <v>106</v>
      </c>
      <c r="L20764" t="s">
        <v>103</v>
      </c>
      <c r="M20764" t="s">
        <v>107</v>
      </c>
    </row>
    <row r="20765" spans="1:13" x14ac:dyDescent="0.25">
      <c r="A20765">
        <v>9109</v>
      </c>
      <c r="B20765" s="1">
        <v>42157</v>
      </c>
      <c r="C20765" s="1" t="str">
        <f>TEXT(Merge3[[#This Row],[date]],"mmm")</f>
        <v>Jun</v>
      </c>
      <c r="D20765" t="str">
        <f>TEXT(Merge3[[#This Row],[date]],"dddd")</f>
        <v>Tuesday</v>
      </c>
      <c r="E20765" t="str">
        <f>IF(OR(Merge3[[#This Row],[day_of_week]]="Saturday", Merge3[[#This Row],[day_of_week]]="Sunday"), "Weekend", "Weekday")</f>
        <v>Weekday</v>
      </c>
      <c r="F20765" s="2">
        <v>0.55071759259259256</v>
      </c>
      <c r="G20765" s="2" t="str">
        <f>TEXT(Merge3[[#This Row],[time]],"HH")</f>
        <v>13</v>
      </c>
      <c r="H20765">
        <v>1</v>
      </c>
      <c r="I20765" t="s">
        <v>203</v>
      </c>
      <c r="J20765">
        <v>12.75</v>
      </c>
      <c r="K20765" t="s">
        <v>106</v>
      </c>
      <c r="L20765" t="s">
        <v>103</v>
      </c>
      <c r="M20765" t="s">
        <v>107</v>
      </c>
    </row>
    <row r="20766" spans="1:13" x14ac:dyDescent="0.25">
      <c r="A20766">
        <v>9110</v>
      </c>
      <c r="B20766" s="1">
        <v>42157</v>
      </c>
      <c r="C20766" s="1" t="str">
        <f>TEXT(Merge3[[#This Row],[date]],"mmm")</f>
        <v>Jun</v>
      </c>
      <c r="D20766" t="str">
        <f>TEXT(Merge3[[#This Row],[date]],"dddd")</f>
        <v>Tuesday</v>
      </c>
      <c r="E20766" t="str">
        <f>IF(OR(Merge3[[#This Row],[day_of_week]]="Saturday", Merge3[[#This Row],[day_of_week]]="Sunday"), "Weekend", "Weekday")</f>
        <v>Weekday</v>
      </c>
      <c r="F20766" s="2">
        <v>0.55857638888888894</v>
      </c>
      <c r="G20766" s="2" t="str">
        <f>TEXT(Merge3[[#This Row],[time]],"HH")</f>
        <v>13</v>
      </c>
      <c r="H20766">
        <v>1</v>
      </c>
      <c r="I20766" t="s">
        <v>205</v>
      </c>
      <c r="J20766">
        <v>20.75</v>
      </c>
      <c r="K20766" t="s">
        <v>102</v>
      </c>
      <c r="L20766" t="s">
        <v>103</v>
      </c>
      <c r="M20766" t="s">
        <v>104</v>
      </c>
    </row>
    <row r="20767" spans="1:13" x14ac:dyDescent="0.25">
      <c r="A20767">
        <v>9110</v>
      </c>
      <c r="B20767" s="1">
        <v>42157</v>
      </c>
      <c r="C20767" s="1" t="str">
        <f>TEXT(Merge3[[#This Row],[date]],"mmm")</f>
        <v>Jun</v>
      </c>
      <c r="D20767" t="str">
        <f>TEXT(Merge3[[#This Row],[date]],"dddd")</f>
        <v>Tuesday</v>
      </c>
      <c r="E20767" t="str">
        <f>IF(OR(Merge3[[#This Row],[day_of_week]]="Saturday", Merge3[[#This Row],[day_of_week]]="Sunday"), "Weekend", "Weekday")</f>
        <v>Weekday</v>
      </c>
      <c r="F20767" s="2">
        <v>0.55857638888888894</v>
      </c>
      <c r="G20767" s="2" t="str">
        <f>TEXT(Merge3[[#This Row],[time]],"HH")</f>
        <v>13</v>
      </c>
      <c r="H20767">
        <v>1</v>
      </c>
      <c r="I20767" t="s">
        <v>205</v>
      </c>
      <c r="J20767">
        <v>20.5</v>
      </c>
      <c r="K20767" t="s">
        <v>131</v>
      </c>
      <c r="L20767" t="s">
        <v>122</v>
      </c>
      <c r="M20767" t="s">
        <v>132</v>
      </c>
    </row>
    <row r="20768" spans="1:13" x14ac:dyDescent="0.25">
      <c r="A20768">
        <v>9110</v>
      </c>
      <c r="B20768" s="1">
        <v>42157</v>
      </c>
      <c r="C20768" s="1" t="str">
        <f>TEXT(Merge3[[#This Row],[date]],"mmm")</f>
        <v>Jun</v>
      </c>
      <c r="D20768" t="str">
        <f>TEXT(Merge3[[#This Row],[date]],"dddd")</f>
        <v>Tuesday</v>
      </c>
      <c r="E20768" t="str">
        <f>IF(OR(Merge3[[#This Row],[day_of_week]]="Saturday", Merge3[[#This Row],[day_of_week]]="Sunday"), "Weekend", "Weekday")</f>
        <v>Weekday</v>
      </c>
      <c r="F20768" s="2">
        <v>0.55857638888888894</v>
      </c>
      <c r="G20768" s="2" t="str">
        <f>TEXT(Merge3[[#This Row],[time]],"HH")</f>
        <v>13</v>
      </c>
      <c r="H20768">
        <v>1</v>
      </c>
      <c r="I20768" t="s">
        <v>205</v>
      </c>
      <c r="J20768">
        <v>20.75</v>
      </c>
      <c r="K20768" t="s">
        <v>118</v>
      </c>
      <c r="L20768" t="s">
        <v>103</v>
      </c>
      <c r="M20768" t="s">
        <v>119</v>
      </c>
    </row>
    <row r="20769" spans="1:13" x14ac:dyDescent="0.25">
      <c r="A20769">
        <v>9111</v>
      </c>
      <c r="B20769" s="1">
        <v>42157</v>
      </c>
      <c r="C20769" s="1" t="str">
        <f>TEXT(Merge3[[#This Row],[date]],"mmm")</f>
        <v>Jun</v>
      </c>
      <c r="D20769" t="str">
        <f>TEXT(Merge3[[#This Row],[date]],"dddd")</f>
        <v>Tuesday</v>
      </c>
      <c r="E20769" t="str">
        <f>IF(OR(Merge3[[#This Row],[day_of_week]]="Saturday", Merge3[[#This Row],[day_of_week]]="Sunday"), "Weekend", "Weekday")</f>
        <v>Weekday</v>
      </c>
      <c r="F20769" s="2">
        <v>0.56000000000000005</v>
      </c>
      <c r="G20769" s="2" t="str">
        <f>TEXT(Merge3[[#This Row],[time]],"HH")</f>
        <v>13</v>
      </c>
      <c r="H20769">
        <v>1</v>
      </c>
      <c r="I20769" t="s">
        <v>203</v>
      </c>
      <c r="J20769">
        <v>12</v>
      </c>
      <c r="K20769" t="s">
        <v>125</v>
      </c>
      <c r="L20769" t="s">
        <v>122</v>
      </c>
      <c r="M20769" t="s">
        <v>126</v>
      </c>
    </row>
    <row r="20770" spans="1:13" x14ac:dyDescent="0.25">
      <c r="A20770">
        <v>9111</v>
      </c>
      <c r="B20770" s="1">
        <v>42157</v>
      </c>
      <c r="C20770" s="1" t="str">
        <f>TEXT(Merge3[[#This Row],[date]],"mmm")</f>
        <v>Jun</v>
      </c>
      <c r="D20770" t="str">
        <f>TEXT(Merge3[[#This Row],[date]],"dddd")</f>
        <v>Tuesday</v>
      </c>
      <c r="E20770" t="str">
        <f>IF(OR(Merge3[[#This Row],[day_of_week]]="Saturday", Merge3[[#This Row],[day_of_week]]="Sunday"), "Weekend", "Weekday")</f>
        <v>Weekday</v>
      </c>
      <c r="F20770" s="2">
        <v>0.56000000000000005</v>
      </c>
      <c r="G20770" s="2" t="str">
        <f>TEXT(Merge3[[#This Row],[time]],"HH")</f>
        <v>13</v>
      </c>
      <c r="H20770">
        <v>1</v>
      </c>
      <c r="I20770" t="s">
        <v>205</v>
      </c>
      <c r="J20770">
        <v>20.75</v>
      </c>
      <c r="K20770" t="s">
        <v>115</v>
      </c>
      <c r="L20770" t="s">
        <v>103</v>
      </c>
      <c r="M20770" t="s">
        <v>116</v>
      </c>
    </row>
    <row r="20771" spans="1:13" x14ac:dyDescent="0.25">
      <c r="A20771">
        <v>9111</v>
      </c>
      <c r="B20771" s="1">
        <v>42157</v>
      </c>
      <c r="C20771" s="1" t="str">
        <f>TEXT(Merge3[[#This Row],[date]],"mmm")</f>
        <v>Jun</v>
      </c>
      <c r="D20771" t="str">
        <f>TEXT(Merge3[[#This Row],[date]],"dddd")</f>
        <v>Tuesday</v>
      </c>
      <c r="E20771" t="str">
        <f>IF(OR(Merge3[[#This Row],[day_of_week]]="Saturday", Merge3[[#This Row],[day_of_week]]="Sunday"), "Weekend", "Weekday")</f>
        <v>Weekday</v>
      </c>
      <c r="F20771" s="2">
        <v>0.56000000000000005</v>
      </c>
      <c r="G20771" s="2" t="str">
        <f>TEXT(Merge3[[#This Row],[time]],"HH")</f>
        <v>13</v>
      </c>
      <c r="H20771">
        <v>1</v>
      </c>
      <c r="I20771" t="s">
        <v>205</v>
      </c>
      <c r="J20771">
        <v>20.75</v>
      </c>
      <c r="K20771" t="s">
        <v>193</v>
      </c>
      <c r="L20771" t="s">
        <v>175</v>
      </c>
      <c r="M20771" t="s">
        <v>194</v>
      </c>
    </row>
    <row r="20772" spans="1:13" x14ac:dyDescent="0.25">
      <c r="A20772">
        <v>9111</v>
      </c>
      <c r="B20772" s="1">
        <v>42157</v>
      </c>
      <c r="C20772" s="1" t="str">
        <f>TEXT(Merge3[[#This Row],[date]],"mmm")</f>
        <v>Jun</v>
      </c>
      <c r="D20772" t="str">
        <f>TEXT(Merge3[[#This Row],[date]],"dddd")</f>
        <v>Tuesday</v>
      </c>
      <c r="E20772" t="str">
        <f>IF(OR(Merge3[[#This Row],[day_of_week]]="Saturday", Merge3[[#This Row],[day_of_week]]="Sunday"), "Weekend", "Weekday")</f>
        <v>Weekday</v>
      </c>
      <c r="F20772" s="2">
        <v>0.56000000000000005</v>
      </c>
      <c r="G20772" s="2" t="str">
        <f>TEXT(Merge3[[#This Row],[time]],"HH")</f>
        <v>13</v>
      </c>
      <c r="H20772">
        <v>1</v>
      </c>
      <c r="I20772" t="s">
        <v>203</v>
      </c>
      <c r="J20772">
        <v>12</v>
      </c>
      <c r="K20772" t="s">
        <v>143</v>
      </c>
      <c r="L20772" t="s">
        <v>122</v>
      </c>
      <c r="M20772" t="s">
        <v>144</v>
      </c>
    </row>
    <row r="20773" spans="1:13" x14ac:dyDescent="0.25">
      <c r="A20773">
        <v>9112</v>
      </c>
      <c r="B20773" s="1">
        <v>42157</v>
      </c>
      <c r="C20773" s="1" t="str">
        <f>TEXT(Merge3[[#This Row],[date]],"mmm")</f>
        <v>Jun</v>
      </c>
      <c r="D20773" t="str">
        <f>TEXT(Merge3[[#This Row],[date]],"dddd")</f>
        <v>Tuesday</v>
      </c>
      <c r="E20773" t="str">
        <f>IF(OR(Merge3[[#This Row],[day_of_week]]="Saturday", Merge3[[#This Row],[day_of_week]]="Sunday"), "Weekend", "Weekday")</f>
        <v>Weekday</v>
      </c>
      <c r="F20773" s="2">
        <v>0.56936342592592593</v>
      </c>
      <c r="G20773" s="2" t="str">
        <f>TEXT(Merge3[[#This Row],[time]],"HH")</f>
        <v>13</v>
      </c>
      <c r="H20773">
        <v>1</v>
      </c>
      <c r="I20773" t="s">
        <v>205</v>
      </c>
      <c r="J20773">
        <v>20.75</v>
      </c>
      <c r="K20773" t="s">
        <v>168</v>
      </c>
      <c r="L20773" t="s">
        <v>147</v>
      </c>
      <c r="M20773" t="s">
        <v>169</v>
      </c>
    </row>
    <row r="20774" spans="1:13" x14ac:dyDescent="0.25">
      <c r="A20774">
        <v>9113</v>
      </c>
      <c r="B20774" s="1">
        <v>42157</v>
      </c>
      <c r="C20774" s="1" t="str">
        <f>TEXT(Merge3[[#This Row],[date]],"mmm")</f>
        <v>Jun</v>
      </c>
      <c r="D20774" t="str">
        <f>TEXT(Merge3[[#This Row],[date]],"dddd")</f>
        <v>Tuesday</v>
      </c>
      <c r="E20774" t="str">
        <f>IF(OR(Merge3[[#This Row],[day_of_week]]="Saturday", Merge3[[#This Row],[day_of_week]]="Sunday"), "Weekend", "Weekday")</f>
        <v>Weekday</v>
      </c>
      <c r="F20774" s="2">
        <v>0.57157407407407412</v>
      </c>
      <c r="G20774" s="2" t="str">
        <f>TEXT(Merge3[[#This Row],[time]],"HH")</f>
        <v>13</v>
      </c>
      <c r="H20774">
        <v>1</v>
      </c>
      <c r="I20774" t="s">
        <v>205</v>
      </c>
      <c r="J20774">
        <v>20.75</v>
      </c>
      <c r="K20774" t="s">
        <v>168</v>
      </c>
      <c r="L20774" t="s">
        <v>147</v>
      </c>
      <c r="M20774" t="s">
        <v>169</v>
      </c>
    </row>
    <row r="20775" spans="1:13" x14ac:dyDescent="0.25">
      <c r="A20775">
        <v>9114</v>
      </c>
      <c r="B20775" s="1">
        <v>42157</v>
      </c>
      <c r="C20775" s="1" t="str">
        <f>TEXT(Merge3[[#This Row],[date]],"mmm")</f>
        <v>Jun</v>
      </c>
      <c r="D20775" t="str">
        <f>TEXT(Merge3[[#This Row],[date]],"dddd")</f>
        <v>Tuesday</v>
      </c>
      <c r="E20775" t="str">
        <f>IF(OR(Merge3[[#This Row],[day_of_week]]="Saturday", Merge3[[#This Row],[day_of_week]]="Sunday"), "Weekend", "Weekday")</f>
        <v>Weekday</v>
      </c>
      <c r="F20775" s="2">
        <v>0.5794907407407407</v>
      </c>
      <c r="G20775" s="2" t="str">
        <f>TEXT(Merge3[[#This Row],[time]],"HH")</f>
        <v>13</v>
      </c>
      <c r="H20775">
        <v>1</v>
      </c>
      <c r="I20775" t="s">
        <v>205</v>
      </c>
      <c r="J20775">
        <v>20.75</v>
      </c>
      <c r="K20775" t="s">
        <v>106</v>
      </c>
      <c r="L20775" t="s">
        <v>103</v>
      </c>
      <c r="M20775" t="s">
        <v>107</v>
      </c>
    </row>
    <row r="20776" spans="1:13" x14ac:dyDescent="0.25">
      <c r="A20776">
        <v>9114</v>
      </c>
      <c r="B20776" s="1">
        <v>42157</v>
      </c>
      <c r="C20776" s="1" t="str">
        <f>TEXT(Merge3[[#This Row],[date]],"mmm")</f>
        <v>Jun</v>
      </c>
      <c r="D20776" t="str">
        <f>TEXT(Merge3[[#This Row],[date]],"dddd")</f>
        <v>Tuesday</v>
      </c>
      <c r="E20776" t="str">
        <f>IF(OR(Merge3[[#This Row],[day_of_week]]="Saturday", Merge3[[#This Row],[day_of_week]]="Sunday"), "Weekend", "Weekday")</f>
        <v>Weekday</v>
      </c>
      <c r="F20776" s="2">
        <v>0.5794907407407407</v>
      </c>
      <c r="G20776" s="2" t="str">
        <f>TEXT(Merge3[[#This Row],[time]],"HH")</f>
        <v>13</v>
      </c>
      <c r="H20776">
        <v>1</v>
      </c>
      <c r="I20776" t="s">
        <v>204</v>
      </c>
      <c r="J20776">
        <v>16.75</v>
      </c>
      <c r="K20776" t="s">
        <v>106</v>
      </c>
      <c r="L20776" t="s">
        <v>103</v>
      </c>
      <c r="M20776" t="s">
        <v>107</v>
      </c>
    </row>
    <row r="20777" spans="1:13" x14ac:dyDescent="0.25">
      <c r="A20777">
        <v>9114</v>
      </c>
      <c r="B20777" s="1">
        <v>42157</v>
      </c>
      <c r="C20777" s="1" t="str">
        <f>TEXT(Merge3[[#This Row],[date]],"mmm")</f>
        <v>Jun</v>
      </c>
      <c r="D20777" t="str">
        <f>TEXT(Merge3[[#This Row],[date]],"dddd")</f>
        <v>Tuesday</v>
      </c>
      <c r="E20777" t="str">
        <f>IF(OR(Merge3[[#This Row],[day_of_week]]="Saturday", Merge3[[#This Row],[day_of_week]]="Sunday"), "Weekend", "Weekday")</f>
        <v>Weekday</v>
      </c>
      <c r="F20777" s="2">
        <v>0.5794907407407407</v>
      </c>
      <c r="G20777" s="2" t="str">
        <f>TEXT(Merge3[[#This Row],[time]],"HH")</f>
        <v>13</v>
      </c>
      <c r="H20777">
        <v>1</v>
      </c>
      <c r="I20777" t="s">
        <v>205</v>
      </c>
      <c r="J20777">
        <v>20.25</v>
      </c>
      <c r="K20777" t="s">
        <v>196</v>
      </c>
      <c r="L20777" t="s">
        <v>175</v>
      </c>
      <c r="M20777" t="s">
        <v>197</v>
      </c>
    </row>
    <row r="20778" spans="1:13" x14ac:dyDescent="0.25">
      <c r="A20778">
        <v>9115</v>
      </c>
      <c r="B20778" s="1">
        <v>42157</v>
      </c>
      <c r="C20778" s="1" t="str">
        <f>TEXT(Merge3[[#This Row],[date]],"mmm")</f>
        <v>Jun</v>
      </c>
      <c r="D20778" t="str">
        <f>TEXT(Merge3[[#This Row],[date]],"dddd")</f>
        <v>Tuesday</v>
      </c>
      <c r="E20778" t="str">
        <f>IF(OR(Merge3[[#This Row],[day_of_week]]="Saturday", Merge3[[#This Row],[day_of_week]]="Sunday"), "Weekend", "Weekday")</f>
        <v>Weekday</v>
      </c>
      <c r="F20778" s="2">
        <v>0.60384259259259254</v>
      </c>
      <c r="G20778" s="2" t="str">
        <f>TEXT(Merge3[[#This Row],[time]],"HH")</f>
        <v>14</v>
      </c>
      <c r="H20778">
        <v>1</v>
      </c>
      <c r="I20778" t="s">
        <v>205</v>
      </c>
      <c r="J20778">
        <v>20.75</v>
      </c>
      <c r="K20778" t="s">
        <v>106</v>
      </c>
      <c r="L20778" t="s">
        <v>103</v>
      </c>
      <c r="M20778" t="s">
        <v>107</v>
      </c>
    </row>
    <row r="20779" spans="1:13" x14ac:dyDescent="0.25">
      <c r="A20779">
        <v>9115</v>
      </c>
      <c r="B20779" s="1">
        <v>42157</v>
      </c>
      <c r="C20779" s="1" t="str">
        <f>TEXT(Merge3[[#This Row],[date]],"mmm")</f>
        <v>Jun</v>
      </c>
      <c r="D20779" t="str">
        <f>TEXT(Merge3[[#This Row],[date]],"dddd")</f>
        <v>Tuesday</v>
      </c>
      <c r="E20779" t="str">
        <f>IF(OR(Merge3[[#This Row],[day_of_week]]="Saturday", Merge3[[#This Row],[day_of_week]]="Sunday"), "Weekend", "Weekday")</f>
        <v>Weekday</v>
      </c>
      <c r="F20779" s="2">
        <v>0.60384259259259254</v>
      </c>
      <c r="G20779" s="2" t="str">
        <f>TEXT(Merge3[[#This Row],[time]],"HH")</f>
        <v>14</v>
      </c>
      <c r="H20779">
        <v>1</v>
      </c>
      <c r="I20779" t="s">
        <v>204</v>
      </c>
      <c r="J20779">
        <v>16.25</v>
      </c>
      <c r="K20779" t="s">
        <v>162</v>
      </c>
      <c r="L20779" t="s">
        <v>147</v>
      </c>
      <c r="M20779" t="s">
        <v>163</v>
      </c>
    </row>
    <row r="20780" spans="1:13" x14ac:dyDescent="0.25">
      <c r="A20780">
        <v>9116</v>
      </c>
      <c r="B20780" s="1">
        <v>42157</v>
      </c>
      <c r="C20780" s="1" t="str">
        <f>TEXT(Merge3[[#This Row],[date]],"mmm")</f>
        <v>Jun</v>
      </c>
      <c r="D20780" t="str">
        <f>TEXT(Merge3[[#This Row],[date]],"dddd")</f>
        <v>Tuesday</v>
      </c>
      <c r="E20780" t="str">
        <f>IF(OR(Merge3[[#This Row],[day_of_week]]="Saturday", Merge3[[#This Row],[day_of_week]]="Sunday"), "Weekend", "Weekday")</f>
        <v>Weekday</v>
      </c>
      <c r="F20780" s="2">
        <v>0.60751157407407408</v>
      </c>
      <c r="G20780" s="2" t="str">
        <f>TEXT(Merge3[[#This Row],[time]],"HH")</f>
        <v>14</v>
      </c>
      <c r="H20780">
        <v>1</v>
      </c>
      <c r="I20780" t="s">
        <v>205</v>
      </c>
      <c r="J20780">
        <v>20.25</v>
      </c>
      <c r="K20780" t="s">
        <v>190</v>
      </c>
      <c r="L20780" t="s">
        <v>175</v>
      </c>
      <c r="M20780" t="s">
        <v>191</v>
      </c>
    </row>
    <row r="20781" spans="1:13" x14ac:dyDescent="0.25">
      <c r="A20781">
        <v>9116</v>
      </c>
      <c r="B20781" s="1">
        <v>42157</v>
      </c>
      <c r="C20781" s="1" t="str">
        <f>TEXT(Merge3[[#This Row],[date]],"mmm")</f>
        <v>Jun</v>
      </c>
      <c r="D20781" t="str">
        <f>TEXT(Merge3[[#This Row],[date]],"dddd")</f>
        <v>Tuesday</v>
      </c>
      <c r="E20781" t="str">
        <f>IF(OR(Merge3[[#This Row],[day_of_week]]="Saturday", Merge3[[#This Row],[day_of_week]]="Sunday"), "Weekend", "Weekday")</f>
        <v>Weekday</v>
      </c>
      <c r="F20781" s="2">
        <v>0.60751157407407408</v>
      </c>
      <c r="G20781" s="2" t="str">
        <f>TEXT(Merge3[[#This Row],[time]],"HH")</f>
        <v>14</v>
      </c>
      <c r="H20781">
        <v>1</v>
      </c>
      <c r="I20781" t="s">
        <v>204</v>
      </c>
      <c r="J20781">
        <v>16</v>
      </c>
      <c r="K20781" t="s">
        <v>196</v>
      </c>
      <c r="L20781" t="s">
        <v>175</v>
      </c>
      <c r="M20781" t="s">
        <v>197</v>
      </c>
    </row>
    <row r="20782" spans="1:13" x14ac:dyDescent="0.25">
      <c r="A20782">
        <v>9117</v>
      </c>
      <c r="B20782" s="1">
        <v>42157</v>
      </c>
      <c r="C20782" s="1" t="str">
        <f>TEXT(Merge3[[#This Row],[date]],"mmm")</f>
        <v>Jun</v>
      </c>
      <c r="D20782" t="str">
        <f>TEXT(Merge3[[#This Row],[date]],"dddd")</f>
        <v>Tuesday</v>
      </c>
      <c r="E20782" t="str">
        <f>IF(OR(Merge3[[#This Row],[day_of_week]]="Saturday", Merge3[[#This Row],[day_of_week]]="Sunday"), "Weekend", "Weekday")</f>
        <v>Weekday</v>
      </c>
      <c r="F20782" s="2">
        <v>0.60818287037037033</v>
      </c>
      <c r="G20782" s="2" t="str">
        <f>TEXT(Merge3[[#This Row],[time]],"HH")</f>
        <v>14</v>
      </c>
      <c r="H20782">
        <v>1</v>
      </c>
      <c r="I20782" t="s">
        <v>203</v>
      </c>
      <c r="J20782">
        <v>12</v>
      </c>
      <c r="K20782" t="s">
        <v>121</v>
      </c>
      <c r="L20782" t="s">
        <v>122</v>
      </c>
      <c r="M20782" t="s">
        <v>123</v>
      </c>
    </row>
    <row r="20783" spans="1:13" x14ac:dyDescent="0.25">
      <c r="A20783">
        <v>9118</v>
      </c>
      <c r="B20783" s="1">
        <v>42157</v>
      </c>
      <c r="C20783" s="1" t="str">
        <f>TEXT(Merge3[[#This Row],[date]],"mmm")</f>
        <v>Jun</v>
      </c>
      <c r="D20783" t="str">
        <f>TEXT(Merge3[[#This Row],[date]],"dddd")</f>
        <v>Tuesday</v>
      </c>
      <c r="E20783" t="str">
        <f>IF(OR(Merge3[[#This Row],[day_of_week]]="Saturday", Merge3[[#This Row],[day_of_week]]="Sunday"), "Weekend", "Weekday")</f>
        <v>Weekday</v>
      </c>
      <c r="F20783" s="2">
        <v>0.61021990740740739</v>
      </c>
      <c r="G20783" s="2" t="str">
        <f>TEXT(Merge3[[#This Row],[time]],"HH")</f>
        <v>14</v>
      </c>
      <c r="H20783">
        <v>1</v>
      </c>
      <c r="I20783" t="s">
        <v>205</v>
      </c>
      <c r="J20783">
        <v>20.75</v>
      </c>
      <c r="K20783" t="s">
        <v>106</v>
      </c>
      <c r="L20783" t="s">
        <v>103</v>
      </c>
      <c r="M20783" t="s">
        <v>107</v>
      </c>
    </row>
    <row r="20784" spans="1:13" x14ac:dyDescent="0.25">
      <c r="A20784">
        <v>9118</v>
      </c>
      <c r="B20784" s="1">
        <v>42157</v>
      </c>
      <c r="C20784" s="1" t="str">
        <f>TEXT(Merge3[[#This Row],[date]],"mmm")</f>
        <v>Jun</v>
      </c>
      <c r="D20784" t="str">
        <f>TEXT(Merge3[[#This Row],[date]],"dddd")</f>
        <v>Tuesday</v>
      </c>
      <c r="E20784" t="str">
        <f>IF(OR(Merge3[[#This Row],[day_of_week]]="Saturday", Merge3[[#This Row],[day_of_week]]="Sunday"), "Weekend", "Weekday")</f>
        <v>Weekday</v>
      </c>
      <c r="F20784" s="2">
        <v>0.61021990740740739</v>
      </c>
      <c r="G20784" s="2" t="str">
        <f>TEXT(Merge3[[#This Row],[time]],"HH")</f>
        <v>14</v>
      </c>
      <c r="H20784">
        <v>1</v>
      </c>
      <c r="I20784" t="s">
        <v>203</v>
      </c>
      <c r="J20784">
        <v>12</v>
      </c>
      <c r="K20784" t="s">
        <v>181</v>
      </c>
      <c r="L20784" t="s">
        <v>175</v>
      </c>
      <c r="M20784" t="s">
        <v>182</v>
      </c>
    </row>
    <row r="20785" spans="1:13" x14ac:dyDescent="0.25">
      <c r="A20785">
        <v>9118</v>
      </c>
      <c r="B20785" s="1">
        <v>42157</v>
      </c>
      <c r="C20785" s="1" t="str">
        <f>TEXT(Merge3[[#This Row],[date]],"mmm")</f>
        <v>Jun</v>
      </c>
      <c r="D20785" t="str">
        <f>TEXT(Merge3[[#This Row],[date]],"dddd")</f>
        <v>Tuesday</v>
      </c>
      <c r="E20785" t="str">
        <f>IF(OR(Merge3[[#This Row],[day_of_week]]="Saturday", Merge3[[#This Row],[day_of_week]]="Sunday"), "Weekend", "Weekday")</f>
        <v>Weekday</v>
      </c>
      <c r="F20785" s="2">
        <v>0.61021990740740739</v>
      </c>
      <c r="G20785" s="2" t="str">
        <f>TEXT(Merge3[[#This Row],[time]],"HH")</f>
        <v>14</v>
      </c>
      <c r="H20785">
        <v>1</v>
      </c>
      <c r="I20785" t="s">
        <v>203</v>
      </c>
      <c r="J20785">
        <v>12.5</v>
      </c>
      <c r="K20785" t="s">
        <v>165</v>
      </c>
      <c r="L20785" t="s">
        <v>147</v>
      </c>
      <c r="M20785" t="s">
        <v>166</v>
      </c>
    </row>
    <row r="20786" spans="1:13" x14ac:dyDescent="0.25">
      <c r="A20786">
        <v>9118</v>
      </c>
      <c r="B20786" s="1">
        <v>42157</v>
      </c>
      <c r="C20786" s="1" t="str">
        <f>TEXT(Merge3[[#This Row],[date]],"mmm")</f>
        <v>Jun</v>
      </c>
      <c r="D20786" t="str">
        <f>TEXT(Merge3[[#This Row],[date]],"dddd")</f>
        <v>Tuesday</v>
      </c>
      <c r="E20786" t="str">
        <f>IF(OR(Merge3[[#This Row],[day_of_week]]="Saturday", Merge3[[#This Row],[day_of_week]]="Sunday"), "Weekend", "Weekday")</f>
        <v>Weekday</v>
      </c>
      <c r="F20786" s="2">
        <v>0.61021990740740739</v>
      </c>
      <c r="G20786" s="2" t="str">
        <f>TEXT(Merge3[[#This Row],[time]],"HH")</f>
        <v>14</v>
      </c>
      <c r="H20786">
        <v>1</v>
      </c>
      <c r="I20786" t="s">
        <v>205</v>
      </c>
      <c r="J20786">
        <v>20.75</v>
      </c>
      <c r="K20786" t="s">
        <v>171</v>
      </c>
      <c r="L20786" t="s">
        <v>147</v>
      </c>
      <c r="M20786" t="s">
        <v>172</v>
      </c>
    </row>
    <row r="20787" spans="1:13" x14ac:dyDescent="0.25">
      <c r="A20787">
        <v>9119</v>
      </c>
      <c r="B20787" s="1">
        <v>42157</v>
      </c>
      <c r="C20787" s="1" t="str">
        <f>TEXT(Merge3[[#This Row],[date]],"mmm")</f>
        <v>Jun</v>
      </c>
      <c r="D20787" t="str">
        <f>TEXT(Merge3[[#This Row],[date]],"dddd")</f>
        <v>Tuesday</v>
      </c>
      <c r="E20787" t="str">
        <f>IF(OR(Merge3[[#This Row],[day_of_week]]="Saturday", Merge3[[#This Row],[day_of_week]]="Sunday"), "Weekend", "Weekday")</f>
        <v>Weekday</v>
      </c>
      <c r="F20787" s="2">
        <v>0.62739583333333337</v>
      </c>
      <c r="G20787" s="2" t="str">
        <f>TEXT(Merge3[[#This Row],[time]],"HH")</f>
        <v>15</v>
      </c>
      <c r="H20787">
        <v>1</v>
      </c>
      <c r="I20787" t="s">
        <v>203</v>
      </c>
      <c r="J20787">
        <v>12.75</v>
      </c>
      <c r="K20787" t="s">
        <v>112</v>
      </c>
      <c r="L20787" t="s">
        <v>103</v>
      </c>
      <c r="M20787" t="s">
        <v>113</v>
      </c>
    </row>
    <row r="20788" spans="1:13" x14ac:dyDescent="0.25">
      <c r="A20788">
        <v>9119</v>
      </c>
      <c r="B20788" s="1">
        <v>42157</v>
      </c>
      <c r="C20788" s="1" t="str">
        <f>TEXT(Merge3[[#This Row],[date]],"mmm")</f>
        <v>Jun</v>
      </c>
      <c r="D20788" t="str">
        <f>TEXT(Merge3[[#This Row],[date]],"dddd")</f>
        <v>Tuesday</v>
      </c>
      <c r="E20788" t="str">
        <f>IF(OR(Merge3[[#This Row],[day_of_week]]="Saturday", Merge3[[#This Row],[day_of_week]]="Sunday"), "Weekend", "Weekday")</f>
        <v>Weekday</v>
      </c>
      <c r="F20788" s="2">
        <v>0.62739583333333337</v>
      </c>
      <c r="G20788" s="2" t="str">
        <f>TEXT(Merge3[[#This Row],[time]],"HH")</f>
        <v>15</v>
      </c>
      <c r="H20788">
        <v>1</v>
      </c>
      <c r="I20788" t="s">
        <v>204</v>
      </c>
      <c r="J20788">
        <v>16.5</v>
      </c>
      <c r="K20788" t="s">
        <v>156</v>
      </c>
      <c r="L20788" t="s">
        <v>147</v>
      </c>
      <c r="M20788" t="s">
        <v>157</v>
      </c>
    </row>
    <row r="20789" spans="1:13" x14ac:dyDescent="0.25">
      <c r="A20789">
        <v>9120</v>
      </c>
      <c r="B20789" s="1">
        <v>42157</v>
      </c>
      <c r="C20789" s="1" t="str">
        <f>TEXT(Merge3[[#This Row],[date]],"mmm")</f>
        <v>Jun</v>
      </c>
      <c r="D20789" t="str">
        <f>TEXT(Merge3[[#This Row],[date]],"dddd")</f>
        <v>Tuesday</v>
      </c>
      <c r="E20789" t="str">
        <f>IF(OR(Merge3[[#This Row],[day_of_week]]="Saturday", Merge3[[#This Row],[day_of_week]]="Sunday"), "Weekend", "Weekday")</f>
        <v>Weekday</v>
      </c>
      <c r="F20789" s="2">
        <v>0.63034722222222217</v>
      </c>
      <c r="G20789" s="2" t="str">
        <f>TEXT(Merge3[[#This Row],[time]],"HH")</f>
        <v>15</v>
      </c>
      <c r="H20789">
        <v>1</v>
      </c>
      <c r="I20789" t="s">
        <v>203</v>
      </c>
      <c r="J20789">
        <v>12</v>
      </c>
      <c r="K20789" t="s">
        <v>121</v>
      </c>
      <c r="L20789" t="s">
        <v>122</v>
      </c>
      <c r="M20789" t="s">
        <v>123</v>
      </c>
    </row>
    <row r="20790" spans="1:13" x14ac:dyDescent="0.25">
      <c r="A20790">
        <v>9120</v>
      </c>
      <c r="B20790" s="1">
        <v>42157</v>
      </c>
      <c r="C20790" s="1" t="str">
        <f>TEXT(Merge3[[#This Row],[date]],"mmm")</f>
        <v>Jun</v>
      </c>
      <c r="D20790" t="str">
        <f>TEXT(Merge3[[#This Row],[date]],"dddd")</f>
        <v>Tuesday</v>
      </c>
      <c r="E20790" t="str">
        <f>IF(OR(Merge3[[#This Row],[day_of_week]]="Saturday", Merge3[[#This Row],[day_of_week]]="Sunday"), "Weekend", "Weekday")</f>
        <v>Weekday</v>
      </c>
      <c r="F20790" s="2">
        <v>0.63034722222222217</v>
      </c>
      <c r="G20790" s="2" t="str">
        <f>TEXT(Merge3[[#This Row],[time]],"HH")</f>
        <v>15</v>
      </c>
      <c r="H20790">
        <v>1</v>
      </c>
      <c r="I20790" t="s">
        <v>203</v>
      </c>
      <c r="J20790">
        <v>23.65</v>
      </c>
      <c r="K20790" t="s">
        <v>146</v>
      </c>
      <c r="L20790" t="s">
        <v>147</v>
      </c>
      <c r="M20790" t="s">
        <v>148</v>
      </c>
    </row>
    <row r="20791" spans="1:13" x14ac:dyDescent="0.25">
      <c r="A20791">
        <v>9120</v>
      </c>
      <c r="B20791" s="1">
        <v>42157</v>
      </c>
      <c r="C20791" s="1" t="str">
        <f>TEXT(Merge3[[#This Row],[date]],"mmm")</f>
        <v>Jun</v>
      </c>
      <c r="D20791" t="str">
        <f>TEXT(Merge3[[#This Row],[date]],"dddd")</f>
        <v>Tuesday</v>
      </c>
      <c r="E20791" t="str">
        <f>IF(OR(Merge3[[#This Row],[day_of_week]]="Saturday", Merge3[[#This Row],[day_of_week]]="Sunday"), "Weekend", "Weekday")</f>
        <v>Weekday</v>
      </c>
      <c r="F20791" s="2">
        <v>0.63034722222222217</v>
      </c>
      <c r="G20791" s="2" t="str">
        <f>TEXT(Merge3[[#This Row],[time]],"HH")</f>
        <v>15</v>
      </c>
      <c r="H20791">
        <v>1</v>
      </c>
      <c r="I20791" t="s">
        <v>203</v>
      </c>
      <c r="J20791">
        <v>12</v>
      </c>
      <c r="K20791" t="s">
        <v>181</v>
      </c>
      <c r="L20791" t="s">
        <v>175</v>
      </c>
      <c r="M20791" t="s">
        <v>182</v>
      </c>
    </row>
    <row r="20792" spans="1:13" x14ac:dyDescent="0.25">
      <c r="A20792">
        <v>9121</v>
      </c>
      <c r="B20792" s="1">
        <v>42157</v>
      </c>
      <c r="C20792" s="1" t="str">
        <f>TEXT(Merge3[[#This Row],[date]],"mmm")</f>
        <v>Jun</v>
      </c>
      <c r="D20792" t="str">
        <f>TEXT(Merge3[[#This Row],[date]],"dddd")</f>
        <v>Tuesday</v>
      </c>
      <c r="E20792" t="str">
        <f>IF(OR(Merge3[[#This Row],[day_of_week]]="Saturday", Merge3[[#This Row],[day_of_week]]="Sunday"), "Weekend", "Weekday")</f>
        <v>Weekday</v>
      </c>
      <c r="F20792" s="2">
        <v>0.63123842592592594</v>
      </c>
      <c r="G20792" s="2" t="str">
        <f>TEXT(Merge3[[#This Row],[time]],"HH")</f>
        <v>15</v>
      </c>
      <c r="H20792">
        <v>1</v>
      </c>
      <c r="I20792" t="s">
        <v>205</v>
      </c>
      <c r="J20792">
        <v>17.95</v>
      </c>
      <c r="K20792" t="s">
        <v>178</v>
      </c>
      <c r="L20792" t="s">
        <v>175</v>
      </c>
      <c r="M20792" t="s">
        <v>179</v>
      </c>
    </row>
    <row r="20793" spans="1:13" x14ac:dyDescent="0.25">
      <c r="A20793">
        <v>9121</v>
      </c>
      <c r="B20793" s="1">
        <v>42157</v>
      </c>
      <c r="C20793" s="1" t="str">
        <f>TEXT(Merge3[[#This Row],[date]],"mmm")</f>
        <v>Jun</v>
      </c>
      <c r="D20793" t="str">
        <f>TEXT(Merge3[[#This Row],[date]],"dddd")</f>
        <v>Tuesday</v>
      </c>
      <c r="E20793" t="str">
        <f>IF(OR(Merge3[[#This Row],[day_of_week]]="Saturday", Merge3[[#This Row],[day_of_week]]="Sunday"), "Weekend", "Weekday")</f>
        <v>Weekday</v>
      </c>
      <c r="F20793" s="2">
        <v>0.63123842592592594</v>
      </c>
      <c r="G20793" s="2" t="str">
        <f>TEXT(Merge3[[#This Row],[time]],"HH")</f>
        <v>15</v>
      </c>
      <c r="H20793">
        <v>1</v>
      </c>
      <c r="I20793" t="s">
        <v>205</v>
      </c>
      <c r="J20793">
        <v>20.5</v>
      </c>
      <c r="K20793" t="s">
        <v>131</v>
      </c>
      <c r="L20793" t="s">
        <v>122</v>
      </c>
      <c r="M20793" t="s">
        <v>132</v>
      </c>
    </row>
    <row r="20794" spans="1:13" x14ac:dyDescent="0.25">
      <c r="A20794">
        <v>9121</v>
      </c>
      <c r="B20794" s="1">
        <v>42157</v>
      </c>
      <c r="C20794" s="1" t="str">
        <f>TEXT(Merge3[[#This Row],[date]],"mmm")</f>
        <v>Jun</v>
      </c>
      <c r="D20794" t="str">
        <f>TEXT(Merge3[[#This Row],[date]],"dddd")</f>
        <v>Tuesday</v>
      </c>
      <c r="E20794" t="str">
        <f>IF(OR(Merge3[[#This Row],[day_of_week]]="Saturday", Merge3[[#This Row],[day_of_week]]="Sunday"), "Weekend", "Weekday")</f>
        <v>Weekday</v>
      </c>
      <c r="F20794" s="2">
        <v>0.63123842592592594</v>
      </c>
      <c r="G20794" s="2" t="str">
        <f>TEXT(Merge3[[#This Row],[time]],"HH")</f>
        <v>15</v>
      </c>
      <c r="H20794">
        <v>1</v>
      </c>
      <c r="I20794" t="s">
        <v>203</v>
      </c>
      <c r="J20794">
        <v>11</v>
      </c>
      <c r="K20794" t="s">
        <v>137</v>
      </c>
      <c r="L20794" t="s">
        <v>122</v>
      </c>
      <c r="M20794" t="s">
        <v>138</v>
      </c>
    </row>
    <row r="20795" spans="1:13" x14ac:dyDescent="0.25">
      <c r="A20795">
        <v>9122</v>
      </c>
      <c r="B20795" s="1">
        <v>42157</v>
      </c>
      <c r="C20795" s="1" t="str">
        <f>TEXT(Merge3[[#This Row],[date]],"mmm")</f>
        <v>Jun</v>
      </c>
      <c r="D20795" t="str">
        <f>TEXT(Merge3[[#This Row],[date]],"dddd")</f>
        <v>Tuesday</v>
      </c>
      <c r="E20795" t="str">
        <f>IF(OR(Merge3[[#This Row],[day_of_week]]="Saturday", Merge3[[#This Row],[day_of_week]]="Sunday"), "Weekend", "Weekday")</f>
        <v>Weekday</v>
      </c>
      <c r="F20795" s="2">
        <v>0.63822916666666663</v>
      </c>
      <c r="G20795" s="2" t="str">
        <f>TEXT(Merge3[[#This Row],[time]],"HH")</f>
        <v>15</v>
      </c>
      <c r="H20795">
        <v>1</v>
      </c>
      <c r="I20795" t="s">
        <v>205</v>
      </c>
      <c r="J20795">
        <v>20.75</v>
      </c>
      <c r="K20795" t="s">
        <v>115</v>
      </c>
      <c r="L20795" t="s">
        <v>103</v>
      </c>
      <c r="M20795" t="s">
        <v>116</v>
      </c>
    </row>
    <row r="20796" spans="1:13" x14ac:dyDescent="0.25">
      <c r="A20796">
        <v>9123</v>
      </c>
      <c r="B20796" s="1">
        <v>42157</v>
      </c>
      <c r="C20796" s="1" t="str">
        <f>TEXT(Merge3[[#This Row],[date]],"mmm")</f>
        <v>Jun</v>
      </c>
      <c r="D20796" t="str">
        <f>TEXT(Merge3[[#This Row],[date]],"dddd")</f>
        <v>Tuesday</v>
      </c>
      <c r="E20796" t="str">
        <f>IF(OR(Merge3[[#This Row],[day_of_week]]="Saturday", Merge3[[#This Row],[day_of_week]]="Sunday"), "Weekend", "Weekday")</f>
        <v>Weekday</v>
      </c>
      <c r="F20796" s="2">
        <v>0.64653935185185185</v>
      </c>
      <c r="G20796" s="2" t="str">
        <f>TEXT(Merge3[[#This Row],[time]],"HH")</f>
        <v>15</v>
      </c>
      <c r="H20796">
        <v>1</v>
      </c>
      <c r="I20796" t="s">
        <v>205</v>
      </c>
      <c r="J20796">
        <v>20.75</v>
      </c>
      <c r="K20796" t="s">
        <v>112</v>
      </c>
      <c r="L20796" t="s">
        <v>103</v>
      </c>
      <c r="M20796" t="s">
        <v>113</v>
      </c>
    </row>
    <row r="20797" spans="1:13" x14ac:dyDescent="0.25">
      <c r="A20797">
        <v>9123</v>
      </c>
      <c r="B20797" s="1">
        <v>42157</v>
      </c>
      <c r="C20797" s="1" t="str">
        <f>TEXT(Merge3[[#This Row],[date]],"mmm")</f>
        <v>Jun</v>
      </c>
      <c r="D20797" t="str">
        <f>TEXT(Merge3[[#This Row],[date]],"dddd")</f>
        <v>Tuesday</v>
      </c>
      <c r="E20797" t="str">
        <f>IF(OR(Merge3[[#This Row],[day_of_week]]="Saturday", Merge3[[#This Row],[day_of_week]]="Sunday"), "Weekend", "Weekday")</f>
        <v>Weekday</v>
      </c>
      <c r="F20797" s="2">
        <v>0.64653935185185185</v>
      </c>
      <c r="G20797" s="2" t="str">
        <f>TEXT(Merge3[[#This Row],[time]],"HH")</f>
        <v>15</v>
      </c>
      <c r="H20797">
        <v>1</v>
      </c>
      <c r="I20797" t="s">
        <v>204</v>
      </c>
      <c r="J20797">
        <v>16.5</v>
      </c>
      <c r="K20797" t="s">
        <v>153</v>
      </c>
      <c r="L20797" t="s">
        <v>147</v>
      </c>
      <c r="M20797" t="s">
        <v>154</v>
      </c>
    </row>
    <row r="20798" spans="1:13" x14ac:dyDescent="0.25">
      <c r="A20798">
        <v>9124</v>
      </c>
      <c r="B20798" s="1">
        <v>42157</v>
      </c>
      <c r="C20798" s="1" t="str">
        <f>TEXT(Merge3[[#This Row],[date]],"mmm")</f>
        <v>Jun</v>
      </c>
      <c r="D20798" t="str">
        <f>TEXT(Merge3[[#This Row],[date]],"dddd")</f>
        <v>Tuesday</v>
      </c>
      <c r="E20798" t="str">
        <f>IF(OR(Merge3[[#This Row],[day_of_week]]="Saturday", Merge3[[#This Row],[day_of_week]]="Sunday"), "Weekend", "Weekday")</f>
        <v>Weekday</v>
      </c>
      <c r="F20798" s="2">
        <v>0.6592824074074074</v>
      </c>
      <c r="G20798" s="2" t="str">
        <f>TEXT(Merge3[[#This Row],[time]],"HH")</f>
        <v>15</v>
      </c>
      <c r="H20798">
        <v>1</v>
      </c>
      <c r="I20798" t="s">
        <v>205</v>
      </c>
      <c r="J20798">
        <v>20.5</v>
      </c>
      <c r="K20798" t="s">
        <v>143</v>
      </c>
      <c r="L20798" t="s">
        <v>122</v>
      </c>
      <c r="M20798" t="s">
        <v>144</v>
      </c>
    </row>
    <row r="20799" spans="1:13" x14ac:dyDescent="0.25">
      <c r="A20799">
        <v>9125</v>
      </c>
      <c r="B20799" s="1">
        <v>42157</v>
      </c>
      <c r="C20799" s="1" t="str">
        <f>TEXT(Merge3[[#This Row],[date]],"mmm")</f>
        <v>Jun</v>
      </c>
      <c r="D20799" t="str">
        <f>TEXT(Merge3[[#This Row],[date]],"dddd")</f>
        <v>Tuesday</v>
      </c>
      <c r="E20799" t="str">
        <f>IF(OR(Merge3[[#This Row],[day_of_week]]="Saturday", Merge3[[#This Row],[day_of_week]]="Sunday"), "Weekend", "Weekday")</f>
        <v>Weekday</v>
      </c>
      <c r="F20799" s="2">
        <v>0.67099537037037038</v>
      </c>
      <c r="G20799" s="2" t="str">
        <f>TEXT(Merge3[[#This Row],[time]],"HH")</f>
        <v>16</v>
      </c>
      <c r="H20799">
        <v>1</v>
      </c>
      <c r="I20799" t="s">
        <v>204</v>
      </c>
      <c r="J20799">
        <v>16.75</v>
      </c>
      <c r="K20799" t="s">
        <v>102</v>
      </c>
      <c r="L20799" t="s">
        <v>103</v>
      </c>
      <c r="M20799" t="s">
        <v>104</v>
      </c>
    </row>
    <row r="20800" spans="1:13" x14ac:dyDescent="0.25">
      <c r="A20800">
        <v>9125</v>
      </c>
      <c r="B20800" s="1">
        <v>42157</v>
      </c>
      <c r="C20800" s="1" t="str">
        <f>TEXT(Merge3[[#This Row],[date]],"mmm")</f>
        <v>Jun</v>
      </c>
      <c r="D20800" t="str">
        <f>TEXT(Merge3[[#This Row],[date]],"dddd")</f>
        <v>Tuesday</v>
      </c>
      <c r="E20800" t="str">
        <f>IF(OR(Merge3[[#This Row],[day_of_week]]="Saturday", Merge3[[#This Row],[day_of_week]]="Sunday"), "Weekend", "Weekday")</f>
        <v>Weekday</v>
      </c>
      <c r="F20800" s="2">
        <v>0.67099537037037038</v>
      </c>
      <c r="G20800" s="2" t="str">
        <f>TEXT(Merge3[[#This Row],[time]],"HH")</f>
        <v>16</v>
      </c>
      <c r="H20800">
        <v>1</v>
      </c>
      <c r="I20800" t="s">
        <v>205</v>
      </c>
      <c r="J20800">
        <v>20.75</v>
      </c>
      <c r="K20800" t="s">
        <v>153</v>
      </c>
      <c r="L20800" t="s">
        <v>147</v>
      </c>
      <c r="M20800" t="s">
        <v>154</v>
      </c>
    </row>
    <row r="20801" spans="1:13" x14ac:dyDescent="0.25">
      <c r="A20801">
        <v>9125</v>
      </c>
      <c r="B20801" s="1">
        <v>42157</v>
      </c>
      <c r="C20801" s="1" t="str">
        <f>TEXT(Merge3[[#This Row],[date]],"mmm")</f>
        <v>Jun</v>
      </c>
      <c r="D20801" t="str">
        <f>TEXT(Merge3[[#This Row],[date]],"dddd")</f>
        <v>Tuesday</v>
      </c>
      <c r="E20801" t="str">
        <f>IF(OR(Merge3[[#This Row],[day_of_week]]="Saturday", Merge3[[#This Row],[day_of_week]]="Sunday"), "Weekend", "Weekday")</f>
        <v>Weekday</v>
      </c>
      <c r="F20801" s="2">
        <v>0.67099537037037038</v>
      </c>
      <c r="G20801" s="2" t="str">
        <f>TEXT(Merge3[[#This Row],[time]],"HH")</f>
        <v>16</v>
      </c>
      <c r="H20801">
        <v>1</v>
      </c>
      <c r="I20801" t="s">
        <v>205</v>
      </c>
      <c r="J20801">
        <v>20.75</v>
      </c>
      <c r="K20801" t="s">
        <v>156</v>
      </c>
      <c r="L20801" t="s">
        <v>147</v>
      </c>
      <c r="M20801" t="s">
        <v>157</v>
      </c>
    </row>
    <row r="20802" spans="1:13" x14ac:dyDescent="0.25">
      <c r="A20802">
        <v>9125</v>
      </c>
      <c r="B20802" s="1">
        <v>42157</v>
      </c>
      <c r="C20802" s="1" t="str">
        <f>TEXT(Merge3[[#This Row],[date]],"mmm")</f>
        <v>Jun</v>
      </c>
      <c r="D20802" t="str">
        <f>TEXT(Merge3[[#This Row],[date]],"dddd")</f>
        <v>Tuesday</v>
      </c>
      <c r="E20802" t="str">
        <f>IF(OR(Merge3[[#This Row],[day_of_week]]="Saturday", Merge3[[#This Row],[day_of_week]]="Sunday"), "Weekend", "Weekday")</f>
        <v>Weekday</v>
      </c>
      <c r="F20802" s="2">
        <v>0.67099537037037038</v>
      </c>
      <c r="G20802" s="2" t="str">
        <f>TEXT(Merge3[[#This Row],[time]],"HH")</f>
        <v>16</v>
      </c>
      <c r="H20802">
        <v>1</v>
      </c>
      <c r="I20802" t="s">
        <v>205</v>
      </c>
      <c r="J20802">
        <v>20.75</v>
      </c>
      <c r="K20802" t="s">
        <v>115</v>
      </c>
      <c r="L20802" t="s">
        <v>103</v>
      </c>
      <c r="M20802" t="s">
        <v>116</v>
      </c>
    </row>
    <row r="20803" spans="1:13" x14ac:dyDescent="0.25">
      <c r="A20803">
        <v>9126</v>
      </c>
      <c r="B20803" s="1">
        <v>42157</v>
      </c>
      <c r="C20803" s="1" t="str">
        <f>TEXT(Merge3[[#This Row],[date]],"mmm")</f>
        <v>Jun</v>
      </c>
      <c r="D20803" t="str">
        <f>TEXT(Merge3[[#This Row],[date]],"dddd")</f>
        <v>Tuesday</v>
      </c>
      <c r="E20803" t="str">
        <f>IF(OR(Merge3[[#This Row],[day_of_week]]="Saturday", Merge3[[#This Row],[day_of_week]]="Sunday"), "Weekend", "Weekday")</f>
        <v>Weekday</v>
      </c>
      <c r="F20803" s="2">
        <v>0.6724768518518518</v>
      </c>
      <c r="G20803" s="2" t="str">
        <f>TEXT(Merge3[[#This Row],[time]],"HH")</f>
        <v>16</v>
      </c>
      <c r="H20803">
        <v>1</v>
      </c>
      <c r="I20803" t="s">
        <v>203</v>
      </c>
      <c r="J20803">
        <v>11</v>
      </c>
      <c r="K20803" t="s">
        <v>137</v>
      </c>
      <c r="L20803" t="s">
        <v>122</v>
      </c>
      <c r="M20803" t="s">
        <v>138</v>
      </c>
    </row>
    <row r="20804" spans="1:13" x14ac:dyDescent="0.25">
      <c r="A20804">
        <v>9127</v>
      </c>
      <c r="B20804" s="1">
        <v>42157</v>
      </c>
      <c r="C20804" s="1" t="str">
        <f>TEXT(Merge3[[#This Row],[date]],"mmm")</f>
        <v>Jun</v>
      </c>
      <c r="D20804" t="str">
        <f>TEXT(Merge3[[#This Row],[date]],"dddd")</f>
        <v>Tuesday</v>
      </c>
      <c r="E20804" t="str">
        <f>IF(OR(Merge3[[#This Row],[day_of_week]]="Saturday", Merge3[[#This Row],[day_of_week]]="Sunday"), "Weekend", "Weekday")</f>
        <v>Weekday</v>
      </c>
      <c r="F20804" s="2">
        <v>0.67271990740740739</v>
      </c>
      <c r="G20804" s="2" t="str">
        <f>TEXT(Merge3[[#This Row],[time]],"HH")</f>
        <v>16</v>
      </c>
      <c r="H20804">
        <v>1</v>
      </c>
      <c r="I20804" t="s">
        <v>205</v>
      </c>
      <c r="J20804">
        <v>20.25</v>
      </c>
      <c r="K20804" t="s">
        <v>190</v>
      </c>
      <c r="L20804" t="s">
        <v>175</v>
      </c>
      <c r="M20804" t="s">
        <v>191</v>
      </c>
    </row>
    <row r="20805" spans="1:13" x14ac:dyDescent="0.25">
      <c r="A20805">
        <v>9128</v>
      </c>
      <c r="B20805" s="1">
        <v>42157</v>
      </c>
      <c r="C20805" s="1" t="str">
        <f>TEXT(Merge3[[#This Row],[date]],"mmm")</f>
        <v>Jun</v>
      </c>
      <c r="D20805" t="str">
        <f>TEXT(Merge3[[#This Row],[date]],"dddd")</f>
        <v>Tuesday</v>
      </c>
      <c r="E20805" t="str">
        <f>IF(OR(Merge3[[#This Row],[day_of_week]]="Saturday", Merge3[[#This Row],[day_of_week]]="Sunday"), "Weekend", "Weekday")</f>
        <v>Weekday</v>
      </c>
      <c r="F20805" s="2">
        <v>0.6756712962962963</v>
      </c>
      <c r="G20805" s="2" t="str">
        <f>TEXT(Merge3[[#This Row],[time]],"HH")</f>
        <v>16</v>
      </c>
      <c r="H20805">
        <v>1</v>
      </c>
      <c r="I20805" t="s">
        <v>204</v>
      </c>
      <c r="J20805">
        <v>16.5</v>
      </c>
      <c r="K20805" t="s">
        <v>156</v>
      </c>
      <c r="L20805" t="s">
        <v>147</v>
      </c>
      <c r="M20805" t="s">
        <v>157</v>
      </c>
    </row>
    <row r="20806" spans="1:13" x14ac:dyDescent="0.25">
      <c r="A20806">
        <v>9129</v>
      </c>
      <c r="B20806" s="1">
        <v>42157</v>
      </c>
      <c r="C20806" s="1" t="str">
        <f>TEXT(Merge3[[#This Row],[date]],"mmm")</f>
        <v>Jun</v>
      </c>
      <c r="D20806" t="str">
        <f>TEXT(Merge3[[#This Row],[date]],"dddd")</f>
        <v>Tuesday</v>
      </c>
      <c r="E20806" t="str">
        <f>IF(OR(Merge3[[#This Row],[day_of_week]]="Saturday", Merge3[[#This Row],[day_of_week]]="Sunday"), "Weekend", "Weekday")</f>
        <v>Weekday</v>
      </c>
      <c r="F20806" s="2">
        <v>0.68002314814814813</v>
      </c>
      <c r="G20806" s="2" t="str">
        <f>TEXT(Merge3[[#This Row],[time]],"HH")</f>
        <v>16</v>
      </c>
      <c r="H20806">
        <v>1</v>
      </c>
      <c r="I20806" t="s">
        <v>204</v>
      </c>
      <c r="J20806">
        <v>14.5</v>
      </c>
      <c r="K20806" t="s">
        <v>137</v>
      </c>
      <c r="L20806" t="s">
        <v>122</v>
      </c>
      <c r="M20806" t="s">
        <v>138</v>
      </c>
    </row>
    <row r="20807" spans="1:13" x14ac:dyDescent="0.25">
      <c r="A20807">
        <v>9129</v>
      </c>
      <c r="B20807" s="1">
        <v>42157</v>
      </c>
      <c r="C20807" s="1" t="str">
        <f>TEXT(Merge3[[#This Row],[date]],"mmm")</f>
        <v>Jun</v>
      </c>
      <c r="D20807" t="str">
        <f>TEXT(Merge3[[#This Row],[date]],"dddd")</f>
        <v>Tuesday</v>
      </c>
      <c r="E20807" t="str">
        <f>IF(OR(Merge3[[#This Row],[day_of_week]]="Saturday", Merge3[[#This Row],[day_of_week]]="Sunday"), "Weekend", "Weekday")</f>
        <v>Weekday</v>
      </c>
      <c r="F20807" s="2">
        <v>0.68002314814814813</v>
      </c>
      <c r="G20807" s="2" t="str">
        <f>TEXT(Merge3[[#This Row],[time]],"HH")</f>
        <v>16</v>
      </c>
      <c r="H20807">
        <v>1</v>
      </c>
      <c r="I20807" t="s">
        <v>205</v>
      </c>
      <c r="J20807">
        <v>20.75</v>
      </c>
      <c r="K20807" t="s">
        <v>156</v>
      </c>
      <c r="L20807" t="s">
        <v>147</v>
      </c>
      <c r="M20807" t="s">
        <v>157</v>
      </c>
    </row>
    <row r="20808" spans="1:13" x14ac:dyDescent="0.25">
      <c r="A20808">
        <v>9129</v>
      </c>
      <c r="B20808" s="1">
        <v>42157</v>
      </c>
      <c r="C20808" s="1" t="str">
        <f>TEXT(Merge3[[#This Row],[date]],"mmm")</f>
        <v>Jun</v>
      </c>
      <c r="D20808" t="str">
        <f>TEXT(Merge3[[#This Row],[date]],"dddd")</f>
        <v>Tuesday</v>
      </c>
      <c r="E20808" t="str">
        <f>IF(OR(Merge3[[#This Row],[day_of_week]]="Saturday", Merge3[[#This Row],[day_of_week]]="Sunday"), "Weekend", "Weekday")</f>
        <v>Weekday</v>
      </c>
      <c r="F20808" s="2">
        <v>0.68002314814814813</v>
      </c>
      <c r="G20808" s="2" t="str">
        <f>TEXT(Merge3[[#This Row],[time]],"HH")</f>
        <v>16</v>
      </c>
      <c r="H20808">
        <v>1</v>
      </c>
      <c r="I20808" t="s">
        <v>204</v>
      </c>
      <c r="J20808">
        <v>16.5</v>
      </c>
      <c r="K20808" t="s">
        <v>156</v>
      </c>
      <c r="L20808" t="s">
        <v>147</v>
      </c>
      <c r="M20808" t="s">
        <v>157</v>
      </c>
    </row>
    <row r="20809" spans="1:13" x14ac:dyDescent="0.25">
      <c r="A20809">
        <v>9129</v>
      </c>
      <c r="B20809" s="1">
        <v>42157</v>
      </c>
      <c r="C20809" s="1" t="str">
        <f>TEXT(Merge3[[#This Row],[date]],"mmm")</f>
        <v>Jun</v>
      </c>
      <c r="D20809" t="str">
        <f>TEXT(Merge3[[#This Row],[date]],"dddd")</f>
        <v>Tuesday</v>
      </c>
      <c r="E20809" t="str">
        <f>IF(OR(Merge3[[#This Row],[day_of_week]]="Saturday", Merge3[[#This Row],[day_of_week]]="Sunday"), "Weekend", "Weekday")</f>
        <v>Weekday</v>
      </c>
      <c r="F20809" s="2">
        <v>0.68002314814814813</v>
      </c>
      <c r="G20809" s="2" t="str">
        <f>TEXT(Merge3[[#This Row],[time]],"HH")</f>
        <v>16</v>
      </c>
      <c r="H20809">
        <v>1</v>
      </c>
      <c r="I20809" t="s">
        <v>204</v>
      </c>
      <c r="J20809">
        <v>16.5</v>
      </c>
      <c r="K20809" t="s">
        <v>168</v>
      </c>
      <c r="L20809" t="s">
        <v>147</v>
      </c>
      <c r="M20809" t="s">
        <v>169</v>
      </c>
    </row>
    <row r="20810" spans="1:13" x14ac:dyDescent="0.25">
      <c r="A20810">
        <v>9130</v>
      </c>
      <c r="B20810" s="1">
        <v>42157</v>
      </c>
      <c r="C20810" s="1" t="str">
        <f>TEXT(Merge3[[#This Row],[date]],"mmm")</f>
        <v>Jun</v>
      </c>
      <c r="D20810" t="str">
        <f>TEXT(Merge3[[#This Row],[date]],"dddd")</f>
        <v>Tuesday</v>
      </c>
      <c r="E20810" t="str">
        <f>IF(OR(Merge3[[#This Row],[day_of_week]]="Saturday", Merge3[[#This Row],[day_of_week]]="Sunday"), "Weekend", "Weekday")</f>
        <v>Weekday</v>
      </c>
      <c r="F20810" s="2">
        <v>0.69715277777777773</v>
      </c>
      <c r="G20810" s="2" t="str">
        <f>TEXT(Merge3[[#This Row],[time]],"HH")</f>
        <v>16</v>
      </c>
      <c r="H20810">
        <v>1</v>
      </c>
      <c r="I20810" t="s">
        <v>205</v>
      </c>
      <c r="J20810">
        <v>20.75</v>
      </c>
      <c r="K20810" t="s">
        <v>102</v>
      </c>
      <c r="L20810" t="s">
        <v>103</v>
      </c>
      <c r="M20810" t="s">
        <v>104</v>
      </c>
    </row>
    <row r="20811" spans="1:13" x14ac:dyDescent="0.25">
      <c r="A20811">
        <v>9130</v>
      </c>
      <c r="B20811" s="1">
        <v>42157</v>
      </c>
      <c r="C20811" s="1" t="str">
        <f>TEXT(Merge3[[#This Row],[date]],"mmm")</f>
        <v>Jun</v>
      </c>
      <c r="D20811" t="str">
        <f>TEXT(Merge3[[#This Row],[date]],"dddd")</f>
        <v>Tuesday</v>
      </c>
      <c r="E20811" t="str">
        <f>IF(OR(Merge3[[#This Row],[day_of_week]]="Saturday", Merge3[[#This Row],[day_of_week]]="Sunday"), "Weekend", "Weekday")</f>
        <v>Weekday</v>
      </c>
      <c r="F20811" s="2">
        <v>0.69715277777777773</v>
      </c>
      <c r="G20811" s="2" t="str">
        <f>TEXT(Merge3[[#This Row],[time]],"HH")</f>
        <v>16</v>
      </c>
      <c r="H20811">
        <v>1</v>
      </c>
      <c r="I20811" t="s">
        <v>203</v>
      </c>
      <c r="J20811">
        <v>12</v>
      </c>
      <c r="K20811" t="s">
        <v>181</v>
      </c>
      <c r="L20811" t="s">
        <v>175</v>
      </c>
      <c r="M20811" t="s">
        <v>182</v>
      </c>
    </row>
    <row r="20812" spans="1:13" x14ac:dyDescent="0.25">
      <c r="A20812">
        <v>9130</v>
      </c>
      <c r="B20812" s="1">
        <v>42157</v>
      </c>
      <c r="C20812" s="1" t="str">
        <f>TEXT(Merge3[[#This Row],[date]],"mmm")</f>
        <v>Jun</v>
      </c>
      <c r="D20812" t="str">
        <f>TEXT(Merge3[[#This Row],[date]],"dddd")</f>
        <v>Tuesday</v>
      </c>
      <c r="E20812" t="str">
        <f>IF(OR(Merge3[[#This Row],[day_of_week]]="Saturday", Merge3[[#This Row],[day_of_week]]="Sunday"), "Weekend", "Weekday")</f>
        <v>Weekday</v>
      </c>
      <c r="F20812" s="2">
        <v>0.69715277777777773</v>
      </c>
      <c r="G20812" s="2" t="str">
        <f>TEXT(Merge3[[#This Row],[time]],"HH")</f>
        <v>16</v>
      </c>
      <c r="H20812">
        <v>1</v>
      </c>
      <c r="I20812" t="s">
        <v>204</v>
      </c>
      <c r="J20812">
        <v>16</v>
      </c>
      <c r="K20812" t="s">
        <v>190</v>
      </c>
      <c r="L20812" t="s">
        <v>175</v>
      </c>
      <c r="M20812" t="s">
        <v>191</v>
      </c>
    </row>
    <row r="20813" spans="1:13" x14ac:dyDescent="0.25">
      <c r="A20813">
        <v>9130</v>
      </c>
      <c r="B20813" s="1">
        <v>42157</v>
      </c>
      <c r="C20813" s="1" t="str">
        <f>TEXT(Merge3[[#This Row],[date]],"mmm")</f>
        <v>Jun</v>
      </c>
      <c r="D20813" t="str">
        <f>TEXT(Merge3[[#This Row],[date]],"dddd")</f>
        <v>Tuesday</v>
      </c>
      <c r="E20813" t="str">
        <f>IF(OR(Merge3[[#This Row],[day_of_week]]="Saturday", Merge3[[#This Row],[day_of_week]]="Sunday"), "Weekend", "Weekday")</f>
        <v>Weekday</v>
      </c>
      <c r="F20813" s="2">
        <v>0.69715277777777773</v>
      </c>
      <c r="G20813" s="2" t="str">
        <f>TEXT(Merge3[[#This Row],[time]],"HH")</f>
        <v>16</v>
      </c>
      <c r="H20813">
        <v>1</v>
      </c>
      <c r="I20813" t="s">
        <v>205</v>
      </c>
      <c r="J20813">
        <v>20.75</v>
      </c>
      <c r="K20813" t="s">
        <v>118</v>
      </c>
      <c r="L20813" t="s">
        <v>103</v>
      </c>
      <c r="M20813" t="s">
        <v>119</v>
      </c>
    </row>
    <row r="20814" spans="1:13" x14ac:dyDescent="0.25">
      <c r="A20814">
        <v>9131</v>
      </c>
      <c r="B20814" s="1">
        <v>42157</v>
      </c>
      <c r="C20814" s="1" t="str">
        <f>TEXT(Merge3[[#This Row],[date]],"mmm")</f>
        <v>Jun</v>
      </c>
      <c r="D20814" t="str">
        <f>TEXT(Merge3[[#This Row],[date]],"dddd")</f>
        <v>Tuesday</v>
      </c>
      <c r="E20814" t="str">
        <f>IF(OR(Merge3[[#This Row],[day_of_week]]="Saturday", Merge3[[#This Row],[day_of_week]]="Sunday"), "Weekend", "Weekday")</f>
        <v>Weekday</v>
      </c>
      <c r="F20814" s="2">
        <v>0.70059027777777783</v>
      </c>
      <c r="G20814" s="2" t="str">
        <f>TEXT(Merge3[[#This Row],[time]],"HH")</f>
        <v>16</v>
      </c>
      <c r="H20814">
        <v>1</v>
      </c>
      <c r="I20814" t="s">
        <v>205</v>
      </c>
      <c r="J20814">
        <v>17.95</v>
      </c>
      <c r="K20814" t="s">
        <v>178</v>
      </c>
      <c r="L20814" t="s">
        <v>175</v>
      </c>
      <c r="M20814" t="s">
        <v>179</v>
      </c>
    </row>
    <row r="20815" spans="1:13" x14ac:dyDescent="0.25">
      <c r="A20815">
        <v>9132</v>
      </c>
      <c r="B20815" s="1">
        <v>42157</v>
      </c>
      <c r="C20815" s="1" t="str">
        <f>TEXT(Merge3[[#This Row],[date]],"mmm")</f>
        <v>Jun</v>
      </c>
      <c r="D20815" t="str">
        <f>TEXT(Merge3[[#This Row],[date]],"dddd")</f>
        <v>Tuesday</v>
      </c>
      <c r="E20815" t="str">
        <f>IF(OR(Merge3[[#This Row],[day_of_week]]="Saturday", Merge3[[#This Row],[day_of_week]]="Sunday"), "Weekend", "Weekday")</f>
        <v>Weekday</v>
      </c>
      <c r="F20815" s="2">
        <v>0.70240740740740737</v>
      </c>
      <c r="G20815" s="2" t="str">
        <f>TEXT(Merge3[[#This Row],[time]],"HH")</f>
        <v>16</v>
      </c>
      <c r="H20815">
        <v>1</v>
      </c>
      <c r="I20815" t="s">
        <v>205</v>
      </c>
      <c r="J20815">
        <v>20.75</v>
      </c>
      <c r="K20815" t="s">
        <v>106</v>
      </c>
      <c r="L20815" t="s">
        <v>103</v>
      </c>
      <c r="M20815" t="s">
        <v>107</v>
      </c>
    </row>
    <row r="20816" spans="1:13" x14ac:dyDescent="0.25">
      <c r="A20816">
        <v>9132</v>
      </c>
      <c r="B20816" s="1">
        <v>42157</v>
      </c>
      <c r="C20816" s="1" t="str">
        <f>TEXT(Merge3[[#This Row],[date]],"mmm")</f>
        <v>Jun</v>
      </c>
      <c r="D20816" t="str">
        <f>TEXT(Merge3[[#This Row],[date]],"dddd")</f>
        <v>Tuesday</v>
      </c>
      <c r="E20816" t="str">
        <f>IF(OR(Merge3[[#This Row],[day_of_week]]="Saturday", Merge3[[#This Row],[day_of_week]]="Sunday"), "Weekend", "Weekday")</f>
        <v>Weekday</v>
      </c>
      <c r="F20816" s="2">
        <v>0.70240740740740737</v>
      </c>
      <c r="G20816" s="2" t="str">
        <f>TEXT(Merge3[[#This Row],[time]],"HH")</f>
        <v>16</v>
      </c>
      <c r="H20816">
        <v>1</v>
      </c>
      <c r="I20816" t="s">
        <v>205</v>
      </c>
      <c r="J20816">
        <v>18.5</v>
      </c>
      <c r="K20816" t="s">
        <v>174</v>
      </c>
      <c r="L20816" t="s">
        <v>175</v>
      </c>
      <c r="M20816" t="s">
        <v>176</v>
      </c>
    </row>
    <row r="20817" spans="1:13" x14ac:dyDescent="0.25">
      <c r="A20817">
        <v>9132</v>
      </c>
      <c r="B20817" s="1">
        <v>42157</v>
      </c>
      <c r="C20817" s="1" t="str">
        <f>TEXT(Merge3[[#This Row],[date]],"mmm")</f>
        <v>Jun</v>
      </c>
      <c r="D20817" t="str">
        <f>TEXT(Merge3[[#This Row],[date]],"dddd")</f>
        <v>Tuesday</v>
      </c>
      <c r="E20817" t="str">
        <f>IF(OR(Merge3[[#This Row],[day_of_week]]="Saturday", Merge3[[#This Row],[day_of_week]]="Sunday"), "Weekend", "Weekday")</f>
        <v>Weekday</v>
      </c>
      <c r="F20817" s="2">
        <v>0.70240740740740737</v>
      </c>
      <c r="G20817" s="2" t="str">
        <f>TEXT(Merge3[[#This Row],[time]],"HH")</f>
        <v>16</v>
      </c>
      <c r="H20817">
        <v>1</v>
      </c>
      <c r="I20817" t="s">
        <v>205</v>
      </c>
      <c r="J20817">
        <v>20.75</v>
      </c>
      <c r="K20817" t="s">
        <v>115</v>
      </c>
      <c r="L20817" t="s">
        <v>103</v>
      </c>
      <c r="M20817" t="s">
        <v>116</v>
      </c>
    </row>
    <row r="20818" spans="1:13" x14ac:dyDescent="0.25">
      <c r="A20818">
        <v>9132</v>
      </c>
      <c r="B20818" s="1">
        <v>42157</v>
      </c>
      <c r="C20818" s="1" t="str">
        <f>TEXT(Merge3[[#This Row],[date]],"mmm")</f>
        <v>Jun</v>
      </c>
      <c r="D20818" t="str">
        <f>TEXT(Merge3[[#This Row],[date]],"dddd")</f>
        <v>Tuesday</v>
      </c>
      <c r="E20818" t="str">
        <f>IF(OR(Merge3[[#This Row],[day_of_week]]="Saturday", Merge3[[#This Row],[day_of_week]]="Sunday"), "Weekend", "Weekday")</f>
        <v>Weekday</v>
      </c>
      <c r="F20818" s="2">
        <v>0.70240740740740737</v>
      </c>
      <c r="G20818" s="2" t="str">
        <f>TEXT(Merge3[[#This Row],[time]],"HH")</f>
        <v>16</v>
      </c>
      <c r="H20818">
        <v>1</v>
      </c>
      <c r="I20818" t="s">
        <v>204</v>
      </c>
      <c r="J20818">
        <v>16.75</v>
      </c>
      <c r="K20818" t="s">
        <v>115</v>
      </c>
      <c r="L20818" t="s">
        <v>103</v>
      </c>
      <c r="M20818" t="s">
        <v>116</v>
      </c>
    </row>
    <row r="20819" spans="1:13" x14ac:dyDescent="0.25">
      <c r="A20819">
        <v>9133</v>
      </c>
      <c r="B20819" s="1">
        <v>42157</v>
      </c>
      <c r="C20819" s="1" t="str">
        <f>TEXT(Merge3[[#This Row],[date]],"mmm")</f>
        <v>Jun</v>
      </c>
      <c r="D20819" t="str">
        <f>TEXT(Merge3[[#This Row],[date]],"dddd")</f>
        <v>Tuesday</v>
      </c>
      <c r="E20819" t="str">
        <f>IF(OR(Merge3[[#This Row],[day_of_week]]="Saturday", Merge3[[#This Row],[day_of_week]]="Sunday"), "Weekend", "Weekday")</f>
        <v>Weekday</v>
      </c>
      <c r="F20819" s="2">
        <v>0.70877314814814818</v>
      </c>
      <c r="G20819" s="2" t="str">
        <f>TEXT(Merge3[[#This Row],[time]],"HH")</f>
        <v>17</v>
      </c>
      <c r="H20819">
        <v>1</v>
      </c>
      <c r="I20819" t="s">
        <v>204</v>
      </c>
      <c r="J20819">
        <v>16</v>
      </c>
      <c r="K20819" t="s">
        <v>125</v>
      </c>
      <c r="L20819" t="s">
        <v>122</v>
      </c>
      <c r="M20819" t="s">
        <v>126</v>
      </c>
    </row>
    <row r="20820" spans="1:13" x14ac:dyDescent="0.25">
      <c r="A20820">
        <v>9133</v>
      </c>
      <c r="B20820" s="1">
        <v>42157</v>
      </c>
      <c r="C20820" s="1" t="str">
        <f>TEXT(Merge3[[#This Row],[date]],"mmm")</f>
        <v>Jun</v>
      </c>
      <c r="D20820" t="str">
        <f>TEXT(Merge3[[#This Row],[date]],"dddd")</f>
        <v>Tuesday</v>
      </c>
      <c r="E20820" t="str">
        <f>IF(OR(Merge3[[#This Row],[day_of_week]]="Saturday", Merge3[[#This Row],[day_of_week]]="Sunday"), "Weekend", "Weekday")</f>
        <v>Weekday</v>
      </c>
      <c r="F20820" s="2">
        <v>0.70877314814814818</v>
      </c>
      <c r="G20820" s="2" t="str">
        <f>TEXT(Merge3[[#This Row],[time]],"HH")</f>
        <v>17</v>
      </c>
      <c r="H20820">
        <v>1</v>
      </c>
      <c r="I20820" t="s">
        <v>205</v>
      </c>
      <c r="J20820">
        <v>18.5</v>
      </c>
      <c r="K20820" t="s">
        <v>174</v>
      </c>
      <c r="L20820" t="s">
        <v>175</v>
      </c>
      <c r="M20820" t="s">
        <v>176</v>
      </c>
    </row>
    <row r="20821" spans="1:13" x14ac:dyDescent="0.25">
      <c r="A20821">
        <v>9133</v>
      </c>
      <c r="B20821" s="1">
        <v>42157</v>
      </c>
      <c r="C20821" s="1" t="str">
        <f>TEXT(Merge3[[#This Row],[date]],"mmm")</f>
        <v>Jun</v>
      </c>
      <c r="D20821" t="str">
        <f>TEXT(Merge3[[#This Row],[date]],"dddd")</f>
        <v>Tuesday</v>
      </c>
      <c r="E20821" t="str">
        <f>IF(OR(Merge3[[#This Row],[day_of_week]]="Saturday", Merge3[[#This Row],[day_of_week]]="Sunday"), "Weekend", "Weekday")</f>
        <v>Weekday</v>
      </c>
      <c r="F20821" s="2">
        <v>0.70877314814814818</v>
      </c>
      <c r="G20821" s="2" t="str">
        <f>TEXT(Merge3[[#This Row],[time]],"HH")</f>
        <v>17</v>
      </c>
      <c r="H20821">
        <v>1</v>
      </c>
      <c r="I20821" t="s">
        <v>204</v>
      </c>
      <c r="J20821">
        <v>16</v>
      </c>
      <c r="K20821" t="s">
        <v>134</v>
      </c>
      <c r="L20821" t="s">
        <v>122</v>
      </c>
      <c r="M20821" t="s">
        <v>135</v>
      </c>
    </row>
    <row r="20822" spans="1:13" x14ac:dyDescent="0.25">
      <c r="A20822">
        <v>9133</v>
      </c>
      <c r="B20822" s="1">
        <v>42157</v>
      </c>
      <c r="C20822" s="1" t="str">
        <f>TEXT(Merge3[[#This Row],[date]],"mmm")</f>
        <v>Jun</v>
      </c>
      <c r="D20822" t="str">
        <f>TEXT(Merge3[[#This Row],[date]],"dddd")</f>
        <v>Tuesday</v>
      </c>
      <c r="E20822" t="str">
        <f>IF(OR(Merge3[[#This Row],[day_of_week]]="Saturday", Merge3[[#This Row],[day_of_week]]="Sunday"), "Weekend", "Weekday")</f>
        <v>Weekday</v>
      </c>
      <c r="F20822" s="2">
        <v>0.70877314814814818</v>
      </c>
      <c r="G20822" s="2" t="str">
        <f>TEXT(Merge3[[#This Row],[time]],"HH")</f>
        <v>17</v>
      </c>
      <c r="H20822">
        <v>1</v>
      </c>
      <c r="I20822" t="s">
        <v>204</v>
      </c>
      <c r="J20822">
        <v>16.5</v>
      </c>
      <c r="K20822" t="s">
        <v>165</v>
      </c>
      <c r="L20822" t="s">
        <v>147</v>
      </c>
      <c r="M20822" t="s">
        <v>166</v>
      </c>
    </row>
    <row r="20823" spans="1:13" x14ac:dyDescent="0.25">
      <c r="A20823">
        <v>9134</v>
      </c>
      <c r="B20823" s="1">
        <v>42157</v>
      </c>
      <c r="C20823" s="1" t="str">
        <f>TEXT(Merge3[[#This Row],[date]],"mmm")</f>
        <v>Jun</v>
      </c>
      <c r="D20823" t="str">
        <f>TEXT(Merge3[[#This Row],[date]],"dddd")</f>
        <v>Tuesday</v>
      </c>
      <c r="E20823" t="str">
        <f>IF(OR(Merge3[[#This Row],[day_of_week]]="Saturday", Merge3[[#This Row],[day_of_week]]="Sunday"), "Weekend", "Weekday")</f>
        <v>Weekday</v>
      </c>
      <c r="F20823" s="2">
        <v>0.71313657407407405</v>
      </c>
      <c r="G20823" s="2" t="str">
        <f>TEXT(Merge3[[#This Row],[time]],"HH")</f>
        <v>17</v>
      </c>
      <c r="H20823">
        <v>1</v>
      </c>
      <c r="I20823" t="s">
        <v>203</v>
      </c>
      <c r="J20823">
        <v>12.5</v>
      </c>
      <c r="K20823" t="s">
        <v>156</v>
      </c>
      <c r="L20823" t="s">
        <v>147</v>
      </c>
      <c r="M20823" t="s">
        <v>157</v>
      </c>
    </row>
    <row r="20824" spans="1:13" x14ac:dyDescent="0.25">
      <c r="A20824">
        <v>9134</v>
      </c>
      <c r="B20824" s="1">
        <v>42157</v>
      </c>
      <c r="C20824" s="1" t="str">
        <f>TEXT(Merge3[[#This Row],[date]],"mmm")</f>
        <v>Jun</v>
      </c>
      <c r="D20824" t="str">
        <f>TEXT(Merge3[[#This Row],[date]],"dddd")</f>
        <v>Tuesday</v>
      </c>
      <c r="E20824" t="str">
        <f>IF(OR(Merge3[[#This Row],[day_of_week]]="Saturday", Merge3[[#This Row],[day_of_week]]="Sunday"), "Weekend", "Weekday")</f>
        <v>Weekday</v>
      </c>
      <c r="F20824" s="2">
        <v>0.71313657407407405</v>
      </c>
      <c r="G20824" s="2" t="str">
        <f>TEXT(Merge3[[#This Row],[time]],"HH")</f>
        <v>17</v>
      </c>
      <c r="H20824">
        <v>1</v>
      </c>
      <c r="I20824" t="s">
        <v>203</v>
      </c>
      <c r="J20824">
        <v>12.5</v>
      </c>
      <c r="K20824" t="s">
        <v>171</v>
      </c>
      <c r="L20824" t="s">
        <v>147</v>
      </c>
      <c r="M20824" t="s">
        <v>172</v>
      </c>
    </row>
    <row r="20825" spans="1:13" x14ac:dyDescent="0.25">
      <c r="A20825">
        <v>9135</v>
      </c>
      <c r="B20825" s="1">
        <v>42157</v>
      </c>
      <c r="C20825" s="1" t="str">
        <f>TEXT(Merge3[[#This Row],[date]],"mmm")</f>
        <v>Jun</v>
      </c>
      <c r="D20825" t="str">
        <f>TEXT(Merge3[[#This Row],[date]],"dddd")</f>
        <v>Tuesday</v>
      </c>
      <c r="E20825" t="str">
        <f>IF(OR(Merge3[[#This Row],[day_of_week]]="Saturday", Merge3[[#This Row],[day_of_week]]="Sunday"), "Weekend", "Weekday")</f>
        <v>Weekday</v>
      </c>
      <c r="F20825" s="2">
        <v>0.72266203703703702</v>
      </c>
      <c r="G20825" s="2" t="str">
        <f>TEXT(Merge3[[#This Row],[time]],"HH")</f>
        <v>17</v>
      </c>
      <c r="H20825">
        <v>1</v>
      </c>
      <c r="I20825" t="s">
        <v>203</v>
      </c>
      <c r="J20825">
        <v>12</v>
      </c>
      <c r="K20825" t="s">
        <v>125</v>
      </c>
      <c r="L20825" t="s">
        <v>122</v>
      </c>
      <c r="M20825" t="s">
        <v>126</v>
      </c>
    </row>
    <row r="20826" spans="1:13" x14ac:dyDescent="0.25">
      <c r="A20826">
        <v>9135</v>
      </c>
      <c r="B20826" s="1">
        <v>42157</v>
      </c>
      <c r="C20826" s="1" t="str">
        <f>TEXT(Merge3[[#This Row],[date]],"mmm")</f>
        <v>Jun</v>
      </c>
      <c r="D20826" t="str">
        <f>TEXT(Merge3[[#This Row],[date]],"dddd")</f>
        <v>Tuesday</v>
      </c>
      <c r="E20826" t="str">
        <f>IF(OR(Merge3[[#This Row],[day_of_week]]="Saturday", Merge3[[#This Row],[day_of_week]]="Sunday"), "Weekend", "Weekday")</f>
        <v>Weekday</v>
      </c>
      <c r="F20826" s="2">
        <v>0.72266203703703702</v>
      </c>
      <c r="G20826" s="2" t="str">
        <f>TEXT(Merge3[[#This Row],[time]],"HH")</f>
        <v>17</v>
      </c>
      <c r="H20826">
        <v>1</v>
      </c>
      <c r="I20826" t="s">
        <v>204</v>
      </c>
      <c r="J20826">
        <v>16.25</v>
      </c>
      <c r="K20826" t="s">
        <v>162</v>
      </c>
      <c r="L20826" t="s">
        <v>147</v>
      </c>
      <c r="M20826" t="s">
        <v>163</v>
      </c>
    </row>
    <row r="20827" spans="1:13" x14ac:dyDescent="0.25">
      <c r="A20827">
        <v>9135</v>
      </c>
      <c r="B20827" s="1">
        <v>42157</v>
      </c>
      <c r="C20827" s="1" t="str">
        <f>TEXT(Merge3[[#This Row],[date]],"mmm")</f>
        <v>Jun</v>
      </c>
      <c r="D20827" t="str">
        <f>TEXT(Merge3[[#This Row],[date]],"dddd")</f>
        <v>Tuesday</v>
      </c>
      <c r="E20827" t="str">
        <f>IF(OR(Merge3[[#This Row],[day_of_week]]="Saturday", Merge3[[#This Row],[day_of_week]]="Sunday"), "Weekend", "Weekday")</f>
        <v>Weekday</v>
      </c>
      <c r="F20827" s="2">
        <v>0.72266203703703702</v>
      </c>
      <c r="G20827" s="2" t="str">
        <f>TEXT(Merge3[[#This Row],[time]],"HH")</f>
        <v>17</v>
      </c>
      <c r="H20827">
        <v>1</v>
      </c>
      <c r="I20827" t="s">
        <v>205</v>
      </c>
      <c r="J20827">
        <v>20.25</v>
      </c>
      <c r="K20827" t="s">
        <v>196</v>
      </c>
      <c r="L20827" t="s">
        <v>175</v>
      </c>
      <c r="M20827" t="s">
        <v>197</v>
      </c>
    </row>
    <row r="20828" spans="1:13" x14ac:dyDescent="0.25">
      <c r="A20828">
        <v>9136</v>
      </c>
      <c r="B20828" s="1">
        <v>42157</v>
      </c>
      <c r="C20828" s="1" t="str">
        <f>TEXT(Merge3[[#This Row],[date]],"mmm")</f>
        <v>Jun</v>
      </c>
      <c r="D20828" t="str">
        <f>TEXT(Merge3[[#This Row],[date]],"dddd")</f>
        <v>Tuesday</v>
      </c>
      <c r="E20828" t="str">
        <f>IF(OR(Merge3[[#This Row],[day_of_week]]="Saturday", Merge3[[#This Row],[day_of_week]]="Sunday"), "Weekend", "Weekday")</f>
        <v>Weekday</v>
      </c>
      <c r="F20828" s="2">
        <v>0.74394675925925924</v>
      </c>
      <c r="G20828" s="2" t="str">
        <f>TEXT(Merge3[[#This Row],[time]],"HH")</f>
        <v>17</v>
      </c>
      <c r="H20828">
        <v>1</v>
      </c>
      <c r="I20828" t="s">
        <v>204</v>
      </c>
      <c r="J20828">
        <v>16.25</v>
      </c>
      <c r="K20828" t="s">
        <v>162</v>
      </c>
      <c r="L20828" t="s">
        <v>147</v>
      </c>
      <c r="M20828" t="s">
        <v>163</v>
      </c>
    </row>
    <row r="20829" spans="1:13" x14ac:dyDescent="0.25">
      <c r="A20829">
        <v>9137</v>
      </c>
      <c r="B20829" s="1">
        <v>42157</v>
      </c>
      <c r="C20829" s="1" t="str">
        <f>TEXT(Merge3[[#This Row],[date]],"mmm")</f>
        <v>Jun</v>
      </c>
      <c r="D20829" t="str">
        <f>TEXT(Merge3[[#This Row],[date]],"dddd")</f>
        <v>Tuesday</v>
      </c>
      <c r="E20829" t="str">
        <f>IF(OR(Merge3[[#This Row],[day_of_week]]="Saturday", Merge3[[#This Row],[day_of_week]]="Sunday"), "Weekend", "Weekday")</f>
        <v>Weekday</v>
      </c>
      <c r="F20829" s="2">
        <v>0.74802083333333336</v>
      </c>
      <c r="G20829" s="2" t="str">
        <f>TEXT(Merge3[[#This Row],[time]],"HH")</f>
        <v>17</v>
      </c>
      <c r="H20829">
        <v>1</v>
      </c>
      <c r="I20829" t="s">
        <v>205</v>
      </c>
      <c r="J20829">
        <v>16.5</v>
      </c>
      <c r="K20829" t="s">
        <v>128</v>
      </c>
      <c r="L20829" t="s">
        <v>122</v>
      </c>
      <c r="M20829" t="s">
        <v>129</v>
      </c>
    </row>
    <row r="20830" spans="1:13" x14ac:dyDescent="0.25">
      <c r="A20830">
        <v>9137</v>
      </c>
      <c r="B20830" s="1">
        <v>42157</v>
      </c>
      <c r="C20830" s="1" t="str">
        <f>TEXT(Merge3[[#This Row],[date]],"mmm")</f>
        <v>Jun</v>
      </c>
      <c r="D20830" t="str">
        <f>TEXT(Merge3[[#This Row],[date]],"dddd")</f>
        <v>Tuesday</v>
      </c>
      <c r="E20830" t="str">
        <f>IF(OR(Merge3[[#This Row],[day_of_week]]="Saturday", Merge3[[#This Row],[day_of_week]]="Sunday"), "Weekend", "Weekday")</f>
        <v>Weekday</v>
      </c>
      <c r="F20830" s="2">
        <v>0.74802083333333336</v>
      </c>
      <c r="G20830" s="2" t="str">
        <f>TEXT(Merge3[[#This Row],[time]],"HH")</f>
        <v>17</v>
      </c>
      <c r="H20830">
        <v>1</v>
      </c>
      <c r="I20830" t="s">
        <v>205</v>
      </c>
      <c r="J20830">
        <v>15.25</v>
      </c>
      <c r="K20830" t="s">
        <v>140</v>
      </c>
      <c r="L20830" t="s">
        <v>122</v>
      </c>
      <c r="M20830" t="s">
        <v>141</v>
      </c>
    </row>
    <row r="20831" spans="1:13" x14ac:dyDescent="0.25">
      <c r="A20831">
        <v>9137</v>
      </c>
      <c r="B20831" s="1">
        <v>42157</v>
      </c>
      <c r="C20831" s="1" t="str">
        <f>TEXT(Merge3[[#This Row],[date]],"mmm")</f>
        <v>Jun</v>
      </c>
      <c r="D20831" t="str">
        <f>TEXT(Merge3[[#This Row],[date]],"dddd")</f>
        <v>Tuesday</v>
      </c>
      <c r="E20831" t="str">
        <f>IF(OR(Merge3[[#This Row],[day_of_week]]="Saturday", Merge3[[#This Row],[day_of_week]]="Sunday"), "Weekend", "Weekday")</f>
        <v>Weekday</v>
      </c>
      <c r="F20831" s="2">
        <v>0.74802083333333336</v>
      </c>
      <c r="G20831" s="2" t="str">
        <f>TEXT(Merge3[[#This Row],[time]],"HH")</f>
        <v>17</v>
      </c>
      <c r="H20831">
        <v>1</v>
      </c>
      <c r="I20831" t="s">
        <v>203</v>
      </c>
      <c r="J20831">
        <v>12.5</v>
      </c>
      <c r="K20831" t="s">
        <v>168</v>
      </c>
      <c r="L20831" t="s">
        <v>147</v>
      </c>
      <c r="M20831" t="s">
        <v>169</v>
      </c>
    </row>
    <row r="20832" spans="1:13" x14ac:dyDescent="0.25">
      <c r="A20832">
        <v>9138</v>
      </c>
      <c r="B20832" s="1">
        <v>42157</v>
      </c>
      <c r="C20832" s="1" t="str">
        <f>TEXT(Merge3[[#This Row],[date]],"mmm")</f>
        <v>Jun</v>
      </c>
      <c r="D20832" t="str">
        <f>TEXT(Merge3[[#This Row],[date]],"dddd")</f>
        <v>Tuesday</v>
      </c>
      <c r="E20832" t="str">
        <f>IF(OR(Merge3[[#This Row],[day_of_week]]="Saturday", Merge3[[#This Row],[day_of_week]]="Sunday"), "Weekend", "Weekday")</f>
        <v>Weekday</v>
      </c>
      <c r="F20832" s="2">
        <v>0.76714120370370376</v>
      </c>
      <c r="G20832" s="2" t="str">
        <f>TEXT(Merge3[[#This Row],[time]],"HH")</f>
        <v>18</v>
      </c>
      <c r="H20832">
        <v>1</v>
      </c>
      <c r="I20832" t="s">
        <v>203</v>
      </c>
      <c r="J20832">
        <v>12</v>
      </c>
      <c r="K20832" t="s">
        <v>121</v>
      </c>
      <c r="L20832" t="s">
        <v>122</v>
      </c>
      <c r="M20832" t="s">
        <v>123</v>
      </c>
    </row>
    <row r="20833" spans="1:13" x14ac:dyDescent="0.25">
      <c r="A20833">
        <v>9138</v>
      </c>
      <c r="B20833" s="1">
        <v>42157</v>
      </c>
      <c r="C20833" s="1" t="str">
        <f>TEXT(Merge3[[#This Row],[date]],"mmm")</f>
        <v>Jun</v>
      </c>
      <c r="D20833" t="str">
        <f>TEXT(Merge3[[#This Row],[date]],"dddd")</f>
        <v>Tuesday</v>
      </c>
      <c r="E20833" t="str">
        <f>IF(OR(Merge3[[#This Row],[day_of_week]]="Saturday", Merge3[[#This Row],[day_of_week]]="Sunday"), "Weekend", "Weekday")</f>
        <v>Weekday</v>
      </c>
      <c r="F20833" s="2">
        <v>0.76714120370370376</v>
      </c>
      <c r="G20833" s="2" t="str">
        <f>TEXT(Merge3[[#This Row],[time]],"HH")</f>
        <v>18</v>
      </c>
      <c r="H20833">
        <v>1</v>
      </c>
      <c r="I20833" t="s">
        <v>205</v>
      </c>
      <c r="J20833">
        <v>18.5</v>
      </c>
      <c r="K20833" t="s">
        <v>174</v>
      </c>
      <c r="L20833" t="s">
        <v>175</v>
      </c>
      <c r="M20833" t="s">
        <v>176</v>
      </c>
    </row>
    <row r="20834" spans="1:13" x14ac:dyDescent="0.25">
      <c r="A20834">
        <v>9139</v>
      </c>
      <c r="B20834" s="1">
        <v>42157</v>
      </c>
      <c r="C20834" s="1" t="str">
        <f>TEXT(Merge3[[#This Row],[date]],"mmm")</f>
        <v>Jun</v>
      </c>
      <c r="D20834" t="str">
        <f>TEXT(Merge3[[#This Row],[date]],"dddd")</f>
        <v>Tuesday</v>
      </c>
      <c r="E20834" t="str">
        <f>IF(OR(Merge3[[#This Row],[day_of_week]]="Saturday", Merge3[[#This Row],[day_of_week]]="Sunday"), "Weekend", "Weekday")</f>
        <v>Weekday</v>
      </c>
      <c r="F20834" s="2">
        <v>0.77545138888888887</v>
      </c>
      <c r="G20834" s="2" t="str">
        <f>TEXT(Merge3[[#This Row],[time]],"HH")</f>
        <v>18</v>
      </c>
      <c r="H20834">
        <v>1</v>
      </c>
      <c r="I20834" t="s">
        <v>205</v>
      </c>
      <c r="J20834">
        <v>18.5</v>
      </c>
      <c r="K20834" t="s">
        <v>174</v>
      </c>
      <c r="L20834" t="s">
        <v>175</v>
      </c>
      <c r="M20834" t="s">
        <v>176</v>
      </c>
    </row>
    <row r="20835" spans="1:13" x14ac:dyDescent="0.25">
      <c r="A20835">
        <v>9140</v>
      </c>
      <c r="B20835" s="1">
        <v>42157</v>
      </c>
      <c r="C20835" s="1" t="str">
        <f>TEXT(Merge3[[#This Row],[date]],"mmm")</f>
        <v>Jun</v>
      </c>
      <c r="D20835" t="str">
        <f>TEXT(Merge3[[#This Row],[date]],"dddd")</f>
        <v>Tuesday</v>
      </c>
      <c r="E20835" t="str">
        <f>IF(OR(Merge3[[#This Row],[day_of_week]]="Saturday", Merge3[[#This Row],[day_of_week]]="Sunday"), "Weekend", "Weekday")</f>
        <v>Weekday</v>
      </c>
      <c r="F20835" s="2">
        <v>0.77618055555555554</v>
      </c>
      <c r="G20835" s="2" t="str">
        <f>TEXT(Merge3[[#This Row],[time]],"HH")</f>
        <v>18</v>
      </c>
      <c r="H20835">
        <v>1</v>
      </c>
      <c r="I20835" t="s">
        <v>205</v>
      </c>
      <c r="J20835">
        <v>20.75</v>
      </c>
      <c r="K20835" t="s">
        <v>106</v>
      </c>
      <c r="L20835" t="s">
        <v>103</v>
      </c>
      <c r="M20835" t="s">
        <v>107</v>
      </c>
    </row>
    <row r="20836" spans="1:13" x14ac:dyDescent="0.25">
      <c r="A20836">
        <v>9140</v>
      </c>
      <c r="B20836" s="1">
        <v>42157</v>
      </c>
      <c r="C20836" s="1" t="str">
        <f>TEXT(Merge3[[#This Row],[date]],"mmm")</f>
        <v>Jun</v>
      </c>
      <c r="D20836" t="str">
        <f>TEXT(Merge3[[#This Row],[date]],"dddd")</f>
        <v>Tuesday</v>
      </c>
      <c r="E20836" t="str">
        <f>IF(OR(Merge3[[#This Row],[day_of_week]]="Saturday", Merge3[[#This Row],[day_of_week]]="Sunday"), "Weekend", "Weekday")</f>
        <v>Weekday</v>
      </c>
      <c r="F20836" s="2">
        <v>0.77618055555555554</v>
      </c>
      <c r="G20836" s="2" t="str">
        <f>TEXT(Merge3[[#This Row],[time]],"HH")</f>
        <v>18</v>
      </c>
      <c r="H20836">
        <v>1</v>
      </c>
      <c r="I20836" t="s">
        <v>203</v>
      </c>
      <c r="J20836">
        <v>12.75</v>
      </c>
      <c r="K20836" t="s">
        <v>106</v>
      </c>
      <c r="L20836" t="s">
        <v>103</v>
      </c>
      <c r="M20836" t="s">
        <v>107</v>
      </c>
    </row>
    <row r="20837" spans="1:13" x14ac:dyDescent="0.25">
      <c r="A20837">
        <v>9140</v>
      </c>
      <c r="B20837" s="1">
        <v>42157</v>
      </c>
      <c r="C20837" s="1" t="str">
        <f>TEXT(Merge3[[#This Row],[date]],"mmm")</f>
        <v>Jun</v>
      </c>
      <c r="D20837" t="str">
        <f>TEXT(Merge3[[#This Row],[date]],"dddd")</f>
        <v>Tuesday</v>
      </c>
      <c r="E20837" t="str">
        <f>IF(OR(Merge3[[#This Row],[day_of_week]]="Saturday", Merge3[[#This Row],[day_of_week]]="Sunday"), "Weekend", "Weekday")</f>
        <v>Weekday</v>
      </c>
      <c r="F20837" s="2">
        <v>0.77618055555555554</v>
      </c>
      <c r="G20837" s="2" t="str">
        <f>TEXT(Merge3[[#This Row],[time]],"HH")</f>
        <v>18</v>
      </c>
      <c r="H20837">
        <v>1</v>
      </c>
      <c r="I20837" t="s">
        <v>203</v>
      </c>
      <c r="J20837">
        <v>12.75</v>
      </c>
      <c r="K20837" t="s">
        <v>115</v>
      </c>
      <c r="L20837" t="s">
        <v>103</v>
      </c>
      <c r="M20837" t="s">
        <v>116</v>
      </c>
    </row>
    <row r="20838" spans="1:13" x14ac:dyDescent="0.25">
      <c r="A20838">
        <v>9140</v>
      </c>
      <c r="B20838" s="1">
        <v>42157</v>
      </c>
      <c r="C20838" s="1" t="str">
        <f>TEXT(Merge3[[#This Row],[date]],"mmm")</f>
        <v>Jun</v>
      </c>
      <c r="D20838" t="str">
        <f>TEXT(Merge3[[#This Row],[date]],"dddd")</f>
        <v>Tuesday</v>
      </c>
      <c r="E20838" t="str">
        <f>IF(OR(Merge3[[#This Row],[day_of_week]]="Saturday", Merge3[[#This Row],[day_of_week]]="Sunday"), "Weekend", "Weekday")</f>
        <v>Weekday</v>
      </c>
      <c r="F20838" s="2">
        <v>0.77618055555555554</v>
      </c>
      <c r="G20838" s="2" t="str">
        <f>TEXT(Merge3[[#This Row],[time]],"HH")</f>
        <v>18</v>
      </c>
      <c r="H20838">
        <v>1</v>
      </c>
      <c r="I20838" t="s">
        <v>205</v>
      </c>
      <c r="J20838">
        <v>20.25</v>
      </c>
      <c r="K20838" t="s">
        <v>196</v>
      </c>
      <c r="L20838" t="s">
        <v>175</v>
      </c>
      <c r="M20838" t="s">
        <v>197</v>
      </c>
    </row>
    <row r="20839" spans="1:13" x14ac:dyDescent="0.25">
      <c r="A20839">
        <v>9141</v>
      </c>
      <c r="B20839" s="1">
        <v>42157</v>
      </c>
      <c r="C20839" s="1" t="str">
        <f>TEXT(Merge3[[#This Row],[date]],"mmm")</f>
        <v>Jun</v>
      </c>
      <c r="D20839" t="str">
        <f>TEXT(Merge3[[#This Row],[date]],"dddd")</f>
        <v>Tuesday</v>
      </c>
      <c r="E20839" t="str">
        <f>IF(OR(Merge3[[#This Row],[day_of_week]]="Saturday", Merge3[[#This Row],[day_of_week]]="Sunday"), "Weekend", "Weekday")</f>
        <v>Weekday</v>
      </c>
      <c r="F20839" s="2">
        <v>0.7769328703703704</v>
      </c>
      <c r="G20839" s="2" t="str">
        <f>TEXT(Merge3[[#This Row],[time]],"HH")</f>
        <v>18</v>
      </c>
      <c r="H20839">
        <v>1</v>
      </c>
      <c r="I20839" t="s">
        <v>204</v>
      </c>
      <c r="J20839">
        <v>16</v>
      </c>
      <c r="K20839" t="s">
        <v>196</v>
      </c>
      <c r="L20839" t="s">
        <v>175</v>
      </c>
      <c r="M20839" t="s">
        <v>197</v>
      </c>
    </row>
    <row r="20840" spans="1:13" x14ac:dyDescent="0.25">
      <c r="A20840">
        <v>9141</v>
      </c>
      <c r="B20840" s="1">
        <v>42157</v>
      </c>
      <c r="C20840" s="1" t="str">
        <f>TEXT(Merge3[[#This Row],[date]],"mmm")</f>
        <v>Jun</v>
      </c>
      <c r="D20840" t="str">
        <f>TEXT(Merge3[[#This Row],[date]],"dddd")</f>
        <v>Tuesday</v>
      </c>
      <c r="E20840" t="str">
        <f>IF(OR(Merge3[[#This Row],[day_of_week]]="Saturday", Merge3[[#This Row],[day_of_week]]="Sunday"), "Weekend", "Weekday")</f>
        <v>Weekday</v>
      </c>
      <c r="F20840" s="2">
        <v>0.7769328703703704</v>
      </c>
      <c r="G20840" s="2" t="str">
        <f>TEXT(Merge3[[#This Row],[time]],"HH")</f>
        <v>18</v>
      </c>
      <c r="H20840">
        <v>1</v>
      </c>
      <c r="I20840" t="s">
        <v>204</v>
      </c>
      <c r="J20840">
        <v>16</v>
      </c>
      <c r="K20840" t="s">
        <v>199</v>
      </c>
      <c r="L20840" t="s">
        <v>175</v>
      </c>
      <c r="M20840" t="s">
        <v>200</v>
      </c>
    </row>
    <row r="20841" spans="1:13" x14ac:dyDescent="0.25">
      <c r="A20841">
        <v>9142</v>
      </c>
      <c r="B20841" s="1">
        <v>42157</v>
      </c>
      <c r="C20841" s="1" t="str">
        <f>TEXT(Merge3[[#This Row],[date]],"mmm")</f>
        <v>Jun</v>
      </c>
      <c r="D20841" t="str">
        <f>TEXT(Merge3[[#This Row],[date]],"dddd")</f>
        <v>Tuesday</v>
      </c>
      <c r="E20841" t="str">
        <f>IF(OR(Merge3[[#This Row],[day_of_week]]="Saturday", Merge3[[#This Row],[day_of_week]]="Sunday"), "Weekend", "Weekday")</f>
        <v>Weekday</v>
      </c>
      <c r="F20841" s="2">
        <v>0.79148148148148145</v>
      </c>
      <c r="G20841" s="2" t="str">
        <f>TEXT(Merge3[[#This Row],[time]],"HH")</f>
        <v>18</v>
      </c>
      <c r="H20841">
        <v>1</v>
      </c>
      <c r="I20841" t="s">
        <v>205</v>
      </c>
      <c r="J20841">
        <v>20.25</v>
      </c>
      <c r="K20841" t="s">
        <v>199</v>
      </c>
      <c r="L20841" t="s">
        <v>175</v>
      </c>
      <c r="M20841" t="s">
        <v>200</v>
      </c>
    </row>
    <row r="20842" spans="1:13" x14ac:dyDescent="0.25">
      <c r="A20842">
        <v>9143</v>
      </c>
      <c r="B20842" s="1">
        <v>42157</v>
      </c>
      <c r="C20842" s="1" t="str">
        <f>TEXT(Merge3[[#This Row],[date]],"mmm")</f>
        <v>Jun</v>
      </c>
      <c r="D20842" t="str">
        <f>TEXT(Merge3[[#This Row],[date]],"dddd")</f>
        <v>Tuesday</v>
      </c>
      <c r="E20842" t="str">
        <f>IF(OR(Merge3[[#This Row],[day_of_week]]="Saturday", Merge3[[#This Row],[day_of_week]]="Sunday"), "Weekend", "Weekday")</f>
        <v>Weekday</v>
      </c>
      <c r="F20842" s="2">
        <v>0.79605324074074069</v>
      </c>
      <c r="G20842" s="2" t="str">
        <f>TEXT(Merge3[[#This Row],[time]],"HH")</f>
        <v>19</v>
      </c>
      <c r="H20842">
        <v>1</v>
      </c>
      <c r="I20842" t="s">
        <v>205</v>
      </c>
      <c r="J20842">
        <v>20.5</v>
      </c>
      <c r="K20842" t="s">
        <v>143</v>
      </c>
      <c r="L20842" t="s">
        <v>122</v>
      </c>
      <c r="M20842" t="s">
        <v>144</v>
      </c>
    </row>
    <row r="20843" spans="1:13" x14ac:dyDescent="0.25">
      <c r="A20843">
        <v>9144</v>
      </c>
      <c r="B20843" s="1">
        <v>42157</v>
      </c>
      <c r="C20843" s="1" t="str">
        <f>TEXT(Merge3[[#This Row],[date]],"mmm")</f>
        <v>Jun</v>
      </c>
      <c r="D20843" t="str">
        <f>TEXT(Merge3[[#This Row],[date]],"dddd")</f>
        <v>Tuesday</v>
      </c>
      <c r="E20843" t="str">
        <f>IF(OR(Merge3[[#This Row],[day_of_week]]="Saturday", Merge3[[#This Row],[day_of_week]]="Sunday"), "Weekend", "Weekday")</f>
        <v>Weekday</v>
      </c>
      <c r="F20843" s="2">
        <v>0.79828703703703707</v>
      </c>
      <c r="G20843" s="2" t="str">
        <f>TEXT(Merge3[[#This Row],[time]],"HH")</f>
        <v>19</v>
      </c>
      <c r="H20843">
        <v>1</v>
      </c>
      <c r="I20843" t="s">
        <v>204</v>
      </c>
      <c r="J20843">
        <v>16.75</v>
      </c>
      <c r="K20843" t="s">
        <v>102</v>
      </c>
      <c r="L20843" t="s">
        <v>103</v>
      </c>
      <c r="M20843" t="s">
        <v>104</v>
      </c>
    </row>
    <row r="20844" spans="1:13" x14ac:dyDescent="0.25">
      <c r="A20844">
        <v>9144</v>
      </c>
      <c r="B20844" s="1">
        <v>42157</v>
      </c>
      <c r="C20844" s="1" t="str">
        <f>TEXT(Merge3[[#This Row],[date]],"mmm")</f>
        <v>Jun</v>
      </c>
      <c r="D20844" t="str">
        <f>TEXT(Merge3[[#This Row],[date]],"dddd")</f>
        <v>Tuesday</v>
      </c>
      <c r="E20844" t="str">
        <f>IF(OR(Merge3[[#This Row],[day_of_week]]="Saturday", Merge3[[#This Row],[day_of_week]]="Sunday"), "Weekend", "Weekday")</f>
        <v>Weekday</v>
      </c>
      <c r="F20844" s="2">
        <v>0.79828703703703707</v>
      </c>
      <c r="G20844" s="2" t="str">
        <f>TEXT(Merge3[[#This Row],[time]],"HH")</f>
        <v>19</v>
      </c>
      <c r="H20844">
        <v>1</v>
      </c>
      <c r="I20844" t="s">
        <v>203</v>
      </c>
      <c r="J20844">
        <v>12.75</v>
      </c>
      <c r="K20844" t="s">
        <v>109</v>
      </c>
      <c r="L20844" t="s">
        <v>103</v>
      </c>
      <c r="M20844" t="s">
        <v>110</v>
      </c>
    </row>
    <row r="20845" spans="1:13" x14ac:dyDescent="0.25">
      <c r="A20845">
        <v>9145</v>
      </c>
      <c r="B20845" s="1">
        <v>42157</v>
      </c>
      <c r="C20845" s="1" t="str">
        <f>TEXT(Merge3[[#This Row],[date]],"mmm")</f>
        <v>Jun</v>
      </c>
      <c r="D20845" t="str">
        <f>TEXT(Merge3[[#This Row],[date]],"dddd")</f>
        <v>Tuesday</v>
      </c>
      <c r="E20845" t="str">
        <f>IF(OR(Merge3[[#This Row],[day_of_week]]="Saturday", Merge3[[#This Row],[day_of_week]]="Sunday"), "Weekend", "Weekday")</f>
        <v>Weekday</v>
      </c>
      <c r="F20845" s="2">
        <v>0.79983796296296295</v>
      </c>
      <c r="G20845" s="2" t="str">
        <f>TEXT(Merge3[[#This Row],[time]],"HH")</f>
        <v>19</v>
      </c>
      <c r="H20845">
        <v>1</v>
      </c>
      <c r="I20845" t="s">
        <v>205</v>
      </c>
      <c r="J20845">
        <v>20.25</v>
      </c>
      <c r="K20845" t="s">
        <v>190</v>
      </c>
      <c r="L20845" t="s">
        <v>175</v>
      </c>
      <c r="M20845" t="s">
        <v>191</v>
      </c>
    </row>
    <row r="20846" spans="1:13" x14ac:dyDescent="0.25">
      <c r="A20846">
        <v>9145</v>
      </c>
      <c r="B20846" s="1">
        <v>42157</v>
      </c>
      <c r="C20846" s="1" t="str">
        <f>TEXT(Merge3[[#This Row],[date]],"mmm")</f>
        <v>Jun</v>
      </c>
      <c r="D20846" t="str">
        <f>TEXT(Merge3[[#This Row],[date]],"dddd")</f>
        <v>Tuesday</v>
      </c>
      <c r="E20846" t="str">
        <f>IF(OR(Merge3[[#This Row],[day_of_week]]="Saturday", Merge3[[#This Row],[day_of_week]]="Sunday"), "Weekend", "Weekday")</f>
        <v>Weekday</v>
      </c>
      <c r="F20846" s="2">
        <v>0.79983796296296295</v>
      </c>
      <c r="G20846" s="2" t="str">
        <f>TEXT(Merge3[[#This Row],[time]],"HH")</f>
        <v>19</v>
      </c>
      <c r="H20846">
        <v>1</v>
      </c>
      <c r="I20846" t="s">
        <v>205</v>
      </c>
      <c r="J20846">
        <v>17.5</v>
      </c>
      <c r="K20846" t="s">
        <v>137</v>
      </c>
      <c r="L20846" t="s">
        <v>122</v>
      </c>
      <c r="M20846" t="s">
        <v>138</v>
      </c>
    </row>
    <row r="20847" spans="1:13" x14ac:dyDescent="0.25">
      <c r="A20847">
        <v>9145</v>
      </c>
      <c r="B20847" s="1">
        <v>42157</v>
      </c>
      <c r="C20847" s="1" t="str">
        <f>TEXT(Merge3[[#This Row],[date]],"mmm")</f>
        <v>Jun</v>
      </c>
      <c r="D20847" t="str">
        <f>TEXT(Merge3[[#This Row],[date]],"dddd")</f>
        <v>Tuesday</v>
      </c>
      <c r="E20847" t="str">
        <f>IF(OR(Merge3[[#This Row],[day_of_week]]="Saturday", Merge3[[#This Row],[day_of_week]]="Sunday"), "Weekend", "Weekday")</f>
        <v>Weekday</v>
      </c>
      <c r="F20847" s="2">
        <v>0.79983796296296295</v>
      </c>
      <c r="G20847" s="2" t="str">
        <f>TEXT(Merge3[[#This Row],[time]],"HH")</f>
        <v>19</v>
      </c>
      <c r="H20847">
        <v>1</v>
      </c>
      <c r="I20847" t="s">
        <v>205</v>
      </c>
      <c r="J20847">
        <v>20.75</v>
      </c>
      <c r="K20847" t="s">
        <v>165</v>
      </c>
      <c r="L20847" t="s">
        <v>147</v>
      </c>
      <c r="M20847" t="s">
        <v>166</v>
      </c>
    </row>
    <row r="20848" spans="1:13" x14ac:dyDescent="0.25">
      <c r="A20848">
        <v>9146</v>
      </c>
      <c r="B20848" s="1">
        <v>42157</v>
      </c>
      <c r="C20848" s="1" t="str">
        <f>TEXT(Merge3[[#This Row],[date]],"mmm")</f>
        <v>Jun</v>
      </c>
      <c r="D20848" t="str">
        <f>TEXT(Merge3[[#This Row],[date]],"dddd")</f>
        <v>Tuesday</v>
      </c>
      <c r="E20848" t="str">
        <f>IF(OR(Merge3[[#This Row],[day_of_week]]="Saturday", Merge3[[#This Row],[day_of_week]]="Sunday"), "Weekend", "Weekday")</f>
        <v>Weekday</v>
      </c>
      <c r="F20848" s="2">
        <v>0.80153935185185188</v>
      </c>
      <c r="G20848" s="2" t="str">
        <f>TEXT(Merge3[[#This Row],[time]],"HH")</f>
        <v>19</v>
      </c>
      <c r="H20848">
        <v>1</v>
      </c>
      <c r="I20848" t="s">
        <v>203</v>
      </c>
      <c r="J20848">
        <v>12.25</v>
      </c>
      <c r="K20848" t="s">
        <v>150</v>
      </c>
      <c r="L20848" t="s">
        <v>147</v>
      </c>
      <c r="M20848" t="s">
        <v>151</v>
      </c>
    </row>
    <row r="20849" spans="1:13" x14ac:dyDescent="0.25">
      <c r="A20849">
        <v>9146</v>
      </c>
      <c r="B20849" s="1">
        <v>42157</v>
      </c>
      <c r="C20849" s="1" t="str">
        <f>TEXT(Merge3[[#This Row],[date]],"mmm")</f>
        <v>Jun</v>
      </c>
      <c r="D20849" t="str">
        <f>TEXT(Merge3[[#This Row],[date]],"dddd")</f>
        <v>Tuesday</v>
      </c>
      <c r="E20849" t="str">
        <f>IF(OR(Merge3[[#This Row],[day_of_week]]="Saturday", Merge3[[#This Row],[day_of_week]]="Sunday"), "Weekend", "Weekday")</f>
        <v>Weekday</v>
      </c>
      <c r="F20849" s="2">
        <v>0.80153935185185188</v>
      </c>
      <c r="G20849" s="2" t="str">
        <f>TEXT(Merge3[[#This Row],[time]],"HH")</f>
        <v>19</v>
      </c>
      <c r="H20849">
        <v>1</v>
      </c>
      <c r="I20849" t="s">
        <v>204</v>
      </c>
      <c r="J20849">
        <v>16</v>
      </c>
      <c r="K20849" t="s">
        <v>131</v>
      </c>
      <c r="L20849" t="s">
        <v>122</v>
      </c>
      <c r="M20849" t="s">
        <v>132</v>
      </c>
    </row>
    <row r="20850" spans="1:13" x14ac:dyDescent="0.25">
      <c r="A20850">
        <v>9146</v>
      </c>
      <c r="B20850" s="1">
        <v>42157</v>
      </c>
      <c r="C20850" s="1" t="str">
        <f>TEXT(Merge3[[#This Row],[date]],"mmm")</f>
        <v>Jun</v>
      </c>
      <c r="D20850" t="str">
        <f>TEXT(Merge3[[#This Row],[date]],"dddd")</f>
        <v>Tuesday</v>
      </c>
      <c r="E20850" t="str">
        <f>IF(OR(Merge3[[#This Row],[day_of_week]]="Saturday", Merge3[[#This Row],[day_of_week]]="Sunday"), "Weekend", "Weekday")</f>
        <v>Weekday</v>
      </c>
      <c r="F20850" s="2">
        <v>0.80153935185185188</v>
      </c>
      <c r="G20850" s="2" t="str">
        <f>TEXT(Merge3[[#This Row],[time]],"HH")</f>
        <v>19</v>
      </c>
      <c r="H20850">
        <v>1</v>
      </c>
      <c r="I20850" t="s">
        <v>205</v>
      </c>
      <c r="J20850">
        <v>20.5</v>
      </c>
      <c r="K20850" t="s">
        <v>143</v>
      </c>
      <c r="L20850" t="s">
        <v>122</v>
      </c>
      <c r="M20850" t="s">
        <v>144</v>
      </c>
    </row>
    <row r="20851" spans="1:13" x14ac:dyDescent="0.25">
      <c r="A20851">
        <v>9147</v>
      </c>
      <c r="B20851" s="1">
        <v>42157</v>
      </c>
      <c r="C20851" s="1" t="str">
        <f>TEXT(Merge3[[#This Row],[date]],"mmm")</f>
        <v>Jun</v>
      </c>
      <c r="D20851" t="str">
        <f>TEXT(Merge3[[#This Row],[date]],"dddd")</f>
        <v>Tuesday</v>
      </c>
      <c r="E20851" t="str">
        <f>IF(OR(Merge3[[#This Row],[day_of_week]]="Saturday", Merge3[[#This Row],[day_of_week]]="Sunday"), "Weekend", "Weekday")</f>
        <v>Weekday</v>
      </c>
      <c r="F20851" s="2">
        <v>0.81258101851851849</v>
      </c>
      <c r="G20851" s="2" t="str">
        <f>TEXT(Merge3[[#This Row],[time]],"HH")</f>
        <v>19</v>
      </c>
      <c r="H20851">
        <v>1</v>
      </c>
      <c r="I20851" t="s">
        <v>203</v>
      </c>
      <c r="J20851">
        <v>12.25</v>
      </c>
      <c r="K20851" t="s">
        <v>162</v>
      </c>
      <c r="L20851" t="s">
        <v>147</v>
      </c>
      <c r="M20851" t="s">
        <v>163</v>
      </c>
    </row>
    <row r="20852" spans="1:13" x14ac:dyDescent="0.25">
      <c r="A20852">
        <v>9148</v>
      </c>
      <c r="B20852" s="1">
        <v>42157</v>
      </c>
      <c r="C20852" s="1" t="str">
        <f>TEXT(Merge3[[#This Row],[date]],"mmm")</f>
        <v>Jun</v>
      </c>
      <c r="D20852" t="str">
        <f>TEXT(Merge3[[#This Row],[date]],"dddd")</f>
        <v>Tuesday</v>
      </c>
      <c r="E20852" t="str">
        <f>IF(OR(Merge3[[#This Row],[day_of_week]]="Saturday", Merge3[[#This Row],[day_of_week]]="Sunday"), "Weekend", "Weekday")</f>
        <v>Weekday</v>
      </c>
      <c r="F20852" s="2">
        <v>0.86253472222222227</v>
      </c>
      <c r="G20852" s="2" t="str">
        <f>TEXT(Merge3[[#This Row],[time]],"HH")</f>
        <v>20</v>
      </c>
      <c r="H20852">
        <v>1</v>
      </c>
      <c r="I20852" t="s">
        <v>203</v>
      </c>
      <c r="J20852">
        <v>12</v>
      </c>
      <c r="K20852" t="s">
        <v>181</v>
      </c>
      <c r="L20852" t="s">
        <v>175</v>
      </c>
      <c r="M20852" t="s">
        <v>182</v>
      </c>
    </row>
    <row r="20853" spans="1:13" x14ac:dyDescent="0.25">
      <c r="A20853">
        <v>9148</v>
      </c>
      <c r="B20853" s="1">
        <v>42157</v>
      </c>
      <c r="C20853" s="1" t="str">
        <f>TEXT(Merge3[[#This Row],[date]],"mmm")</f>
        <v>Jun</v>
      </c>
      <c r="D20853" t="str">
        <f>TEXT(Merge3[[#This Row],[date]],"dddd")</f>
        <v>Tuesday</v>
      </c>
      <c r="E20853" t="str">
        <f>IF(OR(Merge3[[#This Row],[day_of_week]]="Saturday", Merge3[[#This Row],[day_of_week]]="Sunday"), "Weekend", "Weekday")</f>
        <v>Weekday</v>
      </c>
      <c r="F20853" s="2">
        <v>0.86253472222222227</v>
      </c>
      <c r="G20853" s="2" t="str">
        <f>TEXT(Merge3[[#This Row],[time]],"HH")</f>
        <v>20</v>
      </c>
      <c r="H20853">
        <v>1</v>
      </c>
      <c r="I20853" t="s">
        <v>203</v>
      </c>
      <c r="J20853">
        <v>12.75</v>
      </c>
      <c r="K20853" t="s">
        <v>118</v>
      </c>
      <c r="L20853" t="s">
        <v>103</v>
      </c>
      <c r="M20853" t="s">
        <v>119</v>
      </c>
    </row>
    <row r="20854" spans="1:13" x14ac:dyDescent="0.25">
      <c r="A20854">
        <v>9149</v>
      </c>
      <c r="B20854" s="1">
        <v>42157</v>
      </c>
      <c r="C20854" s="1" t="str">
        <f>TEXT(Merge3[[#This Row],[date]],"mmm")</f>
        <v>Jun</v>
      </c>
      <c r="D20854" t="str">
        <f>TEXT(Merge3[[#This Row],[date]],"dddd")</f>
        <v>Tuesday</v>
      </c>
      <c r="E20854" t="str">
        <f>IF(OR(Merge3[[#This Row],[day_of_week]]="Saturday", Merge3[[#This Row],[day_of_week]]="Sunday"), "Weekend", "Weekday")</f>
        <v>Weekday</v>
      </c>
      <c r="F20854" s="2">
        <v>0.88708333333333333</v>
      </c>
      <c r="G20854" s="2" t="str">
        <f>TEXT(Merge3[[#This Row],[time]],"HH")</f>
        <v>21</v>
      </c>
      <c r="H20854">
        <v>1</v>
      </c>
      <c r="I20854" t="s">
        <v>204</v>
      </c>
      <c r="J20854">
        <v>16.5</v>
      </c>
      <c r="K20854" t="s">
        <v>153</v>
      </c>
      <c r="L20854" t="s">
        <v>147</v>
      </c>
      <c r="M20854" t="s">
        <v>154</v>
      </c>
    </row>
    <row r="20855" spans="1:13" x14ac:dyDescent="0.25">
      <c r="A20855">
        <v>9149</v>
      </c>
      <c r="B20855" s="1">
        <v>42157</v>
      </c>
      <c r="C20855" s="1" t="str">
        <f>TEXT(Merge3[[#This Row],[date]],"mmm")</f>
        <v>Jun</v>
      </c>
      <c r="D20855" t="str">
        <f>TEXT(Merge3[[#This Row],[date]],"dddd")</f>
        <v>Tuesday</v>
      </c>
      <c r="E20855" t="str">
        <f>IF(OR(Merge3[[#This Row],[day_of_week]]="Saturday", Merge3[[#This Row],[day_of_week]]="Sunday"), "Weekend", "Weekday")</f>
        <v>Weekday</v>
      </c>
      <c r="F20855" s="2">
        <v>0.88708333333333333</v>
      </c>
      <c r="G20855" s="2" t="str">
        <f>TEXT(Merge3[[#This Row],[time]],"HH")</f>
        <v>21</v>
      </c>
      <c r="H20855">
        <v>1</v>
      </c>
      <c r="I20855" t="s">
        <v>204</v>
      </c>
      <c r="J20855">
        <v>12.5</v>
      </c>
      <c r="K20855" t="s">
        <v>140</v>
      </c>
      <c r="L20855" t="s">
        <v>122</v>
      </c>
      <c r="M20855" t="s">
        <v>141</v>
      </c>
    </row>
    <row r="20856" spans="1:13" x14ac:dyDescent="0.25">
      <c r="A20856">
        <v>9149</v>
      </c>
      <c r="B20856" s="1">
        <v>42157</v>
      </c>
      <c r="C20856" s="1" t="str">
        <f>TEXT(Merge3[[#This Row],[date]],"mmm")</f>
        <v>Jun</v>
      </c>
      <c r="D20856" t="str">
        <f>TEXT(Merge3[[#This Row],[date]],"dddd")</f>
        <v>Tuesday</v>
      </c>
      <c r="E20856" t="str">
        <f>IF(OR(Merge3[[#This Row],[day_of_week]]="Saturday", Merge3[[#This Row],[day_of_week]]="Sunday"), "Weekend", "Weekday")</f>
        <v>Weekday</v>
      </c>
      <c r="F20856" s="2">
        <v>0.88708333333333333</v>
      </c>
      <c r="G20856" s="2" t="str">
        <f>TEXT(Merge3[[#This Row],[time]],"HH")</f>
        <v>21</v>
      </c>
      <c r="H20856">
        <v>1</v>
      </c>
      <c r="I20856" t="s">
        <v>205</v>
      </c>
      <c r="J20856">
        <v>20.25</v>
      </c>
      <c r="K20856" t="s">
        <v>196</v>
      </c>
      <c r="L20856" t="s">
        <v>175</v>
      </c>
      <c r="M20856" t="s">
        <v>197</v>
      </c>
    </row>
    <row r="20857" spans="1:13" x14ac:dyDescent="0.25">
      <c r="A20857">
        <v>9149</v>
      </c>
      <c r="B20857" s="1">
        <v>42157</v>
      </c>
      <c r="C20857" s="1" t="str">
        <f>TEXT(Merge3[[#This Row],[date]],"mmm")</f>
        <v>Jun</v>
      </c>
      <c r="D20857" t="str">
        <f>TEXT(Merge3[[#This Row],[date]],"dddd")</f>
        <v>Tuesday</v>
      </c>
      <c r="E20857" t="str">
        <f>IF(OR(Merge3[[#This Row],[day_of_week]]="Saturday", Merge3[[#This Row],[day_of_week]]="Sunday"), "Weekend", "Weekday")</f>
        <v>Weekday</v>
      </c>
      <c r="F20857" s="2">
        <v>0.88708333333333333</v>
      </c>
      <c r="G20857" s="2" t="str">
        <f>TEXT(Merge3[[#This Row],[time]],"HH")</f>
        <v>21</v>
      </c>
      <c r="H20857">
        <v>1</v>
      </c>
      <c r="I20857" t="s">
        <v>204</v>
      </c>
      <c r="J20857">
        <v>16</v>
      </c>
      <c r="K20857" t="s">
        <v>199</v>
      </c>
      <c r="L20857" t="s">
        <v>175</v>
      </c>
      <c r="M20857" t="s">
        <v>200</v>
      </c>
    </row>
    <row r="20858" spans="1:13" x14ac:dyDescent="0.25">
      <c r="A20858">
        <v>9150</v>
      </c>
      <c r="B20858" s="1">
        <v>42157</v>
      </c>
      <c r="C20858" s="1" t="str">
        <f>TEXT(Merge3[[#This Row],[date]],"mmm")</f>
        <v>Jun</v>
      </c>
      <c r="D20858" t="str">
        <f>TEXT(Merge3[[#This Row],[date]],"dddd")</f>
        <v>Tuesday</v>
      </c>
      <c r="E20858" t="str">
        <f>IF(OR(Merge3[[#This Row],[day_of_week]]="Saturday", Merge3[[#This Row],[day_of_week]]="Sunday"), "Weekend", "Weekday")</f>
        <v>Weekday</v>
      </c>
      <c r="F20858" s="2">
        <v>0.90465277777777775</v>
      </c>
      <c r="G20858" s="2" t="str">
        <f>TEXT(Merge3[[#This Row],[time]],"HH")</f>
        <v>21</v>
      </c>
      <c r="H20858">
        <v>1</v>
      </c>
      <c r="I20858" t="s">
        <v>203</v>
      </c>
      <c r="J20858">
        <v>12.75</v>
      </c>
      <c r="K20858" t="s">
        <v>106</v>
      </c>
      <c r="L20858" t="s">
        <v>103</v>
      </c>
      <c r="M20858" t="s">
        <v>107</v>
      </c>
    </row>
    <row r="20859" spans="1:13" x14ac:dyDescent="0.25">
      <c r="A20859">
        <v>9151</v>
      </c>
      <c r="B20859" s="1">
        <v>42157</v>
      </c>
      <c r="C20859" s="1" t="str">
        <f>TEXT(Merge3[[#This Row],[date]],"mmm")</f>
        <v>Jun</v>
      </c>
      <c r="D20859" t="str">
        <f>TEXT(Merge3[[#This Row],[date]],"dddd")</f>
        <v>Tuesday</v>
      </c>
      <c r="E20859" t="str">
        <f>IF(OR(Merge3[[#This Row],[day_of_week]]="Saturday", Merge3[[#This Row],[day_of_week]]="Sunday"), "Weekend", "Weekday")</f>
        <v>Weekday</v>
      </c>
      <c r="F20859" s="2">
        <v>0.92061342592592588</v>
      </c>
      <c r="G20859" s="2" t="str">
        <f>TEXT(Merge3[[#This Row],[time]],"HH")</f>
        <v>22</v>
      </c>
      <c r="H20859">
        <v>1</v>
      </c>
      <c r="I20859" t="s">
        <v>204</v>
      </c>
      <c r="J20859">
        <v>16.75</v>
      </c>
      <c r="K20859" t="s">
        <v>106</v>
      </c>
      <c r="L20859" t="s">
        <v>103</v>
      </c>
      <c r="M20859" t="s">
        <v>107</v>
      </c>
    </row>
    <row r="20860" spans="1:13" x14ac:dyDescent="0.25">
      <c r="A20860">
        <v>9151</v>
      </c>
      <c r="B20860" s="1">
        <v>42157</v>
      </c>
      <c r="C20860" s="1" t="str">
        <f>TEXT(Merge3[[#This Row],[date]],"mmm")</f>
        <v>Jun</v>
      </c>
      <c r="D20860" t="str">
        <f>TEXT(Merge3[[#This Row],[date]],"dddd")</f>
        <v>Tuesday</v>
      </c>
      <c r="E20860" t="str">
        <f>IF(OR(Merge3[[#This Row],[day_of_week]]="Saturday", Merge3[[#This Row],[day_of_week]]="Sunday"), "Weekend", "Weekday")</f>
        <v>Weekday</v>
      </c>
      <c r="F20860" s="2">
        <v>0.92061342592592588</v>
      </c>
      <c r="G20860" s="2" t="str">
        <f>TEXT(Merge3[[#This Row],[time]],"HH")</f>
        <v>22</v>
      </c>
      <c r="H20860">
        <v>1</v>
      </c>
      <c r="I20860" t="s">
        <v>203</v>
      </c>
      <c r="J20860">
        <v>12.75</v>
      </c>
      <c r="K20860" t="s">
        <v>115</v>
      </c>
      <c r="L20860" t="s">
        <v>103</v>
      </c>
      <c r="M20860" t="s">
        <v>116</v>
      </c>
    </row>
    <row r="20861" spans="1:13" x14ac:dyDescent="0.25">
      <c r="A20861">
        <v>9152</v>
      </c>
      <c r="B20861" s="1">
        <v>42157</v>
      </c>
      <c r="C20861" s="1" t="str">
        <f>TEXT(Merge3[[#This Row],[date]],"mmm")</f>
        <v>Jun</v>
      </c>
      <c r="D20861" t="str">
        <f>TEXT(Merge3[[#This Row],[date]],"dddd")</f>
        <v>Tuesday</v>
      </c>
      <c r="E20861" t="str">
        <f>IF(OR(Merge3[[#This Row],[day_of_week]]="Saturday", Merge3[[#This Row],[day_of_week]]="Sunday"), "Weekend", "Weekday")</f>
        <v>Weekday</v>
      </c>
      <c r="F20861" s="2">
        <v>0.92445601851851855</v>
      </c>
      <c r="G20861" s="2" t="str">
        <f>TEXT(Merge3[[#This Row],[time]],"HH")</f>
        <v>22</v>
      </c>
      <c r="H20861">
        <v>1</v>
      </c>
      <c r="I20861" t="s">
        <v>205</v>
      </c>
      <c r="J20861">
        <v>17.95</v>
      </c>
      <c r="K20861" t="s">
        <v>178</v>
      </c>
      <c r="L20861" t="s">
        <v>175</v>
      </c>
      <c r="M20861" t="s">
        <v>179</v>
      </c>
    </row>
    <row r="20862" spans="1:13" x14ac:dyDescent="0.25">
      <c r="A20862">
        <v>9152</v>
      </c>
      <c r="B20862" s="1">
        <v>42157</v>
      </c>
      <c r="C20862" s="1" t="str">
        <f>TEXT(Merge3[[#This Row],[date]],"mmm")</f>
        <v>Jun</v>
      </c>
      <c r="D20862" t="str">
        <f>TEXT(Merge3[[#This Row],[date]],"dddd")</f>
        <v>Tuesday</v>
      </c>
      <c r="E20862" t="str">
        <f>IF(OR(Merge3[[#This Row],[day_of_week]]="Saturday", Merge3[[#This Row],[day_of_week]]="Sunday"), "Weekend", "Weekday")</f>
        <v>Weekday</v>
      </c>
      <c r="F20862" s="2">
        <v>0.92445601851851855</v>
      </c>
      <c r="G20862" s="2" t="str">
        <f>TEXT(Merge3[[#This Row],[time]],"HH")</f>
        <v>22</v>
      </c>
      <c r="H20862">
        <v>1</v>
      </c>
      <c r="I20862" t="s">
        <v>204</v>
      </c>
      <c r="J20862">
        <v>14.75</v>
      </c>
      <c r="K20862" t="s">
        <v>178</v>
      </c>
      <c r="L20862" t="s">
        <v>175</v>
      </c>
      <c r="M20862" t="s">
        <v>179</v>
      </c>
    </row>
    <row r="20863" spans="1:13" x14ac:dyDescent="0.25">
      <c r="A20863">
        <v>9152</v>
      </c>
      <c r="B20863" s="1">
        <v>42157</v>
      </c>
      <c r="C20863" s="1" t="str">
        <f>TEXT(Merge3[[#This Row],[date]],"mmm")</f>
        <v>Jun</v>
      </c>
      <c r="D20863" t="str">
        <f>TEXT(Merge3[[#This Row],[date]],"dddd")</f>
        <v>Tuesday</v>
      </c>
      <c r="E20863" t="str">
        <f>IF(OR(Merge3[[#This Row],[day_of_week]]="Saturday", Merge3[[#This Row],[day_of_week]]="Sunday"), "Weekend", "Weekday")</f>
        <v>Weekday</v>
      </c>
      <c r="F20863" s="2">
        <v>0.92445601851851855</v>
      </c>
      <c r="G20863" s="2" t="str">
        <f>TEXT(Merge3[[#This Row],[time]],"HH")</f>
        <v>22</v>
      </c>
      <c r="H20863">
        <v>1</v>
      </c>
      <c r="I20863" t="s">
        <v>203</v>
      </c>
      <c r="J20863">
        <v>12</v>
      </c>
      <c r="K20863" t="s">
        <v>181</v>
      </c>
      <c r="L20863" t="s">
        <v>175</v>
      </c>
      <c r="M20863" t="s">
        <v>182</v>
      </c>
    </row>
    <row r="20864" spans="1:13" x14ac:dyDescent="0.25">
      <c r="A20864">
        <v>9153</v>
      </c>
      <c r="B20864" s="1">
        <v>42157</v>
      </c>
      <c r="C20864" s="1" t="str">
        <f>TEXT(Merge3[[#This Row],[date]],"mmm")</f>
        <v>Jun</v>
      </c>
      <c r="D20864" t="str">
        <f>TEXT(Merge3[[#This Row],[date]],"dddd")</f>
        <v>Tuesday</v>
      </c>
      <c r="E20864" t="str">
        <f>IF(OR(Merge3[[#This Row],[day_of_week]]="Saturday", Merge3[[#This Row],[day_of_week]]="Sunday"), "Weekend", "Weekday")</f>
        <v>Weekday</v>
      </c>
      <c r="F20864" s="2">
        <v>0.92951388888888886</v>
      </c>
      <c r="G20864" s="2" t="str">
        <f>TEXT(Merge3[[#This Row],[time]],"HH")</f>
        <v>22</v>
      </c>
      <c r="H20864">
        <v>1</v>
      </c>
      <c r="I20864" t="s">
        <v>203</v>
      </c>
      <c r="J20864">
        <v>12</v>
      </c>
      <c r="K20864" t="s">
        <v>125</v>
      </c>
      <c r="L20864" t="s">
        <v>122</v>
      </c>
      <c r="M20864" t="s">
        <v>126</v>
      </c>
    </row>
    <row r="20865" spans="1:13" x14ac:dyDescent="0.25">
      <c r="A20865">
        <v>9153</v>
      </c>
      <c r="B20865" s="1">
        <v>42157</v>
      </c>
      <c r="C20865" s="1" t="str">
        <f>TEXT(Merge3[[#This Row],[date]],"mmm")</f>
        <v>Jun</v>
      </c>
      <c r="D20865" t="str">
        <f>TEXT(Merge3[[#This Row],[date]],"dddd")</f>
        <v>Tuesday</v>
      </c>
      <c r="E20865" t="str">
        <f>IF(OR(Merge3[[#This Row],[day_of_week]]="Saturday", Merge3[[#This Row],[day_of_week]]="Sunday"), "Weekend", "Weekday")</f>
        <v>Weekday</v>
      </c>
      <c r="F20865" s="2">
        <v>0.92951388888888886</v>
      </c>
      <c r="G20865" s="2" t="str">
        <f>TEXT(Merge3[[#This Row],[time]],"HH")</f>
        <v>22</v>
      </c>
      <c r="H20865">
        <v>1</v>
      </c>
      <c r="I20865" t="s">
        <v>204</v>
      </c>
      <c r="J20865">
        <v>16.5</v>
      </c>
      <c r="K20865" t="s">
        <v>153</v>
      </c>
      <c r="L20865" t="s">
        <v>147</v>
      </c>
      <c r="M20865" t="s">
        <v>154</v>
      </c>
    </row>
    <row r="20866" spans="1:13" x14ac:dyDescent="0.25">
      <c r="A20866">
        <v>9153</v>
      </c>
      <c r="B20866" s="1">
        <v>42157</v>
      </c>
      <c r="C20866" s="1" t="str">
        <f>TEXT(Merge3[[#This Row],[date]],"mmm")</f>
        <v>Jun</v>
      </c>
      <c r="D20866" t="str">
        <f>TEXT(Merge3[[#This Row],[date]],"dddd")</f>
        <v>Tuesday</v>
      </c>
      <c r="E20866" t="str">
        <f>IF(OR(Merge3[[#This Row],[day_of_week]]="Saturday", Merge3[[#This Row],[day_of_week]]="Sunday"), "Weekend", "Weekday")</f>
        <v>Weekday</v>
      </c>
      <c r="F20866" s="2">
        <v>0.92951388888888886</v>
      </c>
      <c r="G20866" s="2" t="str">
        <f>TEXT(Merge3[[#This Row],[time]],"HH")</f>
        <v>22</v>
      </c>
      <c r="H20866">
        <v>1</v>
      </c>
      <c r="I20866" t="s">
        <v>205</v>
      </c>
      <c r="J20866">
        <v>17.5</v>
      </c>
      <c r="K20866" t="s">
        <v>137</v>
      </c>
      <c r="L20866" t="s">
        <v>122</v>
      </c>
      <c r="M20866" t="s">
        <v>138</v>
      </c>
    </row>
    <row r="20867" spans="1:13" x14ac:dyDescent="0.25">
      <c r="A20867">
        <v>9153</v>
      </c>
      <c r="B20867" s="1">
        <v>42157</v>
      </c>
      <c r="C20867" s="1" t="str">
        <f>TEXT(Merge3[[#This Row],[date]],"mmm")</f>
        <v>Jun</v>
      </c>
      <c r="D20867" t="str">
        <f>TEXT(Merge3[[#This Row],[date]],"dddd")</f>
        <v>Tuesday</v>
      </c>
      <c r="E20867" t="str">
        <f>IF(OR(Merge3[[#This Row],[day_of_week]]="Saturday", Merge3[[#This Row],[day_of_week]]="Sunday"), "Weekend", "Weekday")</f>
        <v>Weekday</v>
      </c>
      <c r="F20867" s="2">
        <v>0.92951388888888886</v>
      </c>
      <c r="G20867" s="2" t="str">
        <f>TEXT(Merge3[[#This Row],[time]],"HH")</f>
        <v>22</v>
      </c>
      <c r="H20867">
        <v>1</v>
      </c>
      <c r="I20867" t="s">
        <v>205</v>
      </c>
      <c r="J20867">
        <v>20.75</v>
      </c>
      <c r="K20867" t="s">
        <v>193</v>
      </c>
      <c r="L20867" t="s">
        <v>175</v>
      </c>
      <c r="M20867" t="s">
        <v>194</v>
      </c>
    </row>
    <row r="20868" spans="1:13" x14ac:dyDescent="0.25">
      <c r="A20868">
        <v>9154</v>
      </c>
      <c r="B20868" s="1">
        <v>42158</v>
      </c>
      <c r="C20868" s="1" t="str">
        <f>TEXT(Merge3[[#This Row],[date]],"mmm")</f>
        <v>Jun</v>
      </c>
      <c r="D20868" t="str">
        <f>TEXT(Merge3[[#This Row],[date]],"dddd")</f>
        <v>Wednesday</v>
      </c>
      <c r="E20868" t="str">
        <f>IF(OR(Merge3[[#This Row],[day_of_week]]="Saturday", Merge3[[#This Row],[day_of_week]]="Sunday"), "Weekend", "Weekday")</f>
        <v>Weekday</v>
      </c>
      <c r="F20868" s="2">
        <v>0.48171296296296295</v>
      </c>
      <c r="G20868" s="2" t="str">
        <f>TEXT(Merge3[[#This Row],[time]],"HH")</f>
        <v>11</v>
      </c>
      <c r="H20868">
        <v>1</v>
      </c>
      <c r="I20868" t="s">
        <v>203</v>
      </c>
      <c r="J20868">
        <v>12.5</v>
      </c>
      <c r="K20868" t="s">
        <v>159</v>
      </c>
      <c r="L20868" t="s">
        <v>147</v>
      </c>
      <c r="M20868" t="s">
        <v>160</v>
      </c>
    </row>
    <row r="20869" spans="1:13" x14ac:dyDescent="0.25">
      <c r="A20869">
        <v>9155</v>
      </c>
      <c r="B20869" s="1">
        <v>42158</v>
      </c>
      <c r="C20869" s="1" t="str">
        <f>TEXT(Merge3[[#This Row],[date]],"mmm")</f>
        <v>Jun</v>
      </c>
      <c r="D20869" t="str">
        <f>TEXT(Merge3[[#This Row],[date]],"dddd")</f>
        <v>Wednesday</v>
      </c>
      <c r="E20869" t="str">
        <f>IF(OR(Merge3[[#This Row],[day_of_week]]="Saturday", Merge3[[#This Row],[day_of_week]]="Sunday"), "Weekend", "Weekday")</f>
        <v>Weekday</v>
      </c>
      <c r="F20869" s="2">
        <v>0.49275462962962963</v>
      </c>
      <c r="G20869" s="2" t="str">
        <f>TEXT(Merge3[[#This Row],[time]],"HH")</f>
        <v>11</v>
      </c>
      <c r="H20869">
        <v>1</v>
      </c>
      <c r="I20869" t="s">
        <v>203</v>
      </c>
      <c r="J20869">
        <v>12.5</v>
      </c>
      <c r="K20869" t="s">
        <v>168</v>
      </c>
      <c r="L20869" t="s">
        <v>147</v>
      </c>
      <c r="M20869" t="s">
        <v>169</v>
      </c>
    </row>
    <row r="20870" spans="1:13" x14ac:dyDescent="0.25">
      <c r="A20870">
        <v>9155</v>
      </c>
      <c r="B20870" s="1">
        <v>42158</v>
      </c>
      <c r="C20870" s="1" t="str">
        <f>TEXT(Merge3[[#This Row],[date]],"mmm")</f>
        <v>Jun</v>
      </c>
      <c r="D20870" t="str">
        <f>TEXT(Merge3[[#This Row],[date]],"dddd")</f>
        <v>Wednesday</v>
      </c>
      <c r="E20870" t="str">
        <f>IF(OR(Merge3[[#This Row],[day_of_week]]="Saturday", Merge3[[#This Row],[day_of_week]]="Sunday"), "Weekend", "Weekday")</f>
        <v>Weekday</v>
      </c>
      <c r="F20870" s="2">
        <v>0.49275462962962963</v>
      </c>
      <c r="G20870" s="2" t="str">
        <f>TEXT(Merge3[[#This Row],[time]],"HH")</f>
        <v>11</v>
      </c>
      <c r="H20870">
        <v>1</v>
      </c>
      <c r="I20870" t="s">
        <v>203</v>
      </c>
      <c r="J20870">
        <v>12</v>
      </c>
      <c r="K20870" t="s">
        <v>196</v>
      </c>
      <c r="L20870" t="s">
        <v>175</v>
      </c>
      <c r="M20870" t="s">
        <v>197</v>
      </c>
    </row>
    <row r="20871" spans="1:13" x14ac:dyDescent="0.25">
      <c r="A20871">
        <v>9156</v>
      </c>
      <c r="B20871" s="1">
        <v>42158</v>
      </c>
      <c r="C20871" s="1" t="str">
        <f>TEXT(Merge3[[#This Row],[date]],"mmm")</f>
        <v>Jun</v>
      </c>
      <c r="D20871" t="str">
        <f>TEXT(Merge3[[#This Row],[date]],"dddd")</f>
        <v>Wednesday</v>
      </c>
      <c r="E20871" t="str">
        <f>IF(OR(Merge3[[#This Row],[day_of_week]]="Saturday", Merge3[[#This Row],[day_of_week]]="Sunday"), "Weekend", "Weekday")</f>
        <v>Weekday</v>
      </c>
      <c r="F20871" s="2">
        <v>0.49785879629629631</v>
      </c>
      <c r="G20871" s="2" t="str">
        <f>TEXT(Merge3[[#This Row],[time]],"HH")</f>
        <v>11</v>
      </c>
      <c r="H20871">
        <v>1</v>
      </c>
      <c r="I20871" t="s">
        <v>205</v>
      </c>
      <c r="J20871">
        <v>20.75</v>
      </c>
      <c r="K20871" t="s">
        <v>106</v>
      </c>
      <c r="L20871" t="s">
        <v>103</v>
      </c>
      <c r="M20871" t="s">
        <v>107</v>
      </c>
    </row>
    <row r="20872" spans="1:13" x14ac:dyDescent="0.25">
      <c r="A20872">
        <v>9156</v>
      </c>
      <c r="B20872" s="1">
        <v>42158</v>
      </c>
      <c r="C20872" s="1" t="str">
        <f>TEXT(Merge3[[#This Row],[date]],"mmm")</f>
        <v>Jun</v>
      </c>
      <c r="D20872" t="str">
        <f>TEXT(Merge3[[#This Row],[date]],"dddd")</f>
        <v>Wednesday</v>
      </c>
      <c r="E20872" t="str">
        <f>IF(OR(Merge3[[#This Row],[day_of_week]]="Saturday", Merge3[[#This Row],[day_of_week]]="Sunday"), "Weekend", "Weekday")</f>
        <v>Weekday</v>
      </c>
      <c r="F20872" s="2">
        <v>0.49785879629629631</v>
      </c>
      <c r="G20872" s="2" t="str">
        <f>TEXT(Merge3[[#This Row],[time]],"HH")</f>
        <v>11</v>
      </c>
      <c r="H20872">
        <v>1</v>
      </c>
      <c r="I20872" t="s">
        <v>204</v>
      </c>
      <c r="J20872">
        <v>16.75</v>
      </c>
      <c r="K20872" t="s">
        <v>118</v>
      </c>
      <c r="L20872" t="s">
        <v>103</v>
      </c>
      <c r="M20872" t="s">
        <v>119</v>
      </c>
    </row>
    <row r="20873" spans="1:13" x14ac:dyDescent="0.25">
      <c r="A20873">
        <v>9157</v>
      </c>
      <c r="B20873" s="1">
        <v>42158</v>
      </c>
      <c r="C20873" s="1" t="str">
        <f>TEXT(Merge3[[#This Row],[date]],"mmm")</f>
        <v>Jun</v>
      </c>
      <c r="D20873" t="str">
        <f>TEXT(Merge3[[#This Row],[date]],"dddd")</f>
        <v>Wednesday</v>
      </c>
      <c r="E20873" t="str">
        <f>IF(OR(Merge3[[#This Row],[day_of_week]]="Saturday", Merge3[[#This Row],[day_of_week]]="Sunday"), "Weekend", "Weekday")</f>
        <v>Weekday</v>
      </c>
      <c r="F20873" s="2">
        <v>0.5003009259259259</v>
      </c>
      <c r="G20873" s="2" t="str">
        <f>TEXT(Merge3[[#This Row],[time]],"HH")</f>
        <v>12</v>
      </c>
      <c r="H20873">
        <v>1</v>
      </c>
      <c r="I20873" t="s">
        <v>204</v>
      </c>
      <c r="J20873">
        <v>16</v>
      </c>
      <c r="K20873" t="s">
        <v>131</v>
      </c>
      <c r="L20873" t="s">
        <v>122</v>
      </c>
      <c r="M20873" t="s">
        <v>132</v>
      </c>
    </row>
    <row r="20874" spans="1:13" x14ac:dyDescent="0.25">
      <c r="A20874">
        <v>9157</v>
      </c>
      <c r="B20874" s="1">
        <v>42158</v>
      </c>
      <c r="C20874" s="1" t="str">
        <f>TEXT(Merge3[[#This Row],[date]],"mmm")</f>
        <v>Jun</v>
      </c>
      <c r="D20874" t="str">
        <f>TEXT(Merge3[[#This Row],[date]],"dddd")</f>
        <v>Wednesday</v>
      </c>
      <c r="E20874" t="str">
        <f>IF(OR(Merge3[[#This Row],[day_of_week]]="Saturday", Merge3[[#This Row],[day_of_week]]="Sunday"), "Weekend", "Weekday")</f>
        <v>Weekday</v>
      </c>
      <c r="F20874" s="2">
        <v>0.5003009259259259</v>
      </c>
      <c r="G20874" s="2" t="str">
        <f>TEXT(Merge3[[#This Row],[time]],"HH")</f>
        <v>12</v>
      </c>
      <c r="H20874">
        <v>1</v>
      </c>
      <c r="I20874" t="s">
        <v>205</v>
      </c>
      <c r="J20874">
        <v>20.75</v>
      </c>
      <c r="K20874" t="s">
        <v>168</v>
      </c>
      <c r="L20874" t="s">
        <v>147</v>
      </c>
      <c r="M20874" t="s">
        <v>169</v>
      </c>
    </row>
    <row r="20875" spans="1:13" x14ac:dyDescent="0.25">
      <c r="A20875">
        <v>9158</v>
      </c>
      <c r="B20875" s="1">
        <v>42158</v>
      </c>
      <c r="C20875" s="1" t="str">
        <f>TEXT(Merge3[[#This Row],[date]],"mmm")</f>
        <v>Jun</v>
      </c>
      <c r="D20875" t="str">
        <f>TEXT(Merge3[[#This Row],[date]],"dddd")</f>
        <v>Wednesday</v>
      </c>
      <c r="E20875" t="str">
        <f>IF(OR(Merge3[[#This Row],[day_of_week]]="Saturday", Merge3[[#This Row],[day_of_week]]="Sunday"), "Weekend", "Weekday")</f>
        <v>Weekday</v>
      </c>
      <c r="F20875" s="2">
        <v>0.50662037037037033</v>
      </c>
      <c r="G20875" s="2" t="str">
        <f>TEXT(Merge3[[#This Row],[time]],"HH")</f>
        <v>12</v>
      </c>
      <c r="H20875">
        <v>1</v>
      </c>
      <c r="I20875" t="s">
        <v>203</v>
      </c>
      <c r="J20875">
        <v>12</v>
      </c>
      <c r="K20875" t="s">
        <v>121</v>
      </c>
      <c r="L20875" t="s">
        <v>122</v>
      </c>
      <c r="M20875" t="s">
        <v>123</v>
      </c>
    </row>
    <row r="20876" spans="1:13" x14ac:dyDescent="0.25">
      <c r="A20876">
        <v>9158</v>
      </c>
      <c r="B20876" s="1">
        <v>42158</v>
      </c>
      <c r="C20876" s="1" t="str">
        <f>TEXT(Merge3[[#This Row],[date]],"mmm")</f>
        <v>Jun</v>
      </c>
      <c r="D20876" t="str">
        <f>TEXT(Merge3[[#This Row],[date]],"dddd")</f>
        <v>Wednesday</v>
      </c>
      <c r="E20876" t="str">
        <f>IF(OR(Merge3[[#This Row],[day_of_week]]="Saturday", Merge3[[#This Row],[day_of_week]]="Sunday"), "Weekend", "Weekday")</f>
        <v>Weekday</v>
      </c>
      <c r="F20876" s="2">
        <v>0.50662037037037033</v>
      </c>
      <c r="G20876" s="2" t="str">
        <f>TEXT(Merge3[[#This Row],[time]],"HH")</f>
        <v>12</v>
      </c>
      <c r="H20876">
        <v>1</v>
      </c>
      <c r="I20876" t="s">
        <v>204</v>
      </c>
      <c r="J20876">
        <v>16</v>
      </c>
      <c r="K20876" t="s">
        <v>125</v>
      </c>
      <c r="L20876" t="s">
        <v>122</v>
      </c>
      <c r="M20876" t="s">
        <v>126</v>
      </c>
    </row>
    <row r="20877" spans="1:13" x14ac:dyDescent="0.25">
      <c r="A20877">
        <v>9159</v>
      </c>
      <c r="B20877" s="1">
        <v>42158</v>
      </c>
      <c r="C20877" s="1" t="str">
        <f>TEXT(Merge3[[#This Row],[date]],"mmm")</f>
        <v>Jun</v>
      </c>
      <c r="D20877" t="str">
        <f>TEXT(Merge3[[#This Row],[date]],"dddd")</f>
        <v>Wednesday</v>
      </c>
      <c r="E20877" t="str">
        <f>IF(OR(Merge3[[#This Row],[day_of_week]]="Saturday", Merge3[[#This Row],[day_of_week]]="Sunday"), "Weekend", "Weekday")</f>
        <v>Weekday</v>
      </c>
      <c r="F20877" s="2">
        <v>0.51462962962962966</v>
      </c>
      <c r="G20877" s="2" t="str">
        <f>TEXT(Merge3[[#This Row],[time]],"HH")</f>
        <v>12</v>
      </c>
      <c r="H20877">
        <v>1</v>
      </c>
      <c r="I20877" t="s">
        <v>203</v>
      </c>
      <c r="J20877">
        <v>12.5</v>
      </c>
      <c r="K20877" t="s">
        <v>193</v>
      </c>
      <c r="L20877" t="s">
        <v>175</v>
      </c>
      <c r="M20877" t="s">
        <v>194</v>
      </c>
    </row>
    <row r="20878" spans="1:13" x14ac:dyDescent="0.25">
      <c r="A20878">
        <v>9160</v>
      </c>
      <c r="B20878" s="1">
        <v>42158</v>
      </c>
      <c r="C20878" s="1" t="str">
        <f>TEXT(Merge3[[#This Row],[date]],"mmm")</f>
        <v>Jun</v>
      </c>
      <c r="D20878" t="str">
        <f>TEXT(Merge3[[#This Row],[date]],"dddd")</f>
        <v>Wednesday</v>
      </c>
      <c r="E20878" t="str">
        <f>IF(OR(Merge3[[#This Row],[day_of_week]]="Saturday", Merge3[[#This Row],[day_of_week]]="Sunday"), "Weekend", "Weekday")</f>
        <v>Weekday</v>
      </c>
      <c r="F20878" s="2">
        <v>0.51706018518518515</v>
      </c>
      <c r="G20878" s="2" t="str">
        <f>TEXT(Merge3[[#This Row],[time]],"HH")</f>
        <v>12</v>
      </c>
      <c r="H20878">
        <v>1</v>
      </c>
      <c r="I20878" t="s">
        <v>203</v>
      </c>
      <c r="J20878">
        <v>12</v>
      </c>
      <c r="K20878" t="s">
        <v>125</v>
      </c>
      <c r="L20878" t="s">
        <v>122</v>
      </c>
      <c r="M20878" t="s">
        <v>126</v>
      </c>
    </row>
    <row r="20879" spans="1:13" x14ac:dyDescent="0.25">
      <c r="A20879">
        <v>9160</v>
      </c>
      <c r="B20879" s="1">
        <v>42158</v>
      </c>
      <c r="C20879" s="1" t="str">
        <f>TEXT(Merge3[[#This Row],[date]],"mmm")</f>
        <v>Jun</v>
      </c>
      <c r="D20879" t="str">
        <f>TEXT(Merge3[[#This Row],[date]],"dddd")</f>
        <v>Wednesday</v>
      </c>
      <c r="E20879" t="str">
        <f>IF(OR(Merge3[[#This Row],[day_of_week]]="Saturday", Merge3[[#This Row],[day_of_week]]="Sunday"), "Weekend", "Weekday")</f>
        <v>Weekday</v>
      </c>
      <c r="F20879" s="2">
        <v>0.51706018518518515</v>
      </c>
      <c r="G20879" s="2" t="str">
        <f>TEXT(Merge3[[#This Row],[time]],"HH")</f>
        <v>12</v>
      </c>
      <c r="H20879">
        <v>1</v>
      </c>
      <c r="I20879" t="s">
        <v>205</v>
      </c>
      <c r="J20879">
        <v>20.5</v>
      </c>
      <c r="K20879" t="s">
        <v>131</v>
      </c>
      <c r="L20879" t="s">
        <v>122</v>
      </c>
      <c r="M20879" t="s">
        <v>132</v>
      </c>
    </row>
    <row r="20880" spans="1:13" x14ac:dyDescent="0.25">
      <c r="A20880">
        <v>9161</v>
      </c>
      <c r="B20880" s="1">
        <v>42158</v>
      </c>
      <c r="C20880" s="1" t="str">
        <f>TEXT(Merge3[[#This Row],[date]],"mmm")</f>
        <v>Jun</v>
      </c>
      <c r="D20880" t="str">
        <f>TEXT(Merge3[[#This Row],[date]],"dddd")</f>
        <v>Wednesday</v>
      </c>
      <c r="E20880" t="str">
        <f>IF(OR(Merge3[[#This Row],[day_of_week]]="Saturday", Merge3[[#This Row],[day_of_week]]="Sunday"), "Weekend", "Weekday")</f>
        <v>Weekday</v>
      </c>
      <c r="F20880" s="2">
        <v>0.52672453703703703</v>
      </c>
      <c r="G20880" s="2" t="str">
        <f>TEXT(Merge3[[#This Row],[time]],"HH")</f>
        <v>12</v>
      </c>
      <c r="H20880">
        <v>1</v>
      </c>
      <c r="I20880" t="s">
        <v>205</v>
      </c>
      <c r="J20880">
        <v>20.25</v>
      </c>
      <c r="K20880" t="s">
        <v>181</v>
      </c>
      <c r="L20880" t="s">
        <v>175</v>
      </c>
      <c r="M20880" t="s">
        <v>182</v>
      </c>
    </row>
    <row r="20881" spans="1:13" x14ac:dyDescent="0.25">
      <c r="A20881">
        <v>9162</v>
      </c>
      <c r="B20881" s="1">
        <v>42158</v>
      </c>
      <c r="C20881" s="1" t="str">
        <f>TEXT(Merge3[[#This Row],[date]],"mmm")</f>
        <v>Jun</v>
      </c>
      <c r="D20881" t="str">
        <f>TEXT(Merge3[[#This Row],[date]],"dddd")</f>
        <v>Wednesday</v>
      </c>
      <c r="E20881" t="str">
        <f>IF(OR(Merge3[[#This Row],[day_of_week]]="Saturday", Merge3[[#This Row],[day_of_week]]="Sunday"), "Weekend", "Weekday")</f>
        <v>Weekday</v>
      </c>
      <c r="F20881" s="2">
        <v>0.53005787037037033</v>
      </c>
      <c r="G20881" s="2" t="str">
        <f>TEXT(Merge3[[#This Row],[time]],"HH")</f>
        <v>12</v>
      </c>
      <c r="H20881">
        <v>1</v>
      </c>
      <c r="I20881" t="s">
        <v>205</v>
      </c>
      <c r="J20881">
        <v>20.75</v>
      </c>
      <c r="K20881" t="s">
        <v>171</v>
      </c>
      <c r="L20881" t="s">
        <v>147</v>
      </c>
      <c r="M20881" t="s">
        <v>172</v>
      </c>
    </row>
    <row r="20882" spans="1:13" x14ac:dyDescent="0.25">
      <c r="A20882">
        <v>9162</v>
      </c>
      <c r="B20882" s="1">
        <v>42158</v>
      </c>
      <c r="C20882" s="1" t="str">
        <f>TEXT(Merge3[[#This Row],[date]],"mmm")</f>
        <v>Jun</v>
      </c>
      <c r="D20882" t="str">
        <f>TEXT(Merge3[[#This Row],[date]],"dddd")</f>
        <v>Wednesday</v>
      </c>
      <c r="E20882" t="str">
        <f>IF(OR(Merge3[[#This Row],[day_of_week]]="Saturday", Merge3[[#This Row],[day_of_week]]="Sunday"), "Weekend", "Weekday")</f>
        <v>Weekday</v>
      </c>
      <c r="F20882" s="2">
        <v>0.53005787037037033</v>
      </c>
      <c r="G20882" s="2" t="str">
        <f>TEXT(Merge3[[#This Row],[time]],"HH")</f>
        <v>12</v>
      </c>
      <c r="H20882">
        <v>1</v>
      </c>
      <c r="I20882" t="s">
        <v>205</v>
      </c>
      <c r="J20882">
        <v>20.75</v>
      </c>
      <c r="K20882" t="s">
        <v>118</v>
      </c>
      <c r="L20882" t="s">
        <v>103</v>
      </c>
      <c r="M20882" t="s">
        <v>119</v>
      </c>
    </row>
    <row r="20883" spans="1:13" x14ac:dyDescent="0.25">
      <c r="A20883">
        <v>9163</v>
      </c>
      <c r="B20883" s="1">
        <v>42158</v>
      </c>
      <c r="C20883" s="1" t="str">
        <f>TEXT(Merge3[[#This Row],[date]],"mmm")</f>
        <v>Jun</v>
      </c>
      <c r="D20883" t="str">
        <f>TEXT(Merge3[[#This Row],[date]],"dddd")</f>
        <v>Wednesday</v>
      </c>
      <c r="E20883" t="str">
        <f>IF(OR(Merge3[[#This Row],[day_of_week]]="Saturday", Merge3[[#This Row],[day_of_week]]="Sunday"), "Weekend", "Weekday")</f>
        <v>Weekday</v>
      </c>
      <c r="F20883" s="2">
        <v>0.53423611111111113</v>
      </c>
      <c r="G20883" s="2" t="str">
        <f>TEXT(Merge3[[#This Row],[time]],"HH")</f>
        <v>12</v>
      </c>
      <c r="H20883">
        <v>1</v>
      </c>
      <c r="I20883" t="s">
        <v>205</v>
      </c>
      <c r="J20883">
        <v>20.75</v>
      </c>
      <c r="K20883" t="s">
        <v>109</v>
      </c>
      <c r="L20883" t="s">
        <v>103</v>
      </c>
      <c r="M20883" t="s">
        <v>110</v>
      </c>
    </row>
    <row r="20884" spans="1:13" x14ac:dyDescent="0.25">
      <c r="A20884">
        <v>9163</v>
      </c>
      <c r="B20884" s="1">
        <v>42158</v>
      </c>
      <c r="C20884" s="1" t="str">
        <f>TEXT(Merge3[[#This Row],[date]],"mmm")</f>
        <v>Jun</v>
      </c>
      <c r="D20884" t="str">
        <f>TEXT(Merge3[[#This Row],[date]],"dddd")</f>
        <v>Wednesday</v>
      </c>
      <c r="E20884" t="str">
        <f>IF(OR(Merge3[[#This Row],[day_of_week]]="Saturday", Merge3[[#This Row],[day_of_week]]="Sunday"), "Weekend", "Weekday")</f>
        <v>Weekday</v>
      </c>
      <c r="F20884" s="2">
        <v>0.53423611111111113</v>
      </c>
      <c r="G20884" s="2" t="str">
        <f>TEXT(Merge3[[#This Row],[time]],"HH")</f>
        <v>12</v>
      </c>
      <c r="H20884">
        <v>1</v>
      </c>
      <c r="I20884" t="s">
        <v>204</v>
      </c>
      <c r="J20884">
        <v>16.75</v>
      </c>
      <c r="K20884" t="s">
        <v>109</v>
      </c>
      <c r="L20884" t="s">
        <v>103</v>
      </c>
      <c r="M20884" t="s">
        <v>110</v>
      </c>
    </row>
    <row r="20885" spans="1:13" x14ac:dyDescent="0.25">
      <c r="A20885">
        <v>9163</v>
      </c>
      <c r="B20885" s="1">
        <v>42158</v>
      </c>
      <c r="C20885" s="1" t="str">
        <f>TEXT(Merge3[[#This Row],[date]],"mmm")</f>
        <v>Jun</v>
      </c>
      <c r="D20885" t="str">
        <f>TEXT(Merge3[[#This Row],[date]],"dddd")</f>
        <v>Wednesday</v>
      </c>
      <c r="E20885" t="str">
        <f>IF(OR(Merge3[[#This Row],[day_of_week]]="Saturday", Merge3[[#This Row],[day_of_week]]="Sunday"), "Weekend", "Weekday")</f>
        <v>Weekday</v>
      </c>
      <c r="F20885" s="2">
        <v>0.53423611111111113</v>
      </c>
      <c r="G20885" s="2" t="str">
        <f>TEXT(Merge3[[#This Row],[time]],"HH")</f>
        <v>12</v>
      </c>
      <c r="H20885">
        <v>1</v>
      </c>
      <c r="I20885" t="s">
        <v>205</v>
      </c>
      <c r="J20885">
        <v>20.5</v>
      </c>
      <c r="K20885" t="s">
        <v>125</v>
      </c>
      <c r="L20885" t="s">
        <v>122</v>
      </c>
      <c r="M20885" t="s">
        <v>126</v>
      </c>
    </row>
    <row r="20886" spans="1:13" x14ac:dyDescent="0.25">
      <c r="A20886">
        <v>9163</v>
      </c>
      <c r="B20886" s="1">
        <v>42158</v>
      </c>
      <c r="C20886" s="1" t="str">
        <f>TEXT(Merge3[[#This Row],[date]],"mmm")</f>
        <v>Jun</v>
      </c>
      <c r="D20886" t="str">
        <f>TEXT(Merge3[[#This Row],[date]],"dddd")</f>
        <v>Wednesday</v>
      </c>
      <c r="E20886" t="str">
        <f>IF(OR(Merge3[[#This Row],[day_of_week]]="Saturday", Merge3[[#This Row],[day_of_week]]="Sunday"), "Weekend", "Weekday")</f>
        <v>Weekday</v>
      </c>
      <c r="F20886" s="2">
        <v>0.53423611111111113</v>
      </c>
      <c r="G20886" s="2" t="str">
        <f>TEXT(Merge3[[#This Row],[time]],"HH")</f>
        <v>12</v>
      </c>
      <c r="H20886">
        <v>1</v>
      </c>
      <c r="I20886" t="s">
        <v>203</v>
      </c>
      <c r="J20886">
        <v>12</v>
      </c>
      <c r="K20886" t="s">
        <v>125</v>
      </c>
      <c r="L20886" t="s">
        <v>122</v>
      </c>
      <c r="M20886" t="s">
        <v>126</v>
      </c>
    </row>
    <row r="20887" spans="1:13" x14ac:dyDescent="0.25">
      <c r="A20887">
        <v>9163</v>
      </c>
      <c r="B20887" s="1">
        <v>42158</v>
      </c>
      <c r="C20887" s="1" t="str">
        <f>TEXT(Merge3[[#This Row],[date]],"mmm")</f>
        <v>Jun</v>
      </c>
      <c r="D20887" t="str">
        <f>TEXT(Merge3[[#This Row],[date]],"dddd")</f>
        <v>Wednesday</v>
      </c>
      <c r="E20887" t="str">
        <f>IF(OR(Merge3[[#This Row],[day_of_week]]="Saturday", Merge3[[#This Row],[day_of_week]]="Sunday"), "Weekend", "Weekday")</f>
        <v>Weekday</v>
      </c>
      <c r="F20887" s="2">
        <v>0.53423611111111113</v>
      </c>
      <c r="G20887" s="2" t="str">
        <f>TEXT(Merge3[[#This Row],[time]],"HH")</f>
        <v>12</v>
      </c>
      <c r="H20887">
        <v>1</v>
      </c>
      <c r="I20887" t="s">
        <v>205</v>
      </c>
      <c r="J20887">
        <v>16.5</v>
      </c>
      <c r="K20887" t="s">
        <v>128</v>
      </c>
      <c r="L20887" t="s">
        <v>122</v>
      </c>
      <c r="M20887" t="s">
        <v>129</v>
      </c>
    </row>
    <row r="20888" spans="1:13" x14ac:dyDescent="0.25">
      <c r="A20888">
        <v>9163</v>
      </c>
      <c r="B20888" s="1">
        <v>42158</v>
      </c>
      <c r="C20888" s="1" t="str">
        <f>TEXT(Merge3[[#This Row],[date]],"mmm")</f>
        <v>Jun</v>
      </c>
      <c r="D20888" t="str">
        <f>TEXT(Merge3[[#This Row],[date]],"dddd")</f>
        <v>Wednesday</v>
      </c>
      <c r="E20888" t="str">
        <f>IF(OR(Merge3[[#This Row],[day_of_week]]="Saturday", Merge3[[#This Row],[day_of_week]]="Sunday"), "Weekend", "Weekday")</f>
        <v>Weekday</v>
      </c>
      <c r="F20888" s="2">
        <v>0.53423611111111113</v>
      </c>
      <c r="G20888" s="2" t="str">
        <f>TEXT(Merge3[[#This Row],[time]],"HH")</f>
        <v>12</v>
      </c>
      <c r="H20888">
        <v>1</v>
      </c>
      <c r="I20888" t="s">
        <v>203</v>
      </c>
      <c r="J20888">
        <v>12</v>
      </c>
      <c r="K20888" t="s">
        <v>131</v>
      </c>
      <c r="L20888" t="s">
        <v>122</v>
      </c>
      <c r="M20888" t="s">
        <v>132</v>
      </c>
    </row>
    <row r="20889" spans="1:13" x14ac:dyDescent="0.25">
      <c r="A20889">
        <v>9163</v>
      </c>
      <c r="B20889" s="1">
        <v>42158</v>
      </c>
      <c r="C20889" s="1" t="str">
        <f>TEXT(Merge3[[#This Row],[date]],"mmm")</f>
        <v>Jun</v>
      </c>
      <c r="D20889" t="str">
        <f>TEXT(Merge3[[#This Row],[date]],"dddd")</f>
        <v>Wednesday</v>
      </c>
      <c r="E20889" t="str">
        <f>IF(OR(Merge3[[#This Row],[day_of_week]]="Saturday", Merge3[[#This Row],[day_of_week]]="Sunday"), "Weekend", "Weekday")</f>
        <v>Weekday</v>
      </c>
      <c r="F20889" s="2">
        <v>0.53423611111111113</v>
      </c>
      <c r="G20889" s="2" t="str">
        <f>TEXT(Merge3[[#This Row],[time]],"HH")</f>
        <v>12</v>
      </c>
      <c r="H20889">
        <v>1</v>
      </c>
      <c r="I20889" t="s">
        <v>205</v>
      </c>
      <c r="J20889">
        <v>20.25</v>
      </c>
      <c r="K20889" t="s">
        <v>190</v>
      </c>
      <c r="L20889" t="s">
        <v>175</v>
      </c>
      <c r="M20889" t="s">
        <v>191</v>
      </c>
    </row>
    <row r="20890" spans="1:13" x14ac:dyDescent="0.25">
      <c r="A20890">
        <v>9163</v>
      </c>
      <c r="B20890" s="1">
        <v>42158</v>
      </c>
      <c r="C20890" s="1" t="str">
        <f>TEXT(Merge3[[#This Row],[date]],"mmm")</f>
        <v>Jun</v>
      </c>
      <c r="D20890" t="str">
        <f>TEXT(Merge3[[#This Row],[date]],"dddd")</f>
        <v>Wednesday</v>
      </c>
      <c r="E20890" t="str">
        <f>IF(OR(Merge3[[#This Row],[day_of_week]]="Saturday", Merge3[[#This Row],[day_of_week]]="Sunday"), "Weekend", "Weekday")</f>
        <v>Weekday</v>
      </c>
      <c r="F20890" s="2">
        <v>0.53423611111111113</v>
      </c>
      <c r="G20890" s="2" t="str">
        <f>TEXT(Merge3[[#This Row],[time]],"HH")</f>
        <v>12</v>
      </c>
      <c r="H20890">
        <v>1</v>
      </c>
      <c r="I20890" t="s">
        <v>205</v>
      </c>
      <c r="J20890">
        <v>15.25</v>
      </c>
      <c r="K20890" t="s">
        <v>140</v>
      </c>
      <c r="L20890" t="s">
        <v>122</v>
      </c>
      <c r="M20890" t="s">
        <v>141</v>
      </c>
    </row>
    <row r="20891" spans="1:13" x14ac:dyDescent="0.25">
      <c r="A20891">
        <v>9163</v>
      </c>
      <c r="B20891" s="1">
        <v>42158</v>
      </c>
      <c r="C20891" s="1" t="str">
        <f>TEXT(Merge3[[#This Row],[date]],"mmm")</f>
        <v>Jun</v>
      </c>
      <c r="D20891" t="str">
        <f>TEXT(Merge3[[#This Row],[date]],"dddd")</f>
        <v>Wednesday</v>
      </c>
      <c r="E20891" t="str">
        <f>IF(OR(Merge3[[#This Row],[day_of_week]]="Saturday", Merge3[[#This Row],[day_of_week]]="Sunday"), "Weekend", "Weekday")</f>
        <v>Weekday</v>
      </c>
      <c r="F20891" s="2">
        <v>0.53423611111111113</v>
      </c>
      <c r="G20891" s="2" t="str">
        <f>TEXT(Merge3[[#This Row],[time]],"HH")</f>
        <v>12</v>
      </c>
      <c r="H20891">
        <v>1</v>
      </c>
      <c r="I20891" t="s">
        <v>205</v>
      </c>
      <c r="J20891">
        <v>20.75</v>
      </c>
      <c r="K20891" t="s">
        <v>156</v>
      </c>
      <c r="L20891" t="s">
        <v>147</v>
      </c>
      <c r="M20891" t="s">
        <v>157</v>
      </c>
    </row>
    <row r="20892" spans="1:13" x14ac:dyDescent="0.25">
      <c r="A20892">
        <v>9163</v>
      </c>
      <c r="B20892" s="1">
        <v>42158</v>
      </c>
      <c r="C20892" s="1" t="str">
        <f>TEXT(Merge3[[#This Row],[date]],"mmm")</f>
        <v>Jun</v>
      </c>
      <c r="D20892" t="str">
        <f>TEXT(Merge3[[#This Row],[date]],"dddd")</f>
        <v>Wednesday</v>
      </c>
      <c r="E20892" t="str">
        <f>IF(OR(Merge3[[#This Row],[day_of_week]]="Saturday", Merge3[[#This Row],[day_of_week]]="Sunday"), "Weekend", "Weekday")</f>
        <v>Weekday</v>
      </c>
      <c r="F20892" s="2">
        <v>0.53423611111111113</v>
      </c>
      <c r="G20892" s="2" t="str">
        <f>TEXT(Merge3[[#This Row],[time]],"HH")</f>
        <v>12</v>
      </c>
      <c r="H20892">
        <v>1</v>
      </c>
      <c r="I20892" t="s">
        <v>204</v>
      </c>
      <c r="J20892">
        <v>16.25</v>
      </c>
      <c r="K20892" t="s">
        <v>162</v>
      </c>
      <c r="L20892" t="s">
        <v>147</v>
      </c>
      <c r="M20892" t="s">
        <v>163</v>
      </c>
    </row>
    <row r="20893" spans="1:13" x14ac:dyDescent="0.25">
      <c r="A20893">
        <v>9163</v>
      </c>
      <c r="B20893" s="1">
        <v>42158</v>
      </c>
      <c r="C20893" s="1" t="str">
        <f>TEXT(Merge3[[#This Row],[date]],"mmm")</f>
        <v>Jun</v>
      </c>
      <c r="D20893" t="str">
        <f>TEXT(Merge3[[#This Row],[date]],"dddd")</f>
        <v>Wednesday</v>
      </c>
      <c r="E20893" t="str">
        <f>IF(OR(Merge3[[#This Row],[day_of_week]]="Saturday", Merge3[[#This Row],[day_of_week]]="Sunday"), "Weekend", "Weekday")</f>
        <v>Weekday</v>
      </c>
      <c r="F20893" s="2">
        <v>0.53423611111111113</v>
      </c>
      <c r="G20893" s="2" t="str">
        <f>TEXT(Merge3[[#This Row],[time]],"HH")</f>
        <v>12</v>
      </c>
      <c r="H20893">
        <v>1</v>
      </c>
      <c r="I20893" t="s">
        <v>205</v>
      </c>
      <c r="J20893">
        <v>20.25</v>
      </c>
      <c r="K20893" t="s">
        <v>196</v>
      </c>
      <c r="L20893" t="s">
        <v>175</v>
      </c>
      <c r="M20893" t="s">
        <v>197</v>
      </c>
    </row>
    <row r="20894" spans="1:13" x14ac:dyDescent="0.25">
      <c r="A20894">
        <v>9164</v>
      </c>
      <c r="B20894" s="1">
        <v>42158</v>
      </c>
      <c r="C20894" s="1" t="str">
        <f>TEXT(Merge3[[#This Row],[date]],"mmm")</f>
        <v>Jun</v>
      </c>
      <c r="D20894" t="str">
        <f>TEXT(Merge3[[#This Row],[date]],"dddd")</f>
        <v>Wednesday</v>
      </c>
      <c r="E20894" t="str">
        <f>IF(OR(Merge3[[#This Row],[day_of_week]]="Saturday", Merge3[[#This Row],[day_of_week]]="Sunday"), "Weekend", "Weekday")</f>
        <v>Weekday</v>
      </c>
      <c r="F20894" s="2">
        <v>0.53618055555555555</v>
      </c>
      <c r="G20894" s="2" t="str">
        <f>TEXT(Merge3[[#This Row],[time]],"HH")</f>
        <v>12</v>
      </c>
      <c r="H20894">
        <v>1</v>
      </c>
      <c r="I20894" t="s">
        <v>204</v>
      </c>
      <c r="J20894">
        <v>16.75</v>
      </c>
      <c r="K20894" t="s">
        <v>115</v>
      </c>
      <c r="L20894" t="s">
        <v>103</v>
      </c>
      <c r="M20894" t="s">
        <v>116</v>
      </c>
    </row>
    <row r="20895" spans="1:13" x14ac:dyDescent="0.25">
      <c r="A20895">
        <v>9165</v>
      </c>
      <c r="B20895" s="1">
        <v>42158</v>
      </c>
      <c r="C20895" s="1" t="str">
        <f>TEXT(Merge3[[#This Row],[date]],"mmm")</f>
        <v>Jun</v>
      </c>
      <c r="D20895" t="str">
        <f>TEXT(Merge3[[#This Row],[date]],"dddd")</f>
        <v>Wednesday</v>
      </c>
      <c r="E20895" t="str">
        <f>IF(OR(Merge3[[#This Row],[day_of_week]]="Saturday", Merge3[[#This Row],[day_of_week]]="Sunday"), "Weekend", "Weekday")</f>
        <v>Weekday</v>
      </c>
      <c r="F20895" s="2">
        <v>0.53984953703703709</v>
      </c>
      <c r="G20895" s="2" t="str">
        <f>TEXT(Merge3[[#This Row],[time]],"HH")</f>
        <v>12</v>
      </c>
      <c r="H20895">
        <v>1</v>
      </c>
      <c r="I20895" t="s">
        <v>204</v>
      </c>
      <c r="J20895">
        <v>16.5</v>
      </c>
      <c r="K20895" t="s">
        <v>165</v>
      </c>
      <c r="L20895" t="s">
        <v>147</v>
      </c>
      <c r="M20895" t="s">
        <v>166</v>
      </c>
    </row>
    <row r="20896" spans="1:13" x14ac:dyDescent="0.25">
      <c r="A20896">
        <v>9166</v>
      </c>
      <c r="B20896" s="1">
        <v>42158</v>
      </c>
      <c r="C20896" s="1" t="str">
        <f>TEXT(Merge3[[#This Row],[date]],"mmm")</f>
        <v>Jun</v>
      </c>
      <c r="D20896" t="str">
        <f>TEXT(Merge3[[#This Row],[date]],"dddd")</f>
        <v>Wednesday</v>
      </c>
      <c r="E20896" t="str">
        <f>IF(OR(Merge3[[#This Row],[day_of_week]]="Saturday", Merge3[[#This Row],[day_of_week]]="Sunday"), "Weekend", "Weekday")</f>
        <v>Weekday</v>
      </c>
      <c r="F20896" s="2">
        <v>0.5400462962962963</v>
      </c>
      <c r="G20896" s="2" t="str">
        <f>TEXT(Merge3[[#This Row],[time]],"HH")</f>
        <v>12</v>
      </c>
      <c r="H20896">
        <v>1</v>
      </c>
      <c r="I20896" t="s">
        <v>205</v>
      </c>
      <c r="J20896">
        <v>16.5</v>
      </c>
      <c r="K20896" t="s">
        <v>128</v>
      </c>
      <c r="L20896" t="s">
        <v>122</v>
      </c>
      <c r="M20896" t="s">
        <v>129</v>
      </c>
    </row>
    <row r="20897" spans="1:13" x14ac:dyDescent="0.25">
      <c r="A20897">
        <v>9166</v>
      </c>
      <c r="B20897" s="1">
        <v>42158</v>
      </c>
      <c r="C20897" s="1" t="str">
        <f>TEXT(Merge3[[#This Row],[date]],"mmm")</f>
        <v>Jun</v>
      </c>
      <c r="D20897" t="str">
        <f>TEXT(Merge3[[#This Row],[date]],"dddd")</f>
        <v>Wednesday</v>
      </c>
      <c r="E20897" t="str">
        <f>IF(OR(Merge3[[#This Row],[day_of_week]]="Saturday", Merge3[[#This Row],[day_of_week]]="Sunday"), "Weekend", "Weekday")</f>
        <v>Weekday</v>
      </c>
      <c r="F20897" s="2">
        <v>0.5400462962962963</v>
      </c>
      <c r="G20897" s="2" t="str">
        <f>TEXT(Merge3[[#This Row],[time]],"HH")</f>
        <v>12</v>
      </c>
      <c r="H20897">
        <v>1</v>
      </c>
      <c r="I20897" t="s">
        <v>203</v>
      </c>
      <c r="J20897">
        <v>12</v>
      </c>
      <c r="K20897" t="s">
        <v>196</v>
      </c>
      <c r="L20897" t="s">
        <v>175</v>
      </c>
      <c r="M20897" t="s">
        <v>197</v>
      </c>
    </row>
    <row r="20898" spans="1:13" x14ac:dyDescent="0.25">
      <c r="A20898">
        <v>9167</v>
      </c>
      <c r="B20898" s="1">
        <v>42158</v>
      </c>
      <c r="C20898" s="1" t="str">
        <f>TEXT(Merge3[[#This Row],[date]],"mmm")</f>
        <v>Jun</v>
      </c>
      <c r="D20898" t="str">
        <f>TEXT(Merge3[[#This Row],[date]],"dddd")</f>
        <v>Wednesday</v>
      </c>
      <c r="E20898" t="str">
        <f>IF(OR(Merge3[[#This Row],[day_of_week]]="Saturday", Merge3[[#This Row],[day_of_week]]="Sunday"), "Weekend", "Weekday")</f>
        <v>Weekday</v>
      </c>
      <c r="F20898" s="2">
        <v>0.54329861111111111</v>
      </c>
      <c r="G20898" s="2" t="str">
        <f>TEXT(Merge3[[#This Row],[time]],"HH")</f>
        <v>13</v>
      </c>
      <c r="H20898">
        <v>1</v>
      </c>
      <c r="I20898" t="s">
        <v>205</v>
      </c>
      <c r="J20898">
        <v>20.25</v>
      </c>
      <c r="K20898" t="s">
        <v>162</v>
      </c>
      <c r="L20898" t="s">
        <v>147</v>
      </c>
      <c r="M20898" t="s">
        <v>163</v>
      </c>
    </row>
    <row r="20899" spans="1:13" x14ac:dyDescent="0.25">
      <c r="A20899">
        <v>9167</v>
      </c>
      <c r="B20899" s="1">
        <v>42158</v>
      </c>
      <c r="C20899" s="1" t="str">
        <f>TEXT(Merge3[[#This Row],[date]],"mmm")</f>
        <v>Jun</v>
      </c>
      <c r="D20899" t="str">
        <f>TEXT(Merge3[[#This Row],[date]],"dddd")</f>
        <v>Wednesday</v>
      </c>
      <c r="E20899" t="str">
        <f>IF(OR(Merge3[[#This Row],[day_of_week]]="Saturday", Merge3[[#This Row],[day_of_week]]="Sunday"), "Weekend", "Weekday")</f>
        <v>Weekday</v>
      </c>
      <c r="F20899" s="2">
        <v>0.54329861111111111</v>
      </c>
      <c r="G20899" s="2" t="str">
        <f>TEXT(Merge3[[#This Row],[time]],"HH")</f>
        <v>13</v>
      </c>
      <c r="H20899">
        <v>1</v>
      </c>
      <c r="I20899" t="s">
        <v>204</v>
      </c>
      <c r="J20899">
        <v>16.75</v>
      </c>
      <c r="K20899" t="s">
        <v>118</v>
      </c>
      <c r="L20899" t="s">
        <v>103</v>
      </c>
      <c r="M20899" t="s">
        <v>119</v>
      </c>
    </row>
    <row r="20900" spans="1:13" x14ac:dyDescent="0.25">
      <c r="A20900">
        <v>9168</v>
      </c>
      <c r="B20900" s="1">
        <v>42158</v>
      </c>
      <c r="C20900" s="1" t="str">
        <f>TEXT(Merge3[[#This Row],[date]],"mmm")</f>
        <v>Jun</v>
      </c>
      <c r="D20900" t="str">
        <f>TEXT(Merge3[[#This Row],[date]],"dddd")</f>
        <v>Wednesday</v>
      </c>
      <c r="E20900" t="str">
        <f>IF(OR(Merge3[[#This Row],[day_of_week]]="Saturday", Merge3[[#This Row],[day_of_week]]="Sunday"), "Weekend", "Weekday")</f>
        <v>Weekday</v>
      </c>
      <c r="F20900" s="2">
        <v>0.5435416666666667</v>
      </c>
      <c r="G20900" s="2" t="str">
        <f>TEXT(Merge3[[#This Row],[time]],"HH")</f>
        <v>13</v>
      </c>
      <c r="H20900">
        <v>1</v>
      </c>
      <c r="I20900" t="s">
        <v>205</v>
      </c>
      <c r="J20900">
        <v>20.75</v>
      </c>
      <c r="K20900" t="s">
        <v>106</v>
      </c>
      <c r="L20900" t="s">
        <v>103</v>
      </c>
      <c r="M20900" t="s">
        <v>107</v>
      </c>
    </row>
    <row r="20901" spans="1:13" x14ac:dyDescent="0.25">
      <c r="A20901">
        <v>9168</v>
      </c>
      <c r="B20901" s="1">
        <v>42158</v>
      </c>
      <c r="C20901" s="1" t="str">
        <f>TEXT(Merge3[[#This Row],[date]],"mmm")</f>
        <v>Jun</v>
      </c>
      <c r="D20901" t="str">
        <f>TEXT(Merge3[[#This Row],[date]],"dddd")</f>
        <v>Wednesday</v>
      </c>
      <c r="E20901" t="str">
        <f>IF(OR(Merge3[[#This Row],[day_of_week]]="Saturday", Merge3[[#This Row],[day_of_week]]="Sunday"), "Weekend", "Weekday")</f>
        <v>Weekday</v>
      </c>
      <c r="F20901" s="2">
        <v>0.5435416666666667</v>
      </c>
      <c r="G20901" s="2" t="str">
        <f>TEXT(Merge3[[#This Row],[time]],"HH")</f>
        <v>13</v>
      </c>
      <c r="H20901">
        <v>1</v>
      </c>
      <c r="I20901" t="s">
        <v>203</v>
      </c>
      <c r="J20901">
        <v>12</v>
      </c>
      <c r="K20901" t="s">
        <v>125</v>
      </c>
      <c r="L20901" t="s">
        <v>122</v>
      </c>
      <c r="M20901" t="s">
        <v>126</v>
      </c>
    </row>
    <row r="20902" spans="1:13" x14ac:dyDescent="0.25">
      <c r="A20902">
        <v>9168</v>
      </c>
      <c r="B20902" s="1">
        <v>42158</v>
      </c>
      <c r="C20902" s="1" t="str">
        <f>TEXT(Merge3[[#This Row],[date]],"mmm")</f>
        <v>Jun</v>
      </c>
      <c r="D20902" t="str">
        <f>TEXT(Merge3[[#This Row],[date]],"dddd")</f>
        <v>Wednesday</v>
      </c>
      <c r="E20902" t="str">
        <f>IF(OR(Merge3[[#This Row],[day_of_week]]="Saturday", Merge3[[#This Row],[day_of_week]]="Sunday"), "Weekend", "Weekday")</f>
        <v>Weekday</v>
      </c>
      <c r="F20902" s="2">
        <v>0.5435416666666667</v>
      </c>
      <c r="G20902" s="2" t="str">
        <f>TEXT(Merge3[[#This Row],[time]],"HH")</f>
        <v>13</v>
      </c>
      <c r="H20902">
        <v>1</v>
      </c>
      <c r="I20902" t="s">
        <v>204</v>
      </c>
      <c r="J20902">
        <v>16</v>
      </c>
      <c r="K20902" t="s">
        <v>181</v>
      </c>
      <c r="L20902" t="s">
        <v>175</v>
      </c>
      <c r="M20902" t="s">
        <v>182</v>
      </c>
    </row>
    <row r="20903" spans="1:13" x14ac:dyDescent="0.25">
      <c r="A20903">
        <v>9168</v>
      </c>
      <c r="B20903" s="1">
        <v>42158</v>
      </c>
      <c r="C20903" s="1" t="str">
        <f>TEXT(Merge3[[#This Row],[date]],"mmm")</f>
        <v>Jun</v>
      </c>
      <c r="D20903" t="str">
        <f>TEXT(Merge3[[#This Row],[date]],"dddd")</f>
        <v>Wednesday</v>
      </c>
      <c r="E20903" t="str">
        <f>IF(OR(Merge3[[#This Row],[day_of_week]]="Saturday", Merge3[[#This Row],[day_of_week]]="Sunday"), "Weekend", "Weekday")</f>
        <v>Weekday</v>
      </c>
      <c r="F20903" s="2">
        <v>0.5435416666666667</v>
      </c>
      <c r="G20903" s="2" t="str">
        <f>TEXT(Merge3[[#This Row],[time]],"HH")</f>
        <v>13</v>
      </c>
      <c r="H20903">
        <v>1</v>
      </c>
      <c r="I20903" t="s">
        <v>205</v>
      </c>
      <c r="J20903">
        <v>20.75</v>
      </c>
      <c r="K20903" t="s">
        <v>165</v>
      </c>
      <c r="L20903" t="s">
        <v>147</v>
      </c>
      <c r="M20903" t="s">
        <v>166</v>
      </c>
    </row>
    <row r="20904" spans="1:13" x14ac:dyDescent="0.25">
      <c r="A20904">
        <v>9169</v>
      </c>
      <c r="B20904" s="1">
        <v>42158</v>
      </c>
      <c r="C20904" s="1" t="str">
        <f>TEXT(Merge3[[#This Row],[date]],"mmm")</f>
        <v>Jun</v>
      </c>
      <c r="D20904" t="str">
        <f>TEXT(Merge3[[#This Row],[date]],"dddd")</f>
        <v>Wednesday</v>
      </c>
      <c r="E20904" t="str">
        <f>IF(OR(Merge3[[#This Row],[day_of_week]]="Saturday", Merge3[[#This Row],[day_of_week]]="Sunday"), "Weekend", "Weekday")</f>
        <v>Weekday</v>
      </c>
      <c r="F20904" s="2">
        <v>0.54768518518518516</v>
      </c>
      <c r="G20904" s="2" t="str">
        <f>TEXT(Merge3[[#This Row],[time]],"HH")</f>
        <v>13</v>
      </c>
      <c r="H20904">
        <v>1</v>
      </c>
      <c r="I20904" t="s">
        <v>205</v>
      </c>
      <c r="J20904">
        <v>20.75</v>
      </c>
      <c r="K20904" t="s">
        <v>106</v>
      </c>
      <c r="L20904" t="s">
        <v>103</v>
      </c>
      <c r="M20904" t="s">
        <v>107</v>
      </c>
    </row>
    <row r="20905" spans="1:13" x14ac:dyDescent="0.25">
      <c r="A20905">
        <v>9170</v>
      </c>
      <c r="B20905" s="1">
        <v>42158</v>
      </c>
      <c r="C20905" s="1" t="str">
        <f>TEXT(Merge3[[#This Row],[date]],"mmm")</f>
        <v>Jun</v>
      </c>
      <c r="D20905" t="str">
        <f>TEXT(Merge3[[#This Row],[date]],"dddd")</f>
        <v>Wednesday</v>
      </c>
      <c r="E20905" t="str">
        <f>IF(OR(Merge3[[#This Row],[day_of_week]]="Saturday", Merge3[[#This Row],[day_of_week]]="Sunday"), "Weekend", "Weekday")</f>
        <v>Weekday</v>
      </c>
      <c r="F20905" s="2">
        <v>0.55942129629629633</v>
      </c>
      <c r="G20905" s="2" t="str">
        <f>TEXT(Merge3[[#This Row],[time]],"HH")</f>
        <v>13</v>
      </c>
      <c r="H20905">
        <v>1</v>
      </c>
      <c r="I20905" t="s">
        <v>204</v>
      </c>
      <c r="J20905">
        <v>16.75</v>
      </c>
      <c r="K20905" t="s">
        <v>106</v>
      </c>
      <c r="L20905" t="s">
        <v>103</v>
      </c>
      <c r="M20905" t="s">
        <v>107</v>
      </c>
    </row>
    <row r="20906" spans="1:13" x14ac:dyDescent="0.25">
      <c r="A20906">
        <v>9171</v>
      </c>
      <c r="B20906" s="1">
        <v>42158</v>
      </c>
      <c r="C20906" s="1" t="str">
        <f>TEXT(Merge3[[#This Row],[date]],"mmm")</f>
        <v>Jun</v>
      </c>
      <c r="D20906" t="str">
        <f>TEXT(Merge3[[#This Row],[date]],"dddd")</f>
        <v>Wednesday</v>
      </c>
      <c r="E20906" t="str">
        <f>IF(OR(Merge3[[#This Row],[day_of_week]]="Saturday", Merge3[[#This Row],[day_of_week]]="Sunday"), "Weekend", "Weekday")</f>
        <v>Weekday</v>
      </c>
      <c r="F20906" s="2">
        <v>0.56467592592592597</v>
      </c>
      <c r="G20906" s="2" t="str">
        <f>TEXT(Merge3[[#This Row],[time]],"HH")</f>
        <v>13</v>
      </c>
      <c r="H20906">
        <v>1</v>
      </c>
      <c r="I20906" t="s">
        <v>205</v>
      </c>
      <c r="J20906">
        <v>15.25</v>
      </c>
      <c r="K20906" t="s">
        <v>140</v>
      </c>
      <c r="L20906" t="s">
        <v>122</v>
      </c>
      <c r="M20906" t="s">
        <v>141</v>
      </c>
    </row>
    <row r="20907" spans="1:13" x14ac:dyDescent="0.25">
      <c r="A20907">
        <v>9172</v>
      </c>
      <c r="B20907" s="1">
        <v>42158</v>
      </c>
      <c r="C20907" s="1" t="str">
        <f>TEXT(Merge3[[#This Row],[date]],"mmm")</f>
        <v>Jun</v>
      </c>
      <c r="D20907" t="str">
        <f>TEXT(Merge3[[#This Row],[date]],"dddd")</f>
        <v>Wednesday</v>
      </c>
      <c r="E20907" t="str">
        <f>IF(OR(Merge3[[#This Row],[day_of_week]]="Saturday", Merge3[[#This Row],[day_of_week]]="Sunday"), "Weekend", "Weekday")</f>
        <v>Weekday</v>
      </c>
      <c r="F20907" s="2">
        <v>0.56665509259259261</v>
      </c>
      <c r="G20907" s="2" t="str">
        <f>TEXT(Merge3[[#This Row],[time]],"HH")</f>
        <v>13</v>
      </c>
      <c r="H20907">
        <v>1</v>
      </c>
      <c r="I20907" t="s">
        <v>205</v>
      </c>
      <c r="J20907">
        <v>20.25</v>
      </c>
      <c r="K20907" t="s">
        <v>162</v>
      </c>
      <c r="L20907" t="s">
        <v>147</v>
      </c>
      <c r="M20907" t="s">
        <v>163</v>
      </c>
    </row>
    <row r="20908" spans="1:13" x14ac:dyDescent="0.25">
      <c r="A20908">
        <v>9173</v>
      </c>
      <c r="B20908" s="1">
        <v>42158</v>
      </c>
      <c r="C20908" s="1" t="str">
        <f>TEXT(Merge3[[#This Row],[date]],"mmm")</f>
        <v>Jun</v>
      </c>
      <c r="D20908" t="str">
        <f>TEXT(Merge3[[#This Row],[date]],"dddd")</f>
        <v>Wednesday</v>
      </c>
      <c r="E20908" t="str">
        <f>IF(OR(Merge3[[#This Row],[day_of_week]]="Saturday", Merge3[[#This Row],[day_of_week]]="Sunday"), "Weekend", "Weekday")</f>
        <v>Weekday</v>
      </c>
      <c r="F20908" s="2">
        <v>0.57093749999999999</v>
      </c>
      <c r="G20908" s="2" t="str">
        <f>TEXT(Merge3[[#This Row],[time]],"HH")</f>
        <v>13</v>
      </c>
      <c r="H20908">
        <v>1</v>
      </c>
      <c r="I20908" t="s">
        <v>204</v>
      </c>
      <c r="J20908">
        <v>16.75</v>
      </c>
      <c r="K20908" t="s">
        <v>102</v>
      </c>
      <c r="L20908" t="s">
        <v>103</v>
      </c>
      <c r="M20908" t="s">
        <v>104</v>
      </c>
    </row>
    <row r="20909" spans="1:13" x14ac:dyDescent="0.25">
      <c r="A20909">
        <v>9174</v>
      </c>
      <c r="B20909" s="1">
        <v>42158</v>
      </c>
      <c r="C20909" s="1" t="str">
        <f>TEXT(Merge3[[#This Row],[date]],"mmm")</f>
        <v>Jun</v>
      </c>
      <c r="D20909" t="str">
        <f>TEXT(Merge3[[#This Row],[date]],"dddd")</f>
        <v>Wednesday</v>
      </c>
      <c r="E20909" t="str">
        <f>IF(OR(Merge3[[#This Row],[day_of_week]]="Saturday", Merge3[[#This Row],[day_of_week]]="Sunday"), "Weekend", "Weekday")</f>
        <v>Weekday</v>
      </c>
      <c r="F20909" s="2">
        <v>0.57912037037037034</v>
      </c>
      <c r="G20909" s="2" t="str">
        <f>TEXT(Merge3[[#This Row],[time]],"HH")</f>
        <v>13</v>
      </c>
      <c r="H20909">
        <v>1</v>
      </c>
      <c r="I20909" t="s">
        <v>205</v>
      </c>
      <c r="J20909">
        <v>20.75</v>
      </c>
      <c r="K20909" t="s">
        <v>102</v>
      </c>
      <c r="L20909" t="s">
        <v>103</v>
      </c>
      <c r="M20909" t="s">
        <v>104</v>
      </c>
    </row>
    <row r="20910" spans="1:13" x14ac:dyDescent="0.25">
      <c r="A20910">
        <v>9175</v>
      </c>
      <c r="B20910" s="1">
        <v>42158</v>
      </c>
      <c r="C20910" s="1" t="str">
        <f>TEXT(Merge3[[#This Row],[date]],"mmm")</f>
        <v>Jun</v>
      </c>
      <c r="D20910" t="str">
        <f>TEXT(Merge3[[#This Row],[date]],"dddd")</f>
        <v>Wednesday</v>
      </c>
      <c r="E20910" t="str">
        <f>IF(OR(Merge3[[#This Row],[day_of_week]]="Saturday", Merge3[[#This Row],[day_of_week]]="Sunday"), "Weekend", "Weekday")</f>
        <v>Weekday</v>
      </c>
      <c r="F20910" s="2">
        <v>0.60001157407407413</v>
      </c>
      <c r="G20910" s="2" t="str">
        <f>TEXT(Merge3[[#This Row],[time]],"HH")</f>
        <v>14</v>
      </c>
      <c r="H20910">
        <v>1</v>
      </c>
      <c r="I20910" t="s">
        <v>204</v>
      </c>
      <c r="J20910">
        <v>16</v>
      </c>
      <c r="K20910" t="s">
        <v>125</v>
      </c>
      <c r="L20910" t="s">
        <v>122</v>
      </c>
      <c r="M20910" t="s">
        <v>126</v>
      </c>
    </row>
    <row r="20911" spans="1:13" x14ac:dyDescent="0.25">
      <c r="A20911">
        <v>9175</v>
      </c>
      <c r="B20911" s="1">
        <v>42158</v>
      </c>
      <c r="C20911" s="1" t="str">
        <f>TEXT(Merge3[[#This Row],[date]],"mmm")</f>
        <v>Jun</v>
      </c>
      <c r="D20911" t="str">
        <f>TEXT(Merge3[[#This Row],[date]],"dddd")</f>
        <v>Wednesday</v>
      </c>
      <c r="E20911" t="str">
        <f>IF(OR(Merge3[[#This Row],[day_of_week]]="Saturday", Merge3[[#This Row],[day_of_week]]="Sunday"), "Weekend", "Weekday")</f>
        <v>Weekday</v>
      </c>
      <c r="F20911" s="2">
        <v>0.60001157407407413</v>
      </c>
      <c r="G20911" s="2" t="str">
        <f>TEXT(Merge3[[#This Row],[time]],"HH")</f>
        <v>14</v>
      </c>
      <c r="H20911">
        <v>1</v>
      </c>
      <c r="I20911" t="s">
        <v>203</v>
      </c>
      <c r="J20911">
        <v>12</v>
      </c>
      <c r="K20911" t="s">
        <v>131</v>
      </c>
      <c r="L20911" t="s">
        <v>122</v>
      </c>
      <c r="M20911" t="s">
        <v>132</v>
      </c>
    </row>
    <row r="20912" spans="1:13" x14ac:dyDescent="0.25">
      <c r="A20912">
        <v>9175</v>
      </c>
      <c r="B20912" s="1">
        <v>42158</v>
      </c>
      <c r="C20912" s="1" t="str">
        <f>TEXT(Merge3[[#This Row],[date]],"mmm")</f>
        <v>Jun</v>
      </c>
      <c r="D20912" t="str">
        <f>TEXT(Merge3[[#This Row],[date]],"dddd")</f>
        <v>Wednesday</v>
      </c>
      <c r="E20912" t="str">
        <f>IF(OR(Merge3[[#This Row],[day_of_week]]="Saturday", Merge3[[#This Row],[day_of_week]]="Sunday"), "Weekend", "Weekday")</f>
        <v>Weekday</v>
      </c>
      <c r="F20912" s="2">
        <v>0.60001157407407413</v>
      </c>
      <c r="G20912" s="2" t="str">
        <f>TEXT(Merge3[[#This Row],[time]],"HH")</f>
        <v>14</v>
      </c>
      <c r="H20912">
        <v>1</v>
      </c>
      <c r="I20912" t="s">
        <v>205</v>
      </c>
      <c r="J20912">
        <v>21</v>
      </c>
      <c r="K20912" t="s">
        <v>184</v>
      </c>
      <c r="L20912" t="s">
        <v>175</v>
      </c>
      <c r="M20912" t="s">
        <v>185</v>
      </c>
    </row>
    <row r="20913" spans="1:13" x14ac:dyDescent="0.25">
      <c r="A20913">
        <v>9176</v>
      </c>
      <c r="B20913" s="1">
        <v>42158</v>
      </c>
      <c r="C20913" s="1" t="str">
        <f>TEXT(Merge3[[#This Row],[date]],"mmm")</f>
        <v>Jun</v>
      </c>
      <c r="D20913" t="str">
        <f>TEXT(Merge3[[#This Row],[date]],"dddd")</f>
        <v>Wednesday</v>
      </c>
      <c r="E20913" t="str">
        <f>IF(OR(Merge3[[#This Row],[day_of_week]]="Saturday", Merge3[[#This Row],[day_of_week]]="Sunday"), "Weekend", "Weekday")</f>
        <v>Weekday</v>
      </c>
      <c r="F20913" s="2">
        <v>0.60725694444444445</v>
      </c>
      <c r="G20913" s="2" t="str">
        <f>TEXT(Merge3[[#This Row],[time]],"HH")</f>
        <v>14</v>
      </c>
      <c r="H20913">
        <v>1</v>
      </c>
      <c r="I20913" t="s">
        <v>204</v>
      </c>
      <c r="J20913">
        <v>16.75</v>
      </c>
      <c r="K20913" t="s">
        <v>106</v>
      </c>
      <c r="L20913" t="s">
        <v>103</v>
      </c>
      <c r="M20913" t="s">
        <v>107</v>
      </c>
    </row>
    <row r="20914" spans="1:13" x14ac:dyDescent="0.25">
      <c r="A20914">
        <v>9176</v>
      </c>
      <c r="B20914" s="1">
        <v>42158</v>
      </c>
      <c r="C20914" s="1" t="str">
        <f>TEXT(Merge3[[#This Row],[date]],"mmm")</f>
        <v>Jun</v>
      </c>
      <c r="D20914" t="str">
        <f>TEXT(Merge3[[#This Row],[date]],"dddd")</f>
        <v>Wednesday</v>
      </c>
      <c r="E20914" t="str">
        <f>IF(OR(Merge3[[#This Row],[day_of_week]]="Saturday", Merge3[[#This Row],[day_of_week]]="Sunday"), "Weekend", "Weekday")</f>
        <v>Weekday</v>
      </c>
      <c r="F20914" s="2">
        <v>0.60725694444444445</v>
      </c>
      <c r="G20914" s="2" t="str">
        <f>TEXT(Merge3[[#This Row],[time]],"HH")</f>
        <v>14</v>
      </c>
      <c r="H20914">
        <v>1</v>
      </c>
      <c r="I20914" t="s">
        <v>205</v>
      </c>
      <c r="J20914">
        <v>17.5</v>
      </c>
      <c r="K20914" t="s">
        <v>137</v>
      </c>
      <c r="L20914" t="s">
        <v>122</v>
      </c>
      <c r="M20914" t="s">
        <v>138</v>
      </c>
    </row>
    <row r="20915" spans="1:13" x14ac:dyDescent="0.25">
      <c r="A20915">
        <v>9176</v>
      </c>
      <c r="B20915" s="1">
        <v>42158</v>
      </c>
      <c r="C20915" s="1" t="str">
        <f>TEXT(Merge3[[#This Row],[date]],"mmm")</f>
        <v>Jun</v>
      </c>
      <c r="D20915" t="str">
        <f>TEXT(Merge3[[#This Row],[date]],"dddd")</f>
        <v>Wednesday</v>
      </c>
      <c r="E20915" t="str">
        <f>IF(OR(Merge3[[#This Row],[day_of_week]]="Saturday", Merge3[[#This Row],[day_of_week]]="Sunday"), "Weekend", "Weekday")</f>
        <v>Weekday</v>
      </c>
      <c r="F20915" s="2">
        <v>0.60725694444444445</v>
      </c>
      <c r="G20915" s="2" t="str">
        <f>TEXT(Merge3[[#This Row],[time]],"HH")</f>
        <v>14</v>
      </c>
      <c r="H20915">
        <v>1</v>
      </c>
      <c r="I20915" t="s">
        <v>205</v>
      </c>
      <c r="J20915">
        <v>20.25</v>
      </c>
      <c r="K20915" t="s">
        <v>162</v>
      </c>
      <c r="L20915" t="s">
        <v>147</v>
      </c>
      <c r="M20915" t="s">
        <v>163</v>
      </c>
    </row>
    <row r="20916" spans="1:13" x14ac:dyDescent="0.25">
      <c r="A20916">
        <v>9176</v>
      </c>
      <c r="B20916" s="1">
        <v>42158</v>
      </c>
      <c r="C20916" s="1" t="str">
        <f>TEXT(Merge3[[#This Row],[date]],"mmm")</f>
        <v>Jun</v>
      </c>
      <c r="D20916" t="str">
        <f>TEXT(Merge3[[#This Row],[date]],"dddd")</f>
        <v>Wednesday</v>
      </c>
      <c r="E20916" t="str">
        <f>IF(OR(Merge3[[#This Row],[day_of_week]]="Saturday", Merge3[[#This Row],[day_of_week]]="Sunday"), "Weekend", "Weekday")</f>
        <v>Weekday</v>
      </c>
      <c r="F20916" s="2">
        <v>0.60725694444444445</v>
      </c>
      <c r="G20916" s="2" t="str">
        <f>TEXT(Merge3[[#This Row],[time]],"HH")</f>
        <v>14</v>
      </c>
      <c r="H20916">
        <v>1</v>
      </c>
      <c r="I20916" t="s">
        <v>205</v>
      </c>
      <c r="J20916">
        <v>20.75</v>
      </c>
      <c r="K20916" t="s">
        <v>171</v>
      </c>
      <c r="L20916" t="s">
        <v>147</v>
      </c>
      <c r="M20916" t="s">
        <v>172</v>
      </c>
    </row>
    <row r="20917" spans="1:13" x14ac:dyDescent="0.25">
      <c r="A20917">
        <v>9177</v>
      </c>
      <c r="B20917" s="1">
        <v>42158</v>
      </c>
      <c r="C20917" s="1" t="str">
        <f>TEXT(Merge3[[#This Row],[date]],"mmm")</f>
        <v>Jun</v>
      </c>
      <c r="D20917" t="str">
        <f>TEXT(Merge3[[#This Row],[date]],"dddd")</f>
        <v>Wednesday</v>
      </c>
      <c r="E20917" t="str">
        <f>IF(OR(Merge3[[#This Row],[day_of_week]]="Saturday", Merge3[[#This Row],[day_of_week]]="Sunday"), "Weekend", "Weekday")</f>
        <v>Weekday</v>
      </c>
      <c r="F20917" s="2">
        <v>0.609375</v>
      </c>
      <c r="G20917" s="2" t="str">
        <f>TEXT(Merge3[[#This Row],[time]],"HH")</f>
        <v>14</v>
      </c>
      <c r="H20917">
        <v>1</v>
      </c>
      <c r="I20917" t="s">
        <v>205</v>
      </c>
      <c r="J20917">
        <v>18.5</v>
      </c>
      <c r="K20917" t="s">
        <v>174</v>
      </c>
      <c r="L20917" t="s">
        <v>175</v>
      </c>
      <c r="M20917" t="s">
        <v>176</v>
      </c>
    </row>
    <row r="20918" spans="1:13" x14ac:dyDescent="0.25">
      <c r="A20918">
        <v>9178</v>
      </c>
      <c r="B20918" s="1">
        <v>42158</v>
      </c>
      <c r="C20918" s="1" t="str">
        <f>TEXT(Merge3[[#This Row],[date]],"mmm")</f>
        <v>Jun</v>
      </c>
      <c r="D20918" t="str">
        <f>TEXT(Merge3[[#This Row],[date]],"dddd")</f>
        <v>Wednesday</v>
      </c>
      <c r="E20918" t="str">
        <f>IF(OR(Merge3[[#This Row],[day_of_week]]="Saturday", Merge3[[#This Row],[day_of_week]]="Sunday"), "Weekend", "Weekday")</f>
        <v>Weekday</v>
      </c>
      <c r="F20918" s="2">
        <v>0.61508101851851849</v>
      </c>
      <c r="G20918" s="2" t="str">
        <f>TEXT(Merge3[[#This Row],[time]],"HH")</f>
        <v>14</v>
      </c>
      <c r="H20918">
        <v>1</v>
      </c>
      <c r="I20918" t="s">
        <v>204</v>
      </c>
      <c r="J20918">
        <v>16.75</v>
      </c>
      <c r="K20918" t="s">
        <v>102</v>
      </c>
      <c r="L20918" t="s">
        <v>103</v>
      </c>
      <c r="M20918" t="s">
        <v>104</v>
      </c>
    </row>
    <row r="20919" spans="1:13" x14ac:dyDescent="0.25">
      <c r="A20919">
        <v>9178</v>
      </c>
      <c r="B20919" s="1">
        <v>42158</v>
      </c>
      <c r="C20919" s="1" t="str">
        <f>TEXT(Merge3[[#This Row],[date]],"mmm")</f>
        <v>Jun</v>
      </c>
      <c r="D20919" t="str">
        <f>TEXT(Merge3[[#This Row],[date]],"dddd")</f>
        <v>Wednesday</v>
      </c>
      <c r="E20919" t="str">
        <f>IF(OR(Merge3[[#This Row],[day_of_week]]="Saturday", Merge3[[#This Row],[day_of_week]]="Sunday"), "Weekend", "Weekday")</f>
        <v>Weekday</v>
      </c>
      <c r="F20919" s="2">
        <v>0.61508101851851849</v>
      </c>
      <c r="G20919" s="2" t="str">
        <f>TEXT(Merge3[[#This Row],[time]],"HH")</f>
        <v>14</v>
      </c>
      <c r="H20919">
        <v>1</v>
      </c>
      <c r="I20919" t="s">
        <v>205</v>
      </c>
      <c r="J20919">
        <v>20.75</v>
      </c>
      <c r="K20919" t="s">
        <v>106</v>
      </c>
      <c r="L20919" t="s">
        <v>103</v>
      </c>
      <c r="M20919" t="s">
        <v>107</v>
      </c>
    </row>
    <row r="20920" spans="1:13" x14ac:dyDescent="0.25">
      <c r="A20920">
        <v>9178</v>
      </c>
      <c r="B20920" s="1">
        <v>42158</v>
      </c>
      <c r="C20920" s="1" t="str">
        <f>TEXT(Merge3[[#This Row],[date]],"mmm")</f>
        <v>Jun</v>
      </c>
      <c r="D20920" t="str">
        <f>TEXT(Merge3[[#This Row],[date]],"dddd")</f>
        <v>Wednesday</v>
      </c>
      <c r="E20920" t="str">
        <f>IF(OR(Merge3[[#This Row],[day_of_week]]="Saturday", Merge3[[#This Row],[day_of_week]]="Sunday"), "Weekend", "Weekday")</f>
        <v>Weekday</v>
      </c>
      <c r="F20920" s="2">
        <v>0.61508101851851849</v>
      </c>
      <c r="G20920" s="2" t="str">
        <f>TEXT(Merge3[[#This Row],[time]],"HH")</f>
        <v>14</v>
      </c>
      <c r="H20920">
        <v>1</v>
      </c>
      <c r="I20920" t="s">
        <v>203</v>
      </c>
      <c r="J20920">
        <v>9.75</v>
      </c>
      <c r="K20920" t="s">
        <v>140</v>
      </c>
      <c r="L20920" t="s">
        <v>122</v>
      </c>
      <c r="M20920" t="s">
        <v>141</v>
      </c>
    </row>
    <row r="20921" spans="1:13" x14ac:dyDescent="0.25">
      <c r="A20921">
        <v>9178</v>
      </c>
      <c r="B20921" s="1">
        <v>42158</v>
      </c>
      <c r="C20921" s="1" t="str">
        <f>TEXT(Merge3[[#This Row],[date]],"mmm")</f>
        <v>Jun</v>
      </c>
      <c r="D20921" t="str">
        <f>TEXT(Merge3[[#This Row],[date]],"dddd")</f>
        <v>Wednesday</v>
      </c>
      <c r="E20921" t="str">
        <f>IF(OR(Merge3[[#This Row],[day_of_week]]="Saturday", Merge3[[#This Row],[day_of_week]]="Sunday"), "Weekend", "Weekday")</f>
        <v>Weekday</v>
      </c>
      <c r="F20921" s="2">
        <v>0.61508101851851849</v>
      </c>
      <c r="G20921" s="2" t="str">
        <f>TEXT(Merge3[[#This Row],[time]],"HH")</f>
        <v>14</v>
      </c>
      <c r="H20921">
        <v>1</v>
      </c>
      <c r="I20921" t="s">
        <v>204</v>
      </c>
      <c r="J20921">
        <v>16</v>
      </c>
      <c r="K20921" t="s">
        <v>196</v>
      </c>
      <c r="L20921" t="s">
        <v>175</v>
      </c>
      <c r="M20921" t="s">
        <v>197</v>
      </c>
    </row>
    <row r="20922" spans="1:13" x14ac:dyDescent="0.25">
      <c r="A20922">
        <v>9179</v>
      </c>
      <c r="B20922" s="1">
        <v>42158</v>
      </c>
      <c r="C20922" s="1" t="str">
        <f>TEXT(Merge3[[#This Row],[date]],"mmm")</f>
        <v>Jun</v>
      </c>
      <c r="D20922" t="str">
        <f>TEXT(Merge3[[#This Row],[date]],"dddd")</f>
        <v>Wednesday</v>
      </c>
      <c r="E20922" t="str">
        <f>IF(OR(Merge3[[#This Row],[day_of_week]]="Saturday", Merge3[[#This Row],[day_of_week]]="Sunday"), "Weekend", "Weekday")</f>
        <v>Weekday</v>
      </c>
      <c r="F20922" s="2">
        <v>0.63907407407407413</v>
      </c>
      <c r="G20922" s="2" t="str">
        <f>TEXT(Merge3[[#This Row],[time]],"HH")</f>
        <v>15</v>
      </c>
      <c r="H20922">
        <v>1</v>
      </c>
      <c r="I20922" t="s">
        <v>205</v>
      </c>
      <c r="J20922">
        <v>17.95</v>
      </c>
      <c r="K20922" t="s">
        <v>178</v>
      </c>
      <c r="L20922" t="s">
        <v>175</v>
      </c>
      <c r="M20922" t="s">
        <v>179</v>
      </c>
    </row>
    <row r="20923" spans="1:13" x14ac:dyDescent="0.25">
      <c r="A20923">
        <v>9179</v>
      </c>
      <c r="B20923" s="1">
        <v>42158</v>
      </c>
      <c r="C20923" s="1" t="str">
        <f>TEXT(Merge3[[#This Row],[date]],"mmm")</f>
        <v>Jun</v>
      </c>
      <c r="D20923" t="str">
        <f>TEXT(Merge3[[#This Row],[date]],"dddd")</f>
        <v>Wednesday</v>
      </c>
      <c r="E20923" t="str">
        <f>IF(OR(Merge3[[#This Row],[day_of_week]]="Saturday", Merge3[[#This Row],[day_of_week]]="Sunday"), "Weekend", "Weekday")</f>
        <v>Weekday</v>
      </c>
      <c r="F20923" s="2">
        <v>0.63907407407407413</v>
      </c>
      <c r="G20923" s="2" t="str">
        <f>TEXT(Merge3[[#This Row],[time]],"HH")</f>
        <v>15</v>
      </c>
      <c r="H20923">
        <v>1</v>
      </c>
      <c r="I20923" t="s">
        <v>203</v>
      </c>
      <c r="J20923">
        <v>12.5</v>
      </c>
      <c r="K20923" t="s">
        <v>156</v>
      </c>
      <c r="L20923" t="s">
        <v>147</v>
      </c>
      <c r="M20923" t="s">
        <v>157</v>
      </c>
    </row>
    <row r="20924" spans="1:13" x14ac:dyDescent="0.25">
      <c r="A20924">
        <v>9180</v>
      </c>
      <c r="B20924" s="1">
        <v>42158</v>
      </c>
      <c r="C20924" s="1" t="str">
        <f>TEXT(Merge3[[#This Row],[date]],"mmm")</f>
        <v>Jun</v>
      </c>
      <c r="D20924" t="str">
        <f>TEXT(Merge3[[#This Row],[date]],"dddd")</f>
        <v>Wednesday</v>
      </c>
      <c r="E20924" t="str">
        <f>IF(OR(Merge3[[#This Row],[day_of_week]]="Saturday", Merge3[[#This Row],[day_of_week]]="Sunday"), "Weekend", "Weekday")</f>
        <v>Weekday</v>
      </c>
      <c r="F20924" s="2">
        <v>0.64174768518518521</v>
      </c>
      <c r="G20924" s="2" t="str">
        <f>TEXT(Merge3[[#This Row],[time]],"HH")</f>
        <v>15</v>
      </c>
      <c r="H20924">
        <v>1</v>
      </c>
      <c r="I20924" t="s">
        <v>205</v>
      </c>
      <c r="J20924">
        <v>20.25</v>
      </c>
      <c r="K20924" t="s">
        <v>190</v>
      </c>
      <c r="L20924" t="s">
        <v>175</v>
      </c>
      <c r="M20924" t="s">
        <v>191</v>
      </c>
    </row>
    <row r="20925" spans="1:13" x14ac:dyDescent="0.25">
      <c r="A20925">
        <v>9181</v>
      </c>
      <c r="B20925" s="1">
        <v>42158</v>
      </c>
      <c r="C20925" s="1" t="str">
        <f>TEXT(Merge3[[#This Row],[date]],"mmm")</f>
        <v>Jun</v>
      </c>
      <c r="D20925" t="str">
        <f>TEXT(Merge3[[#This Row],[date]],"dddd")</f>
        <v>Wednesday</v>
      </c>
      <c r="E20925" t="str">
        <f>IF(OR(Merge3[[#This Row],[day_of_week]]="Saturday", Merge3[[#This Row],[day_of_week]]="Sunday"), "Weekend", "Weekday")</f>
        <v>Weekday</v>
      </c>
      <c r="F20925" s="2">
        <v>0.64887731481481481</v>
      </c>
      <c r="G20925" s="2" t="str">
        <f>TEXT(Merge3[[#This Row],[time]],"HH")</f>
        <v>15</v>
      </c>
      <c r="H20925">
        <v>1</v>
      </c>
      <c r="I20925" t="s">
        <v>203</v>
      </c>
      <c r="J20925">
        <v>12.75</v>
      </c>
      <c r="K20925" t="s">
        <v>102</v>
      </c>
      <c r="L20925" t="s">
        <v>103</v>
      </c>
      <c r="M20925" t="s">
        <v>104</v>
      </c>
    </row>
    <row r="20926" spans="1:13" x14ac:dyDescent="0.25">
      <c r="A20926">
        <v>9181</v>
      </c>
      <c r="B20926" s="1">
        <v>42158</v>
      </c>
      <c r="C20926" s="1" t="str">
        <f>TEXT(Merge3[[#This Row],[date]],"mmm")</f>
        <v>Jun</v>
      </c>
      <c r="D20926" t="str">
        <f>TEXT(Merge3[[#This Row],[date]],"dddd")</f>
        <v>Wednesday</v>
      </c>
      <c r="E20926" t="str">
        <f>IF(OR(Merge3[[#This Row],[day_of_week]]="Saturday", Merge3[[#This Row],[day_of_week]]="Sunday"), "Weekend", "Weekday")</f>
        <v>Weekday</v>
      </c>
      <c r="F20926" s="2">
        <v>0.64887731481481481</v>
      </c>
      <c r="G20926" s="2" t="str">
        <f>TEXT(Merge3[[#This Row],[time]],"HH")</f>
        <v>15</v>
      </c>
      <c r="H20926">
        <v>1</v>
      </c>
      <c r="I20926" t="s">
        <v>204</v>
      </c>
      <c r="J20926">
        <v>16.5</v>
      </c>
      <c r="K20926" t="s">
        <v>153</v>
      </c>
      <c r="L20926" t="s">
        <v>147</v>
      </c>
      <c r="M20926" t="s">
        <v>154</v>
      </c>
    </row>
    <row r="20927" spans="1:13" x14ac:dyDescent="0.25">
      <c r="A20927">
        <v>9181</v>
      </c>
      <c r="B20927" s="1">
        <v>42158</v>
      </c>
      <c r="C20927" s="1" t="str">
        <f>TEXT(Merge3[[#This Row],[date]],"mmm")</f>
        <v>Jun</v>
      </c>
      <c r="D20927" t="str">
        <f>TEXT(Merge3[[#This Row],[date]],"dddd")</f>
        <v>Wednesday</v>
      </c>
      <c r="E20927" t="str">
        <f>IF(OR(Merge3[[#This Row],[day_of_week]]="Saturday", Merge3[[#This Row],[day_of_week]]="Sunday"), "Weekend", "Weekday")</f>
        <v>Weekday</v>
      </c>
      <c r="F20927" s="2">
        <v>0.64887731481481481</v>
      </c>
      <c r="G20927" s="2" t="str">
        <f>TEXT(Merge3[[#This Row],[time]],"HH")</f>
        <v>15</v>
      </c>
      <c r="H20927">
        <v>1</v>
      </c>
      <c r="I20927" t="s">
        <v>205</v>
      </c>
      <c r="J20927">
        <v>20.25</v>
      </c>
      <c r="K20927" t="s">
        <v>190</v>
      </c>
      <c r="L20927" t="s">
        <v>175</v>
      </c>
      <c r="M20927" t="s">
        <v>191</v>
      </c>
    </row>
    <row r="20928" spans="1:13" x14ac:dyDescent="0.25">
      <c r="A20928">
        <v>9181</v>
      </c>
      <c r="B20928" s="1">
        <v>42158</v>
      </c>
      <c r="C20928" s="1" t="str">
        <f>TEXT(Merge3[[#This Row],[date]],"mmm")</f>
        <v>Jun</v>
      </c>
      <c r="D20928" t="str">
        <f>TEXT(Merge3[[#This Row],[date]],"dddd")</f>
        <v>Wednesday</v>
      </c>
      <c r="E20928" t="str">
        <f>IF(OR(Merge3[[#This Row],[day_of_week]]="Saturday", Merge3[[#This Row],[day_of_week]]="Sunday"), "Weekend", "Weekday")</f>
        <v>Weekday</v>
      </c>
      <c r="F20928" s="2">
        <v>0.64887731481481481</v>
      </c>
      <c r="G20928" s="2" t="str">
        <f>TEXT(Merge3[[#This Row],[time]],"HH")</f>
        <v>15</v>
      </c>
      <c r="H20928">
        <v>1</v>
      </c>
      <c r="I20928" t="s">
        <v>203</v>
      </c>
      <c r="J20928">
        <v>12</v>
      </c>
      <c r="K20928" t="s">
        <v>199</v>
      </c>
      <c r="L20928" t="s">
        <v>175</v>
      </c>
      <c r="M20928" t="s">
        <v>200</v>
      </c>
    </row>
    <row r="20929" spans="1:13" x14ac:dyDescent="0.25">
      <c r="A20929">
        <v>9182</v>
      </c>
      <c r="B20929" s="1">
        <v>42158</v>
      </c>
      <c r="C20929" s="1" t="str">
        <f>TEXT(Merge3[[#This Row],[date]],"mmm")</f>
        <v>Jun</v>
      </c>
      <c r="D20929" t="str">
        <f>TEXT(Merge3[[#This Row],[date]],"dddd")</f>
        <v>Wednesday</v>
      </c>
      <c r="E20929" t="str">
        <f>IF(OR(Merge3[[#This Row],[day_of_week]]="Saturday", Merge3[[#This Row],[day_of_week]]="Sunday"), "Weekend", "Weekday")</f>
        <v>Weekday</v>
      </c>
      <c r="F20929" s="2">
        <v>0.65792824074074074</v>
      </c>
      <c r="G20929" s="2" t="str">
        <f>TEXT(Merge3[[#This Row],[time]],"HH")</f>
        <v>15</v>
      </c>
      <c r="H20929">
        <v>1</v>
      </c>
      <c r="I20929" t="s">
        <v>203</v>
      </c>
      <c r="J20929">
        <v>12.75</v>
      </c>
      <c r="K20929" t="s">
        <v>102</v>
      </c>
      <c r="L20929" t="s">
        <v>103</v>
      </c>
      <c r="M20929" t="s">
        <v>104</v>
      </c>
    </row>
    <row r="20930" spans="1:13" x14ac:dyDescent="0.25">
      <c r="A20930">
        <v>9182</v>
      </c>
      <c r="B20930" s="1">
        <v>42158</v>
      </c>
      <c r="C20930" s="1" t="str">
        <f>TEXT(Merge3[[#This Row],[date]],"mmm")</f>
        <v>Jun</v>
      </c>
      <c r="D20930" t="str">
        <f>TEXT(Merge3[[#This Row],[date]],"dddd")</f>
        <v>Wednesday</v>
      </c>
      <c r="E20930" t="str">
        <f>IF(OR(Merge3[[#This Row],[day_of_week]]="Saturday", Merge3[[#This Row],[day_of_week]]="Sunday"), "Weekend", "Weekday")</f>
        <v>Weekday</v>
      </c>
      <c r="F20930" s="2">
        <v>0.65792824074074074</v>
      </c>
      <c r="G20930" s="2" t="str">
        <f>TEXT(Merge3[[#This Row],[time]],"HH")</f>
        <v>15</v>
      </c>
      <c r="H20930">
        <v>1</v>
      </c>
      <c r="I20930" t="s">
        <v>205</v>
      </c>
      <c r="J20930">
        <v>17.95</v>
      </c>
      <c r="K20930" t="s">
        <v>178</v>
      </c>
      <c r="L20930" t="s">
        <v>175</v>
      </c>
      <c r="M20930" t="s">
        <v>179</v>
      </c>
    </row>
    <row r="20931" spans="1:13" x14ac:dyDescent="0.25">
      <c r="A20931">
        <v>9182</v>
      </c>
      <c r="B20931" s="1">
        <v>42158</v>
      </c>
      <c r="C20931" s="1" t="str">
        <f>TEXT(Merge3[[#This Row],[date]],"mmm")</f>
        <v>Jun</v>
      </c>
      <c r="D20931" t="str">
        <f>TEXT(Merge3[[#This Row],[date]],"dddd")</f>
        <v>Wednesday</v>
      </c>
      <c r="E20931" t="str">
        <f>IF(OR(Merge3[[#This Row],[day_of_week]]="Saturday", Merge3[[#This Row],[day_of_week]]="Sunday"), "Weekend", "Weekday")</f>
        <v>Weekday</v>
      </c>
      <c r="F20931" s="2">
        <v>0.65792824074074074</v>
      </c>
      <c r="G20931" s="2" t="str">
        <f>TEXT(Merge3[[#This Row],[time]],"HH")</f>
        <v>15</v>
      </c>
      <c r="H20931">
        <v>1</v>
      </c>
      <c r="I20931" t="s">
        <v>205</v>
      </c>
      <c r="J20931">
        <v>20.75</v>
      </c>
      <c r="K20931" t="s">
        <v>168</v>
      </c>
      <c r="L20931" t="s">
        <v>147</v>
      </c>
      <c r="M20931" t="s">
        <v>169</v>
      </c>
    </row>
    <row r="20932" spans="1:13" x14ac:dyDescent="0.25">
      <c r="A20932">
        <v>9182</v>
      </c>
      <c r="B20932" s="1">
        <v>42158</v>
      </c>
      <c r="C20932" s="1" t="str">
        <f>TEXT(Merge3[[#This Row],[date]],"mmm")</f>
        <v>Jun</v>
      </c>
      <c r="D20932" t="str">
        <f>TEXT(Merge3[[#This Row],[date]],"dddd")</f>
        <v>Wednesday</v>
      </c>
      <c r="E20932" t="str">
        <f>IF(OR(Merge3[[#This Row],[day_of_week]]="Saturday", Merge3[[#This Row],[day_of_week]]="Sunday"), "Weekend", "Weekday")</f>
        <v>Weekday</v>
      </c>
      <c r="F20932" s="2">
        <v>0.65792824074074074</v>
      </c>
      <c r="G20932" s="2" t="str">
        <f>TEXT(Merge3[[#This Row],[time]],"HH")</f>
        <v>15</v>
      </c>
      <c r="H20932">
        <v>1</v>
      </c>
      <c r="I20932" t="s">
        <v>203</v>
      </c>
      <c r="J20932">
        <v>12</v>
      </c>
      <c r="K20932" t="s">
        <v>199</v>
      </c>
      <c r="L20932" t="s">
        <v>175</v>
      </c>
      <c r="M20932" t="s">
        <v>200</v>
      </c>
    </row>
    <row r="20933" spans="1:13" x14ac:dyDescent="0.25">
      <c r="A20933">
        <v>9183</v>
      </c>
      <c r="B20933" s="1">
        <v>42158</v>
      </c>
      <c r="C20933" s="1" t="str">
        <f>TEXT(Merge3[[#This Row],[date]],"mmm")</f>
        <v>Jun</v>
      </c>
      <c r="D20933" t="str">
        <f>TEXT(Merge3[[#This Row],[date]],"dddd")</f>
        <v>Wednesday</v>
      </c>
      <c r="E20933" t="str">
        <f>IF(OR(Merge3[[#This Row],[day_of_week]]="Saturday", Merge3[[#This Row],[day_of_week]]="Sunday"), "Weekend", "Weekday")</f>
        <v>Weekday</v>
      </c>
      <c r="F20933" s="2">
        <v>0.66908564814814819</v>
      </c>
      <c r="G20933" s="2" t="str">
        <f>TEXT(Merge3[[#This Row],[time]],"HH")</f>
        <v>16</v>
      </c>
      <c r="H20933">
        <v>1</v>
      </c>
      <c r="I20933" t="s">
        <v>205</v>
      </c>
      <c r="J20933">
        <v>20.5</v>
      </c>
      <c r="K20933" t="s">
        <v>134</v>
      </c>
      <c r="L20933" t="s">
        <v>122</v>
      </c>
      <c r="M20933" t="s">
        <v>135</v>
      </c>
    </row>
    <row r="20934" spans="1:13" x14ac:dyDescent="0.25">
      <c r="A20934">
        <v>9183</v>
      </c>
      <c r="B20934" s="1">
        <v>42158</v>
      </c>
      <c r="C20934" s="1" t="str">
        <f>TEXT(Merge3[[#This Row],[date]],"mmm")</f>
        <v>Jun</v>
      </c>
      <c r="D20934" t="str">
        <f>TEXT(Merge3[[#This Row],[date]],"dddd")</f>
        <v>Wednesday</v>
      </c>
      <c r="E20934" t="str">
        <f>IF(OR(Merge3[[#This Row],[day_of_week]]="Saturday", Merge3[[#This Row],[day_of_week]]="Sunday"), "Weekend", "Weekday")</f>
        <v>Weekday</v>
      </c>
      <c r="F20934" s="2">
        <v>0.66908564814814819</v>
      </c>
      <c r="G20934" s="2" t="str">
        <f>TEXT(Merge3[[#This Row],[time]],"HH")</f>
        <v>16</v>
      </c>
      <c r="H20934">
        <v>1</v>
      </c>
      <c r="I20934" t="s">
        <v>204</v>
      </c>
      <c r="J20934">
        <v>16.5</v>
      </c>
      <c r="K20934" t="s">
        <v>193</v>
      </c>
      <c r="L20934" t="s">
        <v>175</v>
      </c>
      <c r="M20934" t="s">
        <v>194</v>
      </c>
    </row>
    <row r="20935" spans="1:13" x14ac:dyDescent="0.25">
      <c r="A20935">
        <v>9184</v>
      </c>
      <c r="B20935" s="1">
        <v>42158</v>
      </c>
      <c r="C20935" s="1" t="str">
        <f>TEXT(Merge3[[#This Row],[date]],"mmm")</f>
        <v>Jun</v>
      </c>
      <c r="D20935" t="str">
        <f>TEXT(Merge3[[#This Row],[date]],"dddd")</f>
        <v>Wednesday</v>
      </c>
      <c r="E20935" t="str">
        <f>IF(OR(Merge3[[#This Row],[day_of_week]]="Saturday", Merge3[[#This Row],[day_of_week]]="Sunday"), "Weekend", "Weekday")</f>
        <v>Weekday</v>
      </c>
      <c r="F20935" s="2">
        <v>0.67934027777777772</v>
      </c>
      <c r="G20935" s="2" t="str">
        <f>TEXT(Merge3[[#This Row],[time]],"HH")</f>
        <v>16</v>
      </c>
      <c r="H20935">
        <v>1</v>
      </c>
      <c r="I20935" t="s">
        <v>204</v>
      </c>
      <c r="J20935">
        <v>16</v>
      </c>
      <c r="K20935" t="s">
        <v>131</v>
      </c>
      <c r="L20935" t="s">
        <v>122</v>
      </c>
      <c r="M20935" t="s">
        <v>132</v>
      </c>
    </row>
    <row r="20936" spans="1:13" x14ac:dyDescent="0.25">
      <c r="A20936">
        <v>9184</v>
      </c>
      <c r="B20936" s="1">
        <v>42158</v>
      </c>
      <c r="C20936" s="1" t="str">
        <f>TEXT(Merge3[[#This Row],[date]],"mmm")</f>
        <v>Jun</v>
      </c>
      <c r="D20936" t="str">
        <f>TEXT(Merge3[[#This Row],[date]],"dddd")</f>
        <v>Wednesday</v>
      </c>
      <c r="E20936" t="str">
        <f>IF(OR(Merge3[[#This Row],[day_of_week]]="Saturday", Merge3[[#This Row],[day_of_week]]="Sunday"), "Weekend", "Weekday")</f>
        <v>Weekday</v>
      </c>
      <c r="F20936" s="2">
        <v>0.67934027777777772</v>
      </c>
      <c r="G20936" s="2" t="str">
        <f>TEXT(Merge3[[#This Row],[time]],"HH")</f>
        <v>16</v>
      </c>
      <c r="H20936">
        <v>1</v>
      </c>
      <c r="I20936" t="s">
        <v>204</v>
      </c>
      <c r="J20936">
        <v>16.25</v>
      </c>
      <c r="K20936" t="s">
        <v>162</v>
      </c>
      <c r="L20936" t="s">
        <v>147</v>
      </c>
      <c r="M20936" t="s">
        <v>163</v>
      </c>
    </row>
    <row r="20937" spans="1:13" x14ac:dyDescent="0.25">
      <c r="A20937">
        <v>9185</v>
      </c>
      <c r="B20937" s="1">
        <v>42158</v>
      </c>
      <c r="C20937" s="1" t="str">
        <f>TEXT(Merge3[[#This Row],[date]],"mmm")</f>
        <v>Jun</v>
      </c>
      <c r="D20937" t="str">
        <f>TEXT(Merge3[[#This Row],[date]],"dddd")</f>
        <v>Wednesday</v>
      </c>
      <c r="E20937" t="str">
        <f>IF(OR(Merge3[[#This Row],[day_of_week]]="Saturday", Merge3[[#This Row],[day_of_week]]="Sunday"), "Weekend", "Weekday")</f>
        <v>Weekday</v>
      </c>
      <c r="F20937" s="2">
        <v>0.6804513888888889</v>
      </c>
      <c r="G20937" s="2" t="str">
        <f>TEXT(Merge3[[#This Row],[time]],"HH")</f>
        <v>16</v>
      </c>
      <c r="H20937">
        <v>1</v>
      </c>
      <c r="I20937" t="s">
        <v>205</v>
      </c>
      <c r="J20937">
        <v>20.75</v>
      </c>
      <c r="K20937" t="s">
        <v>159</v>
      </c>
      <c r="L20937" t="s">
        <v>147</v>
      </c>
      <c r="M20937" t="s">
        <v>160</v>
      </c>
    </row>
    <row r="20938" spans="1:13" x14ac:dyDescent="0.25">
      <c r="A20938">
        <v>9186</v>
      </c>
      <c r="B20938" s="1">
        <v>42158</v>
      </c>
      <c r="C20938" s="1" t="str">
        <f>TEXT(Merge3[[#This Row],[date]],"mmm")</f>
        <v>Jun</v>
      </c>
      <c r="D20938" t="str">
        <f>TEXT(Merge3[[#This Row],[date]],"dddd")</f>
        <v>Wednesday</v>
      </c>
      <c r="E20938" t="str">
        <f>IF(OR(Merge3[[#This Row],[day_of_week]]="Saturday", Merge3[[#This Row],[day_of_week]]="Sunday"), "Weekend", "Weekday")</f>
        <v>Weekday</v>
      </c>
      <c r="F20938" s="2">
        <v>0.70159722222222221</v>
      </c>
      <c r="G20938" s="2" t="str">
        <f>TEXT(Merge3[[#This Row],[time]],"HH")</f>
        <v>16</v>
      </c>
      <c r="H20938">
        <v>1</v>
      </c>
      <c r="I20938" t="s">
        <v>204</v>
      </c>
      <c r="J20938">
        <v>16.25</v>
      </c>
      <c r="K20938" t="s">
        <v>150</v>
      </c>
      <c r="L20938" t="s">
        <v>147</v>
      </c>
      <c r="M20938" t="s">
        <v>151</v>
      </c>
    </row>
    <row r="20939" spans="1:13" x14ac:dyDescent="0.25">
      <c r="A20939">
        <v>9187</v>
      </c>
      <c r="B20939" s="1">
        <v>42158</v>
      </c>
      <c r="C20939" s="1" t="str">
        <f>TEXT(Merge3[[#This Row],[date]],"mmm")</f>
        <v>Jun</v>
      </c>
      <c r="D20939" t="str">
        <f>TEXT(Merge3[[#This Row],[date]],"dddd")</f>
        <v>Wednesday</v>
      </c>
      <c r="E20939" t="str">
        <f>IF(OR(Merge3[[#This Row],[day_of_week]]="Saturday", Merge3[[#This Row],[day_of_week]]="Sunday"), "Weekend", "Weekday")</f>
        <v>Weekday</v>
      </c>
      <c r="F20939" s="2">
        <v>0.70543981481481477</v>
      </c>
      <c r="G20939" s="2" t="str">
        <f>TEXT(Merge3[[#This Row],[time]],"HH")</f>
        <v>16</v>
      </c>
      <c r="H20939">
        <v>1</v>
      </c>
      <c r="I20939" t="s">
        <v>204</v>
      </c>
      <c r="J20939">
        <v>16</v>
      </c>
      <c r="K20939" t="s">
        <v>187</v>
      </c>
      <c r="L20939" t="s">
        <v>175</v>
      </c>
      <c r="M20939" t="s">
        <v>188</v>
      </c>
    </row>
    <row r="20940" spans="1:13" x14ac:dyDescent="0.25">
      <c r="A20940">
        <v>9187</v>
      </c>
      <c r="B20940" s="1">
        <v>42158</v>
      </c>
      <c r="C20940" s="1" t="str">
        <f>TEXT(Merge3[[#This Row],[date]],"mmm")</f>
        <v>Jun</v>
      </c>
      <c r="D20940" t="str">
        <f>TEXT(Merge3[[#This Row],[date]],"dddd")</f>
        <v>Wednesday</v>
      </c>
      <c r="E20940" t="str">
        <f>IF(OR(Merge3[[#This Row],[day_of_week]]="Saturday", Merge3[[#This Row],[day_of_week]]="Sunday"), "Weekend", "Weekday")</f>
        <v>Weekday</v>
      </c>
      <c r="F20940" s="2">
        <v>0.70543981481481477</v>
      </c>
      <c r="G20940" s="2" t="str">
        <f>TEXT(Merge3[[#This Row],[time]],"HH")</f>
        <v>16</v>
      </c>
      <c r="H20940">
        <v>1</v>
      </c>
      <c r="I20940" t="s">
        <v>205</v>
      </c>
      <c r="J20940">
        <v>20.75</v>
      </c>
      <c r="K20940" t="s">
        <v>165</v>
      </c>
      <c r="L20940" t="s">
        <v>147</v>
      </c>
      <c r="M20940" t="s">
        <v>166</v>
      </c>
    </row>
    <row r="20941" spans="1:13" x14ac:dyDescent="0.25">
      <c r="A20941">
        <v>9188</v>
      </c>
      <c r="B20941" s="1">
        <v>42158</v>
      </c>
      <c r="C20941" s="1" t="str">
        <f>TEXT(Merge3[[#This Row],[date]],"mmm")</f>
        <v>Jun</v>
      </c>
      <c r="D20941" t="str">
        <f>TEXT(Merge3[[#This Row],[date]],"dddd")</f>
        <v>Wednesday</v>
      </c>
      <c r="E20941" t="str">
        <f>IF(OR(Merge3[[#This Row],[day_of_week]]="Saturday", Merge3[[#This Row],[day_of_week]]="Sunday"), "Weekend", "Weekday")</f>
        <v>Weekday</v>
      </c>
      <c r="F20941" s="2">
        <v>0.70817129629629627</v>
      </c>
      <c r="G20941" s="2" t="str">
        <f>TEXT(Merge3[[#This Row],[time]],"HH")</f>
        <v>16</v>
      </c>
      <c r="H20941">
        <v>1</v>
      </c>
      <c r="I20941" t="s">
        <v>205</v>
      </c>
      <c r="J20941">
        <v>18.5</v>
      </c>
      <c r="K20941" t="s">
        <v>174</v>
      </c>
      <c r="L20941" t="s">
        <v>175</v>
      </c>
      <c r="M20941" t="s">
        <v>176</v>
      </c>
    </row>
    <row r="20942" spans="1:13" x14ac:dyDescent="0.25">
      <c r="A20942">
        <v>9188</v>
      </c>
      <c r="B20942" s="1">
        <v>42158</v>
      </c>
      <c r="C20942" s="1" t="str">
        <f>TEXT(Merge3[[#This Row],[date]],"mmm")</f>
        <v>Jun</v>
      </c>
      <c r="D20942" t="str">
        <f>TEXT(Merge3[[#This Row],[date]],"dddd")</f>
        <v>Wednesday</v>
      </c>
      <c r="E20942" t="str">
        <f>IF(OR(Merge3[[#This Row],[day_of_week]]="Saturday", Merge3[[#This Row],[day_of_week]]="Sunday"), "Weekend", "Weekday")</f>
        <v>Weekday</v>
      </c>
      <c r="F20942" s="2">
        <v>0.70817129629629627</v>
      </c>
      <c r="G20942" s="2" t="str">
        <f>TEXT(Merge3[[#This Row],[time]],"HH")</f>
        <v>16</v>
      </c>
      <c r="H20942">
        <v>1</v>
      </c>
      <c r="I20942" t="s">
        <v>204</v>
      </c>
      <c r="J20942">
        <v>16.5</v>
      </c>
      <c r="K20942" t="s">
        <v>171</v>
      </c>
      <c r="L20942" t="s">
        <v>147</v>
      </c>
      <c r="M20942" t="s">
        <v>172</v>
      </c>
    </row>
    <row r="20943" spans="1:13" x14ac:dyDescent="0.25">
      <c r="A20943">
        <v>9188</v>
      </c>
      <c r="B20943" s="1">
        <v>42158</v>
      </c>
      <c r="C20943" s="1" t="str">
        <f>TEXT(Merge3[[#This Row],[date]],"mmm")</f>
        <v>Jun</v>
      </c>
      <c r="D20943" t="str">
        <f>TEXT(Merge3[[#This Row],[date]],"dddd")</f>
        <v>Wednesday</v>
      </c>
      <c r="E20943" t="str">
        <f>IF(OR(Merge3[[#This Row],[day_of_week]]="Saturday", Merge3[[#This Row],[day_of_week]]="Sunday"), "Weekend", "Weekday")</f>
        <v>Weekday</v>
      </c>
      <c r="F20943" s="2">
        <v>0.70817129629629627</v>
      </c>
      <c r="G20943" s="2" t="str">
        <f>TEXT(Merge3[[#This Row],[time]],"HH")</f>
        <v>16</v>
      </c>
      <c r="H20943">
        <v>2</v>
      </c>
      <c r="I20943" t="s">
        <v>205</v>
      </c>
      <c r="J20943">
        <v>20.25</v>
      </c>
      <c r="K20943" t="s">
        <v>199</v>
      </c>
      <c r="L20943" t="s">
        <v>175</v>
      </c>
      <c r="M20943" t="s">
        <v>200</v>
      </c>
    </row>
    <row r="20944" spans="1:13" x14ac:dyDescent="0.25">
      <c r="A20944">
        <v>9189</v>
      </c>
      <c r="B20944" s="1">
        <v>42158</v>
      </c>
      <c r="C20944" s="1" t="str">
        <f>TEXT(Merge3[[#This Row],[date]],"mmm")</f>
        <v>Jun</v>
      </c>
      <c r="D20944" t="str">
        <f>TEXT(Merge3[[#This Row],[date]],"dddd")</f>
        <v>Wednesday</v>
      </c>
      <c r="E20944" t="str">
        <f>IF(OR(Merge3[[#This Row],[day_of_week]]="Saturday", Merge3[[#This Row],[day_of_week]]="Sunday"), "Weekend", "Weekday")</f>
        <v>Weekday</v>
      </c>
      <c r="F20944" s="2">
        <v>0.71442129629629625</v>
      </c>
      <c r="G20944" s="2" t="str">
        <f>TEXT(Merge3[[#This Row],[time]],"HH")</f>
        <v>17</v>
      </c>
      <c r="H20944">
        <v>1</v>
      </c>
      <c r="I20944" t="s">
        <v>205</v>
      </c>
      <c r="J20944">
        <v>20.75</v>
      </c>
      <c r="K20944" t="s">
        <v>156</v>
      </c>
      <c r="L20944" t="s">
        <v>147</v>
      </c>
      <c r="M20944" t="s">
        <v>157</v>
      </c>
    </row>
    <row r="20945" spans="1:13" x14ac:dyDescent="0.25">
      <c r="A20945">
        <v>9190</v>
      </c>
      <c r="B20945" s="1">
        <v>42158</v>
      </c>
      <c r="C20945" s="1" t="str">
        <f>TEXT(Merge3[[#This Row],[date]],"mmm")</f>
        <v>Jun</v>
      </c>
      <c r="D20945" t="str">
        <f>TEXT(Merge3[[#This Row],[date]],"dddd")</f>
        <v>Wednesday</v>
      </c>
      <c r="E20945" t="str">
        <f>IF(OR(Merge3[[#This Row],[day_of_week]]="Saturday", Merge3[[#This Row],[day_of_week]]="Sunday"), "Weekend", "Weekday")</f>
        <v>Weekday</v>
      </c>
      <c r="F20945" s="2">
        <v>0.71609953703703699</v>
      </c>
      <c r="G20945" s="2" t="str">
        <f>TEXT(Merge3[[#This Row],[time]],"HH")</f>
        <v>17</v>
      </c>
      <c r="H20945">
        <v>1</v>
      </c>
      <c r="I20945" t="s">
        <v>204</v>
      </c>
      <c r="J20945">
        <v>16.75</v>
      </c>
      <c r="K20945" t="s">
        <v>109</v>
      </c>
      <c r="L20945" t="s">
        <v>103</v>
      </c>
      <c r="M20945" t="s">
        <v>110</v>
      </c>
    </row>
    <row r="20946" spans="1:13" x14ac:dyDescent="0.25">
      <c r="A20946">
        <v>9190</v>
      </c>
      <c r="B20946" s="1">
        <v>42158</v>
      </c>
      <c r="C20946" s="1" t="str">
        <f>TEXT(Merge3[[#This Row],[date]],"mmm")</f>
        <v>Jun</v>
      </c>
      <c r="D20946" t="str">
        <f>TEXT(Merge3[[#This Row],[date]],"dddd")</f>
        <v>Wednesday</v>
      </c>
      <c r="E20946" t="str">
        <f>IF(OR(Merge3[[#This Row],[day_of_week]]="Saturday", Merge3[[#This Row],[day_of_week]]="Sunday"), "Weekend", "Weekday")</f>
        <v>Weekday</v>
      </c>
      <c r="F20946" s="2">
        <v>0.71609953703703699</v>
      </c>
      <c r="G20946" s="2" t="str">
        <f>TEXT(Merge3[[#This Row],[time]],"HH")</f>
        <v>17</v>
      </c>
      <c r="H20946">
        <v>1</v>
      </c>
      <c r="I20946" t="s">
        <v>205</v>
      </c>
      <c r="J20946">
        <v>18.5</v>
      </c>
      <c r="K20946" t="s">
        <v>174</v>
      </c>
      <c r="L20946" t="s">
        <v>175</v>
      </c>
      <c r="M20946" t="s">
        <v>176</v>
      </c>
    </row>
    <row r="20947" spans="1:13" x14ac:dyDescent="0.25">
      <c r="A20947">
        <v>9191</v>
      </c>
      <c r="B20947" s="1">
        <v>42158</v>
      </c>
      <c r="C20947" s="1" t="str">
        <f>TEXT(Merge3[[#This Row],[date]],"mmm")</f>
        <v>Jun</v>
      </c>
      <c r="D20947" t="str">
        <f>TEXT(Merge3[[#This Row],[date]],"dddd")</f>
        <v>Wednesday</v>
      </c>
      <c r="E20947" t="str">
        <f>IF(OR(Merge3[[#This Row],[day_of_week]]="Saturday", Merge3[[#This Row],[day_of_week]]="Sunday"), "Weekend", "Weekday")</f>
        <v>Weekday</v>
      </c>
      <c r="F20947" s="2">
        <v>0.72052083333333339</v>
      </c>
      <c r="G20947" s="2" t="str">
        <f>TEXT(Merge3[[#This Row],[time]],"HH")</f>
        <v>17</v>
      </c>
      <c r="H20947">
        <v>1</v>
      </c>
      <c r="I20947" t="s">
        <v>205</v>
      </c>
      <c r="J20947">
        <v>17.95</v>
      </c>
      <c r="K20947" t="s">
        <v>178</v>
      </c>
      <c r="L20947" t="s">
        <v>175</v>
      </c>
      <c r="M20947" t="s">
        <v>179</v>
      </c>
    </row>
    <row r="20948" spans="1:13" x14ac:dyDescent="0.25">
      <c r="A20948">
        <v>9191</v>
      </c>
      <c r="B20948" s="1">
        <v>42158</v>
      </c>
      <c r="C20948" s="1" t="str">
        <f>TEXT(Merge3[[#This Row],[date]],"mmm")</f>
        <v>Jun</v>
      </c>
      <c r="D20948" t="str">
        <f>TEXT(Merge3[[#This Row],[date]],"dddd")</f>
        <v>Wednesday</v>
      </c>
      <c r="E20948" t="str">
        <f>IF(OR(Merge3[[#This Row],[day_of_week]]="Saturday", Merge3[[#This Row],[day_of_week]]="Sunday"), "Weekend", "Weekday")</f>
        <v>Weekday</v>
      </c>
      <c r="F20948" s="2">
        <v>0.72052083333333339</v>
      </c>
      <c r="G20948" s="2" t="str">
        <f>TEXT(Merge3[[#This Row],[time]],"HH")</f>
        <v>17</v>
      </c>
      <c r="H20948">
        <v>1</v>
      </c>
      <c r="I20948" t="s">
        <v>203</v>
      </c>
      <c r="J20948">
        <v>10.5</v>
      </c>
      <c r="K20948" t="s">
        <v>128</v>
      </c>
      <c r="L20948" t="s">
        <v>122</v>
      </c>
      <c r="M20948" t="s">
        <v>129</v>
      </c>
    </row>
    <row r="20949" spans="1:13" x14ac:dyDescent="0.25">
      <c r="A20949">
        <v>9191</v>
      </c>
      <c r="B20949" s="1">
        <v>42158</v>
      </c>
      <c r="C20949" s="1" t="str">
        <f>TEXT(Merge3[[#This Row],[date]],"mmm")</f>
        <v>Jun</v>
      </c>
      <c r="D20949" t="str">
        <f>TEXT(Merge3[[#This Row],[date]],"dddd")</f>
        <v>Wednesday</v>
      </c>
      <c r="E20949" t="str">
        <f>IF(OR(Merge3[[#This Row],[day_of_week]]="Saturday", Merge3[[#This Row],[day_of_week]]="Sunday"), "Weekend", "Weekday")</f>
        <v>Weekday</v>
      </c>
      <c r="F20949" s="2">
        <v>0.72052083333333339</v>
      </c>
      <c r="G20949" s="2" t="str">
        <f>TEXT(Merge3[[#This Row],[time]],"HH")</f>
        <v>17</v>
      </c>
      <c r="H20949">
        <v>1</v>
      </c>
      <c r="I20949" t="s">
        <v>204</v>
      </c>
      <c r="J20949">
        <v>16.5</v>
      </c>
      <c r="K20949" t="s">
        <v>153</v>
      </c>
      <c r="L20949" t="s">
        <v>147</v>
      </c>
      <c r="M20949" t="s">
        <v>154</v>
      </c>
    </row>
    <row r="20950" spans="1:13" x14ac:dyDescent="0.25">
      <c r="A20950">
        <v>9191</v>
      </c>
      <c r="B20950" s="1">
        <v>42158</v>
      </c>
      <c r="C20950" s="1" t="str">
        <f>TEXT(Merge3[[#This Row],[date]],"mmm")</f>
        <v>Jun</v>
      </c>
      <c r="D20950" t="str">
        <f>TEXT(Merge3[[#This Row],[date]],"dddd")</f>
        <v>Wednesday</v>
      </c>
      <c r="E20950" t="str">
        <f>IF(OR(Merge3[[#This Row],[day_of_week]]="Saturday", Merge3[[#This Row],[day_of_week]]="Sunday"), "Weekend", "Weekday")</f>
        <v>Weekday</v>
      </c>
      <c r="F20950" s="2">
        <v>0.72052083333333339</v>
      </c>
      <c r="G20950" s="2" t="str">
        <f>TEXT(Merge3[[#This Row],[time]],"HH")</f>
        <v>17</v>
      </c>
      <c r="H20950">
        <v>1</v>
      </c>
      <c r="I20950" t="s">
        <v>205</v>
      </c>
      <c r="J20950">
        <v>20.75</v>
      </c>
      <c r="K20950" t="s">
        <v>193</v>
      </c>
      <c r="L20950" t="s">
        <v>175</v>
      </c>
      <c r="M20950" t="s">
        <v>194</v>
      </c>
    </row>
    <row r="20951" spans="1:13" x14ac:dyDescent="0.25">
      <c r="A20951">
        <v>9192</v>
      </c>
      <c r="B20951" s="1">
        <v>42158</v>
      </c>
      <c r="C20951" s="1" t="str">
        <f>TEXT(Merge3[[#This Row],[date]],"mmm")</f>
        <v>Jun</v>
      </c>
      <c r="D20951" t="str">
        <f>TEXT(Merge3[[#This Row],[date]],"dddd")</f>
        <v>Wednesday</v>
      </c>
      <c r="E20951" t="str">
        <f>IF(OR(Merge3[[#This Row],[day_of_week]]="Saturday", Merge3[[#This Row],[day_of_week]]="Sunday"), "Weekend", "Weekday")</f>
        <v>Weekday</v>
      </c>
      <c r="F20951" s="2">
        <v>0.73789351851851848</v>
      </c>
      <c r="G20951" s="2" t="str">
        <f>TEXT(Merge3[[#This Row],[time]],"HH")</f>
        <v>17</v>
      </c>
      <c r="H20951">
        <v>1</v>
      </c>
      <c r="I20951" t="s">
        <v>204</v>
      </c>
      <c r="J20951">
        <v>16.75</v>
      </c>
      <c r="K20951" t="s">
        <v>106</v>
      </c>
      <c r="L20951" t="s">
        <v>103</v>
      </c>
      <c r="M20951" t="s">
        <v>107</v>
      </c>
    </row>
    <row r="20952" spans="1:13" x14ac:dyDescent="0.25">
      <c r="A20952">
        <v>9192</v>
      </c>
      <c r="B20952" s="1">
        <v>42158</v>
      </c>
      <c r="C20952" s="1" t="str">
        <f>TEXT(Merge3[[#This Row],[date]],"mmm")</f>
        <v>Jun</v>
      </c>
      <c r="D20952" t="str">
        <f>TEXT(Merge3[[#This Row],[date]],"dddd")</f>
        <v>Wednesday</v>
      </c>
      <c r="E20952" t="str">
        <f>IF(OR(Merge3[[#This Row],[day_of_week]]="Saturday", Merge3[[#This Row],[day_of_week]]="Sunday"), "Weekend", "Weekday")</f>
        <v>Weekday</v>
      </c>
      <c r="F20952" s="2">
        <v>0.73789351851851848</v>
      </c>
      <c r="G20952" s="2" t="str">
        <f>TEXT(Merge3[[#This Row],[time]],"HH")</f>
        <v>17</v>
      </c>
      <c r="H20952">
        <v>1</v>
      </c>
      <c r="I20952" t="s">
        <v>205</v>
      </c>
      <c r="J20952">
        <v>20.25</v>
      </c>
      <c r="K20952" t="s">
        <v>190</v>
      </c>
      <c r="L20952" t="s">
        <v>175</v>
      </c>
      <c r="M20952" t="s">
        <v>191</v>
      </c>
    </row>
    <row r="20953" spans="1:13" x14ac:dyDescent="0.25">
      <c r="A20953">
        <v>9192</v>
      </c>
      <c r="B20953" s="1">
        <v>42158</v>
      </c>
      <c r="C20953" s="1" t="str">
        <f>TEXT(Merge3[[#This Row],[date]],"mmm")</f>
        <v>Jun</v>
      </c>
      <c r="D20953" t="str">
        <f>TEXT(Merge3[[#This Row],[date]],"dddd")</f>
        <v>Wednesday</v>
      </c>
      <c r="E20953" t="str">
        <f>IF(OR(Merge3[[#This Row],[day_of_week]]="Saturday", Merge3[[#This Row],[day_of_week]]="Sunday"), "Weekend", "Weekday")</f>
        <v>Weekday</v>
      </c>
      <c r="F20953" s="2">
        <v>0.73789351851851848</v>
      </c>
      <c r="G20953" s="2" t="str">
        <f>TEXT(Merge3[[#This Row],[time]],"HH")</f>
        <v>17</v>
      </c>
      <c r="H20953">
        <v>1</v>
      </c>
      <c r="I20953" t="s">
        <v>204</v>
      </c>
      <c r="J20953">
        <v>16</v>
      </c>
      <c r="K20953" t="s">
        <v>134</v>
      </c>
      <c r="L20953" t="s">
        <v>122</v>
      </c>
      <c r="M20953" t="s">
        <v>135</v>
      </c>
    </row>
    <row r="20954" spans="1:13" x14ac:dyDescent="0.25">
      <c r="A20954">
        <v>9192</v>
      </c>
      <c r="B20954" s="1">
        <v>42158</v>
      </c>
      <c r="C20954" s="1" t="str">
        <f>TEXT(Merge3[[#This Row],[date]],"mmm")</f>
        <v>Jun</v>
      </c>
      <c r="D20954" t="str">
        <f>TEXT(Merge3[[#This Row],[date]],"dddd")</f>
        <v>Wednesday</v>
      </c>
      <c r="E20954" t="str">
        <f>IF(OR(Merge3[[#This Row],[day_of_week]]="Saturday", Merge3[[#This Row],[day_of_week]]="Sunday"), "Weekend", "Weekday")</f>
        <v>Weekday</v>
      </c>
      <c r="F20954" s="2">
        <v>0.73789351851851848</v>
      </c>
      <c r="G20954" s="2" t="str">
        <f>TEXT(Merge3[[#This Row],[time]],"HH")</f>
        <v>17</v>
      </c>
      <c r="H20954">
        <v>1</v>
      </c>
      <c r="I20954" t="s">
        <v>203</v>
      </c>
      <c r="J20954">
        <v>12</v>
      </c>
      <c r="K20954" t="s">
        <v>143</v>
      </c>
      <c r="L20954" t="s">
        <v>122</v>
      </c>
      <c r="M20954" t="s">
        <v>144</v>
      </c>
    </row>
    <row r="20955" spans="1:13" x14ac:dyDescent="0.25">
      <c r="A20955">
        <v>9193</v>
      </c>
      <c r="B20955" s="1">
        <v>42158</v>
      </c>
      <c r="C20955" s="1" t="str">
        <f>TEXT(Merge3[[#This Row],[date]],"mmm")</f>
        <v>Jun</v>
      </c>
      <c r="D20955" t="str">
        <f>TEXT(Merge3[[#This Row],[date]],"dddd")</f>
        <v>Wednesday</v>
      </c>
      <c r="E20955" t="str">
        <f>IF(OR(Merge3[[#This Row],[day_of_week]]="Saturday", Merge3[[#This Row],[day_of_week]]="Sunday"), "Weekend", "Weekday")</f>
        <v>Weekday</v>
      </c>
      <c r="F20955" s="2">
        <v>0.73908564814814814</v>
      </c>
      <c r="G20955" s="2" t="str">
        <f>TEXT(Merge3[[#This Row],[time]],"HH")</f>
        <v>17</v>
      </c>
      <c r="H20955">
        <v>1</v>
      </c>
      <c r="I20955" t="s">
        <v>203</v>
      </c>
      <c r="J20955">
        <v>12</v>
      </c>
      <c r="K20955" t="s">
        <v>181</v>
      </c>
      <c r="L20955" t="s">
        <v>175</v>
      </c>
      <c r="M20955" t="s">
        <v>182</v>
      </c>
    </row>
    <row r="20956" spans="1:13" x14ac:dyDescent="0.25">
      <c r="A20956">
        <v>9194</v>
      </c>
      <c r="B20956" s="1">
        <v>42158</v>
      </c>
      <c r="C20956" s="1" t="str">
        <f>TEXT(Merge3[[#This Row],[date]],"mmm")</f>
        <v>Jun</v>
      </c>
      <c r="D20956" t="str">
        <f>TEXT(Merge3[[#This Row],[date]],"dddd")</f>
        <v>Wednesday</v>
      </c>
      <c r="E20956" t="str">
        <f>IF(OR(Merge3[[#This Row],[day_of_week]]="Saturday", Merge3[[#This Row],[day_of_week]]="Sunday"), "Weekend", "Weekday")</f>
        <v>Weekday</v>
      </c>
      <c r="F20956" s="2">
        <v>0.74879629629629629</v>
      </c>
      <c r="G20956" s="2" t="str">
        <f>TEXT(Merge3[[#This Row],[time]],"HH")</f>
        <v>17</v>
      </c>
      <c r="H20956">
        <v>1</v>
      </c>
      <c r="I20956" t="s">
        <v>204</v>
      </c>
      <c r="J20956">
        <v>16</v>
      </c>
      <c r="K20956" t="s">
        <v>125</v>
      </c>
      <c r="L20956" t="s">
        <v>122</v>
      </c>
      <c r="M20956" t="s">
        <v>126</v>
      </c>
    </row>
    <row r="20957" spans="1:13" x14ac:dyDescent="0.25">
      <c r="A20957">
        <v>9194</v>
      </c>
      <c r="B20957" s="1">
        <v>42158</v>
      </c>
      <c r="C20957" s="1" t="str">
        <f>TEXT(Merge3[[#This Row],[date]],"mmm")</f>
        <v>Jun</v>
      </c>
      <c r="D20957" t="str">
        <f>TEXT(Merge3[[#This Row],[date]],"dddd")</f>
        <v>Wednesday</v>
      </c>
      <c r="E20957" t="str">
        <f>IF(OR(Merge3[[#This Row],[day_of_week]]="Saturday", Merge3[[#This Row],[day_of_week]]="Sunday"), "Weekend", "Weekday")</f>
        <v>Weekday</v>
      </c>
      <c r="F20957" s="2">
        <v>0.74879629629629629</v>
      </c>
      <c r="G20957" s="2" t="str">
        <f>TEXT(Merge3[[#This Row],[time]],"HH")</f>
        <v>17</v>
      </c>
      <c r="H20957">
        <v>1</v>
      </c>
      <c r="I20957" t="s">
        <v>205</v>
      </c>
      <c r="J20957">
        <v>21</v>
      </c>
      <c r="K20957" t="s">
        <v>184</v>
      </c>
      <c r="L20957" t="s">
        <v>175</v>
      </c>
      <c r="M20957" t="s">
        <v>185</v>
      </c>
    </row>
    <row r="20958" spans="1:13" x14ac:dyDescent="0.25">
      <c r="A20958">
        <v>9194</v>
      </c>
      <c r="B20958" s="1">
        <v>42158</v>
      </c>
      <c r="C20958" s="1" t="str">
        <f>TEXT(Merge3[[#This Row],[date]],"mmm")</f>
        <v>Jun</v>
      </c>
      <c r="D20958" t="str">
        <f>TEXT(Merge3[[#This Row],[date]],"dddd")</f>
        <v>Wednesday</v>
      </c>
      <c r="E20958" t="str">
        <f>IF(OR(Merge3[[#This Row],[day_of_week]]="Saturday", Merge3[[#This Row],[day_of_week]]="Sunday"), "Weekend", "Weekday")</f>
        <v>Weekday</v>
      </c>
      <c r="F20958" s="2">
        <v>0.74879629629629629</v>
      </c>
      <c r="G20958" s="2" t="str">
        <f>TEXT(Merge3[[#This Row],[time]],"HH")</f>
        <v>17</v>
      </c>
      <c r="H20958">
        <v>1</v>
      </c>
      <c r="I20958" t="s">
        <v>203</v>
      </c>
      <c r="J20958">
        <v>12.5</v>
      </c>
      <c r="K20958" t="s">
        <v>165</v>
      </c>
      <c r="L20958" t="s">
        <v>147</v>
      </c>
      <c r="M20958" t="s">
        <v>166</v>
      </c>
    </row>
    <row r="20959" spans="1:13" x14ac:dyDescent="0.25">
      <c r="A20959">
        <v>9194</v>
      </c>
      <c r="B20959" s="1">
        <v>42158</v>
      </c>
      <c r="C20959" s="1" t="str">
        <f>TEXT(Merge3[[#This Row],[date]],"mmm")</f>
        <v>Jun</v>
      </c>
      <c r="D20959" t="str">
        <f>TEXT(Merge3[[#This Row],[date]],"dddd")</f>
        <v>Wednesday</v>
      </c>
      <c r="E20959" t="str">
        <f>IF(OR(Merge3[[#This Row],[day_of_week]]="Saturday", Merge3[[#This Row],[day_of_week]]="Sunday"), "Weekend", "Weekday")</f>
        <v>Weekday</v>
      </c>
      <c r="F20959" s="2">
        <v>0.74879629629629629</v>
      </c>
      <c r="G20959" s="2" t="str">
        <f>TEXT(Merge3[[#This Row],[time]],"HH")</f>
        <v>17</v>
      </c>
      <c r="H20959">
        <v>1</v>
      </c>
      <c r="I20959" t="s">
        <v>203</v>
      </c>
      <c r="J20959">
        <v>12</v>
      </c>
      <c r="K20959" t="s">
        <v>196</v>
      </c>
      <c r="L20959" t="s">
        <v>175</v>
      </c>
      <c r="M20959" t="s">
        <v>197</v>
      </c>
    </row>
    <row r="20960" spans="1:13" x14ac:dyDescent="0.25">
      <c r="A20960">
        <v>9195</v>
      </c>
      <c r="B20960" s="1">
        <v>42158</v>
      </c>
      <c r="C20960" s="1" t="str">
        <f>TEXT(Merge3[[#This Row],[date]],"mmm")</f>
        <v>Jun</v>
      </c>
      <c r="D20960" t="str">
        <f>TEXT(Merge3[[#This Row],[date]],"dddd")</f>
        <v>Wednesday</v>
      </c>
      <c r="E20960" t="str">
        <f>IF(OR(Merge3[[#This Row],[day_of_week]]="Saturday", Merge3[[#This Row],[day_of_week]]="Sunday"), "Weekend", "Weekday")</f>
        <v>Weekday</v>
      </c>
      <c r="F20960" s="2">
        <v>0.75207175925925929</v>
      </c>
      <c r="G20960" s="2" t="str">
        <f>TEXT(Merge3[[#This Row],[time]],"HH")</f>
        <v>18</v>
      </c>
      <c r="H20960">
        <v>1</v>
      </c>
      <c r="I20960" t="s">
        <v>204</v>
      </c>
      <c r="J20960">
        <v>16.75</v>
      </c>
      <c r="K20960" t="s">
        <v>109</v>
      </c>
      <c r="L20960" t="s">
        <v>103</v>
      </c>
      <c r="M20960" t="s">
        <v>110</v>
      </c>
    </row>
    <row r="20961" spans="1:13" x14ac:dyDescent="0.25">
      <c r="A20961">
        <v>9195</v>
      </c>
      <c r="B20961" s="1">
        <v>42158</v>
      </c>
      <c r="C20961" s="1" t="str">
        <f>TEXT(Merge3[[#This Row],[date]],"mmm")</f>
        <v>Jun</v>
      </c>
      <c r="D20961" t="str">
        <f>TEXT(Merge3[[#This Row],[date]],"dddd")</f>
        <v>Wednesday</v>
      </c>
      <c r="E20961" t="str">
        <f>IF(OR(Merge3[[#This Row],[day_of_week]]="Saturday", Merge3[[#This Row],[day_of_week]]="Sunday"), "Weekend", "Weekday")</f>
        <v>Weekday</v>
      </c>
      <c r="F20961" s="2">
        <v>0.75207175925925929</v>
      </c>
      <c r="G20961" s="2" t="str">
        <f>TEXT(Merge3[[#This Row],[time]],"HH")</f>
        <v>18</v>
      </c>
      <c r="H20961">
        <v>1</v>
      </c>
      <c r="I20961" t="s">
        <v>205</v>
      </c>
      <c r="J20961">
        <v>20.75</v>
      </c>
      <c r="K20961" t="s">
        <v>118</v>
      </c>
      <c r="L20961" t="s">
        <v>103</v>
      </c>
      <c r="M20961" t="s">
        <v>119</v>
      </c>
    </row>
    <row r="20962" spans="1:13" x14ac:dyDescent="0.25">
      <c r="A20962">
        <v>9196</v>
      </c>
      <c r="B20962" s="1">
        <v>42158</v>
      </c>
      <c r="C20962" s="1" t="str">
        <f>TEXT(Merge3[[#This Row],[date]],"mmm")</f>
        <v>Jun</v>
      </c>
      <c r="D20962" t="str">
        <f>TEXT(Merge3[[#This Row],[date]],"dddd")</f>
        <v>Wednesday</v>
      </c>
      <c r="E20962" t="str">
        <f>IF(OR(Merge3[[#This Row],[day_of_week]]="Saturday", Merge3[[#This Row],[day_of_week]]="Sunday"), "Weekend", "Weekday")</f>
        <v>Weekday</v>
      </c>
      <c r="F20962" s="2">
        <v>0.79153935185185187</v>
      </c>
      <c r="G20962" s="2" t="str">
        <f>TEXT(Merge3[[#This Row],[time]],"HH")</f>
        <v>18</v>
      </c>
      <c r="H20962">
        <v>1</v>
      </c>
      <c r="I20962" t="s">
        <v>204</v>
      </c>
      <c r="J20962">
        <v>16</v>
      </c>
      <c r="K20962" t="s">
        <v>125</v>
      </c>
      <c r="L20962" t="s">
        <v>122</v>
      </c>
      <c r="M20962" t="s">
        <v>126</v>
      </c>
    </row>
    <row r="20963" spans="1:13" x14ac:dyDescent="0.25">
      <c r="A20963">
        <v>9197</v>
      </c>
      <c r="B20963" s="1">
        <v>42158</v>
      </c>
      <c r="C20963" s="1" t="str">
        <f>TEXT(Merge3[[#This Row],[date]],"mmm")</f>
        <v>Jun</v>
      </c>
      <c r="D20963" t="str">
        <f>TEXT(Merge3[[#This Row],[date]],"dddd")</f>
        <v>Wednesday</v>
      </c>
      <c r="E20963" t="str">
        <f>IF(OR(Merge3[[#This Row],[day_of_week]]="Saturday", Merge3[[#This Row],[day_of_week]]="Sunday"), "Weekend", "Weekday")</f>
        <v>Weekday</v>
      </c>
      <c r="F20963" s="2">
        <v>0.7933796296296296</v>
      </c>
      <c r="G20963" s="2" t="str">
        <f>TEXT(Merge3[[#This Row],[time]],"HH")</f>
        <v>19</v>
      </c>
      <c r="H20963">
        <v>1</v>
      </c>
      <c r="I20963" t="s">
        <v>205</v>
      </c>
      <c r="J20963">
        <v>20.25</v>
      </c>
      <c r="K20963" t="s">
        <v>150</v>
      </c>
      <c r="L20963" t="s">
        <v>147</v>
      </c>
      <c r="M20963" t="s">
        <v>151</v>
      </c>
    </row>
    <row r="20964" spans="1:13" x14ac:dyDescent="0.25">
      <c r="A20964">
        <v>9197</v>
      </c>
      <c r="B20964" s="1">
        <v>42158</v>
      </c>
      <c r="C20964" s="1" t="str">
        <f>TEXT(Merge3[[#This Row],[date]],"mmm")</f>
        <v>Jun</v>
      </c>
      <c r="D20964" t="str">
        <f>TEXT(Merge3[[#This Row],[date]],"dddd")</f>
        <v>Wednesday</v>
      </c>
      <c r="E20964" t="str">
        <f>IF(OR(Merge3[[#This Row],[day_of_week]]="Saturday", Merge3[[#This Row],[day_of_week]]="Sunday"), "Weekend", "Weekday")</f>
        <v>Weekday</v>
      </c>
      <c r="F20964" s="2">
        <v>0.7933796296296296</v>
      </c>
      <c r="G20964" s="2" t="str">
        <f>TEXT(Merge3[[#This Row],[time]],"HH")</f>
        <v>19</v>
      </c>
      <c r="H20964">
        <v>1</v>
      </c>
      <c r="I20964" t="s">
        <v>205</v>
      </c>
      <c r="J20964">
        <v>17.95</v>
      </c>
      <c r="K20964" t="s">
        <v>178</v>
      </c>
      <c r="L20964" t="s">
        <v>175</v>
      </c>
      <c r="M20964" t="s">
        <v>179</v>
      </c>
    </row>
    <row r="20965" spans="1:13" x14ac:dyDescent="0.25">
      <c r="A20965">
        <v>9197</v>
      </c>
      <c r="B20965" s="1">
        <v>42158</v>
      </c>
      <c r="C20965" s="1" t="str">
        <f>TEXT(Merge3[[#This Row],[date]],"mmm")</f>
        <v>Jun</v>
      </c>
      <c r="D20965" t="str">
        <f>TEXT(Merge3[[#This Row],[date]],"dddd")</f>
        <v>Wednesday</v>
      </c>
      <c r="E20965" t="str">
        <f>IF(OR(Merge3[[#This Row],[day_of_week]]="Saturday", Merge3[[#This Row],[day_of_week]]="Sunday"), "Weekend", "Weekday")</f>
        <v>Weekday</v>
      </c>
      <c r="F20965" s="2">
        <v>0.7933796296296296</v>
      </c>
      <c r="G20965" s="2" t="str">
        <f>TEXT(Merge3[[#This Row],[time]],"HH")</f>
        <v>19</v>
      </c>
      <c r="H20965">
        <v>1</v>
      </c>
      <c r="I20965" t="s">
        <v>203</v>
      </c>
      <c r="J20965">
        <v>12</v>
      </c>
      <c r="K20965" t="s">
        <v>196</v>
      </c>
      <c r="L20965" t="s">
        <v>175</v>
      </c>
      <c r="M20965" t="s">
        <v>197</v>
      </c>
    </row>
    <row r="20966" spans="1:13" x14ac:dyDescent="0.25">
      <c r="A20966">
        <v>9197</v>
      </c>
      <c r="B20966" s="1">
        <v>42158</v>
      </c>
      <c r="C20966" s="1" t="str">
        <f>TEXT(Merge3[[#This Row],[date]],"mmm")</f>
        <v>Jun</v>
      </c>
      <c r="D20966" t="str">
        <f>TEXT(Merge3[[#This Row],[date]],"dddd")</f>
        <v>Wednesday</v>
      </c>
      <c r="E20966" t="str">
        <f>IF(OR(Merge3[[#This Row],[day_of_week]]="Saturday", Merge3[[#This Row],[day_of_week]]="Sunday"), "Weekend", "Weekday")</f>
        <v>Weekday</v>
      </c>
      <c r="F20966" s="2">
        <v>0.7933796296296296</v>
      </c>
      <c r="G20966" s="2" t="str">
        <f>TEXT(Merge3[[#This Row],[time]],"HH")</f>
        <v>19</v>
      </c>
      <c r="H20966">
        <v>1</v>
      </c>
      <c r="I20966" t="s">
        <v>203</v>
      </c>
      <c r="J20966">
        <v>12</v>
      </c>
      <c r="K20966" t="s">
        <v>199</v>
      </c>
      <c r="L20966" t="s">
        <v>175</v>
      </c>
      <c r="M20966" t="s">
        <v>200</v>
      </c>
    </row>
    <row r="20967" spans="1:13" x14ac:dyDescent="0.25">
      <c r="A20967">
        <v>9198</v>
      </c>
      <c r="B20967" s="1">
        <v>42158</v>
      </c>
      <c r="C20967" s="1" t="str">
        <f>TEXT(Merge3[[#This Row],[date]],"mmm")</f>
        <v>Jun</v>
      </c>
      <c r="D20967" t="str">
        <f>TEXT(Merge3[[#This Row],[date]],"dddd")</f>
        <v>Wednesday</v>
      </c>
      <c r="E20967" t="str">
        <f>IF(OR(Merge3[[#This Row],[day_of_week]]="Saturday", Merge3[[#This Row],[day_of_week]]="Sunday"), "Weekend", "Weekday")</f>
        <v>Weekday</v>
      </c>
      <c r="F20967" s="2">
        <v>0.79646990740740742</v>
      </c>
      <c r="G20967" s="2" t="str">
        <f>TEXT(Merge3[[#This Row],[time]],"HH")</f>
        <v>19</v>
      </c>
      <c r="H20967">
        <v>1</v>
      </c>
      <c r="I20967" t="s">
        <v>204</v>
      </c>
      <c r="J20967">
        <v>16.5</v>
      </c>
      <c r="K20967" t="s">
        <v>153</v>
      </c>
      <c r="L20967" t="s">
        <v>147</v>
      </c>
      <c r="M20967" t="s">
        <v>154</v>
      </c>
    </row>
    <row r="20968" spans="1:13" x14ac:dyDescent="0.25">
      <c r="A20968">
        <v>9199</v>
      </c>
      <c r="B20968" s="1">
        <v>42158</v>
      </c>
      <c r="C20968" s="1" t="str">
        <f>TEXT(Merge3[[#This Row],[date]],"mmm")</f>
        <v>Jun</v>
      </c>
      <c r="D20968" t="str">
        <f>TEXT(Merge3[[#This Row],[date]],"dddd")</f>
        <v>Wednesday</v>
      </c>
      <c r="E20968" t="str">
        <f>IF(OR(Merge3[[#This Row],[day_of_week]]="Saturday", Merge3[[#This Row],[day_of_week]]="Sunday"), "Weekend", "Weekday")</f>
        <v>Weekday</v>
      </c>
      <c r="F20968" s="2">
        <v>0.83854166666666663</v>
      </c>
      <c r="G20968" s="2" t="str">
        <f>TEXT(Merge3[[#This Row],[time]],"HH")</f>
        <v>20</v>
      </c>
      <c r="H20968">
        <v>1</v>
      </c>
      <c r="I20968" t="s">
        <v>205</v>
      </c>
      <c r="J20968">
        <v>20.75</v>
      </c>
      <c r="K20968" t="s">
        <v>102</v>
      </c>
      <c r="L20968" t="s">
        <v>103</v>
      </c>
      <c r="M20968" t="s">
        <v>104</v>
      </c>
    </row>
    <row r="20969" spans="1:13" x14ac:dyDescent="0.25">
      <c r="A20969">
        <v>9200</v>
      </c>
      <c r="B20969" s="1">
        <v>42158</v>
      </c>
      <c r="C20969" s="1" t="str">
        <f>TEXT(Merge3[[#This Row],[date]],"mmm")</f>
        <v>Jun</v>
      </c>
      <c r="D20969" t="str">
        <f>TEXT(Merge3[[#This Row],[date]],"dddd")</f>
        <v>Wednesday</v>
      </c>
      <c r="E20969" t="str">
        <f>IF(OR(Merge3[[#This Row],[day_of_week]]="Saturday", Merge3[[#This Row],[day_of_week]]="Sunday"), "Weekend", "Weekday")</f>
        <v>Weekday</v>
      </c>
      <c r="F20969" s="2">
        <v>0.8561805555555555</v>
      </c>
      <c r="G20969" s="2" t="str">
        <f>TEXT(Merge3[[#This Row],[time]],"HH")</f>
        <v>20</v>
      </c>
      <c r="H20969">
        <v>1</v>
      </c>
      <c r="I20969" t="s">
        <v>205</v>
      </c>
      <c r="J20969">
        <v>20.75</v>
      </c>
      <c r="K20969" t="s">
        <v>106</v>
      </c>
      <c r="L20969" t="s">
        <v>103</v>
      </c>
      <c r="M20969" t="s">
        <v>107</v>
      </c>
    </row>
    <row r="20970" spans="1:13" x14ac:dyDescent="0.25">
      <c r="A20970">
        <v>9200</v>
      </c>
      <c r="B20970" s="1">
        <v>42158</v>
      </c>
      <c r="C20970" s="1" t="str">
        <f>TEXT(Merge3[[#This Row],[date]],"mmm")</f>
        <v>Jun</v>
      </c>
      <c r="D20970" t="str">
        <f>TEXT(Merge3[[#This Row],[date]],"dddd")</f>
        <v>Wednesday</v>
      </c>
      <c r="E20970" t="str">
        <f>IF(OR(Merge3[[#This Row],[day_of_week]]="Saturday", Merge3[[#This Row],[day_of_week]]="Sunday"), "Weekend", "Weekday")</f>
        <v>Weekday</v>
      </c>
      <c r="F20970" s="2">
        <v>0.8561805555555555</v>
      </c>
      <c r="G20970" s="2" t="str">
        <f>TEXT(Merge3[[#This Row],[time]],"HH")</f>
        <v>20</v>
      </c>
      <c r="H20970">
        <v>1</v>
      </c>
      <c r="I20970" t="s">
        <v>203</v>
      </c>
      <c r="J20970">
        <v>12.5</v>
      </c>
      <c r="K20970" t="s">
        <v>165</v>
      </c>
      <c r="L20970" t="s">
        <v>147</v>
      </c>
      <c r="M20970" t="s">
        <v>166</v>
      </c>
    </row>
    <row r="20971" spans="1:13" x14ac:dyDescent="0.25">
      <c r="A20971">
        <v>9201</v>
      </c>
      <c r="B20971" s="1">
        <v>42158</v>
      </c>
      <c r="C20971" s="1" t="str">
        <f>TEXT(Merge3[[#This Row],[date]],"mmm")</f>
        <v>Jun</v>
      </c>
      <c r="D20971" t="str">
        <f>TEXT(Merge3[[#This Row],[date]],"dddd")</f>
        <v>Wednesday</v>
      </c>
      <c r="E20971" t="str">
        <f>IF(OR(Merge3[[#This Row],[day_of_week]]="Saturday", Merge3[[#This Row],[day_of_week]]="Sunday"), "Weekend", "Weekday")</f>
        <v>Weekday</v>
      </c>
      <c r="F20971" s="2">
        <v>0.85736111111111113</v>
      </c>
      <c r="G20971" s="2" t="str">
        <f>TEXT(Merge3[[#This Row],[time]],"HH")</f>
        <v>20</v>
      </c>
      <c r="H20971">
        <v>1</v>
      </c>
      <c r="I20971" t="s">
        <v>203</v>
      </c>
      <c r="J20971">
        <v>12.75</v>
      </c>
      <c r="K20971" t="s">
        <v>109</v>
      </c>
      <c r="L20971" t="s">
        <v>103</v>
      </c>
      <c r="M20971" t="s">
        <v>110</v>
      </c>
    </row>
    <row r="20972" spans="1:13" x14ac:dyDescent="0.25">
      <c r="A20972">
        <v>9201</v>
      </c>
      <c r="B20972" s="1">
        <v>42158</v>
      </c>
      <c r="C20972" s="1" t="str">
        <f>TEXT(Merge3[[#This Row],[date]],"mmm")</f>
        <v>Jun</v>
      </c>
      <c r="D20972" t="str">
        <f>TEXT(Merge3[[#This Row],[date]],"dddd")</f>
        <v>Wednesday</v>
      </c>
      <c r="E20972" t="str">
        <f>IF(OR(Merge3[[#This Row],[day_of_week]]="Saturday", Merge3[[#This Row],[day_of_week]]="Sunday"), "Weekend", "Weekday")</f>
        <v>Weekday</v>
      </c>
      <c r="F20972" s="2">
        <v>0.85736111111111113</v>
      </c>
      <c r="G20972" s="2" t="str">
        <f>TEXT(Merge3[[#This Row],[time]],"HH")</f>
        <v>20</v>
      </c>
      <c r="H20972">
        <v>1</v>
      </c>
      <c r="I20972" t="s">
        <v>205</v>
      </c>
      <c r="J20972">
        <v>20.75</v>
      </c>
      <c r="K20972" t="s">
        <v>156</v>
      </c>
      <c r="L20972" t="s">
        <v>147</v>
      </c>
      <c r="M20972" t="s">
        <v>157</v>
      </c>
    </row>
    <row r="20973" spans="1:13" x14ac:dyDescent="0.25">
      <c r="A20973">
        <v>9201</v>
      </c>
      <c r="B20973" s="1">
        <v>42158</v>
      </c>
      <c r="C20973" s="1" t="str">
        <f>TEXT(Merge3[[#This Row],[date]],"mmm")</f>
        <v>Jun</v>
      </c>
      <c r="D20973" t="str">
        <f>TEXT(Merge3[[#This Row],[date]],"dddd")</f>
        <v>Wednesday</v>
      </c>
      <c r="E20973" t="str">
        <f>IF(OR(Merge3[[#This Row],[day_of_week]]="Saturday", Merge3[[#This Row],[day_of_week]]="Sunday"), "Weekend", "Weekday")</f>
        <v>Weekday</v>
      </c>
      <c r="F20973" s="2">
        <v>0.85736111111111113</v>
      </c>
      <c r="G20973" s="2" t="str">
        <f>TEXT(Merge3[[#This Row],[time]],"HH")</f>
        <v>20</v>
      </c>
      <c r="H20973">
        <v>1</v>
      </c>
      <c r="I20973" t="s">
        <v>204</v>
      </c>
      <c r="J20973">
        <v>16.25</v>
      </c>
      <c r="K20973" t="s">
        <v>162</v>
      </c>
      <c r="L20973" t="s">
        <v>147</v>
      </c>
      <c r="M20973" t="s">
        <v>163</v>
      </c>
    </row>
    <row r="20974" spans="1:13" x14ac:dyDescent="0.25">
      <c r="A20974">
        <v>9201</v>
      </c>
      <c r="B20974" s="1">
        <v>42158</v>
      </c>
      <c r="C20974" s="1" t="str">
        <f>TEXT(Merge3[[#This Row],[date]],"mmm")</f>
        <v>Jun</v>
      </c>
      <c r="D20974" t="str">
        <f>TEXT(Merge3[[#This Row],[date]],"dddd")</f>
        <v>Wednesday</v>
      </c>
      <c r="E20974" t="str">
        <f>IF(OR(Merge3[[#This Row],[day_of_week]]="Saturday", Merge3[[#This Row],[day_of_week]]="Sunday"), "Weekend", "Weekday")</f>
        <v>Weekday</v>
      </c>
      <c r="F20974" s="2">
        <v>0.85736111111111113</v>
      </c>
      <c r="G20974" s="2" t="str">
        <f>TEXT(Merge3[[#This Row],[time]],"HH")</f>
        <v>20</v>
      </c>
      <c r="H20974">
        <v>1</v>
      </c>
      <c r="I20974" t="s">
        <v>203</v>
      </c>
      <c r="J20974">
        <v>12.25</v>
      </c>
      <c r="K20974" t="s">
        <v>162</v>
      </c>
      <c r="L20974" t="s">
        <v>147</v>
      </c>
      <c r="M20974" t="s">
        <v>163</v>
      </c>
    </row>
    <row r="20975" spans="1:13" x14ac:dyDescent="0.25">
      <c r="A20975">
        <v>9202</v>
      </c>
      <c r="B20975" s="1">
        <v>42158</v>
      </c>
      <c r="C20975" s="1" t="str">
        <f>TEXT(Merge3[[#This Row],[date]],"mmm")</f>
        <v>Jun</v>
      </c>
      <c r="D20975" t="str">
        <f>TEXT(Merge3[[#This Row],[date]],"dddd")</f>
        <v>Wednesday</v>
      </c>
      <c r="E20975" t="str">
        <f>IF(OR(Merge3[[#This Row],[day_of_week]]="Saturday", Merge3[[#This Row],[day_of_week]]="Sunday"), "Weekend", "Weekday")</f>
        <v>Weekday</v>
      </c>
      <c r="F20975" s="2">
        <v>0.86564814814814817</v>
      </c>
      <c r="G20975" s="2" t="str">
        <f>TEXT(Merge3[[#This Row],[time]],"HH")</f>
        <v>20</v>
      </c>
      <c r="H20975">
        <v>1</v>
      </c>
      <c r="I20975" t="s">
        <v>204</v>
      </c>
      <c r="J20975">
        <v>16.75</v>
      </c>
      <c r="K20975" t="s">
        <v>112</v>
      </c>
      <c r="L20975" t="s">
        <v>103</v>
      </c>
      <c r="M20975" t="s">
        <v>113</v>
      </c>
    </row>
    <row r="20976" spans="1:13" x14ac:dyDescent="0.25">
      <c r="A20976">
        <v>9202</v>
      </c>
      <c r="B20976" s="1">
        <v>42158</v>
      </c>
      <c r="C20976" s="1" t="str">
        <f>TEXT(Merge3[[#This Row],[date]],"mmm")</f>
        <v>Jun</v>
      </c>
      <c r="D20976" t="str">
        <f>TEXT(Merge3[[#This Row],[date]],"dddd")</f>
        <v>Wednesday</v>
      </c>
      <c r="E20976" t="str">
        <f>IF(OR(Merge3[[#This Row],[day_of_week]]="Saturday", Merge3[[#This Row],[day_of_week]]="Sunday"), "Weekend", "Weekday")</f>
        <v>Weekday</v>
      </c>
      <c r="F20976" s="2">
        <v>0.86564814814814817</v>
      </c>
      <c r="G20976" s="2" t="str">
        <f>TEXT(Merge3[[#This Row],[time]],"HH")</f>
        <v>20</v>
      </c>
      <c r="H20976">
        <v>1</v>
      </c>
      <c r="I20976" t="s">
        <v>203</v>
      </c>
      <c r="J20976">
        <v>12</v>
      </c>
      <c r="K20976" t="s">
        <v>134</v>
      </c>
      <c r="L20976" t="s">
        <v>122</v>
      </c>
      <c r="M20976" t="s">
        <v>135</v>
      </c>
    </row>
    <row r="20977" spans="1:13" x14ac:dyDescent="0.25">
      <c r="A20977">
        <v>9203</v>
      </c>
      <c r="B20977" s="1">
        <v>42158</v>
      </c>
      <c r="C20977" s="1" t="str">
        <f>TEXT(Merge3[[#This Row],[date]],"mmm")</f>
        <v>Jun</v>
      </c>
      <c r="D20977" t="str">
        <f>TEXT(Merge3[[#This Row],[date]],"dddd")</f>
        <v>Wednesday</v>
      </c>
      <c r="E20977" t="str">
        <f>IF(OR(Merge3[[#This Row],[day_of_week]]="Saturday", Merge3[[#This Row],[day_of_week]]="Sunday"), "Weekend", "Weekday")</f>
        <v>Weekday</v>
      </c>
      <c r="F20977" s="2">
        <v>0.89523148148148146</v>
      </c>
      <c r="G20977" s="2" t="str">
        <f>TEXT(Merge3[[#This Row],[time]],"HH")</f>
        <v>21</v>
      </c>
      <c r="H20977">
        <v>1</v>
      </c>
      <c r="I20977" t="s">
        <v>205</v>
      </c>
      <c r="J20977">
        <v>20.25</v>
      </c>
      <c r="K20977" t="s">
        <v>190</v>
      </c>
      <c r="L20977" t="s">
        <v>175</v>
      </c>
      <c r="M20977" t="s">
        <v>191</v>
      </c>
    </row>
    <row r="20978" spans="1:13" x14ac:dyDescent="0.25">
      <c r="A20978">
        <v>9204</v>
      </c>
      <c r="B20978" s="1">
        <v>42158</v>
      </c>
      <c r="C20978" s="1" t="str">
        <f>TEXT(Merge3[[#This Row],[date]],"mmm")</f>
        <v>Jun</v>
      </c>
      <c r="D20978" t="str">
        <f>TEXT(Merge3[[#This Row],[date]],"dddd")</f>
        <v>Wednesday</v>
      </c>
      <c r="E20978" t="str">
        <f>IF(OR(Merge3[[#This Row],[day_of_week]]="Saturday", Merge3[[#This Row],[day_of_week]]="Sunday"), "Weekend", "Weekday")</f>
        <v>Weekday</v>
      </c>
      <c r="F20978" s="2">
        <v>0.90863425925925922</v>
      </c>
      <c r="G20978" s="2" t="str">
        <f>TEXT(Merge3[[#This Row],[time]],"HH")</f>
        <v>21</v>
      </c>
      <c r="H20978">
        <v>1</v>
      </c>
      <c r="I20978" t="s">
        <v>204</v>
      </c>
      <c r="J20978">
        <v>16.75</v>
      </c>
      <c r="K20978" t="s">
        <v>106</v>
      </c>
      <c r="L20978" t="s">
        <v>103</v>
      </c>
      <c r="M20978" t="s">
        <v>107</v>
      </c>
    </row>
    <row r="20979" spans="1:13" x14ac:dyDescent="0.25">
      <c r="A20979">
        <v>9204</v>
      </c>
      <c r="B20979" s="1">
        <v>42158</v>
      </c>
      <c r="C20979" s="1" t="str">
        <f>TEXT(Merge3[[#This Row],[date]],"mmm")</f>
        <v>Jun</v>
      </c>
      <c r="D20979" t="str">
        <f>TEXT(Merge3[[#This Row],[date]],"dddd")</f>
        <v>Wednesday</v>
      </c>
      <c r="E20979" t="str">
        <f>IF(OR(Merge3[[#This Row],[day_of_week]]="Saturday", Merge3[[#This Row],[day_of_week]]="Sunday"), "Weekend", "Weekday")</f>
        <v>Weekday</v>
      </c>
      <c r="F20979" s="2">
        <v>0.90863425925925922</v>
      </c>
      <c r="G20979" s="2" t="str">
        <f>TEXT(Merge3[[#This Row],[time]],"HH")</f>
        <v>21</v>
      </c>
      <c r="H20979">
        <v>1</v>
      </c>
      <c r="I20979" t="s">
        <v>204</v>
      </c>
      <c r="J20979">
        <v>16.75</v>
      </c>
      <c r="K20979" t="s">
        <v>118</v>
      </c>
      <c r="L20979" t="s">
        <v>103</v>
      </c>
      <c r="M20979" t="s">
        <v>119</v>
      </c>
    </row>
    <row r="20980" spans="1:13" x14ac:dyDescent="0.25">
      <c r="A20980">
        <v>9205</v>
      </c>
      <c r="B20980" s="1">
        <v>42159</v>
      </c>
      <c r="C20980" s="1" t="str">
        <f>TEXT(Merge3[[#This Row],[date]],"mmm")</f>
        <v>Jun</v>
      </c>
      <c r="D20980" t="str">
        <f>TEXT(Merge3[[#This Row],[date]],"dddd")</f>
        <v>Thursday</v>
      </c>
      <c r="E20980" t="str">
        <f>IF(OR(Merge3[[#This Row],[day_of_week]]="Saturday", Merge3[[#This Row],[day_of_week]]="Sunday"), "Weekend", "Weekday")</f>
        <v>Weekday</v>
      </c>
      <c r="F20980" s="2">
        <v>0.47296296296296297</v>
      </c>
      <c r="G20980" s="2" t="str">
        <f>TEXT(Merge3[[#This Row],[time]],"HH")</f>
        <v>11</v>
      </c>
      <c r="H20980">
        <v>1</v>
      </c>
      <c r="I20980" t="s">
        <v>203</v>
      </c>
      <c r="J20980">
        <v>9.75</v>
      </c>
      <c r="K20980" t="s">
        <v>140</v>
      </c>
      <c r="L20980" t="s">
        <v>122</v>
      </c>
      <c r="M20980" t="s">
        <v>141</v>
      </c>
    </row>
    <row r="20981" spans="1:13" x14ac:dyDescent="0.25">
      <c r="A20981">
        <v>9205</v>
      </c>
      <c r="B20981" s="1">
        <v>42159</v>
      </c>
      <c r="C20981" s="1" t="str">
        <f>TEXT(Merge3[[#This Row],[date]],"mmm")</f>
        <v>Jun</v>
      </c>
      <c r="D20981" t="str">
        <f>TEXT(Merge3[[#This Row],[date]],"dddd")</f>
        <v>Thursday</v>
      </c>
      <c r="E20981" t="str">
        <f>IF(OR(Merge3[[#This Row],[day_of_week]]="Saturday", Merge3[[#This Row],[day_of_week]]="Sunday"), "Weekend", "Weekday")</f>
        <v>Weekday</v>
      </c>
      <c r="F20981" s="2">
        <v>0.47296296296296297</v>
      </c>
      <c r="G20981" s="2" t="str">
        <f>TEXT(Merge3[[#This Row],[time]],"HH")</f>
        <v>11</v>
      </c>
      <c r="H20981">
        <v>1</v>
      </c>
      <c r="I20981" t="s">
        <v>205</v>
      </c>
      <c r="J20981">
        <v>20.75</v>
      </c>
      <c r="K20981" t="s">
        <v>165</v>
      </c>
      <c r="L20981" t="s">
        <v>147</v>
      </c>
      <c r="M20981" t="s">
        <v>166</v>
      </c>
    </row>
    <row r="20982" spans="1:13" x14ac:dyDescent="0.25">
      <c r="A20982">
        <v>9206</v>
      </c>
      <c r="B20982" s="1">
        <v>42159</v>
      </c>
      <c r="C20982" s="1" t="str">
        <f>TEXT(Merge3[[#This Row],[date]],"mmm")</f>
        <v>Jun</v>
      </c>
      <c r="D20982" t="str">
        <f>TEXT(Merge3[[#This Row],[date]],"dddd")</f>
        <v>Thursday</v>
      </c>
      <c r="E20982" t="str">
        <f>IF(OR(Merge3[[#This Row],[day_of_week]]="Saturday", Merge3[[#This Row],[day_of_week]]="Sunday"), "Weekend", "Weekday")</f>
        <v>Weekday</v>
      </c>
      <c r="F20982" s="2">
        <v>0.49</v>
      </c>
      <c r="G20982" s="2" t="str">
        <f>TEXT(Merge3[[#This Row],[time]],"HH")</f>
        <v>11</v>
      </c>
      <c r="H20982">
        <v>1</v>
      </c>
      <c r="I20982" t="s">
        <v>203</v>
      </c>
      <c r="J20982">
        <v>12.75</v>
      </c>
      <c r="K20982" t="s">
        <v>112</v>
      </c>
      <c r="L20982" t="s">
        <v>103</v>
      </c>
      <c r="M20982" t="s">
        <v>113</v>
      </c>
    </row>
    <row r="20983" spans="1:13" x14ac:dyDescent="0.25">
      <c r="A20983">
        <v>9206</v>
      </c>
      <c r="B20983" s="1">
        <v>42159</v>
      </c>
      <c r="C20983" s="1" t="str">
        <f>TEXT(Merge3[[#This Row],[date]],"mmm")</f>
        <v>Jun</v>
      </c>
      <c r="D20983" t="str">
        <f>TEXT(Merge3[[#This Row],[date]],"dddd")</f>
        <v>Thursday</v>
      </c>
      <c r="E20983" t="str">
        <f>IF(OR(Merge3[[#This Row],[day_of_week]]="Saturday", Merge3[[#This Row],[day_of_week]]="Sunday"), "Weekend", "Weekday")</f>
        <v>Weekday</v>
      </c>
      <c r="F20983" s="2">
        <v>0.49</v>
      </c>
      <c r="G20983" s="2" t="str">
        <f>TEXT(Merge3[[#This Row],[time]],"HH")</f>
        <v>11</v>
      </c>
      <c r="H20983">
        <v>1</v>
      </c>
      <c r="I20983" t="s">
        <v>203</v>
      </c>
      <c r="J20983">
        <v>12.75</v>
      </c>
      <c r="K20983" t="s">
        <v>115</v>
      </c>
      <c r="L20983" t="s">
        <v>103</v>
      </c>
      <c r="M20983" t="s">
        <v>116</v>
      </c>
    </row>
    <row r="20984" spans="1:13" x14ac:dyDescent="0.25">
      <c r="A20984">
        <v>9207</v>
      </c>
      <c r="B20984" s="1">
        <v>42159</v>
      </c>
      <c r="C20984" s="1" t="str">
        <f>TEXT(Merge3[[#This Row],[date]],"mmm")</f>
        <v>Jun</v>
      </c>
      <c r="D20984" t="str">
        <f>TEXT(Merge3[[#This Row],[date]],"dddd")</f>
        <v>Thursday</v>
      </c>
      <c r="E20984" t="str">
        <f>IF(OR(Merge3[[#This Row],[day_of_week]]="Saturday", Merge3[[#This Row],[day_of_week]]="Sunday"), "Weekend", "Weekday")</f>
        <v>Weekday</v>
      </c>
      <c r="F20984" s="2">
        <v>0.50657407407407407</v>
      </c>
      <c r="G20984" s="2" t="str">
        <f>TEXT(Merge3[[#This Row],[time]],"HH")</f>
        <v>12</v>
      </c>
      <c r="H20984">
        <v>1</v>
      </c>
      <c r="I20984" t="s">
        <v>203</v>
      </c>
      <c r="J20984">
        <v>23.65</v>
      </c>
      <c r="K20984" t="s">
        <v>146</v>
      </c>
      <c r="L20984" t="s">
        <v>147</v>
      </c>
      <c r="M20984" t="s">
        <v>148</v>
      </c>
    </row>
    <row r="20985" spans="1:13" x14ac:dyDescent="0.25">
      <c r="A20985">
        <v>9207</v>
      </c>
      <c r="B20985" s="1">
        <v>42159</v>
      </c>
      <c r="C20985" s="1" t="str">
        <f>TEXT(Merge3[[#This Row],[date]],"mmm")</f>
        <v>Jun</v>
      </c>
      <c r="D20985" t="str">
        <f>TEXT(Merge3[[#This Row],[date]],"dddd")</f>
        <v>Thursday</v>
      </c>
      <c r="E20985" t="str">
        <f>IF(OR(Merge3[[#This Row],[day_of_week]]="Saturday", Merge3[[#This Row],[day_of_week]]="Sunday"), "Weekend", "Weekday")</f>
        <v>Weekday</v>
      </c>
      <c r="F20985" s="2">
        <v>0.50657407407407407</v>
      </c>
      <c r="G20985" s="2" t="str">
        <f>TEXT(Merge3[[#This Row],[time]],"HH")</f>
        <v>12</v>
      </c>
      <c r="H20985">
        <v>1</v>
      </c>
      <c r="I20985" t="s">
        <v>204</v>
      </c>
      <c r="J20985">
        <v>16</v>
      </c>
      <c r="K20985" t="s">
        <v>125</v>
      </c>
      <c r="L20985" t="s">
        <v>122</v>
      </c>
      <c r="M20985" t="s">
        <v>126</v>
      </c>
    </row>
    <row r="20986" spans="1:13" x14ac:dyDescent="0.25">
      <c r="A20986">
        <v>9207</v>
      </c>
      <c r="B20986" s="1">
        <v>42159</v>
      </c>
      <c r="C20986" s="1" t="str">
        <f>TEXT(Merge3[[#This Row],[date]],"mmm")</f>
        <v>Jun</v>
      </c>
      <c r="D20986" t="str">
        <f>TEXT(Merge3[[#This Row],[date]],"dddd")</f>
        <v>Thursday</v>
      </c>
      <c r="E20986" t="str">
        <f>IF(OR(Merge3[[#This Row],[day_of_week]]="Saturday", Merge3[[#This Row],[day_of_week]]="Sunday"), "Weekend", "Weekday")</f>
        <v>Weekday</v>
      </c>
      <c r="F20986" s="2">
        <v>0.50657407407407407</v>
      </c>
      <c r="G20986" s="2" t="str">
        <f>TEXT(Merge3[[#This Row],[time]],"HH")</f>
        <v>12</v>
      </c>
      <c r="H20986">
        <v>1</v>
      </c>
      <c r="I20986" t="s">
        <v>203</v>
      </c>
      <c r="J20986">
        <v>12</v>
      </c>
      <c r="K20986" t="s">
        <v>125</v>
      </c>
      <c r="L20986" t="s">
        <v>122</v>
      </c>
      <c r="M20986" t="s">
        <v>126</v>
      </c>
    </row>
    <row r="20987" spans="1:13" x14ac:dyDescent="0.25">
      <c r="A20987">
        <v>9207</v>
      </c>
      <c r="B20987" s="1">
        <v>42159</v>
      </c>
      <c r="C20987" s="1" t="str">
        <f>TEXT(Merge3[[#This Row],[date]],"mmm")</f>
        <v>Jun</v>
      </c>
      <c r="D20987" t="str">
        <f>TEXT(Merge3[[#This Row],[date]],"dddd")</f>
        <v>Thursday</v>
      </c>
      <c r="E20987" t="str">
        <f>IF(OR(Merge3[[#This Row],[day_of_week]]="Saturday", Merge3[[#This Row],[day_of_week]]="Sunday"), "Weekend", "Weekday")</f>
        <v>Weekday</v>
      </c>
      <c r="F20987" s="2">
        <v>0.50657407407407407</v>
      </c>
      <c r="G20987" s="2" t="str">
        <f>TEXT(Merge3[[#This Row],[time]],"HH")</f>
        <v>12</v>
      </c>
      <c r="H20987">
        <v>1</v>
      </c>
      <c r="I20987" t="s">
        <v>205</v>
      </c>
      <c r="J20987">
        <v>17.95</v>
      </c>
      <c r="K20987" t="s">
        <v>178</v>
      </c>
      <c r="L20987" t="s">
        <v>175</v>
      </c>
      <c r="M20987" t="s">
        <v>179</v>
      </c>
    </row>
    <row r="20988" spans="1:13" x14ac:dyDescent="0.25">
      <c r="A20988">
        <v>9207</v>
      </c>
      <c r="B20988" s="1">
        <v>42159</v>
      </c>
      <c r="C20988" s="1" t="str">
        <f>TEXT(Merge3[[#This Row],[date]],"mmm")</f>
        <v>Jun</v>
      </c>
      <c r="D20988" t="str">
        <f>TEXT(Merge3[[#This Row],[date]],"dddd")</f>
        <v>Thursday</v>
      </c>
      <c r="E20988" t="str">
        <f>IF(OR(Merge3[[#This Row],[day_of_week]]="Saturday", Merge3[[#This Row],[day_of_week]]="Sunday"), "Weekend", "Weekday")</f>
        <v>Weekday</v>
      </c>
      <c r="F20988" s="2">
        <v>0.50657407407407407</v>
      </c>
      <c r="G20988" s="2" t="str">
        <f>TEXT(Merge3[[#This Row],[time]],"HH")</f>
        <v>12</v>
      </c>
      <c r="H20988">
        <v>1</v>
      </c>
      <c r="I20988" t="s">
        <v>203</v>
      </c>
      <c r="J20988">
        <v>10.5</v>
      </c>
      <c r="K20988" t="s">
        <v>128</v>
      </c>
      <c r="L20988" t="s">
        <v>122</v>
      </c>
      <c r="M20988" t="s">
        <v>129</v>
      </c>
    </row>
    <row r="20989" spans="1:13" x14ac:dyDescent="0.25">
      <c r="A20989">
        <v>9207</v>
      </c>
      <c r="B20989" s="1">
        <v>42159</v>
      </c>
      <c r="C20989" s="1" t="str">
        <f>TEXT(Merge3[[#This Row],[date]],"mmm")</f>
        <v>Jun</v>
      </c>
      <c r="D20989" t="str">
        <f>TEXT(Merge3[[#This Row],[date]],"dddd")</f>
        <v>Thursday</v>
      </c>
      <c r="E20989" t="str">
        <f>IF(OR(Merge3[[#This Row],[day_of_week]]="Saturday", Merge3[[#This Row],[day_of_week]]="Sunday"), "Weekend", "Weekday")</f>
        <v>Weekday</v>
      </c>
      <c r="F20989" s="2">
        <v>0.50657407407407407</v>
      </c>
      <c r="G20989" s="2" t="str">
        <f>TEXT(Merge3[[#This Row],[time]],"HH")</f>
        <v>12</v>
      </c>
      <c r="H20989">
        <v>1</v>
      </c>
      <c r="I20989" t="s">
        <v>205</v>
      </c>
      <c r="J20989">
        <v>20.5</v>
      </c>
      <c r="K20989" t="s">
        <v>131</v>
      </c>
      <c r="L20989" t="s">
        <v>122</v>
      </c>
      <c r="M20989" t="s">
        <v>132</v>
      </c>
    </row>
    <row r="20990" spans="1:13" x14ac:dyDescent="0.25">
      <c r="A20990">
        <v>9207</v>
      </c>
      <c r="B20990" s="1">
        <v>42159</v>
      </c>
      <c r="C20990" s="1" t="str">
        <f>TEXT(Merge3[[#This Row],[date]],"mmm")</f>
        <v>Jun</v>
      </c>
      <c r="D20990" t="str">
        <f>TEXT(Merge3[[#This Row],[date]],"dddd")</f>
        <v>Thursday</v>
      </c>
      <c r="E20990" t="str">
        <f>IF(OR(Merge3[[#This Row],[day_of_week]]="Saturday", Merge3[[#This Row],[day_of_week]]="Sunday"), "Weekend", "Weekday")</f>
        <v>Weekday</v>
      </c>
      <c r="F20990" s="2">
        <v>0.50657407407407407</v>
      </c>
      <c r="G20990" s="2" t="str">
        <f>TEXT(Merge3[[#This Row],[time]],"HH")</f>
        <v>12</v>
      </c>
      <c r="H20990">
        <v>1</v>
      </c>
      <c r="I20990" t="s">
        <v>205</v>
      </c>
      <c r="J20990">
        <v>20.75</v>
      </c>
      <c r="K20990" t="s">
        <v>153</v>
      </c>
      <c r="L20990" t="s">
        <v>147</v>
      </c>
      <c r="M20990" t="s">
        <v>154</v>
      </c>
    </row>
    <row r="20991" spans="1:13" x14ac:dyDescent="0.25">
      <c r="A20991">
        <v>9207</v>
      </c>
      <c r="B20991" s="1">
        <v>42159</v>
      </c>
      <c r="C20991" s="1" t="str">
        <f>TEXT(Merge3[[#This Row],[date]],"mmm")</f>
        <v>Jun</v>
      </c>
      <c r="D20991" t="str">
        <f>TEXT(Merge3[[#This Row],[date]],"dddd")</f>
        <v>Thursday</v>
      </c>
      <c r="E20991" t="str">
        <f>IF(OR(Merge3[[#This Row],[day_of_week]]="Saturday", Merge3[[#This Row],[day_of_week]]="Sunday"), "Weekend", "Weekday")</f>
        <v>Weekday</v>
      </c>
      <c r="F20991" s="2">
        <v>0.50657407407407407</v>
      </c>
      <c r="G20991" s="2" t="str">
        <f>TEXT(Merge3[[#This Row],[time]],"HH")</f>
        <v>12</v>
      </c>
      <c r="H20991">
        <v>1</v>
      </c>
      <c r="I20991" t="s">
        <v>205</v>
      </c>
      <c r="J20991">
        <v>20.75</v>
      </c>
      <c r="K20991" t="s">
        <v>159</v>
      </c>
      <c r="L20991" t="s">
        <v>147</v>
      </c>
      <c r="M20991" t="s">
        <v>160</v>
      </c>
    </row>
    <row r="20992" spans="1:13" x14ac:dyDescent="0.25">
      <c r="A20992">
        <v>9207</v>
      </c>
      <c r="B20992" s="1">
        <v>42159</v>
      </c>
      <c r="C20992" s="1" t="str">
        <f>TEXT(Merge3[[#This Row],[date]],"mmm")</f>
        <v>Jun</v>
      </c>
      <c r="D20992" t="str">
        <f>TEXT(Merge3[[#This Row],[date]],"dddd")</f>
        <v>Thursday</v>
      </c>
      <c r="E20992" t="str">
        <f>IF(OR(Merge3[[#This Row],[day_of_week]]="Saturday", Merge3[[#This Row],[day_of_week]]="Sunday"), "Weekend", "Weekday")</f>
        <v>Weekday</v>
      </c>
      <c r="F20992" s="2">
        <v>0.50657407407407407</v>
      </c>
      <c r="G20992" s="2" t="str">
        <f>TEXT(Merge3[[#This Row],[time]],"HH")</f>
        <v>12</v>
      </c>
      <c r="H20992">
        <v>1</v>
      </c>
      <c r="I20992" t="s">
        <v>204</v>
      </c>
      <c r="J20992">
        <v>16.5</v>
      </c>
      <c r="K20992" t="s">
        <v>159</v>
      </c>
      <c r="L20992" t="s">
        <v>147</v>
      </c>
      <c r="M20992" t="s">
        <v>160</v>
      </c>
    </row>
    <row r="20993" spans="1:13" x14ac:dyDescent="0.25">
      <c r="A20993">
        <v>9207</v>
      </c>
      <c r="B20993" s="1">
        <v>42159</v>
      </c>
      <c r="C20993" s="1" t="str">
        <f>TEXT(Merge3[[#This Row],[date]],"mmm")</f>
        <v>Jun</v>
      </c>
      <c r="D20993" t="str">
        <f>TEXT(Merge3[[#This Row],[date]],"dddd")</f>
        <v>Thursday</v>
      </c>
      <c r="E20993" t="str">
        <f>IF(OR(Merge3[[#This Row],[day_of_week]]="Saturday", Merge3[[#This Row],[day_of_week]]="Sunday"), "Weekend", "Weekday")</f>
        <v>Weekday</v>
      </c>
      <c r="F20993" s="2">
        <v>0.50657407407407407</v>
      </c>
      <c r="G20993" s="2" t="str">
        <f>TEXT(Merge3[[#This Row],[time]],"HH")</f>
        <v>12</v>
      </c>
      <c r="H20993">
        <v>2</v>
      </c>
      <c r="I20993" t="s">
        <v>203</v>
      </c>
      <c r="J20993">
        <v>12.25</v>
      </c>
      <c r="K20993" t="s">
        <v>162</v>
      </c>
      <c r="L20993" t="s">
        <v>147</v>
      </c>
      <c r="M20993" t="s">
        <v>163</v>
      </c>
    </row>
    <row r="20994" spans="1:13" x14ac:dyDescent="0.25">
      <c r="A20994">
        <v>9207</v>
      </c>
      <c r="B20994" s="1">
        <v>42159</v>
      </c>
      <c r="C20994" s="1" t="str">
        <f>TEXT(Merge3[[#This Row],[date]],"mmm")</f>
        <v>Jun</v>
      </c>
      <c r="D20994" t="str">
        <f>TEXT(Merge3[[#This Row],[date]],"dddd")</f>
        <v>Thursday</v>
      </c>
      <c r="E20994" t="str">
        <f>IF(OR(Merge3[[#This Row],[day_of_week]]="Saturday", Merge3[[#This Row],[day_of_week]]="Sunday"), "Weekend", "Weekday")</f>
        <v>Weekday</v>
      </c>
      <c r="F20994" s="2">
        <v>0.50657407407407407</v>
      </c>
      <c r="G20994" s="2" t="str">
        <f>TEXT(Merge3[[#This Row],[time]],"HH")</f>
        <v>12</v>
      </c>
      <c r="H20994">
        <v>1</v>
      </c>
      <c r="I20994" t="s">
        <v>203</v>
      </c>
      <c r="J20994">
        <v>12.5</v>
      </c>
      <c r="K20994" t="s">
        <v>165</v>
      </c>
      <c r="L20994" t="s">
        <v>147</v>
      </c>
      <c r="M20994" t="s">
        <v>166</v>
      </c>
    </row>
    <row r="20995" spans="1:13" x14ac:dyDescent="0.25">
      <c r="A20995">
        <v>9207</v>
      </c>
      <c r="B20995" s="1">
        <v>42159</v>
      </c>
      <c r="C20995" s="1" t="str">
        <f>TEXT(Merge3[[#This Row],[date]],"mmm")</f>
        <v>Jun</v>
      </c>
      <c r="D20995" t="str">
        <f>TEXT(Merge3[[#This Row],[date]],"dddd")</f>
        <v>Thursday</v>
      </c>
      <c r="E20995" t="str">
        <f>IF(OR(Merge3[[#This Row],[day_of_week]]="Saturday", Merge3[[#This Row],[day_of_week]]="Sunday"), "Weekend", "Weekday")</f>
        <v>Weekday</v>
      </c>
      <c r="F20995" s="2">
        <v>0.50657407407407407</v>
      </c>
      <c r="G20995" s="2" t="str">
        <f>TEXT(Merge3[[#This Row],[time]],"HH")</f>
        <v>12</v>
      </c>
      <c r="H20995">
        <v>1</v>
      </c>
      <c r="I20995" t="s">
        <v>203</v>
      </c>
      <c r="J20995">
        <v>12</v>
      </c>
      <c r="K20995" t="s">
        <v>196</v>
      </c>
      <c r="L20995" t="s">
        <v>175</v>
      </c>
      <c r="M20995" t="s">
        <v>197</v>
      </c>
    </row>
    <row r="20996" spans="1:13" x14ac:dyDescent="0.25">
      <c r="A20996">
        <v>9208</v>
      </c>
      <c r="B20996" s="1">
        <v>42159</v>
      </c>
      <c r="C20996" s="1" t="str">
        <f>TEXT(Merge3[[#This Row],[date]],"mmm")</f>
        <v>Jun</v>
      </c>
      <c r="D20996" t="str">
        <f>TEXT(Merge3[[#This Row],[date]],"dddd")</f>
        <v>Thursday</v>
      </c>
      <c r="E20996" t="str">
        <f>IF(OR(Merge3[[#This Row],[day_of_week]]="Saturday", Merge3[[#This Row],[day_of_week]]="Sunday"), "Weekend", "Weekday")</f>
        <v>Weekday</v>
      </c>
      <c r="F20996" s="2">
        <v>0.50930555555555557</v>
      </c>
      <c r="G20996" s="2" t="str">
        <f>TEXT(Merge3[[#This Row],[time]],"HH")</f>
        <v>12</v>
      </c>
      <c r="H20996">
        <v>1</v>
      </c>
      <c r="I20996" t="s">
        <v>203</v>
      </c>
      <c r="J20996">
        <v>12.25</v>
      </c>
      <c r="K20996" t="s">
        <v>150</v>
      </c>
      <c r="L20996" t="s">
        <v>147</v>
      </c>
      <c r="M20996" t="s">
        <v>151</v>
      </c>
    </row>
    <row r="20997" spans="1:13" x14ac:dyDescent="0.25">
      <c r="A20997">
        <v>9208</v>
      </c>
      <c r="B20997" s="1">
        <v>42159</v>
      </c>
      <c r="C20997" s="1" t="str">
        <f>TEXT(Merge3[[#This Row],[date]],"mmm")</f>
        <v>Jun</v>
      </c>
      <c r="D20997" t="str">
        <f>TEXT(Merge3[[#This Row],[date]],"dddd")</f>
        <v>Thursday</v>
      </c>
      <c r="E20997" t="str">
        <f>IF(OR(Merge3[[#This Row],[day_of_week]]="Saturday", Merge3[[#This Row],[day_of_week]]="Sunday"), "Weekend", "Weekday")</f>
        <v>Weekday</v>
      </c>
      <c r="F20997" s="2">
        <v>0.50930555555555557</v>
      </c>
      <c r="G20997" s="2" t="str">
        <f>TEXT(Merge3[[#This Row],[time]],"HH")</f>
        <v>12</v>
      </c>
      <c r="H20997">
        <v>1</v>
      </c>
      <c r="I20997" t="s">
        <v>204</v>
      </c>
      <c r="J20997">
        <v>16</v>
      </c>
      <c r="K20997" t="s">
        <v>125</v>
      </c>
      <c r="L20997" t="s">
        <v>122</v>
      </c>
      <c r="M20997" t="s">
        <v>126</v>
      </c>
    </row>
    <row r="20998" spans="1:13" x14ac:dyDescent="0.25">
      <c r="A20998">
        <v>9208</v>
      </c>
      <c r="B20998" s="1">
        <v>42159</v>
      </c>
      <c r="C20998" s="1" t="str">
        <f>TEXT(Merge3[[#This Row],[date]],"mmm")</f>
        <v>Jun</v>
      </c>
      <c r="D20998" t="str">
        <f>TEXT(Merge3[[#This Row],[date]],"dddd")</f>
        <v>Thursday</v>
      </c>
      <c r="E20998" t="str">
        <f>IF(OR(Merge3[[#This Row],[day_of_week]]="Saturday", Merge3[[#This Row],[day_of_week]]="Sunday"), "Weekend", "Weekday")</f>
        <v>Weekday</v>
      </c>
      <c r="F20998" s="2">
        <v>0.50930555555555557</v>
      </c>
      <c r="G20998" s="2" t="str">
        <f>TEXT(Merge3[[#This Row],[time]],"HH")</f>
        <v>12</v>
      </c>
      <c r="H20998">
        <v>1</v>
      </c>
      <c r="I20998" t="s">
        <v>204</v>
      </c>
      <c r="J20998">
        <v>14.5</v>
      </c>
      <c r="K20998" t="s">
        <v>137</v>
      </c>
      <c r="L20998" t="s">
        <v>122</v>
      </c>
      <c r="M20998" t="s">
        <v>138</v>
      </c>
    </row>
    <row r="20999" spans="1:13" x14ac:dyDescent="0.25">
      <c r="A20999">
        <v>9209</v>
      </c>
      <c r="B20999" s="1">
        <v>42159</v>
      </c>
      <c r="C20999" s="1" t="str">
        <f>TEXT(Merge3[[#This Row],[date]],"mmm")</f>
        <v>Jun</v>
      </c>
      <c r="D20999" t="str">
        <f>TEXT(Merge3[[#This Row],[date]],"dddd")</f>
        <v>Thursday</v>
      </c>
      <c r="E20999" t="str">
        <f>IF(OR(Merge3[[#This Row],[day_of_week]]="Saturday", Merge3[[#This Row],[day_of_week]]="Sunday"), "Weekend", "Weekday")</f>
        <v>Weekday</v>
      </c>
      <c r="F20999" s="2">
        <v>0.51158564814814811</v>
      </c>
      <c r="G20999" s="2" t="str">
        <f>TEXT(Merge3[[#This Row],[time]],"HH")</f>
        <v>12</v>
      </c>
      <c r="H20999">
        <v>1</v>
      </c>
      <c r="I20999" t="s">
        <v>205</v>
      </c>
      <c r="J20999">
        <v>20.25</v>
      </c>
      <c r="K20999" t="s">
        <v>150</v>
      </c>
      <c r="L20999" t="s">
        <v>147</v>
      </c>
      <c r="M20999" t="s">
        <v>151</v>
      </c>
    </row>
    <row r="21000" spans="1:13" x14ac:dyDescent="0.25">
      <c r="A21000">
        <v>9209</v>
      </c>
      <c r="B21000" s="1">
        <v>42159</v>
      </c>
      <c r="C21000" s="1" t="str">
        <f>TEXT(Merge3[[#This Row],[date]],"mmm")</f>
        <v>Jun</v>
      </c>
      <c r="D21000" t="str">
        <f>TEXT(Merge3[[#This Row],[date]],"dddd")</f>
        <v>Thursday</v>
      </c>
      <c r="E21000" t="str">
        <f>IF(OR(Merge3[[#This Row],[day_of_week]]="Saturday", Merge3[[#This Row],[day_of_week]]="Sunday"), "Weekend", "Weekday")</f>
        <v>Weekday</v>
      </c>
      <c r="F21000" s="2">
        <v>0.51158564814814811</v>
      </c>
      <c r="G21000" s="2" t="str">
        <f>TEXT(Merge3[[#This Row],[time]],"HH")</f>
        <v>12</v>
      </c>
      <c r="H21000">
        <v>1</v>
      </c>
      <c r="I21000" t="s">
        <v>205</v>
      </c>
      <c r="J21000">
        <v>17.95</v>
      </c>
      <c r="K21000" t="s">
        <v>178</v>
      </c>
      <c r="L21000" t="s">
        <v>175</v>
      </c>
      <c r="M21000" t="s">
        <v>179</v>
      </c>
    </row>
    <row r="21001" spans="1:13" x14ac:dyDescent="0.25">
      <c r="A21001">
        <v>9209</v>
      </c>
      <c r="B21001" s="1">
        <v>42159</v>
      </c>
      <c r="C21001" s="1" t="str">
        <f>TEXT(Merge3[[#This Row],[date]],"mmm")</f>
        <v>Jun</v>
      </c>
      <c r="D21001" t="str">
        <f>TEXT(Merge3[[#This Row],[date]],"dddd")</f>
        <v>Thursday</v>
      </c>
      <c r="E21001" t="str">
        <f>IF(OR(Merge3[[#This Row],[day_of_week]]="Saturday", Merge3[[#This Row],[day_of_week]]="Sunday"), "Weekend", "Weekday")</f>
        <v>Weekday</v>
      </c>
      <c r="F21001" s="2">
        <v>0.51158564814814811</v>
      </c>
      <c r="G21001" s="2" t="str">
        <f>TEXT(Merge3[[#This Row],[time]],"HH")</f>
        <v>12</v>
      </c>
      <c r="H21001">
        <v>1</v>
      </c>
      <c r="I21001" t="s">
        <v>204</v>
      </c>
      <c r="J21001">
        <v>16</v>
      </c>
      <c r="K21001" t="s">
        <v>181</v>
      </c>
      <c r="L21001" t="s">
        <v>175</v>
      </c>
      <c r="M21001" t="s">
        <v>182</v>
      </c>
    </row>
    <row r="21002" spans="1:13" x14ac:dyDescent="0.25">
      <c r="A21002">
        <v>9209</v>
      </c>
      <c r="B21002" s="1">
        <v>42159</v>
      </c>
      <c r="C21002" s="1" t="str">
        <f>TEXT(Merge3[[#This Row],[date]],"mmm")</f>
        <v>Jun</v>
      </c>
      <c r="D21002" t="str">
        <f>TEXT(Merge3[[#This Row],[date]],"dddd")</f>
        <v>Thursday</v>
      </c>
      <c r="E21002" t="str">
        <f>IF(OR(Merge3[[#This Row],[day_of_week]]="Saturday", Merge3[[#This Row],[day_of_week]]="Sunday"), "Weekend", "Weekday")</f>
        <v>Weekday</v>
      </c>
      <c r="F21002" s="2">
        <v>0.51158564814814811</v>
      </c>
      <c r="G21002" s="2" t="str">
        <f>TEXT(Merge3[[#This Row],[time]],"HH")</f>
        <v>12</v>
      </c>
      <c r="H21002">
        <v>1</v>
      </c>
      <c r="I21002" t="s">
        <v>205</v>
      </c>
      <c r="J21002">
        <v>20.75</v>
      </c>
      <c r="K21002" t="s">
        <v>153</v>
      </c>
      <c r="L21002" t="s">
        <v>147</v>
      </c>
      <c r="M21002" t="s">
        <v>154</v>
      </c>
    </row>
    <row r="21003" spans="1:13" x14ac:dyDescent="0.25">
      <c r="A21003">
        <v>9209</v>
      </c>
      <c r="B21003" s="1">
        <v>42159</v>
      </c>
      <c r="C21003" s="1" t="str">
        <f>TEXT(Merge3[[#This Row],[date]],"mmm")</f>
        <v>Jun</v>
      </c>
      <c r="D21003" t="str">
        <f>TEXT(Merge3[[#This Row],[date]],"dddd")</f>
        <v>Thursday</v>
      </c>
      <c r="E21003" t="str">
        <f>IF(OR(Merge3[[#This Row],[day_of_week]]="Saturday", Merge3[[#This Row],[day_of_week]]="Sunday"), "Weekend", "Weekday")</f>
        <v>Weekday</v>
      </c>
      <c r="F21003" s="2">
        <v>0.51158564814814811</v>
      </c>
      <c r="G21003" s="2" t="str">
        <f>TEXT(Merge3[[#This Row],[time]],"HH")</f>
        <v>12</v>
      </c>
      <c r="H21003">
        <v>1</v>
      </c>
      <c r="I21003" t="s">
        <v>205</v>
      </c>
      <c r="J21003">
        <v>20.25</v>
      </c>
      <c r="K21003" t="s">
        <v>190</v>
      </c>
      <c r="L21003" t="s">
        <v>175</v>
      </c>
      <c r="M21003" t="s">
        <v>191</v>
      </c>
    </row>
    <row r="21004" spans="1:13" x14ac:dyDescent="0.25">
      <c r="A21004">
        <v>9209</v>
      </c>
      <c r="B21004" s="1">
        <v>42159</v>
      </c>
      <c r="C21004" s="1" t="str">
        <f>TEXT(Merge3[[#This Row],[date]],"mmm")</f>
        <v>Jun</v>
      </c>
      <c r="D21004" t="str">
        <f>TEXT(Merge3[[#This Row],[date]],"dddd")</f>
        <v>Thursday</v>
      </c>
      <c r="E21004" t="str">
        <f>IF(OR(Merge3[[#This Row],[day_of_week]]="Saturday", Merge3[[#This Row],[day_of_week]]="Sunday"), "Weekend", "Weekday")</f>
        <v>Weekday</v>
      </c>
      <c r="F21004" s="2">
        <v>0.51158564814814811</v>
      </c>
      <c r="G21004" s="2" t="str">
        <f>TEXT(Merge3[[#This Row],[time]],"HH")</f>
        <v>12</v>
      </c>
      <c r="H21004">
        <v>1</v>
      </c>
      <c r="I21004" t="s">
        <v>203</v>
      </c>
      <c r="J21004">
        <v>12.5</v>
      </c>
      <c r="K21004" t="s">
        <v>156</v>
      </c>
      <c r="L21004" t="s">
        <v>147</v>
      </c>
      <c r="M21004" t="s">
        <v>157</v>
      </c>
    </row>
    <row r="21005" spans="1:13" x14ac:dyDescent="0.25">
      <c r="A21005">
        <v>9209</v>
      </c>
      <c r="B21005" s="1">
        <v>42159</v>
      </c>
      <c r="C21005" s="1" t="str">
        <f>TEXT(Merge3[[#This Row],[date]],"mmm")</f>
        <v>Jun</v>
      </c>
      <c r="D21005" t="str">
        <f>TEXT(Merge3[[#This Row],[date]],"dddd")</f>
        <v>Thursday</v>
      </c>
      <c r="E21005" t="str">
        <f>IF(OR(Merge3[[#This Row],[day_of_week]]="Saturday", Merge3[[#This Row],[day_of_week]]="Sunday"), "Weekend", "Weekday")</f>
        <v>Weekday</v>
      </c>
      <c r="F21005" s="2">
        <v>0.51158564814814811</v>
      </c>
      <c r="G21005" s="2" t="str">
        <f>TEXT(Merge3[[#This Row],[time]],"HH")</f>
        <v>12</v>
      </c>
      <c r="H21005">
        <v>1</v>
      </c>
      <c r="I21005" t="s">
        <v>203</v>
      </c>
      <c r="J21005">
        <v>12.25</v>
      </c>
      <c r="K21005" t="s">
        <v>162</v>
      </c>
      <c r="L21005" t="s">
        <v>147</v>
      </c>
      <c r="M21005" t="s">
        <v>163</v>
      </c>
    </row>
    <row r="21006" spans="1:13" x14ac:dyDescent="0.25">
      <c r="A21006">
        <v>9209</v>
      </c>
      <c r="B21006" s="1">
        <v>42159</v>
      </c>
      <c r="C21006" s="1" t="str">
        <f>TEXT(Merge3[[#This Row],[date]],"mmm")</f>
        <v>Jun</v>
      </c>
      <c r="D21006" t="str">
        <f>TEXT(Merge3[[#This Row],[date]],"dddd")</f>
        <v>Thursday</v>
      </c>
      <c r="E21006" t="str">
        <f>IF(OR(Merge3[[#This Row],[day_of_week]]="Saturday", Merge3[[#This Row],[day_of_week]]="Sunday"), "Weekend", "Weekday")</f>
        <v>Weekday</v>
      </c>
      <c r="F21006" s="2">
        <v>0.51158564814814811</v>
      </c>
      <c r="G21006" s="2" t="str">
        <f>TEXT(Merge3[[#This Row],[time]],"HH")</f>
        <v>12</v>
      </c>
      <c r="H21006">
        <v>1</v>
      </c>
      <c r="I21006" t="s">
        <v>203</v>
      </c>
      <c r="J21006">
        <v>12.5</v>
      </c>
      <c r="K21006" t="s">
        <v>171</v>
      </c>
      <c r="L21006" t="s">
        <v>147</v>
      </c>
      <c r="M21006" t="s">
        <v>172</v>
      </c>
    </row>
    <row r="21007" spans="1:13" x14ac:dyDescent="0.25">
      <c r="A21007">
        <v>9210</v>
      </c>
      <c r="B21007" s="1">
        <v>42159</v>
      </c>
      <c r="C21007" s="1" t="str">
        <f>TEXT(Merge3[[#This Row],[date]],"mmm")</f>
        <v>Jun</v>
      </c>
      <c r="D21007" t="str">
        <f>TEXT(Merge3[[#This Row],[date]],"dddd")</f>
        <v>Thursday</v>
      </c>
      <c r="E21007" t="str">
        <f>IF(OR(Merge3[[#This Row],[day_of_week]]="Saturday", Merge3[[#This Row],[day_of_week]]="Sunday"), "Weekend", "Weekday")</f>
        <v>Weekday</v>
      </c>
      <c r="F21007" s="2">
        <v>0.51224537037037032</v>
      </c>
      <c r="G21007" s="2" t="str">
        <f>TEXT(Merge3[[#This Row],[time]],"HH")</f>
        <v>12</v>
      </c>
      <c r="H21007">
        <v>1</v>
      </c>
      <c r="I21007" t="s">
        <v>203</v>
      </c>
      <c r="J21007">
        <v>12.75</v>
      </c>
      <c r="K21007" t="s">
        <v>106</v>
      </c>
      <c r="L21007" t="s">
        <v>103</v>
      </c>
      <c r="M21007" t="s">
        <v>107</v>
      </c>
    </row>
    <row r="21008" spans="1:13" x14ac:dyDescent="0.25">
      <c r="A21008">
        <v>9210</v>
      </c>
      <c r="B21008" s="1">
        <v>42159</v>
      </c>
      <c r="C21008" s="1" t="str">
        <f>TEXT(Merge3[[#This Row],[date]],"mmm")</f>
        <v>Jun</v>
      </c>
      <c r="D21008" t="str">
        <f>TEXT(Merge3[[#This Row],[date]],"dddd")</f>
        <v>Thursday</v>
      </c>
      <c r="E21008" t="str">
        <f>IF(OR(Merge3[[#This Row],[day_of_week]]="Saturday", Merge3[[#This Row],[day_of_week]]="Sunday"), "Weekend", "Weekday")</f>
        <v>Weekday</v>
      </c>
      <c r="F21008" s="2">
        <v>0.51224537037037032</v>
      </c>
      <c r="G21008" s="2" t="str">
        <f>TEXT(Merge3[[#This Row],[time]],"HH")</f>
        <v>12</v>
      </c>
      <c r="H21008">
        <v>1</v>
      </c>
      <c r="I21008" t="s">
        <v>205</v>
      </c>
      <c r="J21008">
        <v>20.75</v>
      </c>
      <c r="K21008" t="s">
        <v>156</v>
      </c>
      <c r="L21008" t="s">
        <v>147</v>
      </c>
      <c r="M21008" t="s">
        <v>157</v>
      </c>
    </row>
    <row r="21009" spans="1:13" x14ac:dyDescent="0.25">
      <c r="A21009">
        <v>9210</v>
      </c>
      <c r="B21009" s="1">
        <v>42159</v>
      </c>
      <c r="C21009" s="1" t="str">
        <f>TEXT(Merge3[[#This Row],[date]],"mmm")</f>
        <v>Jun</v>
      </c>
      <c r="D21009" t="str">
        <f>TEXT(Merge3[[#This Row],[date]],"dddd")</f>
        <v>Thursday</v>
      </c>
      <c r="E21009" t="str">
        <f>IF(OR(Merge3[[#This Row],[day_of_week]]="Saturday", Merge3[[#This Row],[day_of_week]]="Sunday"), "Weekend", "Weekday")</f>
        <v>Weekday</v>
      </c>
      <c r="F21009" s="2">
        <v>0.51224537037037032</v>
      </c>
      <c r="G21009" s="2" t="str">
        <f>TEXT(Merge3[[#This Row],[time]],"HH")</f>
        <v>12</v>
      </c>
      <c r="H21009">
        <v>1</v>
      </c>
      <c r="I21009" t="s">
        <v>205</v>
      </c>
      <c r="J21009">
        <v>20.75</v>
      </c>
      <c r="K21009" t="s">
        <v>115</v>
      </c>
      <c r="L21009" t="s">
        <v>103</v>
      </c>
      <c r="M21009" t="s">
        <v>116</v>
      </c>
    </row>
    <row r="21010" spans="1:13" x14ac:dyDescent="0.25">
      <c r="A21010">
        <v>9210</v>
      </c>
      <c r="B21010" s="1">
        <v>42159</v>
      </c>
      <c r="C21010" s="1" t="str">
        <f>TEXT(Merge3[[#This Row],[date]],"mmm")</f>
        <v>Jun</v>
      </c>
      <c r="D21010" t="str">
        <f>TEXT(Merge3[[#This Row],[date]],"dddd")</f>
        <v>Thursday</v>
      </c>
      <c r="E21010" t="str">
        <f>IF(OR(Merge3[[#This Row],[day_of_week]]="Saturday", Merge3[[#This Row],[day_of_week]]="Sunday"), "Weekend", "Weekday")</f>
        <v>Weekday</v>
      </c>
      <c r="F21010" s="2">
        <v>0.51224537037037032</v>
      </c>
      <c r="G21010" s="2" t="str">
        <f>TEXT(Merge3[[#This Row],[time]],"HH")</f>
        <v>12</v>
      </c>
      <c r="H21010">
        <v>1</v>
      </c>
      <c r="I21010" t="s">
        <v>205</v>
      </c>
      <c r="J21010">
        <v>20.75</v>
      </c>
      <c r="K21010" t="s">
        <v>193</v>
      </c>
      <c r="L21010" t="s">
        <v>175</v>
      </c>
      <c r="M21010" t="s">
        <v>194</v>
      </c>
    </row>
    <row r="21011" spans="1:13" x14ac:dyDescent="0.25">
      <c r="A21011">
        <v>9211</v>
      </c>
      <c r="B21011" s="1">
        <v>42159</v>
      </c>
      <c r="C21011" s="1" t="str">
        <f>TEXT(Merge3[[#This Row],[date]],"mmm")</f>
        <v>Jun</v>
      </c>
      <c r="D21011" t="str">
        <f>TEXT(Merge3[[#This Row],[date]],"dddd")</f>
        <v>Thursday</v>
      </c>
      <c r="E21011" t="str">
        <f>IF(OR(Merge3[[#This Row],[day_of_week]]="Saturday", Merge3[[#This Row],[day_of_week]]="Sunday"), "Weekend", "Weekday")</f>
        <v>Weekday</v>
      </c>
      <c r="F21011" s="2">
        <v>0.51695601851851847</v>
      </c>
      <c r="G21011" s="2" t="str">
        <f>TEXT(Merge3[[#This Row],[time]],"HH")</f>
        <v>12</v>
      </c>
      <c r="H21011">
        <v>1</v>
      </c>
      <c r="I21011" t="s">
        <v>205</v>
      </c>
      <c r="J21011">
        <v>20.75</v>
      </c>
      <c r="K21011" t="s">
        <v>102</v>
      </c>
      <c r="L21011" t="s">
        <v>103</v>
      </c>
      <c r="M21011" t="s">
        <v>104</v>
      </c>
    </row>
    <row r="21012" spans="1:13" x14ac:dyDescent="0.25">
      <c r="A21012">
        <v>9211</v>
      </c>
      <c r="B21012" s="1">
        <v>42159</v>
      </c>
      <c r="C21012" s="1" t="str">
        <f>TEXT(Merge3[[#This Row],[date]],"mmm")</f>
        <v>Jun</v>
      </c>
      <c r="D21012" t="str">
        <f>TEXT(Merge3[[#This Row],[date]],"dddd")</f>
        <v>Thursday</v>
      </c>
      <c r="E21012" t="str">
        <f>IF(OR(Merge3[[#This Row],[day_of_week]]="Saturday", Merge3[[#This Row],[day_of_week]]="Sunday"), "Weekend", "Weekday")</f>
        <v>Weekday</v>
      </c>
      <c r="F21012" s="2">
        <v>0.51695601851851847</v>
      </c>
      <c r="G21012" s="2" t="str">
        <f>TEXT(Merge3[[#This Row],[time]],"HH")</f>
        <v>12</v>
      </c>
      <c r="H21012">
        <v>1</v>
      </c>
      <c r="I21012" t="s">
        <v>205</v>
      </c>
      <c r="J21012">
        <v>20.75</v>
      </c>
      <c r="K21012" t="s">
        <v>106</v>
      </c>
      <c r="L21012" t="s">
        <v>103</v>
      </c>
      <c r="M21012" t="s">
        <v>107</v>
      </c>
    </row>
    <row r="21013" spans="1:13" x14ac:dyDescent="0.25">
      <c r="A21013">
        <v>9212</v>
      </c>
      <c r="B21013" s="1">
        <v>42159</v>
      </c>
      <c r="C21013" s="1" t="str">
        <f>TEXT(Merge3[[#This Row],[date]],"mmm")</f>
        <v>Jun</v>
      </c>
      <c r="D21013" t="str">
        <f>TEXT(Merge3[[#This Row],[date]],"dddd")</f>
        <v>Thursday</v>
      </c>
      <c r="E21013" t="str">
        <f>IF(OR(Merge3[[#This Row],[day_of_week]]="Saturday", Merge3[[#This Row],[day_of_week]]="Sunday"), "Weekend", "Weekday")</f>
        <v>Weekday</v>
      </c>
      <c r="F21013" s="2">
        <v>0.51943287037037034</v>
      </c>
      <c r="G21013" s="2" t="str">
        <f>TEXT(Merge3[[#This Row],[time]],"HH")</f>
        <v>12</v>
      </c>
      <c r="H21013">
        <v>2</v>
      </c>
      <c r="I21013" t="s">
        <v>205</v>
      </c>
      <c r="J21013">
        <v>18.5</v>
      </c>
      <c r="K21013" t="s">
        <v>174</v>
      </c>
      <c r="L21013" t="s">
        <v>175</v>
      </c>
      <c r="M21013" t="s">
        <v>176</v>
      </c>
    </row>
    <row r="21014" spans="1:13" x14ac:dyDescent="0.25">
      <c r="A21014">
        <v>9212</v>
      </c>
      <c r="B21014" s="1">
        <v>42159</v>
      </c>
      <c r="C21014" s="1" t="str">
        <f>TEXT(Merge3[[#This Row],[date]],"mmm")</f>
        <v>Jun</v>
      </c>
      <c r="D21014" t="str">
        <f>TEXT(Merge3[[#This Row],[date]],"dddd")</f>
        <v>Thursday</v>
      </c>
      <c r="E21014" t="str">
        <f>IF(OR(Merge3[[#This Row],[day_of_week]]="Saturday", Merge3[[#This Row],[day_of_week]]="Sunday"), "Weekend", "Weekday")</f>
        <v>Weekday</v>
      </c>
      <c r="F21014" s="2">
        <v>0.51943287037037034</v>
      </c>
      <c r="G21014" s="2" t="str">
        <f>TEXT(Merge3[[#This Row],[time]],"HH")</f>
        <v>12</v>
      </c>
      <c r="H21014">
        <v>1</v>
      </c>
      <c r="I21014" t="s">
        <v>205</v>
      </c>
      <c r="J21014">
        <v>20.75</v>
      </c>
      <c r="K21014" t="s">
        <v>115</v>
      </c>
      <c r="L21014" t="s">
        <v>103</v>
      </c>
      <c r="M21014" t="s">
        <v>116</v>
      </c>
    </row>
    <row r="21015" spans="1:13" x14ac:dyDescent="0.25">
      <c r="A21015">
        <v>9213</v>
      </c>
      <c r="B21015" s="1">
        <v>42159</v>
      </c>
      <c r="C21015" s="1" t="str">
        <f>TEXT(Merge3[[#This Row],[date]],"mmm")</f>
        <v>Jun</v>
      </c>
      <c r="D21015" t="str">
        <f>TEXT(Merge3[[#This Row],[date]],"dddd")</f>
        <v>Thursday</v>
      </c>
      <c r="E21015" t="str">
        <f>IF(OR(Merge3[[#This Row],[day_of_week]]="Saturday", Merge3[[#This Row],[day_of_week]]="Sunday"), "Weekend", "Weekday")</f>
        <v>Weekday</v>
      </c>
      <c r="F21015" s="2">
        <v>0.5287384259259259</v>
      </c>
      <c r="G21015" s="2" t="str">
        <f>TEXT(Merge3[[#This Row],[time]],"HH")</f>
        <v>12</v>
      </c>
      <c r="H21015">
        <v>1</v>
      </c>
      <c r="I21015" t="s">
        <v>203</v>
      </c>
      <c r="J21015">
        <v>10.5</v>
      </c>
      <c r="K21015" t="s">
        <v>128</v>
      </c>
      <c r="L21015" t="s">
        <v>122</v>
      </c>
      <c r="M21015" t="s">
        <v>129</v>
      </c>
    </row>
    <row r="21016" spans="1:13" x14ac:dyDescent="0.25">
      <c r="A21016">
        <v>9214</v>
      </c>
      <c r="B21016" s="1">
        <v>42159</v>
      </c>
      <c r="C21016" s="1" t="str">
        <f>TEXT(Merge3[[#This Row],[date]],"mmm")</f>
        <v>Jun</v>
      </c>
      <c r="D21016" t="str">
        <f>TEXT(Merge3[[#This Row],[date]],"dddd")</f>
        <v>Thursday</v>
      </c>
      <c r="E21016" t="str">
        <f>IF(OR(Merge3[[#This Row],[day_of_week]]="Saturday", Merge3[[#This Row],[day_of_week]]="Sunday"), "Weekend", "Weekday")</f>
        <v>Weekday</v>
      </c>
      <c r="F21016" s="2">
        <v>0.52896990740740746</v>
      </c>
      <c r="G21016" s="2" t="str">
        <f>TEXT(Merge3[[#This Row],[time]],"HH")</f>
        <v>12</v>
      </c>
      <c r="H21016">
        <v>2</v>
      </c>
      <c r="I21016" t="s">
        <v>203</v>
      </c>
      <c r="J21016">
        <v>12</v>
      </c>
      <c r="K21016" t="s">
        <v>121</v>
      </c>
      <c r="L21016" t="s">
        <v>122</v>
      </c>
      <c r="M21016" t="s">
        <v>123</v>
      </c>
    </row>
    <row r="21017" spans="1:13" x14ac:dyDescent="0.25">
      <c r="A21017">
        <v>9214</v>
      </c>
      <c r="B21017" s="1">
        <v>42159</v>
      </c>
      <c r="C21017" s="1" t="str">
        <f>TEXT(Merge3[[#This Row],[date]],"mmm")</f>
        <v>Jun</v>
      </c>
      <c r="D21017" t="str">
        <f>TEXT(Merge3[[#This Row],[date]],"dddd")</f>
        <v>Thursday</v>
      </c>
      <c r="E21017" t="str">
        <f>IF(OR(Merge3[[#This Row],[day_of_week]]="Saturday", Merge3[[#This Row],[day_of_week]]="Sunday"), "Weekend", "Weekday")</f>
        <v>Weekday</v>
      </c>
      <c r="F21017" s="2">
        <v>0.52896990740740746</v>
      </c>
      <c r="G21017" s="2" t="str">
        <f>TEXT(Merge3[[#This Row],[time]],"HH")</f>
        <v>12</v>
      </c>
      <c r="H21017">
        <v>1</v>
      </c>
      <c r="I21017" t="s">
        <v>203</v>
      </c>
      <c r="J21017">
        <v>12.75</v>
      </c>
      <c r="K21017" t="s">
        <v>106</v>
      </c>
      <c r="L21017" t="s">
        <v>103</v>
      </c>
      <c r="M21017" t="s">
        <v>107</v>
      </c>
    </row>
    <row r="21018" spans="1:13" x14ac:dyDescent="0.25">
      <c r="A21018">
        <v>9214</v>
      </c>
      <c r="B21018" s="1">
        <v>42159</v>
      </c>
      <c r="C21018" s="1" t="str">
        <f>TEXT(Merge3[[#This Row],[date]],"mmm")</f>
        <v>Jun</v>
      </c>
      <c r="D21018" t="str">
        <f>TEXT(Merge3[[#This Row],[date]],"dddd")</f>
        <v>Thursday</v>
      </c>
      <c r="E21018" t="str">
        <f>IF(OR(Merge3[[#This Row],[day_of_week]]="Saturday", Merge3[[#This Row],[day_of_week]]="Sunday"), "Weekend", "Weekday")</f>
        <v>Weekday</v>
      </c>
      <c r="F21018" s="2">
        <v>0.52896990740740746</v>
      </c>
      <c r="G21018" s="2" t="str">
        <f>TEXT(Merge3[[#This Row],[time]],"HH")</f>
        <v>12</v>
      </c>
      <c r="H21018">
        <v>1</v>
      </c>
      <c r="I21018" t="s">
        <v>203</v>
      </c>
      <c r="J21018">
        <v>12</v>
      </c>
      <c r="K21018" t="s">
        <v>125</v>
      </c>
      <c r="L21018" t="s">
        <v>122</v>
      </c>
      <c r="M21018" t="s">
        <v>126</v>
      </c>
    </row>
    <row r="21019" spans="1:13" x14ac:dyDescent="0.25">
      <c r="A21019">
        <v>9214</v>
      </c>
      <c r="B21019" s="1">
        <v>42159</v>
      </c>
      <c r="C21019" s="1" t="str">
        <f>TEXT(Merge3[[#This Row],[date]],"mmm")</f>
        <v>Jun</v>
      </c>
      <c r="D21019" t="str">
        <f>TEXT(Merge3[[#This Row],[date]],"dddd")</f>
        <v>Thursday</v>
      </c>
      <c r="E21019" t="str">
        <f>IF(OR(Merge3[[#This Row],[day_of_week]]="Saturday", Merge3[[#This Row],[day_of_week]]="Sunday"), "Weekend", "Weekday")</f>
        <v>Weekday</v>
      </c>
      <c r="F21019" s="2">
        <v>0.52896990740740746</v>
      </c>
      <c r="G21019" s="2" t="str">
        <f>TEXT(Merge3[[#This Row],[time]],"HH")</f>
        <v>12</v>
      </c>
      <c r="H21019">
        <v>1</v>
      </c>
      <c r="I21019" t="s">
        <v>205</v>
      </c>
      <c r="J21019">
        <v>16.5</v>
      </c>
      <c r="K21019" t="s">
        <v>128</v>
      </c>
      <c r="L21019" t="s">
        <v>122</v>
      </c>
      <c r="M21019" t="s">
        <v>129</v>
      </c>
    </row>
    <row r="21020" spans="1:13" x14ac:dyDescent="0.25">
      <c r="A21020">
        <v>9214</v>
      </c>
      <c r="B21020" s="1">
        <v>42159</v>
      </c>
      <c r="C21020" s="1" t="str">
        <f>TEXT(Merge3[[#This Row],[date]],"mmm")</f>
        <v>Jun</v>
      </c>
      <c r="D21020" t="str">
        <f>TEXT(Merge3[[#This Row],[date]],"dddd")</f>
        <v>Thursday</v>
      </c>
      <c r="E21020" t="str">
        <f>IF(OR(Merge3[[#This Row],[day_of_week]]="Saturday", Merge3[[#This Row],[day_of_week]]="Sunday"), "Weekend", "Weekday")</f>
        <v>Weekday</v>
      </c>
      <c r="F21020" s="2">
        <v>0.52896990740740746</v>
      </c>
      <c r="G21020" s="2" t="str">
        <f>TEXT(Merge3[[#This Row],[time]],"HH")</f>
        <v>12</v>
      </c>
      <c r="H21020">
        <v>1</v>
      </c>
      <c r="I21020" t="s">
        <v>204</v>
      </c>
      <c r="J21020">
        <v>13.25</v>
      </c>
      <c r="K21020" t="s">
        <v>128</v>
      </c>
      <c r="L21020" t="s">
        <v>122</v>
      </c>
      <c r="M21020" t="s">
        <v>129</v>
      </c>
    </row>
    <row r="21021" spans="1:13" x14ac:dyDescent="0.25">
      <c r="A21021">
        <v>9214</v>
      </c>
      <c r="B21021" s="1">
        <v>42159</v>
      </c>
      <c r="C21021" s="1" t="str">
        <f>TEXT(Merge3[[#This Row],[date]],"mmm")</f>
        <v>Jun</v>
      </c>
      <c r="D21021" t="str">
        <f>TEXT(Merge3[[#This Row],[date]],"dddd")</f>
        <v>Thursday</v>
      </c>
      <c r="E21021" t="str">
        <f>IF(OR(Merge3[[#This Row],[day_of_week]]="Saturday", Merge3[[#This Row],[day_of_week]]="Sunday"), "Weekend", "Weekday")</f>
        <v>Weekday</v>
      </c>
      <c r="F21021" s="2">
        <v>0.52896990740740746</v>
      </c>
      <c r="G21021" s="2" t="str">
        <f>TEXT(Merge3[[#This Row],[time]],"HH")</f>
        <v>12</v>
      </c>
      <c r="H21021">
        <v>1</v>
      </c>
      <c r="I21021" t="s">
        <v>203</v>
      </c>
      <c r="J21021">
        <v>12</v>
      </c>
      <c r="K21021" t="s">
        <v>131</v>
      </c>
      <c r="L21021" t="s">
        <v>122</v>
      </c>
      <c r="M21021" t="s">
        <v>132</v>
      </c>
    </row>
    <row r="21022" spans="1:13" x14ac:dyDescent="0.25">
      <c r="A21022">
        <v>9214</v>
      </c>
      <c r="B21022" s="1">
        <v>42159</v>
      </c>
      <c r="C21022" s="1" t="str">
        <f>TEXT(Merge3[[#This Row],[date]],"mmm")</f>
        <v>Jun</v>
      </c>
      <c r="D21022" t="str">
        <f>TEXT(Merge3[[#This Row],[date]],"dddd")</f>
        <v>Thursday</v>
      </c>
      <c r="E21022" t="str">
        <f>IF(OR(Merge3[[#This Row],[day_of_week]]="Saturday", Merge3[[#This Row],[day_of_week]]="Sunday"), "Weekend", "Weekday")</f>
        <v>Weekday</v>
      </c>
      <c r="F21022" s="2">
        <v>0.52896990740740746</v>
      </c>
      <c r="G21022" s="2" t="str">
        <f>TEXT(Merge3[[#This Row],[time]],"HH")</f>
        <v>12</v>
      </c>
      <c r="H21022">
        <v>1</v>
      </c>
      <c r="I21022" t="s">
        <v>205</v>
      </c>
      <c r="J21022">
        <v>17.5</v>
      </c>
      <c r="K21022" t="s">
        <v>137</v>
      </c>
      <c r="L21022" t="s">
        <v>122</v>
      </c>
      <c r="M21022" t="s">
        <v>138</v>
      </c>
    </row>
    <row r="21023" spans="1:13" x14ac:dyDescent="0.25">
      <c r="A21023">
        <v>9214</v>
      </c>
      <c r="B21023" s="1">
        <v>42159</v>
      </c>
      <c r="C21023" s="1" t="str">
        <f>TEXT(Merge3[[#This Row],[date]],"mmm")</f>
        <v>Jun</v>
      </c>
      <c r="D21023" t="str">
        <f>TEXT(Merge3[[#This Row],[date]],"dddd")</f>
        <v>Thursday</v>
      </c>
      <c r="E21023" t="str">
        <f>IF(OR(Merge3[[#This Row],[day_of_week]]="Saturday", Merge3[[#This Row],[day_of_week]]="Sunday"), "Weekend", "Weekday")</f>
        <v>Weekday</v>
      </c>
      <c r="F21023" s="2">
        <v>0.52896990740740746</v>
      </c>
      <c r="G21023" s="2" t="str">
        <f>TEXT(Merge3[[#This Row],[time]],"HH")</f>
        <v>12</v>
      </c>
      <c r="H21023">
        <v>1</v>
      </c>
      <c r="I21023" t="s">
        <v>204</v>
      </c>
      <c r="J21023">
        <v>14.5</v>
      </c>
      <c r="K21023" t="s">
        <v>137</v>
      </c>
      <c r="L21023" t="s">
        <v>122</v>
      </c>
      <c r="M21023" t="s">
        <v>138</v>
      </c>
    </row>
    <row r="21024" spans="1:13" x14ac:dyDescent="0.25">
      <c r="A21024">
        <v>9214</v>
      </c>
      <c r="B21024" s="1">
        <v>42159</v>
      </c>
      <c r="C21024" s="1" t="str">
        <f>TEXT(Merge3[[#This Row],[date]],"mmm")</f>
        <v>Jun</v>
      </c>
      <c r="D21024" t="str">
        <f>TEXT(Merge3[[#This Row],[date]],"dddd")</f>
        <v>Thursday</v>
      </c>
      <c r="E21024" t="str">
        <f>IF(OR(Merge3[[#This Row],[day_of_week]]="Saturday", Merge3[[#This Row],[day_of_week]]="Sunday"), "Weekend", "Weekday")</f>
        <v>Weekday</v>
      </c>
      <c r="F21024" s="2">
        <v>0.52896990740740746</v>
      </c>
      <c r="G21024" s="2" t="str">
        <f>TEXT(Merge3[[#This Row],[time]],"HH")</f>
        <v>12</v>
      </c>
      <c r="H21024">
        <v>1</v>
      </c>
      <c r="I21024" t="s">
        <v>205</v>
      </c>
      <c r="J21024">
        <v>15.25</v>
      </c>
      <c r="K21024" t="s">
        <v>140</v>
      </c>
      <c r="L21024" t="s">
        <v>122</v>
      </c>
      <c r="M21024" t="s">
        <v>141</v>
      </c>
    </row>
    <row r="21025" spans="1:13" x14ac:dyDescent="0.25">
      <c r="A21025">
        <v>9214</v>
      </c>
      <c r="B21025" s="1">
        <v>42159</v>
      </c>
      <c r="C21025" s="1" t="str">
        <f>TEXT(Merge3[[#This Row],[date]],"mmm")</f>
        <v>Jun</v>
      </c>
      <c r="D21025" t="str">
        <f>TEXT(Merge3[[#This Row],[date]],"dddd")</f>
        <v>Thursday</v>
      </c>
      <c r="E21025" t="str">
        <f>IF(OR(Merge3[[#This Row],[day_of_week]]="Saturday", Merge3[[#This Row],[day_of_week]]="Sunday"), "Weekend", "Weekday")</f>
        <v>Weekday</v>
      </c>
      <c r="F21025" s="2">
        <v>0.52896990740740746</v>
      </c>
      <c r="G21025" s="2" t="str">
        <f>TEXT(Merge3[[#This Row],[time]],"HH")</f>
        <v>12</v>
      </c>
      <c r="H21025">
        <v>1</v>
      </c>
      <c r="I21025" t="s">
        <v>205</v>
      </c>
      <c r="J21025">
        <v>20.75</v>
      </c>
      <c r="K21025" t="s">
        <v>156</v>
      </c>
      <c r="L21025" t="s">
        <v>147</v>
      </c>
      <c r="M21025" t="s">
        <v>157</v>
      </c>
    </row>
    <row r="21026" spans="1:13" x14ac:dyDescent="0.25">
      <c r="A21026">
        <v>9214</v>
      </c>
      <c r="B21026" s="1">
        <v>42159</v>
      </c>
      <c r="C21026" s="1" t="str">
        <f>TEXT(Merge3[[#This Row],[date]],"mmm")</f>
        <v>Jun</v>
      </c>
      <c r="D21026" t="str">
        <f>TEXT(Merge3[[#This Row],[date]],"dddd")</f>
        <v>Thursday</v>
      </c>
      <c r="E21026" t="str">
        <f>IF(OR(Merge3[[#This Row],[day_of_week]]="Saturday", Merge3[[#This Row],[day_of_week]]="Sunday"), "Weekend", "Weekday")</f>
        <v>Weekday</v>
      </c>
      <c r="F21026" s="2">
        <v>0.52896990740740746</v>
      </c>
      <c r="G21026" s="2" t="str">
        <f>TEXT(Merge3[[#This Row],[time]],"HH")</f>
        <v>12</v>
      </c>
      <c r="H21026">
        <v>1</v>
      </c>
      <c r="I21026" t="s">
        <v>204</v>
      </c>
      <c r="J21026">
        <v>16.5</v>
      </c>
      <c r="K21026" t="s">
        <v>156</v>
      </c>
      <c r="L21026" t="s">
        <v>147</v>
      </c>
      <c r="M21026" t="s">
        <v>157</v>
      </c>
    </row>
    <row r="21027" spans="1:13" x14ac:dyDescent="0.25">
      <c r="A21027">
        <v>9214</v>
      </c>
      <c r="B21027" s="1">
        <v>42159</v>
      </c>
      <c r="C21027" s="1" t="str">
        <f>TEXT(Merge3[[#This Row],[date]],"mmm")</f>
        <v>Jun</v>
      </c>
      <c r="D21027" t="str">
        <f>TEXT(Merge3[[#This Row],[date]],"dddd")</f>
        <v>Thursday</v>
      </c>
      <c r="E21027" t="str">
        <f>IF(OR(Merge3[[#This Row],[day_of_week]]="Saturday", Merge3[[#This Row],[day_of_week]]="Sunday"), "Weekend", "Weekday")</f>
        <v>Weekday</v>
      </c>
      <c r="F21027" s="2">
        <v>0.52896990740740746</v>
      </c>
      <c r="G21027" s="2" t="str">
        <f>TEXT(Merge3[[#This Row],[time]],"HH")</f>
        <v>12</v>
      </c>
      <c r="H21027">
        <v>1</v>
      </c>
      <c r="I21027" t="s">
        <v>205</v>
      </c>
      <c r="J21027">
        <v>20.75</v>
      </c>
      <c r="K21027" t="s">
        <v>159</v>
      </c>
      <c r="L21027" t="s">
        <v>147</v>
      </c>
      <c r="M21027" t="s">
        <v>160</v>
      </c>
    </row>
    <row r="21028" spans="1:13" x14ac:dyDescent="0.25">
      <c r="A21028">
        <v>9215</v>
      </c>
      <c r="B21028" s="1">
        <v>42159</v>
      </c>
      <c r="C21028" s="1" t="str">
        <f>TEXT(Merge3[[#This Row],[date]],"mmm")</f>
        <v>Jun</v>
      </c>
      <c r="D21028" t="str">
        <f>TEXT(Merge3[[#This Row],[date]],"dddd")</f>
        <v>Thursday</v>
      </c>
      <c r="E21028" t="str">
        <f>IF(OR(Merge3[[#This Row],[day_of_week]]="Saturday", Merge3[[#This Row],[day_of_week]]="Sunday"), "Weekend", "Weekday")</f>
        <v>Weekday</v>
      </c>
      <c r="F21028" s="2">
        <v>0.52913194444444445</v>
      </c>
      <c r="G21028" s="2" t="str">
        <f>TEXT(Merge3[[#This Row],[time]],"HH")</f>
        <v>12</v>
      </c>
      <c r="H21028">
        <v>1</v>
      </c>
      <c r="I21028" t="s">
        <v>204</v>
      </c>
      <c r="J21028">
        <v>16.75</v>
      </c>
      <c r="K21028" t="s">
        <v>102</v>
      </c>
      <c r="L21028" t="s">
        <v>103</v>
      </c>
      <c r="M21028" t="s">
        <v>104</v>
      </c>
    </row>
    <row r="21029" spans="1:13" x14ac:dyDescent="0.25">
      <c r="A21029">
        <v>9215</v>
      </c>
      <c r="B21029" s="1">
        <v>42159</v>
      </c>
      <c r="C21029" s="1" t="str">
        <f>TEXT(Merge3[[#This Row],[date]],"mmm")</f>
        <v>Jun</v>
      </c>
      <c r="D21029" t="str">
        <f>TEXT(Merge3[[#This Row],[date]],"dddd")</f>
        <v>Thursday</v>
      </c>
      <c r="E21029" t="str">
        <f>IF(OR(Merge3[[#This Row],[day_of_week]]="Saturday", Merge3[[#This Row],[day_of_week]]="Sunday"), "Weekend", "Weekday")</f>
        <v>Weekday</v>
      </c>
      <c r="F21029" s="2">
        <v>0.52913194444444445</v>
      </c>
      <c r="G21029" s="2" t="str">
        <f>TEXT(Merge3[[#This Row],[time]],"HH")</f>
        <v>12</v>
      </c>
      <c r="H21029">
        <v>1</v>
      </c>
      <c r="I21029" t="s">
        <v>205</v>
      </c>
      <c r="J21029">
        <v>20.75</v>
      </c>
      <c r="K21029" t="s">
        <v>106</v>
      </c>
      <c r="L21029" t="s">
        <v>103</v>
      </c>
      <c r="M21029" t="s">
        <v>107</v>
      </c>
    </row>
    <row r="21030" spans="1:13" x14ac:dyDescent="0.25">
      <c r="A21030">
        <v>9216</v>
      </c>
      <c r="B21030" s="1">
        <v>42159</v>
      </c>
      <c r="C21030" s="1" t="str">
        <f>TEXT(Merge3[[#This Row],[date]],"mmm")</f>
        <v>Jun</v>
      </c>
      <c r="D21030" t="str">
        <f>TEXT(Merge3[[#This Row],[date]],"dddd")</f>
        <v>Thursday</v>
      </c>
      <c r="E21030" t="str">
        <f>IF(OR(Merge3[[#This Row],[day_of_week]]="Saturday", Merge3[[#This Row],[day_of_week]]="Sunday"), "Weekend", "Weekday")</f>
        <v>Weekday</v>
      </c>
      <c r="F21030" s="2">
        <v>0.54268518518518516</v>
      </c>
      <c r="G21030" s="2" t="str">
        <f>TEXT(Merge3[[#This Row],[time]],"HH")</f>
        <v>13</v>
      </c>
      <c r="H21030">
        <v>1</v>
      </c>
      <c r="I21030" t="s">
        <v>204</v>
      </c>
      <c r="J21030">
        <v>12.5</v>
      </c>
      <c r="K21030" t="s">
        <v>140</v>
      </c>
      <c r="L21030" t="s">
        <v>122</v>
      </c>
      <c r="M21030" t="s">
        <v>141</v>
      </c>
    </row>
    <row r="21031" spans="1:13" x14ac:dyDescent="0.25">
      <c r="A21031">
        <v>9217</v>
      </c>
      <c r="B21031" s="1">
        <v>42159</v>
      </c>
      <c r="C21031" s="1" t="str">
        <f>TEXT(Merge3[[#This Row],[date]],"mmm")</f>
        <v>Jun</v>
      </c>
      <c r="D21031" t="str">
        <f>TEXT(Merge3[[#This Row],[date]],"dddd")</f>
        <v>Thursday</v>
      </c>
      <c r="E21031" t="str">
        <f>IF(OR(Merge3[[#This Row],[day_of_week]]="Saturday", Merge3[[#This Row],[day_of_week]]="Sunday"), "Weekend", "Weekday")</f>
        <v>Weekday</v>
      </c>
      <c r="F21031" s="2">
        <v>0.54988425925925921</v>
      </c>
      <c r="G21031" s="2" t="str">
        <f>TEXT(Merge3[[#This Row],[time]],"HH")</f>
        <v>13</v>
      </c>
      <c r="H21031">
        <v>1</v>
      </c>
      <c r="I21031" t="s">
        <v>203</v>
      </c>
      <c r="J21031">
        <v>12</v>
      </c>
      <c r="K21031" t="s">
        <v>121</v>
      </c>
      <c r="L21031" t="s">
        <v>122</v>
      </c>
      <c r="M21031" t="s">
        <v>123</v>
      </c>
    </row>
    <row r="21032" spans="1:13" x14ac:dyDescent="0.25">
      <c r="A21032">
        <v>9217</v>
      </c>
      <c r="B21032" s="1">
        <v>42159</v>
      </c>
      <c r="C21032" s="1" t="str">
        <f>TEXT(Merge3[[#This Row],[date]],"mmm")</f>
        <v>Jun</v>
      </c>
      <c r="D21032" t="str">
        <f>TEXT(Merge3[[#This Row],[date]],"dddd")</f>
        <v>Thursday</v>
      </c>
      <c r="E21032" t="str">
        <f>IF(OR(Merge3[[#This Row],[day_of_week]]="Saturday", Merge3[[#This Row],[day_of_week]]="Sunday"), "Weekend", "Weekday")</f>
        <v>Weekday</v>
      </c>
      <c r="F21032" s="2">
        <v>0.54988425925925921</v>
      </c>
      <c r="G21032" s="2" t="str">
        <f>TEXT(Merge3[[#This Row],[time]],"HH")</f>
        <v>13</v>
      </c>
      <c r="H21032">
        <v>1</v>
      </c>
      <c r="I21032" t="s">
        <v>203</v>
      </c>
      <c r="J21032">
        <v>12</v>
      </c>
      <c r="K21032" t="s">
        <v>181</v>
      </c>
      <c r="L21032" t="s">
        <v>175</v>
      </c>
      <c r="M21032" t="s">
        <v>182</v>
      </c>
    </row>
    <row r="21033" spans="1:13" x14ac:dyDescent="0.25">
      <c r="A21033">
        <v>9217</v>
      </c>
      <c r="B21033" s="1">
        <v>42159</v>
      </c>
      <c r="C21033" s="1" t="str">
        <f>TEXT(Merge3[[#This Row],[date]],"mmm")</f>
        <v>Jun</v>
      </c>
      <c r="D21033" t="str">
        <f>TEXT(Merge3[[#This Row],[date]],"dddd")</f>
        <v>Thursday</v>
      </c>
      <c r="E21033" t="str">
        <f>IF(OR(Merge3[[#This Row],[day_of_week]]="Saturday", Merge3[[#This Row],[day_of_week]]="Sunday"), "Weekend", "Weekday")</f>
        <v>Weekday</v>
      </c>
      <c r="F21033" s="2">
        <v>0.54988425925925921</v>
      </c>
      <c r="G21033" s="2" t="str">
        <f>TEXT(Merge3[[#This Row],[time]],"HH")</f>
        <v>13</v>
      </c>
      <c r="H21033">
        <v>1</v>
      </c>
      <c r="I21033" t="s">
        <v>203</v>
      </c>
      <c r="J21033">
        <v>12</v>
      </c>
      <c r="K21033" t="s">
        <v>199</v>
      </c>
      <c r="L21033" t="s">
        <v>175</v>
      </c>
      <c r="M21033" t="s">
        <v>200</v>
      </c>
    </row>
    <row r="21034" spans="1:13" x14ac:dyDescent="0.25">
      <c r="A21034">
        <v>9218</v>
      </c>
      <c r="B21034" s="1">
        <v>42159</v>
      </c>
      <c r="C21034" s="1" t="str">
        <f>TEXT(Merge3[[#This Row],[date]],"mmm")</f>
        <v>Jun</v>
      </c>
      <c r="D21034" t="str">
        <f>TEXT(Merge3[[#This Row],[date]],"dddd")</f>
        <v>Thursday</v>
      </c>
      <c r="E21034" t="str">
        <f>IF(OR(Merge3[[#This Row],[day_of_week]]="Saturday", Merge3[[#This Row],[day_of_week]]="Sunday"), "Weekend", "Weekday")</f>
        <v>Weekday</v>
      </c>
      <c r="F21034" s="2">
        <v>0.5503703703703704</v>
      </c>
      <c r="G21034" s="2" t="str">
        <f>TEXT(Merge3[[#This Row],[time]],"HH")</f>
        <v>13</v>
      </c>
      <c r="H21034">
        <v>1</v>
      </c>
      <c r="I21034" t="s">
        <v>205</v>
      </c>
      <c r="J21034">
        <v>20.75</v>
      </c>
      <c r="K21034" t="s">
        <v>156</v>
      </c>
      <c r="L21034" t="s">
        <v>147</v>
      </c>
      <c r="M21034" t="s">
        <v>157</v>
      </c>
    </row>
    <row r="21035" spans="1:13" x14ac:dyDescent="0.25">
      <c r="A21035">
        <v>9219</v>
      </c>
      <c r="B21035" s="1">
        <v>42159</v>
      </c>
      <c r="C21035" s="1" t="str">
        <f>TEXT(Merge3[[#This Row],[date]],"mmm")</f>
        <v>Jun</v>
      </c>
      <c r="D21035" t="str">
        <f>TEXT(Merge3[[#This Row],[date]],"dddd")</f>
        <v>Thursday</v>
      </c>
      <c r="E21035" t="str">
        <f>IF(OR(Merge3[[#This Row],[day_of_week]]="Saturday", Merge3[[#This Row],[day_of_week]]="Sunday"), "Weekend", "Weekday")</f>
        <v>Weekday</v>
      </c>
      <c r="F21035" s="2">
        <v>0.55215277777777783</v>
      </c>
      <c r="G21035" s="2" t="str">
        <f>TEXT(Merge3[[#This Row],[time]],"HH")</f>
        <v>13</v>
      </c>
      <c r="H21035">
        <v>1</v>
      </c>
      <c r="I21035" t="s">
        <v>204</v>
      </c>
      <c r="J21035">
        <v>16.5</v>
      </c>
      <c r="K21035" t="s">
        <v>156</v>
      </c>
      <c r="L21035" t="s">
        <v>147</v>
      </c>
      <c r="M21035" t="s">
        <v>157</v>
      </c>
    </row>
    <row r="21036" spans="1:13" x14ac:dyDescent="0.25">
      <c r="A21036">
        <v>9219</v>
      </c>
      <c r="B21036" s="1">
        <v>42159</v>
      </c>
      <c r="C21036" s="1" t="str">
        <f>TEXT(Merge3[[#This Row],[date]],"mmm")</f>
        <v>Jun</v>
      </c>
      <c r="D21036" t="str">
        <f>TEXT(Merge3[[#This Row],[date]],"dddd")</f>
        <v>Thursday</v>
      </c>
      <c r="E21036" t="str">
        <f>IF(OR(Merge3[[#This Row],[day_of_week]]="Saturday", Merge3[[#This Row],[day_of_week]]="Sunday"), "Weekend", "Weekday")</f>
        <v>Weekday</v>
      </c>
      <c r="F21036" s="2">
        <v>0.55215277777777783</v>
      </c>
      <c r="G21036" s="2" t="str">
        <f>TEXT(Merge3[[#This Row],[time]],"HH")</f>
        <v>13</v>
      </c>
      <c r="H21036">
        <v>1</v>
      </c>
      <c r="I21036" t="s">
        <v>203</v>
      </c>
      <c r="J21036">
        <v>12.5</v>
      </c>
      <c r="K21036" t="s">
        <v>156</v>
      </c>
      <c r="L21036" t="s">
        <v>147</v>
      </c>
      <c r="M21036" t="s">
        <v>157</v>
      </c>
    </row>
    <row r="21037" spans="1:13" x14ac:dyDescent="0.25">
      <c r="A21037">
        <v>9220</v>
      </c>
      <c r="B21037" s="1">
        <v>42159</v>
      </c>
      <c r="C21037" s="1" t="str">
        <f>TEXT(Merge3[[#This Row],[date]],"mmm")</f>
        <v>Jun</v>
      </c>
      <c r="D21037" t="str">
        <f>TEXT(Merge3[[#This Row],[date]],"dddd")</f>
        <v>Thursday</v>
      </c>
      <c r="E21037" t="str">
        <f>IF(OR(Merge3[[#This Row],[day_of_week]]="Saturday", Merge3[[#This Row],[day_of_week]]="Sunday"), "Weekend", "Weekday")</f>
        <v>Weekday</v>
      </c>
      <c r="F21037" s="2">
        <v>0.55571759259259257</v>
      </c>
      <c r="G21037" s="2" t="str">
        <f>TEXT(Merge3[[#This Row],[time]],"HH")</f>
        <v>13</v>
      </c>
      <c r="H21037">
        <v>1</v>
      </c>
      <c r="I21037" t="s">
        <v>203</v>
      </c>
      <c r="J21037">
        <v>12</v>
      </c>
      <c r="K21037" t="s">
        <v>121</v>
      </c>
      <c r="L21037" t="s">
        <v>122</v>
      </c>
      <c r="M21037" t="s">
        <v>123</v>
      </c>
    </row>
    <row r="21038" spans="1:13" x14ac:dyDescent="0.25">
      <c r="A21038">
        <v>9220</v>
      </c>
      <c r="B21038" s="1">
        <v>42159</v>
      </c>
      <c r="C21038" s="1" t="str">
        <f>TEXT(Merge3[[#This Row],[date]],"mmm")</f>
        <v>Jun</v>
      </c>
      <c r="D21038" t="str">
        <f>TEXT(Merge3[[#This Row],[date]],"dddd")</f>
        <v>Thursday</v>
      </c>
      <c r="E21038" t="str">
        <f>IF(OR(Merge3[[#This Row],[day_of_week]]="Saturday", Merge3[[#This Row],[day_of_week]]="Sunday"), "Weekend", "Weekday")</f>
        <v>Weekday</v>
      </c>
      <c r="F21038" s="2">
        <v>0.55571759259259257</v>
      </c>
      <c r="G21038" s="2" t="str">
        <f>TEXT(Merge3[[#This Row],[time]],"HH")</f>
        <v>13</v>
      </c>
      <c r="H21038">
        <v>1</v>
      </c>
      <c r="I21038" t="s">
        <v>204</v>
      </c>
      <c r="J21038">
        <v>12.5</v>
      </c>
      <c r="K21038" t="s">
        <v>140</v>
      </c>
      <c r="L21038" t="s">
        <v>122</v>
      </c>
      <c r="M21038" t="s">
        <v>141</v>
      </c>
    </row>
    <row r="21039" spans="1:13" x14ac:dyDescent="0.25">
      <c r="A21039">
        <v>9220</v>
      </c>
      <c r="B21039" s="1">
        <v>42159</v>
      </c>
      <c r="C21039" s="1" t="str">
        <f>TEXT(Merge3[[#This Row],[date]],"mmm")</f>
        <v>Jun</v>
      </c>
      <c r="D21039" t="str">
        <f>TEXT(Merge3[[#This Row],[date]],"dddd")</f>
        <v>Thursday</v>
      </c>
      <c r="E21039" t="str">
        <f>IF(OR(Merge3[[#This Row],[day_of_week]]="Saturday", Merge3[[#This Row],[day_of_week]]="Sunday"), "Weekend", "Weekday")</f>
        <v>Weekday</v>
      </c>
      <c r="F21039" s="2">
        <v>0.55571759259259257</v>
      </c>
      <c r="G21039" s="2" t="str">
        <f>TEXT(Merge3[[#This Row],[time]],"HH")</f>
        <v>13</v>
      </c>
      <c r="H21039">
        <v>1</v>
      </c>
      <c r="I21039" t="s">
        <v>205</v>
      </c>
      <c r="J21039">
        <v>20.25</v>
      </c>
      <c r="K21039" t="s">
        <v>162</v>
      </c>
      <c r="L21039" t="s">
        <v>147</v>
      </c>
      <c r="M21039" t="s">
        <v>163</v>
      </c>
    </row>
    <row r="21040" spans="1:13" x14ac:dyDescent="0.25">
      <c r="A21040">
        <v>9221</v>
      </c>
      <c r="B21040" s="1">
        <v>42159</v>
      </c>
      <c r="C21040" s="1" t="str">
        <f>TEXT(Merge3[[#This Row],[date]],"mmm")</f>
        <v>Jun</v>
      </c>
      <c r="D21040" t="str">
        <f>TEXT(Merge3[[#This Row],[date]],"dddd")</f>
        <v>Thursday</v>
      </c>
      <c r="E21040" t="str">
        <f>IF(OR(Merge3[[#This Row],[day_of_week]]="Saturday", Merge3[[#This Row],[day_of_week]]="Sunday"), "Weekend", "Weekday")</f>
        <v>Weekday</v>
      </c>
      <c r="F21040" s="2">
        <v>0.56018518518518523</v>
      </c>
      <c r="G21040" s="2" t="str">
        <f>TEXT(Merge3[[#This Row],[time]],"HH")</f>
        <v>13</v>
      </c>
      <c r="H21040">
        <v>1</v>
      </c>
      <c r="I21040" t="s">
        <v>204</v>
      </c>
      <c r="J21040">
        <v>16</v>
      </c>
      <c r="K21040" t="s">
        <v>131</v>
      </c>
      <c r="L21040" t="s">
        <v>122</v>
      </c>
      <c r="M21040" t="s">
        <v>132</v>
      </c>
    </row>
    <row r="21041" spans="1:13" x14ac:dyDescent="0.25">
      <c r="A21041">
        <v>9222</v>
      </c>
      <c r="B21041" s="1">
        <v>42159</v>
      </c>
      <c r="C21041" s="1" t="str">
        <f>TEXT(Merge3[[#This Row],[date]],"mmm")</f>
        <v>Jun</v>
      </c>
      <c r="D21041" t="str">
        <f>TEXT(Merge3[[#This Row],[date]],"dddd")</f>
        <v>Thursday</v>
      </c>
      <c r="E21041" t="str">
        <f>IF(OR(Merge3[[#This Row],[day_of_week]]="Saturday", Merge3[[#This Row],[day_of_week]]="Sunday"), "Weekend", "Weekday")</f>
        <v>Weekday</v>
      </c>
      <c r="F21041" s="2">
        <v>0.56233796296296301</v>
      </c>
      <c r="G21041" s="2" t="str">
        <f>TEXT(Merge3[[#This Row],[time]],"HH")</f>
        <v>13</v>
      </c>
      <c r="H21041">
        <v>1</v>
      </c>
      <c r="I21041" t="s">
        <v>205</v>
      </c>
      <c r="J21041">
        <v>16.5</v>
      </c>
      <c r="K21041" t="s">
        <v>128</v>
      </c>
      <c r="L21041" t="s">
        <v>122</v>
      </c>
      <c r="M21041" t="s">
        <v>129</v>
      </c>
    </row>
    <row r="21042" spans="1:13" x14ac:dyDescent="0.25">
      <c r="A21042">
        <v>9222</v>
      </c>
      <c r="B21042" s="1">
        <v>42159</v>
      </c>
      <c r="C21042" s="1" t="str">
        <f>TEXT(Merge3[[#This Row],[date]],"mmm")</f>
        <v>Jun</v>
      </c>
      <c r="D21042" t="str">
        <f>TEXT(Merge3[[#This Row],[date]],"dddd")</f>
        <v>Thursday</v>
      </c>
      <c r="E21042" t="str">
        <f>IF(OR(Merge3[[#This Row],[day_of_week]]="Saturday", Merge3[[#This Row],[day_of_week]]="Sunday"), "Weekend", "Weekday")</f>
        <v>Weekday</v>
      </c>
      <c r="F21042" s="2">
        <v>0.56233796296296301</v>
      </c>
      <c r="G21042" s="2" t="str">
        <f>TEXT(Merge3[[#This Row],[time]],"HH")</f>
        <v>13</v>
      </c>
      <c r="H21042">
        <v>1</v>
      </c>
      <c r="I21042" t="s">
        <v>204</v>
      </c>
      <c r="J21042">
        <v>16.5</v>
      </c>
      <c r="K21042" t="s">
        <v>153</v>
      </c>
      <c r="L21042" t="s">
        <v>147</v>
      </c>
      <c r="M21042" t="s">
        <v>154</v>
      </c>
    </row>
    <row r="21043" spans="1:13" x14ac:dyDescent="0.25">
      <c r="A21043">
        <v>9223</v>
      </c>
      <c r="B21043" s="1">
        <v>42159</v>
      </c>
      <c r="C21043" s="1" t="str">
        <f>TEXT(Merge3[[#This Row],[date]],"mmm")</f>
        <v>Jun</v>
      </c>
      <c r="D21043" t="str">
        <f>TEXT(Merge3[[#This Row],[date]],"dddd")</f>
        <v>Thursday</v>
      </c>
      <c r="E21043" t="str">
        <f>IF(OR(Merge3[[#This Row],[day_of_week]]="Saturday", Merge3[[#This Row],[day_of_week]]="Sunday"), "Weekend", "Weekday")</f>
        <v>Weekday</v>
      </c>
      <c r="F21043" s="2">
        <v>0.5753935185185185</v>
      </c>
      <c r="G21043" s="2" t="str">
        <f>TEXT(Merge3[[#This Row],[time]],"HH")</f>
        <v>13</v>
      </c>
      <c r="H21043">
        <v>1</v>
      </c>
      <c r="I21043" t="s">
        <v>205</v>
      </c>
      <c r="J21043">
        <v>20.25</v>
      </c>
      <c r="K21043" t="s">
        <v>190</v>
      </c>
      <c r="L21043" t="s">
        <v>175</v>
      </c>
      <c r="M21043" t="s">
        <v>191</v>
      </c>
    </row>
    <row r="21044" spans="1:13" x14ac:dyDescent="0.25">
      <c r="A21044">
        <v>9224</v>
      </c>
      <c r="B21044" s="1">
        <v>42159</v>
      </c>
      <c r="C21044" s="1" t="str">
        <f>TEXT(Merge3[[#This Row],[date]],"mmm")</f>
        <v>Jun</v>
      </c>
      <c r="D21044" t="str">
        <f>TEXT(Merge3[[#This Row],[date]],"dddd")</f>
        <v>Thursday</v>
      </c>
      <c r="E21044" t="str">
        <f>IF(OR(Merge3[[#This Row],[day_of_week]]="Saturday", Merge3[[#This Row],[day_of_week]]="Sunday"), "Weekend", "Weekday")</f>
        <v>Weekday</v>
      </c>
      <c r="F21044" s="2">
        <v>0.57958333333333334</v>
      </c>
      <c r="G21044" s="2" t="str">
        <f>TEXT(Merge3[[#This Row],[time]],"HH")</f>
        <v>13</v>
      </c>
      <c r="H21044">
        <v>1</v>
      </c>
      <c r="I21044" t="s">
        <v>204</v>
      </c>
      <c r="J21044">
        <v>16.75</v>
      </c>
      <c r="K21044" t="s">
        <v>106</v>
      </c>
      <c r="L21044" t="s">
        <v>103</v>
      </c>
      <c r="M21044" t="s">
        <v>107</v>
      </c>
    </row>
    <row r="21045" spans="1:13" x14ac:dyDescent="0.25">
      <c r="A21045">
        <v>9224</v>
      </c>
      <c r="B21045" s="1">
        <v>42159</v>
      </c>
      <c r="C21045" s="1" t="str">
        <f>TEXT(Merge3[[#This Row],[date]],"mmm")</f>
        <v>Jun</v>
      </c>
      <c r="D21045" t="str">
        <f>TEXT(Merge3[[#This Row],[date]],"dddd")</f>
        <v>Thursday</v>
      </c>
      <c r="E21045" t="str">
        <f>IF(OR(Merge3[[#This Row],[day_of_week]]="Saturday", Merge3[[#This Row],[day_of_week]]="Sunday"), "Weekend", "Weekday")</f>
        <v>Weekday</v>
      </c>
      <c r="F21045" s="2">
        <v>0.57958333333333334</v>
      </c>
      <c r="G21045" s="2" t="str">
        <f>TEXT(Merge3[[#This Row],[time]],"HH")</f>
        <v>13</v>
      </c>
      <c r="H21045">
        <v>1</v>
      </c>
      <c r="I21045" t="s">
        <v>203</v>
      </c>
      <c r="J21045">
        <v>12.75</v>
      </c>
      <c r="K21045" t="s">
        <v>115</v>
      </c>
      <c r="L21045" t="s">
        <v>103</v>
      </c>
      <c r="M21045" t="s">
        <v>116</v>
      </c>
    </row>
    <row r="21046" spans="1:13" x14ac:dyDescent="0.25">
      <c r="A21046">
        <v>9224</v>
      </c>
      <c r="B21046" s="1">
        <v>42159</v>
      </c>
      <c r="C21046" s="1" t="str">
        <f>TEXT(Merge3[[#This Row],[date]],"mmm")</f>
        <v>Jun</v>
      </c>
      <c r="D21046" t="str">
        <f>TEXT(Merge3[[#This Row],[date]],"dddd")</f>
        <v>Thursday</v>
      </c>
      <c r="E21046" t="str">
        <f>IF(OR(Merge3[[#This Row],[day_of_week]]="Saturday", Merge3[[#This Row],[day_of_week]]="Sunday"), "Weekend", "Weekday")</f>
        <v>Weekday</v>
      </c>
      <c r="F21046" s="2">
        <v>0.57958333333333334</v>
      </c>
      <c r="G21046" s="2" t="str">
        <f>TEXT(Merge3[[#This Row],[time]],"HH")</f>
        <v>13</v>
      </c>
      <c r="H21046">
        <v>1</v>
      </c>
      <c r="I21046" t="s">
        <v>205</v>
      </c>
      <c r="J21046">
        <v>20.5</v>
      </c>
      <c r="K21046" t="s">
        <v>143</v>
      </c>
      <c r="L21046" t="s">
        <v>122</v>
      </c>
      <c r="M21046" t="s">
        <v>144</v>
      </c>
    </row>
    <row r="21047" spans="1:13" x14ac:dyDescent="0.25">
      <c r="A21047">
        <v>9224</v>
      </c>
      <c r="B21047" s="1">
        <v>42159</v>
      </c>
      <c r="C21047" s="1" t="str">
        <f>TEXT(Merge3[[#This Row],[date]],"mmm")</f>
        <v>Jun</v>
      </c>
      <c r="D21047" t="str">
        <f>TEXT(Merge3[[#This Row],[date]],"dddd")</f>
        <v>Thursday</v>
      </c>
      <c r="E21047" t="str">
        <f>IF(OR(Merge3[[#This Row],[day_of_week]]="Saturday", Merge3[[#This Row],[day_of_week]]="Sunday"), "Weekend", "Weekday")</f>
        <v>Weekday</v>
      </c>
      <c r="F21047" s="2">
        <v>0.57958333333333334</v>
      </c>
      <c r="G21047" s="2" t="str">
        <f>TEXT(Merge3[[#This Row],[time]],"HH")</f>
        <v>13</v>
      </c>
      <c r="H21047">
        <v>1</v>
      </c>
      <c r="I21047" t="s">
        <v>205</v>
      </c>
      <c r="J21047">
        <v>20.25</v>
      </c>
      <c r="K21047" t="s">
        <v>199</v>
      </c>
      <c r="L21047" t="s">
        <v>175</v>
      </c>
      <c r="M21047" t="s">
        <v>200</v>
      </c>
    </row>
    <row r="21048" spans="1:13" x14ac:dyDescent="0.25">
      <c r="A21048">
        <v>9225</v>
      </c>
      <c r="B21048" s="1">
        <v>42159</v>
      </c>
      <c r="C21048" s="1" t="str">
        <f>TEXT(Merge3[[#This Row],[date]],"mmm")</f>
        <v>Jun</v>
      </c>
      <c r="D21048" t="str">
        <f>TEXT(Merge3[[#This Row],[date]],"dddd")</f>
        <v>Thursday</v>
      </c>
      <c r="E21048" t="str">
        <f>IF(OR(Merge3[[#This Row],[day_of_week]]="Saturday", Merge3[[#This Row],[day_of_week]]="Sunday"), "Weekend", "Weekday")</f>
        <v>Weekday</v>
      </c>
      <c r="F21048" s="2">
        <v>0.59780092592592593</v>
      </c>
      <c r="G21048" s="2" t="str">
        <f>TEXT(Merge3[[#This Row],[time]],"HH")</f>
        <v>14</v>
      </c>
      <c r="H21048">
        <v>1</v>
      </c>
      <c r="I21048" t="s">
        <v>203</v>
      </c>
      <c r="J21048">
        <v>12</v>
      </c>
      <c r="K21048" t="s">
        <v>121</v>
      </c>
      <c r="L21048" t="s">
        <v>122</v>
      </c>
      <c r="M21048" t="s">
        <v>123</v>
      </c>
    </row>
    <row r="21049" spans="1:13" x14ac:dyDescent="0.25">
      <c r="A21049">
        <v>9226</v>
      </c>
      <c r="B21049" s="1">
        <v>42159</v>
      </c>
      <c r="C21049" s="1" t="str">
        <f>TEXT(Merge3[[#This Row],[date]],"mmm")</f>
        <v>Jun</v>
      </c>
      <c r="D21049" t="str">
        <f>TEXT(Merge3[[#This Row],[date]],"dddd")</f>
        <v>Thursday</v>
      </c>
      <c r="E21049" t="str">
        <f>IF(OR(Merge3[[#This Row],[day_of_week]]="Saturday", Merge3[[#This Row],[day_of_week]]="Sunday"), "Weekend", "Weekday")</f>
        <v>Weekday</v>
      </c>
      <c r="F21049" s="2">
        <v>0.61032407407407407</v>
      </c>
      <c r="G21049" s="2" t="str">
        <f>TEXT(Merge3[[#This Row],[time]],"HH")</f>
        <v>14</v>
      </c>
      <c r="H21049">
        <v>1</v>
      </c>
      <c r="I21049" t="s">
        <v>204</v>
      </c>
      <c r="J21049">
        <v>16.5</v>
      </c>
      <c r="K21049" t="s">
        <v>156</v>
      </c>
      <c r="L21049" t="s">
        <v>147</v>
      </c>
      <c r="M21049" t="s">
        <v>157</v>
      </c>
    </row>
    <row r="21050" spans="1:13" x14ac:dyDescent="0.25">
      <c r="A21050">
        <v>9227</v>
      </c>
      <c r="B21050" s="1">
        <v>42159</v>
      </c>
      <c r="C21050" s="1" t="str">
        <f>TEXT(Merge3[[#This Row],[date]],"mmm")</f>
        <v>Jun</v>
      </c>
      <c r="D21050" t="str">
        <f>TEXT(Merge3[[#This Row],[date]],"dddd")</f>
        <v>Thursday</v>
      </c>
      <c r="E21050" t="str">
        <f>IF(OR(Merge3[[#This Row],[day_of_week]]="Saturday", Merge3[[#This Row],[day_of_week]]="Sunday"), "Weekend", "Weekday")</f>
        <v>Weekday</v>
      </c>
      <c r="F21050" s="2">
        <v>0.61273148148148149</v>
      </c>
      <c r="G21050" s="2" t="str">
        <f>TEXT(Merge3[[#This Row],[time]],"HH")</f>
        <v>14</v>
      </c>
      <c r="H21050">
        <v>1</v>
      </c>
      <c r="I21050" t="s">
        <v>205</v>
      </c>
      <c r="J21050">
        <v>20.75</v>
      </c>
      <c r="K21050" t="s">
        <v>168</v>
      </c>
      <c r="L21050" t="s">
        <v>147</v>
      </c>
      <c r="M21050" t="s">
        <v>169</v>
      </c>
    </row>
    <row r="21051" spans="1:13" x14ac:dyDescent="0.25">
      <c r="A21051">
        <v>9228</v>
      </c>
      <c r="B21051" s="1">
        <v>42159</v>
      </c>
      <c r="C21051" s="1" t="str">
        <f>TEXT(Merge3[[#This Row],[date]],"mmm")</f>
        <v>Jun</v>
      </c>
      <c r="D21051" t="str">
        <f>TEXT(Merge3[[#This Row],[date]],"dddd")</f>
        <v>Thursday</v>
      </c>
      <c r="E21051" t="str">
        <f>IF(OR(Merge3[[#This Row],[day_of_week]]="Saturday", Merge3[[#This Row],[day_of_week]]="Sunday"), "Weekend", "Weekday")</f>
        <v>Weekday</v>
      </c>
      <c r="F21051" s="2">
        <v>0.62042824074074077</v>
      </c>
      <c r="G21051" s="2" t="str">
        <f>TEXT(Merge3[[#This Row],[time]],"HH")</f>
        <v>14</v>
      </c>
      <c r="H21051">
        <v>1</v>
      </c>
      <c r="I21051" t="s">
        <v>205</v>
      </c>
      <c r="J21051">
        <v>18.5</v>
      </c>
      <c r="K21051" t="s">
        <v>174</v>
      </c>
      <c r="L21051" t="s">
        <v>175</v>
      </c>
      <c r="M21051" t="s">
        <v>176</v>
      </c>
    </row>
    <row r="21052" spans="1:13" x14ac:dyDescent="0.25">
      <c r="A21052">
        <v>9228</v>
      </c>
      <c r="B21052" s="1">
        <v>42159</v>
      </c>
      <c r="C21052" s="1" t="str">
        <f>TEXT(Merge3[[#This Row],[date]],"mmm")</f>
        <v>Jun</v>
      </c>
      <c r="D21052" t="str">
        <f>TEXT(Merge3[[#This Row],[date]],"dddd")</f>
        <v>Thursday</v>
      </c>
      <c r="E21052" t="str">
        <f>IF(OR(Merge3[[#This Row],[day_of_week]]="Saturday", Merge3[[#This Row],[day_of_week]]="Sunday"), "Weekend", "Weekday")</f>
        <v>Weekday</v>
      </c>
      <c r="F21052" s="2">
        <v>0.62042824074074077</v>
      </c>
      <c r="G21052" s="2" t="str">
        <f>TEXT(Merge3[[#This Row],[time]],"HH")</f>
        <v>14</v>
      </c>
      <c r="H21052">
        <v>1</v>
      </c>
      <c r="I21052" t="s">
        <v>205</v>
      </c>
      <c r="J21052">
        <v>16.5</v>
      </c>
      <c r="K21052" t="s">
        <v>128</v>
      </c>
      <c r="L21052" t="s">
        <v>122</v>
      </c>
      <c r="M21052" t="s">
        <v>129</v>
      </c>
    </row>
    <row r="21053" spans="1:13" x14ac:dyDescent="0.25">
      <c r="A21053">
        <v>9228</v>
      </c>
      <c r="B21053" s="1">
        <v>42159</v>
      </c>
      <c r="C21053" s="1" t="str">
        <f>TEXT(Merge3[[#This Row],[date]],"mmm")</f>
        <v>Jun</v>
      </c>
      <c r="D21053" t="str">
        <f>TEXT(Merge3[[#This Row],[date]],"dddd")</f>
        <v>Thursday</v>
      </c>
      <c r="E21053" t="str">
        <f>IF(OR(Merge3[[#This Row],[day_of_week]]="Saturday", Merge3[[#This Row],[day_of_week]]="Sunday"), "Weekend", "Weekday")</f>
        <v>Weekday</v>
      </c>
      <c r="F21053" s="2">
        <v>0.62042824074074077</v>
      </c>
      <c r="G21053" s="2" t="str">
        <f>TEXT(Merge3[[#This Row],[time]],"HH")</f>
        <v>14</v>
      </c>
      <c r="H21053">
        <v>1</v>
      </c>
      <c r="I21053" t="s">
        <v>204</v>
      </c>
      <c r="J21053">
        <v>16.75</v>
      </c>
      <c r="K21053" t="s">
        <v>118</v>
      </c>
      <c r="L21053" t="s">
        <v>103</v>
      </c>
      <c r="M21053" t="s">
        <v>119</v>
      </c>
    </row>
    <row r="21054" spans="1:13" x14ac:dyDescent="0.25">
      <c r="A21054">
        <v>9229</v>
      </c>
      <c r="B21054" s="1">
        <v>42159</v>
      </c>
      <c r="C21054" s="1" t="str">
        <f>TEXT(Merge3[[#This Row],[date]],"mmm")</f>
        <v>Jun</v>
      </c>
      <c r="D21054" t="str">
        <f>TEXT(Merge3[[#This Row],[date]],"dddd")</f>
        <v>Thursday</v>
      </c>
      <c r="E21054" t="str">
        <f>IF(OR(Merge3[[#This Row],[day_of_week]]="Saturday", Merge3[[#This Row],[day_of_week]]="Sunday"), "Weekend", "Weekday")</f>
        <v>Weekday</v>
      </c>
      <c r="F21054" s="2">
        <v>0.62747685185185187</v>
      </c>
      <c r="G21054" s="2" t="str">
        <f>TEXT(Merge3[[#This Row],[time]],"HH")</f>
        <v>15</v>
      </c>
      <c r="H21054">
        <v>1</v>
      </c>
      <c r="I21054" t="s">
        <v>205</v>
      </c>
      <c r="J21054">
        <v>15.25</v>
      </c>
      <c r="K21054" t="s">
        <v>140</v>
      </c>
      <c r="L21054" t="s">
        <v>122</v>
      </c>
      <c r="M21054" t="s">
        <v>141</v>
      </c>
    </row>
    <row r="21055" spans="1:13" x14ac:dyDescent="0.25">
      <c r="A21055">
        <v>9230</v>
      </c>
      <c r="B21055" s="1">
        <v>42159</v>
      </c>
      <c r="C21055" s="1" t="str">
        <f>TEXT(Merge3[[#This Row],[date]],"mmm")</f>
        <v>Jun</v>
      </c>
      <c r="D21055" t="str">
        <f>TEXT(Merge3[[#This Row],[date]],"dddd")</f>
        <v>Thursday</v>
      </c>
      <c r="E21055" t="str">
        <f>IF(OR(Merge3[[#This Row],[day_of_week]]="Saturday", Merge3[[#This Row],[day_of_week]]="Sunday"), "Weekend", "Weekday")</f>
        <v>Weekday</v>
      </c>
      <c r="F21055" s="2">
        <v>0.63840277777777776</v>
      </c>
      <c r="G21055" s="2" t="str">
        <f>TEXT(Merge3[[#This Row],[time]],"HH")</f>
        <v>15</v>
      </c>
      <c r="H21055">
        <v>1</v>
      </c>
      <c r="I21055" t="s">
        <v>204</v>
      </c>
      <c r="J21055">
        <v>16</v>
      </c>
      <c r="K21055" t="s">
        <v>134</v>
      </c>
      <c r="L21055" t="s">
        <v>122</v>
      </c>
      <c r="M21055" t="s">
        <v>135</v>
      </c>
    </row>
    <row r="21056" spans="1:13" x14ac:dyDescent="0.25">
      <c r="A21056">
        <v>9230</v>
      </c>
      <c r="B21056" s="1">
        <v>42159</v>
      </c>
      <c r="C21056" s="1" t="str">
        <f>TEXT(Merge3[[#This Row],[date]],"mmm")</f>
        <v>Jun</v>
      </c>
      <c r="D21056" t="str">
        <f>TEXT(Merge3[[#This Row],[date]],"dddd")</f>
        <v>Thursday</v>
      </c>
      <c r="E21056" t="str">
        <f>IF(OR(Merge3[[#This Row],[day_of_week]]="Saturday", Merge3[[#This Row],[day_of_week]]="Sunday"), "Weekend", "Weekday")</f>
        <v>Weekday</v>
      </c>
      <c r="F21056" s="2">
        <v>0.63840277777777776</v>
      </c>
      <c r="G21056" s="2" t="str">
        <f>TEXT(Merge3[[#This Row],[time]],"HH")</f>
        <v>15</v>
      </c>
      <c r="H21056">
        <v>1</v>
      </c>
      <c r="I21056" t="s">
        <v>203</v>
      </c>
      <c r="J21056">
        <v>11</v>
      </c>
      <c r="K21056" t="s">
        <v>137</v>
      </c>
      <c r="L21056" t="s">
        <v>122</v>
      </c>
      <c r="M21056" t="s">
        <v>138</v>
      </c>
    </row>
    <row r="21057" spans="1:13" x14ac:dyDescent="0.25">
      <c r="A21057">
        <v>9231</v>
      </c>
      <c r="B21057" s="1">
        <v>42159</v>
      </c>
      <c r="C21057" s="1" t="str">
        <f>TEXT(Merge3[[#This Row],[date]],"mmm")</f>
        <v>Jun</v>
      </c>
      <c r="D21057" t="str">
        <f>TEXT(Merge3[[#This Row],[date]],"dddd")</f>
        <v>Thursday</v>
      </c>
      <c r="E21057" t="str">
        <f>IF(OR(Merge3[[#This Row],[day_of_week]]="Saturday", Merge3[[#This Row],[day_of_week]]="Sunday"), "Weekend", "Weekday")</f>
        <v>Weekday</v>
      </c>
      <c r="F21057" s="2">
        <v>0.64350694444444445</v>
      </c>
      <c r="G21057" s="2" t="str">
        <f>TEXT(Merge3[[#This Row],[time]],"HH")</f>
        <v>15</v>
      </c>
      <c r="H21057">
        <v>1</v>
      </c>
      <c r="I21057" t="s">
        <v>203</v>
      </c>
      <c r="J21057">
        <v>12.5</v>
      </c>
      <c r="K21057" t="s">
        <v>193</v>
      </c>
      <c r="L21057" t="s">
        <v>175</v>
      </c>
      <c r="M21057" t="s">
        <v>194</v>
      </c>
    </row>
    <row r="21058" spans="1:13" x14ac:dyDescent="0.25">
      <c r="A21058">
        <v>9232</v>
      </c>
      <c r="B21058" s="1">
        <v>42159</v>
      </c>
      <c r="C21058" s="1" t="str">
        <f>TEXT(Merge3[[#This Row],[date]],"mmm")</f>
        <v>Jun</v>
      </c>
      <c r="D21058" t="str">
        <f>TEXT(Merge3[[#This Row],[date]],"dddd")</f>
        <v>Thursday</v>
      </c>
      <c r="E21058" t="str">
        <f>IF(OR(Merge3[[#This Row],[day_of_week]]="Saturday", Merge3[[#This Row],[day_of_week]]="Sunday"), "Weekend", "Weekday")</f>
        <v>Weekday</v>
      </c>
      <c r="F21058" s="2">
        <v>0.64932870370370366</v>
      </c>
      <c r="G21058" s="2" t="str">
        <f>TEXT(Merge3[[#This Row],[time]],"HH")</f>
        <v>15</v>
      </c>
      <c r="H21058">
        <v>1</v>
      </c>
      <c r="I21058" t="s">
        <v>203</v>
      </c>
      <c r="J21058">
        <v>23.65</v>
      </c>
      <c r="K21058" t="s">
        <v>146</v>
      </c>
      <c r="L21058" t="s">
        <v>147</v>
      </c>
      <c r="M21058" t="s">
        <v>148</v>
      </c>
    </row>
    <row r="21059" spans="1:13" x14ac:dyDescent="0.25">
      <c r="A21059">
        <v>9232</v>
      </c>
      <c r="B21059" s="1">
        <v>42159</v>
      </c>
      <c r="C21059" s="1" t="str">
        <f>TEXT(Merge3[[#This Row],[date]],"mmm")</f>
        <v>Jun</v>
      </c>
      <c r="D21059" t="str">
        <f>TEXT(Merge3[[#This Row],[date]],"dddd")</f>
        <v>Thursday</v>
      </c>
      <c r="E21059" t="str">
        <f>IF(OR(Merge3[[#This Row],[day_of_week]]="Saturday", Merge3[[#This Row],[day_of_week]]="Sunday"), "Weekend", "Weekday")</f>
        <v>Weekday</v>
      </c>
      <c r="F21059" s="2">
        <v>0.64932870370370366</v>
      </c>
      <c r="G21059" s="2" t="str">
        <f>TEXT(Merge3[[#This Row],[time]],"HH")</f>
        <v>15</v>
      </c>
      <c r="H21059">
        <v>1</v>
      </c>
      <c r="I21059" t="s">
        <v>203</v>
      </c>
      <c r="J21059">
        <v>12.75</v>
      </c>
      <c r="K21059" t="s">
        <v>115</v>
      </c>
      <c r="L21059" t="s">
        <v>103</v>
      </c>
      <c r="M21059" t="s">
        <v>116</v>
      </c>
    </row>
    <row r="21060" spans="1:13" x14ac:dyDescent="0.25">
      <c r="A21060">
        <v>9233</v>
      </c>
      <c r="B21060" s="1">
        <v>42159</v>
      </c>
      <c r="C21060" s="1" t="str">
        <f>TEXT(Merge3[[#This Row],[date]],"mmm")</f>
        <v>Jun</v>
      </c>
      <c r="D21060" t="str">
        <f>TEXT(Merge3[[#This Row],[date]],"dddd")</f>
        <v>Thursday</v>
      </c>
      <c r="E21060" t="str">
        <f>IF(OR(Merge3[[#This Row],[day_of_week]]="Saturday", Merge3[[#This Row],[day_of_week]]="Sunday"), "Weekend", "Weekday")</f>
        <v>Weekday</v>
      </c>
      <c r="F21060" s="2">
        <v>0.67535879629629625</v>
      </c>
      <c r="G21060" s="2" t="str">
        <f>TEXT(Merge3[[#This Row],[time]],"HH")</f>
        <v>16</v>
      </c>
      <c r="H21060">
        <v>2</v>
      </c>
      <c r="I21060" t="s">
        <v>205</v>
      </c>
      <c r="J21060">
        <v>20.5</v>
      </c>
      <c r="K21060" t="s">
        <v>125</v>
      </c>
      <c r="L21060" t="s">
        <v>122</v>
      </c>
      <c r="M21060" t="s">
        <v>126</v>
      </c>
    </row>
    <row r="21061" spans="1:13" x14ac:dyDescent="0.25">
      <c r="A21061">
        <v>9234</v>
      </c>
      <c r="B21061" s="1">
        <v>42159</v>
      </c>
      <c r="C21061" s="1" t="str">
        <f>TEXT(Merge3[[#This Row],[date]],"mmm")</f>
        <v>Jun</v>
      </c>
      <c r="D21061" t="str">
        <f>TEXT(Merge3[[#This Row],[date]],"dddd")</f>
        <v>Thursday</v>
      </c>
      <c r="E21061" t="str">
        <f>IF(OR(Merge3[[#This Row],[day_of_week]]="Saturday", Merge3[[#This Row],[day_of_week]]="Sunday"), "Weekend", "Weekday")</f>
        <v>Weekday</v>
      </c>
      <c r="F21061" s="2">
        <v>0.67730324074074078</v>
      </c>
      <c r="G21061" s="2" t="str">
        <f>TEXT(Merge3[[#This Row],[time]],"HH")</f>
        <v>16</v>
      </c>
      <c r="H21061">
        <v>1</v>
      </c>
      <c r="I21061" t="s">
        <v>203</v>
      </c>
      <c r="J21061">
        <v>12</v>
      </c>
      <c r="K21061" t="s">
        <v>125</v>
      </c>
      <c r="L21061" t="s">
        <v>122</v>
      </c>
      <c r="M21061" t="s">
        <v>126</v>
      </c>
    </row>
    <row r="21062" spans="1:13" x14ac:dyDescent="0.25">
      <c r="A21062">
        <v>9234</v>
      </c>
      <c r="B21062" s="1">
        <v>42159</v>
      </c>
      <c r="C21062" s="1" t="str">
        <f>TEXT(Merge3[[#This Row],[date]],"mmm")</f>
        <v>Jun</v>
      </c>
      <c r="D21062" t="str">
        <f>TEXT(Merge3[[#This Row],[date]],"dddd")</f>
        <v>Thursday</v>
      </c>
      <c r="E21062" t="str">
        <f>IF(OR(Merge3[[#This Row],[day_of_week]]="Saturday", Merge3[[#This Row],[day_of_week]]="Sunday"), "Weekend", "Weekday")</f>
        <v>Weekday</v>
      </c>
      <c r="F21062" s="2">
        <v>0.67730324074074078</v>
      </c>
      <c r="G21062" s="2" t="str">
        <f>TEXT(Merge3[[#This Row],[time]],"HH")</f>
        <v>16</v>
      </c>
      <c r="H21062">
        <v>1</v>
      </c>
      <c r="I21062" t="s">
        <v>204</v>
      </c>
      <c r="J21062">
        <v>16.5</v>
      </c>
      <c r="K21062" t="s">
        <v>156</v>
      </c>
      <c r="L21062" t="s">
        <v>147</v>
      </c>
      <c r="M21062" t="s">
        <v>157</v>
      </c>
    </row>
    <row r="21063" spans="1:13" x14ac:dyDescent="0.25">
      <c r="A21063">
        <v>9234</v>
      </c>
      <c r="B21063" s="1">
        <v>42159</v>
      </c>
      <c r="C21063" s="1" t="str">
        <f>TEXT(Merge3[[#This Row],[date]],"mmm")</f>
        <v>Jun</v>
      </c>
      <c r="D21063" t="str">
        <f>TEXT(Merge3[[#This Row],[date]],"dddd")</f>
        <v>Thursday</v>
      </c>
      <c r="E21063" t="str">
        <f>IF(OR(Merge3[[#This Row],[day_of_week]]="Saturday", Merge3[[#This Row],[day_of_week]]="Sunday"), "Weekend", "Weekday")</f>
        <v>Weekday</v>
      </c>
      <c r="F21063" s="2">
        <v>0.67730324074074078</v>
      </c>
      <c r="G21063" s="2" t="str">
        <f>TEXT(Merge3[[#This Row],[time]],"HH")</f>
        <v>16</v>
      </c>
      <c r="H21063">
        <v>1</v>
      </c>
      <c r="I21063" t="s">
        <v>205</v>
      </c>
      <c r="J21063">
        <v>20.75</v>
      </c>
      <c r="K21063" t="s">
        <v>118</v>
      </c>
      <c r="L21063" t="s">
        <v>103</v>
      </c>
      <c r="M21063" t="s">
        <v>119</v>
      </c>
    </row>
    <row r="21064" spans="1:13" x14ac:dyDescent="0.25">
      <c r="A21064">
        <v>9234</v>
      </c>
      <c r="B21064" s="1">
        <v>42159</v>
      </c>
      <c r="C21064" s="1" t="str">
        <f>TEXT(Merge3[[#This Row],[date]],"mmm")</f>
        <v>Jun</v>
      </c>
      <c r="D21064" t="str">
        <f>TEXT(Merge3[[#This Row],[date]],"dddd")</f>
        <v>Thursday</v>
      </c>
      <c r="E21064" t="str">
        <f>IF(OR(Merge3[[#This Row],[day_of_week]]="Saturday", Merge3[[#This Row],[day_of_week]]="Sunday"), "Weekend", "Weekday")</f>
        <v>Weekday</v>
      </c>
      <c r="F21064" s="2">
        <v>0.67730324074074078</v>
      </c>
      <c r="G21064" s="2" t="str">
        <f>TEXT(Merge3[[#This Row],[time]],"HH")</f>
        <v>16</v>
      </c>
      <c r="H21064">
        <v>1</v>
      </c>
      <c r="I21064" t="s">
        <v>204</v>
      </c>
      <c r="J21064">
        <v>16</v>
      </c>
      <c r="K21064" t="s">
        <v>143</v>
      </c>
      <c r="L21064" t="s">
        <v>122</v>
      </c>
      <c r="M21064" t="s">
        <v>144</v>
      </c>
    </row>
    <row r="21065" spans="1:13" x14ac:dyDescent="0.25">
      <c r="A21065">
        <v>9235</v>
      </c>
      <c r="B21065" s="1">
        <v>42159</v>
      </c>
      <c r="C21065" s="1" t="str">
        <f>TEXT(Merge3[[#This Row],[date]],"mmm")</f>
        <v>Jun</v>
      </c>
      <c r="D21065" t="str">
        <f>TEXT(Merge3[[#This Row],[date]],"dddd")</f>
        <v>Thursday</v>
      </c>
      <c r="E21065" t="str">
        <f>IF(OR(Merge3[[#This Row],[day_of_week]]="Saturday", Merge3[[#This Row],[day_of_week]]="Sunday"), "Weekend", "Weekday")</f>
        <v>Weekday</v>
      </c>
      <c r="F21065" s="2">
        <v>0.67738425925925927</v>
      </c>
      <c r="G21065" s="2" t="str">
        <f>TEXT(Merge3[[#This Row],[time]],"HH")</f>
        <v>16</v>
      </c>
      <c r="H21065">
        <v>1</v>
      </c>
      <c r="I21065" t="s">
        <v>204</v>
      </c>
      <c r="J21065">
        <v>16.75</v>
      </c>
      <c r="K21065" t="s">
        <v>109</v>
      </c>
      <c r="L21065" t="s">
        <v>103</v>
      </c>
      <c r="M21065" t="s">
        <v>110</v>
      </c>
    </row>
    <row r="21066" spans="1:13" x14ac:dyDescent="0.25">
      <c r="A21066">
        <v>9235</v>
      </c>
      <c r="B21066" s="1">
        <v>42159</v>
      </c>
      <c r="C21066" s="1" t="str">
        <f>TEXT(Merge3[[#This Row],[date]],"mmm")</f>
        <v>Jun</v>
      </c>
      <c r="D21066" t="str">
        <f>TEXT(Merge3[[#This Row],[date]],"dddd")</f>
        <v>Thursday</v>
      </c>
      <c r="E21066" t="str">
        <f>IF(OR(Merge3[[#This Row],[day_of_week]]="Saturday", Merge3[[#This Row],[day_of_week]]="Sunday"), "Weekend", "Weekday")</f>
        <v>Weekday</v>
      </c>
      <c r="F21066" s="2">
        <v>0.67738425925925927</v>
      </c>
      <c r="G21066" s="2" t="str">
        <f>TEXT(Merge3[[#This Row],[time]],"HH")</f>
        <v>16</v>
      </c>
      <c r="H21066">
        <v>1</v>
      </c>
      <c r="I21066" t="s">
        <v>205</v>
      </c>
      <c r="J21066">
        <v>17.95</v>
      </c>
      <c r="K21066" t="s">
        <v>178</v>
      </c>
      <c r="L21066" t="s">
        <v>175</v>
      </c>
      <c r="M21066" t="s">
        <v>179</v>
      </c>
    </row>
    <row r="21067" spans="1:13" x14ac:dyDescent="0.25">
      <c r="A21067">
        <v>9236</v>
      </c>
      <c r="B21067" s="1">
        <v>42159</v>
      </c>
      <c r="C21067" s="1" t="str">
        <f>TEXT(Merge3[[#This Row],[date]],"mmm")</f>
        <v>Jun</v>
      </c>
      <c r="D21067" t="str">
        <f>TEXT(Merge3[[#This Row],[date]],"dddd")</f>
        <v>Thursday</v>
      </c>
      <c r="E21067" t="str">
        <f>IF(OR(Merge3[[#This Row],[day_of_week]]="Saturday", Merge3[[#This Row],[day_of_week]]="Sunday"), "Weekend", "Weekday")</f>
        <v>Weekday</v>
      </c>
      <c r="F21067" s="2">
        <v>0.67825231481481485</v>
      </c>
      <c r="G21067" s="2" t="str">
        <f>TEXT(Merge3[[#This Row],[time]],"HH")</f>
        <v>16</v>
      </c>
      <c r="H21067">
        <v>1</v>
      </c>
      <c r="I21067" t="s">
        <v>203</v>
      </c>
      <c r="J21067">
        <v>12</v>
      </c>
      <c r="K21067" t="s">
        <v>187</v>
      </c>
      <c r="L21067" t="s">
        <v>175</v>
      </c>
      <c r="M21067" t="s">
        <v>188</v>
      </c>
    </row>
    <row r="21068" spans="1:13" x14ac:dyDescent="0.25">
      <c r="A21068">
        <v>9237</v>
      </c>
      <c r="B21068" s="1">
        <v>42159</v>
      </c>
      <c r="C21068" s="1" t="str">
        <f>TEXT(Merge3[[#This Row],[date]],"mmm")</f>
        <v>Jun</v>
      </c>
      <c r="D21068" t="str">
        <f>TEXT(Merge3[[#This Row],[date]],"dddd")</f>
        <v>Thursday</v>
      </c>
      <c r="E21068" t="str">
        <f>IF(OR(Merge3[[#This Row],[day_of_week]]="Saturday", Merge3[[#This Row],[day_of_week]]="Sunday"), "Weekend", "Weekday")</f>
        <v>Weekday</v>
      </c>
      <c r="F21068" s="2">
        <v>0.68349537037037034</v>
      </c>
      <c r="G21068" s="2" t="str">
        <f>TEXT(Merge3[[#This Row],[time]],"HH")</f>
        <v>16</v>
      </c>
      <c r="H21068">
        <v>1</v>
      </c>
      <c r="I21068" t="s">
        <v>203</v>
      </c>
      <c r="J21068">
        <v>12.5</v>
      </c>
      <c r="K21068" t="s">
        <v>153</v>
      </c>
      <c r="L21068" t="s">
        <v>147</v>
      </c>
      <c r="M21068" t="s">
        <v>154</v>
      </c>
    </row>
    <row r="21069" spans="1:13" x14ac:dyDescent="0.25">
      <c r="A21069">
        <v>9237</v>
      </c>
      <c r="B21069" s="1">
        <v>42159</v>
      </c>
      <c r="C21069" s="1" t="str">
        <f>TEXT(Merge3[[#This Row],[date]],"mmm")</f>
        <v>Jun</v>
      </c>
      <c r="D21069" t="str">
        <f>TEXT(Merge3[[#This Row],[date]],"dddd")</f>
        <v>Thursday</v>
      </c>
      <c r="E21069" t="str">
        <f>IF(OR(Merge3[[#This Row],[day_of_week]]="Saturday", Merge3[[#This Row],[day_of_week]]="Sunday"), "Weekend", "Weekday")</f>
        <v>Weekday</v>
      </c>
      <c r="F21069" s="2">
        <v>0.68349537037037034</v>
      </c>
      <c r="G21069" s="2" t="str">
        <f>TEXT(Merge3[[#This Row],[time]],"HH")</f>
        <v>16</v>
      </c>
      <c r="H21069">
        <v>1</v>
      </c>
      <c r="I21069" t="s">
        <v>204</v>
      </c>
      <c r="J21069">
        <v>16</v>
      </c>
      <c r="K21069" t="s">
        <v>134</v>
      </c>
      <c r="L21069" t="s">
        <v>122</v>
      </c>
      <c r="M21069" t="s">
        <v>135</v>
      </c>
    </row>
    <row r="21070" spans="1:13" x14ac:dyDescent="0.25">
      <c r="A21070">
        <v>9238</v>
      </c>
      <c r="B21070" s="1">
        <v>42159</v>
      </c>
      <c r="C21070" s="1" t="str">
        <f>TEXT(Merge3[[#This Row],[date]],"mmm")</f>
        <v>Jun</v>
      </c>
      <c r="D21070" t="str">
        <f>TEXT(Merge3[[#This Row],[date]],"dddd")</f>
        <v>Thursday</v>
      </c>
      <c r="E21070" t="str">
        <f>IF(OR(Merge3[[#This Row],[day_of_week]]="Saturday", Merge3[[#This Row],[day_of_week]]="Sunday"), "Weekend", "Weekday")</f>
        <v>Weekday</v>
      </c>
      <c r="F21070" s="2">
        <v>0.68537037037037041</v>
      </c>
      <c r="G21070" s="2" t="str">
        <f>TEXT(Merge3[[#This Row],[time]],"HH")</f>
        <v>16</v>
      </c>
      <c r="H21070">
        <v>1</v>
      </c>
      <c r="I21070" t="s">
        <v>205</v>
      </c>
      <c r="J21070">
        <v>20.75</v>
      </c>
      <c r="K21070" t="s">
        <v>118</v>
      </c>
      <c r="L21070" t="s">
        <v>103</v>
      </c>
      <c r="M21070" t="s">
        <v>119</v>
      </c>
    </row>
    <row r="21071" spans="1:13" x14ac:dyDescent="0.25">
      <c r="A21071">
        <v>9238</v>
      </c>
      <c r="B21071" s="1">
        <v>42159</v>
      </c>
      <c r="C21071" s="1" t="str">
        <f>TEXT(Merge3[[#This Row],[date]],"mmm")</f>
        <v>Jun</v>
      </c>
      <c r="D21071" t="str">
        <f>TEXT(Merge3[[#This Row],[date]],"dddd")</f>
        <v>Thursday</v>
      </c>
      <c r="E21071" t="str">
        <f>IF(OR(Merge3[[#This Row],[day_of_week]]="Saturday", Merge3[[#This Row],[day_of_week]]="Sunday"), "Weekend", "Weekday")</f>
        <v>Weekday</v>
      </c>
      <c r="F21071" s="2">
        <v>0.68537037037037041</v>
      </c>
      <c r="G21071" s="2" t="str">
        <f>TEXT(Merge3[[#This Row],[time]],"HH")</f>
        <v>16</v>
      </c>
      <c r="H21071">
        <v>1</v>
      </c>
      <c r="I21071" t="s">
        <v>204</v>
      </c>
      <c r="J21071">
        <v>16</v>
      </c>
      <c r="K21071" t="s">
        <v>143</v>
      </c>
      <c r="L21071" t="s">
        <v>122</v>
      </c>
      <c r="M21071" t="s">
        <v>144</v>
      </c>
    </row>
    <row r="21072" spans="1:13" x14ac:dyDescent="0.25">
      <c r="A21072">
        <v>9239</v>
      </c>
      <c r="B21072" s="1">
        <v>42159</v>
      </c>
      <c r="C21072" s="1" t="str">
        <f>TEXT(Merge3[[#This Row],[date]],"mmm")</f>
        <v>Jun</v>
      </c>
      <c r="D21072" t="str">
        <f>TEXT(Merge3[[#This Row],[date]],"dddd")</f>
        <v>Thursday</v>
      </c>
      <c r="E21072" t="str">
        <f>IF(OR(Merge3[[#This Row],[day_of_week]]="Saturday", Merge3[[#This Row],[day_of_week]]="Sunday"), "Weekend", "Weekday")</f>
        <v>Weekday</v>
      </c>
      <c r="F21072" s="2">
        <v>0.69284722222222217</v>
      </c>
      <c r="G21072" s="2" t="str">
        <f>TEXT(Merge3[[#This Row],[time]],"HH")</f>
        <v>16</v>
      </c>
      <c r="H21072">
        <v>1</v>
      </c>
      <c r="I21072" t="s">
        <v>204</v>
      </c>
      <c r="J21072">
        <v>16.75</v>
      </c>
      <c r="K21072" t="s">
        <v>102</v>
      </c>
      <c r="L21072" t="s">
        <v>103</v>
      </c>
      <c r="M21072" t="s">
        <v>104</v>
      </c>
    </row>
    <row r="21073" spans="1:13" x14ac:dyDescent="0.25">
      <c r="A21073">
        <v>9239</v>
      </c>
      <c r="B21073" s="1">
        <v>42159</v>
      </c>
      <c r="C21073" s="1" t="str">
        <f>TEXT(Merge3[[#This Row],[date]],"mmm")</f>
        <v>Jun</v>
      </c>
      <c r="D21073" t="str">
        <f>TEXT(Merge3[[#This Row],[date]],"dddd")</f>
        <v>Thursday</v>
      </c>
      <c r="E21073" t="str">
        <f>IF(OR(Merge3[[#This Row],[day_of_week]]="Saturday", Merge3[[#This Row],[day_of_week]]="Sunday"), "Weekend", "Weekday")</f>
        <v>Weekday</v>
      </c>
      <c r="F21073" s="2">
        <v>0.69284722222222217</v>
      </c>
      <c r="G21073" s="2" t="str">
        <f>TEXT(Merge3[[#This Row],[time]],"HH")</f>
        <v>16</v>
      </c>
      <c r="H21073">
        <v>1</v>
      </c>
      <c r="I21073" t="s">
        <v>204</v>
      </c>
      <c r="J21073">
        <v>16</v>
      </c>
      <c r="K21073" t="s">
        <v>125</v>
      </c>
      <c r="L21073" t="s">
        <v>122</v>
      </c>
      <c r="M21073" t="s">
        <v>126</v>
      </c>
    </row>
    <row r="21074" spans="1:13" x14ac:dyDescent="0.25">
      <c r="A21074">
        <v>9239</v>
      </c>
      <c r="B21074" s="1">
        <v>42159</v>
      </c>
      <c r="C21074" s="1" t="str">
        <f>TEXT(Merge3[[#This Row],[date]],"mmm")</f>
        <v>Jun</v>
      </c>
      <c r="D21074" t="str">
        <f>TEXT(Merge3[[#This Row],[date]],"dddd")</f>
        <v>Thursday</v>
      </c>
      <c r="E21074" t="str">
        <f>IF(OR(Merge3[[#This Row],[day_of_week]]="Saturday", Merge3[[#This Row],[day_of_week]]="Sunday"), "Weekend", "Weekday")</f>
        <v>Weekday</v>
      </c>
      <c r="F21074" s="2">
        <v>0.69284722222222217</v>
      </c>
      <c r="G21074" s="2" t="str">
        <f>TEXT(Merge3[[#This Row],[time]],"HH")</f>
        <v>16</v>
      </c>
      <c r="H21074">
        <v>1</v>
      </c>
      <c r="I21074" t="s">
        <v>203</v>
      </c>
      <c r="J21074">
        <v>11</v>
      </c>
      <c r="K21074" t="s">
        <v>137</v>
      </c>
      <c r="L21074" t="s">
        <v>122</v>
      </c>
      <c r="M21074" t="s">
        <v>138</v>
      </c>
    </row>
    <row r="21075" spans="1:13" x14ac:dyDescent="0.25">
      <c r="A21075">
        <v>9240</v>
      </c>
      <c r="B21075" s="1">
        <v>42159</v>
      </c>
      <c r="C21075" s="1" t="str">
        <f>TEXT(Merge3[[#This Row],[date]],"mmm")</f>
        <v>Jun</v>
      </c>
      <c r="D21075" t="str">
        <f>TEXT(Merge3[[#This Row],[date]],"dddd")</f>
        <v>Thursday</v>
      </c>
      <c r="E21075" t="str">
        <f>IF(OR(Merge3[[#This Row],[day_of_week]]="Saturday", Merge3[[#This Row],[day_of_week]]="Sunday"), "Weekend", "Weekday")</f>
        <v>Weekday</v>
      </c>
      <c r="F21075" s="2">
        <v>0.7043518518518519</v>
      </c>
      <c r="G21075" s="2" t="str">
        <f>TEXT(Merge3[[#This Row],[time]],"HH")</f>
        <v>16</v>
      </c>
      <c r="H21075">
        <v>1</v>
      </c>
      <c r="I21075" t="s">
        <v>203</v>
      </c>
      <c r="J21075">
        <v>12</v>
      </c>
      <c r="K21075" t="s">
        <v>121</v>
      </c>
      <c r="L21075" t="s">
        <v>122</v>
      </c>
      <c r="M21075" t="s">
        <v>123</v>
      </c>
    </row>
    <row r="21076" spans="1:13" x14ac:dyDescent="0.25">
      <c r="A21076">
        <v>9240</v>
      </c>
      <c r="B21076" s="1">
        <v>42159</v>
      </c>
      <c r="C21076" s="1" t="str">
        <f>TEXT(Merge3[[#This Row],[date]],"mmm")</f>
        <v>Jun</v>
      </c>
      <c r="D21076" t="str">
        <f>TEXT(Merge3[[#This Row],[date]],"dddd")</f>
        <v>Thursday</v>
      </c>
      <c r="E21076" t="str">
        <f>IF(OR(Merge3[[#This Row],[day_of_week]]="Saturday", Merge3[[#This Row],[day_of_week]]="Sunday"), "Weekend", "Weekday")</f>
        <v>Weekday</v>
      </c>
      <c r="F21076" s="2">
        <v>0.7043518518518519</v>
      </c>
      <c r="G21076" s="2" t="str">
        <f>TEXT(Merge3[[#This Row],[time]],"HH")</f>
        <v>16</v>
      </c>
      <c r="H21076">
        <v>1</v>
      </c>
      <c r="I21076" t="s">
        <v>205</v>
      </c>
      <c r="J21076">
        <v>20.75</v>
      </c>
      <c r="K21076" t="s">
        <v>168</v>
      </c>
      <c r="L21076" t="s">
        <v>147</v>
      </c>
      <c r="M21076" t="s">
        <v>169</v>
      </c>
    </row>
    <row r="21077" spans="1:13" x14ac:dyDescent="0.25">
      <c r="A21077">
        <v>9241</v>
      </c>
      <c r="B21077" s="1">
        <v>42159</v>
      </c>
      <c r="C21077" s="1" t="str">
        <f>TEXT(Merge3[[#This Row],[date]],"mmm")</f>
        <v>Jun</v>
      </c>
      <c r="D21077" t="str">
        <f>TEXT(Merge3[[#This Row],[date]],"dddd")</f>
        <v>Thursday</v>
      </c>
      <c r="E21077" t="str">
        <f>IF(OR(Merge3[[#This Row],[day_of_week]]="Saturday", Merge3[[#This Row],[day_of_week]]="Sunday"), "Weekend", "Weekday")</f>
        <v>Weekday</v>
      </c>
      <c r="F21077" s="2">
        <v>0.72966435185185186</v>
      </c>
      <c r="G21077" s="2" t="str">
        <f>TEXT(Merge3[[#This Row],[time]],"HH")</f>
        <v>17</v>
      </c>
      <c r="H21077">
        <v>1</v>
      </c>
      <c r="I21077" t="s">
        <v>203</v>
      </c>
      <c r="J21077">
        <v>12</v>
      </c>
      <c r="K21077" t="s">
        <v>181</v>
      </c>
      <c r="L21077" t="s">
        <v>175</v>
      </c>
      <c r="M21077" t="s">
        <v>182</v>
      </c>
    </row>
    <row r="21078" spans="1:13" x14ac:dyDescent="0.25">
      <c r="A21078">
        <v>9241</v>
      </c>
      <c r="B21078" s="1">
        <v>42159</v>
      </c>
      <c r="C21078" s="1" t="str">
        <f>TEXT(Merge3[[#This Row],[date]],"mmm")</f>
        <v>Jun</v>
      </c>
      <c r="D21078" t="str">
        <f>TEXT(Merge3[[#This Row],[date]],"dddd")</f>
        <v>Thursday</v>
      </c>
      <c r="E21078" t="str">
        <f>IF(OR(Merge3[[#This Row],[day_of_week]]="Saturday", Merge3[[#This Row],[day_of_week]]="Sunday"), "Weekend", "Weekday")</f>
        <v>Weekday</v>
      </c>
      <c r="F21078" s="2">
        <v>0.72966435185185186</v>
      </c>
      <c r="G21078" s="2" t="str">
        <f>TEXT(Merge3[[#This Row],[time]],"HH")</f>
        <v>17</v>
      </c>
      <c r="H21078">
        <v>1</v>
      </c>
      <c r="I21078" t="s">
        <v>205</v>
      </c>
      <c r="J21078">
        <v>20.5</v>
      </c>
      <c r="K21078" t="s">
        <v>131</v>
      </c>
      <c r="L21078" t="s">
        <v>122</v>
      </c>
      <c r="M21078" t="s">
        <v>132</v>
      </c>
    </row>
    <row r="21079" spans="1:13" x14ac:dyDescent="0.25">
      <c r="A21079">
        <v>9242</v>
      </c>
      <c r="B21079" s="1">
        <v>42159</v>
      </c>
      <c r="C21079" s="1" t="str">
        <f>TEXT(Merge3[[#This Row],[date]],"mmm")</f>
        <v>Jun</v>
      </c>
      <c r="D21079" t="str">
        <f>TEXT(Merge3[[#This Row],[date]],"dddd")</f>
        <v>Thursday</v>
      </c>
      <c r="E21079" t="str">
        <f>IF(OR(Merge3[[#This Row],[day_of_week]]="Saturday", Merge3[[#This Row],[day_of_week]]="Sunday"), "Weekend", "Weekday")</f>
        <v>Weekday</v>
      </c>
      <c r="F21079" s="2">
        <v>0.74456018518518519</v>
      </c>
      <c r="G21079" s="2" t="str">
        <f>TEXT(Merge3[[#This Row],[time]],"HH")</f>
        <v>17</v>
      </c>
      <c r="H21079">
        <v>1</v>
      </c>
      <c r="I21079" t="s">
        <v>203</v>
      </c>
      <c r="J21079">
        <v>12</v>
      </c>
      <c r="K21079" t="s">
        <v>181</v>
      </c>
      <c r="L21079" t="s">
        <v>175</v>
      </c>
      <c r="M21079" t="s">
        <v>182</v>
      </c>
    </row>
    <row r="21080" spans="1:13" x14ac:dyDescent="0.25">
      <c r="A21080">
        <v>9242</v>
      </c>
      <c r="B21080" s="1">
        <v>42159</v>
      </c>
      <c r="C21080" s="1" t="str">
        <f>TEXT(Merge3[[#This Row],[date]],"mmm")</f>
        <v>Jun</v>
      </c>
      <c r="D21080" t="str">
        <f>TEXT(Merge3[[#This Row],[date]],"dddd")</f>
        <v>Thursday</v>
      </c>
      <c r="E21080" t="str">
        <f>IF(OR(Merge3[[#This Row],[day_of_week]]="Saturday", Merge3[[#This Row],[day_of_week]]="Sunday"), "Weekend", "Weekday")</f>
        <v>Weekday</v>
      </c>
      <c r="F21080" s="2">
        <v>0.74456018518518519</v>
      </c>
      <c r="G21080" s="2" t="str">
        <f>TEXT(Merge3[[#This Row],[time]],"HH")</f>
        <v>17</v>
      </c>
      <c r="H21080">
        <v>1</v>
      </c>
      <c r="I21080" t="s">
        <v>204</v>
      </c>
      <c r="J21080">
        <v>16.75</v>
      </c>
      <c r="K21080" t="s">
        <v>184</v>
      </c>
      <c r="L21080" t="s">
        <v>175</v>
      </c>
      <c r="M21080" t="s">
        <v>185</v>
      </c>
    </row>
    <row r="21081" spans="1:13" x14ac:dyDescent="0.25">
      <c r="A21081">
        <v>9242</v>
      </c>
      <c r="B21081" s="1">
        <v>42159</v>
      </c>
      <c r="C21081" s="1" t="str">
        <f>TEXT(Merge3[[#This Row],[date]],"mmm")</f>
        <v>Jun</v>
      </c>
      <c r="D21081" t="str">
        <f>TEXT(Merge3[[#This Row],[date]],"dddd")</f>
        <v>Thursday</v>
      </c>
      <c r="E21081" t="str">
        <f>IF(OR(Merge3[[#This Row],[day_of_week]]="Saturday", Merge3[[#This Row],[day_of_week]]="Sunday"), "Weekend", "Weekday")</f>
        <v>Weekday</v>
      </c>
      <c r="F21081" s="2">
        <v>0.74456018518518519</v>
      </c>
      <c r="G21081" s="2" t="str">
        <f>TEXT(Merge3[[#This Row],[time]],"HH")</f>
        <v>17</v>
      </c>
      <c r="H21081">
        <v>1</v>
      </c>
      <c r="I21081" t="s">
        <v>204</v>
      </c>
      <c r="J21081">
        <v>16.5</v>
      </c>
      <c r="K21081" t="s">
        <v>171</v>
      </c>
      <c r="L21081" t="s">
        <v>147</v>
      </c>
      <c r="M21081" t="s">
        <v>172</v>
      </c>
    </row>
    <row r="21082" spans="1:13" x14ac:dyDescent="0.25">
      <c r="A21082">
        <v>9243</v>
      </c>
      <c r="B21082" s="1">
        <v>42159</v>
      </c>
      <c r="C21082" s="1" t="str">
        <f>TEXT(Merge3[[#This Row],[date]],"mmm")</f>
        <v>Jun</v>
      </c>
      <c r="D21082" t="str">
        <f>TEXT(Merge3[[#This Row],[date]],"dddd")</f>
        <v>Thursday</v>
      </c>
      <c r="E21082" t="str">
        <f>IF(OR(Merge3[[#This Row],[day_of_week]]="Saturday", Merge3[[#This Row],[day_of_week]]="Sunday"), "Weekend", "Weekday")</f>
        <v>Weekday</v>
      </c>
      <c r="F21082" s="2">
        <v>0.75334490740740745</v>
      </c>
      <c r="G21082" s="2" t="str">
        <f>TEXT(Merge3[[#This Row],[time]],"HH")</f>
        <v>18</v>
      </c>
      <c r="H21082">
        <v>1</v>
      </c>
      <c r="I21082" t="s">
        <v>205</v>
      </c>
      <c r="J21082">
        <v>20.25</v>
      </c>
      <c r="K21082" t="s">
        <v>162</v>
      </c>
      <c r="L21082" t="s">
        <v>147</v>
      </c>
      <c r="M21082" t="s">
        <v>163</v>
      </c>
    </row>
    <row r="21083" spans="1:13" x14ac:dyDescent="0.25">
      <c r="A21083">
        <v>9244</v>
      </c>
      <c r="B21083" s="1">
        <v>42159</v>
      </c>
      <c r="C21083" s="1" t="str">
        <f>TEXT(Merge3[[#This Row],[date]],"mmm")</f>
        <v>Jun</v>
      </c>
      <c r="D21083" t="str">
        <f>TEXT(Merge3[[#This Row],[date]],"dddd")</f>
        <v>Thursday</v>
      </c>
      <c r="E21083" t="str">
        <f>IF(OR(Merge3[[#This Row],[day_of_week]]="Saturday", Merge3[[#This Row],[day_of_week]]="Sunday"), "Weekend", "Weekday")</f>
        <v>Weekday</v>
      </c>
      <c r="F21083" s="2">
        <v>0.75553240740740746</v>
      </c>
      <c r="G21083" s="2" t="str">
        <f>TEXT(Merge3[[#This Row],[time]],"HH")</f>
        <v>18</v>
      </c>
      <c r="H21083">
        <v>1</v>
      </c>
      <c r="I21083" t="s">
        <v>203</v>
      </c>
      <c r="J21083">
        <v>12</v>
      </c>
      <c r="K21083" t="s">
        <v>181</v>
      </c>
      <c r="L21083" t="s">
        <v>175</v>
      </c>
      <c r="M21083" t="s">
        <v>182</v>
      </c>
    </row>
    <row r="21084" spans="1:13" x14ac:dyDescent="0.25">
      <c r="A21084">
        <v>9244</v>
      </c>
      <c r="B21084" s="1">
        <v>42159</v>
      </c>
      <c r="C21084" s="1" t="str">
        <f>TEXT(Merge3[[#This Row],[date]],"mmm")</f>
        <v>Jun</v>
      </c>
      <c r="D21084" t="str">
        <f>TEXT(Merge3[[#This Row],[date]],"dddd")</f>
        <v>Thursday</v>
      </c>
      <c r="E21084" t="str">
        <f>IF(OR(Merge3[[#This Row],[day_of_week]]="Saturday", Merge3[[#This Row],[day_of_week]]="Sunday"), "Weekend", "Weekday")</f>
        <v>Weekday</v>
      </c>
      <c r="F21084" s="2">
        <v>0.75553240740740746</v>
      </c>
      <c r="G21084" s="2" t="str">
        <f>TEXT(Merge3[[#This Row],[time]],"HH")</f>
        <v>18</v>
      </c>
      <c r="H21084">
        <v>1</v>
      </c>
      <c r="I21084" t="s">
        <v>205</v>
      </c>
      <c r="J21084">
        <v>20.25</v>
      </c>
      <c r="K21084" t="s">
        <v>187</v>
      </c>
      <c r="L21084" t="s">
        <v>175</v>
      </c>
      <c r="M21084" t="s">
        <v>188</v>
      </c>
    </row>
    <row r="21085" spans="1:13" x14ac:dyDescent="0.25">
      <c r="A21085">
        <v>9245</v>
      </c>
      <c r="B21085" s="1">
        <v>42159</v>
      </c>
      <c r="C21085" s="1" t="str">
        <f>TEXT(Merge3[[#This Row],[date]],"mmm")</f>
        <v>Jun</v>
      </c>
      <c r="D21085" t="str">
        <f>TEXT(Merge3[[#This Row],[date]],"dddd")</f>
        <v>Thursday</v>
      </c>
      <c r="E21085" t="str">
        <f>IF(OR(Merge3[[#This Row],[day_of_week]]="Saturday", Merge3[[#This Row],[day_of_week]]="Sunday"), "Weekend", "Weekday")</f>
        <v>Weekday</v>
      </c>
      <c r="F21085" s="2">
        <v>0.7650231481481482</v>
      </c>
      <c r="G21085" s="2" t="str">
        <f>TEXT(Merge3[[#This Row],[time]],"HH")</f>
        <v>18</v>
      </c>
      <c r="H21085">
        <v>1</v>
      </c>
      <c r="I21085" t="s">
        <v>203</v>
      </c>
      <c r="J21085">
        <v>12</v>
      </c>
      <c r="K21085" t="s">
        <v>181</v>
      </c>
      <c r="L21085" t="s">
        <v>175</v>
      </c>
      <c r="M21085" t="s">
        <v>182</v>
      </c>
    </row>
    <row r="21086" spans="1:13" x14ac:dyDescent="0.25">
      <c r="A21086">
        <v>9245</v>
      </c>
      <c r="B21086" s="1">
        <v>42159</v>
      </c>
      <c r="C21086" s="1" t="str">
        <f>TEXT(Merge3[[#This Row],[date]],"mmm")</f>
        <v>Jun</v>
      </c>
      <c r="D21086" t="str">
        <f>TEXT(Merge3[[#This Row],[date]],"dddd")</f>
        <v>Thursday</v>
      </c>
      <c r="E21086" t="str">
        <f>IF(OR(Merge3[[#This Row],[day_of_week]]="Saturday", Merge3[[#This Row],[day_of_week]]="Sunday"), "Weekend", "Weekday")</f>
        <v>Weekday</v>
      </c>
      <c r="F21086" s="2">
        <v>0.7650231481481482</v>
      </c>
      <c r="G21086" s="2" t="str">
        <f>TEXT(Merge3[[#This Row],[time]],"HH")</f>
        <v>18</v>
      </c>
      <c r="H21086">
        <v>1</v>
      </c>
      <c r="I21086" t="s">
        <v>205</v>
      </c>
      <c r="J21086">
        <v>20.75</v>
      </c>
      <c r="K21086" t="s">
        <v>156</v>
      </c>
      <c r="L21086" t="s">
        <v>147</v>
      </c>
      <c r="M21086" t="s">
        <v>157</v>
      </c>
    </row>
    <row r="21087" spans="1:13" x14ac:dyDescent="0.25">
      <c r="A21087">
        <v>9245</v>
      </c>
      <c r="B21087" s="1">
        <v>42159</v>
      </c>
      <c r="C21087" s="1" t="str">
        <f>TEXT(Merge3[[#This Row],[date]],"mmm")</f>
        <v>Jun</v>
      </c>
      <c r="D21087" t="str">
        <f>TEXT(Merge3[[#This Row],[date]],"dddd")</f>
        <v>Thursday</v>
      </c>
      <c r="E21087" t="str">
        <f>IF(OR(Merge3[[#This Row],[day_of_week]]="Saturday", Merge3[[#This Row],[day_of_week]]="Sunday"), "Weekend", "Weekday")</f>
        <v>Weekday</v>
      </c>
      <c r="F21087" s="2">
        <v>0.7650231481481482</v>
      </c>
      <c r="G21087" s="2" t="str">
        <f>TEXT(Merge3[[#This Row],[time]],"HH")</f>
        <v>18</v>
      </c>
      <c r="H21087">
        <v>1</v>
      </c>
      <c r="I21087" t="s">
        <v>205</v>
      </c>
      <c r="J21087">
        <v>20.75</v>
      </c>
      <c r="K21087" t="s">
        <v>168</v>
      </c>
      <c r="L21087" t="s">
        <v>147</v>
      </c>
      <c r="M21087" t="s">
        <v>169</v>
      </c>
    </row>
    <row r="21088" spans="1:13" x14ac:dyDescent="0.25">
      <c r="A21088">
        <v>9246</v>
      </c>
      <c r="B21088" s="1">
        <v>42159</v>
      </c>
      <c r="C21088" s="1" t="str">
        <f>TEXT(Merge3[[#This Row],[date]],"mmm")</f>
        <v>Jun</v>
      </c>
      <c r="D21088" t="str">
        <f>TEXT(Merge3[[#This Row],[date]],"dddd")</f>
        <v>Thursday</v>
      </c>
      <c r="E21088" t="str">
        <f>IF(OR(Merge3[[#This Row],[day_of_week]]="Saturday", Merge3[[#This Row],[day_of_week]]="Sunday"), "Weekend", "Weekday")</f>
        <v>Weekday</v>
      </c>
      <c r="F21088" s="2">
        <v>0.7651041666666667</v>
      </c>
      <c r="G21088" s="2" t="str">
        <f>TEXT(Merge3[[#This Row],[time]],"HH")</f>
        <v>18</v>
      </c>
      <c r="H21088">
        <v>1</v>
      </c>
      <c r="I21088" t="s">
        <v>203</v>
      </c>
      <c r="J21088">
        <v>12</v>
      </c>
      <c r="K21088" t="s">
        <v>121</v>
      </c>
      <c r="L21088" t="s">
        <v>122</v>
      </c>
      <c r="M21088" t="s">
        <v>123</v>
      </c>
    </row>
    <row r="21089" spans="1:13" x14ac:dyDescent="0.25">
      <c r="A21089">
        <v>9246</v>
      </c>
      <c r="B21089" s="1">
        <v>42159</v>
      </c>
      <c r="C21089" s="1" t="str">
        <f>TEXT(Merge3[[#This Row],[date]],"mmm")</f>
        <v>Jun</v>
      </c>
      <c r="D21089" t="str">
        <f>TEXT(Merge3[[#This Row],[date]],"dddd")</f>
        <v>Thursday</v>
      </c>
      <c r="E21089" t="str">
        <f>IF(OR(Merge3[[#This Row],[day_of_week]]="Saturday", Merge3[[#This Row],[day_of_week]]="Sunday"), "Weekend", "Weekday")</f>
        <v>Weekday</v>
      </c>
      <c r="F21089" s="2">
        <v>0.7651041666666667</v>
      </c>
      <c r="G21089" s="2" t="str">
        <f>TEXT(Merge3[[#This Row],[time]],"HH")</f>
        <v>18</v>
      </c>
      <c r="H21089">
        <v>1</v>
      </c>
      <c r="I21089" t="s">
        <v>205</v>
      </c>
      <c r="J21089">
        <v>20.75</v>
      </c>
      <c r="K21089" t="s">
        <v>106</v>
      </c>
      <c r="L21089" t="s">
        <v>103</v>
      </c>
      <c r="M21089" t="s">
        <v>107</v>
      </c>
    </row>
    <row r="21090" spans="1:13" x14ac:dyDescent="0.25">
      <c r="A21090">
        <v>9246</v>
      </c>
      <c r="B21090" s="1">
        <v>42159</v>
      </c>
      <c r="C21090" s="1" t="str">
        <f>TEXT(Merge3[[#This Row],[date]],"mmm")</f>
        <v>Jun</v>
      </c>
      <c r="D21090" t="str">
        <f>TEXT(Merge3[[#This Row],[date]],"dddd")</f>
        <v>Thursday</v>
      </c>
      <c r="E21090" t="str">
        <f>IF(OR(Merge3[[#This Row],[day_of_week]]="Saturday", Merge3[[#This Row],[day_of_week]]="Sunday"), "Weekend", "Weekday")</f>
        <v>Weekday</v>
      </c>
      <c r="F21090" s="2">
        <v>0.7651041666666667</v>
      </c>
      <c r="G21090" s="2" t="str">
        <f>TEXT(Merge3[[#This Row],[time]],"HH")</f>
        <v>18</v>
      </c>
      <c r="H21090">
        <v>1</v>
      </c>
      <c r="I21090" t="s">
        <v>205</v>
      </c>
      <c r="J21090">
        <v>15.25</v>
      </c>
      <c r="K21090" t="s">
        <v>140</v>
      </c>
      <c r="L21090" t="s">
        <v>122</v>
      </c>
      <c r="M21090" t="s">
        <v>141</v>
      </c>
    </row>
    <row r="21091" spans="1:13" x14ac:dyDescent="0.25">
      <c r="A21091">
        <v>9247</v>
      </c>
      <c r="B21091" s="1">
        <v>42159</v>
      </c>
      <c r="C21091" s="1" t="str">
        <f>TEXT(Merge3[[#This Row],[date]],"mmm")</f>
        <v>Jun</v>
      </c>
      <c r="D21091" t="str">
        <f>TEXT(Merge3[[#This Row],[date]],"dddd")</f>
        <v>Thursday</v>
      </c>
      <c r="E21091" t="str">
        <f>IF(OR(Merge3[[#This Row],[day_of_week]]="Saturday", Merge3[[#This Row],[day_of_week]]="Sunday"), "Weekend", "Weekday")</f>
        <v>Weekday</v>
      </c>
      <c r="F21091" s="2">
        <v>0.7727546296296296</v>
      </c>
      <c r="G21091" s="2" t="str">
        <f>TEXT(Merge3[[#This Row],[time]],"HH")</f>
        <v>18</v>
      </c>
      <c r="H21091">
        <v>1</v>
      </c>
      <c r="I21091" t="s">
        <v>205</v>
      </c>
      <c r="J21091">
        <v>20.25</v>
      </c>
      <c r="K21091" t="s">
        <v>190</v>
      </c>
      <c r="L21091" t="s">
        <v>175</v>
      </c>
      <c r="M21091" t="s">
        <v>191</v>
      </c>
    </row>
    <row r="21092" spans="1:13" x14ac:dyDescent="0.25">
      <c r="A21092">
        <v>9248</v>
      </c>
      <c r="B21092" s="1">
        <v>42159</v>
      </c>
      <c r="C21092" s="1" t="str">
        <f>TEXT(Merge3[[#This Row],[date]],"mmm")</f>
        <v>Jun</v>
      </c>
      <c r="D21092" t="str">
        <f>TEXT(Merge3[[#This Row],[date]],"dddd")</f>
        <v>Thursday</v>
      </c>
      <c r="E21092" t="str">
        <f>IF(OR(Merge3[[#This Row],[day_of_week]]="Saturday", Merge3[[#This Row],[day_of_week]]="Sunday"), "Weekend", "Weekday")</f>
        <v>Weekday</v>
      </c>
      <c r="F21092" s="2">
        <v>0.78353009259259254</v>
      </c>
      <c r="G21092" s="2" t="str">
        <f>TEXT(Merge3[[#This Row],[time]],"HH")</f>
        <v>18</v>
      </c>
      <c r="H21092">
        <v>1</v>
      </c>
      <c r="I21092" t="s">
        <v>203</v>
      </c>
      <c r="J21092">
        <v>12</v>
      </c>
      <c r="K21092" t="s">
        <v>125</v>
      </c>
      <c r="L21092" t="s">
        <v>122</v>
      </c>
      <c r="M21092" t="s">
        <v>126</v>
      </c>
    </row>
    <row r="21093" spans="1:13" x14ac:dyDescent="0.25">
      <c r="A21093">
        <v>9248</v>
      </c>
      <c r="B21093" s="1">
        <v>42159</v>
      </c>
      <c r="C21093" s="1" t="str">
        <f>TEXT(Merge3[[#This Row],[date]],"mmm")</f>
        <v>Jun</v>
      </c>
      <c r="D21093" t="str">
        <f>TEXT(Merge3[[#This Row],[date]],"dddd")</f>
        <v>Thursday</v>
      </c>
      <c r="E21093" t="str">
        <f>IF(OR(Merge3[[#This Row],[day_of_week]]="Saturday", Merge3[[#This Row],[day_of_week]]="Sunday"), "Weekend", "Weekday")</f>
        <v>Weekday</v>
      </c>
      <c r="F21093" s="2">
        <v>0.78353009259259254</v>
      </c>
      <c r="G21093" s="2" t="str">
        <f>TEXT(Merge3[[#This Row],[time]],"HH")</f>
        <v>18</v>
      </c>
      <c r="H21093">
        <v>1</v>
      </c>
      <c r="I21093" t="s">
        <v>204</v>
      </c>
      <c r="J21093">
        <v>16.75</v>
      </c>
      <c r="K21093" t="s">
        <v>115</v>
      </c>
      <c r="L21093" t="s">
        <v>103</v>
      </c>
      <c r="M21093" t="s">
        <v>116</v>
      </c>
    </row>
    <row r="21094" spans="1:13" x14ac:dyDescent="0.25">
      <c r="A21094">
        <v>9249</v>
      </c>
      <c r="B21094" s="1">
        <v>42159</v>
      </c>
      <c r="C21094" s="1" t="str">
        <f>TEXT(Merge3[[#This Row],[date]],"mmm")</f>
        <v>Jun</v>
      </c>
      <c r="D21094" t="str">
        <f>TEXT(Merge3[[#This Row],[date]],"dddd")</f>
        <v>Thursday</v>
      </c>
      <c r="E21094" t="str">
        <f>IF(OR(Merge3[[#This Row],[day_of_week]]="Saturday", Merge3[[#This Row],[day_of_week]]="Sunday"), "Weekend", "Weekday")</f>
        <v>Weekday</v>
      </c>
      <c r="F21094" s="2">
        <v>0.78420138888888891</v>
      </c>
      <c r="G21094" s="2" t="str">
        <f>TEXT(Merge3[[#This Row],[time]],"HH")</f>
        <v>18</v>
      </c>
      <c r="H21094">
        <v>1</v>
      </c>
      <c r="I21094" t="s">
        <v>204</v>
      </c>
      <c r="J21094">
        <v>16.5</v>
      </c>
      <c r="K21094" t="s">
        <v>153</v>
      </c>
      <c r="L21094" t="s">
        <v>147</v>
      </c>
      <c r="M21094" t="s">
        <v>154</v>
      </c>
    </row>
    <row r="21095" spans="1:13" x14ac:dyDescent="0.25">
      <c r="A21095">
        <v>9250</v>
      </c>
      <c r="B21095" s="1">
        <v>42159</v>
      </c>
      <c r="C21095" s="1" t="str">
        <f>TEXT(Merge3[[#This Row],[date]],"mmm")</f>
        <v>Jun</v>
      </c>
      <c r="D21095" t="str">
        <f>TEXT(Merge3[[#This Row],[date]],"dddd")</f>
        <v>Thursday</v>
      </c>
      <c r="E21095" t="str">
        <f>IF(OR(Merge3[[#This Row],[day_of_week]]="Saturday", Merge3[[#This Row],[day_of_week]]="Sunday"), "Weekend", "Weekday")</f>
        <v>Weekday</v>
      </c>
      <c r="F21095" s="2">
        <v>0.78696759259259264</v>
      </c>
      <c r="G21095" s="2" t="str">
        <f>TEXT(Merge3[[#This Row],[time]],"HH")</f>
        <v>18</v>
      </c>
      <c r="H21095">
        <v>1</v>
      </c>
      <c r="I21095" t="s">
        <v>203</v>
      </c>
      <c r="J21095">
        <v>12</v>
      </c>
      <c r="K21095" t="s">
        <v>199</v>
      </c>
      <c r="L21095" t="s">
        <v>175</v>
      </c>
      <c r="M21095" t="s">
        <v>200</v>
      </c>
    </row>
    <row r="21096" spans="1:13" x14ac:dyDescent="0.25">
      <c r="A21096">
        <v>9251</v>
      </c>
      <c r="B21096" s="1">
        <v>42159</v>
      </c>
      <c r="C21096" s="1" t="str">
        <f>TEXT(Merge3[[#This Row],[date]],"mmm")</f>
        <v>Jun</v>
      </c>
      <c r="D21096" t="str">
        <f>TEXT(Merge3[[#This Row],[date]],"dddd")</f>
        <v>Thursday</v>
      </c>
      <c r="E21096" t="str">
        <f>IF(OR(Merge3[[#This Row],[day_of_week]]="Saturday", Merge3[[#This Row],[day_of_week]]="Sunday"), "Weekend", "Weekday")</f>
        <v>Weekday</v>
      </c>
      <c r="F21096" s="2">
        <v>0.79186342592592596</v>
      </c>
      <c r="G21096" s="2" t="str">
        <f>TEXT(Merge3[[#This Row],[time]],"HH")</f>
        <v>19</v>
      </c>
      <c r="H21096">
        <v>1</v>
      </c>
      <c r="I21096" t="s">
        <v>203</v>
      </c>
      <c r="J21096">
        <v>12</v>
      </c>
      <c r="K21096" t="s">
        <v>121</v>
      </c>
      <c r="L21096" t="s">
        <v>122</v>
      </c>
      <c r="M21096" t="s">
        <v>123</v>
      </c>
    </row>
    <row r="21097" spans="1:13" x14ac:dyDescent="0.25">
      <c r="A21097">
        <v>9251</v>
      </c>
      <c r="B21097" s="1">
        <v>42159</v>
      </c>
      <c r="C21097" s="1" t="str">
        <f>TEXT(Merge3[[#This Row],[date]],"mmm")</f>
        <v>Jun</v>
      </c>
      <c r="D21097" t="str">
        <f>TEXT(Merge3[[#This Row],[date]],"dddd")</f>
        <v>Thursday</v>
      </c>
      <c r="E21097" t="str">
        <f>IF(OR(Merge3[[#This Row],[day_of_week]]="Saturday", Merge3[[#This Row],[day_of_week]]="Sunday"), "Weekend", "Weekday")</f>
        <v>Weekday</v>
      </c>
      <c r="F21097" s="2">
        <v>0.79186342592592596</v>
      </c>
      <c r="G21097" s="2" t="str">
        <f>TEXT(Merge3[[#This Row],[time]],"HH")</f>
        <v>19</v>
      </c>
      <c r="H21097">
        <v>1</v>
      </c>
      <c r="I21097" t="s">
        <v>203</v>
      </c>
      <c r="J21097">
        <v>12</v>
      </c>
      <c r="K21097" t="s">
        <v>134</v>
      </c>
      <c r="L21097" t="s">
        <v>122</v>
      </c>
      <c r="M21097" t="s">
        <v>135</v>
      </c>
    </row>
    <row r="21098" spans="1:13" x14ac:dyDescent="0.25">
      <c r="A21098">
        <v>9252</v>
      </c>
      <c r="B21098" s="1">
        <v>42159</v>
      </c>
      <c r="C21098" s="1" t="str">
        <f>TEXT(Merge3[[#This Row],[date]],"mmm")</f>
        <v>Jun</v>
      </c>
      <c r="D21098" t="str">
        <f>TEXT(Merge3[[#This Row],[date]],"dddd")</f>
        <v>Thursday</v>
      </c>
      <c r="E21098" t="str">
        <f>IF(OR(Merge3[[#This Row],[day_of_week]]="Saturday", Merge3[[#This Row],[day_of_week]]="Sunday"), "Weekend", "Weekday")</f>
        <v>Weekday</v>
      </c>
      <c r="F21098" s="2">
        <v>0.79663194444444441</v>
      </c>
      <c r="G21098" s="2" t="str">
        <f>TEXT(Merge3[[#This Row],[time]],"HH")</f>
        <v>19</v>
      </c>
      <c r="H21098">
        <v>1</v>
      </c>
      <c r="I21098" t="s">
        <v>205</v>
      </c>
      <c r="J21098">
        <v>17.95</v>
      </c>
      <c r="K21098" t="s">
        <v>178</v>
      </c>
      <c r="L21098" t="s">
        <v>175</v>
      </c>
      <c r="M21098" t="s">
        <v>179</v>
      </c>
    </row>
    <row r="21099" spans="1:13" x14ac:dyDescent="0.25">
      <c r="A21099">
        <v>9252</v>
      </c>
      <c r="B21099" s="1">
        <v>42159</v>
      </c>
      <c r="C21099" s="1" t="str">
        <f>TEXT(Merge3[[#This Row],[date]],"mmm")</f>
        <v>Jun</v>
      </c>
      <c r="D21099" t="str">
        <f>TEXT(Merge3[[#This Row],[date]],"dddd")</f>
        <v>Thursday</v>
      </c>
      <c r="E21099" t="str">
        <f>IF(OR(Merge3[[#This Row],[day_of_week]]="Saturday", Merge3[[#This Row],[day_of_week]]="Sunday"), "Weekend", "Weekday")</f>
        <v>Weekday</v>
      </c>
      <c r="F21099" s="2">
        <v>0.79663194444444441</v>
      </c>
      <c r="G21099" s="2" t="str">
        <f>TEXT(Merge3[[#This Row],[time]],"HH")</f>
        <v>19</v>
      </c>
      <c r="H21099">
        <v>1</v>
      </c>
      <c r="I21099" t="s">
        <v>205</v>
      </c>
      <c r="J21099">
        <v>20.75</v>
      </c>
      <c r="K21099" t="s">
        <v>193</v>
      </c>
      <c r="L21099" t="s">
        <v>175</v>
      </c>
      <c r="M21099" t="s">
        <v>194</v>
      </c>
    </row>
    <row r="21100" spans="1:13" x14ac:dyDescent="0.25">
      <c r="A21100">
        <v>9252</v>
      </c>
      <c r="B21100" s="1">
        <v>42159</v>
      </c>
      <c r="C21100" s="1" t="str">
        <f>TEXT(Merge3[[#This Row],[date]],"mmm")</f>
        <v>Jun</v>
      </c>
      <c r="D21100" t="str">
        <f>TEXT(Merge3[[#This Row],[date]],"dddd")</f>
        <v>Thursday</v>
      </c>
      <c r="E21100" t="str">
        <f>IF(OR(Merge3[[#This Row],[day_of_week]]="Saturday", Merge3[[#This Row],[day_of_week]]="Sunday"), "Weekend", "Weekday")</f>
        <v>Weekday</v>
      </c>
      <c r="F21100" s="2">
        <v>0.79663194444444441</v>
      </c>
      <c r="G21100" s="2" t="str">
        <f>TEXT(Merge3[[#This Row],[time]],"HH")</f>
        <v>19</v>
      </c>
      <c r="H21100">
        <v>1</v>
      </c>
      <c r="I21100" t="s">
        <v>205</v>
      </c>
      <c r="J21100">
        <v>20.25</v>
      </c>
      <c r="K21100" t="s">
        <v>196</v>
      </c>
      <c r="L21100" t="s">
        <v>175</v>
      </c>
      <c r="M21100" t="s">
        <v>197</v>
      </c>
    </row>
    <row r="21101" spans="1:13" x14ac:dyDescent="0.25">
      <c r="A21101">
        <v>9252</v>
      </c>
      <c r="B21101" s="1">
        <v>42159</v>
      </c>
      <c r="C21101" s="1" t="str">
        <f>TEXT(Merge3[[#This Row],[date]],"mmm")</f>
        <v>Jun</v>
      </c>
      <c r="D21101" t="str">
        <f>TEXT(Merge3[[#This Row],[date]],"dddd")</f>
        <v>Thursday</v>
      </c>
      <c r="E21101" t="str">
        <f>IF(OR(Merge3[[#This Row],[day_of_week]]="Saturday", Merge3[[#This Row],[day_of_week]]="Sunday"), "Weekend", "Weekday")</f>
        <v>Weekday</v>
      </c>
      <c r="F21101" s="2">
        <v>0.79663194444444441</v>
      </c>
      <c r="G21101" s="2" t="str">
        <f>TEXT(Merge3[[#This Row],[time]],"HH")</f>
        <v>19</v>
      </c>
      <c r="H21101">
        <v>1</v>
      </c>
      <c r="I21101" t="s">
        <v>205</v>
      </c>
      <c r="J21101">
        <v>20.75</v>
      </c>
      <c r="K21101" t="s">
        <v>118</v>
      </c>
      <c r="L21101" t="s">
        <v>103</v>
      </c>
      <c r="M21101" t="s">
        <v>119</v>
      </c>
    </row>
    <row r="21102" spans="1:13" x14ac:dyDescent="0.25">
      <c r="A21102">
        <v>9253</v>
      </c>
      <c r="B21102" s="1">
        <v>42159</v>
      </c>
      <c r="C21102" s="1" t="str">
        <f>TEXT(Merge3[[#This Row],[date]],"mmm")</f>
        <v>Jun</v>
      </c>
      <c r="D21102" t="str">
        <f>TEXT(Merge3[[#This Row],[date]],"dddd")</f>
        <v>Thursday</v>
      </c>
      <c r="E21102" t="str">
        <f>IF(OR(Merge3[[#This Row],[day_of_week]]="Saturday", Merge3[[#This Row],[day_of_week]]="Sunday"), "Weekend", "Weekday")</f>
        <v>Weekday</v>
      </c>
      <c r="F21102" s="2">
        <v>0.80253472222222222</v>
      </c>
      <c r="G21102" s="2" t="str">
        <f>TEXT(Merge3[[#This Row],[time]],"HH")</f>
        <v>19</v>
      </c>
      <c r="H21102">
        <v>1</v>
      </c>
      <c r="I21102" t="s">
        <v>204</v>
      </c>
      <c r="J21102">
        <v>14.75</v>
      </c>
      <c r="K21102" t="s">
        <v>178</v>
      </c>
      <c r="L21102" t="s">
        <v>175</v>
      </c>
      <c r="M21102" t="s">
        <v>179</v>
      </c>
    </row>
    <row r="21103" spans="1:13" x14ac:dyDescent="0.25">
      <c r="A21103">
        <v>9254</v>
      </c>
      <c r="B21103" s="1">
        <v>42159</v>
      </c>
      <c r="C21103" s="1" t="str">
        <f>TEXT(Merge3[[#This Row],[date]],"mmm")</f>
        <v>Jun</v>
      </c>
      <c r="D21103" t="str">
        <f>TEXT(Merge3[[#This Row],[date]],"dddd")</f>
        <v>Thursday</v>
      </c>
      <c r="E21103" t="str">
        <f>IF(OR(Merge3[[#This Row],[day_of_week]]="Saturday", Merge3[[#This Row],[day_of_week]]="Sunday"), "Weekend", "Weekday")</f>
        <v>Weekday</v>
      </c>
      <c r="F21103" s="2">
        <v>0.8112731481481481</v>
      </c>
      <c r="G21103" s="2" t="str">
        <f>TEXT(Merge3[[#This Row],[time]],"HH")</f>
        <v>19</v>
      </c>
      <c r="H21103">
        <v>1</v>
      </c>
      <c r="I21103" t="s">
        <v>203</v>
      </c>
      <c r="J21103">
        <v>12</v>
      </c>
      <c r="K21103" t="s">
        <v>125</v>
      </c>
      <c r="L21103" t="s">
        <v>122</v>
      </c>
      <c r="M21103" t="s">
        <v>126</v>
      </c>
    </row>
    <row r="21104" spans="1:13" x14ac:dyDescent="0.25">
      <c r="A21104">
        <v>9254</v>
      </c>
      <c r="B21104" s="1">
        <v>42159</v>
      </c>
      <c r="C21104" s="1" t="str">
        <f>TEXT(Merge3[[#This Row],[date]],"mmm")</f>
        <v>Jun</v>
      </c>
      <c r="D21104" t="str">
        <f>TEXT(Merge3[[#This Row],[date]],"dddd")</f>
        <v>Thursday</v>
      </c>
      <c r="E21104" t="str">
        <f>IF(OR(Merge3[[#This Row],[day_of_week]]="Saturday", Merge3[[#This Row],[day_of_week]]="Sunday"), "Weekend", "Weekday")</f>
        <v>Weekday</v>
      </c>
      <c r="F21104" s="2">
        <v>0.8112731481481481</v>
      </c>
      <c r="G21104" s="2" t="str">
        <f>TEXT(Merge3[[#This Row],[time]],"HH")</f>
        <v>19</v>
      </c>
      <c r="H21104">
        <v>1</v>
      </c>
      <c r="I21104" t="s">
        <v>205</v>
      </c>
      <c r="J21104">
        <v>20.5</v>
      </c>
      <c r="K21104" t="s">
        <v>134</v>
      </c>
      <c r="L21104" t="s">
        <v>122</v>
      </c>
      <c r="M21104" t="s">
        <v>135</v>
      </c>
    </row>
    <row r="21105" spans="1:13" x14ac:dyDescent="0.25">
      <c r="A21105">
        <v>9255</v>
      </c>
      <c r="B21105" s="1">
        <v>42159</v>
      </c>
      <c r="C21105" s="1" t="str">
        <f>TEXT(Merge3[[#This Row],[date]],"mmm")</f>
        <v>Jun</v>
      </c>
      <c r="D21105" t="str">
        <f>TEXT(Merge3[[#This Row],[date]],"dddd")</f>
        <v>Thursday</v>
      </c>
      <c r="E21105" t="str">
        <f>IF(OR(Merge3[[#This Row],[day_of_week]]="Saturday", Merge3[[#This Row],[day_of_week]]="Sunday"), "Weekend", "Weekday")</f>
        <v>Weekday</v>
      </c>
      <c r="F21105" s="2">
        <v>0.81567129629629631</v>
      </c>
      <c r="G21105" s="2" t="str">
        <f>TEXT(Merge3[[#This Row],[time]],"HH")</f>
        <v>19</v>
      </c>
      <c r="H21105">
        <v>1</v>
      </c>
      <c r="I21105" t="s">
        <v>204</v>
      </c>
      <c r="J21105">
        <v>16.75</v>
      </c>
      <c r="K21105" t="s">
        <v>109</v>
      </c>
      <c r="L21105" t="s">
        <v>103</v>
      </c>
      <c r="M21105" t="s">
        <v>110</v>
      </c>
    </row>
    <row r="21106" spans="1:13" x14ac:dyDescent="0.25">
      <c r="A21106">
        <v>9255</v>
      </c>
      <c r="B21106" s="1">
        <v>42159</v>
      </c>
      <c r="C21106" s="1" t="str">
        <f>TEXT(Merge3[[#This Row],[date]],"mmm")</f>
        <v>Jun</v>
      </c>
      <c r="D21106" t="str">
        <f>TEXT(Merge3[[#This Row],[date]],"dddd")</f>
        <v>Thursday</v>
      </c>
      <c r="E21106" t="str">
        <f>IF(OR(Merge3[[#This Row],[day_of_week]]="Saturday", Merge3[[#This Row],[day_of_week]]="Sunday"), "Weekend", "Weekday")</f>
        <v>Weekday</v>
      </c>
      <c r="F21106" s="2">
        <v>0.81567129629629631</v>
      </c>
      <c r="G21106" s="2" t="str">
        <f>TEXT(Merge3[[#This Row],[time]],"HH")</f>
        <v>19</v>
      </c>
      <c r="H21106">
        <v>1</v>
      </c>
      <c r="I21106" t="s">
        <v>203</v>
      </c>
      <c r="J21106">
        <v>12</v>
      </c>
      <c r="K21106" t="s">
        <v>125</v>
      </c>
      <c r="L21106" t="s">
        <v>122</v>
      </c>
      <c r="M21106" t="s">
        <v>126</v>
      </c>
    </row>
    <row r="21107" spans="1:13" x14ac:dyDescent="0.25">
      <c r="A21107">
        <v>9255</v>
      </c>
      <c r="B21107" s="1">
        <v>42159</v>
      </c>
      <c r="C21107" s="1" t="str">
        <f>TEXT(Merge3[[#This Row],[date]],"mmm")</f>
        <v>Jun</v>
      </c>
      <c r="D21107" t="str">
        <f>TEXT(Merge3[[#This Row],[date]],"dddd")</f>
        <v>Thursday</v>
      </c>
      <c r="E21107" t="str">
        <f>IF(OR(Merge3[[#This Row],[day_of_week]]="Saturday", Merge3[[#This Row],[day_of_week]]="Sunday"), "Weekend", "Weekday")</f>
        <v>Weekday</v>
      </c>
      <c r="F21107" s="2">
        <v>0.81567129629629631</v>
      </c>
      <c r="G21107" s="2" t="str">
        <f>TEXT(Merge3[[#This Row],[time]],"HH")</f>
        <v>19</v>
      </c>
      <c r="H21107">
        <v>1</v>
      </c>
      <c r="I21107" t="s">
        <v>204</v>
      </c>
      <c r="J21107">
        <v>16</v>
      </c>
      <c r="K21107" t="s">
        <v>134</v>
      </c>
      <c r="L21107" t="s">
        <v>122</v>
      </c>
      <c r="M21107" t="s">
        <v>135</v>
      </c>
    </row>
    <row r="21108" spans="1:13" x14ac:dyDescent="0.25">
      <c r="A21108">
        <v>9256</v>
      </c>
      <c r="B21108" s="1">
        <v>42159</v>
      </c>
      <c r="C21108" s="1" t="str">
        <f>TEXT(Merge3[[#This Row],[date]],"mmm")</f>
        <v>Jun</v>
      </c>
      <c r="D21108" t="str">
        <f>TEXT(Merge3[[#This Row],[date]],"dddd")</f>
        <v>Thursday</v>
      </c>
      <c r="E21108" t="str">
        <f>IF(OR(Merge3[[#This Row],[day_of_week]]="Saturday", Merge3[[#This Row],[day_of_week]]="Sunday"), "Weekend", "Weekday")</f>
        <v>Weekday</v>
      </c>
      <c r="F21108" s="2">
        <v>0.83575231481481482</v>
      </c>
      <c r="G21108" s="2" t="str">
        <f>TEXT(Merge3[[#This Row],[time]],"HH")</f>
        <v>20</v>
      </c>
      <c r="H21108">
        <v>1</v>
      </c>
      <c r="I21108" t="s">
        <v>204</v>
      </c>
      <c r="J21108">
        <v>16.75</v>
      </c>
      <c r="K21108" t="s">
        <v>115</v>
      </c>
      <c r="L21108" t="s">
        <v>103</v>
      </c>
      <c r="M21108" t="s">
        <v>116</v>
      </c>
    </row>
    <row r="21109" spans="1:13" x14ac:dyDescent="0.25">
      <c r="A21109">
        <v>9256</v>
      </c>
      <c r="B21109" s="1">
        <v>42159</v>
      </c>
      <c r="C21109" s="1" t="str">
        <f>TEXT(Merge3[[#This Row],[date]],"mmm")</f>
        <v>Jun</v>
      </c>
      <c r="D21109" t="str">
        <f>TEXT(Merge3[[#This Row],[date]],"dddd")</f>
        <v>Thursday</v>
      </c>
      <c r="E21109" t="str">
        <f>IF(OR(Merge3[[#This Row],[day_of_week]]="Saturday", Merge3[[#This Row],[day_of_week]]="Sunday"), "Weekend", "Weekday")</f>
        <v>Weekday</v>
      </c>
      <c r="F21109" s="2">
        <v>0.83575231481481482</v>
      </c>
      <c r="G21109" s="2" t="str">
        <f>TEXT(Merge3[[#This Row],[time]],"HH")</f>
        <v>20</v>
      </c>
      <c r="H21109">
        <v>1</v>
      </c>
      <c r="I21109" t="s">
        <v>205</v>
      </c>
      <c r="J21109">
        <v>20.75</v>
      </c>
      <c r="K21109" t="s">
        <v>118</v>
      </c>
      <c r="L21109" t="s">
        <v>103</v>
      </c>
      <c r="M21109" t="s">
        <v>119</v>
      </c>
    </row>
    <row r="21110" spans="1:13" x14ac:dyDescent="0.25">
      <c r="A21110">
        <v>9257</v>
      </c>
      <c r="B21110" s="1">
        <v>42159</v>
      </c>
      <c r="C21110" s="1" t="str">
        <f>TEXT(Merge3[[#This Row],[date]],"mmm")</f>
        <v>Jun</v>
      </c>
      <c r="D21110" t="str">
        <f>TEXT(Merge3[[#This Row],[date]],"dddd")</f>
        <v>Thursday</v>
      </c>
      <c r="E21110" t="str">
        <f>IF(OR(Merge3[[#This Row],[day_of_week]]="Saturday", Merge3[[#This Row],[day_of_week]]="Sunday"), "Weekend", "Weekday")</f>
        <v>Weekday</v>
      </c>
      <c r="F21110" s="2">
        <v>0.8385069444444444</v>
      </c>
      <c r="G21110" s="2" t="str">
        <f>TEXT(Merge3[[#This Row],[time]],"HH")</f>
        <v>20</v>
      </c>
      <c r="H21110">
        <v>1</v>
      </c>
      <c r="I21110" t="s">
        <v>204</v>
      </c>
      <c r="J21110">
        <v>16.75</v>
      </c>
      <c r="K21110" t="s">
        <v>106</v>
      </c>
      <c r="L21110" t="s">
        <v>103</v>
      </c>
      <c r="M21110" t="s">
        <v>107</v>
      </c>
    </row>
    <row r="21111" spans="1:13" x14ac:dyDescent="0.25">
      <c r="A21111">
        <v>9257</v>
      </c>
      <c r="B21111" s="1">
        <v>42159</v>
      </c>
      <c r="C21111" s="1" t="str">
        <f>TEXT(Merge3[[#This Row],[date]],"mmm")</f>
        <v>Jun</v>
      </c>
      <c r="D21111" t="str">
        <f>TEXT(Merge3[[#This Row],[date]],"dddd")</f>
        <v>Thursday</v>
      </c>
      <c r="E21111" t="str">
        <f>IF(OR(Merge3[[#This Row],[day_of_week]]="Saturday", Merge3[[#This Row],[day_of_week]]="Sunday"), "Weekend", "Weekday")</f>
        <v>Weekday</v>
      </c>
      <c r="F21111" s="2">
        <v>0.8385069444444444</v>
      </c>
      <c r="G21111" s="2" t="str">
        <f>TEXT(Merge3[[#This Row],[time]],"HH")</f>
        <v>20</v>
      </c>
      <c r="H21111">
        <v>1</v>
      </c>
      <c r="I21111" t="s">
        <v>204</v>
      </c>
      <c r="J21111">
        <v>16.5</v>
      </c>
      <c r="K21111" t="s">
        <v>153</v>
      </c>
      <c r="L21111" t="s">
        <v>147</v>
      </c>
      <c r="M21111" t="s">
        <v>154</v>
      </c>
    </row>
    <row r="21112" spans="1:13" x14ac:dyDescent="0.25">
      <c r="A21112">
        <v>9257</v>
      </c>
      <c r="B21112" s="1">
        <v>42159</v>
      </c>
      <c r="C21112" s="1" t="str">
        <f>TEXT(Merge3[[#This Row],[date]],"mmm")</f>
        <v>Jun</v>
      </c>
      <c r="D21112" t="str">
        <f>TEXT(Merge3[[#This Row],[date]],"dddd")</f>
        <v>Thursday</v>
      </c>
      <c r="E21112" t="str">
        <f>IF(OR(Merge3[[#This Row],[day_of_week]]="Saturday", Merge3[[#This Row],[day_of_week]]="Sunday"), "Weekend", "Weekday")</f>
        <v>Weekday</v>
      </c>
      <c r="F21112" s="2">
        <v>0.8385069444444444</v>
      </c>
      <c r="G21112" s="2" t="str">
        <f>TEXT(Merge3[[#This Row],[time]],"HH")</f>
        <v>20</v>
      </c>
      <c r="H21112">
        <v>1</v>
      </c>
      <c r="I21112" t="s">
        <v>205</v>
      </c>
      <c r="J21112">
        <v>20.75</v>
      </c>
      <c r="K21112" t="s">
        <v>156</v>
      </c>
      <c r="L21112" t="s">
        <v>147</v>
      </c>
      <c r="M21112" t="s">
        <v>157</v>
      </c>
    </row>
    <row r="21113" spans="1:13" x14ac:dyDescent="0.25">
      <c r="A21113">
        <v>9258</v>
      </c>
      <c r="B21113" s="1">
        <v>42159</v>
      </c>
      <c r="C21113" s="1" t="str">
        <f>TEXT(Merge3[[#This Row],[date]],"mmm")</f>
        <v>Jun</v>
      </c>
      <c r="D21113" t="str">
        <f>TEXT(Merge3[[#This Row],[date]],"dddd")</f>
        <v>Thursday</v>
      </c>
      <c r="E21113" t="str">
        <f>IF(OR(Merge3[[#This Row],[day_of_week]]="Saturday", Merge3[[#This Row],[day_of_week]]="Sunday"), "Weekend", "Weekday")</f>
        <v>Weekday</v>
      </c>
      <c r="F21113" s="2">
        <v>0.87495370370370373</v>
      </c>
      <c r="G21113" s="2" t="str">
        <f>TEXT(Merge3[[#This Row],[time]],"HH")</f>
        <v>20</v>
      </c>
      <c r="H21113">
        <v>1</v>
      </c>
      <c r="I21113" t="s">
        <v>204</v>
      </c>
      <c r="J21113">
        <v>16</v>
      </c>
      <c r="K21113" t="s">
        <v>125</v>
      </c>
      <c r="L21113" t="s">
        <v>122</v>
      </c>
      <c r="M21113" t="s">
        <v>126</v>
      </c>
    </row>
    <row r="21114" spans="1:13" x14ac:dyDescent="0.25">
      <c r="A21114">
        <v>9258</v>
      </c>
      <c r="B21114" s="1">
        <v>42159</v>
      </c>
      <c r="C21114" s="1" t="str">
        <f>TEXT(Merge3[[#This Row],[date]],"mmm")</f>
        <v>Jun</v>
      </c>
      <c r="D21114" t="str">
        <f>TEXT(Merge3[[#This Row],[date]],"dddd")</f>
        <v>Thursday</v>
      </c>
      <c r="E21114" t="str">
        <f>IF(OR(Merge3[[#This Row],[day_of_week]]="Saturday", Merge3[[#This Row],[day_of_week]]="Sunday"), "Weekend", "Weekday")</f>
        <v>Weekday</v>
      </c>
      <c r="F21114" s="2">
        <v>0.87495370370370373</v>
      </c>
      <c r="G21114" s="2" t="str">
        <f>TEXT(Merge3[[#This Row],[time]],"HH")</f>
        <v>20</v>
      </c>
      <c r="H21114">
        <v>1</v>
      </c>
      <c r="I21114" t="s">
        <v>205</v>
      </c>
      <c r="J21114">
        <v>18.5</v>
      </c>
      <c r="K21114" t="s">
        <v>174</v>
      </c>
      <c r="L21114" t="s">
        <v>175</v>
      </c>
      <c r="M21114" t="s">
        <v>176</v>
      </c>
    </row>
    <row r="21115" spans="1:13" x14ac:dyDescent="0.25">
      <c r="A21115">
        <v>9259</v>
      </c>
      <c r="B21115" s="1">
        <v>42159</v>
      </c>
      <c r="C21115" s="1" t="str">
        <f>TEXT(Merge3[[#This Row],[date]],"mmm")</f>
        <v>Jun</v>
      </c>
      <c r="D21115" t="str">
        <f>TEXT(Merge3[[#This Row],[date]],"dddd")</f>
        <v>Thursday</v>
      </c>
      <c r="E21115" t="str">
        <f>IF(OR(Merge3[[#This Row],[day_of_week]]="Saturday", Merge3[[#This Row],[day_of_week]]="Sunday"), "Weekend", "Weekday")</f>
        <v>Weekday</v>
      </c>
      <c r="F21115" s="2">
        <v>0.88842592592592595</v>
      </c>
      <c r="G21115" s="2" t="str">
        <f>TEXT(Merge3[[#This Row],[time]],"HH")</f>
        <v>21</v>
      </c>
      <c r="H21115">
        <v>1</v>
      </c>
      <c r="I21115" t="s">
        <v>204</v>
      </c>
      <c r="J21115">
        <v>16</v>
      </c>
      <c r="K21115" t="s">
        <v>181</v>
      </c>
      <c r="L21115" t="s">
        <v>175</v>
      </c>
      <c r="M21115" t="s">
        <v>182</v>
      </c>
    </row>
    <row r="21116" spans="1:13" x14ac:dyDescent="0.25">
      <c r="A21116">
        <v>9260</v>
      </c>
      <c r="B21116" s="1">
        <v>42159</v>
      </c>
      <c r="C21116" s="1" t="str">
        <f>TEXT(Merge3[[#This Row],[date]],"mmm")</f>
        <v>Jun</v>
      </c>
      <c r="D21116" t="str">
        <f>TEXT(Merge3[[#This Row],[date]],"dddd")</f>
        <v>Thursday</v>
      </c>
      <c r="E21116" t="str">
        <f>IF(OR(Merge3[[#This Row],[day_of_week]]="Saturday", Merge3[[#This Row],[day_of_week]]="Sunday"), "Weekend", "Weekday")</f>
        <v>Weekday</v>
      </c>
      <c r="F21116" s="2">
        <v>0.91057870370370375</v>
      </c>
      <c r="G21116" s="2" t="str">
        <f>TEXT(Merge3[[#This Row],[time]],"HH")</f>
        <v>21</v>
      </c>
      <c r="H21116">
        <v>1</v>
      </c>
      <c r="I21116" t="s">
        <v>203</v>
      </c>
      <c r="J21116">
        <v>10.5</v>
      </c>
      <c r="K21116" t="s">
        <v>128</v>
      </c>
      <c r="L21116" t="s">
        <v>122</v>
      </c>
      <c r="M21116" t="s">
        <v>129</v>
      </c>
    </row>
    <row r="21117" spans="1:13" x14ac:dyDescent="0.25">
      <c r="A21117">
        <v>9261</v>
      </c>
      <c r="B21117" s="1">
        <v>42160</v>
      </c>
      <c r="C21117" s="1" t="str">
        <f>TEXT(Merge3[[#This Row],[date]],"mmm")</f>
        <v>Jun</v>
      </c>
      <c r="D21117" t="str">
        <f>TEXT(Merge3[[#This Row],[date]],"dddd")</f>
        <v>Friday</v>
      </c>
      <c r="E21117" t="str">
        <f>IF(OR(Merge3[[#This Row],[day_of_week]]="Saturday", Merge3[[#This Row],[day_of_week]]="Sunday"), "Weekend", "Weekday")</f>
        <v>Weekday</v>
      </c>
      <c r="F21117" s="2">
        <v>0.49381944444444442</v>
      </c>
      <c r="G21117" s="2" t="str">
        <f>TEXT(Merge3[[#This Row],[time]],"HH")</f>
        <v>11</v>
      </c>
      <c r="H21117">
        <v>1</v>
      </c>
      <c r="I21117" t="s">
        <v>205</v>
      </c>
      <c r="J21117">
        <v>20.5</v>
      </c>
      <c r="K21117" t="s">
        <v>134</v>
      </c>
      <c r="L21117" t="s">
        <v>122</v>
      </c>
      <c r="M21117" t="s">
        <v>135</v>
      </c>
    </row>
    <row r="21118" spans="1:13" x14ac:dyDescent="0.25">
      <c r="A21118">
        <v>9261</v>
      </c>
      <c r="B21118" s="1">
        <v>42160</v>
      </c>
      <c r="C21118" s="1" t="str">
        <f>TEXT(Merge3[[#This Row],[date]],"mmm")</f>
        <v>Jun</v>
      </c>
      <c r="D21118" t="str">
        <f>TEXT(Merge3[[#This Row],[date]],"dddd")</f>
        <v>Friday</v>
      </c>
      <c r="E21118" t="str">
        <f>IF(OR(Merge3[[#This Row],[day_of_week]]="Saturday", Merge3[[#This Row],[day_of_week]]="Sunday"), "Weekend", "Weekday")</f>
        <v>Weekday</v>
      </c>
      <c r="F21118" s="2">
        <v>0.49381944444444442</v>
      </c>
      <c r="G21118" s="2" t="str">
        <f>TEXT(Merge3[[#This Row],[time]],"HH")</f>
        <v>11</v>
      </c>
      <c r="H21118">
        <v>1</v>
      </c>
      <c r="I21118" t="s">
        <v>204</v>
      </c>
      <c r="J21118">
        <v>16</v>
      </c>
      <c r="K21118" t="s">
        <v>134</v>
      </c>
      <c r="L21118" t="s">
        <v>122</v>
      </c>
      <c r="M21118" t="s">
        <v>135</v>
      </c>
    </row>
    <row r="21119" spans="1:13" x14ac:dyDescent="0.25">
      <c r="A21119">
        <v>9261</v>
      </c>
      <c r="B21119" s="1">
        <v>42160</v>
      </c>
      <c r="C21119" s="1" t="str">
        <f>TEXT(Merge3[[#This Row],[date]],"mmm")</f>
        <v>Jun</v>
      </c>
      <c r="D21119" t="str">
        <f>TEXT(Merge3[[#This Row],[date]],"dddd")</f>
        <v>Friday</v>
      </c>
      <c r="E21119" t="str">
        <f>IF(OR(Merge3[[#This Row],[day_of_week]]="Saturday", Merge3[[#This Row],[day_of_week]]="Sunday"), "Weekend", "Weekday")</f>
        <v>Weekday</v>
      </c>
      <c r="F21119" s="2">
        <v>0.49381944444444442</v>
      </c>
      <c r="G21119" s="2" t="str">
        <f>TEXT(Merge3[[#This Row],[time]],"HH")</f>
        <v>11</v>
      </c>
      <c r="H21119">
        <v>1</v>
      </c>
      <c r="I21119" t="s">
        <v>205</v>
      </c>
      <c r="J21119">
        <v>20.75</v>
      </c>
      <c r="K21119" t="s">
        <v>171</v>
      </c>
      <c r="L21119" t="s">
        <v>147</v>
      </c>
      <c r="M21119" t="s">
        <v>172</v>
      </c>
    </row>
    <row r="21120" spans="1:13" x14ac:dyDescent="0.25">
      <c r="A21120">
        <v>9262</v>
      </c>
      <c r="B21120" s="1">
        <v>42160</v>
      </c>
      <c r="C21120" s="1" t="str">
        <f>TEXT(Merge3[[#This Row],[date]],"mmm")</f>
        <v>Jun</v>
      </c>
      <c r="D21120" t="str">
        <f>TEXT(Merge3[[#This Row],[date]],"dddd")</f>
        <v>Friday</v>
      </c>
      <c r="E21120" t="str">
        <f>IF(OR(Merge3[[#This Row],[day_of_week]]="Saturday", Merge3[[#This Row],[day_of_week]]="Sunday"), "Weekend", "Weekday")</f>
        <v>Weekday</v>
      </c>
      <c r="F21120" s="2">
        <v>0.49660879629629628</v>
      </c>
      <c r="G21120" s="2" t="str">
        <f>TEXT(Merge3[[#This Row],[time]],"HH")</f>
        <v>11</v>
      </c>
      <c r="H21120">
        <v>1</v>
      </c>
      <c r="I21120" t="s">
        <v>204</v>
      </c>
      <c r="J21120">
        <v>16</v>
      </c>
      <c r="K21120" t="s">
        <v>199</v>
      </c>
      <c r="L21120" t="s">
        <v>175</v>
      </c>
      <c r="M21120" t="s">
        <v>200</v>
      </c>
    </row>
    <row r="21121" spans="1:13" x14ac:dyDescent="0.25">
      <c r="A21121">
        <v>9263</v>
      </c>
      <c r="B21121" s="1">
        <v>42160</v>
      </c>
      <c r="C21121" s="1" t="str">
        <f>TEXT(Merge3[[#This Row],[date]],"mmm")</f>
        <v>Jun</v>
      </c>
      <c r="D21121" t="str">
        <f>TEXT(Merge3[[#This Row],[date]],"dddd")</f>
        <v>Friday</v>
      </c>
      <c r="E21121" t="str">
        <f>IF(OR(Merge3[[#This Row],[day_of_week]]="Saturday", Merge3[[#This Row],[day_of_week]]="Sunday"), "Weekend", "Weekday")</f>
        <v>Weekday</v>
      </c>
      <c r="F21121" s="2">
        <v>0.49797453703703703</v>
      </c>
      <c r="G21121" s="2" t="str">
        <f>TEXT(Merge3[[#This Row],[time]],"HH")</f>
        <v>11</v>
      </c>
      <c r="H21121">
        <v>1</v>
      </c>
      <c r="I21121" t="s">
        <v>204</v>
      </c>
      <c r="J21121">
        <v>16.75</v>
      </c>
      <c r="K21121" t="s">
        <v>109</v>
      </c>
      <c r="L21121" t="s">
        <v>103</v>
      </c>
      <c r="M21121" t="s">
        <v>110</v>
      </c>
    </row>
    <row r="21122" spans="1:13" x14ac:dyDescent="0.25">
      <c r="A21122">
        <v>9263</v>
      </c>
      <c r="B21122" s="1">
        <v>42160</v>
      </c>
      <c r="C21122" s="1" t="str">
        <f>TEXT(Merge3[[#This Row],[date]],"mmm")</f>
        <v>Jun</v>
      </c>
      <c r="D21122" t="str">
        <f>TEXT(Merge3[[#This Row],[date]],"dddd")</f>
        <v>Friday</v>
      </c>
      <c r="E21122" t="str">
        <f>IF(OR(Merge3[[#This Row],[day_of_week]]="Saturday", Merge3[[#This Row],[day_of_week]]="Sunday"), "Weekend", "Weekday")</f>
        <v>Weekday</v>
      </c>
      <c r="F21122" s="2">
        <v>0.49797453703703703</v>
      </c>
      <c r="G21122" s="2" t="str">
        <f>TEXT(Merge3[[#This Row],[time]],"HH")</f>
        <v>11</v>
      </c>
      <c r="H21122">
        <v>1</v>
      </c>
      <c r="I21122" t="s">
        <v>205</v>
      </c>
      <c r="J21122">
        <v>18.5</v>
      </c>
      <c r="K21122" t="s">
        <v>174</v>
      </c>
      <c r="L21122" t="s">
        <v>175</v>
      </c>
      <c r="M21122" t="s">
        <v>176</v>
      </c>
    </row>
    <row r="21123" spans="1:13" x14ac:dyDescent="0.25">
      <c r="A21123">
        <v>9263</v>
      </c>
      <c r="B21123" s="1">
        <v>42160</v>
      </c>
      <c r="C21123" s="1" t="str">
        <f>TEXT(Merge3[[#This Row],[date]],"mmm")</f>
        <v>Jun</v>
      </c>
      <c r="D21123" t="str">
        <f>TEXT(Merge3[[#This Row],[date]],"dddd")</f>
        <v>Friday</v>
      </c>
      <c r="E21123" t="str">
        <f>IF(OR(Merge3[[#This Row],[day_of_week]]="Saturday", Merge3[[#This Row],[day_of_week]]="Sunday"), "Weekend", "Weekday")</f>
        <v>Weekday</v>
      </c>
      <c r="F21123" s="2">
        <v>0.49797453703703703</v>
      </c>
      <c r="G21123" s="2" t="str">
        <f>TEXT(Merge3[[#This Row],[time]],"HH")</f>
        <v>11</v>
      </c>
      <c r="H21123">
        <v>1</v>
      </c>
      <c r="I21123" t="s">
        <v>204</v>
      </c>
      <c r="J21123">
        <v>16.5</v>
      </c>
      <c r="K21123" t="s">
        <v>193</v>
      </c>
      <c r="L21123" t="s">
        <v>175</v>
      </c>
      <c r="M21123" t="s">
        <v>194</v>
      </c>
    </row>
    <row r="21124" spans="1:13" x14ac:dyDescent="0.25">
      <c r="A21124">
        <v>9264</v>
      </c>
      <c r="B21124" s="1">
        <v>42160</v>
      </c>
      <c r="C21124" s="1" t="str">
        <f>TEXT(Merge3[[#This Row],[date]],"mmm")</f>
        <v>Jun</v>
      </c>
      <c r="D21124" t="str">
        <f>TEXT(Merge3[[#This Row],[date]],"dddd")</f>
        <v>Friday</v>
      </c>
      <c r="E21124" t="str">
        <f>IF(OR(Merge3[[#This Row],[day_of_week]]="Saturday", Merge3[[#This Row],[day_of_week]]="Sunday"), "Weekend", "Weekday")</f>
        <v>Weekday</v>
      </c>
      <c r="F21124" s="2">
        <v>0.50023148148148144</v>
      </c>
      <c r="G21124" s="2" t="str">
        <f>TEXT(Merge3[[#This Row],[time]],"HH")</f>
        <v>12</v>
      </c>
      <c r="H21124">
        <v>1</v>
      </c>
      <c r="I21124" t="s">
        <v>204</v>
      </c>
      <c r="J21124">
        <v>16.25</v>
      </c>
      <c r="K21124" t="s">
        <v>150</v>
      </c>
      <c r="L21124" t="s">
        <v>147</v>
      </c>
      <c r="M21124" t="s">
        <v>151</v>
      </c>
    </row>
    <row r="21125" spans="1:13" x14ac:dyDescent="0.25">
      <c r="A21125">
        <v>9265</v>
      </c>
      <c r="B21125" s="1">
        <v>42160</v>
      </c>
      <c r="C21125" s="1" t="str">
        <f>TEXT(Merge3[[#This Row],[date]],"mmm")</f>
        <v>Jun</v>
      </c>
      <c r="D21125" t="str">
        <f>TEXT(Merge3[[#This Row],[date]],"dddd")</f>
        <v>Friday</v>
      </c>
      <c r="E21125" t="str">
        <f>IF(OR(Merge3[[#This Row],[day_of_week]]="Saturday", Merge3[[#This Row],[day_of_week]]="Sunday"), "Weekend", "Weekday")</f>
        <v>Weekday</v>
      </c>
      <c r="F21125" s="2">
        <v>0.50072916666666667</v>
      </c>
      <c r="G21125" s="2" t="str">
        <f>TEXT(Merge3[[#This Row],[time]],"HH")</f>
        <v>12</v>
      </c>
      <c r="H21125">
        <v>1</v>
      </c>
      <c r="I21125" t="s">
        <v>208</v>
      </c>
      <c r="J21125">
        <v>25.5</v>
      </c>
      <c r="K21125" t="s">
        <v>143</v>
      </c>
      <c r="L21125" t="s">
        <v>122</v>
      </c>
      <c r="M21125" t="s">
        <v>144</v>
      </c>
    </row>
    <row r="21126" spans="1:13" x14ac:dyDescent="0.25">
      <c r="A21126">
        <v>9266</v>
      </c>
      <c r="B21126" s="1">
        <v>42160</v>
      </c>
      <c r="C21126" s="1" t="str">
        <f>TEXT(Merge3[[#This Row],[date]],"mmm")</f>
        <v>Jun</v>
      </c>
      <c r="D21126" t="str">
        <f>TEXT(Merge3[[#This Row],[date]],"dddd")</f>
        <v>Friday</v>
      </c>
      <c r="E21126" t="str">
        <f>IF(OR(Merge3[[#This Row],[day_of_week]]="Saturday", Merge3[[#This Row],[day_of_week]]="Sunday"), "Weekend", "Weekday")</f>
        <v>Weekday</v>
      </c>
      <c r="F21126" s="2">
        <v>0.50784722222222223</v>
      </c>
      <c r="G21126" s="2" t="str">
        <f>TEXT(Merge3[[#This Row],[time]],"HH")</f>
        <v>12</v>
      </c>
      <c r="H21126">
        <v>1</v>
      </c>
      <c r="I21126" t="s">
        <v>205</v>
      </c>
      <c r="J21126">
        <v>20.75</v>
      </c>
      <c r="K21126" t="s">
        <v>168</v>
      </c>
      <c r="L21126" t="s">
        <v>147</v>
      </c>
      <c r="M21126" t="s">
        <v>169</v>
      </c>
    </row>
    <row r="21127" spans="1:13" x14ac:dyDescent="0.25">
      <c r="A21127">
        <v>9267</v>
      </c>
      <c r="B21127" s="1">
        <v>42160</v>
      </c>
      <c r="C21127" s="1" t="str">
        <f>TEXT(Merge3[[#This Row],[date]],"mmm")</f>
        <v>Jun</v>
      </c>
      <c r="D21127" t="str">
        <f>TEXT(Merge3[[#This Row],[date]],"dddd")</f>
        <v>Friday</v>
      </c>
      <c r="E21127" t="str">
        <f>IF(OR(Merge3[[#This Row],[day_of_week]]="Saturday", Merge3[[#This Row],[day_of_week]]="Sunday"), "Weekend", "Weekday")</f>
        <v>Weekday</v>
      </c>
      <c r="F21127" s="2">
        <v>0.51312500000000005</v>
      </c>
      <c r="G21127" s="2" t="str">
        <f>TEXT(Merge3[[#This Row],[time]],"HH")</f>
        <v>12</v>
      </c>
      <c r="H21127">
        <v>1</v>
      </c>
      <c r="I21127" t="s">
        <v>205</v>
      </c>
      <c r="J21127">
        <v>20.75</v>
      </c>
      <c r="K21127" t="s">
        <v>153</v>
      </c>
      <c r="L21127" t="s">
        <v>147</v>
      </c>
      <c r="M21127" t="s">
        <v>154</v>
      </c>
    </row>
    <row r="21128" spans="1:13" x14ac:dyDescent="0.25">
      <c r="A21128">
        <v>9267</v>
      </c>
      <c r="B21128" s="1">
        <v>42160</v>
      </c>
      <c r="C21128" s="1" t="str">
        <f>TEXT(Merge3[[#This Row],[date]],"mmm")</f>
        <v>Jun</v>
      </c>
      <c r="D21128" t="str">
        <f>TEXT(Merge3[[#This Row],[date]],"dddd")</f>
        <v>Friday</v>
      </c>
      <c r="E21128" t="str">
        <f>IF(OR(Merge3[[#This Row],[day_of_week]]="Saturday", Merge3[[#This Row],[day_of_week]]="Sunday"), "Weekend", "Weekday")</f>
        <v>Weekday</v>
      </c>
      <c r="F21128" s="2">
        <v>0.51312500000000005</v>
      </c>
      <c r="G21128" s="2" t="str">
        <f>TEXT(Merge3[[#This Row],[time]],"HH")</f>
        <v>12</v>
      </c>
      <c r="H21128">
        <v>1</v>
      </c>
      <c r="I21128" t="s">
        <v>205</v>
      </c>
      <c r="J21128">
        <v>20.75</v>
      </c>
      <c r="K21128" t="s">
        <v>156</v>
      </c>
      <c r="L21128" t="s">
        <v>147</v>
      </c>
      <c r="M21128" t="s">
        <v>157</v>
      </c>
    </row>
    <row r="21129" spans="1:13" x14ac:dyDescent="0.25">
      <c r="A21129">
        <v>9267</v>
      </c>
      <c r="B21129" s="1">
        <v>42160</v>
      </c>
      <c r="C21129" s="1" t="str">
        <f>TEXT(Merge3[[#This Row],[date]],"mmm")</f>
        <v>Jun</v>
      </c>
      <c r="D21129" t="str">
        <f>TEXT(Merge3[[#This Row],[date]],"dddd")</f>
        <v>Friday</v>
      </c>
      <c r="E21129" t="str">
        <f>IF(OR(Merge3[[#This Row],[day_of_week]]="Saturday", Merge3[[#This Row],[day_of_week]]="Sunday"), "Weekend", "Weekday")</f>
        <v>Weekday</v>
      </c>
      <c r="F21129" s="2">
        <v>0.51312500000000005</v>
      </c>
      <c r="G21129" s="2" t="str">
        <f>TEXT(Merge3[[#This Row],[time]],"HH")</f>
        <v>12</v>
      </c>
      <c r="H21129">
        <v>1</v>
      </c>
      <c r="I21129" t="s">
        <v>204</v>
      </c>
      <c r="J21129">
        <v>16.5</v>
      </c>
      <c r="K21129" t="s">
        <v>171</v>
      </c>
      <c r="L21129" t="s">
        <v>147</v>
      </c>
      <c r="M21129" t="s">
        <v>172</v>
      </c>
    </row>
    <row r="21130" spans="1:13" x14ac:dyDescent="0.25">
      <c r="A21130">
        <v>9268</v>
      </c>
      <c r="B21130" s="1">
        <v>42160</v>
      </c>
      <c r="C21130" s="1" t="str">
        <f>TEXT(Merge3[[#This Row],[date]],"mmm")</f>
        <v>Jun</v>
      </c>
      <c r="D21130" t="str">
        <f>TEXT(Merge3[[#This Row],[date]],"dddd")</f>
        <v>Friday</v>
      </c>
      <c r="E21130" t="str">
        <f>IF(OR(Merge3[[#This Row],[day_of_week]]="Saturday", Merge3[[#This Row],[day_of_week]]="Sunday"), "Weekend", "Weekday")</f>
        <v>Weekday</v>
      </c>
      <c r="F21130" s="2">
        <v>0.51553240740740736</v>
      </c>
      <c r="G21130" s="2" t="str">
        <f>TEXT(Merge3[[#This Row],[time]],"HH")</f>
        <v>12</v>
      </c>
      <c r="H21130">
        <v>1</v>
      </c>
      <c r="I21130" t="s">
        <v>203</v>
      </c>
      <c r="J21130">
        <v>12.5</v>
      </c>
      <c r="K21130" t="s">
        <v>153</v>
      </c>
      <c r="L21130" t="s">
        <v>147</v>
      </c>
      <c r="M21130" t="s">
        <v>154</v>
      </c>
    </row>
    <row r="21131" spans="1:13" x14ac:dyDescent="0.25">
      <c r="A21131">
        <v>9269</v>
      </c>
      <c r="B21131" s="1">
        <v>42160</v>
      </c>
      <c r="C21131" s="1" t="str">
        <f>TEXT(Merge3[[#This Row],[date]],"mmm")</f>
        <v>Jun</v>
      </c>
      <c r="D21131" t="str">
        <f>TEXT(Merge3[[#This Row],[date]],"dddd")</f>
        <v>Friday</v>
      </c>
      <c r="E21131" t="str">
        <f>IF(OR(Merge3[[#This Row],[day_of_week]]="Saturday", Merge3[[#This Row],[day_of_week]]="Sunday"), "Weekend", "Weekday")</f>
        <v>Weekday</v>
      </c>
      <c r="F21131" s="2">
        <v>0.52109953703703704</v>
      </c>
      <c r="G21131" s="2" t="str">
        <f>TEXT(Merge3[[#This Row],[time]],"HH")</f>
        <v>12</v>
      </c>
      <c r="H21131">
        <v>1</v>
      </c>
      <c r="I21131" t="s">
        <v>204</v>
      </c>
      <c r="J21131">
        <v>16.75</v>
      </c>
      <c r="K21131" t="s">
        <v>102</v>
      </c>
      <c r="L21131" t="s">
        <v>103</v>
      </c>
      <c r="M21131" t="s">
        <v>104</v>
      </c>
    </row>
    <row r="21132" spans="1:13" x14ac:dyDescent="0.25">
      <c r="A21132">
        <v>9269</v>
      </c>
      <c r="B21132" s="1">
        <v>42160</v>
      </c>
      <c r="C21132" s="1" t="str">
        <f>TEXT(Merge3[[#This Row],[date]],"mmm")</f>
        <v>Jun</v>
      </c>
      <c r="D21132" t="str">
        <f>TEXT(Merge3[[#This Row],[date]],"dddd")</f>
        <v>Friday</v>
      </c>
      <c r="E21132" t="str">
        <f>IF(OR(Merge3[[#This Row],[day_of_week]]="Saturday", Merge3[[#This Row],[day_of_week]]="Sunday"), "Weekend", "Weekday")</f>
        <v>Weekday</v>
      </c>
      <c r="F21132" s="2">
        <v>0.52109953703703704</v>
      </c>
      <c r="G21132" s="2" t="str">
        <f>TEXT(Merge3[[#This Row],[time]],"HH")</f>
        <v>12</v>
      </c>
      <c r="H21132">
        <v>1</v>
      </c>
      <c r="I21132" t="s">
        <v>205</v>
      </c>
      <c r="J21132">
        <v>20.5</v>
      </c>
      <c r="K21132" t="s">
        <v>131</v>
      </c>
      <c r="L21132" t="s">
        <v>122</v>
      </c>
      <c r="M21132" t="s">
        <v>132</v>
      </c>
    </row>
    <row r="21133" spans="1:13" x14ac:dyDescent="0.25">
      <c r="A21133">
        <v>9269</v>
      </c>
      <c r="B21133" s="1">
        <v>42160</v>
      </c>
      <c r="C21133" s="1" t="str">
        <f>TEXT(Merge3[[#This Row],[date]],"mmm")</f>
        <v>Jun</v>
      </c>
      <c r="D21133" t="str">
        <f>TEXT(Merge3[[#This Row],[date]],"dddd")</f>
        <v>Friday</v>
      </c>
      <c r="E21133" t="str">
        <f>IF(OR(Merge3[[#This Row],[day_of_week]]="Saturday", Merge3[[#This Row],[day_of_week]]="Sunday"), "Weekend", "Weekday")</f>
        <v>Weekday</v>
      </c>
      <c r="F21133" s="2">
        <v>0.52109953703703704</v>
      </c>
      <c r="G21133" s="2" t="str">
        <f>TEXT(Merge3[[#This Row],[time]],"HH")</f>
        <v>12</v>
      </c>
      <c r="H21133">
        <v>1</v>
      </c>
      <c r="I21133" t="s">
        <v>204</v>
      </c>
      <c r="J21133">
        <v>16.5</v>
      </c>
      <c r="K21133" t="s">
        <v>159</v>
      </c>
      <c r="L21133" t="s">
        <v>147</v>
      </c>
      <c r="M21133" t="s">
        <v>160</v>
      </c>
    </row>
    <row r="21134" spans="1:13" x14ac:dyDescent="0.25">
      <c r="A21134">
        <v>9269</v>
      </c>
      <c r="B21134" s="1">
        <v>42160</v>
      </c>
      <c r="C21134" s="1" t="str">
        <f>TEXT(Merge3[[#This Row],[date]],"mmm")</f>
        <v>Jun</v>
      </c>
      <c r="D21134" t="str">
        <f>TEXT(Merge3[[#This Row],[date]],"dddd")</f>
        <v>Friday</v>
      </c>
      <c r="E21134" t="str">
        <f>IF(OR(Merge3[[#This Row],[day_of_week]]="Saturday", Merge3[[#This Row],[day_of_week]]="Sunday"), "Weekend", "Weekday")</f>
        <v>Weekday</v>
      </c>
      <c r="F21134" s="2">
        <v>0.52109953703703704</v>
      </c>
      <c r="G21134" s="2" t="str">
        <f>TEXT(Merge3[[#This Row],[time]],"HH")</f>
        <v>12</v>
      </c>
      <c r="H21134">
        <v>1</v>
      </c>
      <c r="I21134" t="s">
        <v>205</v>
      </c>
      <c r="J21134">
        <v>20.75</v>
      </c>
      <c r="K21134" t="s">
        <v>168</v>
      </c>
      <c r="L21134" t="s">
        <v>147</v>
      </c>
      <c r="M21134" t="s">
        <v>169</v>
      </c>
    </row>
    <row r="21135" spans="1:13" x14ac:dyDescent="0.25">
      <c r="A21135">
        <v>9270</v>
      </c>
      <c r="B21135" s="1">
        <v>42160</v>
      </c>
      <c r="C21135" s="1" t="str">
        <f>TEXT(Merge3[[#This Row],[date]],"mmm")</f>
        <v>Jun</v>
      </c>
      <c r="D21135" t="str">
        <f>TEXT(Merge3[[#This Row],[date]],"dddd")</f>
        <v>Friday</v>
      </c>
      <c r="E21135" t="str">
        <f>IF(OR(Merge3[[#This Row],[day_of_week]]="Saturday", Merge3[[#This Row],[day_of_week]]="Sunday"), "Weekend", "Weekday")</f>
        <v>Weekday</v>
      </c>
      <c r="F21135" s="2">
        <v>0.53309027777777773</v>
      </c>
      <c r="G21135" s="2" t="str">
        <f>TEXT(Merge3[[#This Row],[time]],"HH")</f>
        <v>12</v>
      </c>
      <c r="H21135">
        <v>1</v>
      </c>
      <c r="I21135" t="s">
        <v>203</v>
      </c>
      <c r="J21135">
        <v>12.5</v>
      </c>
      <c r="K21135" t="s">
        <v>171</v>
      </c>
      <c r="L21135" t="s">
        <v>147</v>
      </c>
      <c r="M21135" t="s">
        <v>172</v>
      </c>
    </row>
    <row r="21136" spans="1:13" x14ac:dyDescent="0.25">
      <c r="A21136">
        <v>9271</v>
      </c>
      <c r="B21136" s="1">
        <v>42160</v>
      </c>
      <c r="C21136" s="1" t="str">
        <f>TEXT(Merge3[[#This Row],[date]],"mmm")</f>
        <v>Jun</v>
      </c>
      <c r="D21136" t="str">
        <f>TEXT(Merge3[[#This Row],[date]],"dddd")</f>
        <v>Friday</v>
      </c>
      <c r="E21136" t="str">
        <f>IF(OR(Merge3[[#This Row],[day_of_week]]="Saturday", Merge3[[#This Row],[day_of_week]]="Sunday"), "Weekend", "Weekday")</f>
        <v>Weekday</v>
      </c>
      <c r="F21136" s="2">
        <v>0.53432870370370367</v>
      </c>
      <c r="G21136" s="2" t="str">
        <f>TEXT(Merge3[[#This Row],[time]],"HH")</f>
        <v>12</v>
      </c>
      <c r="H21136">
        <v>1</v>
      </c>
      <c r="I21136" t="s">
        <v>205</v>
      </c>
      <c r="J21136">
        <v>18.5</v>
      </c>
      <c r="K21136" t="s">
        <v>174</v>
      </c>
      <c r="L21136" t="s">
        <v>175</v>
      </c>
      <c r="M21136" t="s">
        <v>176</v>
      </c>
    </row>
    <row r="21137" spans="1:13" x14ac:dyDescent="0.25">
      <c r="A21137">
        <v>9271</v>
      </c>
      <c r="B21137" s="1">
        <v>42160</v>
      </c>
      <c r="C21137" s="1" t="str">
        <f>TEXT(Merge3[[#This Row],[date]],"mmm")</f>
        <v>Jun</v>
      </c>
      <c r="D21137" t="str">
        <f>TEXT(Merge3[[#This Row],[date]],"dddd")</f>
        <v>Friday</v>
      </c>
      <c r="E21137" t="str">
        <f>IF(OR(Merge3[[#This Row],[day_of_week]]="Saturday", Merge3[[#This Row],[day_of_week]]="Sunday"), "Weekend", "Weekday")</f>
        <v>Weekday</v>
      </c>
      <c r="F21137" s="2">
        <v>0.53432870370370367</v>
      </c>
      <c r="G21137" s="2" t="str">
        <f>TEXT(Merge3[[#This Row],[time]],"HH")</f>
        <v>12</v>
      </c>
      <c r="H21137">
        <v>1</v>
      </c>
      <c r="I21137" t="s">
        <v>204</v>
      </c>
      <c r="J21137">
        <v>14.75</v>
      </c>
      <c r="K21137" t="s">
        <v>178</v>
      </c>
      <c r="L21137" t="s">
        <v>175</v>
      </c>
      <c r="M21137" t="s">
        <v>179</v>
      </c>
    </row>
    <row r="21138" spans="1:13" x14ac:dyDescent="0.25">
      <c r="A21138">
        <v>9271</v>
      </c>
      <c r="B21138" s="1">
        <v>42160</v>
      </c>
      <c r="C21138" s="1" t="str">
        <f>TEXT(Merge3[[#This Row],[date]],"mmm")</f>
        <v>Jun</v>
      </c>
      <c r="D21138" t="str">
        <f>TEXT(Merge3[[#This Row],[date]],"dddd")</f>
        <v>Friday</v>
      </c>
      <c r="E21138" t="str">
        <f>IF(OR(Merge3[[#This Row],[day_of_week]]="Saturday", Merge3[[#This Row],[day_of_week]]="Sunday"), "Weekend", "Weekday")</f>
        <v>Weekday</v>
      </c>
      <c r="F21138" s="2">
        <v>0.53432870370370367</v>
      </c>
      <c r="G21138" s="2" t="str">
        <f>TEXT(Merge3[[#This Row],[time]],"HH")</f>
        <v>12</v>
      </c>
      <c r="H21138">
        <v>1</v>
      </c>
      <c r="I21138" t="s">
        <v>204</v>
      </c>
      <c r="J21138">
        <v>13.25</v>
      </c>
      <c r="K21138" t="s">
        <v>128</v>
      </c>
      <c r="L21138" t="s">
        <v>122</v>
      </c>
      <c r="M21138" t="s">
        <v>129</v>
      </c>
    </row>
    <row r="21139" spans="1:13" x14ac:dyDescent="0.25">
      <c r="A21139">
        <v>9271</v>
      </c>
      <c r="B21139" s="1">
        <v>42160</v>
      </c>
      <c r="C21139" s="1" t="str">
        <f>TEXT(Merge3[[#This Row],[date]],"mmm")</f>
        <v>Jun</v>
      </c>
      <c r="D21139" t="str">
        <f>TEXT(Merge3[[#This Row],[date]],"dddd")</f>
        <v>Friday</v>
      </c>
      <c r="E21139" t="str">
        <f>IF(OR(Merge3[[#This Row],[day_of_week]]="Saturday", Merge3[[#This Row],[day_of_week]]="Sunday"), "Weekend", "Weekday")</f>
        <v>Weekday</v>
      </c>
      <c r="F21139" s="2">
        <v>0.53432870370370367</v>
      </c>
      <c r="G21139" s="2" t="str">
        <f>TEXT(Merge3[[#This Row],[time]],"HH")</f>
        <v>12</v>
      </c>
      <c r="H21139">
        <v>1</v>
      </c>
      <c r="I21139" t="s">
        <v>204</v>
      </c>
      <c r="J21139">
        <v>12.5</v>
      </c>
      <c r="K21139" t="s">
        <v>140</v>
      </c>
      <c r="L21139" t="s">
        <v>122</v>
      </c>
      <c r="M21139" t="s">
        <v>141</v>
      </c>
    </row>
    <row r="21140" spans="1:13" x14ac:dyDescent="0.25">
      <c r="A21140">
        <v>9272</v>
      </c>
      <c r="B21140" s="1">
        <v>42160</v>
      </c>
      <c r="C21140" s="1" t="str">
        <f>TEXT(Merge3[[#This Row],[date]],"mmm")</f>
        <v>Jun</v>
      </c>
      <c r="D21140" t="str">
        <f>TEXT(Merge3[[#This Row],[date]],"dddd")</f>
        <v>Friday</v>
      </c>
      <c r="E21140" t="str">
        <f>IF(OR(Merge3[[#This Row],[day_of_week]]="Saturday", Merge3[[#This Row],[day_of_week]]="Sunday"), "Weekend", "Weekday")</f>
        <v>Weekday</v>
      </c>
      <c r="F21140" s="2">
        <v>0.53797453703703701</v>
      </c>
      <c r="G21140" s="2" t="str">
        <f>TEXT(Merge3[[#This Row],[time]],"HH")</f>
        <v>12</v>
      </c>
      <c r="H21140">
        <v>1</v>
      </c>
      <c r="I21140" t="s">
        <v>205</v>
      </c>
      <c r="J21140">
        <v>20.75</v>
      </c>
      <c r="K21140" t="s">
        <v>106</v>
      </c>
      <c r="L21140" t="s">
        <v>103</v>
      </c>
      <c r="M21140" t="s">
        <v>107</v>
      </c>
    </row>
    <row r="21141" spans="1:13" x14ac:dyDescent="0.25">
      <c r="A21141">
        <v>9272</v>
      </c>
      <c r="B21141" s="1">
        <v>42160</v>
      </c>
      <c r="C21141" s="1" t="str">
        <f>TEXT(Merge3[[#This Row],[date]],"mmm")</f>
        <v>Jun</v>
      </c>
      <c r="D21141" t="str">
        <f>TEXT(Merge3[[#This Row],[date]],"dddd")</f>
        <v>Friday</v>
      </c>
      <c r="E21141" t="str">
        <f>IF(OR(Merge3[[#This Row],[day_of_week]]="Saturday", Merge3[[#This Row],[day_of_week]]="Sunday"), "Weekend", "Weekday")</f>
        <v>Weekday</v>
      </c>
      <c r="F21141" s="2">
        <v>0.53797453703703701</v>
      </c>
      <c r="G21141" s="2" t="str">
        <f>TEXT(Merge3[[#This Row],[time]],"HH")</f>
        <v>12</v>
      </c>
      <c r="H21141">
        <v>1</v>
      </c>
      <c r="I21141" t="s">
        <v>205</v>
      </c>
      <c r="J21141">
        <v>20.75</v>
      </c>
      <c r="K21141" t="s">
        <v>153</v>
      </c>
      <c r="L21141" t="s">
        <v>147</v>
      </c>
      <c r="M21141" t="s">
        <v>154</v>
      </c>
    </row>
    <row r="21142" spans="1:13" x14ac:dyDescent="0.25">
      <c r="A21142">
        <v>9272</v>
      </c>
      <c r="B21142" s="1">
        <v>42160</v>
      </c>
      <c r="C21142" s="1" t="str">
        <f>TEXT(Merge3[[#This Row],[date]],"mmm")</f>
        <v>Jun</v>
      </c>
      <c r="D21142" t="str">
        <f>TEXT(Merge3[[#This Row],[date]],"dddd")</f>
        <v>Friday</v>
      </c>
      <c r="E21142" t="str">
        <f>IF(OR(Merge3[[#This Row],[day_of_week]]="Saturday", Merge3[[#This Row],[day_of_week]]="Sunday"), "Weekend", "Weekday")</f>
        <v>Weekday</v>
      </c>
      <c r="F21142" s="2">
        <v>0.53797453703703701</v>
      </c>
      <c r="G21142" s="2" t="str">
        <f>TEXT(Merge3[[#This Row],[time]],"HH")</f>
        <v>12</v>
      </c>
      <c r="H21142">
        <v>1</v>
      </c>
      <c r="I21142" t="s">
        <v>204</v>
      </c>
      <c r="J21142">
        <v>16</v>
      </c>
      <c r="K21142" t="s">
        <v>196</v>
      </c>
      <c r="L21142" t="s">
        <v>175</v>
      </c>
      <c r="M21142" t="s">
        <v>197</v>
      </c>
    </row>
    <row r="21143" spans="1:13" x14ac:dyDescent="0.25">
      <c r="A21143">
        <v>9273</v>
      </c>
      <c r="B21143" s="1">
        <v>42160</v>
      </c>
      <c r="C21143" s="1" t="str">
        <f>TEXT(Merge3[[#This Row],[date]],"mmm")</f>
        <v>Jun</v>
      </c>
      <c r="D21143" t="str">
        <f>TEXT(Merge3[[#This Row],[date]],"dddd")</f>
        <v>Friday</v>
      </c>
      <c r="E21143" t="str">
        <f>IF(OR(Merge3[[#This Row],[day_of_week]]="Saturday", Merge3[[#This Row],[day_of_week]]="Sunday"), "Weekend", "Weekday")</f>
        <v>Weekday</v>
      </c>
      <c r="F21143" s="2">
        <v>0.55262731481481486</v>
      </c>
      <c r="G21143" s="2" t="str">
        <f>TEXT(Merge3[[#This Row],[time]],"HH")</f>
        <v>13</v>
      </c>
      <c r="H21143">
        <v>1</v>
      </c>
      <c r="I21143" t="s">
        <v>205</v>
      </c>
      <c r="J21143">
        <v>17.95</v>
      </c>
      <c r="K21143" t="s">
        <v>178</v>
      </c>
      <c r="L21143" t="s">
        <v>175</v>
      </c>
      <c r="M21143" t="s">
        <v>179</v>
      </c>
    </row>
    <row r="21144" spans="1:13" x14ac:dyDescent="0.25">
      <c r="A21144">
        <v>9273</v>
      </c>
      <c r="B21144" s="1">
        <v>42160</v>
      </c>
      <c r="C21144" s="1" t="str">
        <f>TEXT(Merge3[[#This Row],[date]],"mmm")</f>
        <v>Jun</v>
      </c>
      <c r="D21144" t="str">
        <f>TEXT(Merge3[[#This Row],[date]],"dddd")</f>
        <v>Friday</v>
      </c>
      <c r="E21144" t="str">
        <f>IF(OR(Merge3[[#This Row],[day_of_week]]="Saturday", Merge3[[#This Row],[day_of_week]]="Sunday"), "Weekend", "Weekday")</f>
        <v>Weekday</v>
      </c>
      <c r="F21144" s="2">
        <v>0.55262731481481486</v>
      </c>
      <c r="G21144" s="2" t="str">
        <f>TEXT(Merge3[[#This Row],[time]],"HH")</f>
        <v>13</v>
      </c>
      <c r="H21144">
        <v>1</v>
      </c>
      <c r="I21144" t="s">
        <v>203</v>
      </c>
      <c r="J21144">
        <v>12.75</v>
      </c>
      <c r="K21144" t="s">
        <v>115</v>
      </c>
      <c r="L21144" t="s">
        <v>103</v>
      </c>
      <c r="M21144" t="s">
        <v>116</v>
      </c>
    </row>
    <row r="21145" spans="1:13" x14ac:dyDescent="0.25">
      <c r="A21145">
        <v>9274</v>
      </c>
      <c r="B21145" s="1">
        <v>42160</v>
      </c>
      <c r="C21145" s="1" t="str">
        <f>TEXT(Merge3[[#This Row],[date]],"mmm")</f>
        <v>Jun</v>
      </c>
      <c r="D21145" t="str">
        <f>TEXT(Merge3[[#This Row],[date]],"dddd")</f>
        <v>Friday</v>
      </c>
      <c r="E21145" t="str">
        <f>IF(OR(Merge3[[#This Row],[day_of_week]]="Saturday", Merge3[[#This Row],[day_of_week]]="Sunday"), "Weekend", "Weekday")</f>
        <v>Weekday</v>
      </c>
      <c r="F21145" s="2">
        <v>0.55363425925925924</v>
      </c>
      <c r="G21145" s="2" t="str">
        <f>TEXT(Merge3[[#This Row],[time]],"HH")</f>
        <v>13</v>
      </c>
      <c r="H21145">
        <v>1</v>
      </c>
      <c r="I21145" t="s">
        <v>205</v>
      </c>
      <c r="J21145">
        <v>20.5</v>
      </c>
      <c r="K21145" t="s">
        <v>131</v>
      </c>
      <c r="L21145" t="s">
        <v>122</v>
      </c>
      <c r="M21145" t="s">
        <v>132</v>
      </c>
    </row>
    <row r="21146" spans="1:13" x14ac:dyDescent="0.25">
      <c r="A21146">
        <v>9274</v>
      </c>
      <c r="B21146" s="1">
        <v>42160</v>
      </c>
      <c r="C21146" s="1" t="str">
        <f>TEXT(Merge3[[#This Row],[date]],"mmm")</f>
        <v>Jun</v>
      </c>
      <c r="D21146" t="str">
        <f>TEXT(Merge3[[#This Row],[date]],"dddd")</f>
        <v>Friday</v>
      </c>
      <c r="E21146" t="str">
        <f>IF(OR(Merge3[[#This Row],[day_of_week]]="Saturday", Merge3[[#This Row],[day_of_week]]="Sunday"), "Weekend", "Weekday")</f>
        <v>Weekday</v>
      </c>
      <c r="F21146" s="2">
        <v>0.55363425925925924</v>
      </c>
      <c r="G21146" s="2" t="str">
        <f>TEXT(Merge3[[#This Row],[time]],"HH")</f>
        <v>13</v>
      </c>
      <c r="H21146">
        <v>1</v>
      </c>
      <c r="I21146" t="s">
        <v>204</v>
      </c>
      <c r="J21146">
        <v>16.5</v>
      </c>
      <c r="K21146" t="s">
        <v>171</v>
      </c>
      <c r="L21146" t="s">
        <v>147</v>
      </c>
      <c r="M21146" t="s">
        <v>172</v>
      </c>
    </row>
    <row r="21147" spans="1:13" x14ac:dyDescent="0.25">
      <c r="A21147">
        <v>9275</v>
      </c>
      <c r="B21147" s="1">
        <v>42160</v>
      </c>
      <c r="C21147" s="1" t="str">
        <f>TEXT(Merge3[[#This Row],[date]],"mmm")</f>
        <v>Jun</v>
      </c>
      <c r="D21147" t="str">
        <f>TEXT(Merge3[[#This Row],[date]],"dddd")</f>
        <v>Friday</v>
      </c>
      <c r="E21147" t="str">
        <f>IF(OR(Merge3[[#This Row],[day_of_week]]="Saturday", Merge3[[#This Row],[day_of_week]]="Sunday"), "Weekend", "Weekday")</f>
        <v>Weekday</v>
      </c>
      <c r="F21147" s="2">
        <v>0.56579861111111107</v>
      </c>
      <c r="G21147" s="2" t="str">
        <f>TEXT(Merge3[[#This Row],[time]],"HH")</f>
        <v>13</v>
      </c>
      <c r="H21147">
        <v>1</v>
      </c>
      <c r="I21147" t="s">
        <v>205</v>
      </c>
      <c r="J21147">
        <v>17.5</v>
      </c>
      <c r="K21147" t="s">
        <v>137</v>
      </c>
      <c r="L21147" t="s">
        <v>122</v>
      </c>
      <c r="M21147" t="s">
        <v>138</v>
      </c>
    </row>
    <row r="21148" spans="1:13" x14ac:dyDescent="0.25">
      <c r="A21148">
        <v>9276</v>
      </c>
      <c r="B21148" s="1">
        <v>42160</v>
      </c>
      <c r="C21148" s="1" t="str">
        <f>TEXT(Merge3[[#This Row],[date]],"mmm")</f>
        <v>Jun</v>
      </c>
      <c r="D21148" t="str">
        <f>TEXT(Merge3[[#This Row],[date]],"dddd")</f>
        <v>Friday</v>
      </c>
      <c r="E21148" t="str">
        <f>IF(OR(Merge3[[#This Row],[day_of_week]]="Saturday", Merge3[[#This Row],[day_of_week]]="Sunday"), "Weekend", "Weekday")</f>
        <v>Weekday</v>
      </c>
      <c r="F21148" s="2">
        <v>0.57520833333333332</v>
      </c>
      <c r="G21148" s="2" t="str">
        <f>TEXT(Merge3[[#This Row],[time]],"HH")</f>
        <v>13</v>
      </c>
      <c r="H21148">
        <v>1</v>
      </c>
      <c r="I21148" t="s">
        <v>204</v>
      </c>
      <c r="J21148">
        <v>16.75</v>
      </c>
      <c r="K21148" t="s">
        <v>102</v>
      </c>
      <c r="L21148" t="s">
        <v>103</v>
      </c>
      <c r="M21148" t="s">
        <v>104</v>
      </c>
    </row>
    <row r="21149" spans="1:13" x14ac:dyDescent="0.25">
      <c r="A21149">
        <v>9276</v>
      </c>
      <c r="B21149" s="1">
        <v>42160</v>
      </c>
      <c r="C21149" s="1" t="str">
        <f>TEXT(Merge3[[#This Row],[date]],"mmm")</f>
        <v>Jun</v>
      </c>
      <c r="D21149" t="str">
        <f>TEXT(Merge3[[#This Row],[date]],"dddd")</f>
        <v>Friday</v>
      </c>
      <c r="E21149" t="str">
        <f>IF(OR(Merge3[[#This Row],[day_of_week]]="Saturday", Merge3[[#This Row],[day_of_week]]="Sunday"), "Weekend", "Weekday")</f>
        <v>Weekday</v>
      </c>
      <c r="F21149" s="2">
        <v>0.57520833333333332</v>
      </c>
      <c r="G21149" s="2" t="str">
        <f>TEXT(Merge3[[#This Row],[time]],"HH")</f>
        <v>13</v>
      </c>
      <c r="H21149">
        <v>1</v>
      </c>
      <c r="I21149" t="s">
        <v>205</v>
      </c>
      <c r="J21149">
        <v>20.75</v>
      </c>
      <c r="K21149" t="s">
        <v>106</v>
      </c>
      <c r="L21149" t="s">
        <v>103</v>
      </c>
      <c r="M21149" t="s">
        <v>107</v>
      </c>
    </row>
    <row r="21150" spans="1:13" x14ac:dyDescent="0.25">
      <c r="A21150">
        <v>9276</v>
      </c>
      <c r="B21150" s="1">
        <v>42160</v>
      </c>
      <c r="C21150" s="1" t="str">
        <f>TEXT(Merge3[[#This Row],[date]],"mmm")</f>
        <v>Jun</v>
      </c>
      <c r="D21150" t="str">
        <f>TEXT(Merge3[[#This Row],[date]],"dddd")</f>
        <v>Friday</v>
      </c>
      <c r="E21150" t="str">
        <f>IF(OR(Merge3[[#This Row],[day_of_week]]="Saturday", Merge3[[#This Row],[day_of_week]]="Sunday"), "Weekend", "Weekday")</f>
        <v>Weekday</v>
      </c>
      <c r="F21150" s="2">
        <v>0.57520833333333332</v>
      </c>
      <c r="G21150" s="2" t="str">
        <f>TEXT(Merge3[[#This Row],[time]],"HH")</f>
        <v>13</v>
      </c>
      <c r="H21150">
        <v>1</v>
      </c>
      <c r="I21150" t="s">
        <v>205</v>
      </c>
      <c r="J21150">
        <v>20.5</v>
      </c>
      <c r="K21150" t="s">
        <v>131</v>
      </c>
      <c r="L21150" t="s">
        <v>122</v>
      </c>
      <c r="M21150" t="s">
        <v>132</v>
      </c>
    </row>
    <row r="21151" spans="1:13" x14ac:dyDescent="0.25">
      <c r="A21151">
        <v>9276</v>
      </c>
      <c r="B21151" s="1">
        <v>42160</v>
      </c>
      <c r="C21151" s="1" t="str">
        <f>TEXT(Merge3[[#This Row],[date]],"mmm")</f>
        <v>Jun</v>
      </c>
      <c r="D21151" t="str">
        <f>TEXT(Merge3[[#This Row],[date]],"dddd")</f>
        <v>Friday</v>
      </c>
      <c r="E21151" t="str">
        <f>IF(OR(Merge3[[#This Row],[day_of_week]]="Saturday", Merge3[[#This Row],[day_of_week]]="Sunday"), "Weekend", "Weekday")</f>
        <v>Weekday</v>
      </c>
      <c r="F21151" s="2">
        <v>0.57520833333333332</v>
      </c>
      <c r="G21151" s="2" t="str">
        <f>TEXT(Merge3[[#This Row],[time]],"HH")</f>
        <v>13</v>
      </c>
      <c r="H21151">
        <v>1</v>
      </c>
      <c r="I21151" t="s">
        <v>204</v>
      </c>
      <c r="J21151">
        <v>16.5</v>
      </c>
      <c r="K21151" t="s">
        <v>156</v>
      </c>
      <c r="L21151" t="s">
        <v>147</v>
      </c>
      <c r="M21151" t="s">
        <v>157</v>
      </c>
    </row>
    <row r="21152" spans="1:13" x14ac:dyDescent="0.25">
      <c r="A21152">
        <v>9277</v>
      </c>
      <c r="B21152" s="1">
        <v>42160</v>
      </c>
      <c r="C21152" s="1" t="str">
        <f>TEXT(Merge3[[#This Row],[date]],"mmm")</f>
        <v>Jun</v>
      </c>
      <c r="D21152" t="str">
        <f>TEXT(Merge3[[#This Row],[date]],"dddd")</f>
        <v>Friday</v>
      </c>
      <c r="E21152" t="str">
        <f>IF(OR(Merge3[[#This Row],[day_of_week]]="Saturday", Merge3[[#This Row],[day_of_week]]="Sunday"), "Weekend", "Weekday")</f>
        <v>Weekday</v>
      </c>
      <c r="F21152" s="2">
        <v>0.58174768518518516</v>
      </c>
      <c r="G21152" s="2" t="str">
        <f>TEXT(Merge3[[#This Row],[time]],"HH")</f>
        <v>13</v>
      </c>
      <c r="H21152">
        <v>1</v>
      </c>
      <c r="I21152" t="s">
        <v>205</v>
      </c>
      <c r="J21152">
        <v>18.5</v>
      </c>
      <c r="K21152" t="s">
        <v>174</v>
      </c>
      <c r="L21152" t="s">
        <v>175</v>
      </c>
      <c r="M21152" t="s">
        <v>176</v>
      </c>
    </row>
    <row r="21153" spans="1:13" x14ac:dyDescent="0.25">
      <c r="A21153">
        <v>9278</v>
      </c>
      <c r="B21153" s="1">
        <v>42160</v>
      </c>
      <c r="C21153" s="1" t="str">
        <f>TEXT(Merge3[[#This Row],[date]],"mmm")</f>
        <v>Jun</v>
      </c>
      <c r="D21153" t="str">
        <f>TEXT(Merge3[[#This Row],[date]],"dddd")</f>
        <v>Friday</v>
      </c>
      <c r="E21153" t="str">
        <f>IF(OR(Merge3[[#This Row],[day_of_week]]="Saturday", Merge3[[#This Row],[day_of_week]]="Sunday"), "Weekend", "Weekday")</f>
        <v>Weekday</v>
      </c>
      <c r="F21153" s="2">
        <v>0.58635416666666662</v>
      </c>
      <c r="G21153" s="2" t="str">
        <f>TEXT(Merge3[[#This Row],[time]],"HH")</f>
        <v>14</v>
      </c>
      <c r="H21153">
        <v>1</v>
      </c>
      <c r="I21153" t="s">
        <v>203</v>
      </c>
      <c r="J21153">
        <v>12</v>
      </c>
      <c r="K21153" t="s">
        <v>121</v>
      </c>
      <c r="L21153" t="s">
        <v>122</v>
      </c>
      <c r="M21153" t="s">
        <v>123</v>
      </c>
    </row>
    <row r="21154" spans="1:13" x14ac:dyDescent="0.25">
      <c r="A21154">
        <v>9278</v>
      </c>
      <c r="B21154" s="1">
        <v>42160</v>
      </c>
      <c r="C21154" s="1" t="str">
        <f>TEXT(Merge3[[#This Row],[date]],"mmm")</f>
        <v>Jun</v>
      </c>
      <c r="D21154" t="str">
        <f>TEXT(Merge3[[#This Row],[date]],"dddd")</f>
        <v>Friday</v>
      </c>
      <c r="E21154" t="str">
        <f>IF(OR(Merge3[[#This Row],[day_of_week]]="Saturday", Merge3[[#This Row],[day_of_week]]="Sunday"), "Weekend", "Weekday")</f>
        <v>Weekday</v>
      </c>
      <c r="F21154" s="2">
        <v>0.58635416666666662</v>
      </c>
      <c r="G21154" s="2" t="str">
        <f>TEXT(Merge3[[#This Row],[time]],"HH")</f>
        <v>14</v>
      </c>
      <c r="H21154">
        <v>1</v>
      </c>
      <c r="I21154" t="s">
        <v>205</v>
      </c>
      <c r="J21154">
        <v>20.5</v>
      </c>
      <c r="K21154" t="s">
        <v>125</v>
      </c>
      <c r="L21154" t="s">
        <v>122</v>
      </c>
      <c r="M21154" t="s">
        <v>126</v>
      </c>
    </row>
    <row r="21155" spans="1:13" x14ac:dyDescent="0.25">
      <c r="A21155">
        <v>9278</v>
      </c>
      <c r="B21155" s="1">
        <v>42160</v>
      </c>
      <c r="C21155" s="1" t="str">
        <f>TEXT(Merge3[[#This Row],[date]],"mmm")</f>
        <v>Jun</v>
      </c>
      <c r="D21155" t="str">
        <f>TEXT(Merge3[[#This Row],[date]],"dddd")</f>
        <v>Friday</v>
      </c>
      <c r="E21155" t="str">
        <f>IF(OR(Merge3[[#This Row],[day_of_week]]="Saturday", Merge3[[#This Row],[day_of_week]]="Sunday"), "Weekend", "Weekday")</f>
        <v>Weekday</v>
      </c>
      <c r="F21155" s="2">
        <v>0.58635416666666662</v>
      </c>
      <c r="G21155" s="2" t="str">
        <f>TEXT(Merge3[[#This Row],[time]],"HH")</f>
        <v>14</v>
      </c>
      <c r="H21155">
        <v>1</v>
      </c>
      <c r="I21155" t="s">
        <v>204</v>
      </c>
      <c r="J21155">
        <v>16</v>
      </c>
      <c r="K21155" t="s">
        <v>199</v>
      </c>
      <c r="L21155" t="s">
        <v>175</v>
      </c>
      <c r="M21155" t="s">
        <v>200</v>
      </c>
    </row>
    <row r="21156" spans="1:13" x14ac:dyDescent="0.25">
      <c r="A21156">
        <v>9279</v>
      </c>
      <c r="B21156" s="1">
        <v>42160</v>
      </c>
      <c r="C21156" s="1" t="str">
        <f>TEXT(Merge3[[#This Row],[date]],"mmm")</f>
        <v>Jun</v>
      </c>
      <c r="D21156" t="str">
        <f>TEXT(Merge3[[#This Row],[date]],"dddd")</f>
        <v>Friday</v>
      </c>
      <c r="E21156" t="str">
        <f>IF(OR(Merge3[[#This Row],[day_of_week]]="Saturday", Merge3[[#This Row],[day_of_week]]="Sunday"), "Weekend", "Weekday")</f>
        <v>Weekday</v>
      </c>
      <c r="F21156" s="2">
        <v>0.59209490740740744</v>
      </c>
      <c r="G21156" s="2" t="str">
        <f>TEXT(Merge3[[#This Row],[time]],"HH")</f>
        <v>14</v>
      </c>
      <c r="H21156">
        <v>1</v>
      </c>
      <c r="I21156" t="s">
        <v>204</v>
      </c>
      <c r="J21156">
        <v>16.75</v>
      </c>
      <c r="K21156" t="s">
        <v>106</v>
      </c>
      <c r="L21156" t="s">
        <v>103</v>
      </c>
      <c r="M21156" t="s">
        <v>107</v>
      </c>
    </row>
    <row r="21157" spans="1:13" x14ac:dyDescent="0.25">
      <c r="A21157">
        <v>9279</v>
      </c>
      <c r="B21157" s="1">
        <v>42160</v>
      </c>
      <c r="C21157" s="1" t="str">
        <f>TEXT(Merge3[[#This Row],[date]],"mmm")</f>
        <v>Jun</v>
      </c>
      <c r="D21157" t="str">
        <f>TEXT(Merge3[[#This Row],[date]],"dddd")</f>
        <v>Friday</v>
      </c>
      <c r="E21157" t="str">
        <f>IF(OR(Merge3[[#This Row],[day_of_week]]="Saturday", Merge3[[#This Row],[day_of_week]]="Sunday"), "Weekend", "Weekday")</f>
        <v>Weekday</v>
      </c>
      <c r="F21157" s="2">
        <v>0.59209490740740744</v>
      </c>
      <c r="G21157" s="2" t="str">
        <f>TEXT(Merge3[[#This Row],[time]],"HH")</f>
        <v>14</v>
      </c>
      <c r="H21157">
        <v>1</v>
      </c>
      <c r="I21157" t="s">
        <v>204</v>
      </c>
      <c r="J21157">
        <v>16</v>
      </c>
      <c r="K21157" t="s">
        <v>190</v>
      </c>
      <c r="L21157" t="s">
        <v>175</v>
      </c>
      <c r="M21157" t="s">
        <v>191</v>
      </c>
    </row>
    <row r="21158" spans="1:13" x14ac:dyDescent="0.25">
      <c r="A21158">
        <v>9279</v>
      </c>
      <c r="B21158" s="1">
        <v>42160</v>
      </c>
      <c r="C21158" s="1" t="str">
        <f>TEXT(Merge3[[#This Row],[date]],"mmm")</f>
        <v>Jun</v>
      </c>
      <c r="D21158" t="str">
        <f>TEXT(Merge3[[#This Row],[date]],"dddd")</f>
        <v>Friday</v>
      </c>
      <c r="E21158" t="str">
        <f>IF(OR(Merge3[[#This Row],[day_of_week]]="Saturday", Merge3[[#This Row],[day_of_week]]="Sunday"), "Weekend", "Weekday")</f>
        <v>Weekday</v>
      </c>
      <c r="F21158" s="2">
        <v>0.59209490740740744</v>
      </c>
      <c r="G21158" s="2" t="str">
        <f>TEXT(Merge3[[#This Row],[time]],"HH")</f>
        <v>14</v>
      </c>
      <c r="H21158">
        <v>1</v>
      </c>
      <c r="I21158" t="s">
        <v>205</v>
      </c>
      <c r="J21158">
        <v>15.25</v>
      </c>
      <c r="K21158" t="s">
        <v>140</v>
      </c>
      <c r="L21158" t="s">
        <v>122</v>
      </c>
      <c r="M21158" t="s">
        <v>141</v>
      </c>
    </row>
    <row r="21159" spans="1:13" x14ac:dyDescent="0.25">
      <c r="A21159">
        <v>9279</v>
      </c>
      <c r="B21159" s="1">
        <v>42160</v>
      </c>
      <c r="C21159" s="1" t="str">
        <f>TEXT(Merge3[[#This Row],[date]],"mmm")</f>
        <v>Jun</v>
      </c>
      <c r="D21159" t="str">
        <f>TEXT(Merge3[[#This Row],[date]],"dddd")</f>
        <v>Friday</v>
      </c>
      <c r="E21159" t="str">
        <f>IF(OR(Merge3[[#This Row],[day_of_week]]="Saturday", Merge3[[#This Row],[day_of_week]]="Sunday"), "Weekend", "Weekday")</f>
        <v>Weekday</v>
      </c>
      <c r="F21159" s="2">
        <v>0.59209490740740744</v>
      </c>
      <c r="G21159" s="2" t="str">
        <f>TEXT(Merge3[[#This Row],[time]],"HH")</f>
        <v>14</v>
      </c>
      <c r="H21159">
        <v>1</v>
      </c>
      <c r="I21159" t="s">
        <v>204</v>
      </c>
      <c r="J21159">
        <v>16.5</v>
      </c>
      <c r="K21159" t="s">
        <v>193</v>
      </c>
      <c r="L21159" t="s">
        <v>175</v>
      </c>
      <c r="M21159" t="s">
        <v>194</v>
      </c>
    </row>
    <row r="21160" spans="1:13" x14ac:dyDescent="0.25">
      <c r="A21160">
        <v>9280</v>
      </c>
      <c r="B21160" s="1">
        <v>42160</v>
      </c>
      <c r="C21160" s="1" t="str">
        <f>TEXT(Merge3[[#This Row],[date]],"mmm")</f>
        <v>Jun</v>
      </c>
      <c r="D21160" t="str">
        <f>TEXT(Merge3[[#This Row],[date]],"dddd")</f>
        <v>Friday</v>
      </c>
      <c r="E21160" t="str">
        <f>IF(OR(Merge3[[#This Row],[day_of_week]]="Saturday", Merge3[[#This Row],[day_of_week]]="Sunday"), "Weekend", "Weekday")</f>
        <v>Weekday</v>
      </c>
      <c r="F21160" s="2">
        <v>0.59250000000000003</v>
      </c>
      <c r="G21160" s="2" t="str">
        <f>TEXT(Merge3[[#This Row],[time]],"HH")</f>
        <v>14</v>
      </c>
      <c r="H21160">
        <v>1</v>
      </c>
      <c r="I21160" t="s">
        <v>204</v>
      </c>
      <c r="J21160">
        <v>14.75</v>
      </c>
      <c r="K21160" t="s">
        <v>178</v>
      </c>
      <c r="L21160" t="s">
        <v>175</v>
      </c>
      <c r="M21160" t="s">
        <v>179</v>
      </c>
    </row>
    <row r="21161" spans="1:13" x14ac:dyDescent="0.25">
      <c r="A21161">
        <v>9281</v>
      </c>
      <c r="B21161" s="1">
        <v>42160</v>
      </c>
      <c r="C21161" s="1" t="str">
        <f>TEXT(Merge3[[#This Row],[date]],"mmm")</f>
        <v>Jun</v>
      </c>
      <c r="D21161" t="str">
        <f>TEXT(Merge3[[#This Row],[date]],"dddd")</f>
        <v>Friday</v>
      </c>
      <c r="E21161" t="str">
        <f>IF(OR(Merge3[[#This Row],[day_of_week]]="Saturday", Merge3[[#This Row],[day_of_week]]="Sunday"), "Weekend", "Weekday")</f>
        <v>Weekday</v>
      </c>
      <c r="F21161" s="2">
        <v>0.60384259259259254</v>
      </c>
      <c r="G21161" s="2" t="str">
        <f>TEXT(Merge3[[#This Row],[time]],"HH")</f>
        <v>14</v>
      </c>
      <c r="H21161">
        <v>1</v>
      </c>
      <c r="I21161" t="s">
        <v>205</v>
      </c>
      <c r="J21161">
        <v>17.95</v>
      </c>
      <c r="K21161" t="s">
        <v>178</v>
      </c>
      <c r="L21161" t="s">
        <v>175</v>
      </c>
      <c r="M21161" t="s">
        <v>179</v>
      </c>
    </row>
    <row r="21162" spans="1:13" x14ac:dyDescent="0.25">
      <c r="A21162">
        <v>9281</v>
      </c>
      <c r="B21162" s="1">
        <v>42160</v>
      </c>
      <c r="C21162" s="1" t="str">
        <f>TEXT(Merge3[[#This Row],[date]],"mmm")</f>
        <v>Jun</v>
      </c>
      <c r="D21162" t="str">
        <f>TEXT(Merge3[[#This Row],[date]],"dddd")</f>
        <v>Friday</v>
      </c>
      <c r="E21162" t="str">
        <f>IF(OR(Merge3[[#This Row],[day_of_week]]="Saturday", Merge3[[#This Row],[day_of_week]]="Sunday"), "Weekend", "Weekday")</f>
        <v>Weekday</v>
      </c>
      <c r="F21162" s="2">
        <v>0.60384259259259254</v>
      </c>
      <c r="G21162" s="2" t="str">
        <f>TEXT(Merge3[[#This Row],[time]],"HH")</f>
        <v>14</v>
      </c>
      <c r="H21162">
        <v>1</v>
      </c>
      <c r="I21162" t="s">
        <v>203</v>
      </c>
      <c r="J21162">
        <v>10.5</v>
      </c>
      <c r="K21162" t="s">
        <v>128</v>
      </c>
      <c r="L21162" t="s">
        <v>122</v>
      </c>
      <c r="M21162" t="s">
        <v>129</v>
      </c>
    </row>
    <row r="21163" spans="1:13" x14ac:dyDescent="0.25">
      <c r="A21163">
        <v>9281</v>
      </c>
      <c r="B21163" s="1">
        <v>42160</v>
      </c>
      <c r="C21163" s="1" t="str">
        <f>TEXT(Merge3[[#This Row],[date]],"mmm")</f>
        <v>Jun</v>
      </c>
      <c r="D21163" t="str">
        <f>TEXT(Merge3[[#This Row],[date]],"dddd")</f>
        <v>Friday</v>
      </c>
      <c r="E21163" t="str">
        <f>IF(OR(Merge3[[#This Row],[day_of_week]]="Saturday", Merge3[[#This Row],[day_of_week]]="Sunday"), "Weekend", "Weekday")</f>
        <v>Weekday</v>
      </c>
      <c r="F21163" s="2">
        <v>0.60384259259259254</v>
      </c>
      <c r="G21163" s="2" t="str">
        <f>TEXT(Merge3[[#This Row],[time]],"HH")</f>
        <v>14</v>
      </c>
      <c r="H21163">
        <v>1</v>
      </c>
      <c r="I21163" t="s">
        <v>203</v>
      </c>
      <c r="J21163">
        <v>12.5</v>
      </c>
      <c r="K21163" t="s">
        <v>153</v>
      </c>
      <c r="L21163" t="s">
        <v>147</v>
      </c>
      <c r="M21163" t="s">
        <v>154</v>
      </c>
    </row>
    <row r="21164" spans="1:13" x14ac:dyDescent="0.25">
      <c r="A21164">
        <v>9281</v>
      </c>
      <c r="B21164" s="1">
        <v>42160</v>
      </c>
      <c r="C21164" s="1" t="str">
        <f>TEXT(Merge3[[#This Row],[date]],"mmm")</f>
        <v>Jun</v>
      </c>
      <c r="D21164" t="str">
        <f>TEXT(Merge3[[#This Row],[date]],"dddd")</f>
        <v>Friday</v>
      </c>
      <c r="E21164" t="str">
        <f>IF(OR(Merge3[[#This Row],[day_of_week]]="Saturday", Merge3[[#This Row],[day_of_week]]="Sunday"), "Weekend", "Weekday")</f>
        <v>Weekday</v>
      </c>
      <c r="F21164" s="2">
        <v>0.60384259259259254</v>
      </c>
      <c r="G21164" s="2" t="str">
        <f>TEXT(Merge3[[#This Row],[time]],"HH")</f>
        <v>14</v>
      </c>
      <c r="H21164">
        <v>1</v>
      </c>
      <c r="I21164" t="s">
        <v>204</v>
      </c>
      <c r="J21164">
        <v>16.75</v>
      </c>
      <c r="K21164" t="s">
        <v>115</v>
      </c>
      <c r="L21164" t="s">
        <v>103</v>
      </c>
      <c r="M21164" t="s">
        <v>116</v>
      </c>
    </row>
    <row r="21165" spans="1:13" x14ac:dyDescent="0.25">
      <c r="A21165">
        <v>9282</v>
      </c>
      <c r="B21165" s="1">
        <v>42160</v>
      </c>
      <c r="C21165" s="1" t="str">
        <f>TEXT(Merge3[[#This Row],[date]],"mmm")</f>
        <v>Jun</v>
      </c>
      <c r="D21165" t="str">
        <f>TEXT(Merge3[[#This Row],[date]],"dddd")</f>
        <v>Friday</v>
      </c>
      <c r="E21165" t="str">
        <f>IF(OR(Merge3[[#This Row],[day_of_week]]="Saturday", Merge3[[#This Row],[day_of_week]]="Sunday"), "Weekend", "Weekday")</f>
        <v>Weekday</v>
      </c>
      <c r="F21165" s="2">
        <v>0.60841435185185189</v>
      </c>
      <c r="G21165" s="2" t="str">
        <f>TEXT(Merge3[[#This Row],[time]],"HH")</f>
        <v>14</v>
      </c>
      <c r="H21165">
        <v>1</v>
      </c>
      <c r="I21165" t="s">
        <v>203</v>
      </c>
      <c r="J21165">
        <v>10.5</v>
      </c>
      <c r="K21165" t="s">
        <v>128</v>
      </c>
      <c r="L21165" t="s">
        <v>122</v>
      </c>
      <c r="M21165" t="s">
        <v>129</v>
      </c>
    </row>
    <row r="21166" spans="1:13" x14ac:dyDescent="0.25">
      <c r="A21166">
        <v>9282</v>
      </c>
      <c r="B21166" s="1">
        <v>42160</v>
      </c>
      <c r="C21166" s="1" t="str">
        <f>TEXT(Merge3[[#This Row],[date]],"mmm")</f>
        <v>Jun</v>
      </c>
      <c r="D21166" t="str">
        <f>TEXT(Merge3[[#This Row],[date]],"dddd")</f>
        <v>Friday</v>
      </c>
      <c r="E21166" t="str">
        <f>IF(OR(Merge3[[#This Row],[day_of_week]]="Saturday", Merge3[[#This Row],[day_of_week]]="Sunday"), "Weekend", "Weekday")</f>
        <v>Weekday</v>
      </c>
      <c r="F21166" s="2">
        <v>0.60841435185185189</v>
      </c>
      <c r="G21166" s="2" t="str">
        <f>TEXT(Merge3[[#This Row],[time]],"HH")</f>
        <v>14</v>
      </c>
      <c r="H21166">
        <v>2</v>
      </c>
      <c r="I21166" t="s">
        <v>205</v>
      </c>
      <c r="J21166">
        <v>20.75</v>
      </c>
      <c r="K21166" t="s">
        <v>118</v>
      </c>
      <c r="L21166" t="s">
        <v>103</v>
      </c>
      <c r="M21166" t="s">
        <v>119</v>
      </c>
    </row>
    <row r="21167" spans="1:13" x14ac:dyDescent="0.25">
      <c r="A21167">
        <v>9282</v>
      </c>
      <c r="B21167" s="1">
        <v>42160</v>
      </c>
      <c r="C21167" s="1" t="str">
        <f>TEXT(Merge3[[#This Row],[date]],"mmm")</f>
        <v>Jun</v>
      </c>
      <c r="D21167" t="str">
        <f>TEXT(Merge3[[#This Row],[date]],"dddd")</f>
        <v>Friday</v>
      </c>
      <c r="E21167" t="str">
        <f>IF(OR(Merge3[[#This Row],[day_of_week]]="Saturday", Merge3[[#This Row],[day_of_week]]="Sunday"), "Weekend", "Weekday")</f>
        <v>Weekday</v>
      </c>
      <c r="F21167" s="2">
        <v>0.60841435185185189</v>
      </c>
      <c r="G21167" s="2" t="str">
        <f>TEXT(Merge3[[#This Row],[time]],"HH")</f>
        <v>14</v>
      </c>
      <c r="H21167">
        <v>1</v>
      </c>
      <c r="I21167" t="s">
        <v>208</v>
      </c>
      <c r="J21167">
        <v>25.5</v>
      </c>
      <c r="K21167" t="s">
        <v>143</v>
      </c>
      <c r="L21167" t="s">
        <v>122</v>
      </c>
      <c r="M21167" t="s">
        <v>144</v>
      </c>
    </row>
    <row r="21168" spans="1:13" x14ac:dyDescent="0.25">
      <c r="A21168">
        <v>9283</v>
      </c>
      <c r="B21168" s="1">
        <v>42160</v>
      </c>
      <c r="C21168" s="1" t="str">
        <f>TEXT(Merge3[[#This Row],[date]],"mmm")</f>
        <v>Jun</v>
      </c>
      <c r="D21168" t="str">
        <f>TEXT(Merge3[[#This Row],[date]],"dddd")</f>
        <v>Friday</v>
      </c>
      <c r="E21168" t="str">
        <f>IF(OR(Merge3[[#This Row],[day_of_week]]="Saturday", Merge3[[#This Row],[day_of_week]]="Sunday"), "Weekend", "Weekday")</f>
        <v>Weekday</v>
      </c>
      <c r="F21168" s="2">
        <v>0.63372685185185185</v>
      </c>
      <c r="G21168" s="2" t="str">
        <f>TEXT(Merge3[[#This Row],[time]],"HH")</f>
        <v>15</v>
      </c>
      <c r="H21168">
        <v>1</v>
      </c>
      <c r="I21168" t="s">
        <v>203</v>
      </c>
      <c r="J21168">
        <v>12.25</v>
      </c>
      <c r="K21168" t="s">
        <v>150</v>
      </c>
      <c r="L21168" t="s">
        <v>147</v>
      </c>
      <c r="M21168" t="s">
        <v>151</v>
      </c>
    </row>
    <row r="21169" spans="1:13" x14ac:dyDescent="0.25">
      <c r="A21169">
        <v>9283</v>
      </c>
      <c r="B21169" s="1">
        <v>42160</v>
      </c>
      <c r="C21169" s="1" t="str">
        <f>TEXT(Merge3[[#This Row],[date]],"mmm")</f>
        <v>Jun</v>
      </c>
      <c r="D21169" t="str">
        <f>TEXT(Merge3[[#This Row],[date]],"dddd")</f>
        <v>Friday</v>
      </c>
      <c r="E21169" t="str">
        <f>IF(OR(Merge3[[#This Row],[day_of_week]]="Saturday", Merge3[[#This Row],[day_of_week]]="Sunday"), "Weekend", "Weekday")</f>
        <v>Weekday</v>
      </c>
      <c r="F21169" s="2">
        <v>0.63372685185185185</v>
      </c>
      <c r="G21169" s="2" t="str">
        <f>TEXT(Merge3[[#This Row],[time]],"HH")</f>
        <v>15</v>
      </c>
      <c r="H21169">
        <v>1</v>
      </c>
      <c r="I21169" t="s">
        <v>204</v>
      </c>
      <c r="J21169">
        <v>16.75</v>
      </c>
      <c r="K21169" t="s">
        <v>112</v>
      </c>
      <c r="L21169" t="s">
        <v>103</v>
      </c>
      <c r="M21169" t="s">
        <v>113</v>
      </c>
    </row>
    <row r="21170" spans="1:13" x14ac:dyDescent="0.25">
      <c r="A21170">
        <v>9283</v>
      </c>
      <c r="B21170" s="1">
        <v>42160</v>
      </c>
      <c r="C21170" s="1" t="str">
        <f>TEXT(Merge3[[#This Row],[date]],"mmm")</f>
        <v>Jun</v>
      </c>
      <c r="D21170" t="str">
        <f>TEXT(Merge3[[#This Row],[date]],"dddd")</f>
        <v>Friday</v>
      </c>
      <c r="E21170" t="str">
        <f>IF(OR(Merge3[[#This Row],[day_of_week]]="Saturday", Merge3[[#This Row],[day_of_week]]="Sunday"), "Weekend", "Weekday")</f>
        <v>Weekday</v>
      </c>
      <c r="F21170" s="2">
        <v>0.63372685185185185</v>
      </c>
      <c r="G21170" s="2" t="str">
        <f>TEXT(Merge3[[#This Row],[time]],"HH")</f>
        <v>15</v>
      </c>
      <c r="H21170">
        <v>1</v>
      </c>
      <c r="I21170" t="s">
        <v>203</v>
      </c>
      <c r="J21170">
        <v>12</v>
      </c>
      <c r="K21170" t="s">
        <v>131</v>
      </c>
      <c r="L21170" t="s">
        <v>122</v>
      </c>
      <c r="M21170" t="s">
        <v>132</v>
      </c>
    </row>
    <row r="21171" spans="1:13" x14ac:dyDescent="0.25">
      <c r="A21171">
        <v>9283</v>
      </c>
      <c r="B21171" s="1">
        <v>42160</v>
      </c>
      <c r="C21171" s="1" t="str">
        <f>TEXT(Merge3[[#This Row],[date]],"mmm")</f>
        <v>Jun</v>
      </c>
      <c r="D21171" t="str">
        <f>TEXT(Merge3[[#This Row],[date]],"dddd")</f>
        <v>Friday</v>
      </c>
      <c r="E21171" t="str">
        <f>IF(OR(Merge3[[#This Row],[day_of_week]]="Saturday", Merge3[[#This Row],[day_of_week]]="Sunday"), "Weekend", "Weekday")</f>
        <v>Weekday</v>
      </c>
      <c r="F21171" s="2">
        <v>0.63372685185185185</v>
      </c>
      <c r="G21171" s="2" t="str">
        <f>TEXT(Merge3[[#This Row],[time]],"HH")</f>
        <v>15</v>
      </c>
      <c r="H21171">
        <v>1</v>
      </c>
      <c r="I21171" t="s">
        <v>205</v>
      </c>
      <c r="J21171">
        <v>20.75</v>
      </c>
      <c r="K21171" t="s">
        <v>153</v>
      </c>
      <c r="L21171" t="s">
        <v>147</v>
      </c>
      <c r="M21171" t="s">
        <v>154</v>
      </c>
    </row>
    <row r="21172" spans="1:13" x14ac:dyDescent="0.25">
      <c r="A21172">
        <v>9283</v>
      </c>
      <c r="B21172" s="1">
        <v>42160</v>
      </c>
      <c r="C21172" s="1" t="str">
        <f>TEXT(Merge3[[#This Row],[date]],"mmm")</f>
        <v>Jun</v>
      </c>
      <c r="D21172" t="str">
        <f>TEXT(Merge3[[#This Row],[date]],"dddd")</f>
        <v>Friday</v>
      </c>
      <c r="E21172" t="str">
        <f>IF(OR(Merge3[[#This Row],[day_of_week]]="Saturday", Merge3[[#This Row],[day_of_week]]="Sunday"), "Weekend", "Weekday")</f>
        <v>Weekday</v>
      </c>
      <c r="F21172" s="2">
        <v>0.63372685185185185</v>
      </c>
      <c r="G21172" s="2" t="str">
        <f>TEXT(Merge3[[#This Row],[time]],"HH")</f>
        <v>15</v>
      </c>
      <c r="H21172">
        <v>1</v>
      </c>
      <c r="I21172" t="s">
        <v>203</v>
      </c>
      <c r="J21172">
        <v>12.5</v>
      </c>
      <c r="K21172" t="s">
        <v>153</v>
      </c>
      <c r="L21172" t="s">
        <v>147</v>
      </c>
      <c r="M21172" t="s">
        <v>154</v>
      </c>
    </row>
    <row r="21173" spans="1:13" x14ac:dyDescent="0.25">
      <c r="A21173">
        <v>9283</v>
      </c>
      <c r="B21173" s="1">
        <v>42160</v>
      </c>
      <c r="C21173" s="1" t="str">
        <f>TEXT(Merge3[[#This Row],[date]],"mmm")</f>
        <v>Jun</v>
      </c>
      <c r="D21173" t="str">
        <f>TEXT(Merge3[[#This Row],[date]],"dddd")</f>
        <v>Friday</v>
      </c>
      <c r="E21173" t="str">
        <f>IF(OR(Merge3[[#This Row],[day_of_week]]="Saturday", Merge3[[#This Row],[day_of_week]]="Sunday"), "Weekend", "Weekday")</f>
        <v>Weekday</v>
      </c>
      <c r="F21173" s="2">
        <v>0.63372685185185185</v>
      </c>
      <c r="G21173" s="2" t="str">
        <f>TEXT(Merge3[[#This Row],[time]],"HH")</f>
        <v>15</v>
      </c>
      <c r="H21173">
        <v>1</v>
      </c>
      <c r="I21173" t="s">
        <v>204</v>
      </c>
      <c r="J21173">
        <v>16</v>
      </c>
      <c r="K21173" t="s">
        <v>190</v>
      </c>
      <c r="L21173" t="s">
        <v>175</v>
      </c>
      <c r="M21173" t="s">
        <v>191</v>
      </c>
    </row>
    <row r="21174" spans="1:13" x14ac:dyDescent="0.25">
      <c r="A21174">
        <v>9283</v>
      </c>
      <c r="B21174" s="1">
        <v>42160</v>
      </c>
      <c r="C21174" s="1" t="str">
        <f>TEXT(Merge3[[#This Row],[date]],"mmm")</f>
        <v>Jun</v>
      </c>
      <c r="D21174" t="str">
        <f>TEXT(Merge3[[#This Row],[date]],"dddd")</f>
        <v>Friday</v>
      </c>
      <c r="E21174" t="str">
        <f>IF(OR(Merge3[[#This Row],[day_of_week]]="Saturday", Merge3[[#This Row],[day_of_week]]="Sunday"), "Weekend", "Weekday")</f>
        <v>Weekday</v>
      </c>
      <c r="F21174" s="2">
        <v>0.63372685185185185</v>
      </c>
      <c r="G21174" s="2" t="str">
        <f>TEXT(Merge3[[#This Row],[time]],"HH")</f>
        <v>15</v>
      </c>
      <c r="H21174">
        <v>1</v>
      </c>
      <c r="I21174" t="s">
        <v>203</v>
      </c>
      <c r="J21174">
        <v>12</v>
      </c>
      <c r="K21174" t="s">
        <v>134</v>
      </c>
      <c r="L21174" t="s">
        <v>122</v>
      </c>
      <c r="M21174" t="s">
        <v>135</v>
      </c>
    </row>
    <row r="21175" spans="1:13" x14ac:dyDescent="0.25">
      <c r="A21175">
        <v>9283</v>
      </c>
      <c r="B21175" s="1">
        <v>42160</v>
      </c>
      <c r="C21175" s="1" t="str">
        <f>TEXT(Merge3[[#This Row],[date]],"mmm")</f>
        <v>Jun</v>
      </c>
      <c r="D21175" t="str">
        <f>TEXT(Merge3[[#This Row],[date]],"dddd")</f>
        <v>Friday</v>
      </c>
      <c r="E21175" t="str">
        <f>IF(OR(Merge3[[#This Row],[day_of_week]]="Saturday", Merge3[[#This Row],[day_of_week]]="Sunday"), "Weekend", "Weekday")</f>
        <v>Weekday</v>
      </c>
      <c r="F21175" s="2">
        <v>0.63372685185185185</v>
      </c>
      <c r="G21175" s="2" t="str">
        <f>TEXT(Merge3[[#This Row],[time]],"HH")</f>
        <v>15</v>
      </c>
      <c r="H21175">
        <v>1</v>
      </c>
      <c r="I21175" t="s">
        <v>203</v>
      </c>
      <c r="J21175">
        <v>12.5</v>
      </c>
      <c r="K21175" t="s">
        <v>165</v>
      </c>
      <c r="L21175" t="s">
        <v>147</v>
      </c>
      <c r="M21175" t="s">
        <v>166</v>
      </c>
    </row>
    <row r="21176" spans="1:13" x14ac:dyDescent="0.25">
      <c r="A21176">
        <v>9283</v>
      </c>
      <c r="B21176" s="1">
        <v>42160</v>
      </c>
      <c r="C21176" s="1" t="str">
        <f>TEXT(Merge3[[#This Row],[date]],"mmm")</f>
        <v>Jun</v>
      </c>
      <c r="D21176" t="str">
        <f>TEXT(Merge3[[#This Row],[date]],"dddd")</f>
        <v>Friday</v>
      </c>
      <c r="E21176" t="str">
        <f>IF(OR(Merge3[[#This Row],[day_of_week]]="Saturday", Merge3[[#This Row],[day_of_week]]="Sunday"), "Weekend", "Weekday")</f>
        <v>Weekday</v>
      </c>
      <c r="F21176" s="2">
        <v>0.63372685185185185</v>
      </c>
      <c r="G21176" s="2" t="str">
        <f>TEXT(Merge3[[#This Row],[time]],"HH")</f>
        <v>15</v>
      </c>
      <c r="H21176">
        <v>1</v>
      </c>
      <c r="I21176" t="s">
        <v>204</v>
      </c>
      <c r="J21176">
        <v>16.75</v>
      </c>
      <c r="K21176" t="s">
        <v>118</v>
      </c>
      <c r="L21176" t="s">
        <v>103</v>
      </c>
      <c r="M21176" t="s">
        <v>119</v>
      </c>
    </row>
    <row r="21177" spans="1:13" x14ac:dyDescent="0.25">
      <c r="A21177">
        <v>9284</v>
      </c>
      <c r="B21177" s="1">
        <v>42160</v>
      </c>
      <c r="C21177" s="1" t="str">
        <f>TEXT(Merge3[[#This Row],[date]],"mmm")</f>
        <v>Jun</v>
      </c>
      <c r="D21177" t="str">
        <f>TEXT(Merge3[[#This Row],[date]],"dddd")</f>
        <v>Friday</v>
      </c>
      <c r="E21177" t="str">
        <f>IF(OR(Merge3[[#This Row],[day_of_week]]="Saturday", Merge3[[#This Row],[day_of_week]]="Sunday"), "Weekend", "Weekday")</f>
        <v>Weekday</v>
      </c>
      <c r="F21177" s="2">
        <v>0.63559027777777777</v>
      </c>
      <c r="G21177" s="2" t="str">
        <f>TEXT(Merge3[[#This Row],[time]],"HH")</f>
        <v>15</v>
      </c>
      <c r="H21177">
        <v>1</v>
      </c>
      <c r="I21177" t="s">
        <v>203</v>
      </c>
      <c r="J21177">
        <v>12</v>
      </c>
      <c r="K21177" t="s">
        <v>121</v>
      </c>
      <c r="L21177" t="s">
        <v>122</v>
      </c>
      <c r="M21177" t="s">
        <v>123</v>
      </c>
    </row>
    <row r="21178" spans="1:13" x14ac:dyDescent="0.25">
      <c r="A21178">
        <v>9284</v>
      </c>
      <c r="B21178" s="1">
        <v>42160</v>
      </c>
      <c r="C21178" s="1" t="str">
        <f>TEXT(Merge3[[#This Row],[date]],"mmm")</f>
        <v>Jun</v>
      </c>
      <c r="D21178" t="str">
        <f>TEXT(Merge3[[#This Row],[date]],"dddd")</f>
        <v>Friday</v>
      </c>
      <c r="E21178" t="str">
        <f>IF(OR(Merge3[[#This Row],[day_of_week]]="Saturday", Merge3[[#This Row],[day_of_week]]="Sunday"), "Weekend", "Weekday")</f>
        <v>Weekday</v>
      </c>
      <c r="F21178" s="2">
        <v>0.63559027777777777</v>
      </c>
      <c r="G21178" s="2" t="str">
        <f>TEXT(Merge3[[#This Row],[time]],"HH")</f>
        <v>15</v>
      </c>
      <c r="H21178">
        <v>1</v>
      </c>
      <c r="I21178" t="s">
        <v>204</v>
      </c>
      <c r="J21178">
        <v>16.75</v>
      </c>
      <c r="K21178" t="s">
        <v>106</v>
      </c>
      <c r="L21178" t="s">
        <v>103</v>
      </c>
      <c r="M21178" t="s">
        <v>107</v>
      </c>
    </row>
    <row r="21179" spans="1:13" x14ac:dyDescent="0.25">
      <c r="A21179">
        <v>9285</v>
      </c>
      <c r="B21179" s="1">
        <v>42160</v>
      </c>
      <c r="C21179" s="1" t="str">
        <f>TEXT(Merge3[[#This Row],[date]],"mmm")</f>
        <v>Jun</v>
      </c>
      <c r="D21179" t="str">
        <f>TEXT(Merge3[[#This Row],[date]],"dddd")</f>
        <v>Friday</v>
      </c>
      <c r="E21179" t="str">
        <f>IF(OR(Merge3[[#This Row],[day_of_week]]="Saturday", Merge3[[#This Row],[day_of_week]]="Sunday"), "Weekend", "Weekday")</f>
        <v>Weekday</v>
      </c>
      <c r="F21179" s="2">
        <v>0.64391203703703703</v>
      </c>
      <c r="G21179" s="2" t="str">
        <f>TEXT(Merge3[[#This Row],[time]],"HH")</f>
        <v>15</v>
      </c>
      <c r="H21179">
        <v>1</v>
      </c>
      <c r="I21179" t="s">
        <v>205</v>
      </c>
      <c r="J21179">
        <v>20.75</v>
      </c>
      <c r="K21179" t="s">
        <v>115</v>
      </c>
      <c r="L21179" t="s">
        <v>103</v>
      </c>
      <c r="M21179" t="s">
        <v>116</v>
      </c>
    </row>
    <row r="21180" spans="1:13" x14ac:dyDescent="0.25">
      <c r="A21180">
        <v>9286</v>
      </c>
      <c r="B21180" s="1">
        <v>42160</v>
      </c>
      <c r="C21180" s="1" t="str">
        <f>TEXT(Merge3[[#This Row],[date]],"mmm")</f>
        <v>Jun</v>
      </c>
      <c r="D21180" t="str">
        <f>TEXT(Merge3[[#This Row],[date]],"dddd")</f>
        <v>Friday</v>
      </c>
      <c r="E21180" t="str">
        <f>IF(OR(Merge3[[#This Row],[day_of_week]]="Saturday", Merge3[[#This Row],[day_of_week]]="Sunday"), "Weekend", "Weekday")</f>
        <v>Weekday</v>
      </c>
      <c r="F21180" s="2">
        <v>0.6496643518518519</v>
      </c>
      <c r="G21180" s="2" t="str">
        <f>TEXT(Merge3[[#This Row],[time]],"HH")</f>
        <v>15</v>
      </c>
      <c r="H21180">
        <v>1</v>
      </c>
      <c r="I21180" t="s">
        <v>205</v>
      </c>
      <c r="J21180">
        <v>20.75</v>
      </c>
      <c r="K21180" t="s">
        <v>102</v>
      </c>
      <c r="L21180" t="s">
        <v>103</v>
      </c>
      <c r="M21180" t="s">
        <v>104</v>
      </c>
    </row>
    <row r="21181" spans="1:13" x14ac:dyDescent="0.25">
      <c r="A21181">
        <v>9286</v>
      </c>
      <c r="B21181" s="1">
        <v>42160</v>
      </c>
      <c r="C21181" s="1" t="str">
        <f>TEXT(Merge3[[#This Row],[date]],"mmm")</f>
        <v>Jun</v>
      </c>
      <c r="D21181" t="str">
        <f>TEXT(Merge3[[#This Row],[date]],"dddd")</f>
        <v>Friday</v>
      </c>
      <c r="E21181" t="str">
        <f>IF(OR(Merge3[[#This Row],[day_of_week]]="Saturday", Merge3[[#This Row],[day_of_week]]="Sunday"), "Weekend", "Weekday")</f>
        <v>Weekday</v>
      </c>
      <c r="F21181" s="2">
        <v>0.6496643518518519</v>
      </c>
      <c r="G21181" s="2" t="str">
        <f>TEXT(Merge3[[#This Row],[time]],"HH")</f>
        <v>15</v>
      </c>
      <c r="H21181">
        <v>1</v>
      </c>
      <c r="I21181" t="s">
        <v>204</v>
      </c>
      <c r="J21181">
        <v>16.75</v>
      </c>
      <c r="K21181" t="s">
        <v>106</v>
      </c>
      <c r="L21181" t="s">
        <v>103</v>
      </c>
      <c r="M21181" t="s">
        <v>107</v>
      </c>
    </row>
    <row r="21182" spans="1:13" x14ac:dyDescent="0.25">
      <c r="A21182">
        <v>9287</v>
      </c>
      <c r="B21182" s="1">
        <v>42160</v>
      </c>
      <c r="C21182" s="1" t="str">
        <f>TEXT(Merge3[[#This Row],[date]],"mmm")</f>
        <v>Jun</v>
      </c>
      <c r="D21182" t="str">
        <f>TEXT(Merge3[[#This Row],[date]],"dddd")</f>
        <v>Friday</v>
      </c>
      <c r="E21182" t="str">
        <f>IF(OR(Merge3[[#This Row],[day_of_week]]="Saturday", Merge3[[#This Row],[day_of_week]]="Sunday"), "Weekend", "Weekday")</f>
        <v>Weekday</v>
      </c>
      <c r="F21182" s="2">
        <v>0.66226851851851853</v>
      </c>
      <c r="G21182" s="2" t="str">
        <f>TEXT(Merge3[[#This Row],[time]],"HH")</f>
        <v>15</v>
      </c>
      <c r="H21182">
        <v>1</v>
      </c>
      <c r="I21182" t="s">
        <v>203</v>
      </c>
      <c r="J21182">
        <v>12</v>
      </c>
      <c r="K21182" t="s">
        <v>121</v>
      </c>
      <c r="L21182" t="s">
        <v>122</v>
      </c>
      <c r="M21182" t="s">
        <v>123</v>
      </c>
    </row>
    <row r="21183" spans="1:13" x14ac:dyDescent="0.25">
      <c r="A21183">
        <v>9287</v>
      </c>
      <c r="B21183" s="1">
        <v>42160</v>
      </c>
      <c r="C21183" s="1" t="str">
        <f>TEXT(Merge3[[#This Row],[date]],"mmm")</f>
        <v>Jun</v>
      </c>
      <c r="D21183" t="str">
        <f>TEXT(Merge3[[#This Row],[date]],"dddd")</f>
        <v>Friday</v>
      </c>
      <c r="E21183" t="str">
        <f>IF(OR(Merge3[[#This Row],[day_of_week]]="Saturday", Merge3[[#This Row],[day_of_week]]="Sunday"), "Weekend", "Weekday")</f>
        <v>Weekday</v>
      </c>
      <c r="F21183" s="2">
        <v>0.66226851851851853</v>
      </c>
      <c r="G21183" s="2" t="str">
        <f>TEXT(Merge3[[#This Row],[time]],"HH")</f>
        <v>15</v>
      </c>
      <c r="H21183">
        <v>1</v>
      </c>
      <c r="I21183" t="s">
        <v>203</v>
      </c>
      <c r="J21183">
        <v>23.65</v>
      </c>
      <c r="K21183" t="s">
        <v>146</v>
      </c>
      <c r="L21183" t="s">
        <v>147</v>
      </c>
      <c r="M21183" t="s">
        <v>148</v>
      </c>
    </row>
    <row r="21184" spans="1:13" x14ac:dyDescent="0.25">
      <c r="A21184">
        <v>9287</v>
      </c>
      <c r="B21184" s="1">
        <v>42160</v>
      </c>
      <c r="C21184" s="1" t="str">
        <f>TEXT(Merge3[[#This Row],[date]],"mmm")</f>
        <v>Jun</v>
      </c>
      <c r="D21184" t="str">
        <f>TEXT(Merge3[[#This Row],[date]],"dddd")</f>
        <v>Friday</v>
      </c>
      <c r="E21184" t="str">
        <f>IF(OR(Merge3[[#This Row],[day_of_week]]="Saturday", Merge3[[#This Row],[day_of_week]]="Sunday"), "Weekend", "Weekday")</f>
        <v>Weekday</v>
      </c>
      <c r="F21184" s="2">
        <v>0.66226851851851853</v>
      </c>
      <c r="G21184" s="2" t="str">
        <f>TEXT(Merge3[[#This Row],[time]],"HH")</f>
        <v>15</v>
      </c>
      <c r="H21184">
        <v>1</v>
      </c>
      <c r="I21184" t="s">
        <v>204</v>
      </c>
      <c r="J21184">
        <v>16.75</v>
      </c>
      <c r="K21184" t="s">
        <v>112</v>
      </c>
      <c r="L21184" t="s">
        <v>103</v>
      </c>
      <c r="M21184" t="s">
        <v>113</v>
      </c>
    </row>
    <row r="21185" spans="1:13" x14ac:dyDescent="0.25">
      <c r="A21185">
        <v>9287</v>
      </c>
      <c r="B21185" s="1">
        <v>42160</v>
      </c>
      <c r="C21185" s="1" t="str">
        <f>TEXT(Merge3[[#This Row],[date]],"mmm")</f>
        <v>Jun</v>
      </c>
      <c r="D21185" t="str">
        <f>TEXT(Merge3[[#This Row],[date]],"dddd")</f>
        <v>Friday</v>
      </c>
      <c r="E21185" t="str">
        <f>IF(OR(Merge3[[#This Row],[day_of_week]]="Saturday", Merge3[[#This Row],[day_of_week]]="Sunday"), "Weekend", "Weekday")</f>
        <v>Weekday</v>
      </c>
      <c r="F21185" s="2">
        <v>0.66226851851851853</v>
      </c>
      <c r="G21185" s="2" t="str">
        <f>TEXT(Merge3[[#This Row],[time]],"HH")</f>
        <v>15</v>
      </c>
      <c r="H21185">
        <v>1</v>
      </c>
      <c r="I21185" t="s">
        <v>203</v>
      </c>
      <c r="J21185">
        <v>12.25</v>
      </c>
      <c r="K21185" t="s">
        <v>162</v>
      </c>
      <c r="L21185" t="s">
        <v>147</v>
      </c>
      <c r="M21185" t="s">
        <v>163</v>
      </c>
    </row>
    <row r="21186" spans="1:13" x14ac:dyDescent="0.25">
      <c r="A21186">
        <v>9288</v>
      </c>
      <c r="B21186" s="1">
        <v>42160</v>
      </c>
      <c r="C21186" s="1" t="str">
        <f>TEXT(Merge3[[#This Row],[date]],"mmm")</f>
        <v>Jun</v>
      </c>
      <c r="D21186" t="str">
        <f>TEXT(Merge3[[#This Row],[date]],"dddd")</f>
        <v>Friday</v>
      </c>
      <c r="E21186" t="str">
        <f>IF(OR(Merge3[[#This Row],[day_of_week]]="Saturday", Merge3[[#This Row],[day_of_week]]="Sunday"), "Weekend", "Weekday")</f>
        <v>Weekday</v>
      </c>
      <c r="F21186" s="2">
        <v>0.6661111111111111</v>
      </c>
      <c r="G21186" s="2" t="str">
        <f>TEXT(Merge3[[#This Row],[time]],"HH")</f>
        <v>15</v>
      </c>
      <c r="H21186">
        <v>1</v>
      </c>
      <c r="I21186" t="s">
        <v>205</v>
      </c>
      <c r="J21186">
        <v>20.25</v>
      </c>
      <c r="K21186" t="s">
        <v>199</v>
      </c>
      <c r="L21186" t="s">
        <v>175</v>
      </c>
      <c r="M21186" t="s">
        <v>200</v>
      </c>
    </row>
    <row r="21187" spans="1:13" x14ac:dyDescent="0.25">
      <c r="A21187">
        <v>9289</v>
      </c>
      <c r="B21187" s="1">
        <v>42160</v>
      </c>
      <c r="C21187" s="1" t="str">
        <f>TEXT(Merge3[[#This Row],[date]],"mmm")</f>
        <v>Jun</v>
      </c>
      <c r="D21187" t="str">
        <f>TEXT(Merge3[[#This Row],[date]],"dddd")</f>
        <v>Friday</v>
      </c>
      <c r="E21187" t="str">
        <f>IF(OR(Merge3[[#This Row],[day_of_week]]="Saturday", Merge3[[#This Row],[day_of_week]]="Sunday"), "Weekend", "Weekday")</f>
        <v>Weekday</v>
      </c>
      <c r="F21187" s="2">
        <v>0.67142361111111115</v>
      </c>
      <c r="G21187" s="2" t="str">
        <f>TEXT(Merge3[[#This Row],[time]],"HH")</f>
        <v>16</v>
      </c>
      <c r="H21187">
        <v>1</v>
      </c>
      <c r="I21187" t="s">
        <v>203</v>
      </c>
      <c r="J21187">
        <v>12</v>
      </c>
      <c r="K21187" t="s">
        <v>125</v>
      </c>
      <c r="L21187" t="s">
        <v>122</v>
      </c>
      <c r="M21187" t="s">
        <v>126</v>
      </c>
    </row>
    <row r="21188" spans="1:13" x14ac:dyDescent="0.25">
      <c r="A21188">
        <v>9289</v>
      </c>
      <c r="B21188" s="1">
        <v>42160</v>
      </c>
      <c r="C21188" s="1" t="str">
        <f>TEXT(Merge3[[#This Row],[date]],"mmm")</f>
        <v>Jun</v>
      </c>
      <c r="D21188" t="str">
        <f>TEXT(Merge3[[#This Row],[date]],"dddd")</f>
        <v>Friday</v>
      </c>
      <c r="E21188" t="str">
        <f>IF(OR(Merge3[[#This Row],[day_of_week]]="Saturday", Merge3[[#This Row],[day_of_week]]="Sunday"), "Weekend", "Weekday")</f>
        <v>Weekday</v>
      </c>
      <c r="F21188" s="2">
        <v>0.67142361111111115</v>
      </c>
      <c r="G21188" s="2" t="str">
        <f>TEXT(Merge3[[#This Row],[time]],"HH")</f>
        <v>16</v>
      </c>
      <c r="H21188">
        <v>1</v>
      </c>
      <c r="I21188" t="s">
        <v>205</v>
      </c>
      <c r="J21188">
        <v>20.75</v>
      </c>
      <c r="K21188" t="s">
        <v>165</v>
      </c>
      <c r="L21188" t="s">
        <v>147</v>
      </c>
      <c r="M21188" t="s">
        <v>166</v>
      </c>
    </row>
    <row r="21189" spans="1:13" x14ac:dyDescent="0.25">
      <c r="A21189">
        <v>9290</v>
      </c>
      <c r="B21189" s="1">
        <v>42160</v>
      </c>
      <c r="C21189" s="1" t="str">
        <f>TEXT(Merge3[[#This Row],[date]],"mmm")</f>
        <v>Jun</v>
      </c>
      <c r="D21189" t="str">
        <f>TEXT(Merge3[[#This Row],[date]],"dddd")</f>
        <v>Friday</v>
      </c>
      <c r="E21189" t="str">
        <f>IF(OR(Merge3[[#This Row],[day_of_week]]="Saturday", Merge3[[#This Row],[day_of_week]]="Sunday"), "Weekend", "Weekday")</f>
        <v>Weekday</v>
      </c>
      <c r="F21189" s="2">
        <v>0.67587962962962966</v>
      </c>
      <c r="G21189" s="2" t="str">
        <f>TEXT(Merge3[[#This Row],[time]],"HH")</f>
        <v>16</v>
      </c>
      <c r="H21189">
        <v>1</v>
      </c>
      <c r="I21189" t="s">
        <v>204</v>
      </c>
      <c r="J21189">
        <v>16.75</v>
      </c>
      <c r="K21189" t="s">
        <v>184</v>
      </c>
      <c r="L21189" t="s">
        <v>175</v>
      </c>
      <c r="M21189" t="s">
        <v>185</v>
      </c>
    </row>
    <row r="21190" spans="1:13" x14ac:dyDescent="0.25">
      <c r="A21190">
        <v>9290</v>
      </c>
      <c r="B21190" s="1">
        <v>42160</v>
      </c>
      <c r="C21190" s="1" t="str">
        <f>TEXT(Merge3[[#This Row],[date]],"mmm")</f>
        <v>Jun</v>
      </c>
      <c r="D21190" t="str">
        <f>TEXT(Merge3[[#This Row],[date]],"dddd")</f>
        <v>Friday</v>
      </c>
      <c r="E21190" t="str">
        <f>IF(OR(Merge3[[#This Row],[day_of_week]]="Saturday", Merge3[[#This Row],[day_of_week]]="Sunday"), "Weekend", "Weekday")</f>
        <v>Weekday</v>
      </c>
      <c r="F21190" s="2">
        <v>0.67587962962962966</v>
      </c>
      <c r="G21190" s="2" t="str">
        <f>TEXT(Merge3[[#This Row],[time]],"HH")</f>
        <v>16</v>
      </c>
      <c r="H21190">
        <v>1</v>
      </c>
      <c r="I21190" t="s">
        <v>205</v>
      </c>
      <c r="J21190">
        <v>20.25</v>
      </c>
      <c r="K21190" t="s">
        <v>196</v>
      </c>
      <c r="L21190" t="s">
        <v>175</v>
      </c>
      <c r="M21190" t="s">
        <v>197</v>
      </c>
    </row>
    <row r="21191" spans="1:13" x14ac:dyDescent="0.25">
      <c r="A21191">
        <v>9291</v>
      </c>
      <c r="B21191" s="1">
        <v>42160</v>
      </c>
      <c r="C21191" s="1" t="str">
        <f>TEXT(Merge3[[#This Row],[date]],"mmm")</f>
        <v>Jun</v>
      </c>
      <c r="D21191" t="str">
        <f>TEXT(Merge3[[#This Row],[date]],"dddd")</f>
        <v>Friday</v>
      </c>
      <c r="E21191" t="str">
        <f>IF(OR(Merge3[[#This Row],[day_of_week]]="Saturday", Merge3[[#This Row],[day_of_week]]="Sunday"), "Weekend", "Weekday")</f>
        <v>Weekday</v>
      </c>
      <c r="F21191" s="2">
        <v>0.67652777777777773</v>
      </c>
      <c r="G21191" s="2" t="str">
        <f>TEXT(Merge3[[#This Row],[time]],"HH")</f>
        <v>16</v>
      </c>
      <c r="H21191">
        <v>1</v>
      </c>
      <c r="I21191" t="s">
        <v>203</v>
      </c>
      <c r="J21191">
        <v>12</v>
      </c>
      <c r="K21191" t="s">
        <v>125</v>
      </c>
      <c r="L21191" t="s">
        <v>122</v>
      </c>
      <c r="M21191" t="s">
        <v>126</v>
      </c>
    </row>
    <row r="21192" spans="1:13" x14ac:dyDescent="0.25">
      <c r="A21192">
        <v>9292</v>
      </c>
      <c r="B21192" s="1">
        <v>42160</v>
      </c>
      <c r="C21192" s="1" t="str">
        <f>TEXT(Merge3[[#This Row],[date]],"mmm")</f>
        <v>Jun</v>
      </c>
      <c r="D21192" t="str">
        <f>TEXT(Merge3[[#This Row],[date]],"dddd")</f>
        <v>Friday</v>
      </c>
      <c r="E21192" t="str">
        <f>IF(OR(Merge3[[#This Row],[day_of_week]]="Saturday", Merge3[[#This Row],[day_of_week]]="Sunday"), "Weekend", "Weekday")</f>
        <v>Weekday</v>
      </c>
      <c r="F21192" s="2">
        <v>0.68432870370370369</v>
      </c>
      <c r="G21192" s="2" t="str">
        <f>TEXT(Merge3[[#This Row],[time]],"HH")</f>
        <v>16</v>
      </c>
      <c r="H21192">
        <v>1</v>
      </c>
      <c r="I21192" t="s">
        <v>204</v>
      </c>
      <c r="J21192">
        <v>16.75</v>
      </c>
      <c r="K21192" t="s">
        <v>102</v>
      </c>
      <c r="L21192" t="s">
        <v>103</v>
      </c>
      <c r="M21192" t="s">
        <v>104</v>
      </c>
    </row>
    <row r="21193" spans="1:13" x14ac:dyDescent="0.25">
      <c r="A21193">
        <v>9293</v>
      </c>
      <c r="B21193" s="1">
        <v>42160</v>
      </c>
      <c r="C21193" s="1" t="str">
        <f>TEXT(Merge3[[#This Row],[date]],"mmm")</f>
        <v>Jun</v>
      </c>
      <c r="D21193" t="str">
        <f>TEXT(Merge3[[#This Row],[date]],"dddd")</f>
        <v>Friday</v>
      </c>
      <c r="E21193" t="str">
        <f>IF(OR(Merge3[[#This Row],[day_of_week]]="Saturday", Merge3[[#This Row],[day_of_week]]="Sunday"), "Weekend", "Weekday")</f>
        <v>Weekday</v>
      </c>
      <c r="F21193" s="2">
        <v>0.69210648148148146</v>
      </c>
      <c r="G21193" s="2" t="str">
        <f>TEXT(Merge3[[#This Row],[time]],"HH")</f>
        <v>16</v>
      </c>
      <c r="H21193">
        <v>1</v>
      </c>
      <c r="I21193" t="s">
        <v>205</v>
      </c>
      <c r="J21193">
        <v>20.75</v>
      </c>
      <c r="K21193" t="s">
        <v>153</v>
      </c>
      <c r="L21193" t="s">
        <v>147</v>
      </c>
      <c r="M21193" t="s">
        <v>154</v>
      </c>
    </row>
    <row r="21194" spans="1:13" x14ac:dyDescent="0.25">
      <c r="A21194">
        <v>9293</v>
      </c>
      <c r="B21194" s="1">
        <v>42160</v>
      </c>
      <c r="C21194" s="1" t="str">
        <f>TEXT(Merge3[[#This Row],[date]],"mmm")</f>
        <v>Jun</v>
      </c>
      <c r="D21194" t="str">
        <f>TEXT(Merge3[[#This Row],[date]],"dddd")</f>
        <v>Friday</v>
      </c>
      <c r="E21194" t="str">
        <f>IF(OR(Merge3[[#This Row],[day_of_week]]="Saturday", Merge3[[#This Row],[day_of_week]]="Sunday"), "Weekend", "Weekday")</f>
        <v>Weekday</v>
      </c>
      <c r="F21194" s="2">
        <v>0.69210648148148146</v>
      </c>
      <c r="G21194" s="2" t="str">
        <f>TEXT(Merge3[[#This Row],[time]],"HH")</f>
        <v>16</v>
      </c>
      <c r="H21194">
        <v>1</v>
      </c>
      <c r="I21194" t="s">
        <v>204</v>
      </c>
      <c r="J21194">
        <v>16.75</v>
      </c>
      <c r="K21194" t="s">
        <v>184</v>
      </c>
      <c r="L21194" t="s">
        <v>175</v>
      </c>
      <c r="M21194" t="s">
        <v>185</v>
      </c>
    </row>
    <row r="21195" spans="1:13" x14ac:dyDescent="0.25">
      <c r="A21195">
        <v>9294</v>
      </c>
      <c r="B21195" s="1">
        <v>42160</v>
      </c>
      <c r="C21195" s="1" t="str">
        <f>TEXT(Merge3[[#This Row],[date]],"mmm")</f>
        <v>Jun</v>
      </c>
      <c r="D21195" t="str">
        <f>TEXT(Merge3[[#This Row],[date]],"dddd")</f>
        <v>Friday</v>
      </c>
      <c r="E21195" t="str">
        <f>IF(OR(Merge3[[#This Row],[day_of_week]]="Saturday", Merge3[[#This Row],[day_of_week]]="Sunday"), "Weekend", "Weekday")</f>
        <v>Weekday</v>
      </c>
      <c r="F21195" s="2">
        <v>0.72091435185185182</v>
      </c>
      <c r="G21195" s="2" t="str">
        <f>TEXT(Merge3[[#This Row],[time]],"HH")</f>
        <v>17</v>
      </c>
      <c r="H21195">
        <v>1</v>
      </c>
      <c r="I21195" t="s">
        <v>204</v>
      </c>
      <c r="J21195">
        <v>14.5</v>
      </c>
      <c r="K21195" t="s">
        <v>137</v>
      </c>
      <c r="L21195" t="s">
        <v>122</v>
      </c>
      <c r="M21195" t="s">
        <v>138</v>
      </c>
    </row>
    <row r="21196" spans="1:13" x14ac:dyDescent="0.25">
      <c r="A21196">
        <v>9294</v>
      </c>
      <c r="B21196" s="1">
        <v>42160</v>
      </c>
      <c r="C21196" s="1" t="str">
        <f>TEXT(Merge3[[#This Row],[date]],"mmm")</f>
        <v>Jun</v>
      </c>
      <c r="D21196" t="str">
        <f>TEXT(Merge3[[#This Row],[date]],"dddd")</f>
        <v>Friday</v>
      </c>
      <c r="E21196" t="str">
        <f>IF(OR(Merge3[[#This Row],[day_of_week]]="Saturday", Merge3[[#This Row],[day_of_week]]="Sunday"), "Weekend", "Weekday")</f>
        <v>Weekday</v>
      </c>
      <c r="F21196" s="2">
        <v>0.72091435185185182</v>
      </c>
      <c r="G21196" s="2" t="str">
        <f>TEXT(Merge3[[#This Row],[time]],"HH")</f>
        <v>17</v>
      </c>
      <c r="H21196">
        <v>1</v>
      </c>
      <c r="I21196" t="s">
        <v>203</v>
      </c>
      <c r="J21196">
        <v>12</v>
      </c>
      <c r="K21196" t="s">
        <v>199</v>
      </c>
      <c r="L21196" t="s">
        <v>175</v>
      </c>
      <c r="M21196" t="s">
        <v>200</v>
      </c>
    </row>
    <row r="21197" spans="1:13" x14ac:dyDescent="0.25">
      <c r="A21197">
        <v>9295</v>
      </c>
      <c r="B21197" s="1">
        <v>42160</v>
      </c>
      <c r="C21197" s="1" t="str">
        <f>TEXT(Merge3[[#This Row],[date]],"mmm")</f>
        <v>Jun</v>
      </c>
      <c r="D21197" t="str">
        <f>TEXT(Merge3[[#This Row],[date]],"dddd")</f>
        <v>Friday</v>
      </c>
      <c r="E21197" t="str">
        <f>IF(OR(Merge3[[#This Row],[day_of_week]]="Saturday", Merge3[[#This Row],[day_of_week]]="Sunday"), "Weekend", "Weekday")</f>
        <v>Weekday</v>
      </c>
      <c r="F21197" s="2">
        <v>0.72401620370370368</v>
      </c>
      <c r="G21197" s="2" t="str">
        <f>TEXT(Merge3[[#This Row],[time]],"HH")</f>
        <v>17</v>
      </c>
      <c r="H21197">
        <v>1</v>
      </c>
      <c r="I21197" t="s">
        <v>204</v>
      </c>
      <c r="J21197">
        <v>16.75</v>
      </c>
      <c r="K21197" t="s">
        <v>106</v>
      </c>
      <c r="L21197" t="s">
        <v>103</v>
      </c>
      <c r="M21197" t="s">
        <v>107</v>
      </c>
    </row>
    <row r="21198" spans="1:13" x14ac:dyDescent="0.25">
      <c r="A21198">
        <v>9295</v>
      </c>
      <c r="B21198" s="1">
        <v>42160</v>
      </c>
      <c r="C21198" s="1" t="str">
        <f>TEXT(Merge3[[#This Row],[date]],"mmm")</f>
        <v>Jun</v>
      </c>
      <c r="D21198" t="str">
        <f>TEXT(Merge3[[#This Row],[date]],"dddd")</f>
        <v>Friday</v>
      </c>
      <c r="E21198" t="str">
        <f>IF(OR(Merge3[[#This Row],[day_of_week]]="Saturday", Merge3[[#This Row],[day_of_week]]="Sunday"), "Weekend", "Weekday")</f>
        <v>Weekday</v>
      </c>
      <c r="F21198" s="2">
        <v>0.72401620370370368</v>
      </c>
      <c r="G21198" s="2" t="str">
        <f>TEXT(Merge3[[#This Row],[time]],"HH")</f>
        <v>17</v>
      </c>
      <c r="H21198">
        <v>1</v>
      </c>
      <c r="I21198" t="s">
        <v>205</v>
      </c>
      <c r="J21198">
        <v>16.5</v>
      </c>
      <c r="K21198" t="s">
        <v>128</v>
      </c>
      <c r="L21198" t="s">
        <v>122</v>
      </c>
      <c r="M21198" t="s">
        <v>129</v>
      </c>
    </row>
    <row r="21199" spans="1:13" x14ac:dyDescent="0.25">
      <c r="A21199">
        <v>9296</v>
      </c>
      <c r="B21199" s="1">
        <v>42160</v>
      </c>
      <c r="C21199" s="1" t="str">
        <f>TEXT(Merge3[[#This Row],[date]],"mmm")</f>
        <v>Jun</v>
      </c>
      <c r="D21199" t="str">
        <f>TEXT(Merge3[[#This Row],[date]],"dddd")</f>
        <v>Friday</v>
      </c>
      <c r="E21199" t="str">
        <f>IF(OR(Merge3[[#This Row],[day_of_week]]="Saturday", Merge3[[#This Row],[day_of_week]]="Sunday"), "Weekend", "Weekday")</f>
        <v>Weekday</v>
      </c>
      <c r="F21199" s="2">
        <v>0.72918981481481482</v>
      </c>
      <c r="G21199" s="2" t="str">
        <f>TEXT(Merge3[[#This Row],[time]],"HH")</f>
        <v>17</v>
      </c>
      <c r="H21199">
        <v>1</v>
      </c>
      <c r="I21199" t="s">
        <v>205</v>
      </c>
      <c r="J21199">
        <v>17.95</v>
      </c>
      <c r="K21199" t="s">
        <v>178</v>
      </c>
      <c r="L21199" t="s">
        <v>175</v>
      </c>
      <c r="M21199" t="s">
        <v>179</v>
      </c>
    </row>
    <row r="21200" spans="1:13" x14ac:dyDescent="0.25">
      <c r="A21200">
        <v>9296</v>
      </c>
      <c r="B21200" s="1">
        <v>42160</v>
      </c>
      <c r="C21200" s="1" t="str">
        <f>TEXT(Merge3[[#This Row],[date]],"mmm")</f>
        <v>Jun</v>
      </c>
      <c r="D21200" t="str">
        <f>TEXT(Merge3[[#This Row],[date]],"dddd")</f>
        <v>Friday</v>
      </c>
      <c r="E21200" t="str">
        <f>IF(OR(Merge3[[#This Row],[day_of_week]]="Saturday", Merge3[[#This Row],[day_of_week]]="Sunday"), "Weekend", "Weekday")</f>
        <v>Weekday</v>
      </c>
      <c r="F21200" s="2">
        <v>0.72918981481481482</v>
      </c>
      <c r="G21200" s="2" t="str">
        <f>TEXT(Merge3[[#This Row],[time]],"HH")</f>
        <v>17</v>
      </c>
      <c r="H21200">
        <v>1</v>
      </c>
      <c r="I21200" t="s">
        <v>204</v>
      </c>
      <c r="J21200">
        <v>16.75</v>
      </c>
      <c r="K21200" t="s">
        <v>184</v>
      </c>
      <c r="L21200" t="s">
        <v>175</v>
      </c>
      <c r="M21200" t="s">
        <v>185</v>
      </c>
    </row>
    <row r="21201" spans="1:13" x14ac:dyDescent="0.25">
      <c r="A21201">
        <v>9297</v>
      </c>
      <c r="B21201" s="1">
        <v>42160</v>
      </c>
      <c r="C21201" s="1" t="str">
        <f>TEXT(Merge3[[#This Row],[date]],"mmm")</f>
        <v>Jun</v>
      </c>
      <c r="D21201" t="str">
        <f>TEXT(Merge3[[#This Row],[date]],"dddd")</f>
        <v>Friday</v>
      </c>
      <c r="E21201" t="str">
        <f>IF(OR(Merge3[[#This Row],[day_of_week]]="Saturday", Merge3[[#This Row],[day_of_week]]="Sunday"), "Weekend", "Weekday")</f>
        <v>Weekday</v>
      </c>
      <c r="F21201" s="2">
        <v>0.73265046296296299</v>
      </c>
      <c r="G21201" s="2" t="str">
        <f>TEXT(Merge3[[#This Row],[time]],"HH")</f>
        <v>17</v>
      </c>
      <c r="H21201">
        <v>1</v>
      </c>
      <c r="I21201" t="s">
        <v>204</v>
      </c>
      <c r="J21201">
        <v>16</v>
      </c>
      <c r="K21201" t="s">
        <v>134</v>
      </c>
      <c r="L21201" t="s">
        <v>122</v>
      </c>
      <c r="M21201" t="s">
        <v>135</v>
      </c>
    </row>
    <row r="21202" spans="1:13" x14ac:dyDescent="0.25">
      <c r="A21202">
        <v>9297</v>
      </c>
      <c r="B21202" s="1">
        <v>42160</v>
      </c>
      <c r="C21202" s="1" t="str">
        <f>TEXT(Merge3[[#This Row],[date]],"mmm")</f>
        <v>Jun</v>
      </c>
      <c r="D21202" t="str">
        <f>TEXT(Merge3[[#This Row],[date]],"dddd")</f>
        <v>Friday</v>
      </c>
      <c r="E21202" t="str">
        <f>IF(OR(Merge3[[#This Row],[day_of_week]]="Saturday", Merge3[[#This Row],[day_of_week]]="Sunday"), "Weekend", "Weekday")</f>
        <v>Weekday</v>
      </c>
      <c r="F21202" s="2">
        <v>0.73265046296296299</v>
      </c>
      <c r="G21202" s="2" t="str">
        <f>TEXT(Merge3[[#This Row],[time]],"HH")</f>
        <v>17</v>
      </c>
      <c r="H21202">
        <v>1</v>
      </c>
      <c r="I21202" t="s">
        <v>204</v>
      </c>
      <c r="J21202">
        <v>12.5</v>
      </c>
      <c r="K21202" t="s">
        <v>140</v>
      </c>
      <c r="L21202" t="s">
        <v>122</v>
      </c>
      <c r="M21202" t="s">
        <v>141</v>
      </c>
    </row>
    <row r="21203" spans="1:13" x14ac:dyDescent="0.25">
      <c r="A21203">
        <v>9297</v>
      </c>
      <c r="B21203" s="1">
        <v>42160</v>
      </c>
      <c r="C21203" s="1" t="str">
        <f>TEXT(Merge3[[#This Row],[date]],"mmm")</f>
        <v>Jun</v>
      </c>
      <c r="D21203" t="str">
        <f>TEXT(Merge3[[#This Row],[date]],"dddd")</f>
        <v>Friday</v>
      </c>
      <c r="E21203" t="str">
        <f>IF(OR(Merge3[[#This Row],[day_of_week]]="Saturday", Merge3[[#This Row],[day_of_week]]="Sunday"), "Weekend", "Weekday")</f>
        <v>Weekday</v>
      </c>
      <c r="F21203" s="2">
        <v>0.73265046296296299</v>
      </c>
      <c r="G21203" s="2" t="str">
        <f>TEXT(Merge3[[#This Row],[time]],"HH")</f>
        <v>17</v>
      </c>
      <c r="H21203">
        <v>1</v>
      </c>
      <c r="I21203" t="s">
        <v>205</v>
      </c>
      <c r="J21203">
        <v>20.75</v>
      </c>
      <c r="K21203" t="s">
        <v>168</v>
      </c>
      <c r="L21203" t="s">
        <v>147</v>
      </c>
      <c r="M21203" t="s">
        <v>169</v>
      </c>
    </row>
    <row r="21204" spans="1:13" x14ac:dyDescent="0.25">
      <c r="A21204">
        <v>9297</v>
      </c>
      <c r="B21204" s="1">
        <v>42160</v>
      </c>
      <c r="C21204" s="1" t="str">
        <f>TEXT(Merge3[[#This Row],[date]],"mmm")</f>
        <v>Jun</v>
      </c>
      <c r="D21204" t="str">
        <f>TEXT(Merge3[[#This Row],[date]],"dddd")</f>
        <v>Friday</v>
      </c>
      <c r="E21204" t="str">
        <f>IF(OR(Merge3[[#This Row],[day_of_week]]="Saturday", Merge3[[#This Row],[day_of_week]]="Sunday"), "Weekend", "Weekday")</f>
        <v>Weekday</v>
      </c>
      <c r="F21204" s="2">
        <v>0.73265046296296299</v>
      </c>
      <c r="G21204" s="2" t="str">
        <f>TEXT(Merge3[[#This Row],[time]],"HH")</f>
        <v>17</v>
      </c>
      <c r="H21204">
        <v>1</v>
      </c>
      <c r="I21204" t="s">
        <v>205</v>
      </c>
      <c r="J21204">
        <v>20.75</v>
      </c>
      <c r="K21204" t="s">
        <v>118</v>
      </c>
      <c r="L21204" t="s">
        <v>103</v>
      </c>
      <c r="M21204" t="s">
        <v>119</v>
      </c>
    </row>
    <row r="21205" spans="1:13" x14ac:dyDescent="0.25">
      <c r="A21205">
        <v>9298</v>
      </c>
      <c r="B21205" s="1">
        <v>42160</v>
      </c>
      <c r="C21205" s="1" t="str">
        <f>TEXT(Merge3[[#This Row],[date]],"mmm")</f>
        <v>Jun</v>
      </c>
      <c r="D21205" t="str">
        <f>TEXT(Merge3[[#This Row],[date]],"dddd")</f>
        <v>Friday</v>
      </c>
      <c r="E21205" t="str">
        <f>IF(OR(Merge3[[#This Row],[day_of_week]]="Saturday", Merge3[[#This Row],[day_of_week]]="Sunday"), "Weekend", "Weekday")</f>
        <v>Weekday</v>
      </c>
      <c r="F21205" s="2">
        <v>0.73298611111111112</v>
      </c>
      <c r="G21205" s="2" t="str">
        <f>TEXT(Merge3[[#This Row],[time]],"HH")</f>
        <v>17</v>
      </c>
      <c r="H21205">
        <v>1</v>
      </c>
      <c r="I21205" t="s">
        <v>205</v>
      </c>
      <c r="J21205">
        <v>17.95</v>
      </c>
      <c r="K21205" t="s">
        <v>178</v>
      </c>
      <c r="L21205" t="s">
        <v>175</v>
      </c>
      <c r="M21205" t="s">
        <v>179</v>
      </c>
    </row>
    <row r="21206" spans="1:13" x14ac:dyDescent="0.25">
      <c r="A21206">
        <v>9298</v>
      </c>
      <c r="B21206" s="1">
        <v>42160</v>
      </c>
      <c r="C21206" s="1" t="str">
        <f>TEXT(Merge3[[#This Row],[date]],"mmm")</f>
        <v>Jun</v>
      </c>
      <c r="D21206" t="str">
        <f>TEXT(Merge3[[#This Row],[date]],"dddd")</f>
        <v>Friday</v>
      </c>
      <c r="E21206" t="str">
        <f>IF(OR(Merge3[[#This Row],[day_of_week]]="Saturday", Merge3[[#This Row],[day_of_week]]="Sunday"), "Weekend", "Weekday")</f>
        <v>Weekday</v>
      </c>
      <c r="F21206" s="2">
        <v>0.73298611111111112</v>
      </c>
      <c r="G21206" s="2" t="str">
        <f>TEXT(Merge3[[#This Row],[time]],"HH")</f>
        <v>17</v>
      </c>
      <c r="H21206">
        <v>1</v>
      </c>
      <c r="I21206" t="s">
        <v>204</v>
      </c>
      <c r="J21206">
        <v>16.25</v>
      </c>
      <c r="K21206" t="s">
        <v>162</v>
      </c>
      <c r="L21206" t="s">
        <v>147</v>
      </c>
      <c r="M21206" t="s">
        <v>163</v>
      </c>
    </row>
    <row r="21207" spans="1:13" x14ac:dyDescent="0.25">
      <c r="A21207">
        <v>9299</v>
      </c>
      <c r="B21207" s="1">
        <v>42160</v>
      </c>
      <c r="C21207" s="1" t="str">
        <f>TEXT(Merge3[[#This Row],[date]],"mmm")</f>
        <v>Jun</v>
      </c>
      <c r="D21207" t="str">
        <f>TEXT(Merge3[[#This Row],[date]],"dddd")</f>
        <v>Friday</v>
      </c>
      <c r="E21207" t="str">
        <f>IF(OR(Merge3[[#This Row],[day_of_week]]="Saturday", Merge3[[#This Row],[day_of_week]]="Sunday"), "Weekend", "Weekday")</f>
        <v>Weekday</v>
      </c>
      <c r="F21207" s="2">
        <v>0.75005787037037042</v>
      </c>
      <c r="G21207" s="2" t="str">
        <f>TEXT(Merge3[[#This Row],[time]],"HH")</f>
        <v>18</v>
      </c>
      <c r="H21207">
        <v>1</v>
      </c>
      <c r="I21207" t="s">
        <v>204</v>
      </c>
      <c r="J21207">
        <v>16.75</v>
      </c>
      <c r="K21207" t="s">
        <v>115</v>
      </c>
      <c r="L21207" t="s">
        <v>103</v>
      </c>
      <c r="M21207" t="s">
        <v>116</v>
      </c>
    </row>
    <row r="21208" spans="1:13" x14ac:dyDescent="0.25">
      <c r="A21208">
        <v>9299</v>
      </c>
      <c r="B21208" s="1">
        <v>42160</v>
      </c>
      <c r="C21208" s="1" t="str">
        <f>TEXT(Merge3[[#This Row],[date]],"mmm")</f>
        <v>Jun</v>
      </c>
      <c r="D21208" t="str">
        <f>TEXT(Merge3[[#This Row],[date]],"dddd")</f>
        <v>Friday</v>
      </c>
      <c r="E21208" t="str">
        <f>IF(OR(Merge3[[#This Row],[day_of_week]]="Saturday", Merge3[[#This Row],[day_of_week]]="Sunday"), "Weekend", "Weekday")</f>
        <v>Weekday</v>
      </c>
      <c r="F21208" s="2">
        <v>0.75005787037037042</v>
      </c>
      <c r="G21208" s="2" t="str">
        <f>TEXT(Merge3[[#This Row],[time]],"HH")</f>
        <v>18</v>
      </c>
      <c r="H21208">
        <v>1</v>
      </c>
      <c r="I21208" t="s">
        <v>205</v>
      </c>
      <c r="J21208">
        <v>20.75</v>
      </c>
      <c r="K21208" t="s">
        <v>193</v>
      </c>
      <c r="L21208" t="s">
        <v>175</v>
      </c>
      <c r="M21208" t="s">
        <v>194</v>
      </c>
    </row>
    <row r="21209" spans="1:13" x14ac:dyDescent="0.25">
      <c r="A21209">
        <v>9299</v>
      </c>
      <c r="B21209" s="1">
        <v>42160</v>
      </c>
      <c r="C21209" s="1" t="str">
        <f>TEXT(Merge3[[#This Row],[date]],"mmm")</f>
        <v>Jun</v>
      </c>
      <c r="D21209" t="str">
        <f>TEXT(Merge3[[#This Row],[date]],"dddd")</f>
        <v>Friday</v>
      </c>
      <c r="E21209" t="str">
        <f>IF(OR(Merge3[[#This Row],[day_of_week]]="Saturday", Merge3[[#This Row],[day_of_week]]="Sunday"), "Weekend", "Weekday")</f>
        <v>Weekday</v>
      </c>
      <c r="F21209" s="2">
        <v>0.75005787037037042</v>
      </c>
      <c r="G21209" s="2" t="str">
        <f>TEXT(Merge3[[#This Row],[time]],"HH")</f>
        <v>18</v>
      </c>
      <c r="H21209">
        <v>1</v>
      </c>
      <c r="I21209" t="s">
        <v>204</v>
      </c>
      <c r="J21209">
        <v>16</v>
      </c>
      <c r="K21209" t="s">
        <v>199</v>
      </c>
      <c r="L21209" t="s">
        <v>175</v>
      </c>
      <c r="M21209" t="s">
        <v>200</v>
      </c>
    </row>
    <row r="21210" spans="1:13" x14ac:dyDescent="0.25">
      <c r="A21210">
        <v>9300</v>
      </c>
      <c r="B21210" s="1">
        <v>42160</v>
      </c>
      <c r="C21210" s="1" t="str">
        <f>TEXT(Merge3[[#This Row],[date]],"mmm")</f>
        <v>Jun</v>
      </c>
      <c r="D21210" t="str">
        <f>TEXT(Merge3[[#This Row],[date]],"dddd")</f>
        <v>Friday</v>
      </c>
      <c r="E21210" t="str">
        <f>IF(OR(Merge3[[#This Row],[day_of_week]]="Saturday", Merge3[[#This Row],[day_of_week]]="Sunday"), "Weekend", "Weekday")</f>
        <v>Weekday</v>
      </c>
      <c r="F21210" s="2">
        <v>0.75350694444444444</v>
      </c>
      <c r="G21210" s="2" t="str">
        <f>TEXT(Merge3[[#This Row],[time]],"HH")</f>
        <v>18</v>
      </c>
      <c r="H21210">
        <v>1</v>
      </c>
      <c r="I21210" t="s">
        <v>204</v>
      </c>
      <c r="J21210">
        <v>16.75</v>
      </c>
      <c r="K21210" t="s">
        <v>102</v>
      </c>
      <c r="L21210" t="s">
        <v>103</v>
      </c>
      <c r="M21210" t="s">
        <v>104</v>
      </c>
    </row>
    <row r="21211" spans="1:13" x14ac:dyDescent="0.25">
      <c r="A21211">
        <v>9300</v>
      </c>
      <c r="B21211" s="1">
        <v>42160</v>
      </c>
      <c r="C21211" s="1" t="str">
        <f>TEXT(Merge3[[#This Row],[date]],"mmm")</f>
        <v>Jun</v>
      </c>
      <c r="D21211" t="str">
        <f>TEXT(Merge3[[#This Row],[date]],"dddd")</f>
        <v>Friday</v>
      </c>
      <c r="E21211" t="str">
        <f>IF(OR(Merge3[[#This Row],[day_of_week]]="Saturday", Merge3[[#This Row],[day_of_week]]="Sunday"), "Weekend", "Weekday")</f>
        <v>Weekday</v>
      </c>
      <c r="F21211" s="2">
        <v>0.75350694444444444</v>
      </c>
      <c r="G21211" s="2" t="str">
        <f>TEXT(Merge3[[#This Row],[time]],"HH")</f>
        <v>18</v>
      </c>
      <c r="H21211">
        <v>1</v>
      </c>
      <c r="I21211" t="s">
        <v>204</v>
      </c>
      <c r="J21211">
        <v>16</v>
      </c>
      <c r="K21211" t="s">
        <v>125</v>
      </c>
      <c r="L21211" t="s">
        <v>122</v>
      </c>
      <c r="M21211" t="s">
        <v>126</v>
      </c>
    </row>
    <row r="21212" spans="1:13" x14ac:dyDescent="0.25">
      <c r="A21212">
        <v>9300</v>
      </c>
      <c r="B21212" s="1">
        <v>42160</v>
      </c>
      <c r="C21212" s="1" t="str">
        <f>TEXT(Merge3[[#This Row],[date]],"mmm")</f>
        <v>Jun</v>
      </c>
      <c r="D21212" t="str">
        <f>TEXT(Merge3[[#This Row],[date]],"dddd")</f>
        <v>Friday</v>
      </c>
      <c r="E21212" t="str">
        <f>IF(OR(Merge3[[#This Row],[day_of_week]]="Saturday", Merge3[[#This Row],[day_of_week]]="Sunday"), "Weekend", "Weekday")</f>
        <v>Weekday</v>
      </c>
      <c r="F21212" s="2">
        <v>0.75350694444444444</v>
      </c>
      <c r="G21212" s="2" t="str">
        <f>TEXT(Merge3[[#This Row],[time]],"HH")</f>
        <v>18</v>
      </c>
      <c r="H21212">
        <v>1</v>
      </c>
      <c r="I21212" t="s">
        <v>205</v>
      </c>
      <c r="J21212">
        <v>16.5</v>
      </c>
      <c r="K21212" t="s">
        <v>128</v>
      </c>
      <c r="L21212" t="s">
        <v>122</v>
      </c>
      <c r="M21212" t="s">
        <v>129</v>
      </c>
    </row>
    <row r="21213" spans="1:13" x14ac:dyDescent="0.25">
      <c r="A21213">
        <v>9300</v>
      </c>
      <c r="B21213" s="1">
        <v>42160</v>
      </c>
      <c r="C21213" s="1" t="str">
        <f>TEXT(Merge3[[#This Row],[date]],"mmm")</f>
        <v>Jun</v>
      </c>
      <c r="D21213" t="str">
        <f>TEXT(Merge3[[#This Row],[date]],"dddd")</f>
        <v>Friday</v>
      </c>
      <c r="E21213" t="str">
        <f>IF(OR(Merge3[[#This Row],[day_of_week]]="Saturday", Merge3[[#This Row],[day_of_week]]="Sunday"), "Weekend", "Weekday")</f>
        <v>Weekday</v>
      </c>
      <c r="F21213" s="2">
        <v>0.75350694444444444</v>
      </c>
      <c r="G21213" s="2" t="str">
        <f>TEXT(Merge3[[#This Row],[time]],"HH")</f>
        <v>18</v>
      </c>
      <c r="H21213">
        <v>1</v>
      </c>
      <c r="I21213" t="s">
        <v>203</v>
      </c>
      <c r="J21213">
        <v>12.5</v>
      </c>
      <c r="K21213" t="s">
        <v>171</v>
      </c>
      <c r="L21213" t="s">
        <v>147</v>
      </c>
      <c r="M21213" t="s">
        <v>172</v>
      </c>
    </row>
    <row r="21214" spans="1:13" x14ac:dyDescent="0.25">
      <c r="A21214">
        <v>9301</v>
      </c>
      <c r="B21214" s="1">
        <v>42160</v>
      </c>
      <c r="C21214" s="1" t="str">
        <f>TEXT(Merge3[[#This Row],[date]],"mmm")</f>
        <v>Jun</v>
      </c>
      <c r="D21214" t="str">
        <f>TEXT(Merge3[[#This Row],[date]],"dddd")</f>
        <v>Friday</v>
      </c>
      <c r="E21214" t="str">
        <f>IF(OR(Merge3[[#This Row],[day_of_week]]="Saturday", Merge3[[#This Row],[day_of_week]]="Sunday"), "Weekend", "Weekday")</f>
        <v>Weekday</v>
      </c>
      <c r="F21214" s="2">
        <v>0.75707175925925929</v>
      </c>
      <c r="G21214" s="2" t="str">
        <f>TEXT(Merge3[[#This Row],[time]],"HH")</f>
        <v>18</v>
      </c>
      <c r="H21214">
        <v>1</v>
      </c>
      <c r="I21214" t="s">
        <v>203</v>
      </c>
      <c r="J21214">
        <v>12</v>
      </c>
      <c r="K21214" t="s">
        <v>181</v>
      </c>
      <c r="L21214" t="s">
        <v>175</v>
      </c>
      <c r="M21214" t="s">
        <v>182</v>
      </c>
    </row>
    <row r="21215" spans="1:13" x14ac:dyDescent="0.25">
      <c r="A21215">
        <v>9301</v>
      </c>
      <c r="B21215" s="1">
        <v>42160</v>
      </c>
      <c r="C21215" s="1" t="str">
        <f>TEXT(Merge3[[#This Row],[date]],"mmm")</f>
        <v>Jun</v>
      </c>
      <c r="D21215" t="str">
        <f>TEXT(Merge3[[#This Row],[date]],"dddd")</f>
        <v>Friday</v>
      </c>
      <c r="E21215" t="str">
        <f>IF(OR(Merge3[[#This Row],[day_of_week]]="Saturday", Merge3[[#This Row],[day_of_week]]="Sunday"), "Weekend", "Weekday")</f>
        <v>Weekday</v>
      </c>
      <c r="F21215" s="2">
        <v>0.75707175925925929</v>
      </c>
      <c r="G21215" s="2" t="str">
        <f>TEXT(Merge3[[#This Row],[time]],"HH")</f>
        <v>18</v>
      </c>
      <c r="H21215">
        <v>1</v>
      </c>
      <c r="I21215" t="s">
        <v>208</v>
      </c>
      <c r="J21215">
        <v>25.5</v>
      </c>
      <c r="K21215" t="s">
        <v>143</v>
      </c>
      <c r="L21215" t="s">
        <v>122</v>
      </c>
      <c r="M21215" t="s">
        <v>144</v>
      </c>
    </row>
    <row r="21216" spans="1:13" x14ac:dyDescent="0.25">
      <c r="A21216">
        <v>9302</v>
      </c>
      <c r="B21216" s="1">
        <v>42160</v>
      </c>
      <c r="C21216" s="1" t="str">
        <f>TEXT(Merge3[[#This Row],[date]],"mmm")</f>
        <v>Jun</v>
      </c>
      <c r="D21216" t="str">
        <f>TEXT(Merge3[[#This Row],[date]],"dddd")</f>
        <v>Friday</v>
      </c>
      <c r="E21216" t="str">
        <f>IF(OR(Merge3[[#This Row],[day_of_week]]="Saturday", Merge3[[#This Row],[day_of_week]]="Sunday"), "Weekend", "Weekday")</f>
        <v>Weekday</v>
      </c>
      <c r="F21216" s="2">
        <v>0.75797453703703699</v>
      </c>
      <c r="G21216" s="2" t="str">
        <f>TEXT(Merge3[[#This Row],[time]],"HH")</f>
        <v>18</v>
      </c>
      <c r="H21216">
        <v>1</v>
      </c>
      <c r="I21216" t="s">
        <v>203</v>
      </c>
      <c r="J21216">
        <v>12</v>
      </c>
      <c r="K21216" t="s">
        <v>125</v>
      </c>
      <c r="L21216" t="s">
        <v>122</v>
      </c>
      <c r="M21216" t="s">
        <v>126</v>
      </c>
    </row>
    <row r="21217" spans="1:13" x14ac:dyDescent="0.25">
      <c r="A21217">
        <v>9302</v>
      </c>
      <c r="B21217" s="1">
        <v>42160</v>
      </c>
      <c r="C21217" s="1" t="str">
        <f>TEXT(Merge3[[#This Row],[date]],"mmm")</f>
        <v>Jun</v>
      </c>
      <c r="D21217" t="str">
        <f>TEXT(Merge3[[#This Row],[date]],"dddd")</f>
        <v>Friday</v>
      </c>
      <c r="E21217" t="str">
        <f>IF(OR(Merge3[[#This Row],[day_of_week]]="Saturday", Merge3[[#This Row],[day_of_week]]="Sunday"), "Weekend", "Weekday")</f>
        <v>Weekday</v>
      </c>
      <c r="F21217" s="2">
        <v>0.75797453703703699</v>
      </c>
      <c r="G21217" s="2" t="str">
        <f>TEXT(Merge3[[#This Row],[time]],"HH")</f>
        <v>18</v>
      </c>
      <c r="H21217">
        <v>1</v>
      </c>
      <c r="I21217" t="s">
        <v>205</v>
      </c>
      <c r="J21217">
        <v>17.95</v>
      </c>
      <c r="K21217" t="s">
        <v>178</v>
      </c>
      <c r="L21217" t="s">
        <v>175</v>
      </c>
      <c r="M21217" t="s">
        <v>179</v>
      </c>
    </row>
    <row r="21218" spans="1:13" x14ac:dyDescent="0.25">
      <c r="A21218">
        <v>9302</v>
      </c>
      <c r="B21218" s="1">
        <v>42160</v>
      </c>
      <c r="C21218" s="1" t="str">
        <f>TEXT(Merge3[[#This Row],[date]],"mmm")</f>
        <v>Jun</v>
      </c>
      <c r="D21218" t="str">
        <f>TEXT(Merge3[[#This Row],[date]],"dddd")</f>
        <v>Friday</v>
      </c>
      <c r="E21218" t="str">
        <f>IF(OR(Merge3[[#This Row],[day_of_week]]="Saturday", Merge3[[#This Row],[day_of_week]]="Sunday"), "Weekend", "Weekday")</f>
        <v>Weekday</v>
      </c>
      <c r="F21218" s="2">
        <v>0.75797453703703699</v>
      </c>
      <c r="G21218" s="2" t="str">
        <f>TEXT(Merge3[[#This Row],[time]],"HH")</f>
        <v>18</v>
      </c>
      <c r="H21218">
        <v>1</v>
      </c>
      <c r="I21218" t="s">
        <v>205</v>
      </c>
      <c r="J21218">
        <v>20.75</v>
      </c>
      <c r="K21218" t="s">
        <v>153</v>
      </c>
      <c r="L21218" t="s">
        <v>147</v>
      </c>
      <c r="M21218" t="s">
        <v>154</v>
      </c>
    </row>
    <row r="21219" spans="1:13" x14ac:dyDescent="0.25">
      <c r="A21219">
        <v>9302</v>
      </c>
      <c r="B21219" s="1">
        <v>42160</v>
      </c>
      <c r="C21219" s="1" t="str">
        <f>TEXT(Merge3[[#This Row],[date]],"mmm")</f>
        <v>Jun</v>
      </c>
      <c r="D21219" t="str">
        <f>TEXT(Merge3[[#This Row],[date]],"dddd")</f>
        <v>Friday</v>
      </c>
      <c r="E21219" t="str">
        <f>IF(OR(Merge3[[#This Row],[day_of_week]]="Saturday", Merge3[[#This Row],[day_of_week]]="Sunday"), "Weekend", "Weekday")</f>
        <v>Weekday</v>
      </c>
      <c r="F21219" s="2">
        <v>0.75797453703703699</v>
      </c>
      <c r="G21219" s="2" t="str">
        <f>TEXT(Merge3[[#This Row],[time]],"HH")</f>
        <v>18</v>
      </c>
      <c r="H21219">
        <v>1</v>
      </c>
      <c r="I21219" t="s">
        <v>203</v>
      </c>
      <c r="J21219">
        <v>12</v>
      </c>
      <c r="K21219" t="s">
        <v>134</v>
      </c>
      <c r="L21219" t="s">
        <v>122</v>
      </c>
      <c r="M21219" t="s">
        <v>135</v>
      </c>
    </row>
    <row r="21220" spans="1:13" x14ac:dyDescent="0.25">
      <c r="A21220">
        <v>9303</v>
      </c>
      <c r="B21220" s="1">
        <v>42160</v>
      </c>
      <c r="C21220" s="1" t="str">
        <f>TEXT(Merge3[[#This Row],[date]],"mmm")</f>
        <v>Jun</v>
      </c>
      <c r="D21220" t="str">
        <f>TEXT(Merge3[[#This Row],[date]],"dddd")</f>
        <v>Friday</v>
      </c>
      <c r="E21220" t="str">
        <f>IF(OR(Merge3[[#This Row],[day_of_week]]="Saturday", Merge3[[#This Row],[day_of_week]]="Sunday"), "Weekend", "Weekday")</f>
        <v>Weekday</v>
      </c>
      <c r="F21220" s="2">
        <v>0.76935185185185184</v>
      </c>
      <c r="G21220" s="2" t="str">
        <f>TEXT(Merge3[[#This Row],[time]],"HH")</f>
        <v>18</v>
      </c>
      <c r="H21220">
        <v>1</v>
      </c>
      <c r="I21220" t="s">
        <v>204</v>
      </c>
      <c r="J21220">
        <v>16.75</v>
      </c>
      <c r="K21220" t="s">
        <v>102</v>
      </c>
      <c r="L21220" t="s">
        <v>103</v>
      </c>
      <c r="M21220" t="s">
        <v>104</v>
      </c>
    </row>
    <row r="21221" spans="1:13" x14ac:dyDescent="0.25">
      <c r="A21221">
        <v>9303</v>
      </c>
      <c r="B21221" s="1">
        <v>42160</v>
      </c>
      <c r="C21221" s="1" t="str">
        <f>TEXT(Merge3[[#This Row],[date]],"mmm")</f>
        <v>Jun</v>
      </c>
      <c r="D21221" t="str">
        <f>TEXT(Merge3[[#This Row],[date]],"dddd")</f>
        <v>Friday</v>
      </c>
      <c r="E21221" t="str">
        <f>IF(OR(Merge3[[#This Row],[day_of_week]]="Saturday", Merge3[[#This Row],[day_of_week]]="Sunday"), "Weekend", "Weekday")</f>
        <v>Weekday</v>
      </c>
      <c r="F21221" s="2">
        <v>0.76935185185185184</v>
      </c>
      <c r="G21221" s="2" t="str">
        <f>TEXT(Merge3[[#This Row],[time]],"HH")</f>
        <v>18</v>
      </c>
      <c r="H21221">
        <v>1</v>
      </c>
      <c r="I21221" t="s">
        <v>203</v>
      </c>
      <c r="J21221">
        <v>12</v>
      </c>
      <c r="K21221" t="s">
        <v>121</v>
      </c>
      <c r="L21221" t="s">
        <v>122</v>
      </c>
      <c r="M21221" t="s">
        <v>123</v>
      </c>
    </row>
    <row r="21222" spans="1:13" x14ac:dyDescent="0.25">
      <c r="A21222">
        <v>9303</v>
      </c>
      <c r="B21222" s="1">
        <v>42160</v>
      </c>
      <c r="C21222" s="1" t="str">
        <f>TEXT(Merge3[[#This Row],[date]],"mmm")</f>
        <v>Jun</v>
      </c>
      <c r="D21222" t="str">
        <f>TEXT(Merge3[[#This Row],[date]],"dddd")</f>
        <v>Friday</v>
      </c>
      <c r="E21222" t="str">
        <f>IF(OR(Merge3[[#This Row],[day_of_week]]="Saturday", Merge3[[#This Row],[day_of_week]]="Sunday"), "Weekend", "Weekday")</f>
        <v>Weekday</v>
      </c>
      <c r="F21222" s="2">
        <v>0.76935185185185184</v>
      </c>
      <c r="G21222" s="2" t="str">
        <f>TEXT(Merge3[[#This Row],[time]],"HH")</f>
        <v>18</v>
      </c>
      <c r="H21222">
        <v>1</v>
      </c>
      <c r="I21222" t="s">
        <v>205</v>
      </c>
      <c r="J21222">
        <v>17.95</v>
      </c>
      <c r="K21222" t="s">
        <v>178</v>
      </c>
      <c r="L21222" t="s">
        <v>175</v>
      </c>
      <c r="M21222" t="s">
        <v>179</v>
      </c>
    </row>
    <row r="21223" spans="1:13" x14ac:dyDescent="0.25">
      <c r="A21223">
        <v>9304</v>
      </c>
      <c r="B21223" s="1">
        <v>42160</v>
      </c>
      <c r="C21223" s="1" t="str">
        <f>TEXT(Merge3[[#This Row],[date]],"mmm")</f>
        <v>Jun</v>
      </c>
      <c r="D21223" t="str">
        <f>TEXT(Merge3[[#This Row],[date]],"dddd")</f>
        <v>Friday</v>
      </c>
      <c r="E21223" t="str">
        <f>IF(OR(Merge3[[#This Row],[day_of_week]]="Saturday", Merge3[[#This Row],[day_of_week]]="Sunday"), "Weekend", "Weekday")</f>
        <v>Weekday</v>
      </c>
      <c r="F21223" s="2">
        <v>0.77039351851851856</v>
      </c>
      <c r="G21223" s="2" t="str">
        <f>TEXT(Merge3[[#This Row],[time]],"HH")</f>
        <v>18</v>
      </c>
      <c r="H21223">
        <v>1</v>
      </c>
      <c r="I21223" t="s">
        <v>204</v>
      </c>
      <c r="J21223">
        <v>16.75</v>
      </c>
      <c r="K21223" t="s">
        <v>106</v>
      </c>
      <c r="L21223" t="s">
        <v>103</v>
      </c>
      <c r="M21223" t="s">
        <v>107</v>
      </c>
    </row>
    <row r="21224" spans="1:13" x14ac:dyDescent="0.25">
      <c r="A21224">
        <v>9304</v>
      </c>
      <c r="B21224" s="1">
        <v>42160</v>
      </c>
      <c r="C21224" s="1" t="str">
        <f>TEXT(Merge3[[#This Row],[date]],"mmm")</f>
        <v>Jun</v>
      </c>
      <c r="D21224" t="str">
        <f>TEXT(Merge3[[#This Row],[date]],"dddd")</f>
        <v>Friday</v>
      </c>
      <c r="E21224" t="str">
        <f>IF(OR(Merge3[[#This Row],[day_of_week]]="Saturday", Merge3[[#This Row],[day_of_week]]="Sunday"), "Weekend", "Weekday")</f>
        <v>Weekday</v>
      </c>
      <c r="F21224" s="2">
        <v>0.77039351851851856</v>
      </c>
      <c r="G21224" s="2" t="str">
        <f>TEXT(Merge3[[#This Row],[time]],"HH")</f>
        <v>18</v>
      </c>
      <c r="H21224">
        <v>1</v>
      </c>
      <c r="I21224" t="s">
        <v>204</v>
      </c>
      <c r="J21224">
        <v>16.75</v>
      </c>
      <c r="K21224" t="s">
        <v>112</v>
      </c>
      <c r="L21224" t="s">
        <v>103</v>
      </c>
      <c r="M21224" t="s">
        <v>113</v>
      </c>
    </row>
    <row r="21225" spans="1:13" x14ac:dyDescent="0.25">
      <c r="A21225">
        <v>9304</v>
      </c>
      <c r="B21225" s="1">
        <v>42160</v>
      </c>
      <c r="C21225" s="1" t="str">
        <f>TEXT(Merge3[[#This Row],[date]],"mmm")</f>
        <v>Jun</v>
      </c>
      <c r="D21225" t="str">
        <f>TEXT(Merge3[[#This Row],[date]],"dddd")</f>
        <v>Friday</v>
      </c>
      <c r="E21225" t="str">
        <f>IF(OR(Merge3[[#This Row],[day_of_week]]="Saturday", Merge3[[#This Row],[day_of_week]]="Sunday"), "Weekend", "Weekday")</f>
        <v>Weekday</v>
      </c>
      <c r="F21225" s="2">
        <v>0.77039351851851856</v>
      </c>
      <c r="G21225" s="2" t="str">
        <f>TEXT(Merge3[[#This Row],[time]],"HH")</f>
        <v>18</v>
      </c>
      <c r="H21225">
        <v>1</v>
      </c>
      <c r="I21225" t="s">
        <v>203</v>
      </c>
      <c r="J21225">
        <v>12</v>
      </c>
      <c r="K21225" t="s">
        <v>196</v>
      </c>
      <c r="L21225" t="s">
        <v>175</v>
      </c>
      <c r="M21225" t="s">
        <v>197</v>
      </c>
    </row>
    <row r="21226" spans="1:13" x14ac:dyDescent="0.25">
      <c r="A21226">
        <v>9304</v>
      </c>
      <c r="B21226" s="1">
        <v>42160</v>
      </c>
      <c r="C21226" s="1" t="str">
        <f>TEXT(Merge3[[#This Row],[date]],"mmm")</f>
        <v>Jun</v>
      </c>
      <c r="D21226" t="str">
        <f>TEXT(Merge3[[#This Row],[date]],"dddd")</f>
        <v>Friday</v>
      </c>
      <c r="E21226" t="str">
        <f>IF(OR(Merge3[[#This Row],[day_of_week]]="Saturday", Merge3[[#This Row],[day_of_week]]="Sunday"), "Weekend", "Weekday")</f>
        <v>Weekday</v>
      </c>
      <c r="F21226" s="2">
        <v>0.77039351851851856</v>
      </c>
      <c r="G21226" s="2" t="str">
        <f>TEXT(Merge3[[#This Row],[time]],"HH")</f>
        <v>18</v>
      </c>
      <c r="H21226">
        <v>1</v>
      </c>
      <c r="I21226" t="s">
        <v>205</v>
      </c>
      <c r="J21226">
        <v>20.75</v>
      </c>
      <c r="K21226" t="s">
        <v>118</v>
      </c>
      <c r="L21226" t="s">
        <v>103</v>
      </c>
      <c r="M21226" t="s">
        <v>119</v>
      </c>
    </row>
    <row r="21227" spans="1:13" x14ac:dyDescent="0.25">
      <c r="A21227">
        <v>9305</v>
      </c>
      <c r="B21227" s="1">
        <v>42160</v>
      </c>
      <c r="C21227" s="1" t="str">
        <f>TEXT(Merge3[[#This Row],[date]],"mmm")</f>
        <v>Jun</v>
      </c>
      <c r="D21227" t="str">
        <f>TEXT(Merge3[[#This Row],[date]],"dddd")</f>
        <v>Friday</v>
      </c>
      <c r="E21227" t="str">
        <f>IF(OR(Merge3[[#This Row],[day_of_week]]="Saturday", Merge3[[#This Row],[day_of_week]]="Sunday"), "Weekend", "Weekday")</f>
        <v>Weekday</v>
      </c>
      <c r="F21227" s="2">
        <v>0.77079861111111114</v>
      </c>
      <c r="G21227" s="2" t="str">
        <f>TEXT(Merge3[[#This Row],[time]],"HH")</f>
        <v>18</v>
      </c>
      <c r="H21227">
        <v>1</v>
      </c>
      <c r="I21227" t="s">
        <v>205</v>
      </c>
      <c r="J21227">
        <v>20.5</v>
      </c>
      <c r="K21227" t="s">
        <v>125</v>
      </c>
      <c r="L21227" t="s">
        <v>122</v>
      </c>
      <c r="M21227" t="s">
        <v>126</v>
      </c>
    </row>
    <row r="21228" spans="1:13" x14ac:dyDescent="0.25">
      <c r="A21228">
        <v>9305</v>
      </c>
      <c r="B21228" s="1">
        <v>42160</v>
      </c>
      <c r="C21228" s="1" t="str">
        <f>TEXT(Merge3[[#This Row],[date]],"mmm")</f>
        <v>Jun</v>
      </c>
      <c r="D21228" t="str">
        <f>TEXT(Merge3[[#This Row],[date]],"dddd")</f>
        <v>Friday</v>
      </c>
      <c r="E21228" t="str">
        <f>IF(OR(Merge3[[#This Row],[day_of_week]]="Saturday", Merge3[[#This Row],[day_of_week]]="Sunday"), "Weekend", "Weekday")</f>
        <v>Weekday</v>
      </c>
      <c r="F21228" s="2">
        <v>0.77079861111111114</v>
      </c>
      <c r="G21228" s="2" t="str">
        <f>TEXT(Merge3[[#This Row],[time]],"HH")</f>
        <v>18</v>
      </c>
      <c r="H21228">
        <v>1</v>
      </c>
      <c r="I21228" t="s">
        <v>205</v>
      </c>
      <c r="J21228">
        <v>17.5</v>
      </c>
      <c r="K21228" t="s">
        <v>137</v>
      </c>
      <c r="L21228" t="s">
        <v>122</v>
      </c>
      <c r="M21228" t="s">
        <v>138</v>
      </c>
    </row>
    <row r="21229" spans="1:13" x14ac:dyDescent="0.25">
      <c r="A21229">
        <v>9305</v>
      </c>
      <c r="B21229" s="1">
        <v>42160</v>
      </c>
      <c r="C21229" s="1" t="str">
        <f>TEXT(Merge3[[#This Row],[date]],"mmm")</f>
        <v>Jun</v>
      </c>
      <c r="D21229" t="str">
        <f>TEXT(Merge3[[#This Row],[date]],"dddd")</f>
        <v>Friday</v>
      </c>
      <c r="E21229" t="str">
        <f>IF(OR(Merge3[[#This Row],[day_of_week]]="Saturday", Merge3[[#This Row],[day_of_week]]="Sunday"), "Weekend", "Weekday")</f>
        <v>Weekday</v>
      </c>
      <c r="F21229" s="2">
        <v>0.77079861111111114</v>
      </c>
      <c r="G21229" s="2" t="str">
        <f>TEXT(Merge3[[#This Row],[time]],"HH")</f>
        <v>18</v>
      </c>
      <c r="H21229">
        <v>1</v>
      </c>
      <c r="I21229" t="s">
        <v>205</v>
      </c>
      <c r="J21229">
        <v>20.75</v>
      </c>
      <c r="K21229" t="s">
        <v>159</v>
      </c>
      <c r="L21229" t="s">
        <v>147</v>
      </c>
      <c r="M21229" t="s">
        <v>160</v>
      </c>
    </row>
    <row r="21230" spans="1:13" x14ac:dyDescent="0.25">
      <c r="A21230">
        <v>9305</v>
      </c>
      <c r="B21230" s="1">
        <v>42160</v>
      </c>
      <c r="C21230" s="1" t="str">
        <f>TEXT(Merge3[[#This Row],[date]],"mmm")</f>
        <v>Jun</v>
      </c>
      <c r="D21230" t="str">
        <f>TEXT(Merge3[[#This Row],[date]],"dddd")</f>
        <v>Friday</v>
      </c>
      <c r="E21230" t="str">
        <f>IF(OR(Merge3[[#This Row],[day_of_week]]="Saturday", Merge3[[#This Row],[day_of_week]]="Sunday"), "Weekend", "Weekday")</f>
        <v>Weekday</v>
      </c>
      <c r="F21230" s="2">
        <v>0.77079861111111114</v>
      </c>
      <c r="G21230" s="2" t="str">
        <f>TEXT(Merge3[[#This Row],[time]],"HH")</f>
        <v>18</v>
      </c>
      <c r="H21230">
        <v>1</v>
      </c>
      <c r="I21230" t="s">
        <v>203</v>
      </c>
      <c r="J21230">
        <v>12.5</v>
      </c>
      <c r="K21230" t="s">
        <v>168</v>
      </c>
      <c r="L21230" t="s">
        <v>147</v>
      </c>
      <c r="M21230" t="s">
        <v>169</v>
      </c>
    </row>
    <row r="21231" spans="1:13" x14ac:dyDescent="0.25">
      <c r="A21231">
        <v>9306</v>
      </c>
      <c r="B21231" s="1">
        <v>42160</v>
      </c>
      <c r="C21231" s="1" t="str">
        <f>TEXT(Merge3[[#This Row],[date]],"mmm")</f>
        <v>Jun</v>
      </c>
      <c r="D21231" t="str">
        <f>TEXT(Merge3[[#This Row],[date]],"dddd")</f>
        <v>Friday</v>
      </c>
      <c r="E21231" t="str">
        <f>IF(OR(Merge3[[#This Row],[day_of_week]]="Saturday", Merge3[[#This Row],[day_of_week]]="Sunday"), "Weekend", "Weekday")</f>
        <v>Weekday</v>
      </c>
      <c r="F21231" s="2">
        <v>0.78108796296296301</v>
      </c>
      <c r="G21231" s="2" t="str">
        <f>TEXT(Merge3[[#This Row],[time]],"HH")</f>
        <v>18</v>
      </c>
      <c r="H21231">
        <v>1</v>
      </c>
      <c r="I21231" t="s">
        <v>204</v>
      </c>
      <c r="J21231">
        <v>16.5</v>
      </c>
      <c r="K21231" t="s">
        <v>156</v>
      </c>
      <c r="L21231" t="s">
        <v>147</v>
      </c>
      <c r="M21231" t="s">
        <v>157</v>
      </c>
    </row>
    <row r="21232" spans="1:13" x14ac:dyDescent="0.25">
      <c r="A21232">
        <v>9307</v>
      </c>
      <c r="B21232" s="1">
        <v>42160</v>
      </c>
      <c r="C21232" s="1" t="str">
        <f>TEXT(Merge3[[#This Row],[date]],"mmm")</f>
        <v>Jun</v>
      </c>
      <c r="D21232" t="str">
        <f>TEXT(Merge3[[#This Row],[date]],"dddd")</f>
        <v>Friday</v>
      </c>
      <c r="E21232" t="str">
        <f>IF(OR(Merge3[[#This Row],[day_of_week]]="Saturday", Merge3[[#This Row],[day_of_week]]="Sunday"), "Weekend", "Weekday")</f>
        <v>Weekday</v>
      </c>
      <c r="F21232" s="2">
        <v>0.78328703703703706</v>
      </c>
      <c r="G21232" s="2" t="str">
        <f>TEXT(Merge3[[#This Row],[time]],"HH")</f>
        <v>18</v>
      </c>
      <c r="H21232">
        <v>1</v>
      </c>
      <c r="I21232" t="s">
        <v>203</v>
      </c>
      <c r="J21232">
        <v>23.65</v>
      </c>
      <c r="K21232" t="s">
        <v>146</v>
      </c>
      <c r="L21232" t="s">
        <v>147</v>
      </c>
      <c r="M21232" t="s">
        <v>148</v>
      </c>
    </row>
    <row r="21233" spans="1:13" x14ac:dyDescent="0.25">
      <c r="A21233">
        <v>9307</v>
      </c>
      <c r="B21233" s="1">
        <v>42160</v>
      </c>
      <c r="C21233" s="1" t="str">
        <f>TEXT(Merge3[[#This Row],[date]],"mmm")</f>
        <v>Jun</v>
      </c>
      <c r="D21233" t="str">
        <f>TEXT(Merge3[[#This Row],[date]],"dddd")</f>
        <v>Friday</v>
      </c>
      <c r="E21233" t="str">
        <f>IF(OR(Merge3[[#This Row],[day_of_week]]="Saturday", Merge3[[#This Row],[day_of_week]]="Sunday"), "Weekend", "Weekday")</f>
        <v>Weekday</v>
      </c>
      <c r="F21233" s="2">
        <v>0.78328703703703706</v>
      </c>
      <c r="G21233" s="2" t="str">
        <f>TEXT(Merge3[[#This Row],[time]],"HH")</f>
        <v>18</v>
      </c>
      <c r="H21233">
        <v>1</v>
      </c>
      <c r="I21233" t="s">
        <v>204</v>
      </c>
      <c r="J21233">
        <v>16</v>
      </c>
      <c r="K21233" t="s">
        <v>196</v>
      </c>
      <c r="L21233" t="s">
        <v>175</v>
      </c>
      <c r="M21233" t="s">
        <v>197</v>
      </c>
    </row>
    <row r="21234" spans="1:13" x14ac:dyDescent="0.25">
      <c r="A21234">
        <v>9308</v>
      </c>
      <c r="B21234" s="1">
        <v>42160</v>
      </c>
      <c r="C21234" s="1" t="str">
        <f>TEXT(Merge3[[#This Row],[date]],"mmm")</f>
        <v>Jun</v>
      </c>
      <c r="D21234" t="str">
        <f>TEXT(Merge3[[#This Row],[date]],"dddd")</f>
        <v>Friday</v>
      </c>
      <c r="E21234" t="str">
        <f>IF(OR(Merge3[[#This Row],[day_of_week]]="Saturday", Merge3[[#This Row],[day_of_week]]="Sunday"), "Weekend", "Weekday")</f>
        <v>Weekday</v>
      </c>
      <c r="F21234" s="2">
        <v>0.78407407407407403</v>
      </c>
      <c r="G21234" s="2" t="str">
        <f>TEXT(Merge3[[#This Row],[time]],"HH")</f>
        <v>18</v>
      </c>
      <c r="H21234">
        <v>1</v>
      </c>
      <c r="I21234" t="s">
        <v>205</v>
      </c>
      <c r="J21234">
        <v>20.25</v>
      </c>
      <c r="K21234" t="s">
        <v>190</v>
      </c>
      <c r="L21234" t="s">
        <v>175</v>
      </c>
      <c r="M21234" t="s">
        <v>191</v>
      </c>
    </row>
    <row r="21235" spans="1:13" x14ac:dyDescent="0.25">
      <c r="A21235">
        <v>9309</v>
      </c>
      <c r="B21235" s="1">
        <v>42160</v>
      </c>
      <c r="C21235" s="1" t="str">
        <f>TEXT(Merge3[[#This Row],[date]],"mmm")</f>
        <v>Jun</v>
      </c>
      <c r="D21235" t="str">
        <f>TEXT(Merge3[[#This Row],[date]],"dddd")</f>
        <v>Friday</v>
      </c>
      <c r="E21235" t="str">
        <f>IF(OR(Merge3[[#This Row],[day_of_week]]="Saturday", Merge3[[#This Row],[day_of_week]]="Sunday"), "Weekend", "Weekday")</f>
        <v>Weekday</v>
      </c>
      <c r="F21235" s="2">
        <v>0.78717592592592589</v>
      </c>
      <c r="G21235" s="2" t="str">
        <f>TEXT(Merge3[[#This Row],[time]],"HH")</f>
        <v>18</v>
      </c>
      <c r="H21235">
        <v>1</v>
      </c>
      <c r="I21235" t="s">
        <v>204</v>
      </c>
      <c r="J21235">
        <v>16</v>
      </c>
      <c r="K21235" t="s">
        <v>143</v>
      </c>
      <c r="L21235" t="s">
        <v>122</v>
      </c>
      <c r="M21235" t="s">
        <v>144</v>
      </c>
    </row>
    <row r="21236" spans="1:13" x14ac:dyDescent="0.25">
      <c r="A21236">
        <v>9310</v>
      </c>
      <c r="B21236" s="1">
        <v>42160</v>
      </c>
      <c r="C21236" s="1" t="str">
        <f>TEXT(Merge3[[#This Row],[date]],"mmm")</f>
        <v>Jun</v>
      </c>
      <c r="D21236" t="str">
        <f>TEXT(Merge3[[#This Row],[date]],"dddd")</f>
        <v>Friday</v>
      </c>
      <c r="E21236" t="str">
        <f>IF(OR(Merge3[[#This Row],[day_of_week]]="Saturday", Merge3[[#This Row],[day_of_week]]="Sunday"), "Weekend", "Weekday")</f>
        <v>Weekday</v>
      </c>
      <c r="F21236" s="2">
        <v>0.79807870370370371</v>
      </c>
      <c r="G21236" s="2" t="str">
        <f>TEXT(Merge3[[#This Row],[time]],"HH")</f>
        <v>19</v>
      </c>
      <c r="H21236">
        <v>1</v>
      </c>
      <c r="I21236" t="s">
        <v>204</v>
      </c>
      <c r="J21236">
        <v>14.75</v>
      </c>
      <c r="K21236" t="s">
        <v>178</v>
      </c>
      <c r="L21236" t="s">
        <v>175</v>
      </c>
      <c r="M21236" t="s">
        <v>179</v>
      </c>
    </row>
    <row r="21237" spans="1:13" x14ac:dyDescent="0.25">
      <c r="A21237">
        <v>9311</v>
      </c>
      <c r="B21237" s="1">
        <v>42160</v>
      </c>
      <c r="C21237" s="1" t="str">
        <f>TEXT(Merge3[[#This Row],[date]],"mmm")</f>
        <v>Jun</v>
      </c>
      <c r="D21237" t="str">
        <f>TEXT(Merge3[[#This Row],[date]],"dddd")</f>
        <v>Friday</v>
      </c>
      <c r="E21237" t="str">
        <f>IF(OR(Merge3[[#This Row],[day_of_week]]="Saturday", Merge3[[#This Row],[day_of_week]]="Sunday"), "Weekend", "Weekday")</f>
        <v>Weekday</v>
      </c>
      <c r="F21237" s="2">
        <v>0.79839120370370376</v>
      </c>
      <c r="G21237" s="2" t="str">
        <f>TEXT(Merge3[[#This Row],[time]],"HH")</f>
        <v>19</v>
      </c>
      <c r="H21237">
        <v>1</v>
      </c>
      <c r="I21237" t="s">
        <v>203</v>
      </c>
      <c r="J21237">
        <v>11</v>
      </c>
      <c r="K21237" t="s">
        <v>137</v>
      </c>
      <c r="L21237" t="s">
        <v>122</v>
      </c>
      <c r="M21237" t="s">
        <v>138</v>
      </c>
    </row>
    <row r="21238" spans="1:13" x14ac:dyDescent="0.25">
      <c r="A21238">
        <v>9312</v>
      </c>
      <c r="B21238" s="1">
        <v>42160</v>
      </c>
      <c r="C21238" s="1" t="str">
        <f>TEXT(Merge3[[#This Row],[date]],"mmm")</f>
        <v>Jun</v>
      </c>
      <c r="D21238" t="str">
        <f>TEXT(Merge3[[#This Row],[date]],"dddd")</f>
        <v>Friday</v>
      </c>
      <c r="E21238" t="str">
        <f>IF(OR(Merge3[[#This Row],[day_of_week]]="Saturday", Merge3[[#This Row],[day_of_week]]="Sunday"), "Weekend", "Weekday")</f>
        <v>Weekday</v>
      </c>
      <c r="F21238" s="2">
        <v>0.80967592592592597</v>
      </c>
      <c r="G21238" s="2" t="str">
        <f>TEXT(Merge3[[#This Row],[time]],"HH")</f>
        <v>19</v>
      </c>
      <c r="H21238">
        <v>1</v>
      </c>
      <c r="I21238" t="s">
        <v>204</v>
      </c>
      <c r="J21238">
        <v>12.5</v>
      </c>
      <c r="K21238" t="s">
        <v>140</v>
      </c>
      <c r="L21238" t="s">
        <v>122</v>
      </c>
      <c r="M21238" t="s">
        <v>141</v>
      </c>
    </row>
    <row r="21239" spans="1:13" x14ac:dyDescent="0.25">
      <c r="A21239">
        <v>9312</v>
      </c>
      <c r="B21239" s="1">
        <v>42160</v>
      </c>
      <c r="C21239" s="1" t="str">
        <f>TEXT(Merge3[[#This Row],[date]],"mmm")</f>
        <v>Jun</v>
      </c>
      <c r="D21239" t="str">
        <f>TEXT(Merge3[[#This Row],[date]],"dddd")</f>
        <v>Friday</v>
      </c>
      <c r="E21239" t="str">
        <f>IF(OR(Merge3[[#This Row],[day_of_week]]="Saturday", Merge3[[#This Row],[day_of_week]]="Sunday"), "Weekend", "Weekday")</f>
        <v>Weekday</v>
      </c>
      <c r="F21239" s="2">
        <v>0.80967592592592597</v>
      </c>
      <c r="G21239" s="2" t="str">
        <f>TEXT(Merge3[[#This Row],[time]],"HH")</f>
        <v>19</v>
      </c>
      <c r="H21239">
        <v>1</v>
      </c>
      <c r="I21239" t="s">
        <v>204</v>
      </c>
      <c r="J21239">
        <v>16</v>
      </c>
      <c r="K21239" t="s">
        <v>199</v>
      </c>
      <c r="L21239" t="s">
        <v>175</v>
      </c>
      <c r="M21239" t="s">
        <v>200</v>
      </c>
    </row>
    <row r="21240" spans="1:13" x14ac:dyDescent="0.25">
      <c r="A21240">
        <v>9313</v>
      </c>
      <c r="B21240" s="1">
        <v>42160</v>
      </c>
      <c r="C21240" s="1" t="str">
        <f>TEXT(Merge3[[#This Row],[date]],"mmm")</f>
        <v>Jun</v>
      </c>
      <c r="D21240" t="str">
        <f>TEXT(Merge3[[#This Row],[date]],"dddd")</f>
        <v>Friday</v>
      </c>
      <c r="E21240" t="str">
        <f>IF(OR(Merge3[[#This Row],[day_of_week]]="Saturday", Merge3[[#This Row],[day_of_week]]="Sunday"), "Weekend", "Weekday")</f>
        <v>Weekday</v>
      </c>
      <c r="F21240" s="2">
        <v>0.81741898148148151</v>
      </c>
      <c r="G21240" s="2" t="str">
        <f>TEXT(Merge3[[#This Row],[time]],"HH")</f>
        <v>19</v>
      </c>
      <c r="H21240">
        <v>1</v>
      </c>
      <c r="I21240" t="s">
        <v>205</v>
      </c>
      <c r="J21240">
        <v>20.75</v>
      </c>
      <c r="K21240" t="s">
        <v>168</v>
      </c>
      <c r="L21240" t="s">
        <v>147</v>
      </c>
      <c r="M21240" t="s">
        <v>169</v>
      </c>
    </row>
    <row r="21241" spans="1:13" x14ac:dyDescent="0.25">
      <c r="A21241">
        <v>9313</v>
      </c>
      <c r="B21241" s="1">
        <v>42160</v>
      </c>
      <c r="C21241" s="1" t="str">
        <f>TEXT(Merge3[[#This Row],[date]],"mmm")</f>
        <v>Jun</v>
      </c>
      <c r="D21241" t="str">
        <f>TEXT(Merge3[[#This Row],[date]],"dddd")</f>
        <v>Friday</v>
      </c>
      <c r="E21241" t="str">
        <f>IF(OR(Merge3[[#This Row],[day_of_week]]="Saturday", Merge3[[#This Row],[day_of_week]]="Sunday"), "Weekend", "Weekday")</f>
        <v>Weekday</v>
      </c>
      <c r="F21241" s="2">
        <v>0.81741898148148151</v>
      </c>
      <c r="G21241" s="2" t="str">
        <f>TEXT(Merge3[[#This Row],[time]],"HH")</f>
        <v>19</v>
      </c>
      <c r="H21241">
        <v>1</v>
      </c>
      <c r="I21241" t="s">
        <v>208</v>
      </c>
      <c r="J21241">
        <v>25.5</v>
      </c>
      <c r="K21241" t="s">
        <v>143</v>
      </c>
      <c r="L21241" t="s">
        <v>122</v>
      </c>
      <c r="M21241" t="s">
        <v>144</v>
      </c>
    </row>
    <row r="21242" spans="1:13" x14ac:dyDescent="0.25">
      <c r="A21242">
        <v>9314</v>
      </c>
      <c r="B21242" s="1">
        <v>42160</v>
      </c>
      <c r="C21242" s="1" t="str">
        <f>TEXT(Merge3[[#This Row],[date]],"mmm")</f>
        <v>Jun</v>
      </c>
      <c r="D21242" t="str">
        <f>TEXT(Merge3[[#This Row],[date]],"dddd")</f>
        <v>Friday</v>
      </c>
      <c r="E21242" t="str">
        <f>IF(OR(Merge3[[#This Row],[day_of_week]]="Saturday", Merge3[[#This Row],[day_of_week]]="Sunday"), "Weekend", "Weekday")</f>
        <v>Weekday</v>
      </c>
      <c r="F21242" s="2">
        <v>0.81803240740740746</v>
      </c>
      <c r="G21242" s="2" t="str">
        <f>TEXT(Merge3[[#This Row],[time]],"HH")</f>
        <v>19</v>
      </c>
      <c r="H21242">
        <v>1</v>
      </c>
      <c r="I21242" t="s">
        <v>204</v>
      </c>
      <c r="J21242">
        <v>16</v>
      </c>
      <c r="K21242" t="s">
        <v>125</v>
      </c>
      <c r="L21242" t="s">
        <v>122</v>
      </c>
      <c r="M21242" t="s">
        <v>126</v>
      </c>
    </row>
    <row r="21243" spans="1:13" x14ac:dyDescent="0.25">
      <c r="A21243">
        <v>9314</v>
      </c>
      <c r="B21243" s="1">
        <v>42160</v>
      </c>
      <c r="C21243" s="1" t="str">
        <f>TEXT(Merge3[[#This Row],[date]],"mmm")</f>
        <v>Jun</v>
      </c>
      <c r="D21243" t="str">
        <f>TEXT(Merge3[[#This Row],[date]],"dddd")</f>
        <v>Friday</v>
      </c>
      <c r="E21243" t="str">
        <f>IF(OR(Merge3[[#This Row],[day_of_week]]="Saturday", Merge3[[#This Row],[day_of_week]]="Sunday"), "Weekend", "Weekday")</f>
        <v>Weekday</v>
      </c>
      <c r="F21243" s="2">
        <v>0.81803240740740746</v>
      </c>
      <c r="G21243" s="2" t="str">
        <f>TEXT(Merge3[[#This Row],[time]],"HH")</f>
        <v>19</v>
      </c>
      <c r="H21243">
        <v>1</v>
      </c>
      <c r="I21243" t="s">
        <v>205</v>
      </c>
      <c r="J21243">
        <v>17.95</v>
      </c>
      <c r="K21243" t="s">
        <v>178</v>
      </c>
      <c r="L21243" t="s">
        <v>175</v>
      </c>
      <c r="M21243" t="s">
        <v>179</v>
      </c>
    </row>
    <row r="21244" spans="1:13" x14ac:dyDescent="0.25">
      <c r="A21244">
        <v>9314</v>
      </c>
      <c r="B21244" s="1">
        <v>42160</v>
      </c>
      <c r="C21244" s="1" t="str">
        <f>TEXT(Merge3[[#This Row],[date]],"mmm")</f>
        <v>Jun</v>
      </c>
      <c r="D21244" t="str">
        <f>TEXT(Merge3[[#This Row],[date]],"dddd")</f>
        <v>Friday</v>
      </c>
      <c r="E21244" t="str">
        <f>IF(OR(Merge3[[#This Row],[day_of_week]]="Saturday", Merge3[[#This Row],[day_of_week]]="Sunday"), "Weekend", "Weekday")</f>
        <v>Weekday</v>
      </c>
      <c r="F21244" s="2">
        <v>0.81803240740740746</v>
      </c>
      <c r="G21244" s="2" t="str">
        <f>TEXT(Merge3[[#This Row],[time]],"HH")</f>
        <v>19</v>
      </c>
      <c r="H21244">
        <v>1</v>
      </c>
      <c r="I21244" t="s">
        <v>205</v>
      </c>
      <c r="J21244">
        <v>15.25</v>
      </c>
      <c r="K21244" t="s">
        <v>140</v>
      </c>
      <c r="L21244" t="s">
        <v>122</v>
      </c>
      <c r="M21244" t="s">
        <v>141</v>
      </c>
    </row>
    <row r="21245" spans="1:13" x14ac:dyDescent="0.25">
      <c r="A21245">
        <v>9315</v>
      </c>
      <c r="B21245" s="1">
        <v>42160</v>
      </c>
      <c r="C21245" s="1" t="str">
        <f>TEXT(Merge3[[#This Row],[date]],"mmm")</f>
        <v>Jun</v>
      </c>
      <c r="D21245" t="str">
        <f>TEXT(Merge3[[#This Row],[date]],"dddd")</f>
        <v>Friday</v>
      </c>
      <c r="E21245" t="str">
        <f>IF(OR(Merge3[[#This Row],[day_of_week]]="Saturday", Merge3[[#This Row],[day_of_week]]="Sunday"), "Weekend", "Weekday")</f>
        <v>Weekday</v>
      </c>
      <c r="F21245" s="2">
        <v>0.81917824074074075</v>
      </c>
      <c r="G21245" s="2" t="str">
        <f>TEXT(Merge3[[#This Row],[time]],"HH")</f>
        <v>19</v>
      </c>
      <c r="H21245">
        <v>1</v>
      </c>
      <c r="I21245" t="s">
        <v>205</v>
      </c>
      <c r="J21245">
        <v>20.75</v>
      </c>
      <c r="K21245" t="s">
        <v>106</v>
      </c>
      <c r="L21245" t="s">
        <v>103</v>
      </c>
      <c r="M21245" t="s">
        <v>107</v>
      </c>
    </row>
    <row r="21246" spans="1:13" x14ac:dyDescent="0.25">
      <c r="A21246">
        <v>9315</v>
      </c>
      <c r="B21246" s="1">
        <v>42160</v>
      </c>
      <c r="C21246" s="1" t="str">
        <f>TEXT(Merge3[[#This Row],[date]],"mmm")</f>
        <v>Jun</v>
      </c>
      <c r="D21246" t="str">
        <f>TEXT(Merge3[[#This Row],[date]],"dddd")</f>
        <v>Friday</v>
      </c>
      <c r="E21246" t="str">
        <f>IF(OR(Merge3[[#This Row],[day_of_week]]="Saturday", Merge3[[#This Row],[day_of_week]]="Sunday"), "Weekend", "Weekday")</f>
        <v>Weekday</v>
      </c>
      <c r="F21246" s="2">
        <v>0.81917824074074075</v>
      </c>
      <c r="G21246" s="2" t="str">
        <f>TEXT(Merge3[[#This Row],[time]],"HH")</f>
        <v>19</v>
      </c>
      <c r="H21246">
        <v>1</v>
      </c>
      <c r="I21246" t="s">
        <v>204</v>
      </c>
      <c r="J21246">
        <v>16</v>
      </c>
      <c r="K21246" t="s">
        <v>134</v>
      </c>
      <c r="L21246" t="s">
        <v>122</v>
      </c>
      <c r="M21246" t="s">
        <v>135</v>
      </c>
    </row>
    <row r="21247" spans="1:13" x14ac:dyDescent="0.25">
      <c r="A21247">
        <v>9316</v>
      </c>
      <c r="B21247" s="1">
        <v>42160</v>
      </c>
      <c r="C21247" s="1" t="str">
        <f>TEXT(Merge3[[#This Row],[date]],"mmm")</f>
        <v>Jun</v>
      </c>
      <c r="D21247" t="str">
        <f>TEXT(Merge3[[#This Row],[date]],"dddd")</f>
        <v>Friday</v>
      </c>
      <c r="E21247" t="str">
        <f>IF(OR(Merge3[[#This Row],[day_of_week]]="Saturday", Merge3[[#This Row],[day_of_week]]="Sunday"), "Weekend", "Weekday")</f>
        <v>Weekday</v>
      </c>
      <c r="F21247" s="2">
        <v>0.82443287037037039</v>
      </c>
      <c r="G21247" s="2" t="str">
        <f>TEXT(Merge3[[#This Row],[time]],"HH")</f>
        <v>19</v>
      </c>
      <c r="H21247">
        <v>1</v>
      </c>
      <c r="I21247" t="s">
        <v>204</v>
      </c>
      <c r="J21247">
        <v>16.75</v>
      </c>
      <c r="K21247" t="s">
        <v>102</v>
      </c>
      <c r="L21247" t="s">
        <v>103</v>
      </c>
      <c r="M21247" t="s">
        <v>104</v>
      </c>
    </row>
    <row r="21248" spans="1:13" x14ac:dyDescent="0.25">
      <c r="A21248">
        <v>9316</v>
      </c>
      <c r="B21248" s="1">
        <v>42160</v>
      </c>
      <c r="C21248" s="1" t="str">
        <f>TEXT(Merge3[[#This Row],[date]],"mmm")</f>
        <v>Jun</v>
      </c>
      <c r="D21248" t="str">
        <f>TEXT(Merge3[[#This Row],[date]],"dddd")</f>
        <v>Friday</v>
      </c>
      <c r="E21248" t="str">
        <f>IF(OR(Merge3[[#This Row],[day_of_week]]="Saturday", Merge3[[#This Row],[day_of_week]]="Sunday"), "Weekend", "Weekday")</f>
        <v>Weekday</v>
      </c>
      <c r="F21248" s="2">
        <v>0.82443287037037039</v>
      </c>
      <c r="G21248" s="2" t="str">
        <f>TEXT(Merge3[[#This Row],[time]],"HH")</f>
        <v>19</v>
      </c>
      <c r="H21248">
        <v>1</v>
      </c>
      <c r="I21248" t="s">
        <v>204</v>
      </c>
      <c r="J21248">
        <v>16.5</v>
      </c>
      <c r="K21248" t="s">
        <v>153</v>
      </c>
      <c r="L21248" t="s">
        <v>147</v>
      </c>
      <c r="M21248" t="s">
        <v>154</v>
      </c>
    </row>
    <row r="21249" spans="1:13" x14ac:dyDescent="0.25">
      <c r="A21249">
        <v>9316</v>
      </c>
      <c r="B21249" s="1">
        <v>42160</v>
      </c>
      <c r="C21249" s="1" t="str">
        <f>TEXT(Merge3[[#This Row],[date]],"mmm")</f>
        <v>Jun</v>
      </c>
      <c r="D21249" t="str">
        <f>TEXT(Merge3[[#This Row],[date]],"dddd")</f>
        <v>Friday</v>
      </c>
      <c r="E21249" t="str">
        <f>IF(OR(Merge3[[#This Row],[day_of_week]]="Saturday", Merge3[[#This Row],[day_of_week]]="Sunday"), "Weekend", "Weekday")</f>
        <v>Weekday</v>
      </c>
      <c r="F21249" s="2">
        <v>0.82443287037037039</v>
      </c>
      <c r="G21249" s="2" t="str">
        <f>TEXT(Merge3[[#This Row],[time]],"HH")</f>
        <v>19</v>
      </c>
      <c r="H21249">
        <v>1</v>
      </c>
      <c r="I21249" t="s">
        <v>204</v>
      </c>
      <c r="J21249">
        <v>16.5</v>
      </c>
      <c r="K21249" t="s">
        <v>156</v>
      </c>
      <c r="L21249" t="s">
        <v>147</v>
      </c>
      <c r="M21249" t="s">
        <v>157</v>
      </c>
    </row>
    <row r="21250" spans="1:13" x14ac:dyDescent="0.25">
      <c r="A21250">
        <v>9317</v>
      </c>
      <c r="B21250" s="1">
        <v>42160</v>
      </c>
      <c r="C21250" s="1" t="str">
        <f>TEXT(Merge3[[#This Row],[date]],"mmm")</f>
        <v>Jun</v>
      </c>
      <c r="D21250" t="str">
        <f>TEXT(Merge3[[#This Row],[date]],"dddd")</f>
        <v>Friday</v>
      </c>
      <c r="E21250" t="str">
        <f>IF(OR(Merge3[[#This Row],[day_of_week]]="Saturday", Merge3[[#This Row],[day_of_week]]="Sunday"), "Weekend", "Weekday")</f>
        <v>Weekday</v>
      </c>
      <c r="F21250" s="2">
        <v>0.82891203703703709</v>
      </c>
      <c r="G21250" s="2" t="str">
        <f>TEXT(Merge3[[#This Row],[time]],"HH")</f>
        <v>19</v>
      </c>
      <c r="H21250">
        <v>1</v>
      </c>
      <c r="I21250" t="s">
        <v>205</v>
      </c>
      <c r="J21250">
        <v>18.5</v>
      </c>
      <c r="K21250" t="s">
        <v>174</v>
      </c>
      <c r="L21250" t="s">
        <v>175</v>
      </c>
      <c r="M21250" t="s">
        <v>176</v>
      </c>
    </row>
    <row r="21251" spans="1:13" x14ac:dyDescent="0.25">
      <c r="A21251">
        <v>9318</v>
      </c>
      <c r="B21251" s="1">
        <v>42160</v>
      </c>
      <c r="C21251" s="1" t="str">
        <f>TEXT(Merge3[[#This Row],[date]],"mmm")</f>
        <v>Jun</v>
      </c>
      <c r="D21251" t="str">
        <f>TEXT(Merge3[[#This Row],[date]],"dddd")</f>
        <v>Friday</v>
      </c>
      <c r="E21251" t="str">
        <f>IF(OR(Merge3[[#This Row],[day_of_week]]="Saturday", Merge3[[#This Row],[day_of_week]]="Sunday"), "Weekend", "Weekday")</f>
        <v>Weekday</v>
      </c>
      <c r="F21251" s="2">
        <v>0.83837962962962964</v>
      </c>
      <c r="G21251" s="2" t="str">
        <f>TEXT(Merge3[[#This Row],[time]],"HH")</f>
        <v>20</v>
      </c>
      <c r="H21251">
        <v>1</v>
      </c>
      <c r="I21251" t="s">
        <v>205</v>
      </c>
      <c r="J21251">
        <v>20.75</v>
      </c>
      <c r="K21251" t="s">
        <v>106</v>
      </c>
      <c r="L21251" t="s">
        <v>103</v>
      </c>
      <c r="M21251" t="s">
        <v>107</v>
      </c>
    </row>
    <row r="21252" spans="1:13" x14ac:dyDescent="0.25">
      <c r="A21252">
        <v>9318</v>
      </c>
      <c r="B21252" s="1">
        <v>42160</v>
      </c>
      <c r="C21252" s="1" t="str">
        <f>TEXT(Merge3[[#This Row],[date]],"mmm")</f>
        <v>Jun</v>
      </c>
      <c r="D21252" t="str">
        <f>TEXT(Merge3[[#This Row],[date]],"dddd")</f>
        <v>Friday</v>
      </c>
      <c r="E21252" t="str">
        <f>IF(OR(Merge3[[#This Row],[day_of_week]]="Saturday", Merge3[[#This Row],[day_of_week]]="Sunday"), "Weekend", "Weekday")</f>
        <v>Weekday</v>
      </c>
      <c r="F21252" s="2">
        <v>0.83837962962962964</v>
      </c>
      <c r="G21252" s="2" t="str">
        <f>TEXT(Merge3[[#This Row],[time]],"HH")</f>
        <v>20</v>
      </c>
      <c r="H21252">
        <v>1</v>
      </c>
      <c r="I21252" t="s">
        <v>205</v>
      </c>
      <c r="J21252">
        <v>17.95</v>
      </c>
      <c r="K21252" t="s">
        <v>178</v>
      </c>
      <c r="L21252" t="s">
        <v>175</v>
      </c>
      <c r="M21252" t="s">
        <v>179</v>
      </c>
    </row>
    <row r="21253" spans="1:13" x14ac:dyDescent="0.25">
      <c r="A21253">
        <v>9318</v>
      </c>
      <c r="B21253" s="1">
        <v>42160</v>
      </c>
      <c r="C21253" s="1" t="str">
        <f>TEXT(Merge3[[#This Row],[date]],"mmm")</f>
        <v>Jun</v>
      </c>
      <c r="D21253" t="str">
        <f>TEXT(Merge3[[#This Row],[date]],"dddd")</f>
        <v>Friday</v>
      </c>
      <c r="E21253" t="str">
        <f>IF(OR(Merge3[[#This Row],[day_of_week]]="Saturday", Merge3[[#This Row],[day_of_week]]="Sunday"), "Weekend", "Weekday")</f>
        <v>Weekday</v>
      </c>
      <c r="F21253" s="2">
        <v>0.83837962962962964</v>
      </c>
      <c r="G21253" s="2" t="str">
        <f>TEXT(Merge3[[#This Row],[time]],"HH")</f>
        <v>20</v>
      </c>
      <c r="H21253">
        <v>1</v>
      </c>
      <c r="I21253" t="s">
        <v>203</v>
      </c>
      <c r="J21253">
        <v>12.5</v>
      </c>
      <c r="K21253" t="s">
        <v>153</v>
      </c>
      <c r="L21253" t="s">
        <v>147</v>
      </c>
      <c r="M21253" t="s">
        <v>154</v>
      </c>
    </row>
    <row r="21254" spans="1:13" x14ac:dyDescent="0.25">
      <c r="A21254">
        <v>9318</v>
      </c>
      <c r="B21254" s="1">
        <v>42160</v>
      </c>
      <c r="C21254" s="1" t="str">
        <f>TEXT(Merge3[[#This Row],[date]],"mmm")</f>
        <v>Jun</v>
      </c>
      <c r="D21254" t="str">
        <f>TEXT(Merge3[[#This Row],[date]],"dddd")</f>
        <v>Friday</v>
      </c>
      <c r="E21254" t="str">
        <f>IF(OR(Merge3[[#This Row],[day_of_week]]="Saturday", Merge3[[#This Row],[day_of_week]]="Sunday"), "Weekend", "Weekday")</f>
        <v>Weekday</v>
      </c>
      <c r="F21254" s="2">
        <v>0.83837962962962964</v>
      </c>
      <c r="G21254" s="2" t="str">
        <f>TEXT(Merge3[[#This Row],[time]],"HH")</f>
        <v>20</v>
      </c>
      <c r="H21254">
        <v>1</v>
      </c>
      <c r="I21254" t="s">
        <v>205</v>
      </c>
      <c r="J21254">
        <v>20.75</v>
      </c>
      <c r="K21254" t="s">
        <v>171</v>
      </c>
      <c r="L21254" t="s">
        <v>147</v>
      </c>
      <c r="M21254" t="s">
        <v>172</v>
      </c>
    </row>
    <row r="21255" spans="1:13" x14ac:dyDescent="0.25">
      <c r="A21255">
        <v>9319</v>
      </c>
      <c r="B21255" s="1">
        <v>42160</v>
      </c>
      <c r="C21255" s="1" t="str">
        <f>TEXT(Merge3[[#This Row],[date]],"mmm")</f>
        <v>Jun</v>
      </c>
      <c r="D21255" t="str">
        <f>TEXT(Merge3[[#This Row],[date]],"dddd")</f>
        <v>Friday</v>
      </c>
      <c r="E21255" t="str">
        <f>IF(OR(Merge3[[#This Row],[day_of_week]]="Saturday", Merge3[[#This Row],[day_of_week]]="Sunday"), "Weekend", "Weekday")</f>
        <v>Weekday</v>
      </c>
      <c r="F21255" s="2">
        <v>0.84657407407407403</v>
      </c>
      <c r="G21255" s="2" t="str">
        <f>TEXT(Merge3[[#This Row],[time]],"HH")</f>
        <v>20</v>
      </c>
      <c r="H21255">
        <v>1</v>
      </c>
      <c r="I21255" t="s">
        <v>203</v>
      </c>
      <c r="J21255">
        <v>12.75</v>
      </c>
      <c r="K21255" t="s">
        <v>106</v>
      </c>
      <c r="L21255" t="s">
        <v>103</v>
      </c>
      <c r="M21255" t="s">
        <v>107</v>
      </c>
    </row>
    <row r="21256" spans="1:13" x14ac:dyDescent="0.25">
      <c r="A21256">
        <v>9320</v>
      </c>
      <c r="B21256" s="1">
        <v>42160</v>
      </c>
      <c r="C21256" s="1" t="str">
        <f>TEXT(Merge3[[#This Row],[date]],"mmm")</f>
        <v>Jun</v>
      </c>
      <c r="D21256" t="str">
        <f>TEXT(Merge3[[#This Row],[date]],"dddd")</f>
        <v>Friday</v>
      </c>
      <c r="E21256" t="str">
        <f>IF(OR(Merge3[[#This Row],[day_of_week]]="Saturday", Merge3[[#This Row],[day_of_week]]="Sunday"), "Weekend", "Weekday")</f>
        <v>Weekday</v>
      </c>
      <c r="F21256" s="2">
        <v>0.864837962962963</v>
      </c>
      <c r="G21256" s="2" t="str">
        <f>TEXT(Merge3[[#This Row],[time]],"HH")</f>
        <v>20</v>
      </c>
      <c r="H21256">
        <v>1</v>
      </c>
      <c r="I21256" t="s">
        <v>205</v>
      </c>
      <c r="J21256">
        <v>20.75</v>
      </c>
      <c r="K21256" t="s">
        <v>193</v>
      </c>
      <c r="L21256" t="s">
        <v>175</v>
      </c>
      <c r="M21256" t="s">
        <v>194</v>
      </c>
    </row>
    <row r="21257" spans="1:13" x14ac:dyDescent="0.25">
      <c r="A21257">
        <v>9320</v>
      </c>
      <c r="B21257" s="1">
        <v>42160</v>
      </c>
      <c r="C21257" s="1" t="str">
        <f>TEXT(Merge3[[#This Row],[date]],"mmm")</f>
        <v>Jun</v>
      </c>
      <c r="D21257" t="str">
        <f>TEXT(Merge3[[#This Row],[date]],"dddd")</f>
        <v>Friday</v>
      </c>
      <c r="E21257" t="str">
        <f>IF(OR(Merge3[[#This Row],[day_of_week]]="Saturday", Merge3[[#This Row],[day_of_week]]="Sunday"), "Weekend", "Weekday")</f>
        <v>Weekday</v>
      </c>
      <c r="F21257" s="2">
        <v>0.864837962962963</v>
      </c>
      <c r="G21257" s="2" t="str">
        <f>TEXT(Merge3[[#This Row],[time]],"HH")</f>
        <v>20</v>
      </c>
      <c r="H21257">
        <v>1</v>
      </c>
      <c r="I21257" t="s">
        <v>205</v>
      </c>
      <c r="J21257">
        <v>20.25</v>
      </c>
      <c r="K21257" t="s">
        <v>199</v>
      </c>
      <c r="L21257" t="s">
        <v>175</v>
      </c>
      <c r="M21257" t="s">
        <v>200</v>
      </c>
    </row>
    <row r="21258" spans="1:13" x14ac:dyDescent="0.25">
      <c r="A21258">
        <v>9321</v>
      </c>
      <c r="B21258" s="1">
        <v>42160</v>
      </c>
      <c r="C21258" s="1" t="str">
        <f>TEXT(Merge3[[#This Row],[date]],"mmm")</f>
        <v>Jun</v>
      </c>
      <c r="D21258" t="str">
        <f>TEXT(Merge3[[#This Row],[date]],"dddd")</f>
        <v>Friday</v>
      </c>
      <c r="E21258" t="str">
        <f>IF(OR(Merge3[[#This Row],[day_of_week]]="Saturday", Merge3[[#This Row],[day_of_week]]="Sunday"), "Weekend", "Weekday")</f>
        <v>Weekday</v>
      </c>
      <c r="F21258" s="2">
        <v>0.8739351851851852</v>
      </c>
      <c r="G21258" s="2" t="str">
        <f>TEXT(Merge3[[#This Row],[time]],"HH")</f>
        <v>20</v>
      </c>
      <c r="H21258">
        <v>1</v>
      </c>
      <c r="I21258" t="s">
        <v>205</v>
      </c>
      <c r="J21258">
        <v>18.5</v>
      </c>
      <c r="K21258" t="s">
        <v>174</v>
      </c>
      <c r="L21258" t="s">
        <v>175</v>
      </c>
      <c r="M21258" t="s">
        <v>176</v>
      </c>
    </row>
    <row r="21259" spans="1:13" x14ac:dyDescent="0.25">
      <c r="A21259">
        <v>9321</v>
      </c>
      <c r="B21259" s="1">
        <v>42160</v>
      </c>
      <c r="C21259" s="1" t="str">
        <f>TEXT(Merge3[[#This Row],[date]],"mmm")</f>
        <v>Jun</v>
      </c>
      <c r="D21259" t="str">
        <f>TEXT(Merge3[[#This Row],[date]],"dddd")</f>
        <v>Friday</v>
      </c>
      <c r="E21259" t="str">
        <f>IF(OR(Merge3[[#This Row],[day_of_week]]="Saturday", Merge3[[#This Row],[day_of_week]]="Sunday"), "Weekend", "Weekday")</f>
        <v>Weekday</v>
      </c>
      <c r="F21259" s="2">
        <v>0.8739351851851852</v>
      </c>
      <c r="G21259" s="2" t="str">
        <f>TEXT(Merge3[[#This Row],[time]],"HH")</f>
        <v>20</v>
      </c>
      <c r="H21259">
        <v>1</v>
      </c>
      <c r="I21259" t="s">
        <v>204</v>
      </c>
      <c r="J21259">
        <v>16.5</v>
      </c>
      <c r="K21259" t="s">
        <v>168</v>
      </c>
      <c r="L21259" t="s">
        <v>147</v>
      </c>
      <c r="M21259" t="s">
        <v>169</v>
      </c>
    </row>
    <row r="21260" spans="1:13" x14ac:dyDescent="0.25">
      <c r="A21260">
        <v>9322</v>
      </c>
      <c r="B21260" s="1">
        <v>42160</v>
      </c>
      <c r="C21260" s="1" t="str">
        <f>TEXT(Merge3[[#This Row],[date]],"mmm")</f>
        <v>Jun</v>
      </c>
      <c r="D21260" t="str">
        <f>TEXT(Merge3[[#This Row],[date]],"dddd")</f>
        <v>Friday</v>
      </c>
      <c r="E21260" t="str">
        <f>IF(OR(Merge3[[#This Row],[day_of_week]]="Saturday", Merge3[[#This Row],[day_of_week]]="Sunday"), "Weekend", "Weekday")</f>
        <v>Weekday</v>
      </c>
      <c r="F21260" s="2">
        <v>0.8759837962962963</v>
      </c>
      <c r="G21260" s="2" t="str">
        <f>TEXT(Merge3[[#This Row],[time]],"HH")</f>
        <v>21</v>
      </c>
      <c r="H21260">
        <v>1</v>
      </c>
      <c r="I21260" t="s">
        <v>204</v>
      </c>
      <c r="J21260">
        <v>16.5</v>
      </c>
      <c r="K21260" t="s">
        <v>168</v>
      </c>
      <c r="L21260" t="s">
        <v>147</v>
      </c>
      <c r="M21260" t="s">
        <v>169</v>
      </c>
    </row>
    <row r="21261" spans="1:13" x14ac:dyDescent="0.25">
      <c r="A21261">
        <v>9322</v>
      </c>
      <c r="B21261" s="1">
        <v>42160</v>
      </c>
      <c r="C21261" s="1" t="str">
        <f>TEXT(Merge3[[#This Row],[date]],"mmm")</f>
        <v>Jun</v>
      </c>
      <c r="D21261" t="str">
        <f>TEXT(Merge3[[#This Row],[date]],"dddd")</f>
        <v>Friday</v>
      </c>
      <c r="E21261" t="str">
        <f>IF(OR(Merge3[[#This Row],[day_of_week]]="Saturday", Merge3[[#This Row],[day_of_week]]="Sunday"), "Weekend", "Weekday")</f>
        <v>Weekday</v>
      </c>
      <c r="F21261" s="2">
        <v>0.8759837962962963</v>
      </c>
      <c r="G21261" s="2" t="str">
        <f>TEXT(Merge3[[#This Row],[time]],"HH")</f>
        <v>21</v>
      </c>
      <c r="H21261">
        <v>1</v>
      </c>
      <c r="I21261" t="s">
        <v>205</v>
      </c>
      <c r="J21261">
        <v>20.75</v>
      </c>
      <c r="K21261" t="s">
        <v>118</v>
      </c>
      <c r="L21261" t="s">
        <v>103</v>
      </c>
      <c r="M21261" t="s">
        <v>119</v>
      </c>
    </row>
    <row r="21262" spans="1:13" x14ac:dyDescent="0.25">
      <c r="A21262">
        <v>9323</v>
      </c>
      <c r="B21262" s="1">
        <v>42160</v>
      </c>
      <c r="C21262" s="1" t="str">
        <f>TEXT(Merge3[[#This Row],[date]],"mmm")</f>
        <v>Jun</v>
      </c>
      <c r="D21262" t="str">
        <f>TEXT(Merge3[[#This Row],[date]],"dddd")</f>
        <v>Friday</v>
      </c>
      <c r="E21262" t="str">
        <f>IF(OR(Merge3[[#This Row],[day_of_week]]="Saturday", Merge3[[#This Row],[day_of_week]]="Sunday"), "Weekend", "Weekday")</f>
        <v>Weekday</v>
      </c>
      <c r="F21262" s="2">
        <v>0.87627314814814816</v>
      </c>
      <c r="G21262" s="2" t="str">
        <f>TEXT(Merge3[[#This Row],[time]],"HH")</f>
        <v>21</v>
      </c>
      <c r="H21262">
        <v>1</v>
      </c>
      <c r="I21262" t="s">
        <v>205</v>
      </c>
      <c r="J21262">
        <v>20.75</v>
      </c>
      <c r="K21262" t="s">
        <v>102</v>
      </c>
      <c r="L21262" t="s">
        <v>103</v>
      </c>
      <c r="M21262" t="s">
        <v>104</v>
      </c>
    </row>
    <row r="21263" spans="1:13" x14ac:dyDescent="0.25">
      <c r="A21263">
        <v>9323</v>
      </c>
      <c r="B21263" s="1">
        <v>42160</v>
      </c>
      <c r="C21263" s="1" t="str">
        <f>TEXT(Merge3[[#This Row],[date]],"mmm")</f>
        <v>Jun</v>
      </c>
      <c r="D21263" t="str">
        <f>TEXT(Merge3[[#This Row],[date]],"dddd")</f>
        <v>Friday</v>
      </c>
      <c r="E21263" t="str">
        <f>IF(OR(Merge3[[#This Row],[day_of_week]]="Saturday", Merge3[[#This Row],[day_of_week]]="Sunday"), "Weekend", "Weekday")</f>
        <v>Weekday</v>
      </c>
      <c r="F21263" s="2">
        <v>0.87627314814814816</v>
      </c>
      <c r="G21263" s="2" t="str">
        <f>TEXT(Merge3[[#This Row],[time]],"HH")</f>
        <v>21</v>
      </c>
      <c r="H21263">
        <v>1</v>
      </c>
      <c r="I21263" t="s">
        <v>203</v>
      </c>
      <c r="J21263">
        <v>12</v>
      </c>
      <c r="K21263" t="s">
        <v>121</v>
      </c>
      <c r="L21263" t="s">
        <v>122</v>
      </c>
      <c r="M21263" t="s">
        <v>123</v>
      </c>
    </row>
    <row r="21264" spans="1:13" x14ac:dyDescent="0.25">
      <c r="A21264">
        <v>9323</v>
      </c>
      <c r="B21264" s="1">
        <v>42160</v>
      </c>
      <c r="C21264" s="1" t="str">
        <f>TEXT(Merge3[[#This Row],[date]],"mmm")</f>
        <v>Jun</v>
      </c>
      <c r="D21264" t="str">
        <f>TEXT(Merge3[[#This Row],[date]],"dddd")</f>
        <v>Friday</v>
      </c>
      <c r="E21264" t="str">
        <f>IF(OR(Merge3[[#This Row],[day_of_week]]="Saturday", Merge3[[#This Row],[day_of_week]]="Sunday"), "Weekend", "Weekday")</f>
        <v>Weekday</v>
      </c>
      <c r="F21264" s="2">
        <v>0.87627314814814816</v>
      </c>
      <c r="G21264" s="2" t="str">
        <f>TEXT(Merge3[[#This Row],[time]],"HH")</f>
        <v>21</v>
      </c>
      <c r="H21264">
        <v>1</v>
      </c>
      <c r="I21264" t="s">
        <v>205</v>
      </c>
      <c r="J21264">
        <v>15.25</v>
      </c>
      <c r="K21264" t="s">
        <v>140</v>
      </c>
      <c r="L21264" t="s">
        <v>122</v>
      </c>
      <c r="M21264" t="s">
        <v>141</v>
      </c>
    </row>
    <row r="21265" spans="1:13" x14ac:dyDescent="0.25">
      <c r="A21265">
        <v>9323</v>
      </c>
      <c r="B21265" s="1">
        <v>42160</v>
      </c>
      <c r="C21265" s="1" t="str">
        <f>TEXT(Merge3[[#This Row],[date]],"mmm")</f>
        <v>Jun</v>
      </c>
      <c r="D21265" t="str">
        <f>TEXT(Merge3[[#This Row],[date]],"dddd")</f>
        <v>Friday</v>
      </c>
      <c r="E21265" t="str">
        <f>IF(OR(Merge3[[#This Row],[day_of_week]]="Saturday", Merge3[[#This Row],[day_of_week]]="Sunday"), "Weekend", "Weekday")</f>
        <v>Weekday</v>
      </c>
      <c r="F21265" s="2">
        <v>0.87627314814814816</v>
      </c>
      <c r="G21265" s="2" t="str">
        <f>TEXT(Merge3[[#This Row],[time]],"HH")</f>
        <v>21</v>
      </c>
      <c r="H21265">
        <v>1</v>
      </c>
      <c r="I21265" t="s">
        <v>205</v>
      </c>
      <c r="J21265">
        <v>20.75</v>
      </c>
      <c r="K21265" t="s">
        <v>118</v>
      </c>
      <c r="L21265" t="s">
        <v>103</v>
      </c>
      <c r="M21265" t="s">
        <v>119</v>
      </c>
    </row>
    <row r="21266" spans="1:13" x14ac:dyDescent="0.25">
      <c r="A21266">
        <v>9324</v>
      </c>
      <c r="B21266" s="1">
        <v>42160</v>
      </c>
      <c r="C21266" s="1" t="str">
        <f>TEXT(Merge3[[#This Row],[date]],"mmm")</f>
        <v>Jun</v>
      </c>
      <c r="D21266" t="str">
        <f>TEXT(Merge3[[#This Row],[date]],"dddd")</f>
        <v>Friday</v>
      </c>
      <c r="E21266" t="str">
        <f>IF(OR(Merge3[[#This Row],[day_of_week]]="Saturday", Merge3[[#This Row],[day_of_week]]="Sunday"), "Weekend", "Weekday")</f>
        <v>Weekday</v>
      </c>
      <c r="F21266" s="2">
        <v>0.88535879629629632</v>
      </c>
      <c r="G21266" s="2" t="str">
        <f>TEXT(Merge3[[#This Row],[time]],"HH")</f>
        <v>21</v>
      </c>
      <c r="H21266">
        <v>1</v>
      </c>
      <c r="I21266" t="s">
        <v>203</v>
      </c>
      <c r="J21266">
        <v>12</v>
      </c>
      <c r="K21266" t="s">
        <v>121</v>
      </c>
      <c r="L21266" t="s">
        <v>122</v>
      </c>
      <c r="M21266" t="s">
        <v>123</v>
      </c>
    </row>
    <row r="21267" spans="1:13" x14ac:dyDescent="0.25">
      <c r="A21267">
        <v>9324</v>
      </c>
      <c r="B21267" s="1">
        <v>42160</v>
      </c>
      <c r="C21267" s="1" t="str">
        <f>TEXT(Merge3[[#This Row],[date]],"mmm")</f>
        <v>Jun</v>
      </c>
      <c r="D21267" t="str">
        <f>TEXT(Merge3[[#This Row],[date]],"dddd")</f>
        <v>Friday</v>
      </c>
      <c r="E21267" t="str">
        <f>IF(OR(Merge3[[#This Row],[day_of_week]]="Saturday", Merge3[[#This Row],[day_of_week]]="Sunday"), "Weekend", "Weekday")</f>
        <v>Weekday</v>
      </c>
      <c r="F21267" s="2">
        <v>0.88535879629629632</v>
      </c>
      <c r="G21267" s="2" t="str">
        <f>TEXT(Merge3[[#This Row],[time]],"HH")</f>
        <v>21</v>
      </c>
      <c r="H21267">
        <v>1</v>
      </c>
      <c r="I21267" t="s">
        <v>203</v>
      </c>
      <c r="J21267">
        <v>12</v>
      </c>
      <c r="K21267" t="s">
        <v>181</v>
      </c>
      <c r="L21267" t="s">
        <v>175</v>
      </c>
      <c r="M21267" t="s">
        <v>182</v>
      </c>
    </row>
    <row r="21268" spans="1:13" x14ac:dyDescent="0.25">
      <c r="A21268">
        <v>9325</v>
      </c>
      <c r="B21268" s="1">
        <v>42160</v>
      </c>
      <c r="C21268" s="1" t="str">
        <f>TEXT(Merge3[[#This Row],[date]],"mmm")</f>
        <v>Jun</v>
      </c>
      <c r="D21268" t="str">
        <f>TEXT(Merge3[[#This Row],[date]],"dddd")</f>
        <v>Friday</v>
      </c>
      <c r="E21268" t="str">
        <f>IF(OR(Merge3[[#This Row],[day_of_week]]="Saturday", Merge3[[#This Row],[day_of_week]]="Sunday"), "Weekend", "Weekday")</f>
        <v>Weekday</v>
      </c>
      <c r="F21268" s="2">
        <v>0.90706018518518516</v>
      </c>
      <c r="G21268" s="2" t="str">
        <f>TEXT(Merge3[[#This Row],[time]],"HH")</f>
        <v>21</v>
      </c>
      <c r="H21268">
        <v>1</v>
      </c>
      <c r="I21268" t="s">
        <v>205</v>
      </c>
      <c r="J21268">
        <v>20.25</v>
      </c>
      <c r="K21268" t="s">
        <v>190</v>
      </c>
      <c r="L21268" t="s">
        <v>175</v>
      </c>
      <c r="M21268" t="s">
        <v>191</v>
      </c>
    </row>
    <row r="21269" spans="1:13" x14ac:dyDescent="0.25">
      <c r="A21269">
        <v>9325</v>
      </c>
      <c r="B21269" s="1">
        <v>42160</v>
      </c>
      <c r="C21269" s="1" t="str">
        <f>TEXT(Merge3[[#This Row],[date]],"mmm")</f>
        <v>Jun</v>
      </c>
      <c r="D21269" t="str">
        <f>TEXT(Merge3[[#This Row],[date]],"dddd")</f>
        <v>Friday</v>
      </c>
      <c r="E21269" t="str">
        <f>IF(OR(Merge3[[#This Row],[day_of_week]]="Saturday", Merge3[[#This Row],[day_of_week]]="Sunday"), "Weekend", "Weekday")</f>
        <v>Weekday</v>
      </c>
      <c r="F21269" s="2">
        <v>0.90706018518518516</v>
      </c>
      <c r="G21269" s="2" t="str">
        <f>TEXT(Merge3[[#This Row],[time]],"HH")</f>
        <v>21</v>
      </c>
      <c r="H21269">
        <v>1</v>
      </c>
      <c r="I21269" t="s">
        <v>205</v>
      </c>
      <c r="J21269">
        <v>20.75</v>
      </c>
      <c r="K21269" t="s">
        <v>159</v>
      </c>
      <c r="L21269" t="s">
        <v>147</v>
      </c>
      <c r="M21269" t="s">
        <v>160</v>
      </c>
    </row>
    <row r="21270" spans="1:13" x14ac:dyDescent="0.25">
      <c r="A21270">
        <v>9326</v>
      </c>
      <c r="B21270" s="1">
        <v>42160</v>
      </c>
      <c r="C21270" s="1" t="str">
        <f>TEXT(Merge3[[#This Row],[date]],"mmm")</f>
        <v>Jun</v>
      </c>
      <c r="D21270" t="str">
        <f>TEXT(Merge3[[#This Row],[date]],"dddd")</f>
        <v>Friday</v>
      </c>
      <c r="E21270" t="str">
        <f>IF(OR(Merge3[[#This Row],[day_of_week]]="Saturday", Merge3[[#This Row],[day_of_week]]="Sunday"), "Weekend", "Weekday")</f>
        <v>Weekday</v>
      </c>
      <c r="F21270" s="2">
        <v>0.9282407407407407</v>
      </c>
      <c r="G21270" s="2" t="str">
        <f>TEXT(Merge3[[#This Row],[time]],"HH")</f>
        <v>22</v>
      </c>
      <c r="H21270">
        <v>1</v>
      </c>
      <c r="I21270" t="s">
        <v>204</v>
      </c>
      <c r="J21270">
        <v>16.5</v>
      </c>
      <c r="K21270" t="s">
        <v>153</v>
      </c>
      <c r="L21270" t="s">
        <v>147</v>
      </c>
      <c r="M21270" t="s">
        <v>154</v>
      </c>
    </row>
    <row r="21271" spans="1:13" x14ac:dyDescent="0.25">
      <c r="A21271">
        <v>9327</v>
      </c>
      <c r="B21271" s="1">
        <v>42160</v>
      </c>
      <c r="C21271" s="1" t="str">
        <f>TEXT(Merge3[[#This Row],[date]],"mmm")</f>
        <v>Jun</v>
      </c>
      <c r="D21271" t="str">
        <f>TEXT(Merge3[[#This Row],[date]],"dddd")</f>
        <v>Friday</v>
      </c>
      <c r="E21271" t="str">
        <f>IF(OR(Merge3[[#This Row],[day_of_week]]="Saturday", Merge3[[#This Row],[day_of_week]]="Sunday"), "Weekend", "Weekday")</f>
        <v>Weekday</v>
      </c>
      <c r="F21271" s="2">
        <v>0.93100694444444443</v>
      </c>
      <c r="G21271" s="2" t="str">
        <f>TEXT(Merge3[[#This Row],[time]],"HH")</f>
        <v>22</v>
      </c>
      <c r="H21271">
        <v>1</v>
      </c>
      <c r="I21271" t="s">
        <v>204</v>
      </c>
      <c r="J21271">
        <v>16</v>
      </c>
      <c r="K21271" t="s">
        <v>125</v>
      </c>
      <c r="L21271" t="s">
        <v>122</v>
      </c>
      <c r="M21271" t="s">
        <v>126</v>
      </c>
    </row>
    <row r="21272" spans="1:13" x14ac:dyDescent="0.25">
      <c r="A21272">
        <v>9328</v>
      </c>
      <c r="B21272" s="1">
        <v>42160</v>
      </c>
      <c r="C21272" s="1" t="str">
        <f>TEXT(Merge3[[#This Row],[date]],"mmm")</f>
        <v>Jun</v>
      </c>
      <c r="D21272" t="str">
        <f>TEXT(Merge3[[#This Row],[date]],"dddd")</f>
        <v>Friday</v>
      </c>
      <c r="E21272" t="str">
        <f>IF(OR(Merge3[[#This Row],[day_of_week]]="Saturday", Merge3[[#This Row],[day_of_week]]="Sunday"), "Weekend", "Weekday")</f>
        <v>Weekday</v>
      </c>
      <c r="F21272" s="2">
        <v>0.93372685185185189</v>
      </c>
      <c r="G21272" s="2" t="str">
        <f>TEXT(Merge3[[#This Row],[time]],"HH")</f>
        <v>22</v>
      </c>
      <c r="H21272">
        <v>1</v>
      </c>
      <c r="I21272" t="s">
        <v>203</v>
      </c>
      <c r="J21272">
        <v>11</v>
      </c>
      <c r="K21272" t="s">
        <v>137</v>
      </c>
      <c r="L21272" t="s">
        <v>122</v>
      </c>
      <c r="M21272" t="s">
        <v>138</v>
      </c>
    </row>
    <row r="21273" spans="1:13" x14ac:dyDescent="0.25">
      <c r="A21273">
        <v>9328</v>
      </c>
      <c r="B21273" s="1">
        <v>42160</v>
      </c>
      <c r="C21273" s="1" t="str">
        <f>TEXT(Merge3[[#This Row],[date]],"mmm")</f>
        <v>Jun</v>
      </c>
      <c r="D21273" t="str">
        <f>TEXT(Merge3[[#This Row],[date]],"dddd")</f>
        <v>Friday</v>
      </c>
      <c r="E21273" t="str">
        <f>IF(OR(Merge3[[#This Row],[day_of_week]]="Saturday", Merge3[[#This Row],[day_of_week]]="Sunday"), "Weekend", "Weekday")</f>
        <v>Weekday</v>
      </c>
      <c r="F21273" s="2">
        <v>0.93372685185185189</v>
      </c>
      <c r="G21273" s="2" t="str">
        <f>TEXT(Merge3[[#This Row],[time]],"HH")</f>
        <v>22</v>
      </c>
      <c r="H21273">
        <v>1</v>
      </c>
      <c r="I21273" t="s">
        <v>205</v>
      </c>
      <c r="J21273">
        <v>20.75</v>
      </c>
      <c r="K21273" t="s">
        <v>159</v>
      </c>
      <c r="L21273" t="s">
        <v>147</v>
      </c>
      <c r="M21273" t="s">
        <v>160</v>
      </c>
    </row>
    <row r="21274" spans="1:13" x14ac:dyDescent="0.25">
      <c r="A21274">
        <v>9329</v>
      </c>
      <c r="B21274" s="1">
        <v>42160</v>
      </c>
      <c r="C21274" s="1" t="str">
        <f>TEXT(Merge3[[#This Row],[date]],"mmm")</f>
        <v>Jun</v>
      </c>
      <c r="D21274" t="str">
        <f>TEXT(Merge3[[#This Row],[date]],"dddd")</f>
        <v>Friday</v>
      </c>
      <c r="E21274" t="str">
        <f>IF(OR(Merge3[[#This Row],[day_of_week]]="Saturday", Merge3[[#This Row],[day_of_week]]="Sunday"), "Weekend", "Weekday")</f>
        <v>Weekday</v>
      </c>
      <c r="F21274" s="2">
        <v>0.95953703703703708</v>
      </c>
      <c r="G21274" s="2" t="str">
        <f>TEXT(Merge3[[#This Row],[time]],"HH")</f>
        <v>23</v>
      </c>
      <c r="H21274">
        <v>1</v>
      </c>
      <c r="I21274" t="s">
        <v>204</v>
      </c>
      <c r="J21274">
        <v>16.75</v>
      </c>
      <c r="K21274" t="s">
        <v>115</v>
      </c>
      <c r="L21274" t="s">
        <v>103</v>
      </c>
      <c r="M21274" t="s">
        <v>116</v>
      </c>
    </row>
    <row r="21275" spans="1:13" x14ac:dyDescent="0.25">
      <c r="A21275">
        <v>9330</v>
      </c>
      <c r="B21275" s="1">
        <v>42161</v>
      </c>
      <c r="C21275" s="1" t="str">
        <f>TEXT(Merge3[[#This Row],[date]],"mmm")</f>
        <v>Jun</v>
      </c>
      <c r="D21275" t="str">
        <f>TEXT(Merge3[[#This Row],[date]],"dddd")</f>
        <v>Saturday</v>
      </c>
      <c r="E21275" t="str">
        <f>IF(OR(Merge3[[#This Row],[day_of_week]]="Saturday", Merge3[[#This Row],[day_of_week]]="Sunday"), "Weekend", "Weekday")</f>
        <v>Weekend</v>
      </c>
      <c r="F21275" s="2">
        <v>0.51932870370370365</v>
      </c>
      <c r="G21275" s="2" t="str">
        <f>TEXT(Merge3[[#This Row],[time]],"HH")</f>
        <v>12</v>
      </c>
      <c r="H21275">
        <v>1</v>
      </c>
      <c r="I21275" t="s">
        <v>204</v>
      </c>
      <c r="J21275">
        <v>16.75</v>
      </c>
      <c r="K21275" t="s">
        <v>118</v>
      </c>
      <c r="L21275" t="s">
        <v>103</v>
      </c>
      <c r="M21275" t="s">
        <v>119</v>
      </c>
    </row>
    <row r="21276" spans="1:13" x14ac:dyDescent="0.25">
      <c r="A21276">
        <v>9331</v>
      </c>
      <c r="B21276" s="1">
        <v>42161</v>
      </c>
      <c r="C21276" s="1" t="str">
        <f>TEXT(Merge3[[#This Row],[date]],"mmm")</f>
        <v>Jun</v>
      </c>
      <c r="D21276" t="str">
        <f>TEXT(Merge3[[#This Row],[date]],"dddd")</f>
        <v>Saturday</v>
      </c>
      <c r="E21276" t="str">
        <f>IF(OR(Merge3[[#This Row],[day_of_week]]="Saturday", Merge3[[#This Row],[day_of_week]]="Sunday"), "Weekend", "Weekday")</f>
        <v>Weekend</v>
      </c>
      <c r="F21276" s="2">
        <v>0.5278356481481481</v>
      </c>
      <c r="G21276" s="2" t="str">
        <f>TEXT(Merge3[[#This Row],[time]],"HH")</f>
        <v>12</v>
      </c>
      <c r="H21276">
        <v>1</v>
      </c>
      <c r="I21276" t="s">
        <v>204</v>
      </c>
      <c r="J21276">
        <v>16.75</v>
      </c>
      <c r="K21276" t="s">
        <v>102</v>
      </c>
      <c r="L21276" t="s">
        <v>103</v>
      </c>
      <c r="M21276" t="s">
        <v>104</v>
      </c>
    </row>
    <row r="21277" spans="1:13" x14ac:dyDescent="0.25">
      <c r="A21277">
        <v>9331</v>
      </c>
      <c r="B21277" s="1">
        <v>42161</v>
      </c>
      <c r="C21277" s="1" t="str">
        <f>TEXT(Merge3[[#This Row],[date]],"mmm")</f>
        <v>Jun</v>
      </c>
      <c r="D21277" t="str">
        <f>TEXT(Merge3[[#This Row],[date]],"dddd")</f>
        <v>Saturday</v>
      </c>
      <c r="E21277" t="str">
        <f>IF(OR(Merge3[[#This Row],[day_of_week]]="Saturday", Merge3[[#This Row],[day_of_week]]="Sunday"), "Weekend", "Weekday")</f>
        <v>Weekend</v>
      </c>
      <c r="F21277" s="2">
        <v>0.5278356481481481</v>
      </c>
      <c r="G21277" s="2" t="str">
        <f>TEXT(Merge3[[#This Row],[time]],"HH")</f>
        <v>12</v>
      </c>
      <c r="H21277">
        <v>1</v>
      </c>
      <c r="I21277" t="s">
        <v>203</v>
      </c>
      <c r="J21277">
        <v>12</v>
      </c>
      <c r="K21277" t="s">
        <v>121</v>
      </c>
      <c r="L21277" t="s">
        <v>122</v>
      </c>
      <c r="M21277" t="s">
        <v>123</v>
      </c>
    </row>
    <row r="21278" spans="1:13" x14ac:dyDescent="0.25">
      <c r="A21278">
        <v>9331</v>
      </c>
      <c r="B21278" s="1">
        <v>42161</v>
      </c>
      <c r="C21278" s="1" t="str">
        <f>TEXT(Merge3[[#This Row],[date]],"mmm")</f>
        <v>Jun</v>
      </c>
      <c r="D21278" t="str">
        <f>TEXT(Merge3[[#This Row],[date]],"dddd")</f>
        <v>Saturday</v>
      </c>
      <c r="E21278" t="str">
        <f>IF(OR(Merge3[[#This Row],[day_of_week]]="Saturday", Merge3[[#This Row],[day_of_week]]="Sunday"), "Weekend", "Weekday")</f>
        <v>Weekend</v>
      </c>
      <c r="F21278" s="2">
        <v>0.5278356481481481</v>
      </c>
      <c r="G21278" s="2" t="str">
        <f>TEXT(Merge3[[#This Row],[time]],"HH")</f>
        <v>12</v>
      </c>
      <c r="H21278">
        <v>1</v>
      </c>
      <c r="I21278" t="s">
        <v>205</v>
      </c>
      <c r="J21278">
        <v>20.75</v>
      </c>
      <c r="K21278" t="s">
        <v>106</v>
      </c>
      <c r="L21278" t="s">
        <v>103</v>
      </c>
      <c r="M21278" t="s">
        <v>107</v>
      </c>
    </row>
    <row r="21279" spans="1:13" x14ac:dyDescent="0.25">
      <c r="A21279">
        <v>9331</v>
      </c>
      <c r="B21279" s="1">
        <v>42161</v>
      </c>
      <c r="C21279" s="1" t="str">
        <f>TEXT(Merge3[[#This Row],[date]],"mmm")</f>
        <v>Jun</v>
      </c>
      <c r="D21279" t="str">
        <f>TEXT(Merge3[[#This Row],[date]],"dddd")</f>
        <v>Saturday</v>
      </c>
      <c r="E21279" t="str">
        <f>IF(OR(Merge3[[#This Row],[day_of_week]]="Saturday", Merge3[[#This Row],[day_of_week]]="Sunday"), "Weekend", "Weekday")</f>
        <v>Weekend</v>
      </c>
      <c r="F21279" s="2">
        <v>0.5278356481481481</v>
      </c>
      <c r="G21279" s="2" t="str">
        <f>TEXT(Merge3[[#This Row],[time]],"HH")</f>
        <v>12</v>
      </c>
      <c r="H21279">
        <v>1</v>
      </c>
      <c r="I21279" t="s">
        <v>204</v>
      </c>
      <c r="J21279">
        <v>16.75</v>
      </c>
      <c r="K21279" t="s">
        <v>112</v>
      </c>
      <c r="L21279" t="s">
        <v>103</v>
      </c>
      <c r="M21279" t="s">
        <v>113</v>
      </c>
    </row>
    <row r="21280" spans="1:13" x14ac:dyDescent="0.25">
      <c r="A21280">
        <v>9331</v>
      </c>
      <c r="B21280" s="1">
        <v>42161</v>
      </c>
      <c r="C21280" s="1" t="str">
        <f>TEXT(Merge3[[#This Row],[date]],"mmm")</f>
        <v>Jun</v>
      </c>
      <c r="D21280" t="str">
        <f>TEXT(Merge3[[#This Row],[date]],"dddd")</f>
        <v>Saturday</v>
      </c>
      <c r="E21280" t="str">
        <f>IF(OR(Merge3[[#This Row],[day_of_week]]="Saturday", Merge3[[#This Row],[day_of_week]]="Sunday"), "Weekend", "Weekday")</f>
        <v>Weekend</v>
      </c>
      <c r="F21280" s="2">
        <v>0.5278356481481481</v>
      </c>
      <c r="G21280" s="2" t="str">
        <f>TEXT(Merge3[[#This Row],[time]],"HH")</f>
        <v>12</v>
      </c>
      <c r="H21280">
        <v>1</v>
      </c>
      <c r="I21280" t="s">
        <v>205</v>
      </c>
      <c r="J21280">
        <v>17.95</v>
      </c>
      <c r="K21280" t="s">
        <v>178</v>
      </c>
      <c r="L21280" t="s">
        <v>175</v>
      </c>
      <c r="M21280" t="s">
        <v>179</v>
      </c>
    </row>
    <row r="21281" spans="1:13" x14ac:dyDescent="0.25">
      <c r="A21281">
        <v>9331</v>
      </c>
      <c r="B21281" s="1">
        <v>42161</v>
      </c>
      <c r="C21281" s="1" t="str">
        <f>TEXT(Merge3[[#This Row],[date]],"mmm")</f>
        <v>Jun</v>
      </c>
      <c r="D21281" t="str">
        <f>TEXT(Merge3[[#This Row],[date]],"dddd")</f>
        <v>Saturday</v>
      </c>
      <c r="E21281" t="str">
        <f>IF(OR(Merge3[[#This Row],[day_of_week]]="Saturday", Merge3[[#This Row],[day_of_week]]="Sunday"), "Weekend", "Weekday")</f>
        <v>Weekend</v>
      </c>
      <c r="F21281" s="2">
        <v>0.5278356481481481</v>
      </c>
      <c r="G21281" s="2" t="str">
        <f>TEXT(Merge3[[#This Row],[time]],"HH")</f>
        <v>12</v>
      </c>
      <c r="H21281">
        <v>1</v>
      </c>
      <c r="I21281" t="s">
        <v>204</v>
      </c>
      <c r="J21281">
        <v>14.75</v>
      </c>
      <c r="K21281" t="s">
        <v>178</v>
      </c>
      <c r="L21281" t="s">
        <v>175</v>
      </c>
      <c r="M21281" t="s">
        <v>179</v>
      </c>
    </row>
    <row r="21282" spans="1:13" x14ac:dyDescent="0.25">
      <c r="A21282">
        <v>9331</v>
      </c>
      <c r="B21282" s="1">
        <v>42161</v>
      </c>
      <c r="C21282" s="1" t="str">
        <f>TEXT(Merge3[[#This Row],[date]],"mmm")</f>
        <v>Jun</v>
      </c>
      <c r="D21282" t="str">
        <f>TEXT(Merge3[[#This Row],[date]],"dddd")</f>
        <v>Saturday</v>
      </c>
      <c r="E21282" t="str">
        <f>IF(OR(Merge3[[#This Row],[day_of_week]]="Saturday", Merge3[[#This Row],[day_of_week]]="Sunday"), "Weekend", "Weekday")</f>
        <v>Weekend</v>
      </c>
      <c r="F21282" s="2">
        <v>0.5278356481481481</v>
      </c>
      <c r="G21282" s="2" t="str">
        <f>TEXT(Merge3[[#This Row],[time]],"HH")</f>
        <v>12</v>
      </c>
      <c r="H21282">
        <v>1</v>
      </c>
      <c r="I21282" t="s">
        <v>205</v>
      </c>
      <c r="J21282">
        <v>16.5</v>
      </c>
      <c r="K21282" t="s">
        <v>128</v>
      </c>
      <c r="L21282" t="s">
        <v>122</v>
      </c>
      <c r="M21282" t="s">
        <v>129</v>
      </c>
    </row>
    <row r="21283" spans="1:13" x14ac:dyDescent="0.25">
      <c r="A21283">
        <v>9331</v>
      </c>
      <c r="B21283" s="1">
        <v>42161</v>
      </c>
      <c r="C21283" s="1" t="str">
        <f>TEXT(Merge3[[#This Row],[date]],"mmm")</f>
        <v>Jun</v>
      </c>
      <c r="D21283" t="str">
        <f>TEXT(Merge3[[#This Row],[date]],"dddd")</f>
        <v>Saturday</v>
      </c>
      <c r="E21283" t="str">
        <f>IF(OR(Merge3[[#This Row],[day_of_week]]="Saturday", Merge3[[#This Row],[day_of_week]]="Sunday"), "Weekend", "Weekday")</f>
        <v>Weekend</v>
      </c>
      <c r="F21283" s="2">
        <v>0.5278356481481481</v>
      </c>
      <c r="G21283" s="2" t="str">
        <f>TEXT(Merge3[[#This Row],[time]],"HH")</f>
        <v>12</v>
      </c>
      <c r="H21283">
        <v>1</v>
      </c>
      <c r="I21283" t="s">
        <v>204</v>
      </c>
      <c r="J21283">
        <v>16</v>
      </c>
      <c r="K21283" t="s">
        <v>131</v>
      </c>
      <c r="L21283" t="s">
        <v>122</v>
      </c>
      <c r="M21283" t="s">
        <v>132</v>
      </c>
    </row>
    <row r="21284" spans="1:13" x14ac:dyDescent="0.25">
      <c r="A21284">
        <v>9331</v>
      </c>
      <c r="B21284" s="1">
        <v>42161</v>
      </c>
      <c r="C21284" s="1" t="str">
        <f>TEXT(Merge3[[#This Row],[date]],"mmm")</f>
        <v>Jun</v>
      </c>
      <c r="D21284" t="str">
        <f>TEXT(Merge3[[#This Row],[date]],"dddd")</f>
        <v>Saturday</v>
      </c>
      <c r="E21284" t="str">
        <f>IF(OR(Merge3[[#This Row],[day_of_week]]="Saturday", Merge3[[#This Row],[day_of_week]]="Sunday"), "Weekend", "Weekday")</f>
        <v>Weekend</v>
      </c>
      <c r="F21284" s="2">
        <v>0.5278356481481481</v>
      </c>
      <c r="G21284" s="2" t="str">
        <f>TEXT(Merge3[[#This Row],[time]],"HH")</f>
        <v>12</v>
      </c>
      <c r="H21284">
        <v>1</v>
      </c>
      <c r="I21284" t="s">
        <v>204</v>
      </c>
      <c r="J21284">
        <v>16.75</v>
      </c>
      <c r="K21284" t="s">
        <v>184</v>
      </c>
      <c r="L21284" t="s">
        <v>175</v>
      </c>
      <c r="M21284" t="s">
        <v>185</v>
      </c>
    </row>
    <row r="21285" spans="1:13" x14ac:dyDescent="0.25">
      <c r="A21285">
        <v>9331</v>
      </c>
      <c r="B21285" s="1">
        <v>42161</v>
      </c>
      <c r="C21285" s="1" t="str">
        <f>TEXT(Merge3[[#This Row],[date]],"mmm")</f>
        <v>Jun</v>
      </c>
      <c r="D21285" t="str">
        <f>TEXT(Merge3[[#This Row],[date]],"dddd")</f>
        <v>Saturday</v>
      </c>
      <c r="E21285" t="str">
        <f>IF(OR(Merge3[[#This Row],[day_of_week]]="Saturday", Merge3[[#This Row],[day_of_week]]="Sunday"), "Weekend", "Weekday")</f>
        <v>Weekend</v>
      </c>
      <c r="F21285" s="2">
        <v>0.5278356481481481</v>
      </c>
      <c r="G21285" s="2" t="str">
        <f>TEXT(Merge3[[#This Row],[time]],"HH")</f>
        <v>12</v>
      </c>
      <c r="H21285">
        <v>1</v>
      </c>
      <c r="I21285" t="s">
        <v>204</v>
      </c>
      <c r="J21285">
        <v>16</v>
      </c>
      <c r="K21285" t="s">
        <v>190</v>
      </c>
      <c r="L21285" t="s">
        <v>175</v>
      </c>
      <c r="M21285" t="s">
        <v>191</v>
      </c>
    </row>
    <row r="21286" spans="1:13" x14ac:dyDescent="0.25">
      <c r="A21286">
        <v>9331</v>
      </c>
      <c r="B21286" s="1">
        <v>42161</v>
      </c>
      <c r="C21286" s="1" t="str">
        <f>TEXT(Merge3[[#This Row],[date]],"mmm")</f>
        <v>Jun</v>
      </c>
      <c r="D21286" t="str">
        <f>TEXT(Merge3[[#This Row],[date]],"dddd")</f>
        <v>Saturday</v>
      </c>
      <c r="E21286" t="str">
        <f>IF(OR(Merge3[[#This Row],[day_of_week]]="Saturday", Merge3[[#This Row],[day_of_week]]="Sunday"), "Weekend", "Weekday")</f>
        <v>Weekend</v>
      </c>
      <c r="F21286" s="2">
        <v>0.5278356481481481</v>
      </c>
      <c r="G21286" s="2" t="str">
        <f>TEXT(Merge3[[#This Row],[time]],"HH")</f>
        <v>12</v>
      </c>
      <c r="H21286">
        <v>2</v>
      </c>
      <c r="I21286" t="s">
        <v>205</v>
      </c>
      <c r="J21286">
        <v>20.5</v>
      </c>
      <c r="K21286" t="s">
        <v>134</v>
      </c>
      <c r="L21286" t="s">
        <v>122</v>
      </c>
      <c r="M21286" t="s">
        <v>135</v>
      </c>
    </row>
    <row r="21287" spans="1:13" x14ac:dyDescent="0.25">
      <c r="A21287">
        <v>9331</v>
      </c>
      <c r="B21287" s="1">
        <v>42161</v>
      </c>
      <c r="C21287" s="1" t="str">
        <f>TEXT(Merge3[[#This Row],[date]],"mmm")</f>
        <v>Jun</v>
      </c>
      <c r="D21287" t="str">
        <f>TEXT(Merge3[[#This Row],[date]],"dddd")</f>
        <v>Saturday</v>
      </c>
      <c r="E21287" t="str">
        <f>IF(OR(Merge3[[#This Row],[day_of_week]]="Saturday", Merge3[[#This Row],[day_of_week]]="Sunday"), "Weekend", "Weekday")</f>
        <v>Weekend</v>
      </c>
      <c r="F21287" s="2">
        <v>0.5278356481481481</v>
      </c>
      <c r="G21287" s="2" t="str">
        <f>TEXT(Merge3[[#This Row],[time]],"HH")</f>
        <v>12</v>
      </c>
      <c r="H21287">
        <v>1</v>
      </c>
      <c r="I21287" t="s">
        <v>205</v>
      </c>
      <c r="J21287">
        <v>20.25</v>
      </c>
      <c r="K21287" t="s">
        <v>162</v>
      </c>
      <c r="L21287" t="s">
        <v>147</v>
      </c>
      <c r="M21287" t="s">
        <v>163</v>
      </c>
    </row>
    <row r="21288" spans="1:13" x14ac:dyDescent="0.25">
      <c r="A21288">
        <v>9331</v>
      </c>
      <c r="B21288" s="1">
        <v>42161</v>
      </c>
      <c r="C21288" s="1" t="str">
        <f>TEXT(Merge3[[#This Row],[date]],"mmm")</f>
        <v>Jun</v>
      </c>
      <c r="D21288" t="str">
        <f>TEXT(Merge3[[#This Row],[date]],"dddd")</f>
        <v>Saturday</v>
      </c>
      <c r="E21288" t="str">
        <f>IF(OR(Merge3[[#This Row],[day_of_week]]="Saturday", Merge3[[#This Row],[day_of_week]]="Sunday"), "Weekend", "Weekday")</f>
        <v>Weekend</v>
      </c>
      <c r="F21288" s="2">
        <v>0.5278356481481481</v>
      </c>
      <c r="G21288" s="2" t="str">
        <f>TEXT(Merge3[[#This Row],[time]],"HH")</f>
        <v>12</v>
      </c>
      <c r="H21288">
        <v>1</v>
      </c>
      <c r="I21288" t="s">
        <v>203</v>
      </c>
      <c r="J21288">
        <v>12.25</v>
      </c>
      <c r="K21288" t="s">
        <v>162</v>
      </c>
      <c r="L21288" t="s">
        <v>147</v>
      </c>
      <c r="M21288" t="s">
        <v>163</v>
      </c>
    </row>
    <row r="21289" spans="1:13" x14ac:dyDescent="0.25">
      <c r="A21289">
        <v>9331</v>
      </c>
      <c r="B21289" s="1">
        <v>42161</v>
      </c>
      <c r="C21289" s="1" t="str">
        <f>TEXT(Merge3[[#This Row],[date]],"mmm")</f>
        <v>Jun</v>
      </c>
      <c r="D21289" t="str">
        <f>TEXT(Merge3[[#This Row],[date]],"dddd")</f>
        <v>Saturday</v>
      </c>
      <c r="E21289" t="str">
        <f>IF(OR(Merge3[[#This Row],[day_of_week]]="Saturday", Merge3[[#This Row],[day_of_week]]="Sunday"), "Weekend", "Weekday")</f>
        <v>Weekend</v>
      </c>
      <c r="F21289" s="2">
        <v>0.5278356481481481</v>
      </c>
      <c r="G21289" s="2" t="str">
        <f>TEXT(Merge3[[#This Row],[time]],"HH")</f>
        <v>12</v>
      </c>
      <c r="H21289">
        <v>1</v>
      </c>
      <c r="I21289" t="s">
        <v>204</v>
      </c>
      <c r="J21289">
        <v>16</v>
      </c>
      <c r="K21289" t="s">
        <v>199</v>
      </c>
      <c r="L21289" t="s">
        <v>175</v>
      </c>
      <c r="M21289" t="s">
        <v>200</v>
      </c>
    </row>
    <row r="21290" spans="1:13" x14ac:dyDescent="0.25">
      <c r="A21290">
        <v>9332</v>
      </c>
      <c r="B21290" s="1">
        <v>42161</v>
      </c>
      <c r="C21290" s="1" t="str">
        <f>TEXT(Merge3[[#This Row],[date]],"mmm")</f>
        <v>Jun</v>
      </c>
      <c r="D21290" t="str">
        <f>TEXT(Merge3[[#This Row],[date]],"dddd")</f>
        <v>Saturday</v>
      </c>
      <c r="E21290" t="str">
        <f>IF(OR(Merge3[[#This Row],[day_of_week]]="Saturday", Merge3[[#This Row],[day_of_week]]="Sunday"), "Weekend", "Weekday")</f>
        <v>Weekend</v>
      </c>
      <c r="F21290" s="2">
        <v>0.53577546296296297</v>
      </c>
      <c r="G21290" s="2" t="str">
        <f>TEXT(Merge3[[#This Row],[time]],"HH")</f>
        <v>12</v>
      </c>
      <c r="H21290">
        <v>1</v>
      </c>
      <c r="I21290" t="s">
        <v>203</v>
      </c>
      <c r="J21290">
        <v>12</v>
      </c>
      <c r="K21290" t="s">
        <v>121</v>
      </c>
      <c r="L21290" t="s">
        <v>122</v>
      </c>
      <c r="M21290" t="s">
        <v>123</v>
      </c>
    </row>
    <row r="21291" spans="1:13" x14ac:dyDescent="0.25">
      <c r="A21291">
        <v>9333</v>
      </c>
      <c r="B21291" s="1">
        <v>42161</v>
      </c>
      <c r="C21291" s="1" t="str">
        <f>TEXT(Merge3[[#This Row],[date]],"mmm")</f>
        <v>Jun</v>
      </c>
      <c r="D21291" t="str">
        <f>TEXT(Merge3[[#This Row],[date]],"dddd")</f>
        <v>Saturday</v>
      </c>
      <c r="E21291" t="str">
        <f>IF(OR(Merge3[[#This Row],[day_of_week]]="Saturday", Merge3[[#This Row],[day_of_week]]="Sunday"), "Weekend", "Weekday")</f>
        <v>Weekend</v>
      </c>
      <c r="F21291" s="2">
        <v>0.54010416666666672</v>
      </c>
      <c r="G21291" s="2" t="str">
        <f>TEXT(Merge3[[#This Row],[time]],"HH")</f>
        <v>12</v>
      </c>
      <c r="H21291">
        <v>1</v>
      </c>
      <c r="I21291" t="s">
        <v>203</v>
      </c>
      <c r="J21291">
        <v>12.5</v>
      </c>
      <c r="K21291" t="s">
        <v>168</v>
      </c>
      <c r="L21291" t="s">
        <v>147</v>
      </c>
      <c r="M21291" t="s">
        <v>169</v>
      </c>
    </row>
    <row r="21292" spans="1:13" x14ac:dyDescent="0.25">
      <c r="A21292">
        <v>9334</v>
      </c>
      <c r="B21292" s="1">
        <v>42161</v>
      </c>
      <c r="C21292" s="1" t="str">
        <f>TEXT(Merge3[[#This Row],[date]],"mmm")</f>
        <v>Jun</v>
      </c>
      <c r="D21292" t="str">
        <f>TEXT(Merge3[[#This Row],[date]],"dddd")</f>
        <v>Saturday</v>
      </c>
      <c r="E21292" t="str">
        <f>IF(OR(Merge3[[#This Row],[day_of_week]]="Saturday", Merge3[[#This Row],[day_of_week]]="Sunday"), "Weekend", "Weekday")</f>
        <v>Weekend</v>
      </c>
      <c r="F21292" s="2">
        <v>0.54664351851851856</v>
      </c>
      <c r="G21292" s="2" t="str">
        <f>TEXT(Merge3[[#This Row],[time]],"HH")</f>
        <v>13</v>
      </c>
      <c r="H21292">
        <v>1</v>
      </c>
      <c r="I21292" t="s">
        <v>204</v>
      </c>
      <c r="J21292">
        <v>16.75</v>
      </c>
      <c r="K21292" t="s">
        <v>102</v>
      </c>
      <c r="L21292" t="s">
        <v>103</v>
      </c>
      <c r="M21292" t="s">
        <v>104</v>
      </c>
    </row>
    <row r="21293" spans="1:13" x14ac:dyDescent="0.25">
      <c r="A21293">
        <v>9334</v>
      </c>
      <c r="B21293" s="1">
        <v>42161</v>
      </c>
      <c r="C21293" s="1" t="str">
        <f>TEXT(Merge3[[#This Row],[date]],"mmm")</f>
        <v>Jun</v>
      </c>
      <c r="D21293" t="str">
        <f>TEXT(Merge3[[#This Row],[date]],"dddd")</f>
        <v>Saturday</v>
      </c>
      <c r="E21293" t="str">
        <f>IF(OR(Merge3[[#This Row],[day_of_week]]="Saturday", Merge3[[#This Row],[day_of_week]]="Sunday"), "Weekend", "Weekday")</f>
        <v>Weekend</v>
      </c>
      <c r="F21293" s="2">
        <v>0.54664351851851856</v>
      </c>
      <c r="G21293" s="2" t="str">
        <f>TEXT(Merge3[[#This Row],[time]],"HH")</f>
        <v>13</v>
      </c>
      <c r="H21293">
        <v>1</v>
      </c>
      <c r="I21293" t="s">
        <v>204</v>
      </c>
      <c r="J21293">
        <v>16</v>
      </c>
      <c r="K21293" t="s">
        <v>125</v>
      </c>
      <c r="L21293" t="s">
        <v>122</v>
      </c>
      <c r="M21293" t="s">
        <v>126</v>
      </c>
    </row>
    <row r="21294" spans="1:13" x14ac:dyDescent="0.25">
      <c r="A21294">
        <v>9334</v>
      </c>
      <c r="B21294" s="1">
        <v>42161</v>
      </c>
      <c r="C21294" s="1" t="str">
        <f>TEXT(Merge3[[#This Row],[date]],"mmm")</f>
        <v>Jun</v>
      </c>
      <c r="D21294" t="str">
        <f>TEXT(Merge3[[#This Row],[date]],"dddd")</f>
        <v>Saturday</v>
      </c>
      <c r="E21294" t="str">
        <f>IF(OR(Merge3[[#This Row],[day_of_week]]="Saturday", Merge3[[#This Row],[day_of_week]]="Sunday"), "Weekend", "Weekday")</f>
        <v>Weekend</v>
      </c>
      <c r="F21294" s="2">
        <v>0.54664351851851856</v>
      </c>
      <c r="G21294" s="2" t="str">
        <f>TEXT(Merge3[[#This Row],[time]],"HH")</f>
        <v>13</v>
      </c>
      <c r="H21294">
        <v>1</v>
      </c>
      <c r="I21294" t="s">
        <v>203</v>
      </c>
      <c r="J21294">
        <v>10.5</v>
      </c>
      <c r="K21294" t="s">
        <v>128</v>
      </c>
      <c r="L21294" t="s">
        <v>122</v>
      </c>
      <c r="M21294" t="s">
        <v>129</v>
      </c>
    </row>
    <row r="21295" spans="1:13" x14ac:dyDescent="0.25">
      <c r="A21295">
        <v>9334</v>
      </c>
      <c r="B21295" s="1">
        <v>42161</v>
      </c>
      <c r="C21295" s="1" t="str">
        <f>TEXT(Merge3[[#This Row],[date]],"mmm")</f>
        <v>Jun</v>
      </c>
      <c r="D21295" t="str">
        <f>TEXT(Merge3[[#This Row],[date]],"dddd")</f>
        <v>Saturday</v>
      </c>
      <c r="E21295" t="str">
        <f>IF(OR(Merge3[[#This Row],[day_of_week]]="Saturday", Merge3[[#This Row],[day_of_week]]="Sunday"), "Weekend", "Weekday")</f>
        <v>Weekend</v>
      </c>
      <c r="F21295" s="2">
        <v>0.54664351851851856</v>
      </c>
      <c r="G21295" s="2" t="str">
        <f>TEXT(Merge3[[#This Row],[time]],"HH")</f>
        <v>13</v>
      </c>
      <c r="H21295">
        <v>1</v>
      </c>
      <c r="I21295" t="s">
        <v>204</v>
      </c>
      <c r="J21295">
        <v>16</v>
      </c>
      <c r="K21295" t="s">
        <v>134</v>
      </c>
      <c r="L21295" t="s">
        <v>122</v>
      </c>
      <c r="M21295" t="s">
        <v>135</v>
      </c>
    </row>
    <row r="21296" spans="1:13" x14ac:dyDescent="0.25">
      <c r="A21296">
        <v>9334</v>
      </c>
      <c r="B21296" s="1">
        <v>42161</v>
      </c>
      <c r="C21296" s="1" t="str">
        <f>TEXT(Merge3[[#This Row],[date]],"mmm")</f>
        <v>Jun</v>
      </c>
      <c r="D21296" t="str">
        <f>TEXT(Merge3[[#This Row],[date]],"dddd")</f>
        <v>Saturday</v>
      </c>
      <c r="E21296" t="str">
        <f>IF(OR(Merge3[[#This Row],[day_of_week]]="Saturday", Merge3[[#This Row],[day_of_week]]="Sunday"), "Weekend", "Weekday")</f>
        <v>Weekend</v>
      </c>
      <c r="F21296" s="2">
        <v>0.54664351851851856</v>
      </c>
      <c r="G21296" s="2" t="str">
        <f>TEXT(Merge3[[#This Row],[time]],"HH")</f>
        <v>13</v>
      </c>
      <c r="H21296">
        <v>1</v>
      </c>
      <c r="I21296" t="s">
        <v>204</v>
      </c>
      <c r="J21296">
        <v>16.5</v>
      </c>
      <c r="K21296" t="s">
        <v>168</v>
      </c>
      <c r="L21296" t="s">
        <v>147</v>
      </c>
      <c r="M21296" t="s">
        <v>169</v>
      </c>
    </row>
    <row r="21297" spans="1:13" x14ac:dyDescent="0.25">
      <c r="A21297">
        <v>9334</v>
      </c>
      <c r="B21297" s="1">
        <v>42161</v>
      </c>
      <c r="C21297" s="1" t="str">
        <f>TEXT(Merge3[[#This Row],[date]],"mmm")</f>
        <v>Jun</v>
      </c>
      <c r="D21297" t="str">
        <f>TEXT(Merge3[[#This Row],[date]],"dddd")</f>
        <v>Saturday</v>
      </c>
      <c r="E21297" t="str">
        <f>IF(OR(Merge3[[#This Row],[day_of_week]]="Saturday", Merge3[[#This Row],[day_of_week]]="Sunday"), "Weekend", "Weekday")</f>
        <v>Weekend</v>
      </c>
      <c r="F21297" s="2">
        <v>0.54664351851851856</v>
      </c>
      <c r="G21297" s="2" t="str">
        <f>TEXT(Merge3[[#This Row],[time]],"HH")</f>
        <v>13</v>
      </c>
      <c r="H21297">
        <v>1</v>
      </c>
      <c r="I21297" t="s">
        <v>205</v>
      </c>
      <c r="J21297">
        <v>20.75</v>
      </c>
      <c r="K21297" t="s">
        <v>118</v>
      </c>
      <c r="L21297" t="s">
        <v>103</v>
      </c>
      <c r="M21297" t="s">
        <v>119</v>
      </c>
    </row>
    <row r="21298" spans="1:13" x14ac:dyDescent="0.25">
      <c r="A21298">
        <v>9334</v>
      </c>
      <c r="B21298" s="1">
        <v>42161</v>
      </c>
      <c r="C21298" s="1" t="str">
        <f>TEXT(Merge3[[#This Row],[date]],"mmm")</f>
        <v>Jun</v>
      </c>
      <c r="D21298" t="str">
        <f>TEXT(Merge3[[#This Row],[date]],"dddd")</f>
        <v>Saturday</v>
      </c>
      <c r="E21298" t="str">
        <f>IF(OR(Merge3[[#This Row],[day_of_week]]="Saturday", Merge3[[#This Row],[day_of_week]]="Sunday"), "Weekend", "Weekday")</f>
        <v>Weekend</v>
      </c>
      <c r="F21298" s="2">
        <v>0.54664351851851856</v>
      </c>
      <c r="G21298" s="2" t="str">
        <f>TEXT(Merge3[[#This Row],[time]],"HH")</f>
        <v>13</v>
      </c>
      <c r="H21298">
        <v>1</v>
      </c>
      <c r="I21298" t="s">
        <v>205</v>
      </c>
      <c r="J21298">
        <v>20.25</v>
      </c>
      <c r="K21298" t="s">
        <v>199</v>
      </c>
      <c r="L21298" t="s">
        <v>175</v>
      </c>
      <c r="M21298" t="s">
        <v>200</v>
      </c>
    </row>
    <row r="21299" spans="1:13" x14ac:dyDescent="0.25">
      <c r="A21299">
        <v>9335</v>
      </c>
      <c r="B21299" s="1">
        <v>42161</v>
      </c>
      <c r="C21299" s="1" t="str">
        <f>TEXT(Merge3[[#This Row],[date]],"mmm")</f>
        <v>Jun</v>
      </c>
      <c r="D21299" t="str">
        <f>TEXT(Merge3[[#This Row],[date]],"dddd")</f>
        <v>Saturday</v>
      </c>
      <c r="E21299" t="str">
        <f>IF(OR(Merge3[[#This Row],[day_of_week]]="Saturday", Merge3[[#This Row],[day_of_week]]="Sunday"), "Weekend", "Weekday")</f>
        <v>Weekend</v>
      </c>
      <c r="F21299" s="2">
        <v>0.546875</v>
      </c>
      <c r="G21299" s="2" t="str">
        <f>TEXT(Merge3[[#This Row],[time]],"HH")</f>
        <v>13</v>
      </c>
      <c r="H21299">
        <v>1</v>
      </c>
      <c r="I21299" t="s">
        <v>204</v>
      </c>
      <c r="J21299">
        <v>16.75</v>
      </c>
      <c r="K21299" t="s">
        <v>115</v>
      </c>
      <c r="L21299" t="s">
        <v>103</v>
      </c>
      <c r="M21299" t="s">
        <v>116</v>
      </c>
    </row>
    <row r="21300" spans="1:13" x14ac:dyDescent="0.25">
      <c r="A21300">
        <v>9336</v>
      </c>
      <c r="B21300" s="1">
        <v>42161</v>
      </c>
      <c r="C21300" s="1" t="str">
        <f>TEXT(Merge3[[#This Row],[date]],"mmm")</f>
        <v>Jun</v>
      </c>
      <c r="D21300" t="str">
        <f>TEXT(Merge3[[#This Row],[date]],"dddd")</f>
        <v>Saturday</v>
      </c>
      <c r="E21300" t="str">
        <f>IF(OR(Merge3[[#This Row],[day_of_week]]="Saturday", Merge3[[#This Row],[day_of_week]]="Sunday"), "Weekend", "Weekday")</f>
        <v>Weekend</v>
      </c>
      <c r="F21300" s="2">
        <v>0.5524768518518518</v>
      </c>
      <c r="G21300" s="2" t="str">
        <f>TEXT(Merge3[[#This Row],[time]],"HH")</f>
        <v>13</v>
      </c>
      <c r="H21300">
        <v>1</v>
      </c>
      <c r="I21300" t="s">
        <v>204</v>
      </c>
      <c r="J21300">
        <v>16.5</v>
      </c>
      <c r="K21300" t="s">
        <v>159</v>
      </c>
      <c r="L21300" t="s">
        <v>147</v>
      </c>
      <c r="M21300" t="s">
        <v>160</v>
      </c>
    </row>
    <row r="21301" spans="1:13" x14ac:dyDescent="0.25">
      <c r="A21301">
        <v>9336</v>
      </c>
      <c r="B21301" s="1">
        <v>42161</v>
      </c>
      <c r="C21301" s="1" t="str">
        <f>TEXT(Merge3[[#This Row],[date]],"mmm")</f>
        <v>Jun</v>
      </c>
      <c r="D21301" t="str">
        <f>TEXT(Merge3[[#This Row],[date]],"dddd")</f>
        <v>Saturday</v>
      </c>
      <c r="E21301" t="str">
        <f>IF(OR(Merge3[[#This Row],[day_of_week]]="Saturday", Merge3[[#This Row],[day_of_week]]="Sunday"), "Weekend", "Weekday")</f>
        <v>Weekend</v>
      </c>
      <c r="F21301" s="2">
        <v>0.5524768518518518</v>
      </c>
      <c r="G21301" s="2" t="str">
        <f>TEXT(Merge3[[#This Row],[time]],"HH")</f>
        <v>13</v>
      </c>
      <c r="H21301">
        <v>1</v>
      </c>
      <c r="I21301" t="s">
        <v>204</v>
      </c>
      <c r="J21301">
        <v>16.25</v>
      </c>
      <c r="K21301" t="s">
        <v>162</v>
      </c>
      <c r="L21301" t="s">
        <v>147</v>
      </c>
      <c r="M21301" t="s">
        <v>163</v>
      </c>
    </row>
    <row r="21302" spans="1:13" x14ac:dyDescent="0.25">
      <c r="A21302">
        <v>9336</v>
      </c>
      <c r="B21302" s="1">
        <v>42161</v>
      </c>
      <c r="C21302" s="1" t="str">
        <f>TEXT(Merge3[[#This Row],[date]],"mmm")</f>
        <v>Jun</v>
      </c>
      <c r="D21302" t="str">
        <f>TEXT(Merge3[[#This Row],[date]],"dddd")</f>
        <v>Saturday</v>
      </c>
      <c r="E21302" t="str">
        <f>IF(OR(Merge3[[#This Row],[day_of_week]]="Saturday", Merge3[[#This Row],[day_of_week]]="Sunday"), "Weekend", "Weekday")</f>
        <v>Weekend</v>
      </c>
      <c r="F21302" s="2">
        <v>0.5524768518518518</v>
      </c>
      <c r="G21302" s="2" t="str">
        <f>TEXT(Merge3[[#This Row],[time]],"HH")</f>
        <v>13</v>
      </c>
      <c r="H21302">
        <v>1</v>
      </c>
      <c r="I21302" t="s">
        <v>205</v>
      </c>
      <c r="J21302">
        <v>20.75</v>
      </c>
      <c r="K21302" t="s">
        <v>115</v>
      </c>
      <c r="L21302" t="s">
        <v>103</v>
      </c>
      <c r="M21302" t="s">
        <v>116</v>
      </c>
    </row>
    <row r="21303" spans="1:13" x14ac:dyDescent="0.25">
      <c r="A21303">
        <v>9336</v>
      </c>
      <c r="B21303" s="1">
        <v>42161</v>
      </c>
      <c r="C21303" s="1" t="str">
        <f>TEXT(Merge3[[#This Row],[date]],"mmm")</f>
        <v>Jun</v>
      </c>
      <c r="D21303" t="str">
        <f>TEXT(Merge3[[#This Row],[date]],"dddd")</f>
        <v>Saturday</v>
      </c>
      <c r="E21303" t="str">
        <f>IF(OR(Merge3[[#This Row],[day_of_week]]="Saturday", Merge3[[#This Row],[day_of_week]]="Sunday"), "Weekend", "Weekday")</f>
        <v>Weekend</v>
      </c>
      <c r="F21303" s="2">
        <v>0.5524768518518518</v>
      </c>
      <c r="G21303" s="2" t="str">
        <f>TEXT(Merge3[[#This Row],[time]],"HH")</f>
        <v>13</v>
      </c>
      <c r="H21303">
        <v>1</v>
      </c>
      <c r="I21303" t="s">
        <v>204</v>
      </c>
      <c r="J21303">
        <v>16</v>
      </c>
      <c r="K21303" t="s">
        <v>199</v>
      </c>
      <c r="L21303" t="s">
        <v>175</v>
      </c>
      <c r="M21303" t="s">
        <v>200</v>
      </c>
    </row>
    <row r="21304" spans="1:13" x14ac:dyDescent="0.25">
      <c r="A21304">
        <v>9337</v>
      </c>
      <c r="B21304" s="1">
        <v>42161</v>
      </c>
      <c r="C21304" s="1" t="str">
        <f>TEXT(Merge3[[#This Row],[date]],"mmm")</f>
        <v>Jun</v>
      </c>
      <c r="D21304" t="str">
        <f>TEXT(Merge3[[#This Row],[date]],"dddd")</f>
        <v>Saturday</v>
      </c>
      <c r="E21304" t="str">
        <f>IF(OR(Merge3[[#This Row],[day_of_week]]="Saturday", Merge3[[#This Row],[day_of_week]]="Sunday"), "Weekend", "Weekday")</f>
        <v>Weekend</v>
      </c>
      <c r="F21304" s="2">
        <v>0.5552083333333333</v>
      </c>
      <c r="G21304" s="2" t="str">
        <f>TEXT(Merge3[[#This Row],[time]],"HH")</f>
        <v>13</v>
      </c>
      <c r="H21304">
        <v>1</v>
      </c>
      <c r="I21304" t="s">
        <v>203</v>
      </c>
      <c r="J21304">
        <v>12</v>
      </c>
      <c r="K21304" t="s">
        <v>134</v>
      </c>
      <c r="L21304" t="s">
        <v>122</v>
      </c>
      <c r="M21304" t="s">
        <v>135</v>
      </c>
    </row>
    <row r="21305" spans="1:13" x14ac:dyDescent="0.25">
      <c r="A21305">
        <v>9338</v>
      </c>
      <c r="B21305" s="1">
        <v>42161</v>
      </c>
      <c r="C21305" s="1" t="str">
        <f>TEXT(Merge3[[#This Row],[date]],"mmm")</f>
        <v>Jun</v>
      </c>
      <c r="D21305" t="str">
        <f>TEXT(Merge3[[#This Row],[date]],"dddd")</f>
        <v>Saturday</v>
      </c>
      <c r="E21305" t="str">
        <f>IF(OR(Merge3[[#This Row],[day_of_week]]="Saturday", Merge3[[#This Row],[day_of_week]]="Sunday"), "Weekend", "Weekday")</f>
        <v>Weekend</v>
      </c>
      <c r="F21305" s="2">
        <v>0.55603009259259262</v>
      </c>
      <c r="G21305" s="2" t="str">
        <f>TEXT(Merge3[[#This Row],[time]],"HH")</f>
        <v>13</v>
      </c>
      <c r="H21305">
        <v>1</v>
      </c>
      <c r="I21305" t="s">
        <v>205</v>
      </c>
      <c r="J21305">
        <v>20.25</v>
      </c>
      <c r="K21305" t="s">
        <v>196</v>
      </c>
      <c r="L21305" t="s">
        <v>175</v>
      </c>
      <c r="M21305" t="s">
        <v>197</v>
      </c>
    </row>
    <row r="21306" spans="1:13" x14ac:dyDescent="0.25">
      <c r="A21306">
        <v>9339</v>
      </c>
      <c r="B21306" s="1">
        <v>42161</v>
      </c>
      <c r="C21306" s="1" t="str">
        <f>TEXT(Merge3[[#This Row],[date]],"mmm")</f>
        <v>Jun</v>
      </c>
      <c r="D21306" t="str">
        <f>TEXT(Merge3[[#This Row],[date]],"dddd")</f>
        <v>Saturday</v>
      </c>
      <c r="E21306" t="str">
        <f>IF(OR(Merge3[[#This Row],[day_of_week]]="Saturday", Merge3[[#This Row],[day_of_week]]="Sunday"), "Weekend", "Weekday")</f>
        <v>Weekend</v>
      </c>
      <c r="F21306" s="2">
        <v>0.57064814814814813</v>
      </c>
      <c r="G21306" s="2" t="str">
        <f>TEXT(Merge3[[#This Row],[time]],"HH")</f>
        <v>13</v>
      </c>
      <c r="H21306">
        <v>1</v>
      </c>
      <c r="I21306" t="s">
        <v>205</v>
      </c>
      <c r="J21306">
        <v>16.5</v>
      </c>
      <c r="K21306" t="s">
        <v>128</v>
      </c>
      <c r="L21306" t="s">
        <v>122</v>
      </c>
      <c r="M21306" t="s">
        <v>129</v>
      </c>
    </row>
    <row r="21307" spans="1:13" x14ac:dyDescent="0.25">
      <c r="A21307">
        <v>9340</v>
      </c>
      <c r="B21307" s="1">
        <v>42161</v>
      </c>
      <c r="C21307" s="1" t="str">
        <f>TEXT(Merge3[[#This Row],[date]],"mmm")</f>
        <v>Jun</v>
      </c>
      <c r="D21307" t="str">
        <f>TEXT(Merge3[[#This Row],[date]],"dddd")</f>
        <v>Saturday</v>
      </c>
      <c r="E21307" t="str">
        <f>IF(OR(Merge3[[#This Row],[day_of_week]]="Saturday", Merge3[[#This Row],[day_of_week]]="Sunday"), "Weekend", "Weekday")</f>
        <v>Weekend</v>
      </c>
      <c r="F21307" s="2">
        <v>0.57305555555555554</v>
      </c>
      <c r="G21307" s="2" t="str">
        <f>TEXT(Merge3[[#This Row],[time]],"HH")</f>
        <v>13</v>
      </c>
      <c r="H21307">
        <v>1</v>
      </c>
      <c r="I21307" t="s">
        <v>205</v>
      </c>
      <c r="J21307">
        <v>20.75</v>
      </c>
      <c r="K21307" t="s">
        <v>106</v>
      </c>
      <c r="L21307" t="s">
        <v>103</v>
      </c>
      <c r="M21307" t="s">
        <v>107</v>
      </c>
    </row>
    <row r="21308" spans="1:13" x14ac:dyDescent="0.25">
      <c r="A21308">
        <v>9341</v>
      </c>
      <c r="B21308" s="1">
        <v>42161</v>
      </c>
      <c r="C21308" s="1" t="str">
        <f>TEXT(Merge3[[#This Row],[date]],"mmm")</f>
        <v>Jun</v>
      </c>
      <c r="D21308" t="str">
        <f>TEXT(Merge3[[#This Row],[date]],"dddd")</f>
        <v>Saturday</v>
      </c>
      <c r="E21308" t="str">
        <f>IF(OR(Merge3[[#This Row],[day_of_week]]="Saturday", Merge3[[#This Row],[day_of_week]]="Sunday"), "Weekend", "Weekday")</f>
        <v>Weekend</v>
      </c>
      <c r="F21308" s="2">
        <v>0.57767361111111115</v>
      </c>
      <c r="G21308" s="2" t="str">
        <f>TEXT(Merge3[[#This Row],[time]],"HH")</f>
        <v>13</v>
      </c>
      <c r="H21308">
        <v>1</v>
      </c>
      <c r="I21308" t="s">
        <v>205</v>
      </c>
      <c r="J21308">
        <v>20.25</v>
      </c>
      <c r="K21308" t="s">
        <v>187</v>
      </c>
      <c r="L21308" t="s">
        <v>175</v>
      </c>
      <c r="M21308" t="s">
        <v>188</v>
      </c>
    </row>
    <row r="21309" spans="1:13" x14ac:dyDescent="0.25">
      <c r="A21309">
        <v>9342</v>
      </c>
      <c r="B21309" s="1">
        <v>42161</v>
      </c>
      <c r="C21309" s="1" t="str">
        <f>TEXT(Merge3[[#This Row],[date]],"mmm")</f>
        <v>Jun</v>
      </c>
      <c r="D21309" t="str">
        <f>TEXT(Merge3[[#This Row],[date]],"dddd")</f>
        <v>Saturday</v>
      </c>
      <c r="E21309" t="str">
        <f>IF(OR(Merge3[[#This Row],[day_of_week]]="Saturday", Merge3[[#This Row],[day_of_week]]="Sunday"), "Weekend", "Weekday")</f>
        <v>Weekend</v>
      </c>
      <c r="F21309" s="2">
        <v>0.58651620370370372</v>
      </c>
      <c r="G21309" s="2" t="str">
        <f>TEXT(Merge3[[#This Row],[time]],"HH")</f>
        <v>14</v>
      </c>
      <c r="H21309">
        <v>1</v>
      </c>
      <c r="I21309" t="s">
        <v>204</v>
      </c>
      <c r="J21309">
        <v>16</v>
      </c>
      <c r="K21309" t="s">
        <v>125</v>
      </c>
      <c r="L21309" t="s">
        <v>122</v>
      </c>
      <c r="M21309" t="s">
        <v>126</v>
      </c>
    </row>
    <row r="21310" spans="1:13" x14ac:dyDescent="0.25">
      <c r="A21310">
        <v>9342</v>
      </c>
      <c r="B21310" s="1">
        <v>42161</v>
      </c>
      <c r="C21310" s="1" t="str">
        <f>TEXT(Merge3[[#This Row],[date]],"mmm")</f>
        <v>Jun</v>
      </c>
      <c r="D21310" t="str">
        <f>TEXT(Merge3[[#This Row],[date]],"dddd")</f>
        <v>Saturday</v>
      </c>
      <c r="E21310" t="str">
        <f>IF(OR(Merge3[[#This Row],[day_of_week]]="Saturday", Merge3[[#This Row],[day_of_week]]="Sunday"), "Weekend", "Weekday")</f>
        <v>Weekend</v>
      </c>
      <c r="F21310" s="2">
        <v>0.58651620370370372</v>
      </c>
      <c r="G21310" s="2" t="str">
        <f>TEXT(Merge3[[#This Row],[time]],"HH")</f>
        <v>14</v>
      </c>
      <c r="H21310">
        <v>1</v>
      </c>
      <c r="I21310" t="s">
        <v>204</v>
      </c>
      <c r="J21310">
        <v>16</v>
      </c>
      <c r="K21310" t="s">
        <v>187</v>
      </c>
      <c r="L21310" t="s">
        <v>175</v>
      </c>
      <c r="M21310" t="s">
        <v>188</v>
      </c>
    </row>
    <row r="21311" spans="1:13" x14ac:dyDescent="0.25">
      <c r="A21311">
        <v>9342</v>
      </c>
      <c r="B21311" s="1">
        <v>42161</v>
      </c>
      <c r="C21311" s="1" t="str">
        <f>TEXT(Merge3[[#This Row],[date]],"mmm")</f>
        <v>Jun</v>
      </c>
      <c r="D21311" t="str">
        <f>TEXT(Merge3[[#This Row],[date]],"dddd")</f>
        <v>Saturday</v>
      </c>
      <c r="E21311" t="str">
        <f>IF(OR(Merge3[[#This Row],[day_of_week]]="Saturday", Merge3[[#This Row],[day_of_week]]="Sunday"), "Weekend", "Weekday")</f>
        <v>Weekend</v>
      </c>
      <c r="F21311" s="2">
        <v>0.58651620370370372</v>
      </c>
      <c r="G21311" s="2" t="str">
        <f>TEXT(Merge3[[#This Row],[time]],"HH")</f>
        <v>14</v>
      </c>
      <c r="H21311">
        <v>1</v>
      </c>
      <c r="I21311" t="s">
        <v>205</v>
      </c>
      <c r="J21311">
        <v>20.75</v>
      </c>
      <c r="K21311" t="s">
        <v>168</v>
      </c>
      <c r="L21311" t="s">
        <v>147</v>
      </c>
      <c r="M21311" t="s">
        <v>169</v>
      </c>
    </row>
    <row r="21312" spans="1:13" x14ac:dyDescent="0.25">
      <c r="A21312">
        <v>9342</v>
      </c>
      <c r="B21312" s="1">
        <v>42161</v>
      </c>
      <c r="C21312" s="1" t="str">
        <f>TEXT(Merge3[[#This Row],[date]],"mmm")</f>
        <v>Jun</v>
      </c>
      <c r="D21312" t="str">
        <f>TEXT(Merge3[[#This Row],[date]],"dddd")</f>
        <v>Saturday</v>
      </c>
      <c r="E21312" t="str">
        <f>IF(OR(Merge3[[#This Row],[day_of_week]]="Saturday", Merge3[[#This Row],[day_of_week]]="Sunday"), "Weekend", "Weekday")</f>
        <v>Weekend</v>
      </c>
      <c r="F21312" s="2">
        <v>0.58651620370370372</v>
      </c>
      <c r="G21312" s="2" t="str">
        <f>TEXT(Merge3[[#This Row],[time]],"HH")</f>
        <v>14</v>
      </c>
      <c r="H21312">
        <v>1</v>
      </c>
      <c r="I21312" t="s">
        <v>205</v>
      </c>
      <c r="J21312">
        <v>20.25</v>
      </c>
      <c r="K21312" t="s">
        <v>196</v>
      </c>
      <c r="L21312" t="s">
        <v>175</v>
      </c>
      <c r="M21312" t="s">
        <v>197</v>
      </c>
    </row>
    <row r="21313" spans="1:13" x14ac:dyDescent="0.25">
      <c r="A21313">
        <v>9343</v>
      </c>
      <c r="B21313" s="1">
        <v>42161</v>
      </c>
      <c r="C21313" s="1" t="str">
        <f>TEXT(Merge3[[#This Row],[date]],"mmm")</f>
        <v>Jun</v>
      </c>
      <c r="D21313" t="str">
        <f>TEXT(Merge3[[#This Row],[date]],"dddd")</f>
        <v>Saturday</v>
      </c>
      <c r="E21313" t="str">
        <f>IF(OR(Merge3[[#This Row],[day_of_week]]="Saturday", Merge3[[#This Row],[day_of_week]]="Sunday"), "Weekend", "Weekday")</f>
        <v>Weekend</v>
      </c>
      <c r="F21313" s="2">
        <v>0.59193287037037035</v>
      </c>
      <c r="G21313" s="2" t="str">
        <f>TEXT(Merge3[[#This Row],[time]],"HH")</f>
        <v>14</v>
      </c>
      <c r="H21313">
        <v>1</v>
      </c>
      <c r="I21313" t="s">
        <v>203</v>
      </c>
      <c r="J21313">
        <v>12</v>
      </c>
      <c r="K21313" t="s">
        <v>190</v>
      </c>
      <c r="L21313" t="s">
        <v>175</v>
      </c>
      <c r="M21313" t="s">
        <v>191</v>
      </c>
    </row>
    <row r="21314" spans="1:13" x14ac:dyDescent="0.25">
      <c r="A21314">
        <v>9344</v>
      </c>
      <c r="B21314" s="1">
        <v>42161</v>
      </c>
      <c r="C21314" s="1" t="str">
        <f>TEXT(Merge3[[#This Row],[date]],"mmm")</f>
        <v>Jun</v>
      </c>
      <c r="D21314" t="str">
        <f>TEXT(Merge3[[#This Row],[date]],"dddd")</f>
        <v>Saturday</v>
      </c>
      <c r="E21314" t="str">
        <f>IF(OR(Merge3[[#This Row],[day_of_week]]="Saturday", Merge3[[#This Row],[day_of_week]]="Sunday"), "Weekend", "Weekday")</f>
        <v>Weekend</v>
      </c>
      <c r="F21314" s="2">
        <v>0.59537037037037033</v>
      </c>
      <c r="G21314" s="2" t="str">
        <f>TEXT(Merge3[[#This Row],[time]],"HH")</f>
        <v>14</v>
      </c>
      <c r="H21314">
        <v>1</v>
      </c>
      <c r="I21314" t="s">
        <v>203</v>
      </c>
      <c r="J21314">
        <v>12.75</v>
      </c>
      <c r="K21314" t="s">
        <v>102</v>
      </c>
      <c r="L21314" t="s">
        <v>103</v>
      </c>
      <c r="M21314" t="s">
        <v>104</v>
      </c>
    </row>
    <row r="21315" spans="1:13" x14ac:dyDescent="0.25">
      <c r="A21315">
        <v>9345</v>
      </c>
      <c r="B21315" s="1">
        <v>42161</v>
      </c>
      <c r="C21315" s="1" t="str">
        <f>TEXT(Merge3[[#This Row],[date]],"mmm")</f>
        <v>Jun</v>
      </c>
      <c r="D21315" t="str">
        <f>TEXT(Merge3[[#This Row],[date]],"dddd")</f>
        <v>Saturday</v>
      </c>
      <c r="E21315" t="str">
        <f>IF(OR(Merge3[[#This Row],[day_of_week]]="Saturday", Merge3[[#This Row],[day_of_week]]="Sunday"), "Weekend", "Weekday")</f>
        <v>Weekend</v>
      </c>
      <c r="F21315" s="2">
        <v>0.61319444444444449</v>
      </c>
      <c r="G21315" s="2" t="str">
        <f>TEXT(Merge3[[#This Row],[time]],"HH")</f>
        <v>14</v>
      </c>
      <c r="H21315">
        <v>1</v>
      </c>
      <c r="I21315" t="s">
        <v>204</v>
      </c>
      <c r="J21315">
        <v>16.5</v>
      </c>
      <c r="K21315" t="s">
        <v>165</v>
      </c>
      <c r="L21315" t="s">
        <v>147</v>
      </c>
      <c r="M21315" t="s">
        <v>166</v>
      </c>
    </row>
    <row r="21316" spans="1:13" x14ac:dyDescent="0.25">
      <c r="A21316">
        <v>9346</v>
      </c>
      <c r="B21316" s="1">
        <v>42161</v>
      </c>
      <c r="C21316" s="1" t="str">
        <f>TEXT(Merge3[[#This Row],[date]],"mmm")</f>
        <v>Jun</v>
      </c>
      <c r="D21316" t="str">
        <f>TEXT(Merge3[[#This Row],[date]],"dddd")</f>
        <v>Saturday</v>
      </c>
      <c r="E21316" t="str">
        <f>IF(OR(Merge3[[#This Row],[day_of_week]]="Saturday", Merge3[[#This Row],[day_of_week]]="Sunday"), "Weekend", "Weekday")</f>
        <v>Weekend</v>
      </c>
      <c r="F21316" s="2">
        <v>0.62508101851851849</v>
      </c>
      <c r="G21316" s="2" t="str">
        <f>TEXT(Merge3[[#This Row],[time]],"HH")</f>
        <v>15</v>
      </c>
      <c r="H21316">
        <v>1</v>
      </c>
      <c r="I21316" t="s">
        <v>204</v>
      </c>
      <c r="J21316">
        <v>16.75</v>
      </c>
      <c r="K21316" t="s">
        <v>109</v>
      </c>
      <c r="L21316" t="s">
        <v>103</v>
      </c>
      <c r="M21316" t="s">
        <v>110</v>
      </c>
    </row>
    <row r="21317" spans="1:13" x14ac:dyDescent="0.25">
      <c r="A21317">
        <v>9347</v>
      </c>
      <c r="B21317" s="1">
        <v>42161</v>
      </c>
      <c r="C21317" s="1" t="str">
        <f>TEXT(Merge3[[#This Row],[date]],"mmm")</f>
        <v>Jun</v>
      </c>
      <c r="D21317" t="str">
        <f>TEXT(Merge3[[#This Row],[date]],"dddd")</f>
        <v>Saturday</v>
      </c>
      <c r="E21317" t="str">
        <f>IF(OR(Merge3[[#This Row],[day_of_week]]="Saturday", Merge3[[#This Row],[day_of_week]]="Sunday"), "Weekend", "Weekday")</f>
        <v>Weekend</v>
      </c>
      <c r="F21317" s="2">
        <v>0.6385763888888889</v>
      </c>
      <c r="G21317" s="2" t="str">
        <f>TEXT(Merge3[[#This Row],[time]],"HH")</f>
        <v>15</v>
      </c>
      <c r="H21317">
        <v>1</v>
      </c>
      <c r="I21317" t="s">
        <v>205</v>
      </c>
      <c r="J21317">
        <v>17.95</v>
      </c>
      <c r="K21317" t="s">
        <v>178</v>
      </c>
      <c r="L21317" t="s">
        <v>175</v>
      </c>
      <c r="M21317" t="s">
        <v>179</v>
      </c>
    </row>
    <row r="21318" spans="1:13" x14ac:dyDescent="0.25">
      <c r="A21318">
        <v>9347</v>
      </c>
      <c r="B21318" s="1">
        <v>42161</v>
      </c>
      <c r="C21318" s="1" t="str">
        <f>TEXT(Merge3[[#This Row],[date]],"mmm")</f>
        <v>Jun</v>
      </c>
      <c r="D21318" t="str">
        <f>TEXT(Merge3[[#This Row],[date]],"dddd")</f>
        <v>Saturday</v>
      </c>
      <c r="E21318" t="str">
        <f>IF(OR(Merge3[[#This Row],[day_of_week]]="Saturday", Merge3[[#This Row],[day_of_week]]="Sunday"), "Weekend", "Weekday")</f>
        <v>Weekend</v>
      </c>
      <c r="F21318" s="2">
        <v>0.6385763888888889</v>
      </c>
      <c r="G21318" s="2" t="str">
        <f>TEXT(Merge3[[#This Row],[time]],"HH")</f>
        <v>15</v>
      </c>
      <c r="H21318">
        <v>1</v>
      </c>
      <c r="I21318" t="s">
        <v>205</v>
      </c>
      <c r="J21318">
        <v>16.5</v>
      </c>
      <c r="K21318" t="s">
        <v>128</v>
      </c>
      <c r="L21318" t="s">
        <v>122</v>
      </c>
      <c r="M21318" t="s">
        <v>129</v>
      </c>
    </row>
    <row r="21319" spans="1:13" x14ac:dyDescent="0.25">
      <c r="A21319">
        <v>9347</v>
      </c>
      <c r="B21319" s="1">
        <v>42161</v>
      </c>
      <c r="C21319" s="1" t="str">
        <f>TEXT(Merge3[[#This Row],[date]],"mmm")</f>
        <v>Jun</v>
      </c>
      <c r="D21319" t="str">
        <f>TEXT(Merge3[[#This Row],[date]],"dddd")</f>
        <v>Saturday</v>
      </c>
      <c r="E21319" t="str">
        <f>IF(OR(Merge3[[#This Row],[day_of_week]]="Saturday", Merge3[[#This Row],[day_of_week]]="Sunday"), "Weekend", "Weekday")</f>
        <v>Weekend</v>
      </c>
      <c r="F21319" s="2">
        <v>0.6385763888888889</v>
      </c>
      <c r="G21319" s="2" t="str">
        <f>TEXT(Merge3[[#This Row],[time]],"HH")</f>
        <v>15</v>
      </c>
      <c r="H21319">
        <v>1</v>
      </c>
      <c r="I21319" t="s">
        <v>203</v>
      </c>
      <c r="J21319">
        <v>12</v>
      </c>
      <c r="K21319" t="s">
        <v>131</v>
      </c>
      <c r="L21319" t="s">
        <v>122</v>
      </c>
      <c r="M21319" t="s">
        <v>132</v>
      </c>
    </row>
    <row r="21320" spans="1:13" x14ac:dyDescent="0.25">
      <c r="A21320">
        <v>9347</v>
      </c>
      <c r="B21320" s="1">
        <v>42161</v>
      </c>
      <c r="C21320" s="1" t="str">
        <f>TEXT(Merge3[[#This Row],[date]],"mmm")</f>
        <v>Jun</v>
      </c>
      <c r="D21320" t="str">
        <f>TEXT(Merge3[[#This Row],[date]],"dddd")</f>
        <v>Saturday</v>
      </c>
      <c r="E21320" t="str">
        <f>IF(OR(Merge3[[#This Row],[day_of_week]]="Saturday", Merge3[[#This Row],[day_of_week]]="Sunday"), "Weekend", "Weekday")</f>
        <v>Weekend</v>
      </c>
      <c r="F21320" s="2">
        <v>0.6385763888888889</v>
      </c>
      <c r="G21320" s="2" t="str">
        <f>TEXT(Merge3[[#This Row],[time]],"HH")</f>
        <v>15</v>
      </c>
      <c r="H21320">
        <v>1</v>
      </c>
      <c r="I21320" t="s">
        <v>205</v>
      </c>
      <c r="J21320">
        <v>15.25</v>
      </c>
      <c r="K21320" t="s">
        <v>140</v>
      </c>
      <c r="L21320" t="s">
        <v>122</v>
      </c>
      <c r="M21320" t="s">
        <v>141</v>
      </c>
    </row>
    <row r="21321" spans="1:13" x14ac:dyDescent="0.25">
      <c r="A21321">
        <v>9348</v>
      </c>
      <c r="B21321" s="1">
        <v>42161</v>
      </c>
      <c r="C21321" s="1" t="str">
        <f>TEXT(Merge3[[#This Row],[date]],"mmm")</f>
        <v>Jun</v>
      </c>
      <c r="D21321" t="str">
        <f>TEXT(Merge3[[#This Row],[date]],"dddd")</f>
        <v>Saturday</v>
      </c>
      <c r="E21321" t="str">
        <f>IF(OR(Merge3[[#This Row],[day_of_week]]="Saturday", Merge3[[#This Row],[day_of_week]]="Sunday"), "Weekend", "Weekday")</f>
        <v>Weekend</v>
      </c>
      <c r="F21321" s="2">
        <v>0.65284722222222225</v>
      </c>
      <c r="G21321" s="2" t="str">
        <f>TEXT(Merge3[[#This Row],[time]],"HH")</f>
        <v>15</v>
      </c>
      <c r="H21321">
        <v>1</v>
      </c>
      <c r="I21321" t="s">
        <v>203</v>
      </c>
      <c r="J21321">
        <v>12.5</v>
      </c>
      <c r="K21321" t="s">
        <v>171</v>
      </c>
      <c r="L21321" t="s">
        <v>147</v>
      </c>
      <c r="M21321" t="s">
        <v>172</v>
      </c>
    </row>
    <row r="21322" spans="1:13" x14ac:dyDescent="0.25">
      <c r="A21322">
        <v>9349</v>
      </c>
      <c r="B21322" s="1">
        <v>42161</v>
      </c>
      <c r="C21322" s="1" t="str">
        <f>TEXT(Merge3[[#This Row],[date]],"mmm")</f>
        <v>Jun</v>
      </c>
      <c r="D21322" t="str">
        <f>TEXT(Merge3[[#This Row],[date]],"dddd")</f>
        <v>Saturday</v>
      </c>
      <c r="E21322" t="str">
        <f>IF(OR(Merge3[[#This Row],[day_of_week]]="Saturday", Merge3[[#This Row],[day_of_week]]="Sunday"), "Weekend", "Weekday")</f>
        <v>Weekend</v>
      </c>
      <c r="F21322" s="2">
        <v>0.65525462962962966</v>
      </c>
      <c r="G21322" s="2" t="str">
        <f>TEXT(Merge3[[#This Row],[time]],"HH")</f>
        <v>15</v>
      </c>
      <c r="H21322">
        <v>1</v>
      </c>
      <c r="I21322" t="s">
        <v>203</v>
      </c>
      <c r="J21322">
        <v>12</v>
      </c>
      <c r="K21322" t="s">
        <v>121</v>
      </c>
      <c r="L21322" t="s">
        <v>122</v>
      </c>
      <c r="M21322" t="s">
        <v>123</v>
      </c>
    </row>
    <row r="21323" spans="1:13" x14ac:dyDescent="0.25">
      <c r="A21323">
        <v>9349</v>
      </c>
      <c r="B21323" s="1">
        <v>42161</v>
      </c>
      <c r="C21323" s="1" t="str">
        <f>TEXT(Merge3[[#This Row],[date]],"mmm")</f>
        <v>Jun</v>
      </c>
      <c r="D21323" t="str">
        <f>TEXT(Merge3[[#This Row],[date]],"dddd")</f>
        <v>Saturday</v>
      </c>
      <c r="E21323" t="str">
        <f>IF(OR(Merge3[[#This Row],[day_of_week]]="Saturday", Merge3[[#This Row],[day_of_week]]="Sunday"), "Weekend", "Weekday")</f>
        <v>Weekend</v>
      </c>
      <c r="F21323" s="2">
        <v>0.65525462962962966</v>
      </c>
      <c r="G21323" s="2" t="str">
        <f>TEXT(Merge3[[#This Row],[time]],"HH")</f>
        <v>15</v>
      </c>
      <c r="H21323">
        <v>2</v>
      </c>
      <c r="I21323" t="s">
        <v>205</v>
      </c>
      <c r="J21323">
        <v>20.75</v>
      </c>
      <c r="K21323" t="s">
        <v>112</v>
      </c>
      <c r="L21323" t="s">
        <v>103</v>
      </c>
      <c r="M21323" t="s">
        <v>113</v>
      </c>
    </row>
    <row r="21324" spans="1:13" x14ac:dyDescent="0.25">
      <c r="A21324">
        <v>9350</v>
      </c>
      <c r="B21324" s="1">
        <v>42161</v>
      </c>
      <c r="C21324" s="1" t="str">
        <f>TEXT(Merge3[[#This Row],[date]],"mmm")</f>
        <v>Jun</v>
      </c>
      <c r="D21324" t="str">
        <f>TEXT(Merge3[[#This Row],[date]],"dddd")</f>
        <v>Saturday</v>
      </c>
      <c r="E21324" t="str">
        <f>IF(OR(Merge3[[#This Row],[day_of_week]]="Saturday", Merge3[[#This Row],[day_of_week]]="Sunday"), "Weekend", "Weekday")</f>
        <v>Weekend</v>
      </c>
      <c r="F21324" s="2">
        <v>0.679224537037037</v>
      </c>
      <c r="G21324" s="2" t="str">
        <f>TEXT(Merge3[[#This Row],[time]],"HH")</f>
        <v>16</v>
      </c>
      <c r="H21324">
        <v>1</v>
      </c>
      <c r="I21324" t="s">
        <v>204</v>
      </c>
      <c r="J21324">
        <v>16.75</v>
      </c>
      <c r="K21324" t="s">
        <v>102</v>
      </c>
      <c r="L21324" t="s">
        <v>103</v>
      </c>
      <c r="M21324" t="s">
        <v>104</v>
      </c>
    </row>
    <row r="21325" spans="1:13" x14ac:dyDescent="0.25">
      <c r="A21325">
        <v>9350</v>
      </c>
      <c r="B21325" s="1">
        <v>42161</v>
      </c>
      <c r="C21325" s="1" t="str">
        <f>TEXT(Merge3[[#This Row],[date]],"mmm")</f>
        <v>Jun</v>
      </c>
      <c r="D21325" t="str">
        <f>TEXT(Merge3[[#This Row],[date]],"dddd")</f>
        <v>Saturday</v>
      </c>
      <c r="E21325" t="str">
        <f>IF(OR(Merge3[[#This Row],[day_of_week]]="Saturday", Merge3[[#This Row],[day_of_week]]="Sunday"), "Weekend", "Weekday")</f>
        <v>Weekend</v>
      </c>
      <c r="F21325" s="2">
        <v>0.679224537037037</v>
      </c>
      <c r="G21325" s="2" t="str">
        <f>TEXT(Merge3[[#This Row],[time]],"HH")</f>
        <v>16</v>
      </c>
      <c r="H21325">
        <v>1</v>
      </c>
      <c r="I21325" t="s">
        <v>204</v>
      </c>
      <c r="J21325">
        <v>12.5</v>
      </c>
      <c r="K21325" t="s">
        <v>140</v>
      </c>
      <c r="L21325" t="s">
        <v>122</v>
      </c>
      <c r="M21325" t="s">
        <v>141</v>
      </c>
    </row>
    <row r="21326" spans="1:13" x14ac:dyDescent="0.25">
      <c r="A21326">
        <v>9350</v>
      </c>
      <c r="B21326" s="1">
        <v>42161</v>
      </c>
      <c r="C21326" s="1" t="str">
        <f>TEXT(Merge3[[#This Row],[date]],"mmm")</f>
        <v>Jun</v>
      </c>
      <c r="D21326" t="str">
        <f>TEXT(Merge3[[#This Row],[date]],"dddd")</f>
        <v>Saturday</v>
      </c>
      <c r="E21326" t="str">
        <f>IF(OR(Merge3[[#This Row],[day_of_week]]="Saturday", Merge3[[#This Row],[day_of_week]]="Sunday"), "Weekend", "Weekday")</f>
        <v>Weekend</v>
      </c>
      <c r="F21326" s="2">
        <v>0.679224537037037</v>
      </c>
      <c r="G21326" s="2" t="str">
        <f>TEXT(Merge3[[#This Row],[time]],"HH")</f>
        <v>16</v>
      </c>
      <c r="H21326">
        <v>1</v>
      </c>
      <c r="I21326" t="s">
        <v>205</v>
      </c>
      <c r="J21326">
        <v>20.75</v>
      </c>
      <c r="K21326" t="s">
        <v>168</v>
      </c>
      <c r="L21326" t="s">
        <v>147</v>
      </c>
      <c r="M21326" t="s">
        <v>169</v>
      </c>
    </row>
    <row r="21327" spans="1:13" x14ac:dyDescent="0.25">
      <c r="A21327">
        <v>9351</v>
      </c>
      <c r="B21327" s="1">
        <v>42161</v>
      </c>
      <c r="C21327" s="1" t="str">
        <f>TEXT(Merge3[[#This Row],[date]],"mmm")</f>
        <v>Jun</v>
      </c>
      <c r="D21327" t="str">
        <f>TEXT(Merge3[[#This Row],[date]],"dddd")</f>
        <v>Saturday</v>
      </c>
      <c r="E21327" t="str">
        <f>IF(OR(Merge3[[#This Row],[day_of_week]]="Saturday", Merge3[[#This Row],[day_of_week]]="Sunday"), "Weekend", "Weekday")</f>
        <v>Weekend</v>
      </c>
      <c r="F21327" s="2">
        <v>0.68923611111111116</v>
      </c>
      <c r="G21327" s="2" t="str">
        <f>TEXT(Merge3[[#This Row],[time]],"HH")</f>
        <v>16</v>
      </c>
      <c r="H21327">
        <v>1</v>
      </c>
      <c r="I21327" t="s">
        <v>203</v>
      </c>
      <c r="J21327">
        <v>12.75</v>
      </c>
      <c r="K21327" t="s">
        <v>106</v>
      </c>
      <c r="L21327" t="s">
        <v>103</v>
      </c>
      <c r="M21327" t="s">
        <v>107</v>
      </c>
    </row>
    <row r="21328" spans="1:13" x14ac:dyDescent="0.25">
      <c r="A21328">
        <v>9352</v>
      </c>
      <c r="B21328" s="1">
        <v>42161</v>
      </c>
      <c r="C21328" s="1" t="str">
        <f>TEXT(Merge3[[#This Row],[date]],"mmm")</f>
        <v>Jun</v>
      </c>
      <c r="D21328" t="str">
        <f>TEXT(Merge3[[#This Row],[date]],"dddd")</f>
        <v>Saturday</v>
      </c>
      <c r="E21328" t="str">
        <f>IF(OR(Merge3[[#This Row],[day_of_week]]="Saturday", Merge3[[#This Row],[day_of_week]]="Sunday"), "Weekend", "Weekday")</f>
        <v>Weekend</v>
      </c>
      <c r="F21328" s="2">
        <v>0.69630787037037034</v>
      </c>
      <c r="G21328" s="2" t="str">
        <f>TEXT(Merge3[[#This Row],[time]],"HH")</f>
        <v>16</v>
      </c>
      <c r="H21328">
        <v>1</v>
      </c>
      <c r="I21328" t="s">
        <v>205</v>
      </c>
      <c r="J21328">
        <v>17.95</v>
      </c>
      <c r="K21328" t="s">
        <v>178</v>
      </c>
      <c r="L21328" t="s">
        <v>175</v>
      </c>
      <c r="M21328" t="s">
        <v>179</v>
      </c>
    </row>
    <row r="21329" spans="1:13" x14ac:dyDescent="0.25">
      <c r="A21329">
        <v>9352</v>
      </c>
      <c r="B21329" s="1">
        <v>42161</v>
      </c>
      <c r="C21329" s="1" t="str">
        <f>TEXT(Merge3[[#This Row],[date]],"mmm")</f>
        <v>Jun</v>
      </c>
      <c r="D21329" t="str">
        <f>TEXT(Merge3[[#This Row],[date]],"dddd")</f>
        <v>Saturday</v>
      </c>
      <c r="E21329" t="str">
        <f>IF(OR(Merge3[[#This Row],[day_of_week]]="Saturday", Merge3[[#This Row],[day_of_week]]="Sunday"), "Weekend", "Weekday")</f>
        <v>Weekend</v>
      </c>
      <c r="F21329" s="2">
        <v>0.69630787037037034</v>
      </c>
      <c r="G21329" s="2" t="str">
        <f>TEXT(Merge3[[#This Row],[time]],"HH")</f>
        <v>16</v>
      </c>
      <c r="H21329">
        <v>1</v>
      </c>
      <c r="I21329" t="s">
        <v>204</v>
      </c>
      <c r="J21329">
        <v>16.5</v>
      </c>
      <c r="K21329" t="s">
        <v>159</v>
      </c>
      <c r="L21329" t="s">
        <v>147</v>
      </c>
      <c r="M21329" t="s">
        <v>160</v>
      </c>
    </row>
    <row r="21330" spans="1:13" x14ac:dyDescent="0.25">
      <c r="A21330">
        <v>9353</v>
      </c>
      <c r="B21330" s="1">
        <v>42161</v>
      </c>
      <c r="C21330" s="1" t="str">
        <f>TEXT(Merge3[[#This Row],[date]],"mmm")</f>
        <v>Jun</v>
      </c>
      <c r="D21330" t="str">
        <f>TEXT(Merge3[[#This Row],[date]],"dddd")</f>
        <v>Saturday</v>
      </c>
      <c r="E21330" t="str">
        <f>IF(OR(Merge3[[#This Row],[day_of_week]]="Saturday", Merge3[[#This Row],[day_of_week]]="Sunday"), "Weekend", "Weekday")</f>
        <v>Weekend</v>
      </c>
      <c r="F21330" s="2">
        <v>0.70144675925925926</v>
      </c>
      <c r="G21330" s="2" t="str">
        <f>TEXT(Merge3[[#This Row],[time]],"HH")</f>
        <v>16</v>
      </c>
      <c r="H21330">
        <v>1</v>
      </c>
      <c r="I21330" t="s">
        <v>205</v>
      </c>
      <c r="J21330">
        <v>15.25</v>
      </c>
      <c r="K21330" t="s">
        <v>140</v>
      </c>
      <c r="L21330" t="s">
        <v>122</v>
      </c>
      <c r="M21330" t="s">
        <v>141</v>
      </c>
    </row>
    <row r="21331" spans="1:13" x14ac:dyDescent="0.25">
      <c r="A21331">
        <v>9354</v>
      </c>
      <c r="B21331" s="1">
        <v>42161</v>
      </c>
      <c r="C21331" s="1" t="str">
        <f>TEXT(Merge3[[#This Row],[date]],"mmm")</f>
        <v>Jun</v>
      </c>
      <c r="D21331" t="str">
        <f>TEXT(Merge3[[#This Row],[date]],"dddd")</f>
        <v>Saturday</v>
      </c>
      <c r="E21331" t="str">
        <f>IF(OR(Merge3[[#This Row],[day_of_week]]="Saturday", Merge3[[#This Row],[day_of_week]]="Sunday"), "Weekend", "Weekday")</f>
        <v>Weekend</v>
      </c>
      <c r="F21331" s="2">
        <v>0.70773148148148146</v>
      </c>
      <c r="G21331" s="2" t="str">
        <f>TEXT(Merge3[[#This Row],[time]],"HH")</f>
        <v>16</v>
      </c>
      <c r="H21331">
        <v>1</v>
      </c>
      <c r="I21331" t="s">
        <v>205</v>
      </c>
      <c r="J21331">
        <v>20.75</v>
      </c>
      <c r="K21331" t="s">
        <v>102</v>
      </c>
      <c r="L21331" t="s">
        <v>103</v>
      </c>
      <c r="M21331" t="s">
        <v>104</v>
      </c>
    </row>
    <row r="21332" spans="1:13" x14ac:dyDescent="0.25">
      <c r="A21332">
        <v>9354</v>
      </c>
      <c r="B21332" s="1">
        <v>42161</v>
      </c>
      <c r="C21332" s="1" t="str">
        <f>TEXT(Merge3[[#This Row],[date]],"mmm")</f>
        <v>Jun</v>
      </c>
      <c r="D21332" t="str">
        <f>TEXT(Merge3[[#This Row],[date]],"dddd")</f>
        <v>Saturday</v>
      </c>
      <c r="E21332" t="str">
        <f>IF(OR(Merge3[[#This Row],[day_of_week]]="Saturday", Merge3[[#This Row],[day_of_week]]="Sunday"), "Weekend", "Weekday")</f>
        <v>Weekend</v>
      </c>
      <c r="F21332" s="2">
        <v>0.70773148148148146</v>
      </c>
      <c r="G21332" s="2" t="str">
        <f>TEXT(Merge3[[#This Row],[time]],"HH")</f>
        <v>16</v>
      </c>
      <c r="H21332">
        <v>1</v>
      </c>
      <c r="I21332" t="s">
        <v>204</v>
      </c>
      <c r="J21332">
        <v>16</v>
      </c>
      <c r="K21332" t="s">
        <v>125</v>
      </c>
      <c r="L21332" t="s">
        <v>122</v>
      </c>
      <c r="M21332" t="s">
        <v>126</v>
      </c>
    </row>
    <row r="21333" spans="1:13" x14ac:dyDescent="0.25">
      <c r="A21333">
        <v>9354</v>
      </c>
      <c r="B21333" s="1">
        <v>42161</v>
      </c>
      <c r="C21333" s="1" t="str">
        <f>TEXT(Merge3[[#This Row],[date]],"mmm")</f>
        <v>Jun</v>
      </c>
      <c r="D21333" t="str">
        <f>TEXT(Merge3[[#This Row],[date]],"dddd")</f>
        <v>Saturday</v>
      </c>
      <c r="E21333" t="str">
        <f>IF(OR(Merge3[[#This Row],[day_of_week]]="Saturday", Merge3[[#This Row],[day_of_week]]="Sunday"), "Weekend", "Weekday")</f>
        <v>Weekend</v>
      </c>
      <c r="F21333" s="2">
        <v>0.70773148148148146</v>
      </c>
      <c r="G21333" s="2" t="str">
        <f>TEXT(Merge3[[#This Row],[time]],"HH")</f>
        <v>16</v>
      </c>
      <c r="H21333">
        <v>1</v>
      </c>
      <c r="I21333" t="s">
        <v>203</v>
      </c>
      <c r="J21333">
        <v>12</v>
      </c>
      <c r="K21333" t="s">
        <v>190</v>
      </c>
      <c r="L21333" t="s">
        <v>175</v>
      </c>
      <c r="M21333" t="s">
        <v>191</v>
      </c>
    </row>
    <row r="21334" spans="1:13" x14ac:dyDescent="0.25">
      <c r="A21334">
        <v>9354</v>
      </c>
      <c r="B21334" s="1">
        <v>42161</v>
      </c>
      <c r="C21334" s="1" t="str">
        <f>TEXT(Merge3[[#This Row],[date]],"mmm")</f>
        <v>Jun</v>
      </c>
      <c r="D21334" t="str">
        <f>TEXT(Merge3[[#This Row],[date]],"dddd")</f>
        <v>Saturday</v>
      </c>
      <c r="E21334" t="str">
        <f>IF(OR(Merge3[[#This Row],[day_of_week]]="Saturday", Merge3[[#This Row],[day_of_week]]="Sunday"), "Weekend", "Weekday")</f>
        <v>Weekend</v>
      </c>
      <c r="F21334" s="2">
        <v>0.70773148148148146</v>
      </c>
      <c r="G21334" s="2" t="str">
        <f>TEXT(Merge3[[#This Row],[time]],"HH")</f>
        <v>16</v>
      </c>
      <c r="H21334">
        <v>1</v>
      </c>
      <c r="I21334" t="s">
        <v>203</v>
      </c>
      <c r="J21334">
        <v>12</v>
      </c>
      <c r="K21334" t="s">
        <v>199</v>
      </c>
      <c r="L21334" t="s">
        <v>175</v>
      </c>
      <c r="M21334" t="s">
        <v>200</v>
      </c>
    </row>
    <row r="21335" spans="1:13" x14ac:dyDescent="0.25">
      <c r="A21335">
        <v>9355</v>
      </c>
      <c r="B21335" s="1">
        <v>42161</v>
      </c>
      <c r="C21335" s="1" t="str">
        <f>TEXT(Merge3[[#This Row],[date]],"mmm")</f>
        <v>Jun</v>
      </c>
      <c r="D21335" t="str">
        <f>TEXT(Merge3[[#This Row],[date]],"dddd")</f>
        <v>Saturday</v>
      </c>
      <c r="E21335" t="str">
        <f>IF(OR(Merge3[[#This Row],[day_of_week]]="Saturday", Merge3[[#This Row],[day_of_week]]="Sunday"), "Weekend", "Weekday")</f>
        <v>Weekend</v>
      </c>
      <c r="F21335" s="2">
        <v>0.71297453703703706</v>
      </c>
      <c r="G21335" s="2" t="str">
        <f>TEXT(Merge3[[#This Row],[time]],"HH")</f>
        <v>17</v>
      </c>
      <c r="H21335">
        <v>1</v>
      </c>
      <c r="I21335" t="s">
        <v>208</v>
      </c>
      <c r="J21335">
        <v>25.5</v>
      </c>
      <c r="K21335" t="s">
        <v>143</v>
      </c>
      <c r="L21335" t="s">
        <v>122</v>
      </c>
      <c r="M21335" t="s">
        <v>144</v>
      </c>
    </row>
    <row r="21336" spans="1:13" x14ac:dyDescent="0.25">
      <c r="A21336">
        <v>9356</v>
      </c>
      <c r="B21336" s="1">
        <v>42161</v>
      </c>
      <c r="C21336" s="1" t="str">
        <f>TEXT(Merge3[[#This Row],[date]],"mmm")</f>
        <v>Jun</v>
      </c>
      <c r="D21336" t="str">
        <f>TEXT(Merge3[[#This Row],[date]],"dddd")</f>
        <v>Saturday</v>
      </c>
      <c r="E21336" t="str">
        <f>IF(OR(Merge3[[#This Row],[day_of_week]]="Saturday", Merge3[[#This Row],[day_of_week]]="Sunday"), "Weekend", "Weekday")</f>
        <v>Weekend</v>
      </c>
      <c r="F21336" s="2">
        <v>0.73563657407407412</v>
      </c>
      <c r="G21336" s="2" t="str">
        <f>TEXT(Merge3[[#This Row],[time]],"HH")</f>
        <v>17</v>
      </c>
      <c r="H21336">
        <v>1</v>
      </c>
      <c r="I21336" t="s">
        <v>205</v>
      </c>
      <c r="J21336">
        <v>20.75</v>
      </c>
      <c r="K21336" t="s">
        <v>102</v>
      </c>
      <c r="L21336" t="s">
        <v>103</v>
      </c>
      <c r="M21336" t="s">
        <v>104</v>
      </c>
    </row>
    <row r="21337" spans="1:13" x14ac:dyDescent="0.25">
      <c r="A21337">
        <v>9356</v>
      </c>
      <c r="B21337" s="1">
        <v>42161</v>
      </c>
      <c r="C21337" s="1" t="str">
        <f>TEXT(Merge3[[#This Row],[date]],"mmm")</f>
        <v>Jun</v>
      </c>
      <c r="D21337" t="str">
        <f>TEXT(Merge3[[#This Row],[date]],"dddd")</f>
        <v>Saturday</v>
      </c>
      <c r="E21337" t="str">
        <f>IF(OR(Merge3[[#This Row],[day_of_week]]="Saturday", Merge3[[#This Row],[day_of_week]]="Sunday"), "Weekend", "Weekday")</f>
        <v>Weekend</v>
      </c>
      <c r="F21337" s="2">
        <v>0.73563657407407412</v>
      </c>
      <c r="G21337" s="2" t="str">
        <f>TEXT(Merge3[[#This Row],[time]],"HH")</f>
        <v>17</v>
      </c>
      <c r="H21337">
        <v>1</v>
      </c>
      <c r="I21337" t="s">
        <v>203</v>
      </c>
      <c r="J21337">
        <v>12</v>
      </c>
      <c r="K21337" t="s">
        <v>121</v>
      </c>
      <c r="L21337" t="s">
        <v>122</v>
      </c>
      <c r="M21337" t="s">
        <v>123</v>
      </c>
    </row>
    <row r="21338" spans="1:13" x14ac:dyDescent="0.25">
      <c r="A21338">
        <v>9356</v>
      </c>
      <c r="B21338" s="1">
        <v>42161</v>
      </c>
      <c r="C21338" s="1" t="str">
        <f>TEXT(Merge3[[#This Row],[date]],"mmm")</f>
        <v>Jun</v>
      </c>
      <c r="D21338" t="str">
        <f>TEXT(Merge3[[#This Row],[date]],"dddd")</f>
        <v>Saturday</v>
      </c>
      <c r="E21338" t="str">
        <f>IF(OR(Merge3[[#This Row],[day_of_week]]="Saturday", Merge3[[#This Row],[day_of_week]]="Sunday"), "Weekend", "Weekday")</f>
        <v>Weekend</v>
      </c>
      <c r="F21338" s="2">
        <v>0.73563657407407412</v>
      </c>
      <c r="G21338" s="2" t="str">
        <f>TEXT(Merge3[[#This Row],[time]],"HH")</f>
        <v>17</v>
      </c>
      <c r="H21338">
        <v>1</v>
      </c>
      <c r="I21338" t="s">
        <v>205</v>
      </c>
      <c r="J21338">
        <v>18.5</v>
      </c>
      <c r="K21338" t="s">
        <v>174</v>
      </c>
      <c r="L21338" t="s">
        <v>175</v>
      </c>
      <c r="M21338" t="s">
        <v>176</v>
      </c>
    </row>
    <row r="21339" spans="1:13" x14ac:dyDescent="0.25">
      <c r="A21339">
        <v>9356</v>
      </c>
      <c r="B21339" s="1">
        <v>42161</v>
      </c>
      <c r="C21339" s="1" t="str">
        <f>TEXT(Merge3[[#This Row],[date]],"mmm")</f>
        <v>Jun</v>
      </c>
      <c r="D21339" t="str">
        <f>TEXT(Merge3[[#This Row],[date]],"dddd")</f>
        <v>Saturday</v>
      </c>
      <c r="E21339" t="str">
        <f>IF(OR(Merge3[[#This Row],[day_of_week]]="Saturday", Merge3[[#This Row],[day_of_week]]="Sunday"), "Weekend", "Weekday")</f>
        <v>Weekend</v>
      </c>
      <c r="F21339" s="2">
        <v>0.73563657407407412</v>
      </c>
      <c r="G21339" s="2" t="str">
        <f>TEXT(Merge3[[#This Row],[time]],"HH")</f>
        <v>17</v>
      </c>
      <c r="H21339">
        <v>1</v>
      </c>
      <c r="I21339" t="s">
        <v>204</v>
      </c>
      <c r="J21339">
        <v>16</v>
      </c>
      <c r="K21339" t="s">
        <v>134</v>
      </c>
      <c r="L21339" t="s">
        <v>122</v>
      </c>
      <c r="M21339" t="s">
        <v>135</v>
      </c>
    </row>
    <row r="21340" spans="1:13" x14ac:dyDescent="0.25">
      <c r="A21340">
        <v>9357</v>
      </c>
      <c r="B21340" s="1">
        <v>42161</v>
      </c>
      <c r="C21340" s="1" t="str">
        <f>TEXT(Merge3[[#This Row],[date]],"mmm")</f>
        <v>Jun</v>
      </c>
      <c r="D21340" t="str">
        <f>TEXT(Merge3[[#This Row],[date]],"dddd")</f>
        <v>Saturday</v>
      </c>
      <c r="E21340" t="str">
        <f>IF(OR(Merge3[[#This Row],[day_of_week]]="Saturday", Merge3[[#This Row],[day_of_week]]="Sunday"), "Weekend", "Weekday")</f>
        <v>Weekend</v>
      </c>
      <c r="F21340" s="2">
        <v>0.74206018518518524</v>
      </c>
      <c r="G21340" s="2" t="str">
        <f>TEXT(Merge3[[#This Row],[time]],"HH")</f>
        <v>17</v>
      </c>
      <c r="H21340">
        <v>1</v>
      </c>
      <c r="I21340" t="s">
        <v>205</v>
      </c>
      <c r="J21340">
        <v>20.75</v>
      </c>
      <c r="K21340" t="s">
        <v>153</v>
      </c>
      <c r="L21340" t="s">
        <v>147</v>
      </c>
      <c r="M21340" t="s">
        <v>154</v>
      </c>
    </row>
    <row r="21341" spans="1:13" x14ac:dyDescent="0.25">
      <c r="A21341">
        <v>9357</v>
      </c>
      <c r="B21341" s="1">
        <v>42161</v>
      </c>
      <c r="C21341" s="1" t="str">
        <f>TEXT(Merge3[[#This Row],[date]],"mmm")</f>
        <v>Jun</v>
      </c>
      <c r="D21341" t="str">
        <f>TEXT(Merge3[[#This Row],[date]],"dddd")</f>
        <v>Saturday</v>
      </c>
      <c r="E21341" t="str">
        <f>IF(OR(Merge3[[#This Row],[day_of_week]]="Saturday", Merge3[[#This Row],[day_of_week]]="Sunday"), "Weekend", "Weekday")</f>
        <v>Weekend</v>
      </c>
      <c r="F21341" s="2">
        <v>0.74206018518518524</v>
      </c>
      <c r="G21341" s="2" t="str">
        <f>TEXT(Merge3[[#This Row],[time]],"HH")</f>
        <v>17</v>
      </c>
      <c r="H21341">
        <v>1</v>
      </c>
      <c r="I21341" t="s">
        <v>203</v>
      </c>
      <c r="J21341">
        <v>11</v>
      </c>
      <c r="K21341" t="s">
        <v>137</v>
      </c>
      <c r="L21341" t="s">
        <v>122</v>
      </c>
      <c r="M21341" t="s">
        <v>138</v>
      </c>
    </row>
    <row r="21342" spans="1:13" x14ac:dyDescent="0.25">
      <c r="A21342">
        <v>9358</v>
      </c>
      <c r="B21342" s="1">
        <v>42161</v>
      </c>
      <c r="C21342" s="1" t="str">
        <f>TEXT(Merge3[[#This Row],[date]],"mmm")</f>
        <v>Jun</v>
      </c>
      <c r="D21342" t="str">
        <f>TEXT(Merge3[[#This Row],[date]],"dddd")</f>
        <v>Saturday</v>
      </c>
      <c r="E21342" t="str">
        <f>IF(OR(Merge3[[#This Row],[day_of_week]]="Saturday", Merge3[[#This Row],[day_of_week]]="Sunday"), "Weekend", "Weekday")</f>
        <v>Weekend</v>
      </c>
      <c r="F21342" s="2">
        <v>0.74322916666666672</v>
      </c>
      <c r="G21342" s="2" t="str">
        <f>TEXT(Merge3[[#This Row],[time]],"HH")</f>
        <v>17</v>
      </c>
      <c r="H21342">
        <v>1</v>
      </c>
      <c r="I21342" t="s">
        <v>204</v>
      </c>
      <c r="J21342">
        <v>16.25</v>
      </c>
      <c r="K21342" t="s">
        <v>150</v>
      </c>
      <c r="L21342" t="s">
        <v>147</v>
      </c>
      <c r="M21342" t="s">
        <v>151</v>
      </c>
    </row>
    <row r="21343" spans="1:13" x14ac:dyDescent="0.25">
      <c r="A21343">
        <v>9359</v>
      </c>
      <c r="B21343" s="1">
        <v>42161</v>
      </c>
      <c r="C21343" s="1" t="str">
        <f>TEXT(Merge3[[#This Row],[date]],"mmm")</f>
        <v>Jun</v>
      </c>
      <c r="D21343" t="str">
        <f>TEXT(Merge3[[#This Row],[date]],"dddd")</f>
        <v>Saturday</v>
      </c>
      <c r="E21343" t="str">
        <f>IF(OR(Merge3[[#This Row],[day_of_week]]="Saturday", Merge3[[#This Row],[day_of_week]]="Sunday"), "Weekend", "Weekday")</f>
        <v>Weekend</v>
      </c>
      <c r="F21343" s="2">
        <v>0.74451388888888892</v>
      </c>
      <c r="G21343" s="2" t="str">
        <f>TEXT(Merge3[[#This Row],[time]],"HH")</f>
        <v>17</v>
      </c>
      <c r="H21343">
        <v>1</v>
      </c>
      <c r="I21343" t="s">
        <v>204</v>
      </c>
      <c r="J21343">
        <v>13.25</v>
      </c>
      <c r="K21343" t="s">
        <v>128</v>
      </c>
      <c r="L21343" t="s">
        <v>122</v>
      </c>
      <c r="M21343" t="s">
        <v>129</v>
      </c>
    </row>
    <row r="21344" spans="1:13" x14ac:dyDescent="0.25">
      <c r="A21344">
        <v>9359</v>
      </c>
      <c r="B21344" s="1">
        <v>42161</v>
      </c>
      <c r="C21344" s="1" t="str">
        <f>TEXT(Merge3[[#This Row],[date]],"mmm")</f>
        <v>Jun</v>
      </c>
      <c r="D21344" t="str">
        <f>TEXT(Merge3[[#This Row],[date]],"dddd")</f>
        <v>Saturday</v>
      </c>
      <c r="E21344" t="str">
        <f>IF(OR(Merge3[[#This Row],[day_of_week]]="Saturday", Merge3[[#This Row],[day_of_week]]="Sunday"), "Weekend", "Weekday")</f>
        <v>Weekend</v>
      </c>
      <c r="F21344" s="2">
        <v>0.74451388888888892</v>
      </c>
      <c r="G21344" s="2" t="str">
        <f>TEXT(Merge3[[#This Row],[time]],"HH")</f>
        <v>17</v>
      </c>
      <c r="H21344">
        <v>1</v>
      </c>
      <c r="I21344" t="s">
        <v>205</v>
      </c>
      <c r="J21344">
        <v>17.5</v>
      </c>
      <c r="K21344" t="s">
        <v>137</v>
      </c>
      <c r="L21344" t="s">
        <v>122</v>
      </c>
      <c r="M21344" t="s">
        <v>138</v>
      </c>
    </row>
    <row r="21345" spans="1:13" x14ac:dyDescent="0.25">
      <c r="A21345">
        <v>9360</v>
      </c>
      <c r="B21345" s="1">
        <v>42161</v>
      </c>
      <c r="C21345" s="1" t="str">
        <f>TEXT(Merge3[[#This Row],[date]],"mmm")</f>
        <v>Jun</v>
      </c>
      <c r="D21345" t="str">
        <f>TEXT(Merge3[[#This Row],[date]],"dddd")</f>
        <v>Saturday</v>
      </c>
      <c r="E21345" t="str">
        <f>IF(OR(Merge3[[#This Row],[day_of_week]]="Saturday", Merge3[[#This Row],[day_of_week]]="Sunday"), "Weekend", "Weekday")</f>
        <v>Weekend</v>
      </c>
      <c r="F21345" s="2">
        <v>0.74525462962962963</v>
      </c>
      <c r="G21345" s="2" t="str">
        <f>TEXT(Merge3[[#This Row],[time]],"HH")</f>
        <v>17</v>
      </c>
      <c r="H21345">
        <v>1</v>
      </c>
      <c r="I21345" t="s">
        <v>203</v>
      </c>
      <c r="J21345">
        <v>23.65</v>
      </c>
      <c r="K21345" t="s">
        <v>146</v>
      </c>
      <c r="L21345" t="s">
        <v>147</v>
      </c>
      <c r="M21345" t="s">
        <v>148</v>
      </c>
    </row>
    <row r="21346" spans="1:13" x14ac:dyDescent="0.25">
      <c r="A21346">
        <v>9360</v>
      </c>
      <c r="B21346" s="1">
        <v>42161</v>
      </c>
      <c r="C21346" s="1" t="str">
        <f>TEXT(Merge3[[#This Row],[date]],"mmm")</f>
        <v>Jun</v>
      </c>
      <c r="D21346" t="str">
        <f>TEXT(Merge3[[#This Row],[date]],"dddd")</f>
        <v>Saturday</v>
      </c>
      <c r="E21346" t="str">
        <f>IF(OR(Merge3[[#This Row],[day_of_week]]="Saturday", Merge3[[#This Row],[day_of_week]]="Sunday"), "Weekend", "Weekday")</f>
        <v>Weekend</v>
      </c>
      <c r="F21346" s="2">
        <v>0.74525462962962963</v>
      </c>
      <c r="G21346" s="2" t="str">
        <f>TEXT(Merge3[[#This Row],[time]],"HH")</f>
        <v>17</v>
      </c>
      <c r="H21346">
        <v>1</v>
      </c>
      <c r="I21346" t="s">
        <v>204</v>
      </c>
      <c r="J21346">
        <v>16.75</v>
      </c>
      <c r="K21346" t="s">
        <v>184</v>
      </c>
      <c r="L21346" t="s">
        <v>175</v>
      </c>
      <c r="M21346" t="s">
        <v>185</v>
      </c>
    </row>
    <row r="21347" spans="1:13" x14ac:dyDescent="0.25">
      <c r="A21347">
        <v>9361</v>
      </c>
      <c r="B21347" s="1">
        <v>42161</v>
      </c>
      <c r="C21347" s="1" t="str">
        <f>TEXT(Merge3[[#This Row],[date]],"mmm")</f>
        <v>Jun</v>
      </c>
      <c r="D21347" t="str">
        <f>TEXT(Merge3[[#This Row],[date]],"dddd")</f>
        <v>Saturday</v>
      </c>
      <c r="E21347" t="str">
        <f>IF(OR(Merge3[[#This Row],[day_of_week]]="Saturday", Merge3[[#This Row],[day_of_week]]="Sunday"), "Weekend", "Weekday")</f>
        <v>Weekend</v>
      </c>
      <c r="F21347" s="2">
        <v>0.74896990740740743</v>
      </c>
      <c r="G21347" s="2" t="str">
        <f>TEXT(Merge3[[#This Row],[time]],"HH")</f>
        <v>17</v>
      </c>
      <c r="H21347">
        <v>1</v>
      </c>
      <c r="I21347" t="s">
        <v>205</v>
      </c>
      <c r="J21347">
        <v>18.5</v>
      </c>
      <c r="K21347" t="s">
        <v>174</v>
      </c>
      <c r="L21347" t="s">
        <v>175</v>
      </c>
      <c r="M21347" t="s">
        <v>176</v>
      </c>
    </row>
    <row r="21348" spans="1:13" x14ac:dyDescent="0.25">
      <c r="A21348">
        <v>9361</v>
      </c>
      <c r="B21348" s="1">
        <v>42161</v>
      </c>
      <c r="C21348" s="1" t="str">
        <f>TEXT(Merge3[[#This Row],[date]],"mmm")</f>
        <v>Jun</v>
      </c>
      <c r="D21348" t="str">
        <f>TEXT(Merge3[[#This Row],[date]],"dddd")</f>
        <v>Saturday</v>
      </c>
      <c r="E21348" t="str">
        <f>IF(OR(Merge3[[#This Row],[day_of_week]]="Saturday", Merge3[[#This Row],[day_of_week]]="Sunday"), "Weekend", "Weekday")</f>
        <v>Weekend</v>
      </c>
      <c r="F21348" s="2">
        <v>0.74896990740740743</v>
      </c>
      <c r="G21348" s="2" t="str">
        <f>TEXT(Merge3[[#This Row],[time]],"HH")</f>
        <v>17</v>
      </c>
      <c r="H21348">
        <v>1</v>
      </c>
      <c r="I21348" t="s">
        <v>205</v>
      </c>
      <c r="J21348">
        <v>20.75</v>
      </c>
      <c r="K21348" t="s">
        <v>153</v>
      </c>
      <c r="L21348" t="s">
        <v>147</v>
      </c>
      <c r="M21348" t="s">
        <v>154</v>
      </c>
    </row>
    <row r="21349" spans="1:13" x14ac:dyDescent="0.25">
      <c r="A21349">
        <v>9362</v>
      </c>
      <c r="B21349" s="1">
        <v>42161</v>
      </c>
      <c r="C21349" s="1" t="str">
        <f>TEXT(Merge3[[#This Row],[date]],"mmm")</f>
        <v>Jun</v>
      </c>
      <c r="D21349" t="str">
        <f>TEXT(Merge3[[#This Row],[date]],"dddd")</f>
        <v>Saturday</v>
      </c>
      <c r="E21349" t="str">
        <f>IF(OR(Merge3[[#This Row],[day_of_week]]="Saturday", Merge3[[#This Row],[day_of_week]]="Sunday"), "Weekend", "Weekday")</f>
        <v>Weekend</v>
      </c>
      <c r="F21349" s="2">
        <v>0.75182870370370369</v>
      </c>
      <c r="G21349" s="2" t="str">
        <f>TEXT(Merge3[[#This Row],[time]],"HH")</f>
        <v>18</v>
      </c>
      <c r="H21349">
        <v>1</v>
      </c>
      <c r="I21349" t="s">
        <v>205</v>
      </c>
      <c r="J21349">
        <v>20.5</v>
      </c>
      <c r="K21349" t="s">
        <v>125</v>
      </c>
      <c r="L21349" t="s">
        <v>122</v>
      </c>
      <c r="M21349" t="s">
        <v>126</v>
      </c>
    </row>
    <row r="21350" spans="1:13" x14ac:dyDescent="0.25">
      <c r="A21350">
        <v>9362</v>
      </c>
      <c r="B21350" s="1">
        <v>42161</v>
      </c>
      <c r="C21350" s="1" t="str">
        <f>TEXT(Merge3[[#This Row],[date]],"mmm")</f>
        <v>Jun</v>
      </c>
      <c r="D21350" t="str">
        <f>TEXT(Merge3[[#This Row],[date]],"dddd")</f>
        <v>Saturday</v>
      </c>
      <c r="E21350" t="str">
        <f>IF(OR(Merge3[[#This Row],[day_of_week]]="Saturday", Merge3[[#This Row],[day_of_week]]="Sunday"), "Weekend", "Weekday")</f>
        <v>Weekend</v>
      </c>
      <c r="F21350" s="2">
        <v>0.75182870370370369</v>
      </c>
      <c r="G21350" s="2" t="str">
        <f>TEXT(Merge3[[#This Row],[time]],"HH")</f>
        <v>18</v>
      </c>
      <c r="H21350">
        <v>1</v>
      </c>
      <c r="I21350" t="s">
        <v>205</v>
      </c>
      <c r="J21350">
        <v>18.5</v>
      </c>
      <c r="K21350" t="s">
        <v>174</v>
      </c>
      <c r="L21350" t="s">
        <v>175</v>
      </c>
      <c r="M21350" t="s">
        <v>176</v>
      </c>
    </row>
    <row r="21351" spans="1:13" x14ac:dyDescent="0.25">
      <c r="A21351">
        <v>9363</v>
      </c>
      <c r="B21351" s="1">
        <v>42161</v>
      </c>
      <c r="C21351" s="1" t="str">
        <f>TEXT(Merge3[[#This Row],[date]],"mmm")</f>
        <v>Jun</v>
      </c>
      <c r="D21351" t="str">
        <f>TEXT(Merge3[[#This Row],[date]],"dddd")</f>
        <v>Saturday</v>
      </c>
      <c r="E21351" t="str">
        <f>IF(OR(Merge3[[#This Row],[day_of_week]]="Saturday", Merge3[[#This Row],[day_of_week]]="Sunday"), "Weekend", "Weekday")</f>
        <v>Weekend</v>
      </c>
      <c r="F21351" s="2">
        <v>0.7585763888888889</v>
      </c>
      <c r="G21351" s="2" t="str">
        <f>TEXT(Merge3[[#This Row],[time]],"HH")</f>
        <v>18</v>
      </c>
      <c r="H21351">
        <v>1</v>
      </c>
      <c r="I21351" t="s">
        <v>205</v>
      </c>
      <c r="J21351">
        <v>20.75</v>
      </c>
      <c r="K21351" t="s">
        <v>156</v>
      </c>
      <c r="L21351" t="s">
        <v>147</v>
      </c>
      <c r="M21351" t="s">
        <v>157</v>
      </c>
    </row>
    <row r="21352" spans="1:13" x14ac:dyDescent="0.25">
      <c r="A21352">
        <v>9363</v>
      </c>
      <c r="B21352" s="1">
        <v>42161</v>
      </c>
      <c r="C21352" s="1" t="str">
        <f>TEXT(Merge3[[#This Row],[date]],"mmm")</f>
        <v>Jun</v>
      </c>
      <c r="D21352" t="str">
        <f>TEXT(Merge3[[#This Row],[date]],"dddd")</f>
        <v>Saturday</v>
      </c>
      <c r="E21352" t="str">
        <f>IF(OR(Merge3[[#This Row],[day_of_week]]="Saturday", Merge3[[#This Row],[day_of_week]]="Sunday"), "Weekend", "Weekday")</f>
        <v>Weekend</v>
      </c>
      <c r="F21352" s="2">
        <v>0.7585763888888889</v>
      </c>
      <c r="G21352" s="2" t="str">
        <f>TEXT(Merge3[[#This Row],[time]],"HH")</f>
        <v>18</v>
      </c>
      <c r="H21352">
        <v>1</v>
      </c>
      <c r="I21352" t="s">
        <v>203</v>
      </c>
      <c r="J21352">
        <v>12.25</v>
      </c>
      <c r="K21352" t="s">
        <v>162</v>
      </c>
      <c r="L21352" t="s">
        <v>147</v>
      </c>
      <c r="M21352" t="s">
        <v>163</v>
      </c>
    </row>
    <row r="21353" spans="1:13" x14ac:dyDescent="0.25">
      <c r="A21353">
        <v>9364</v>
      </c>
      <c r="B21353" s="1">
        <v>42161</v>
      </c>
      <c r="C21353" s="1" t="str">
        <f>TEXT(Merge3[[#This Row],[date]],"mmm")</f>
        <v>Jun</v>
      </c>
      <c r="D21353" t="str">
        <f>TEXT(Merge3[[#This Row],[date]],"dddd")</f>
        <v>Saturday</v>
      </c>
      <c r="E21353" t="str">
        <f>IF(OR(Merge3[[#This Row],[day_of_week]]="Saturday", Merge3[[#This Row],[day_of_week]]="Sunday"), "Weekend", "Weekday")</f>
        <v>Weekend</v>
      </c>
      <c r="F21353" s="2">
        <v>0.77538194444444442</v>
      </c>
      <c r="G21353" s="2" t="str">
        <f>TEXT(Merge3[[#This Row],[time]],"HH")</f>
        <v>18</v>
      </c>
      <c r="H21353">
        <v>1</v>
      </c>
      <c r="I21353" t="s">
        <v>205</v>
      </c>
      <c r="J21353">
        <v>20.75</v>
      </c>
      <c r="K21353" t="s">
        <v>153</v>
      </c>
      <c r="L21353" t="s">
        <v>147</v>
      </c>
      <c r="M21353" t="s">
        <v>154</v>
      </c>
    </row>
    <row r="21354" spans="1:13" x14ac:dyDescent="0.25">
      <c r="A21354">
        <v>9364</v>
      </c>
      <c r="B21354" s="1">
        <v>42161</v>
      </c>
      <c r="C21354" s="1" t="str">
        <f>TEXT(Merge3[[#This Row],[date]],"mmm")</f>
        <v>Jun</v>
      </c>
      <c r="D21354" t="str">
        <f>TEXT(Merge3[[#This Row],[date]],"dddd")</f>
        <v>Saturday</v>
      </c>
      <c r="E21354" t="str">
        <f>IF(OR(Merge3[[#This Row],[day_of_week]]="Saturday", Merge3[[#This Row],[day_of_week]]="Sunday"), "Weekend", "Weekday")</f>
        <v>Weekend</v>
      </c>
      <c r="F21354" s="2">
        <v>0.77538194444444442</v>
      </c>
      <c r="G21354" s="2" t="str">
        <f>TEXT(Merge3[[#This Row],[time]],"HH")</f>
        <v>18</v>
      </c>
      <c r="H21354">
        <v>1</v>
      </c>
      <c r="I21354" t="s">
        <v>204</v>
      </c>
      <c r="J21354">
        <v>16</v>
      </c>
      <c r="K21354" t="s">
        <v>187</v>
      </c>
      <c r="L21354" t="s">
        <v>175</v>
      </c>
      <c r="M21354" t="s">
        <v>188</v>
      </c>
    </row>
    <row r="21355" spans="1:13" x14ac:dyDescent="0.25">
      <c r="A21355">
        <v>9365</v>
      </c>
      <c r="B21355" s="1">
        <v>42161</v>
      </c>
      <c r="C21355" s="1" t="str">
        <f>TEXT(Merge3[[#This Row],[date]],"mmm")</f>
        <v>Jun</v>
      </c>
      <c r="D21355" t="str">
        <f>TEXT(Merge3[[#This Row],[date]],"dddd")</f>
        <v>Saturday</v>
      </c>
      <c r="E21355" t="str">
        <f>IF(OR(Merge3[[#This Row],[day_of_week]]="Saturday", Merge3[[#This Row],[day_of_week]]="Sunday"), "Weekend", "Weekday")</f>
        <v>Weekend</v>
      </c>
      <c r="F21355" s="2">
        <v>0.78712962962962962</v>
      </c>
      <c r="G21355" s="2" t="str">
        <f>TEXT(Merge3[[#This Row],[time]],"HH")</f>
        <v>18</v>
      </c>
      <c r="H21355">
        <v>1</v>
      </c>
      <c r="I21355" t="s">
        <v>205</v>
      </c>
      <c r="J21355">
        <v>17.95</v>
      </c>
      <c r="K21355" t="s">
        <v>178</v>
      </c>
      <c r="L21355" t="s">
        <v>175</v>
      </c>
      <c r="M21355" t="s">
        <v>179</v>
      </c>
    </row>
    <row r="21356" spans="1:13" x14ac:dyDescent="0.25">
      <c r="A21356">
        <v>9365</v>
      </c>
      <c r="B21356" s="1">
        <v>42161</v>
      </c>
      <c r="C21356" s="1" t="str">
        <f>TEXT(Merge3[[#This Row],[date]],"mmm")</f>
        <v>Jun</v>
      </c>
      <c r="D21356" t="str">
        <f>TEXT(Merge3[[#This Row],[date]],"dddd")</f>
        <v>Saturday</v>
      </c>
      <c r="E21356" t="str">
        <f>IF(OR(Merge3[[#This Row],[day_of_week]]="Saturday", Merge3[[#This Row],[day_of_week]]="Sunday"), "Weekend", "Weekday")</f>
        <v>Weekend</v>
      </c>
      <c r="F21356" s="2">
        <v>0.78712962962962962</v>
      </c>
      <c r="G21356" s="2" t="str">
        <f>TEXT(Merge3[[#This Row],[time]],"HH")</f>
        <v>18</v>
      </c>
      <c r="H21356">
        <v>1</v>
      </c>
      <c r="I21356" t="s">
        <v>204</v>
      </c>
      <c r="J21356">
        <v>16.5</v>
      </c>
      <c r="K21356" t="s">
        <v>156</v>
      </c>
      <c r="L21356" t="s">
        <v>147</v>
      </c>
      <c r="M21356" t="s">
        <v>157</v>
      </c>
    </row>
    <row r="21357" spans="1:13" x14ac:dyDescent="0.25">
      <c r="A21357">
        <v>9366</v>
      </c>
      <c r="B21357" s="1">
        <v>42161</v>
      </c>
      <c r="C21357" s="1" t="str">
        <f>TEXT(Merge3[[#This Row],[date]],"mmm")</f>
        <v>Jun</v>
      </c>
      <c r="D21357" t="str">
        <f>TEXT(Merge3[[#This Row],[date]],"dddd")</f>
        <v>Saturday</v>
      </c>
      <c r="E21357" t="str">
        <f>IF(OR(Merge3[[#This Row],[day_of_week]]="Saturday", Merge3[[#This Row],[day_of_week]]="Sunday"), "Weekend", "Weekday")</f>
        <v>Weekend</v>
      </c>
      <c r="F21357" s="2">
        <v>0.78776620370370365</v>
      </c>
      <c r="G21357" s="2" t="str">
        <f>TEXT(Merge3[[#This Row],[time]],"HH")</f>
        <v>18</v>
      </c>
      <c r="H21357">
        <v>1</v>
      </c>
      <c r="I21357" t="s">
        <v>204</v>
      </c>
      <c r="J21357">
        <v>16.75</v>
      </c>
      <c r="K21357" t="s">
        <v>106</v>
      </c>
      <c r="L21357" t="s">
        <v>103</v>
      </c>
      <c r="M21357" t="s">
        <v>107</v>
      </c>
    </row>
    <row r="21358" spans="1:13" x14ac:dyDescent="0.25">
      <c r="A21358">
        <v>9366</v>
      </c>
      <c r="B21358" s="1">
        <v>42161</v>
      </c>
      <c r="C21358" s="1" t="str">
        <f>TEXT(Merge3[[#This Row],[date]],"mmm")</f>
        <v>Jun</v>
      </c>
      <c r="D21358" t="str">
        <f>TEXT(Merge3[[#This Row],[date]],"dddd")</f>
        <v>Saturday</v>
      </c>
      <c r="E21358" t="str">
        <f>IF(OR(Merge3[[#This Row],[day_of_week]]="Saturday", Merge3[[#This Row],[day_of_week]]="Sunday"), "Weekend", "Weekday")</f>
        <v>Weekend</v>
      </c>
      <c r="F21358" s="2">
        <v>0.78776620370370365</v>
      </c>
      <c r="G21358" s="2" t="str">
        <f>TEXT(Merge3[[#This Row],[time]],"HH")</f>
        <v>18</v>
      </c>
      <c r="H21358">
        <v>1</v>
      </c>
      <c r="I21358" t="s">
        <v>204</v>
      </c>
      <c r="J21358">
        <v>16</v>
      </c>
      <c r="K21358" t="s">
        <v>125</v>
      </c>
      <c r="L21358" t="s">
        <v>122</v>
      </c>
      <c r="M21358" t="s">
        <v>126</v>
      </c>
    </row>
    <row r="21359" spans="1:13" x14ac:dyDescent="0.25">
      <c r="A21359">
        <v>9366</v>
      </c>
      <c r="B21359" s="1">
        <v>42161</v>
      </c>
      <c r="C21359" s="1" t="str">
        <f>TEXT(Merge3[[#This Row],[date]],"mmm")</f>
        <v>Jun</v>
      </c>
      <c r="D21359" t="str">
        <f>TEXT(Merge3[[#This Row],[date]],"dddd")</f>
        <v>Saturday</v>
      </c>
      <c r="E21359" t="str">
        <f>IF(OR(Merge3[[#This Row],[day_of_week]]="Saturday", Merge3[[#This Row],[day_of_week]]="Sunday"), "Weekend", "Weekday")</f>
        <v>Weekend</v>
      </c>
      <c r="F21359" s="2">
        <v>0.78776620370370365</v>
      </c>
      <c r="G21359" s="2" t="str">
        <f>TEXT(Merge3[[#This Row],[time]],"HH")</f>
        <v>18</v>
      </c>
      <c r="H21359">
        <v>1</v>
      </c>
      <c r="I21359" t="s">
        <v>204</v>
      </c>
      <c r="J21359">
        <v>16.5</v>
      </c>
      <c r="K21359" t="s">
        <v>153</v>
      </c>
      <c r="L21359" t="s">
        <v>147</v>
      </c>
      <c r="M21359" t="s">
        <v>154</v>
      </c>
    </row>
    <row r="21360" spans="1:13" x14ac:dyDescent="0.25">
      <c r="A21360">
        <v>9367</v>
      </c>
      <c r="B21360" s="1">
        <v>42161</v>
      </c>
      <c r="C21360" s="1" t="str">
        <f>TEXT(Merge3[[#This Row],[date]],"mmm")</f>
        <v>Jun</v>
      </c>
      <c r="D21360" t="str">
        <f>TEXT(Merge3[[#This Row],[date]],"dddd")</f>
        <v>Saturday</v>
      </c>
      <c r="E21360" t="str">
        <f>IF(OR(Merge3[[#This Row],[day_of_week]]="Saturday", Merge3[[#This Row],[day_of_week]]="Sunday"), "Weekend", "Weekday")</f>
        <v>Weekend</v>
      </c>
      <c r="F21360" s="2">
        <v>0.788599537037037</v>
      </c>
      <c r="G21360" s="2" t="str">
        <f>TEXT(Merge3[[#This Row],[time]],"HH")</f>
        <v>18</v>
      </c>
      <c r="H21360">
        <v>1</v>
      </c>
      <c r="I21360" t="s">
        <v>204</v>
      </c>
      <c r="J21360">
        <v>14.75</v>
      </c>
      <c r="K21360" t="s">
        <v>178</v>
      </c>
      <c r="L21360" t="s">
        <v>175</v>
      </c>
      <c r="M21360" t="s">
        <v>179</v>
      </c>
    </row>
    <row r="21361" spans="1:13" x14ac:dyDescent="0.25">
      <c r="A21361">
        <v>9367</v>
      </c>
      <c r="B21361" s="1">
        <v>42161</v>
      </c>
      <c r="C21361" s="1" t="str">
        <f>TEXT(Merge3[[#This Row],[date]],"mmm")</f>
        <v>Jun</v>
      </c>
      <c r="D21361" t="str">
        <f>TEXT(Merge3[[#This Row],[date]],"dddd")</f>
        <v>Saturday</v>
      </c>
      <c r="E21361" t="str">
        <f>IF(OR(Merge3[[#This Row],[day_of_week]]="Saturday", Merge3[[#This Row],[day_of_week]]="Sunday"), "Weekend", "Weekday")</f>
        <v>Weekend</v>
      </c>
      <c r="F21361" s="2">
        <v>0.788599537037037</v>
      </c>
      <c r="G21361" s="2" t="str">
        <f>TEXT(Merge3[[#This Row],[time]],"HH")</f>
        <v>18</v>
      </c>
      <c r="H21361">
        <v>2</v>
      </c>
      <c r="I21361" t="s">
        <v>205</v>
      </c>
      <c r="J21361">
        <v>20.75</v>
      </c>
      <c r="K21361" t="s">
        <v>193</v>
      </c>
      <c r="L21361" t="s">
        <v>175</v>
      </c>
      <c r="M21361" t="s">
        <v>194</v>
      </c>
    </row>
    <row r="21362" spans="1:13" x14ac:dyDescent="0.25">
      <c r="A21362">
        <v>9368</v>
      </c>
      <c r="B21362" s="1">
        <v>42161</v>
      </c>
      <c r="C21362" s="1" t="str">
        <f>TEXT(Merge3[[#This Row],[date]],"mmm")</f>
        <v>Jun</v>
      </c>
      <c r="D21362" t="str">
        <f>TEXT(Merge3[[#This Row],[date]],"dddd")</f>
        <v>Saturday</v>
      </c>
      <c r="E21362" t="str">
        <f>IF(OR(Merge3[[#This Row],[day_of_week]]="Saturday", Merge3[[#This Row],[day_of_week]]="Sunday"), "Weekend", "Weekday")</f>
        <v>Weekend</v>
      </c>
      <c r="F21362" s="2">
        <v>0.79636574074074074</v>
      </c>
      <c r="G21362" s="2" t="str">
        <f>TEXT(Merge3[[#This Row],[time]],"HH")</f>
        <v>19</v>
      </c>
      <c r="H21362">
        <v>1</v>
      </c>
      <c r="I21362" t="s">
        <v>205</v>
      </c>
      <c r="J21362">
        <v>20.75</v>
      </c>
      <c r="K21362" t="s">
        <v>112</v>
      </c>
      <c r="L21362" t="s">
        <v>103</v>
      </c>
      <c r="M21362" t="s">
        <v>113</v>
      </c>
    </row>
    <row r="21363" spans="1:13" x14ac:dyDescent="0.25">
      <c r="A21363">
        <v>9368</v>
      </c>
      <c r="B21363" s="1">
        <v>42161</v>
      </c>
      <c r="C21363" s="1" t="str">
        <f>TEXT(Merge3[[#This Row],[date]],"mmm")</f>
        <v>Jun</v>
      </c>
      <c r="D21363" t="str">
        <f>TEXT(Merge3[[#This Row],[date]],"dddd")</f>
        <v>Saturday</v>
      </c>
      <c r="E21363" t="str">
        <f>IF(OR(Merge3[[#This Row],[day_of_week]]="Saturday", Merge3[[#This Row],[day_of_week]]="Sunday"), "Weekend", "Weekday")</f>
        <v>Weekend</v>
      </c>
      <c r="F21363" s="2">
        <v>0.79636574074074074</v>
      </c>
      <c r="G21363" s="2" t="str">
        <f>TEXT(Merge3[[#This Row],[time]],"HH")</f>
        <v>19</v>
      </c>
      <c r="H21363">
        <v>1</v>
      </c>
      <c r="I21363" t="s">
        <v>205</v>
      </c>
      <c r="J21363">
        <v>20.5</v>
      </c>
      <c r="K21363" t="s">
        <v>131</v>
      </c>
      <c r="L21363" t="s">
        <v>122</v>
      </c>
      <c r="M21363" t="s">
        <v>132</v>
      </c>
    </row>
    <row r="21364" spans="1:13" x14ac:dyDescent="0.25">
      <c r="A21364">
        <v>9368</v>
      </c>
      <c r="B21364" s="1">
        <v>42161</v>
      </c>
      <c r="C21364" s="1" t="str">
        <f>TEXT(Merge3[[#This Row],[date]],"mmm")</f>
        <v>Jun</v>
      </c>
      <c r="D21364" t="str">
        <f>TEXT(Merge3[[#This Row],[date]],"dddd")</f>
        <v>Saturday</v>
      </c>
      <c r="E21364" t="str">
        <f>IF(OR(Merge3[[#This Row],[day_of_week]]="Saturday", Merge3[[#This Row],[day_of_week]]="Sunday"), "Weekend", "Weekday")</f>
        <v>Weekend</v>
      </c>
      <c r="F21364" s="2">
        <v>0.79636574074074074</v>
      </c>
      <c r="G21364" s="2" t="str">
        <f>TEXT(Merge3[[#This Row],[time]],"HH")</f>
        <v>19</v>
      </c>
      <c r="H21364">
        <v>1</v>
      </c>
      <c r="I21364" t="s">
        <v>205</v>
      </c>
      <c r="J21364">
        <v>20.75</v>
      </c>
      <c r="K21364" t="s">
        <v>168</v>
      </c>
      <c r="L21364" t="s">
        <v>147</v>
      </c>
      <c r="M21364" t="s">
        <v>169</v>
      </c>
    </row>
    <row r="21365" spans="1:13" x14ac:dyDescent="0.25">
      <c r="A21365">
        <v>9368</v>
      </c>
      <c r="B21365" s="1">
        <v>42161</v>
      </c>
      <c r="C21365" s="1" t="str">
        <f>TEXT(Merge3[[#This Row],[date]],"mmm")</f>
        <v>Jun</v>
      </c>
      <c r="D21365" t="str">
        <f>TEXT(Merge3[[#This Row],[date]],"dddd")</f>
        <v>Saturday</v>
      </c>
      <c r="E21365" t="str">
        <f>IF(OR(Merge3[[#This Row],[day_of_week]]="Saturday", Merge3[[#This Row],[day_of_week]]="Sunday"), "Weekend", "Weekday")</f>
        <v>Weekend</v>
      </c>
      <c r="F21365" s="2">
        <v>0.79636574074074074</v>
      </c>
      <c r="G21365" s="2" t="str">
        <f>TEXT(Merge3[[#This Row],[time]],"HH")</f>
        <v>19</v>
      </c>
      <c r="H21365">
        <v>1</v>
      </c>
      <c r="I21365" t="s">
        <v>203</v>
      </c>
      <c r="J21365">
        <v>12.5</v>
      </c>
      <c r="K21365" t="s">
        <v>171</v>
      </c>
      <c r="L21365" t="s">
        <v>147</v>
      </c>
      <c r="M21365" t="s">
        <v>172</v>
      </c>
    </row>
    <row r="21366" spans="1:13" x14ac:dyDescent="0.25">
      <c r="A21366">
        <v>9369</v>
      </c>
      <c r="B21366" s="1">
        <v>42161</v>
      </c>
      <c r="C21366" s="1" t="str">
        <f>TEXT(Merge3[[#This Row],[date]],"mmm")</f>
        <v>Jun</v>
      </c>
      <c r="D21366" t="str">
        <f>TEXT(Merge3[[#This Row],[date]],"dddd")</f>
        <v>Saturday</v>
      </c>
      <c r="E21366" t="str">
        <f>IF(OR(Merge3[[#This Row],[day_of_week]]="Saturday", Merge3[[#This Row],[day_of_week]]="Sunday"), "Weekend", "Weekday")</f>
        <v>Weekend</v>
      </c>
      <c r="F21366" s="2">
        <v>0.79646990740740742</v>
      </c>
      <c r="G21366" s="2" t="str">
        <f>TEXT(Merge3[[#This Row],[time]],"HH")</f>
        <v>19</v>
      </c>
      <c r="H21366">
        <v>1</v>
      </c>
      <c r="I21366" t="s">
        <v>208</v>
      </c>
      <c r="J21366">
        <v>25.5</v>
      </c>
      <c r="K21366" t="s">
        <v>143</v>
      </c>
      <c r="L21366" t="s">
        <v>122</v>
      </c>
      <c r="M21366" t="s">
        <v>144</v>
      </c>
    </row>
    <row r="21367" spans="1:13" x14ac:dyDescent="0.25">
      <c r="A21367">
        <v>9370</v>
      </c>
      <c r="B21367" s="1">
        <v>42161</v>
      </c>
      <c r="C21367" s="1" t="str">
        <f>TEXT(Merge3[[#This Row],[date]],"mmm")</f>
        <v>Jun</v>
      </c>
      <c r="D21367" t="str">
        <f>TEXT(Merge3[[#This Row],[date]],"dddd")</f>
        <v>Saturday</v>
      </c>
      <c r="E21367" t="str">
        <f>IF(OR(Merge3[[#This Row],[day_of_week]]="Saturday", Merge3[[#This Row],[day_of_week]]="Sunday"), "Weekend", "Weekday")</f>
        <v>Weekend</v>
      </c>
      <c r="F21367" s="2">
        <v>0.80109953703703707</v>
      </c>
      <c r="G21367" s="2" t="str">
        <f>TEXT(Merge3[[#This Row],[time]],"HH")</f>
        <v>19</v>
      </c>
      <c r="H21367">
        <v>1</v>
      </c>
      <c r="I21367" t="s">
        <v>204</v>
      </c>
      <c r="J21367">
        <v>16.75</v>
      </c>
      <c r="K21367" t="s">
        <v>112</v>
      </c>
      <c r="L21367" t="s">
        <v>103</v>
      </c>
      <c r="M21367" t="s">
        <v>113</v>
      </c>
    </row>
    <row r="21368" spans="1:13" x14ac:dyDescent="0.25">
      <c r="A21368">
        <v>9370</v>
      </c>
      <c r="B21368" s="1">
        <v>42161</v>
      </c>
      <c r="C21368" s="1" t="str">
        <f>TEXT(Merge3[[#This Row],[date]],"mmm")</f>
        <v>Jun</v>
      </c>
      <c r="D21368" t="str">
        <f>TEXT(Merge3[[#This Row],[date]],"dddd")</f>
        <v>Saturday</v>
      </c>
      <c r="E21368" t="str">
        <f>IF(OR(Merge3[[#This Row],[day_of_week]]="Saturday", Merge3[[#This Row],[day_of_week]]="Sunday"), "Weekend", "Weekday")</f>
        <v>Weekend</v>
      </c>
      <c r="F21368" s="2">
        <v>0.80109953703703707</v>
      </c>
      <c r="G21368" s="2" t="str">
        <f>TEXT(Merge3[[#This Row],[time]],"HH")</f>
        <v>19</v>
      </c>
      <c r="H21368">
        <v>1</v>
      </c>
      <c r="I21368" t="s">
        <v>205</v>
      </c>
      <c r="J21368">
        <v>20.25</v>
      </c>
      <c r="K21368" t="s">
        <v>187</v>
      </c>
      <c r="L21368" t="s">
        <v>175</v>
      </c>
      <c r="M21368" t="s">
        <v>188</v>
      </c>
    </row>
    <row r="21369" spans="1:13" x14ac:dyDescent="0.25">
      <c r="A21369">
        <v>9371</v>
      </c>
      <c r="B21369" s="1">
        <v>42161</v>
      </c>
      <c r="C21369" s="1" t="str">
        <f>TEXT(Merge3[[#This Row],[date]],"mmm")</f>
        <v>Jun</v>
      </c>
      <c r="D21369" t="str">
        <f>TEXT(Merge3[[#This Row],[date]],"dddd")</f>
        <v>Saturday</v>
      </c>
      <c r="E21369" t="str">
        <f>IF(OR(Merge3[[#This Row],[day_of_week]]="Saturday", Merge3[[#This Row],[day_of_week]]="Sunday"), "Weekend", "Weekday")</f>
        <v>Weekend</v>
      </c>
      <c r="F21369" s="2">
        <v>0.80501157407407409</v>
      </c>
      <c r="G21369" s="2" t="str">
        <f>TEXT(Merge3[[#This Row],[time]],"HH")</f>
        <v>19</v>
      </c>
      <c r="H21369">
        <v>1</v>
      </c>
      <c r="I21369" t="s">
        <v>203</v>
      </c>
      <c r="J21369">
        <v>12</v>
      </c>
      <c r="K21369" t="s">
        <v>134</v>
      </c>
      <c r="L21369" t="s">
        <v>122</v>
      </c>
      <c r="M21369" t="s">
        <v>135</v>
      </c>
    </row>
    <row r="21370" spans="1:13" x14ac:dyDescent="0.25">
      <c r="A21370">
        <v>9372</v>
      </c>
      <c r="B21370" s="1">
        <v>42161</v>
      </c>
      <c r="C21370" s="1" t="str">
        <f>TEXT(Merge3[[#This Row],[date]],"mmm")</f>
        <v>Jun</v>
      </c>
      <c r="D21370" t="str">
        <f>TEXT(Merge3[[#This Row],[date]],"dddd")</f>
        <v>Saturday</v>
      </c>
      <c r="E21370" t="str">
        <f>IF(OR(Merge3[[#This Row],[day_of_week]]="Saturday", Merge3[[#This Row],[day_of_week]]="Sunday"), "Weekend", "Weekday")</f>
        <v>Weekend</v>
      </c>
      <c r="F21370" s="2">
        <v>0.8075</v>
      </c>
      <c r="G21370" s="2" t="str">
        <f>TEXT(Merge3[[#This Row],[time]],"HH")</f>
        <v>19</v>
      </c>
      <c r="H21370">
        <v>1</v>
      </c>
      <c r="I21370" t="s">
        <v>203</v>
      </c>
      <c r="J21370">
        <v>12</v>
      </c>
      <c r="K21370" t="s">
        <v>121</v>
      </c>
      <c r="L21370" t="s">
        <v>122</v>
      </c>
      <c r="M21370" t="s">
        <v>123</v>
      </c>
    </row>
    <row r="21371" spans="1:13" x14ac:dyDescent="0.25">
      <c r="A21371">
        <v>9372</v>
      </c>
      <c r="B21371" s="1">
        <v>42161</v>
      </c>
      <c r="C21371" s="1" t="str">
        <f>TEXT(Merge3[[#This Row],[date]],"mmm")</f>
        <v>Jun</v>
      </c>
      <c r="D21371" t="str">
        <f>TEXT(Merge3[[#This Row],[date]],"dddd")</f>
        <v>Saturday</v>
      </c>
      <c r="E21371" t="str">
        <f>IF(OR(Merge3[[#This Row],[day_of_week]]="Saturday", Merge3[[#This Row],[day_of_week]]="Sunday"), "Weekend", "Weekday")</f>
        <v>Weekend</v>
      </c>
      <c r="F21371" s="2">
        <v>0.8075</v>
      </c>
      <c r="G21371" s="2" t="str">
        <f>TEXT(Merge3[[#This Row],[time]],"HH")</f>
        <v>19</v>
      </c>
      <c r="H21371">
        <v>1</v>
      </c>
      <c r="I21371" t="s">
        <v>203</v>
      </c>
      <c r="J21371">
        <v>12.75</v>
      </c>
      <c r="K21371" t="s">
        <v>184</v>
      </c>
      <c r="L21371" t="s">
        <v>175</v>
      </c>
      <c r="M21371" t="s">
        <v>185</v>
      </c>
    </row>
    <row r="21372" spans="1:13" x14ac:dyDescent="0.25">
      <c r="A21372">
        <v>9372</v>
      </c>
      <c r="B21372" s="1">
        <v>42161</v>
      </c>
      <c r="C21372" s="1" t="str">
        <f>TEXT(Merge3[[#This Row],[date]],"mmm")</f>
        <v>Jun</v>
      </c>
      <c r="D21372" t="str">
        <f>TEXT(Merge3[[#This Row],[date]],"dddd")</f>
        <v>Saturday</v>
      </c>
      <c r="E21372" t="str">
        <f>IF(OR(Merge3[[#This Row],[day_of_week]]="Saturday", Merge3[[#This Row],[day_of_week]]="Sunday"), "Weekend", "Weekday")</f>
        <v>Weekend</v>
      </c>
      <c r="F21372" s="2">
        <v>0.8075</v>
      </c>
      <c r="G21372" s="2" t="str">
        <f>TEXT(Merge3[[#This Row],[time]],"HH")</f>
        <v>19</v>
      </c>
      <c r="H21372">
        <v>1</v>
      </c>
      <c r="I21372" t="s">
        <v>205</v>
      </c>
      <c r="J21372">
        <v>17.5</v>
      </c>
      <c r="K21372" t="s">
        <v>137</v>
      </c>
      <c r="L21372" t="s">
        <v>122</v>
      </c>
      <c r="M21372" t="s">
        <v>138</v>
      </c>
    </row>
    <row r="21373" spans="1:13" x14ac:dyDescent="0.25">
      <c r="A21373">
        <v>9373</v>
      </c>
      <c r="B21373" s="1">
        <v>42161</v>
      </c>
      <c r="C21373" s="1" t="str">
        <f>TEXT(Merge3[[#This Row],[date]],"mmm")</f>
        <v>Jun</v>
      </c>
      <c r="D21373" t="str">
        <f>TEXT(Merge3[[#This Row],[date]],"dddd")</f>
        <v>Saturday</v>
      </c>
      <c r="E21373" t="str">
        <f>IF(OR(Merge3[[#This Row],[day_of_week]]="Saturday", Merge3[[#This Row],[day_of_week]]="Sunday"), "Weekend", "Weekday")</f>
        <v>Weekend</v>
      </c>
      <c r="F21373" s="2">
        <v>0.80857638888888894</v>
      </c>
      <c r="G21373" s="2" t="str">
        <f>TEXT(Merge3[[#This Row],[time]],"HH")</f>
        <v>19</v>
      </c>
      <c r="H21373">
        <v>1</v>
      </c>
      <c r="I21373" t="s">
        <v>204</v>
      </c>
      <c r="J21373">
        <v>16.75</v>
      </c>
      <c r="K21373" t="s">
        <v>109</v>
      </c>
      <c r="L21373" t="s">
        <v>103</v>
      </c>
      <c r="M21373" t="s">
        <v>110</v>
      </c>
    </row>
    <row r="21374" spans="1:13" x14ac:dyDescent="0.25">
      <c r="A21374">
        <v>9374</v>
      </c>
      <c r="B21374" s="1">
        <v>42161</v>
      </c>
      <c r="C21374" s="1" t="str">
        <f>TEXT(Merge3[[#This Row],[date]],"mmm")</f>
        <v>Jun</v>
      </c>
      <c r="D21374" t="str">
        <f>TEXT(Merge3[[#This Row],[date]],"dddd")</f>
        <v>Saturday</v>
      </c>
      <c r="E21374" t="str">
        <f>IF(OR(Merge3[[#This Row],[day_of_week]]="Saturday", Merge3[[#This Row],[day_of_week]]="Sunday"), "Weekend", "Weekday")</f>
        <v>Weekend</v>
      </c>
      <c r="F21374" s="2">
        <v>0.80888888888888888</v>
      </c>
      <c r="G21374" s="2" t="str">
        <f>TEXT(Merge3[[#This Row],[time]],"HH")</f>
        <v>19</v>
      </c>
      <c r="H21374">
        <v>1</v>
      </c>
      <c r="I21374" t="s">
        <v>203</v>
      </c>
      <c r="J21374">
        <v>12.75</v>
      </c>
      <c r="K21374" t="s">
        <v>115</v>
      </c>
      <c r="L21374" t="s">
        <v>103</v>
      </c>
      <c r="M21374" t="s">
        <v>116</v>
      </c>
    </row>
    <row r="21375" spans="1:13" x14ac:dyDescent="0.25">
      <c r="A21375">
        <v>9374</v>
      </c>
      <c r="B21375" s="1">
        <v>42161</v>
      </c>
      <c r="C21375" s="1" t="str">
        <f>TEXT(Merge3[[#This Row],[date]],"mmm")</f>
        <v>Jun</v>
      </c>
      <c r="D21375" t="str">
        <f>TEXT(Merge3[[#This Row],[date]],"dddd")</f>
        <v>Saturday</v>
      </c>
      <c r="E21375" t="str">
        <f>IF(OR(Merge3[[#This Row],[day_of_week]]="Saturday", Merge3[[#This Row],[day_of_week]]="Sunday"), "Weekend", "Weekday")</f>
        <v>Weekend</v>
      </c>
      <c r="F21375" s="2">
        <v>0.80888888888888888</v>
      </c>
      <c r="G21375" s="2" t="str">
        <f>TEXT(Merge3[[#This Row],[time]],"HH")</f>
        <v>19</v>
      </c>
      <c r="H21375">
        <v>1</v>
      </c>
      <c r="I21375" t="s">
        <v>204</v>
      </c>
      <c r="J21375">
        <v>16.5</v>
      </c>
      <c r="K21375" t="s">
        <v>168</v>
      </c>
      <c r="L21375" t="s">
        <v>147</v>
      </c>
      <c r="M21375" t="s">
        <v>169</v>
      </c>
    </row>
    <row r="21376" spans="1:13" x14ac:dyDescent="0.25">
      <c r="A21376">
        <v>9375</v>
      </c>
      <c r="B21376" s="1">
        <v>42161</v>
      </c>
      <c r="C21376" s="1" t="str">
        <f>TEXT(Merge3[[#This Row],[date]],"mmm")</f>
        <v>Jun</v>
      </c>
      <c r="D21376" t="str">
        <f>TEXT(Merge3[[#This Row],[date]],"dddd")</f>
        <v>Saturday</v>
      </c>
      <c r="E21376" t="str">
        <f>IF(OR(Merge3[[#This Row],[day_of_week]]="Saturday", Merge3[[#This Row],[day_of_week]]="Sunday"), "Weekend", "Weekday")</f>
        <v>Weekend</v>
      </c>
      <c r="F21376" s="2">
        <v>0.81209490740740742</v>
      </c>
      <c r="G21376" s="2" t="str">
        <f>TEXT(Merge3[[#This Row],[time]],"HH")</f>
        <v>19</v>
      </c>
      <c r="H21376">
        <v>1</v>
      </c>
      <c r="I21376" t="s">
        <v>205</v>
      </c>
      <c r="J21376">
        <v>20.5</v>
      </c>
      <c r="K21376" t="s">
        <v>134</v>
      </c>
      <c r="L21376" t="s">
        <v>122</v>
      </c>
      <c r="M21376" t="s">
        <v>135</v>
      </c>
    </row>
    <row r="21377" spans="1:13" x14ac:dyDescent="0.25">
      <c r="A21377">
        <v>9375</v>
      </c>
      <c r="B21377" s="1">
        <v>42161</v>
      </c>
      <c r="C21377" s="1" t="str">
        <f>TEXT(Merge3[[#This Row],[date]],"mmm")</f>
        <v>Jun</v>
      </c>
      <c r="D21377" t="str">
        <f>TEXT(Merge3[[#This Row],[date]],"dddd")</f>
        <v>Saturday</v>
      </c>
      <c r="E21377" t="str">
        <f>IF(OR(Merge3[[#This Row],[day_of_week]]="Saturday", Merge3[[#This Row],[day_of_week]]="Sunday"), "Weekend", "Weekday")</f>
        <v>Weekend</v>
      </c>
      <c r="F21377" s="2">
        <v>0.81209490740740742</v>
      </c>
      <c r="G21377" s="2" t="str">
        <f>TEXT(Merge3[[#This Row],[time]],"HH")</f>
        <v>19</v>
      </c>
      <c r="H21377">
        <v>1</v>
      </c>
      <c r="I21377" t="s">
        <v>204</v>
      </c>
      <c r="J21377">
        <v>12.5</v>
      </c>
      <c r="K21377" t="s">
        <v>140</v>
      </c>
      <c r="L21377" t="s">
        <v>122</v>
      </c>
      <c r="M21377" t="s">
        <v>141</v>
      </c>
    </row>
    <row r="21378" spans="1:13" x14ac:dyDescent="0.25">
      <c r="A21378">
        <v>9376</v>
      </c>
      <c r="B21378" s="1">
        <v>42161</v>
      </c>
      <c r="C21378" s="1" t="str">
        <f>TEXT(Merge3[[#This Row],[date]],"mmm")</f>
        <v>Jun</v>
      </c>
      <c r="D21378" t="str">
        <f>TEXT(Merge3[[#This Row],[date]],"dddd")</f>
        <v>Saturday</v>
      </c>
      <c r="E21378" t="str">
        <f>IF(OR(Merge3[[#This Row],[day_of_week]]="Saturday", Merge3[[#This Row],[day_of_week]]="Sunday"), "Weekend", "Weekday")</f>
        <v>Weekend</v>
      </c>
      <c r="F21378" s="2">
        <v>0.81614583333333335</v>
      </c>
      <c r="G21378" s="2" t="str">
        <f>TEXT(Merge3[[#This Row],[time]],"HH")</f>
        <v>19</v>
      </c>
      <c r="H21378">
        <v>1</v>
      </c>
      <c r="I21378" t="s">
        <v>204</v>
      </c>
      <c r="J21378">
        <v>16.75</v>
      </c>
      <c r="K21378" t="s">
        <v>102</v>
      </c>
      <c r="L21378" t="s">
        <v>103</v>
      </c>
      <c r="M21378" t="s">
        <v>104</v>
      </c>
    </row>
    <row r="21379" spans="1:13" x14ac:dyDescent="0.25">
      <c r="A21379">
        <v>9376</v>
      </c>
      <c r="B21379" s="1">
        <v>42161</v>
      </c>
      <c r="C21379" s="1" t="str">
        <f>TEXT(Merge3[[#This Row],[date]],"mmm")</f>
        <v>Jun</v>
      </c>
      <c r="D21379" t="str">
        <f>TEXT(Merge3[[#This Row],[date]],"dddd")</f>
        <v>Saturday</v>
      </c>
      <c r="E21379" t="str">
        <f>IF(OR(Merge3[[#This Row],[day_of_week]]="Saturday", Merge3[[#This Row],[day_of_week]]="Sunday"), "Weekend", "Weekday")</f>
        <v>Weekend</v>
      </c>
      <c r="F21379" s="2">
        <v>0.81614583333333335</v>
      </c>
      <c r="G21379" s="2" t="str">
        <f>TEXT(Merge3[[#This Row],[time]],"HH")</f>
        <v>19</v>
      </c>
      <c r="H21379">
        <v>1</v>
      </c>
      <c r="I21379" t="s">
        <v>205</v>
      </c>
      <c r="J21379">
        <v>18.5</v>
      </c>
      <c r="K21379" t="s">
        <v>174</v>
      </c>
      <c r="L21379" t="s">
        <v>175</v>
      </c>
      <c r="M21379" t="s">
        <v>176</v>
      </c>
    </row>
    <row r="21380" spans="1:13" x14ac:dyDescent="0.25">
      <c r="A21380">
        <v>9377</v>
      </c>
      <c r="B21380" s="1">
        <v>42161</v>
      </c>
      <c r="C21380" s="1" t="str">
        <f>TEXT(Merge3[[#This Row],[date]],"mmm")</f>
        <v>Jun</v>
      </c>
      <c r="D21380" t="str">
        <f>TEXT(Merge3[[#This Row],[date]],"dddd")</f>
        <v>Saturday</v>
      </c>
      <c r="E21380" t="str">
        <f>IF(OR(Merge3[[#This Row],[day_of_week]]="Saturday", Merge3[[#This Row],[day_of_week]]="Sunday"), "Weekend", "Weekday")</f>
        <v>Weekend</v>
      </c>
      <c r="F21380" s="2">
        <v>0.82328703703703698</v>
      </c>
      <c r="G21380" s="2" t="str">
        <f>TEXT(Merge3[[#This Row],[time]],"HH")</f>
        <v>19</v>
      </c>
      <c r="H21380">
        <v>1</v>
      </c>
      <c r="I21380" t="s">
        <v>204</v>
      </c>
      <c r="J21380">
        <v>16</v>
      </c>
      <c r="K21380" t="s">
        <v>134</v>
      </c>
      <c r="L21380" t="s">
        <v>122</v>
      </c>
      <c r="M21380" t="s">
        <v>135</v>
      </c>
    </row>
    <row r="21381" spans="1:13" x14ac:dyDescent="0.25">
      <c r="A21381">
        <v>9378</v>
      </c>
      <c r="B21381" s="1">
        <v>42161</v>
      </c>
      <c r="C21381" s="1" t="str">
        <f>TEXT(Merge3[[#This Row],[date]],"mmm")</f>
        <v>Jun</v>
      </c>
      <c r="D21381" t="str">
        <f>TEXT(Merge3[[#This Row],[date]],"dddd")</f>
        <v>Saturday</v>
      </c>
      <c r="E21381" t="str">
        <f>IF(OR(Merge3[[#This Row],[day_of_week]]="Saturday", Merge3[[#This Row],[day_of_week]]="Sunday"), "Weekend", "Weekday")</f>
        <v>Weekend</v>
      </c>
      <c r="F21381" s="2">
        <v>0.83641203703703704</v>
      </c>
      <c r="G21381" s="2" t="str">
        <f>TEXT(Merge3[[#This Row],[time]],"HH")</f>
        <v>20</v>
      </c>
      <c r="H21381">
        <v>1</v>
      </c>
      <c r="I21381" t="s">
        <v>205</v>
      </c>
      <c r="J21381">
        <v>20.5</v>
      </c>
      <c r="K21381" t="s">
        <v>143</v>
      </c>
      <c r="L21381" t="s">
        <v>122</v>
      </c>
      <c r="M21381" t="s">
        <v>144</v>
      </c>
    </row>
    <row r="21382" spans="1:13" x14ac:dyDescent="0.25">
      <c r="A21382">
        <v>9379</v>
      </c>
      <c r="B21382" s="1">
        <v>42161</v>
      </c>
      <c r="C21382" s="1" t="str">
        <f>TEXT(Merge3[[#This Row],[date]],"mmm")</f>
        <v>Jun</v>
      </c>
      <c r="D21382" t="str">
        <f>TEXT(Merge3[[#This Row],[date]],"dddd")</f>
        <v>Saturday</v>
      </c>
      <c r="E21382" t="str">
        <f>IF(OR(Merge3[[#This Row],[day_of_week]]="Saturday", Merge3[[#This Row],[day_of_week]]="Sunday"), "Weekend", "Weekday")</f>
        <v>Weekend</v>
      </c>
      <c r="F21382" s="2">
        <v>0.83900462962962963</v>
      </c>
      <c r="G21382" s="2" t="str">
        <f>TEXT(Merge3[[#This Row],[time]],"HH")</f>
        <v>20</v>
      </c>
      <c r="H21382">
        <v>1</v>
      </c>
      <c r="I21382" t="s">
        <v>203</v>
      </c>
      <c r="J21382">
        <v>12</v>
      </c>
      <c r="K21382" t="s">
        <v>121</v>
      </c>
      <c r="L21382" t="s">
        <v>122</v>
      </c>
      <c r="M21382" t="s">
        <v>123</v>
      </c>
    </row>
    <row r="21383" spans="1:13" x14ac:dyDescent="0.25">
      <c r="A21383">
        <v>9379</v>
      </c>
      <c r="B21383" s="1">
        <v>42161</v>
      </c>
      <c r="C21383" s="1" t="str">
        <f>TEXT(Merge3[[#This Row],[date]],"mmm")</f>
        <v>Jun</v>
      </c>
      <c r="D21383" t="str">
        <f>TEXT(Merge3[[#This Row],[date]],"dddd")</f>
        <v>Saturday</v>
      </c>
      <c r="E21383" t="str">
        <f>IF(OR(Merge3[[#This Row],[day_of_week]]="Saturday", Merge3[[#This Row],[day_of_week]]="Sunday"), "Weekend", "Weekday")</f>
        <v>Weekend</v>
      </c>
      <c r="F21383" s="2">
        <v>0.83900462962962963</v>
      </c>
      <c r="G21383" s="2" t="str">
        <f>TEXT(Merge3[[#This Row],[time]],"HH")</f>
        <v>20</v>
      </c>
      <c r="H21383">
        <v>1</v>
      </c>
      <c r="I21383" t="s">
        <v>203</v>
      </c>
      <c r="J21383">
        <v>12.5</v>
      </c>
      <c r="K21383" t="s">
        <v>156</v>
      </c>
      <c r="L21383" t="s">
        <v>147</v>
      </c>
      <c r="M21383" t="s">
        <v>157</v>
      </c>
    </row>
    <row r="21384" spans="1:13" x14ac:dyDescent="0.25">
      <c r="A21384">
        <v>9379</v>
      </c>
      <c r="B21384" s="1">
        <v>42161</v>
      </c>
      <c r="C21384" s="1" t="str">
        <f>TEXT(Merge3[[#This Row],[date]],"mmm")</f>
        <v>Jun</v>
      </c>
      <c r="D21384" t="str">
        <f>TEXT(Merge3[[#This Row],[date]],"dddd")</f>
        <v>Saturday</v>
      </c>
      <c r="E21384" t="str">
        <f>IF(OR(Merge3[[#This Row],[day_of_week]]="Saturday", Merge3[[#This Row],[day_of_week]]="Sunday"), "Weekend", "Weekday")</f>
        <v>Weekend</v>
      </c>
      <c r="F21384" s="2">
        <v>0.83900462962962963</v>
      </c>
      <c r="G21384" s="2" t="str">
        <f>TEXT(Merge3[[#This Row],[time]],"HH")</f>
        <v>20</v>
      </c>
      <c r="H21384">
        <v>1</v>
      </c>
      <c r="I21384" t="s">
        <v>203</v>
      </c>
      <c r="J21384">
        <v>12.5</v>
      </c>
      <c r="K21384" t="s">
        <v>168</v>
      </c>
      <c r="L21384" t="s">
        <v>147</v>
      </c>
      <c r="M21384" t="s">
        <v>169</v>
      </c>
    </row>
    <row r="21385" spans="1:13" x14ac:dyDescent="0.25">
      <c r="A21385">
        <v>9380</v>
      </c>
      <c r="B21385" s="1">
        <v>42161</v>
      </c>
      <c r="C21385" s="1" t="str">
        <f>TEXT(Merge3[[#This Row],[date]],"mmm")</f>
        <v>Jun</v>
      </c>
      <c r="D21385" t="str">
        <f>TEXT(Merge3[[#This Row],[date]],"dddd")</f>
        <v>Saturday</v>
      </c>
      <c r="E21385" t="str">
        <f>IF(OR(Merge3[[#This Row],[day_of_week]]="Saturday", Merge3[[#This Row],[day_of_week]]="Sunday"), "Weekend", "Weekday")</f>
        <v>Weekend</v>
      </c>
      <c r="F21385" s="2">
        <v>0.83964120370370365</v>
      </c>
      <c r="G21385" s="2" t="str">
        <f>TEXT(Merge3[[#This Row],[time]],"HH")</f>
        <v>20</v>
      </c>
      <c r="H21385">
        <v>1</v>
      </c>
      <c r="I21385" t="s">
        <v>204</v>
      </c>
      <c r="J21385">
        <v>16.75</v>
      </c>
      <c r="K21385" t="s">
        <v>109</v>
      </c>
      <c r="L21385" t="s">
        <v>103</v>
      </c>
      <c r="M21385" t="s">
        <v>110</v>
      </c>
    </row>
    <row r="21386" spans="1:13" x14ac:dyDescent="0.25">
      <c r="A21386">
        <v>9380</v>
      </c>
      <c r="B21386" s="1">
        <v>42161</v>
      </c>
      <c r="C21386" s="1" t="str">
        <f>TEXT(Merge3[[#This Row],[date]],"mmm")</f>
        <v>Jun</v>
      </c>
      <c r="D21386" t="str">
        <f>TEXT(Merge3[[#This Row],[date]],"dddd")</f>
        <v>Saturday</v>
      </c>
      <c r="E21386" t="str">
        <f>IF(OR(Merge3[[#This Row],[day_of_week]]="Saturday", Merge3[[#This Row],[day_of_week]]="Sunday"), "Weekend", "Weekday")</f>
        <v>Weekend</v>
      </c>
      <c r="F21386" s="2">
        <v>0.83964120370370365</v>
      </c>
      <c r="G21386" s="2" t="str">
        <f>TEXT(Merge3[[#This Row],[time]],"HH")</f>
        <v>20</v>
      </c>
      <c r="H21386">
        <v>1</v>
      </c>
      <c r="I21386" t="s">
        <v>205</v>
      </c>
      <c r="J21386">
        <v>20.75</v>
      </c>
      <c r="K21386" t="s">
        <v>168</v>
      </c>
      <c r="L21386" t="s">
        <v>147</v>
      </c>
      <c r="M21386" t="s">
        <v>169</v>
      </c>
    </row>
    <row r="21387" spans="1:13" x14ac:dyDescent="0.25">
      <c r="A21387">
        <v>9381</v>
      </c>
      <c r="B21387" s="1">
        <v>42161</v>
      </c>
      <c r="C21387" s="1" t="str">
        <f>TEXT(Merge3[[#This Row],[date]],"mmm")</f>
        <v>Jun</v>
      </c>
      <c r="D21387" t="str">
        <f>TEXT(Merge3[[#This Row],[date]],"dddd")</f>
        <v>Saturday</v>
      </c>
      <c r="E21387" t="str">
        <f>IF(OR(Merge3[[#This Row],[day_of_week]]="Saturday", Merge3[[#This Row],[day_of_week]]="Sunday"), "Weekend", "Weekday")</f>
        <v>Weekend</v>
      </c>
      <c r="F21387" s="2">
        <v>0.85902777777777772</v>
      </c>
      <c r="G21387" s="2" t="str">
        <f>TEXT(Merge3[[#This Row],[time]],"HH")</f>
        <v>20</v>
      </c>
      <c r="H21387">
        <v>1</v>
      </c>
      <c r="I21387" t="s">
        <v>205</v>
      </c>
      <c r="J21387">
        <v>20.75</v>
      </c>
      <c r="K21387" t="s">
        <v>159</v>
      </c>
      <c r="L21387" t="s">
        <v>147</v>
      </c>
      <c r="M21387" t="s">
        <v>160</v>
      </c>
    </row>
    <row r="21388" spans="1:13" x14ac:dyDescent="0.25">
      <c r="A21388">
        <v>9382</v>
      </c>
      <c r="B21388" s="1">
        <v>42161</v>
      </c>
      <c r="C21388" s="1" t="str">
        <f>TEXT(Merge3[[#This Row],[date]],"mmm")</f>
        <v>Jun</v>
      </c>
      <c r="D21388" t="str">
        <f>TEXT(Merge3[[#This Row],[date]],"dddd")</f>
        <v>Saturday</v>
      </c>
      <c r="E21388" t="str">
        <f>IF(OR(Merge3[[#This Row],[day_of_week]]="Saturday", Merge3[[#This Row],[day_of_week]]="Sunday"), "Weekend", "Weekday")</f>
        <v>Weekend</v>
      </c>
      <c r="F21388" s="2">
        <v>0.87214120370370374</v>
      </c>
      <c r="G21388" s="2" t="str">
        <f>TEXT(Merge3[[#This Row],[time]],"HH")</f>
        <v>20</v>
      </c>
      <c r="H21388">
        <v>1</v>
      </c>
      <c r="I21388" t="s">
        <v>203</v>
      </c>
      <c r="J21388">
        <v>12</v>
      </c>
      <c r="K21388" t="s">
        <v>134</v>
      </c>
      <c r="L21388" t="s">
        <v>122</v>
      </c>
      <c r="M21388" t="s">
        <v>135</v>
      </c>
    </row>
    <row r="21389" spans="1:13" x14ac:dyDescent="0.25">
      <c r="A21389">
        <v>9383</v>
      </c>
      <c r="B21389" s="1">
        <v>42161</v>
      </c>
      <c r="C21389" s="1" t="str">
        <f>TEXT(Merge3[[#This Row],[date]],"mmm")</f>
        <v>Jun</v>
      </c>
      <c r="D21389" t="str">
        <f>TEXT(Merge3[[#This Row],[date]],"dddd")</f>
        <v>Saturday</v>
      </c>
      <c r="E21389" t="str">
        <f>IF(OR(Merge3[[#This Row],[day_of_week]]="Saturday", Merge3[[#This Row],[day_of_week]]="Sunday"), "Weekend", "Weekday")</f>
        <v>Weekend</v>
      </c>
      <c r="F21389" s="2">
        <v>0.8787962962962963</v>
      </c>
      <c r="G21389" s="2" t="str">
        <f>TEXT(Merge3[[#This Row],[time]],"HH")</f>
        <v>21</v>
      </c>
      <c r="H21389">
        <v>1</v>
      </c>
      <c r="I21389" t="s">
        <v>204</v>
      </c>
      <c r="J21389">
        <v>16.75</v>
      </c>
      <c r="K21389" t="s">
        <v>184</v>
      </c>
      <c r="L21389" t="s">
        <v>175</v>
      </c>
      <c r="M21389" t="s">
        <v>185</v>
      </c>
    </row>
    <row r="21390" spans="1:13" x14ac:dyDescent="0.25">
      <c r="A21390">
        <v>9383</v>
      </c>
      <c r="B21390" s="1">
        <v>42161</v>
      </c>
      <c r="C21390" s="1" t="str">
        <f>TEXT(Merge3[[#This Row],[date]],"mmm")</f>
        <v>Jun</v>
      </c>
      <c r="D21390" t="str">
        <f>TEXT(Merge3[[#This Row],[date]],"dddd")</f>
        <v>Saturday</v>
      </c>
      <c r="E21390" t="str">
        <f>IF(OR(Merge3[[#This Row],[day_of_week]]="Saturday", Merge3[[#This Row],[day_of_week]]="Sunday"), "Weekend", "Weekday")</f>
        <v>Weekend</v>
      </c>
      <c r="F21390" s="2">
        <v>0.8787962962962963</v>
      </c>
      <c r="G21390" s="2" t="str">
        <f>TEXT(Merge3[[#This Row],[time]],"HH")</f>
        <v>21</v>
      </c>
      <c r="H21390">
        <v>1</v>
      </c>
      <c r="I21390" t="s">
        <v>205</v>
      </c>
      <c r="J21390">
        <v>20.75</v>
      </c>
      <c r="K21390" t="s">
        <v>159</v>
      </c>
      <c r="L21390" t="s">
        <v>147</v>
      </c>
      <c r="M21390" t="s">
        <v>160</v>
      </c>
    </row>
    <row r="21391" spans="1:13" x14ac:dyDescent="0.25">
      <c r="A21391">
        <v>9384</v>
      </c>
      <c r="B21391" s="1">
        <v>42161</v>
      </c>
      <c r="C21391" s="1" t="str">
        <f>TEXT(Merge3[[#This Row],[date]],"mmm")</f>
        <v>Jun</v>
      </c>
      <c r="D21391" t="str">
        <f>TEXT(Merge3[[#This Row],[date]],"dddd")</f>
        <v>Saturday</v>
      </c>
      <c r="E21391" t="str">
        <f>IF(OR(Merge3[[#This Row],[day_of_week]]="Saturday", Merge3[[#This Row],[day_of_week]]="Sunday"), "Weekend", "Weekday")</f>
        <v>Weekend</v>
      </c>
      <c r="F21391" s="2">
        <v>0.88253472222222218</v>
      </c>
      <c r="G21391" s="2" t="str">
        <f>TEXT(Merge3[[#This Row],[time]],"HH")</f>
        <v>21</v>
      </c>
      <c r="H21391">
        <v>1</v>
      </c>
      <c r="I21391" t="s">
        <v>203</v>
      </c>
      <c r="J21391">
        <v>12</v>
      </c>
      <c r="K21391" t="s">
        <v>121</v>
      </c>
      <c r="L21391" t="s">
        <v>122</v>
      </c>
      <c r="M21391" t="s">
        <v>123</v>
      </c>
    </row>
    <row r="21392" spans="1:13" x14ac:dyDescent="0.25">
      <c r="A21392">
        <v>9384</v>
      </c>
      <c r="B21392" s="1">
        <v>42161</v>
      </c>
      <c r="C21392" s="1" t="str">
        <f>TEXT(Merge3[[#This Row],[date]],"mmm")</f>
        <v>Jun</v>
      </c>
      <c r="D21392" t="str">
        <f>TEXT(Merge3[[#This Row],[date]],"dddd")</f>
        <v>Saturday</v>
      </c>
      <c r="E21392" t="str">
        <f>IF(OR(Merge3[[#This Row],[day_of_week]]="Saturday", Merge3[[#This Row],[day_of_week]]="Sunday"), "Weekend", "Weekday")</f>
        <v>Weekend</v>
      </c>
      <c r="F21392" s="2">
        <v>0.88253472222222218</v>
      </c>
      <c r="G21392" s="2" t="str">
        <f>TEXT(Merge3[[#This Row],[time]],"HH")</f>
        <v>21</v>
      </c>
      <c r="H21392">
        <v>1</v>
      </c>
      <c r="I21392" t="s">
        <v>204</v>
      </c>
      <c r="J21392">
        <v>12.5</v>
      </c>
      <c r="K21392" t="s">
        <v>140</v>
      </c>
      <c r="L21392" t="s">
        <v>122</v>
      </c>
      <c r="M21392" t="s">
        <v>141</v>
      </c>
    </row>
    <row r="21393" spans="1:13" x14ac:dyDescent="0.25">
      <c r="A21393">
        <v>9384</v>
      </c>
      <c r="B21393" s="1">
        <v>42161</v>
      </c>
      <c r="C21393" s="1" t="str">
        <f>TEXT(Merge3[[#This Row],[date]],"mmm")</f>
        <v>Jun</v>
      </c>
      <c r="D21393" t="str">
        <f>TEXT(Merge3[[#This Row],[date]],"dddd")</f>
        <v>Saturday</v>
      </c>
      <c r="E21393" t="str">
        <f>IF(OR(Merge3[[#This Row],[day_of_week]]="Saturday", Merge3[[#This Row],[day_of_week]]="Sunday"), "Weekend", "Weekday")</f>
        <v>Weekend</v>
      </c>
      <c r="F21393" s="2">
        <v>0.88253472222222218</v>
      </c>
      <c r="G21393" s="2" t="str">
        <f>TEXT(Merge3[[#This Row],[time]],"HH")</f>
        <v>21</v>
      </c>
      <c r="H21393">
        <v>1</v>
      </c>
      <c r="I21393" t="s">
        <v>205</v>
      </c>
      <c r="J21393">
        <v>20.75</v>
      </c>
      <c r="K21393" t="s">
        <v>159</v>
      </c>
      <c r="L21393" t="s">
        <v>147</v>
      </c>
      <c r="M21393" t="s">
        <v>160</v>
      </c>
    </row>
    <row r="21394" spans="1:13" x14ac:dyDescent="0.25">
      <c r="A21394">
        <v>9385</v>
      </c>
      <c r="B21394" s="1">
        <v>42161</v>
      </c>
      <c r="C21394" s="1" t="str">
        <f>TEXT(Merge3[[#This Row],[date]],"mmm")</f>
        <v>Jun</v>
      </c>
      <c r="D21394" t="str">
        <f>TEXT(Merge3[[#This Row],[date]],"dddd")</f>
        <v>Saturday</v>
      </c>
      <c r="E21394" t="str">
        <f>IF(OR(Merge3[[#This Row],[day_of_week]]="Saturday", Merge3[[#This Row],[day_of_week]]="Sunday"), "Weekend", "Weekday")</f>
        <v>Weekend</v>
      </c>
      <c r="F21394" s="2">
        <v>0.90627314814814819</v>
      </c>
      <c r="G21394" s="2" t="str">
        <f>TEXT(Merge3[[#This Row],[time]],"HH")</f>
        <v>21</v>
      </c>
      <c r="H21394">
        <v>1</v>
      </c>
      <c r="I21394" t="s">
        <v>205</v>
      </c>
      <c r="J21394">
        <v>20.75</v>
      </c>
      <c r="K21394" t="s">
        <v>153</v>
      </c>
      <c r="L21394" t="s">
        <v>147</v>
      </c>
      <c r="M21394" t="s">
        <v>154</v>
      </c>
    </row>
    <row r="21395" spans="1:13" x14ac:dyDescent="0.25">
      <c r="A21395">
        <v>9386</v>
      </c>
      <c r="B21395" s="1">
        <v>42161</v>
      </c>
      <c r="C21395" s="1" t="str">
        <f>TEXT(Merge3[[#This Row],[date]],"mmm")</f>
        <v>Jun</v>
      </c>
      <c r="D21395" t="str">
        <f>TEXT(Merge3[[#This Row],[date]],"dddd")</f>
        <v>Saturday</v>
      </c>
      <c r="E21395" t="str">
        <f>IF(OR(Merge3[[#This Row],[day_of_week]]="Saturday", Merge3[[#This Row],[day_of_week]]="Sunday"), "Weekend", "Weekday")</f>
        <v>Weekend</v>
      </c>
      <c r="F21395" s="2">
        <v>0.91863425925925923</v>
      </c>
      <c r="G21395" s="2" t="str">
        <f>TEXT(Merge3[[#This Row],[time]],"HH")</f>
        <v>22</v>
      </c>
      <c r="H21395">
        <v>1</v>
      </c>
      <c r="I21395" t="s">
        <v>204</v>
      </c>
      <c r="J21395">
        <v>16.75</v>
      </c>
      <c r="K21395" t="s">
        <v>109</v>
      </c>
      <c r="L21395" t="s">
        <v>103</v>
      </c>
      <c r="M21395" t="s">
        <v>110</v>
      </c>
    </row>
    <row r="21396" spans="1:13" x14ac:dyDescent="0.25">
      <c r="A21396">
        <v>9386</v>
      </c>
      <c r="B21396" s="1">
        <v>42161</v>
      </c>
      <c r="C21396" s="1" t="str">
        <f>TEXT(Merge3[[#This Row],[date]],"mmm")</f>
        <v>Jun</v>
      </c>
      <c r="D21396" t="str">
        <f>TEXT(Merge3[[#This Row],[date]],"dddd")</f>
        <v>Saturday</v>
      </c>
      <c r="E21396" t="str">
        <f>IF(OR(Merge3[[#This Row],[day_of_week]]="Saturday", Merge3[[#This Row],[day_of_week]]="Sunday"), "Weekend", "Weekday")</f>
        <v>Weekend</v>
      </c>
      <c r="F21396" s="2">
        <v>0.91863425925925923</v>
      </c>
      <c r="G21396" s="2" t="str">
        <f>TEXT(Merge3[[#This Row],[time]],"HH")</f>
        <v>22</v>
      </c>
      <c r="H21396">
        <v>1</v>
      </c>
      <c r="I21396" t="s">
        <v>204</v>
      </c>
      <c r="J21396">
        <v>13.25</v>
      </c>
      <c r="K21396" t="s">
        <v>128</v>
      </c>
      <c r="L21396" t="s">
        <v>122</v>
      </c>
      <c r="M21396" t="s">
        <v>129</v>
      </c>
    </row>
    <row r="21397" spans="1:13" x14ac:dyDescent="0.25">
      <c r="A21397">
        <v>9387</v>
      </c>
      <c r="B21397" s="1">
        <v>42161</v>
      </c>
      <c r="C21397" s="1" t="str">
        <f>TEXT(Merge3[[#This Row],[date]],"mmm")</f>
        <v>Jun</v>
      </c>
      <c r="D21397" t="str">
        <f>TEXT(Merge3[[#This Row],[date]],"dddd")</f>
        <v>Saturday</v>
      </c>
      <c r="E21397" t="str">
        <f>IF(OR(Merge3[[#This Row],[day_of_week]]="Saturday", Merge3[[#This Row],[day_of_week]]="Sunday"), "Weekend", "Weekday")</f>
        <v>Weekend</v>
      </c>
      <c r="F21397" s="2">
        <v>0.91993055555555558</v>
      </c>
      <c r="G21397" s="2" t="str">
        <f>TEXT(Merge3[[#This Row],[time]],"HH")</f>
        <v>22</v>
      </c>
      <c r="H21397">
        <v>1</v>
      </c>
      <c r="I21397" t="s">
        <v>205</v>
      </c>
      <c r="J21397">
        <v>20.5</v>
      </c>
      <c r="K21397" t="s">
        <v>131</v>
      </c>
      <c r="L21397" t="s">
        <v>122</v>
      </c>
      <c r="M21397" t="s">
        <v>132</v>
      </c>
    </row>
    <row r="21398" spans="1:13" x14ac:dyDescent="0.25">
      <c r="A21398">
        <v>9388</v>
      </c>
      <c r="B21398" s="1">
        <v>42161</v>
      </c>
      <c r="C21398" s="1" t="str">
        <f>TEXT(Merge3[[#This Row],[date]],"mmm")</f>
        <v>Jun</v>
      </c>
      <c r="D21398" t="str">
        <f>TEXT(Merge3[[#This Row],[date]],"dddd")</f>
        <v>Saturday</v>
      </c>
      <c r="E21398" t="str">
        <f>IF(OR(Merge3[[#This Row],[day_of_week]]="Saturday", Merge3[[#This Row],[day_of_week]]="Sunday"), "Weekend", "Weekday")</f>
        <v>Weekend</v>
      </c>
      <c r="F21398" s="2">
        <v>0.92565972222222226</v>
      </c>
      <c r="G21398" s="2" t="str">
        <f>TEXT(Merge3[[#This Row],[time]],"HH")</f>
        <v>22</v>
      </c>
      <c r="H21398">
        <v>1</v>
      </c>
      <c r="I21398" t="s">
        <v>205</v>
      </c>
      <c r="J21398">
        <v>18.5</v>
      </c>
      <c r="K21398" t="s">
        <v>174</v>
      </c>
      <c r="L21398" t="s">
        <v>175</v>
      </c>
      <c r="M21398" t="s">
        <v>176</v>
      </c>
    </row>
    <row r="21399" spans="1:13" x14ac:dyDescent="0.25">
      <c r="A21399">
        <v>9388</v>
      </c>
      <c r="B21399" s="1">
        <v>42161</v>
      </c>
      <c r="C21399" s="1" t="str">
        <f>TEXT(Merge3[[#This Row],[date]],"mmm")</f>
        <v>Jun</v>
      </c>
      <c r="D21399" t="str">
        <f>TEXT(Merge3[[#This Row],[date]],"dddd")</f>
        <v>Saturday</v>
      </c>
      <c r="E21399" t="str">
        <f>IF(OR(Merge3[[#This Row],[day_of_week]]="Saturday", Merge3[[#This Row],[day_of_week]]="Sunday"), "Weekend", "Weekday")</f>
        <v>Weekend</v>
      </c>
      <c r="F21399" s="2">
        <v>0.92565972222222226</v>
      </c>
      <c r="G21399" s="2" t="str">
        <f>TEXT(Merge3[[#This Row],[time]],"HH")</f>
        <v>22</v>
      </c>
      <c r="H21399">
        <v>1</v>
      </c>
      <c r="I21399" t="s">
        <v>205</v>
      </c>
      <c r="J21399">
        <v>20.25</v>
      </c>
      <c r="K21399" t="s">
        <v>187</v>
      </c>
      <c r="L21399" t="s">
        <v>175</v>
      </c>
      <c r="M21399" t="s">
        <v>188</v>
      </c>
    </row>
    <row r="21400" spans="1:13" x14ac:dyDescent="0.25">
      <c r="A21400">
        <v>9389</v>
      </c>
      <c r="B21400" s="1">
        <v>42161</v>
      </c>
      <c r="C21400" s="1" t="str">
        <f>TEXT(Merge3[[#This Row],[date]],"mmm")</f>
        <v>Jun</v>
      </c>
      <c r="D21400" t="str">
        <f>TEXT(Merge3[[#This Row],[date]],"dddd")</f>
        <v>Saturday</v>
      </c>
      <c r="E21400" t="str">
        <f>IF(OR(Merge3[[#This Row],[day_of_week]]="Saturday", Merge3[[#This Row],[day_of_week]]="Sunday"), "Weekend", "Weekday")</f>
        <v>Weekend</v>
      </c>
      <c r="F21400" s="2">
        <v>0.95519675925925929</v>
      </c>
      <c r="G21400" s="2" t="str">
        <f>TEXT(Merge3[[#This Row],[time]],"HH")</f>
        <v>22</v>
      </c>
      <c r="H21400">
        <v>1</v>
      </c>
      <c r="I21400" t="s">
        <v>205</v>
      </c>
      <c r="J21400">
        <v>20.25</v>
      </c>
      <c r="K21400" t="s">
        <v>150</v>
      </c>
      <c r="L21400" t="s">
        <v>147</v>
      </c>
      <c r="M21400" t="s">
        <v>151</v>
      </c>
    </row>
    <row r="21401" spans="1:13" x14ac:dyDescent="0.25">
      <c r="A21401">
        <v>9389</v>
      </c>
      <c r="B21401" s="1">
        <v>42161</v>
      </c>
      <c r="C21401" s="1" t="str">
        <f>TEXT(Merge3[[#This Row],[date]],"mmm")</f>
        <v>Jun</v>
      </c>
      <c r="D21401" t="str">
        <f>TEXT(Merge3[[#This Row],[date]],"dddd")</f>
        <v>Saturday</v>
      </c>
      <c r="E21401" t="str">
        <f>IF(OR(Merge3[[#This Row],[day_of_week]]="Saturday", Merge3[[#This Row],[day_of_week]]="Sunday"), "Weekend", "Weekday")</f>
        <v>Weekend</v>
      </c>
      <c r="F21401" s="2">
        <v>0.95519675925925929</v>
      </c>
      <c r="G21401" s="2" t="str">
        <f>TEXT(Merge3[[#This Row],[time]],"HH")</f>
        <v>22</v>
      </c>
      <c r="H21401">
        <v>1</v>
      </c>
      <c r="I21401" t="s">
        <v>204</v>
      </c>
      <c r="J21401">
        <v>16.75</v>
      </c>
      <c r="K21401" t="s">
        <v>112</v>
      </c>
      <c r="L21401" t="s">
        <v>103</v>
      </c>
      <c r="M21401" t="s">
        <v>113</v>
      </c>
    </row>
    <row r="21402" spans="1:13" x14ac:dyDescent="0.25">
      <c r="A21402">
        <v>9389</v>
      </c>
      <c r="B21402" s="1">
        <v>42161</v>
      </c>
      <c r="C21402" s="1" t="str">
        <f>TEXT(Merge3[[#This Row],[date]],"mmm")</f>
        <v>Jun</v>
      </c>
      <c r="D21402" t="str">
        <f>TEXT(Merge3[[#This Row],[date]],"dddd")</f>
        <v>Saturday</v>
      </c>
      <c r="E21402" t="str">
        <f>IF(OR(Merge3[[#This Row],[day_of_week]]="Saturday", Merge3[[#This Row],[day_of_week]]="Sunday"), "Weekend", "Weekday")</f>
        <v>Weekend</v>
      </c>
      <c r="F21402" s="2">
        <v>0.95519675925925929</v>
      </c>
      <c r="G21402" s="2" t="str">
        <f>TEXT(Merge3[[#This Row],[time]],"HH")</f>
        <v>22</v>
      </c>
      <c r="H21402">
        <v>1</v>
      </c>
      <c r="I21402" t="s">
        <v>203</v>
      </c>
      <c r="J21402">
        <v>12.5</v>
      </c>
      <c r="K21402" t="s">
        <v>153</v>
      </c>
      <c r="L21402" t="s">
        <v>147</v>
      </c>
      <c r="M21402" t="s">
        <v>154</v>
      </c>
    </row>
    <row r="21403" spans="1:13" x14ac:dyDescent="0.25">
      <c r="A21403">
        <v>9389</v>
      </c>
      <c r="B21403" s="1">
        <v>42161</v>
      </c>
      <c r="C21403" s="1" t="str">
        <f>TEXT(Merge3[[#This Row],[date]],"mmm")</f>
        <v>Jun</v>
      </c>
      <c r="D21403" t="str">
        <f>TEXT(Merge3[[#This Row],[date]],"dddd")</f>
        <v>Saturday</v>
      </c>
      <c r="E21403" t="str">
        <f>IF(OR(Merge3[[#This Row],[day_of_week]]="Saturday", Merge3[[#This Row],[day_of_week]]="Sunday"), "Weekend", "Weekday")</f>
        <v>Weekend</v>
      </c>
      <c r="F21403" s="2">
        <v>0.95519675925925929</v>
      </c>
      <c r="G21403" s="2" t="str">
        <f>TEXT(Merge3[[#This Row],[time]],"HH")</f>
        <v>22</v>
      </c>
      <c r="H21403">
        <v>1</v>
      </c>
      <c r="I21403" t="s">
        <v>203</v>
      </c>
      <c r="J21403">
        <v>12</v>
      </c>
      <c r="K21403" t="s">
        <v>190</v>
      </c>
      <c r="L21403" t="s">
        <v>175</v>
      </c>
      <c r="M21403" t="s">
        <v>191</v>
      </c>
    </row>
    <row r="21404" spans="1:13" x14ac:dyDescent="0.25">
      <c r="A21404">
        <v>9390</v>
      </c>
      <c r="B21404" s="1">
        <v>42161</v>
      </c>
      <c r="C21404" s="1" t="str">
        <f>TEXT(Merge3[[#This Row],[date]],"mmm")</f>
        <v>Jun</v>
      </c>
      <c r="D21404" t="str">
        <f>TEXT(Merge3[[#This Row],[date]],"dddd")</f>
        <v>Saturday</v>
      </c>
      <c r="E21404" t="str">
        <f>IF(OR(Merge3[[#This Row],[day_of_week]]="Saturday", Merge3[[#This Row],[day_of_week]]="Sunday"), "Weekend", "Weekday")</f>
        <v>Weekend</v>
      </c>
      <c r="F21404" s="2">
        <v>0.95993055555555551</v>
      </c>
      <c r="G21404" s="2" t="str">
        <f>TEXT(Merge3[[#This Row],[time]],"HH")</f>
        <v>23</v>
      </c>
      <c r="H21404">
        <v>1</v>
      </c>
      <c r="I21404" t="s">
        <v>205</v>
      </c>
      <c r="J21404">
        <v>20.75</v>
      </c>
      <c r="K21404" t="s">
        <v>106</v>
      </c>
      <c r="L21404" t="s">
        <v>103</v>
      </c>
      <c r="M21404" t="s">
        <v>107</v>
      </c>
    </row>
    <row r="21405" spans="1:13" x14ac:dyDescent="0.25">
      <c r="A21405">
        <v>9390</v>
      </c>
      <c r="B21405" s="1">
        <v>42161</v>
      </c>
      <c r="C21405" s="1" t="str">
        <f>TEXT(Merge3[[#This Row],[date]],"mmm")</f>
        <v>Jun</v>
      </c>
      <c r="D21405" t="str">
        <f>TEXT(Merge3[[#This Row],[date]],"dddd")</f>
        <v>Saturday</v>
      </c>
      <c r="E21405" t="str">
        <f>IF(OR(Merge3[[#This Row],[day_of_week]]="Saturday", Merge3[[#This Row],[day_of_week]]="Sunday"), "Weekend", "Weekday")</f>
        <v>Weekend</v>
      </c>
      <c r="F21405" s="2">
        <v>0.95993055555555551</v>
      </c>
      <c r="G21405" s="2" t="str">
        <f>TEXT(Merge3[[#This Row],[time]],"HH")</f>
        <v>23</v>
      </c>
      <c r="H21405">
        <v>1</v>
      </c>
      <c r="I21405" t="s">
        <v>203</v>
      </c>
      <c r="J21405">
        <v>12</v>
      </c>
      <c r="K21405" t="s">
        <v>131</v>
      </c>
      <c r="L21405" t="s">
        <v>122</v>
      </c>
      <c r="M21405" t="s">
        <v>132</v>
      </c>
    </row>
    <row r="21406" spans="1:13" x14ac:dyDescent="0.25">
      <c r="A21406">
        <v>9390</v>
      </c>
      <c r="B21406" s="1">
        <v>42161</v>
      </c>
      <c r="C21406" s="1" t="str">
        <f>TEXT(Merge3[[#This Row],[date]],"mmm")</f>
        <v>Jun</v>
      </c>
      <c r="D21406" t="str">
        <f>TEXT(Merge3[[#This Row],[date]],"dddd")</f>
        <v>Saturday</v>
      </c>
      <c r="E21406" t="str">
        <f>IF(OR(Merge3[[#This Row],[day_of_week]]="Saturday", Merge3[[#This Row],[day_of_week]]="Sunday"), "Weekend", "Weekday")</f>
        <v>Weekend</v>
      </c>
      <c r="F21406" s="2">
        <v>0.95993055555555551</v>
      </c>
      <c r="G21406" s="2" t="str">
        <f>TEXT(Merge3[[#This Row],[time]],"HH")</f>
        <v>23</v>
      </c>
      <c r="H21406">
        <v>1</v>
      </c>
      <c r="I21406" t="s">
        <v>203</v>
      </c>
      <c r="J21406">
        <v>12.5</v>
      </c>
      <c r="K21406" t="s">
        <v>193</v>
      </c>
      <c r="L21406" t="s">
        <v>175</v>
      </c>
      <c r="M21406" t="s">
        <v>194</v>
      </c>
    </row>
    <row r="21407" spans="1:13" x14ac:dyDescent="0.25">
      <c r="A21407">
        <v>9390</v>
      </c>
      <c r="B21407" s="1">
        <v>42161</v>
      </c>
      <c r="C21407" s="1" t="str">
        <f>TEXT(Merge3[[#This Row],[date]],"mmm")</f>
        <v>Jun</v>
      </c>
      <c r="D21407" t="str">
        <f>TEXT(Merge3[[#This Row],[date]],"dddd")</f>
        <v>Saturday</v>
      </c>
      <c r="E21407" t="str">
        <f>IF(OR(Merge3[[#This Row],[day_of_week]]="Saturday", Merge3[[#This Row],[day_of_week]]="Sunday"), "Weekend", "Weekday")</f>
        <v>Weekend</v>
      </c>
      <c r="F21407" s="2">
        <v>0.95993055555555551</v>
      </c>
      <c r="G21407" s="2" t="str">
        <f>TEXT(Merge3[[#This Row],[time]],"HH")</f>
        <v>23</v>
      </c>
      <c r="H21407">
        <v>1</v>
      </c>
      <c r="I21407" t="s">
        <v>203</v>
      </c>
      <c r="J21407">
        <v>12.75</v>
      </c>
      <c r="K21407" t="s">
        <v>118</v>
      </c>
      <c r="L21407" t="s">
        <v>103</v>
      </c>
      <c r="M21407" t="s">
        <v>119</v>
      </c>
    </row>
    <row r="21408" spans="1:13" x14ac:dyDescent="0.25">
      <c r="A21408">
        <v>9391</v>
      </c>
      <c r="B21408" s="1">
        <v>42162</v>
      </c>
      <c r="C21408" s="1" t="str">
        <f>TEXT(Merge3[[#This Row],[date]],"mmm")</f>
        <v>Jun</v>
      </c>
      <c r="D21408" t="str">
        <f>TEXT(Merge3[[#This Row],[date]],"dddd")</f>
        <v>Sunday</v>
      </c>
      <c r="E21408" t="str">
        <f>IF(OR(Merge3[[#This Row],[day_of_week]]="Saturday", Merge3[[#This Row],[day_of_week]]="Sunday"), "Weekend", "Weekday")</f>
        <v>Weekend</v>
      </c>
      <c r="F21408" s="2">
        <v>0.49582175925925925</v>
      </c>
      <c r="G21408" s="2" t="str">
        <f>TEXT(Merge3[[#This Row],[time]],"HH")</f>
        <v>11</v>
      </c>
      <c r="H21408">
        <v>1</v>
      </c>
      <c r="I21408" t="s">
        <v>203</v>
      </c>
      <c r="J21408">
        <v>12</v>
      </c>
      <c r="K21408" t="s">
        <v>121</v>
      </c>
      <c r="L21408" t="s">
        <v>122</v>
      </c>
      <c r="M21408" t="s">
        <v>123</v>
      </c>
    </row>
    <row r="21409" spans="1:13" x14ac:dyDescent="0.25">
      <c r="A21409">
        <v>9391</v>
      </c>
      <c r="B21409" s="1">
        <v>42162</v>
      </c>
      <c r="C21409" s="1" t="str">
        <f>TEXT(Merge3[[#This Row],[date]],"mmm")</f>
        <v>Jun</v>
      </c>
      <c r="D21409" t="str">
        <f>TEXT(Merge3[[#This Row],[date]],"dddd")</f>
        <v>Sunday</v>
      </c>
      <c r="E21409" t="str">
        <f>IF(OR(Merge3[[#This Row],[day_of_week]]="Saturday", Merge3[[#This Row],[day_of_week]]="Sunday"), "Weekend", "Weekday")</f>
        <v>Weekend</v>
      </c>
      <c r="F21409" s="2">
        <v>0.49582175925925925</v>
      </c>
      <c r="G21409" s="2" t="str">
        <f>TEXT(Merge3[[#This Row],[time]],"HH")</f>
        <v>11</v>
      </c>
      <c r="H21409">
        <v>1</v>
      </c>
      <c r="I21409" t="s">
        <v>204</v>
      </c>
      <c r="J21409">
        <v>16.75</v>
      </c>
      <c r="K21409" t="s">
        <v>112</v>
      </c>
      <c r="L21409" t="s">
        <v>103</v>
      </c>
      <c r="M21409" t="s">
        <v>113</v>
      </c>
    </row>
    <row r="21410" spans="1:13" x14ac:dyDescent="0.25">
      <c r="A21410">
        <v>9392</v>
      </c>
      <c r="B21410" s="1">
        <v>42162</v>
      </c>
      <c r="C21410" s="1" t="str">
        <f>TEXT(Merge3[[#This Row],[date]],"mmm")</f>
        <v>Jun</v>
      </c>
      <c r="D21410" t="str">
        <f>TEXT(Merge3[[#This Row],[date]],"dddd")</f>
        <v>Sunday</v>
      </c>
      <c r="E21410" t="str">
        <f>IF(OR(Merge3[[#This Row],[day_of_week]]="Saturday", Merge3[[#This Row],[day_of_week]]="Sunday"), "Weekend", "Weekday")</f>
        <v>Weekend</v>
      </c>
      <c r="F21410" s="2">
        <v>0.50193287037037038</v>
      </c>
      <c r="G21410" s="2" t="str">
        <f>TEXT(Merge3[[#This Row],[time]],"HH")</f>
        <v>12</v>
      </c>
      <c r="H21410">
        <v>1</v>
      </c>
      <c r="I21410" t="s">
        <v>205</v>
      </c>
      <c r="J21410">
        <v>20.75</v>
      </c>
      <c r="K21410" t="s">
        <v>156</v>
      </c>
      <c r="L21410" t="s">
        <v>147</v>
      </c>
      <c r="M21410" t="s">
        <v>157</v>
      </c>
    </row>
    <row r="21411" spans="1:13" x14ac:dyDescent="0.25">
      <c r="A21411">
        <v>9393</v>
      </c>
      <c r="B21411" s="1">
        <v>42162</v>
      </c>
      <c r="C21411" s="1" t="str">
        <f>TEXT(Merge3[[#This Row],[date]],"mmm")</f>
        <v>Jun</v>
      </c>
      <c r="D21411" t="str">
        <f>TEXT(Merge3[[#This Row],[date]],"dddd")</f>
        <v>Sunday</v>
      </c>
      <c r="E21411" t="str">
        <f>IF(OR(Merge3[[#This Row],[day_of_week]]="Saturday", Merge3[[#This Row],[day_of_week]]="Sunday"), "Weekend", "Weekday")</f>
        <v>Weekend</v>
      </c>
      <c r="F21411" s="2">
        <v>0.52438657407407407</v>
      </c>
      <c r="G21411" s="2" t="str">
        <f>TEXT(Merge3[[#This Row],[time]],"HH")</f>
        <v>12</v>
      </c>
      <c r="H21411">
        <v>1</v>
      </c>
      <c r="I21411" t="s">
        <v>203</v>
      </c>
      <c r="J21411">
        <v>12.75</v>
      </c>
      <c r="K21411" t="s">
        <v>112</v>
      </c>
      <c r="L21411" t="s">
        <v>103</v>
      </c>
      <c r="M21411" t="s">
        <v>113</v>
      </c>
    </row>
    <row r="21412" spans="1:13" x14ac:dyDescent="0.25">
      <c r="A21412">
        <v>9393</v>
      </c>
      <c r="B21412" s="1">
        <v>42162</v>
      </c>
      <c r="C21412" s="1" t="str">
        <f>TEXT(Merge3[[#This Row],[date]],"mmm")</f>
        <v>Jun</v>
      </c>
      <c r="D21412" t="str">
        <f>TEXT(Merge3[[#This Row],[date]],"dddd")</f>
        <v>Sunday</v>
      </c>
      <c r="E21412" t="str">
        <f>IF(OR(Merge3[[#This Row],[day_of_week]]="Saturday", Merge3[[#This Row],[day_of_week]]="Sunday"), "Weekend", "Weekday")</f>
        <v>Weekend</v>
      </c>
      <c r="F21412" s="2">
        <v>0.52438657407407407</v>
      </c>
      <c r="G21412" s="2" t="str">
        <f>TEXT(Merge3[[#This Row],[time]],"HH")</f>
        <v>12</v>
      </c>
      <c r="H21412">
        <v>1</v>
      </c>
      <c r="I21412" t="s">
        <v>204</v>
      </c>
      <c r="J21412">
        <v>16.5</v>
      </c>
      <c r="K21412" t="s">
        <v>153</v>
      </c>
      <c r="L21412" t="s">
        <v>147</v>
      </c>
      <c r="M21412" t="s">
        <v>154</v>
      </c>
    </row>
    <row r="21413" spans="1:13" x14ac:dyDescent="0.25">
      <c r="A21413">
        <v>9394</v>
      </c>
      <c r="B21413" s="1">
        <v>42162</v>
      </c>
      <c r="C21413" s="1" t="str">
        <f>TEXT(Merge3[[#This Row],[date]],"mmm")</f>
        <v>Jun</v>
      </c>
      <c r="D21413" t="str">
        <f>TEXT(Merge3[[#This Row],[date]],"dddd")</f>
        <v>Sunday</v>
      </c>
      <c r="E21413" t="str">
        <f>IF(OR(Merge3[[#This Row],[day_of_week]]="Saturday", Merge3[[#This Row],[day_of_week]]="Sunday"), "Weekend", "Weekday")</f>
        <v>Weekend</v>
      </c>
      <c r="F21413" s="2">
        <v>0.52674768518518522</v>
      </c>
      <c r="G21413" s="2" t="str">
        <f>TEXT(Merge3[[#This Row],[time]],"HH")</f>
        <v>12</v>
      </c>
      <c r="H21413">
        <v>1</v>
      </c>
      <c r="I21413" t="s">
        <v>205</v>
      </c>
      <c r="J21413">
        <v>18.5</v>
      </c>
      <c r="K21413" t="s">
        <v>174</v>
      </c>
      <c r="L21413" t="s">
        <v>175</v>
      </c>
      <c r="M21413" t="s">
        <v>176</v>
      </c>
    </row>
    <row r="21414" spans="1:13" x14ac:dyDescent="0.25">
      <c r="A21414">
        <v>9395</v>
      </c>
      <c r="B21414" s="1">
        <v>42162</v>
      </c>
      <c r="C21414" s="1" t="str">
        <f>TEXT(Merge3[[#This Row],[date]],"mmm")</f>
        <v>Jun</v>
      </c>
      <c r="D21414" t="str">
        <f>TEXT(Merge3[[#This Row],[date]],"dddd")</f>
        <v>Sunday</v>
      </c>
      <c r="E21414" t="str">
        <f>IF(OR(Merge3[[#This Row],[day_of_week]]="Saturday", Merge3[[#This Row],[day_of_week]]="Sunday"), "Weekend", "Weekday")</f>
        <v>Weekend</v>
      </c>
      <c r="F21414" s="2">
        <v>0.53099537037037037</v>
      </c>
      <c r="G21414" s="2" t="str">
        <f>TEXT(Merge3[[#This Row],[time]],"HH")</f>
        <v>12</v>
      </c>
      <c r="H21414">
        <v>1</v>
      </c>
      <c r="I21414" t="s">
        <v>203</v>
      </c>
      <c r="J21414">
        <v>12</v>
      </c>
      <c r="K21414" t="s">
        <v>121</v>
      </c>
      <c r="L21414" t="s">
        <v>122</v>
      </c>
      <c r="M21414" t="s">
        <v>123</v>
      </c>
    </row>
    <row r="21415" spans="1:13" x14ac:dyDescent="0.25">
      <c r="A21415">
        <v>9395</v>
      </c>
      <c r="B21415" s="1">
        <v>42162</v>
      </c>
      <c r="C21415" s="1" t="str">
        <f>TEXT(Merge3[[#This Row],[date]],"mmm")</f>
        <v>Jun</v>
      </c>
      <c r="D21415" t="str">
        <f>TEXT(Merge3[[#This Row],[date]],"dddd")</f>
        <v>Sunday</v>
      </c>
      <c r="E21415" t="str">
        <f>IF(OR(Merge3[[#This Row],[day_of_week]]="Saturday", Merge3[[#This Row],[day_of_week]]="Sunday"), "Weekend", "Weekday")</f>
        <v>Weekend</v>
      </c>
      <c r="F21415" s="2">
        <v>0.53099537037037037</v>
      </c>
      <c r="G21415" s="2" t="str">
        <f>TEXT(Merge3[[#This Row],[time]],"HH")</f>
        <v>12</v>
      </c>
      <c r="H21415">
        <v>1</v>
      </c>
      <c r="I21415" t="s">
        <v>204</v>
      </c>
      <c r="J21415">
        <v>16.75</v>
      </c>
      <c r="K21415" t="s">
        <v>106</v>
      </c>
      <c r="L21415" t="s">
        <v>103</v>
      </c>
      <c r="M21415" t="s">
        <v>107</v>
      </c>
    </row>
    <row r="21416" spans="1:13" x14ac:dyDescent="0.25">
      <c r="A21416">
        <v>9396</v>
      </c>
      <c r="B21416" s="1">
        <v>42162</v>
      </c>
      <c r="C21416" s="1" t="str">
        <f>TEXT(Merge3[[#This Row],[date]],"mmm")</f>
        <v>Jun</v>
      </c>
      <c r="D21416" t="str">
        <f>TEXT(Merge3[[#This Row],[date]],"dddd")</f>
        <v>Sunday</v>
      </c>
      <c r="E21416" t="str">
        <f>IF(OR(Merge3[[#This Row],[day_of_week]]="Saturday", Merge3[[#This Row],[day_of_week]]="Sunday"), "Weekend", "Weekday")</f>
        <v>Weekend</v>
      </c>
      <c r="F21416" s="2">
        <v>0.53173611111111108</v>
      </c>
      <c r="G21416" s="2" t="str">
        <f>TEXT(Merge3[[#This Row],[time]],"HH")</f>
        <v>12</v>
      </c>
      <c r="H21416">
        <v>1</v>
      </c>
      <c r="I21416" t="s">
        <v>203</v>
      </c>
      <c r="J21416">
        <v>12</v>
      </c>
      <c r="K21416" t="s">
        <v>121</v>
      </c>
      <c r="L21416" t="s">
        <v>122</v>
      </c>
      <c r="M21416" t="s">
        <v>123</v>
      </c>
    </row>
    <row r="21417" spans="1:13" x14ac:dyDescent="0.25">
      <c r="A21417">
        <v>9396</v>
      </c>
      <c r="B21417" s="1">
        <v>42162</v>
      </c>
      <c r="C21417" s="1" t="str">
        <f>TEXT(Merge3[[#This Row],[date]],"mmm")</f>
        <v>Jun</v>
      </c>
      <c r="D21417" t="str">
        <f>TEXT(Merge3[[#This Row],[date]],"dddd")</f>
        <v>Sunday</v>
      </c>
      <c r="E21417" t="str">
        <f>IF(OR(Merge3[[#This Row],[day_of_week]]="Saturday", Merge3[[#This Row],[day_of_week]]="Sunday"), "Weekend", "Weekday")</f>
        <v>Weekend</v>
      </c>
      <c r="F21417" s="2">
        <v>0.53173611111111108</v>
      </c>
      <c r="G21417" s="2" t="str">
        <f>TEXT(Merge3[[#This Row],[time]],"HH")</f>
        <v>12</v>
      </c>
      <c r="H21417">
        <v>1</v>
      </c>
      <c r="I21417" t="s">
        <v>205</v>
      </c>
      <c r="J21417">
        <v>20.75</v>
      </c>
      <c r="K21417" t="s">
        <v>106</v>
      </c>
      <c r="L21417" t="s">
        <v>103</v>
      </c>
      <c r="M21417" t="s">
        <v>107</v>
      </c>
    </row>
    <row r="21418" spans="1:13" x14ac:dyDescent="0.25">
      <c r="A21418">
        <v>9396</v>
      </c>
      <c r="B21418" s="1">
        <v>42162</v>
      </c>
      <c r="C21418" s="1" t="str">
        <f>TEXT(Merge3[[#This Row],[date]],"mmm")</f>
        <v>Jun</v>
      </c>
      <c r="D21418" t="str">
        <f>TEXT(Merge3[[#This Row],[date]],"dddd")</f>
        <v>Sunday</v>
      </c>
      <c r="E21418" t="str">
        <f>IF(OR(Merge3[[#This Row],[day_of_week]]="Saturday", Merge3[[#This Row],[day_of_week]]="Sunday"), "Weekend", "Weekday")</f>
        <v>Weekend</v>
      </c>
      <c r="F21418" s="2">
        <v>0.53173611111111108</v>
      </c>
      <c r="G21418" s="2" t="str">
        <f>TEXT(Merge3[[#This Row],[time]],"HH")</f>
        <v>12</v>
      </c>
      <c r="H21418">
        <v>1</v>
      </c>
      <c r="I21418" t="s">
        <v>204</v>
      </c>
      <c r="J21418">
        <v>16.25</v>
      </c>
      <c r="K21418" t="s">
        <v>162</v>
      </c>
      <c r="L21418" t="s">
        <v>147</v>
      </c>
      <c r="M21418" t="s">
        <v>163</v>
      </c>
    </row>
    <row r="21419" spans="1:13" x14ac:dyDescent="0.25">
      <c r="A21419">
        <v>9396</v>
      </c>
      <c r="B21419" s="1">
        <v>42162</v>
      </c>
      <c r="C21419" s="1" t="str">
        <f>TEXT(Merge3[[#This Row],[date]],"mmm")</f>
        <v>Jun</v>
      </c>
      <c r="D21419" t="str">
        <f>TEXT(Merge3[[#This Row],[date]],"dddd")</f>
        <v>Sunday</v>
      </c>
      <c r="E21419" t="str">
        <f>IF(OR(Merge3[[#This Row],[day_of_week]]="Saturday", Merge3[[#This Row],[day_of_week]]="Sunday"), "Weekend", "Weekday")</f>
        <v>Weekend</v>
      </c>
      <c r="F21419" s="2">
        <v>0.53173611111111108</v>
      </c>
      <c r="G21419" s="2" t="str">
        <f>TEXT(Merge3[[#This Row],[time]],"HH")</f>
        <v>12</v>
      </c>
      <c r="H21419">
        <v>1</v>
      </c>
      <c r="I21419" t="s">
        <v>205</v>
      </c>
      <c r="J21419">
        <v>20.75</v>
      </c>
      <c r="K21419" t="s">
        <v>115</v>
      </c>
      <c r="L21419" t="s">
        <v>103</v>
      </c>
      <c r="M21419" t="s">
        <v>116</v>
      </c>
    </row>
    <row r="21420" spans="1:13" x14ac:dyDescent="0.25">
      <c r="A21420">
        <v>9396</v>
      </c>
      <c r="B21420" s="1">
        <v>42162</v>
      </c>
      <c r="C21420" s="1" t="str">
        <f>TEXT(Merge3[[#This Row],[date]],"mmm")</f>
        <v>Jun</v>
      </c>
      <c r="D21420" t="str">
        <f>TEXT(Merge3[[#This Row],[date]],"dddd")</f>
        <v>Sunday</v>
      </c>
      <c r="E21420" t="str">
        <f>IF(OR(Merge3[[#This Row],[day_of_week]]="Saturday", Merge3[[#This Row],[day_of_week]]="Sunday"), "Weekend", "Weekday")</f>
        <v>Weekend</v>
      </c>
      <c r="F21420" s="2">
        <v>0.53173611111111108</v>
      </c>
      <c r="G21420" s="2" t="str">
        <f>TEXT(Merge3[[#This Row],[time]],"HH")</f>
        <v>12</v>
      </c>
      <c r="H21420">
        <v>1</v>
      </c>
      <c r="I21420" t="s">
        <v>203</v>
      </c>
      <c r="J21420">
        <v>12.5</v>
      </c>
      <c r="K21420" t="s">
        <v>193</v>
      </c>
      <c r="L21420" t="s">
        <v>175</v>
      </c>
      <c r="M21420" t="s">
        <v>194</v>
      </c>
    </row>
    <row r="21421" spans="1:13" x14ac:dyDescent="0.25">
      <c r="A21421">
        <v>9397</v>
      </c>
      <c r="B21421" s="1">
        <v>42162</v>
      </c>
      <c r="C21421" s="1" t="str">
        <f>TEXT(Merge3[[#This Row],[date]],"mmm")</f>
        <v>Jun</v>
      </c>
      <c r="D21421" t="str">
        <f>TEXT(Merge3[[#This Row],[date]],"dddd")</f>
        <v>Sunday</v>
      </c>
      <c r="E21421" t="str">
        <f>IF(OR(Merge3[[#This Row],[day_of_week]]="Saturday", Merge3[[#This Row],[day_of_week]]="Sunday"), "Weekend", "Weekday")</f>
        <v>Weekend</v>
      </c>
      <c r="F21421" s="2">
        <v>0.54957175925925927</v>
      </c>
      <c r="G21421" s="2" t="str">
        <f>TEXT(Merge3[[#This Row],[time]],"HH")</f>
        <v>13</v>
      </c>
      <c r="H21421">
        <v>1</v>
      </c>
      <c r="I21421" t="s">
        <v>205</v>
      </c>
      <c r="J21421">
        <v>20.25</v>
      </c>
      <c r="K21421" t="s">
        <v>150</v>
      </c>
      <c r="L21421" t="s">
        <v>147</v>
      </c>
      <c r="M21421" t="s">
        <v>151</v>
      </c>
    </row>
    <row r="21422" spans="1:13" x14ac:dyDescent="0.25">
      <c r="A21422">
        <v>9397</v>
      </c>
      <c r="B21422" s="1">
        <v>42162</v>
      </c>
      <c r="C21422" s="1" t="str">
        <f>TEXT(Merge3[[#This Row],[date]],"mmm")</f>
        <v>Jun</v>
      </c>
      <c r="D21422" t="str">
        <f>TEXT(Merge3[[#This Row],[date]],"dddd")</f>
        <v>Sunday</v>
      </c>
      <c r="E21422" t="str">
        <f>IF(OR(Merge3[[#This Row],[day_of_week]]="Saturday", Merge3[[#This Row],[day_of_week]]="Sunday"), "Weekend", "Weekday")</f>
        <v>Weekend</v>
      </c>
      <c r="F21422" s="2">
        <v>0.54957175925925927</v>
      </c>
      <c r="G21422" s="2" t="str">
        <f>TEXT(Merge3[[#This Row],[time]],"HH")</f>
        <v>13</v>
      </c>
      <c r="H21422">
        <v>1</v>
      </c>
      <c r="I21422" t="s">
        <v>205</v>
      </c>
      <c r="J21422">
        <v>20.5</v>
      </c>
      <c r="K21422" t="s">
        <v>143</v>
      </c>
      <c r="L21422" t="s">
        <v>122</v>
      </c>
      <c r="M21422" t="s">
        <v>144</v>
      </c>
    </row>
    <row r="21423" spans="1:13" x14ac:dyDescent="0.25">
      <c r="A21423">
        <v>9398</v>
      </c>
      <c r="B21423" s="1">
        <v>42162</v>
      </c>
      <c r="C21423" s="1" t="str">
        <f>TEXT(Merge3[[#This Row],[date]],"mmm")</f>
        <v>Jun</v>
      </c>
      <c r="D21423" t="str">
        <f>TEXT(Merge3[[#This Row],[date]],"dddd")</f>
        <v>Sunday</v>
      </c>
      <c r="E21423" t="str">
        <f>IF(OR(Merge3[[#This Row],[day_of_week]]="Saturday", Merge3[[#This Row],[day_of_week]]="Sunday"), "Weekend", "Weekday")</f>
        <v>Weekend</v>
      </c>
      <c r="F21423" s="2">
        <v>0.56756944444444446</v>
      </c>
      <c r="G21423" s="2" t="str">
        <f>TEXT(Merge3[[#This Row],[time]],"HH")</f>
        <v>13</v>
      </c>
      <c r="H21423">
        <v>1</v>
      </c>
      <c r="I21423" t="s">
        <v>205</v>
      </c>
      <c r="J21423">
        <v>20.75</v>
      </c>
      <c r="K21423" t="s">
        <v>159</v>
      </c>
      <c r="L21423" t="s">
        <v>147</v>
      </c>
      <c r="M21423" t="s">
        <v>160</v>
      </c>
    </row>
    <row r="21424" spans="1:13" x14ac:dyDescent="0.25">
      <c r="A21424">
        <v>9398</v>
      </c>
      <c r="B21424" s="1">
        <v>42162</v>
      </c>
      <c r="C21424" s="1" t="str">
        <f>TEXT(Merge3[[#This Row],[date]],"mmm")</f>
        <v>Jun</v>
      </c>
      <c r="D21424" t="str">
        <f>TEXT(Merge3[[#This Row],[date]],"dddd")</f>
        <v>Sunday</v>
      </c>
      <c r="E21424" t="str">
        <f>IF(OR(Merge3[[#This Row],[day_of_week]]="Saturday", Merge3[[#This Row],[day_of_week]]="Sunday"), "Weekend", "Weekday")</f>
        <v>Weekend</v>
      </c>
      <c r="F21424" s="2">
        <v>0.56756944444444446</v>
      </c>
      <c r="G21424" s="2" t="str">
        <f>TEXT(Merge3[[#This Row],[time]],"HH")</f>
        <v>13</v>
      </c>
      <c r="H21424">
        <v>1</v>
      </c>
      <c r="I21424" t="s">
        <v>204</v>
      </c>
      <c r="J21424">
        <v>16.5</v>
      </c>
      <c r="K21424" t="s">
        <v>193</v>
      </c>
      <c r="L21424" t="s">
        <v>175</v>
      </c>
      <c r="M21424" t="s">
        <v>194</v>
      </c>
    </row>
    <row r="21425" spans="1:13" x14ac:dyDescent="0.25">
      <c r="A21425">
        <v>9399</v>
      </c>
      <c r="B21425" s="1">
        <v>42162</v>
      </c>
      <c r="C21425" s="1" t="str">
        <f>TEXT(Merge3[[#This Row],[date]],"mmm")</f>
        <v>Jun</v>
      </c>
      <c r="D21425" t="str">
        <f>TEXT(Merge3[[#This Row],[date]],"dddd")</f>
        <v>Sunday</v>
      </c>
      <c r="E21425" t="str">
        <f>IF(OR(Merge3[[#This Row],[day_of_week]]="Saturday", Merge3[[#This Row],[day_of_week]]="Sunday"), "Weekend", "Weekday")</f>
        <v>Weekend</v>
      </c>
      <c r="F21425" s="2">
        <v>0.57403935185185184</v>
      </c>
      <c r="G21425" s="2" t="str">
        <f>TEXT(Merge3[[#This Row],[time]],"HH")</f>
        <v>13</v>
      </c>
      <c r="H21425">
        <v>1</v>
      </c>
      <c r="I21425" t="s">
        <v>204</v>
      </c>
      <c r="J21425">
        <v>16</v>
      </c>
      <c r="K21425" t="s">
        <v>125</v>
      </c>
      <c r="L21425" t="s">
        <v>122</v>
      </c>
      <c r="M21425" t="s">
        <v>126</v>
      </c>
    </row>
    <row r="21426" spans="1:13" x14ac:dyDescent="0.25">
      <c r="A21426">
        <v>9399</v>
      </c>
      <c r="B21426" s="1">
        <v>42162</v>
      </c>
      <c r="C21426" s="1" t="str">
        <f>TEXT(Merge3[[#This Row],[date]],"mmm")</f>
        <v>Jun</v>
      </c>
      <c r="D21426" t="str">
        <f>TEXT(Merge3[[#This Row],[date]],"dddd")</f>
        <v>Sunday</v>
      </c>
      <c r="E21426" t="str">
        <f>IF(OR(Merge3[[#This Row],[day_of_week]]="Saturday", Merge3[[#This Row],[day_of_week]]="Sunday"), "Weekend", "Weekday")</f>
        <v>Weekend</v>
      </c>
      <c r="F21426" s="2">
        <v>0.57403935185185184</v>
      </c>
      <c r="G21426" s="2" t="str">
        <f>TEXT(Merge3[[#This Row],[time]],"HH")</f>
        <v>13</v>
      </c>
      <c r="H21426">
        <v>1</v>
      </c>
      <c r="I21426" t="s">
        <v>204</v>
      </c>
      <c r="J21426">
        <v>16.5</v>
      </c>
      <c r="K21426" t="s">
        <v>153</v>
      </c>
      <c r="L21426" t="s">
        <v>147</v>
      </c>
      <c r="M21426" t="s">
        <v>154</v>
      </c>
    </row>
    <row r="21427" spans="1:13" x14ac:dyDescent="0.25">
      <c r="A21427">
        <v>9399</v>
      </c>
      <c r="B21427" s="1">
        <v>42162</v>
      </c>
      <c r="C21427" s="1" t="str">
        <f>TEXT(Merge3[[#This Row],[date]],"mmm")</f>
        <v>Jun</v>
      </c>
      <c r="D21427" t="str">
        <f>TEXT(Merge3[[#This Row],[date]],"dddd")</f>
        <v>Sunday</v>
      </c>
      <c r="E21427" t="str">
        <f>IF(OR(Merge3[[#This Row],[day_of_week]]="Saturday", Merge3[[#This Row],[day_of_week]]="Sunday"), "Weekend", "Weekday")</f>
        <v>Weekend</v>
      </c>
      <c r="F21427" s="2">
        <v>0.57403935185185184</v>
      </c>
      <c r="G21427" s="2" t="str">
        <f>TEXT(Merge3[[#This Row],[time]],"HH")</f>
        <v>13</v>
      </c>
      <c r="H21427">
        <v>1</v>
      </c>
      <c r="I21427" t="s">
        <v>205</v>
      </c>
      <c r="J21427">
        <v>20.75</v>
      </c>
      <c r="K21427" t="s">
        <v>156</v>
      </c>
      <c r="L21427" t="s">
        <v>147</v>
      </c>
      <c r="M21427" t="s">
        <v>157</v>
      </c>
    </row>
    <row r="21428" spans="1:13" x14ac:dyDescent="0.25">
      <c r="A21428">
        <v>9399</v>
      </c>
      <c r="B21428" s="1">
        <v>42162</v>
      </c>
      <c r="C21428" s="1" t="str">
        <f>TEXT(Merge3[[#This Row],[date]],"mmm")</f>
        <v>Jun</v>
      </c>
      <c r="D21428" t="str">
        <f>TEXT(Merge3[[#This Row],[date]],"dddd")</f>
        <v>Sunday</v>
      </c>
      <c r="E21428" t="str">
        <f>IF(OR(Merge3[[#This Row],[day_of_week]]="Saturday", Merge3[[#This Row],[day_of_week]]="Sunday"), "Weekend", "Weekday")</f>
        <v>Weekend</v>
      </c>
      <c r="F21428" s="2">
        <v>0.57403935185185184</v>
      </c>
      <c r="G21428" s="2" t="str">
        <f>TEXT(Merge3[[#This Row],[time]],"HH")</f>
        <v>13</v>
      </c>
      <c r="H21428">
        <v>1</v>
      </c>
      <c r="I21428" t="s">
        <v>203</v>
      </c>
      <c r="J21428">
        <v>12.5</v>
      </c>
      <c r="K21428" t="s">
        <v>171</v>
      </c>
      <c r="L21428" t="s">
        <v>147</v>
      </c>
      <c r="M21428" t="s">
        <v>172</v>
      </c>
    </row>
    <row r="21429" spans="1:13" x14ac:dyDescent="0.25">
      <c r="A21429">
        <v>9400</v>
      </c>
      <c r="B21429" s="1">
        <v>42162</v>
      </c>
      <c r="C21429" s="1" t="str">
        <f>TEXT(Merge3[[#This Row],[date]],"mmm")</f>
        <v>Jun</v>
      </c>
      <c r="D21429" t="str">
        <f>TEXT(Merge3[[#This Row],[date]],"dddd")</f>
        <v>Sunday</v>
      </c>
      <c r="E21429" t="str">
        <f>IF(OR(Merge3[[#This Row],[day_of_week]]="Saturday", Merge3[[#This Row],[day_of_week]]="Sunday"), "Weekend", "Weekday")</f>
        <v>Weekend</v>
      </c>
      <c r="F21429" s="2">
        <v>0.58743055555555557</v>
      </c>
      <c r="G21429" s="2" t="str">
        <f>TEXT(Merge3[[#This Row],[time]],"HH")</f>
        <v>14</v>
      </c>
      <c r="H21429">
        <v>1</v>
      </c>
      <c r="I21429" t="s">
        <v>203</v>
      </c>
      <c r="J21429">
        <v>23.65</v>
      </c>
      <c r="K21429" t="s">
        <v>146</v>
      </c>
      <c r="L21429" t="s">
        <v>147</v>
      </c>
      <c r="M21429" t="s">
        <v>148</v>
      </c>
    </row>
    <row r="21430" spans="1:13" x14ac:dyDescent="0.25">
      <c r="A21430">
        <v>9400</v>
      </c>
      <c r="B21430" s="1">
        <v>42162</v>
      </c>
      <c r="C21430" s="1" t="str">
        <f>TEXT(Merge3[[#This Row],[date]],"mmm")</f>
        <v>Jun</v>
      </c>
      <c r="D21430" t="str">
        <f>TEXT(Merge3[[#This Row],[date]],"dddd")</f>
        <v>Sunday</v>
      </c>
      <c r="E21430" t="str">
        <f>IF(OR(Merge3[[#This Row],[day_of_week]]="Saturday", Merge3[[#This Row],[day_of_week]]="Sunday"), "Weekend", "Weekday")</f>
        <v>Weekend</v>
      </c>
      <c r="F21430" s="2">
        <v>0.58743055555555557</v>
      </c>
      <c r="G21430" s="2" t="str">
        <f>TEXT(Merge3[[#This Row],[time]],"HH")</f>
        <v>14</v>
      </c>
      <c r="H21430">
        <v>1</v>
      </c>
      <c r="I21430" t="s">
        <v>203</v>
      </c>
      <c r="J21430">
        <v>12.5</v>
      </c>
      <c r="K21430" t="s">
        <v>168</v>
      </c>
      <c r="L21430" t="s">
        <v>147</v>
      </c>
      <c r="M21430" t="s">
        <v>169</v>
      </c>
    </row>
    <row r="21431" spans="1:13" x14ac:dyDescent="0.25">
      <c r="A21431">
        <v>9401</v>
      </c>
      <c r="B21431" s="1">
        <v>42162</v>
      </c>
      <c r="C21431" s="1" t="str">
        <f>TEXT(Merge3[[#This Row],[date]],"mmm")</f>
        <v>Jun</v>
      </c>
      <c r="D21431" t="str">
        <f>TEXT(Merge3[[#This Row],[date]],"dddd")</f>
        <v>Sunday</v>
      </c>
      <c r="E21431" t="str">
        <f>IF(OR(Merge3[[#This Row],[day_of_week]]="Saturday", Merge3[[#This Row],[day_of_week]]="Sunday"), "Weekend", "Weekday")</f>
        <v>Weekend</v>
      </c>
      <c r="F21431" s="2">
        <v>0.59206018518518522</v>
      </c>
      <c r="G21431" s="2" t="str">
        <f>TEXT(Merge3[[#This Row],[time]],"HH")</f>
        <v>14</v>
      </c>
      <c r="H21431">
        <v>1</v>
      </c>
      <c r="I21431" t="s">
        <v>205</v>
      </c>
      <c r="J21431">
        <v>20.75</v>
      </c>
      <c r="K21431" t="s">
        <v>168</v>
      </c>
      <c r="L21431" t="s">
        <v>147</v>
      </c>
      <c r="M21431" t="s">
        <v>169</v>
      </c>
    </row>
    <row r="21432" spans="1:13" x14ac:dyDescent="0.25">
      <c r="A21432">
        <v>9402</v>
      </c>
      <c r="B21432" s="1">
        <v>42162</v>
      </c>
      <c r="C21432" s="1" t="str">
        <f>TEXT(Merge3[[#This Row],[date]],"mmm")</f>
        <v>Jun</v>
      </c>
      <c r="D21432" t="str">
        <f>TEXT(Merge3[[#This Row],[date]],"dddd")</f>
        <v>Sunday</v>
      </c>
      <c r="E21432" t="str">
        <f>IF(OR(Merge3[[#This Row],[day_of_week]]="Saturday", Merge3[[#This Row],[day_of_week]]="Sunday"), "Weekend", "Weekday")</f>
        <v>Weekend</v>
      </c>
      <c r="F21432" s="2">
        <v>0.60372685185185182</v>
      </c>
      <c r="G21432" s="2" t="str">
        <f>TEXT(Merge3[[#This Row],[time]],"HH")</f>
        <v>14</v>
      </c>
      <c r="H21432">
        <v>1</v>
      </c>
      <c r="I21432" t="s">
        <v>204</v>
      </c>
      <c r="J21432">
        <v>16.75</v>
      </c>
      <c r="K21432" t="s">
        <v>102</v>
      </c>
      <c r="L21432" t="s">
        <v>103</v>
      </c>
      <c r="M21432" t="s">
        <v>104</v>
      </c>
    </row>
    <row r="21433" spans="1:13" x14ac:dyDescent="0.25">
      <c r="A21433">
        <v>9403</v>
      </c>
      <c r="B21433" s="1">
        <v>42162</v>
      </c>
      <c r="C21433" s="1" t="str">
        <f>TEXT(Merge3[[#This Row],[date]],"mmm")</f>
        <v>Jun</v>
      </c>
      <c r="D21433" t="str">
        <f>TEXT(Merge3[[#This Row],[date]],"dddd")</f>
        <v>Sunday</v>
      </c>
      <c r="E21433" t="str">
        <f>IF(OR(Merge3[[#This Row],[day_of_week]]="Saturday", Merge3[[#This Row],[day_of_week]]="Sunday"), "Weekend", "Weekday")</f>
        <v>Weekend</v>
      </c>
      <c r="F21433" s="2">
        <v>0.62207175925925928</v>
      </c>
      <c r="G21433" s="2" t="str">
        <f>TEXT(Merge3[[#This Row],[time]],"HH")</f>
        <v>14</v>
      </c>
      <c r="H21433">
        <v>1</v>
      </c>
      <c r="I21433" t="s">
        <v>205</v>
      </c>
      <c r="J21433">
        <v>20.75</v>
      </c>
      <c r="K21433" t="s">
        <v>153</v>
      </c>
      <c r="L21433" t="s">
        <v>147</v>
      </c>
      <c r="M21433" t="s">
        <v>154</v>
      </c>
    </row>
    <row r="21434" spans="1:13" x14ac:dyDescent="0.25">
      <c r="A21434">
        <v>9403</v>
      </c>
      <c r="B21434" s="1">
        <v>42162</v>
      </c>
      <c r="C21434" s="1" t="str">
        <f>TEXT(Merge3[[#This Row],[date]],"mmm")</f>
        <v>Jun</v>
      </c>
      <c r="D21434" t="str">
        <f>TEXT(Merge3[[#This Row],[date]],"dddd")</f>
        <v>Sunday</v>
      </c>
      <c r="E21434" t="str">
        <f>IF(OR(Merge3[[#This Row],[day_of_week]]="Saturday", Merge3[[#This Row],[day_of_week]]="Sunday"), "Weekend", "Weekday")</f>
        <v>Weekend</v>
      </c>
      <c r="F21434" s="2">
        <v>0.62207175925925928</v>
      </c>
      <c r="G21434" s="2" t="str">
        <f>TEXT(Merge3[[#This Row],[time]],"HH")</f>
        <v>14</v>
      </c>
      <c r="H21434">
        <v>1</v>
      </c>
      <c r="I21434" t="s">
        <v>204</v>
      </c>
      <c r="J21434">
        <v>16.5</v>
      </c>
      <c r="K21434" t="s">
        <v>159</v>
      </c>
      <c r="L21434" t="s">
        <v>147</v>
      </c>
      <c r="M21434" t="s">
        <v>160</v>
      </c>
    </row>
    <row r="21435" spans="1:13" x14ac:dyDescent="0.25">
      <c r="A21435">
        <v>9404</v>
      </c>
      <c r="B21435" s="1">
        <v>42162</v>
      </c>
      <c r="C21435" s="1" t="str">
        <f>TEXT(Merge3[[#This Row],[date]],"mmm")</f>
        <v>Jun</v>
      </c>
      <c r="D21435" t="str">
        <f>TEXT(Merge3[[#This Row],[date]],"dddd")</f>
        <v>Sunday</v>
      </c>
      <c r="E21435" t="str">
        <f>IF(OR(Merge3[[#This Row],[day_of_week]]="Saturday", Merge3[[#This Row],[day_of_week]]="Sunday"), "Weekend", "Weekday")</f>
        <v>Weekend</v>
      </c>
      <c r="F21435" s="2">
        <v>0.63320601851851854</v>
      </c>
      <c r="G21435" s="2" t="str">
        <f>TEXT(Merge3[[#This Row],[time]],"HH")</f>
        <v>15</v>
      </c>
      <c r="H21435">
        <v>1</v>
      </c>
      <c r="I21435" t="s">
        <v>205</v>
      </c>
      <c r="J21435">
        <v>18.5</v>
      </c>
      <c r="K21435" t="s">
        <v>174</v>
      </c>
      <c r="L21435" t="s">
        <v>175</v>
      </c>
      <c r="M21435" t="s">
        <v>176</v>
      </c>
    </row>
    <row r="21436" spans="1:13" x14ac:dyDescent="0.25">
      <c r="A21436">
        <v>9404</v>
      </c>
      <c r="B21436" s="1">
        <v>42162</v>
      </c>
      <c r="C21436" s="1" t="str">
        <f>TEXT(Merge3[[#This Row],[date]],"mmm")</f>
        <v>Jun</v>
      </c>
      <c r="D21436" t="str">
        <f>TEXT(Merge3[[#This Row],[date]],"dddd")</f>
        <v>Sunday</v>
      </c>
      <c r="E21436" t="str">
        <f>IF(OR(Merge3[[#This Row],[day_of_week]]="Saturday", Merge3[[#This Row],[day_of_week]]="Sunday"), "Weekend", "Weekday")</f>
        <v>Weekend</v>
      </c>
      <c r="F21436" s="2">
        <v>0.63320601851851854</v>
      </c>
      <c r="G21436" s="2" t="str">
        <f>TEXT(Merge3[[#This Row],[time]],"HH")</f>
        <v>15</v>
      </c>
      <c r="H21436">
        <v>1</v>
      </c>
      <c r="I21436" t="s">
        <v>205</v>
      </c>
      <c r="J21436">
        <v>20.75</v>
      </c>
      <c r="K21436" t="s">
        <v>159</v>
      </c>
      <c r="L21436" t="s">
        <v>147</v>
      </c>
      <c r="M21436" t="s">
        <v>160</v>
      </c>
    </row>
    <row r="21437" spans="1:13" x14ac:dyDescent="0.25">
      <c r="A21437">
        <v>9405</v>
      </c>
      <c r="B21437" s="1">
        <v>42162</v>
      </c>
      <c r="C21437" s="1" t="str">
        <f>TEXT(Merge3[[#This Row],[date]],"mmm")</f>
        <v>Jun</v>
      </c>
      <c r="D21437" t="str">
        <f>TEXT(Merge3[[#This Row],[date]],"dddd")</f>
        <v>Sunday</v>
      </c>
      <c r="E21437" t="str">
        <f>IF(OR(Merge3[[#This Row],[day_of_week]]="Saturday", Merge3[[#This Row],[day_of_week]]="Sunday"), "Weekend", "Weekday")</f>
        <v>Weekend</v>
      </c>
      <c r="F21437" s="2">
        <v>0.64604166666666663</v>
      </c>
      <c r="G21437" s="2" t="str">
        <f>TEXT(Merge3[[#This Row],[time]],"HH")</f>
        <v>15</v>
      </c>
      <c r="H21437">
        <v>1</v>
      </c>
      <c r="I21437" t="s">
        <v>205</v>
      </c>
      <c r="J21437">
        <v>20.75</v>
      </c>
      <c r="K21437" t="s">
        <v>156</v>
      </c>
      <c r="L21437" t="s">
        <v>147</v>
      </c>
      <c r="M21437" t="s">
        <v>157</v>
      </c>
    </row>
    <row r="21438" spans="1:13" x14ac:dyDescent="0.25">
      <c r="A21438">
        <v>9405</v>
      </c>
      <c r="B21438" s="1">
        <v>42162</v>
      </c>
      <c r="C21438" s="1" t="str">
        <f>TEXT(Merge3[[#This Row],[date]],"mmm")</f>
        <v>Jun</v>
      </c>
      <c r="D21438" t="str">
        <f>TEXT(Merge3[[#This Row],[date]],"dddd")</f>
        <v>Sunday</v>
      </c>
      <c r="E21438" t="str">
        <f>IF(OR(Merge3[[#This Row],[day_of_week]]="Saturday", Merge3[[#This Row],[day_of_week]]="Sunday"), "Weekend", "Weekday")</f>
        <v>Weekend</v>
      </c>
      <c r="F21438" s="2">
        <v>0.64604166666666663</v>
      </c>
      <c r="G21438" s="2" t="str">
        <f>TEXT(Merge3[[#This Row],[time]],"HH")</f>
        <v>15</v>
      </c>
      <c r="H21438">
        <v>1</v>
      </c>
      <c r="I21438" t="s">
        <v>205</v>
      </c>
      <c r="J21438">
        <v>20.75</v>
      </c>
      <c r="K21438" t="s">
        <v>165</v>
      </c>
      <c r="L21438" t="s">
        <v>147</v>
      </c>
      <c r="M21438" t="s">
        <v>166</v>
      </c>
    </row>
    <row r="21439" spans="1:13" x14ac:dyDescent="0.25">
      <c r="A21439">
        <v>9405</v>
      </c>
      <c r="B21439" s="1">
        <v>42162</v>
      </c>
      <c r="C21439" s="1" t="str">
        <f>TEXT(Merge3[[#This Row],[date]],"mmm")</f>
        <v>Jun</v>
      </c>
      <c r="D21439" t="str">
        <f>TEXT(Merge3[[#This Row],[date]],"dddd")</f>
        <v>Sunday</v>
      </c>
      <c r="E21439" t="str">
        <f>IF(OR(Merge3[[#This Row],[day_of_week]]="Saturday", Merge3[[#This Row],[day_of_week]]="Sunday"), "Weekend", "Weekday")</f>
        <v>Weekend</v>
      </c>
      <c r="F21439" s="2">
        <v>0.64604166666666663</v>
      </c>
      <c r="G21439" s="2" t="str">
        <f>TEXT(Merge3[[#This Row],[time]],"HH")</f>
        <v>15</v>
      </c>
      <c r="H21439">
        <v>1</v>
      </c>
      <c r="I21439" t="s">
        <v>205</v>
      </c>
      <c r="J21439">
        <v>20.75</v>
      </c>
      <c r="K21439" t="s">
        <v>168</v>
      </c>
      <c r="L21439" t="s">
        <v>147</v>
      </c>
      <c r="M21439" t="s">
        <v>169</v>
      </c>
    </row>
    <row r="21440" spans="1:13" x14ac:dyDescent="0.25">
      <c r="A21440">
        <v>9406</v>
      </c>
      <c r="B21440" s="1">
        <v>42162</v>
      </c>
      <c r="C21440" s="1" t="str">
        <f>TEXT(Merge3[[#This Row],[date]],"mmm")</f>
        <v>Jun</v>
      </c>
      <c r="D21440" t="str">
        <f>TEXT(Merge3[[#This Row],[date]],"dddd")</f>
        <v>Sunday</v>
      </c>
      <c r="E21440" t="str">
        <f>IF(OR(Merge3[[#This Row],[day_of_week]]="Saturday", Merge3[[#This Row],[day_of_week]]="Sunday"), "Weekend", "Weekday")</f>
        <v>Weekend</v>
      </c>
      <c r="F21440" s="2">
        <v>0.64670138888888884</v>
      </c>
      <c r="G21440" s="2" t="str">
        <f>TEXT(Merge3[[#This Row],[time]],"HH")</f>
        <v>15</v>
      </c>
      <c r="H21440">
        <v>1</v>
      </c>
      <c r="I21440" t="s">
        <v>203</v>
      </c>
      <c r="J21440">
        <v>12</v>
      </c>
      <c r="K21440" t="s">
        <v>199</v>
      </c>
      <c r="L21440" t="s">
        <v>175</v>
      </c>
      <c r="M21440" t="s">
        <v>200</v>
      </c>
    </row>
    <row r="21441" spans="1:13" x14ac:dyDescent="0.25">
      <c r="A21441">
        <v>9407</v>
      </c>
      <c r="B21441" s="1">
        <v>42162</v>
      </c>
      <c r="C21441" s="1" t="str">
        <f>TEXT(Merge3[[#This Row],[date]],"mmm")</f>
        <v>Jun</v>
      </c>
      <c r="D21441" t="str">
        <f>TEXT(Merge3[[#This Row],[date]],"dddd")</f>
        <v>Sunday</v>
      </c>
      <c r="E21441" t="str">
        <f>IF(OR(Merge3[[#This Row],[day_of_week]]="Saturday", Merge3[[#This Row],[day_of_week]]="Sunday"), "Weekend", "Weekday")</f>
        <v>Weekend</v>
      </c>
      <c r="F21441" s="2">
        <v>0.65711805555555558</v>
      </c>
      <c r="G21441" s="2" t="str">
        <f>TEXT(Merge3[[#This Row],[time]],"HH")</f>
        <v>15</v>
      </c>
      <c r="H21441">
        <v>1</v>
      </c>
      <c r="I21441" t="s">
        <v>203</v>
      </c>
      <c r="J21441">
        <v>12.5</v>
      </c>
      <c r="K21441" t="s">
        <v>193</v>
      </c>
      <c r="L21441" t="s">
        <v>175</v>
      </c>
      <c r="M21441" t="s">
        <v>194</v>
      </c>
    </row>
    <row r="21442" spans="1:13" x14ac:dyDescent="0.25">
      <c r="A21442">
        <v>9408</v>
      </c>
      <c r="B21442" s="1">
        <v>42162</v>
      </c>
      <c r="C21442" s="1" t="str">
        <f>TEXT(Merge3[[#This Row],[date]],"mmm")</f>
        <v>Jun</v>
      </c>
      <c r="D21442" t="str">
        <f>TEXT(Merge3[[#This Row],[date]],"dddd")</f>
        <v>Sunday</v>
      </c>
      <c r="E21442" t="str">
        <f>IF(OR(Merge3[[#This Row],[day_of_week]]="Saturday", Merge3[[#This Row],[day_of_week]]="Sunday"), "Weekend", "Weekday")</f>
        <v>Weekend</v>
      </c>
      <c r="F21442" s="2">
        <v>0.65847222222222224</v>
      </c>
      <c r="G21442" s="2" t="str">
        <f>TEXT(Merge3[[#This Row],[time]],"HH")</f>
        <v>15</v>
      </c>
      <c r="H21442">
        <v>1</v>
      </c>
      <c r="I21442" t="s">
        <v>203</v>
      </c>
      <c r="J21442">
        <v>12</v>
      </c>
      <c r="K21442" t="s">
        <v>121</v>
      </c>
      <c r="L21442" t="s">
        <v>122</v>
      </c>
      <c r="M21442" t="s">
        <v>123</v>
      </c>
    </row>
    <row r="21443" spans="1:13" x14ac:dyDescent="0.25">
      <c r="A21443">
        <v>9408</v>
      </c>
      <c r="B21443" s="1">
        <v>42162</v>
      </c>
      <c r="C21443" s="1" t="str">
        <f>TEXT(Merge3[[#This Row],[date]],"mmm")</f>
        <v>Jun</v>
      </c>
      <c r="D21443" t="str">
        <f>TEXT(Merge3[[#This Row],[date]],"dddd")</f>
        <v>Sunday</v>
      </c>
      <c r="E21443" t="str">
        <f>IF(OR(Merge3[[#This Row],[day_of_week]]="Saturday", Merge3[[#This Row],[day_of_week]]="Sunday"), "Weekend", "Weekday")</f>
        <v>Weekend</v>
      </c>
      <c r="F21443" s="2">
        <v>0.65847222222222224</v>
      </c>
      <c r="G21443" s="2" t="str">
        <f>TEXT(Merge3[[#This Row],[time]],"HH")</f>
        <v>15</v>
      </c>
      <c r="H21443">
        <v>1</v>
      </c>
      <c r="I21443" t="s">
        <v>205</v>
      </c>
      <c r="J21443">
        <v>20.75</v>
      </c>
      <c r="K21443" t="s">
        <v>115</v>
      </c>
      <c r="L21443" t="s">
        <v>103</v>
      </c>
      <c r="M21443" t="s">
        <v>116</v>
      </c>
    </row>
    <row r="21444" spans="1:13" x14ac:dyDescent="0.25">
      <c r="A21444">
        <v>9408</v>
      </c>
      <c r="B21444" s="1">
        <v>42162</v>
      </c>
      <c r="C21444" s="1" t="str">
        <f>TEXT(Merge3[[#This Row],[date]],"mmm")</f>
        <v>Jun</v>
      </c>
      <c r="D21444" t="str">
        <f>TEXT(Merge3[[#This Row],[date]],"dddd")</f>
        <v>Sunday</v>
      </c>
      <c r="E21444" t="str">
        <f>IF(OR(Merge3[[#This Row],[day_of_week]]="Saturday", Merge3[[#This Row],[day_of_week]]="Sunday"), "Weekend", "Weekday")</f>
        <v>Weekend</v>
      </c>
      <c r="F21444" s="2">
        <v>0.65847222222222224</v>
      </c>
      <c r="G21444" s="2" t="str">
        <f>TEXT(Merge3[[#This Row],[time]],"HH")</f>
        <v>15</v>
      </c>
      <c r="H21444">
        <v>1</v>
      </c>
      <c r="I21444" t="s">
        <v>203</v>
      </c>
      <c r="J21444">
        <v>12.75</v>
      </c>
      <c r="K21444" t="s">
        <v>115</v>
      </c>
      <c r="L21444" t="s">
        <v>103</v>
      </c>
      <c r="M21444" t="s">
        <v>116</v>
      </c>
    </row>
    <row r="21445" spans="1:13" x14ac:dyDescent="0.25">
      <c r="A21445">
        <v>9409</v>
      </c>
      <c r="B21445" s="1">
        <v>42162</v>
      </c>
      <c r="C21445" s="1" t="str">
        <f>TEXT(Merge3[[#This Row],[date]],"mmm")</f>
        <v>Jun</v>
      </c>
      <c r="D21445" t="str">
        <f>TEXT(Merge3[[#This Row],[date]],"dddd")</f>
        <v>Sunday</v>
      </c>
      <c r="E21445" t="str">
        <f>IF(OR(Merge3[[#This Row],[day_of_week]]="Saturday", Merge3[[#This Row],[day_of_week]]="Sunday"), "Weekend", "Weekday")</f>
        <v>Weekend</v>
      </c>
      <c r="F21445" s="2">
        <v>0.66089120370370369</v>
      </c>
      <c r="G21445" s="2" t="str">
        <f>TEXT(Merge3[[#This Row],[time]],"HH")</f>
        <v>15</v>
      </c>
      <c r="H21445">
        <v>1</v>
      </c>
      <c r="I21445" t="s">
        <v>205</v>
      </c>
      <c r="J21445">
        <v>18.5</v>
      </c>
      <c r="K21445" t="s">
        <v>174</v>
      </c>
      <c r="L21445" t="s">
        <v>175</v>
      </c>
      <c r="M21445" t="s">
        <v>176</v>
      </c>
    </row>
    <row r="21446" spans="1:13" x14ac:dyDescent="0.25">
      <c r="A21446">
        <v>9409</v>
      </c>
      <c r="B21446" s="1">
        <v>42162</v>
      </c>
      <c r="C21446" s="1" t="str">
        <f>TEXT(Merge3[[#This Row],[date]],"mmm")</f>
        <v>Jun</v>
      </c>
      <c r="D21446" t="str">
        <f>TEXT(Merge3[[#This Row],[date]],"dddd")</f>
        <v>Sunday</v>
      </c>
      <c r="E21446" t="str">
        <f>IF(OR(Merge3[[#This Row],[day_of_week]]="Saturday", Merge3[[#This Row],[day_of_week]]="Sunday"), "Weekend", "Weekday")</f>
        <v>Weekend</v>
      </c>
      <c r="F21446" s="2">
        <v>0.66089120370370369</v>
      </c>
      <c r="G21446" s="2" t="str">
        <f>TEXT(Merge3[[#This Row],[time]],"HH")</f>
        <v>15</v>
      </c>
      <c r="H21446">
        <v>1</v>
      </c>
      <c r="I21446" t="s">
        <v>205</v>
      </c>
      <c r="J21446">
        <v>20.5</v>
      </c>
      <c r="K21446" t="s">
        <v>134</v>
      </c>
      <c r="L21446" t="s">
        <v>122</v>
      </c>
      <c r="M21446" t="s">
        <v>135</v>
      </c>
    </row>
    <row r="21447" spans="1:13" x14ac:dyDescent="0.25">
      <c r="A21447">
        <v>9409</v>
      </c>
      <c r="B21447" s="1">
        <v>42162</v>
      </c>
      <c r="C21447" s="1" t="str">
        <f>TEXT(Merge3[[#This Row],[date]],"mmm")</f>
        <v>Jun</v>
      </c>
      <c r="D21447" t="str">
        <f>TEXT(Merge3[[#This Row],[date]],"dddd")</f>
        <v>Sunday</v>
      </c>
      <c r="E21447" t="str">
        <f>IF(OR(Merge3[[#This Row],[day_of_week]]="Saturday", Merge3[[#This Row],[day_of_week]]="Sunday"), "Weekend", "Weekday")</f>
        <v>Weekend</v>
      </c>
      <c r="F21447" s="2">
        <v>0.66089120370370369</v>
      </c>
      <c r="G21447" s="2" t="str">
        <f>TEXT(Merge3[[#This Row],[time]],"HH")</f>
        <v>15</v>
      </c>
      <c r="H21447">
        <v>1</v>
      </c>
      <c r="I21447" t="s">
        <v>204</v>
      </c>
      <c r="J21447">
        <v>16</v>
      </c>
      <c r="K21447" t="s">
        <v>196</v>
      </c>
      <c r="L21447" t="s">
        <v>175</v>
      </c>
      <c r="M21447" t="s">
        <v>197</v>
      </c>
    </row>
    <row r="21448" spans="1:13" x14ac:dyDescent="0.25">
      <c r="A21448">
        <v>9410</v>
      </c>
      <c r="B21448" s="1">
        <v>42162</v>
      </c>
      <c r="C21448" s="1" t="str">
        <f>TEXT(Merge3[[#This Row],[date]],"mmm")</f>
        <v>Jun</v>
      </c>
      <c r="D21448" t="str">
        <f>TEXT(Merge3[[#This Row],[date]],"dddd")</f>
        <v>Sunday</v>
      </c>
      <c r="E21448" t="str">
        <f>IF(OR(Merge3[[#This Row],[day_of_week]]="Saturday", Merge3[[#This Row],[day_of_week]]="Sunday"), "Weekend", "Weekday")</f>
        <v>Weekend</v>
      </c>
      <c r="F21448" s="2">
        <v>0.66646990740740741</v>
      </c>
      <c r="G21448" s="2" t="str">
        <f>TEXT(Merge3[[#This Row],[time]],"HH")</f>
        <v>15</v>
      </c>
      <c r="H21448">
        <v>1</v>
      </c>
      <c r="I21448" t="s">
        <v>203</v>
      </c>
      <c r="J21448">
        <v>12.75</v>
      </c>
      <c r="K21448" t="s">
        <v>106</v>
      </c>
      <c r="L21448" t="s">
        <v>103</v>
      </c>
      <c r="M21448" t="s">
        <v>107</v>
      </c>
    </row>
    <row r="21449" spans="1:13" x14ac:dyDescent="0.25">
      <c r="A21449">
        <v>9410</v>
      </c>
      <c r="B21449" s="1">
        <v>42162</v>
      </c>
      <c r="C21449" s="1" t="str">
        <f>TEXT(Merge3[[#This Row],[date]],"mmm")</f>
        <v>Jun</v>
      </c>
      <c r="D21449" t="str">
        <f>TEXT(Merge3[[#This Row],[date]],"dddd")</f>
        <v>Sunday</v>
      </c>
      <c r="E21449" t="str">
        <f>IF(OR(Merge3[[#This Row],[day_of_week]]="Saturday", Merge3[[#This Row],[day_of_week]]="Sunday"), "Weekend", "Weekday")</f>
        <v>Weekend</v>
      </c>
      <c r="F21449" s="2">
        <v>0.66646990740740741</v>
      </c>
      <c r="G21449" s="2" t="str">
        <f>TEXT(Merge3[[#This Row],[time]],"HH")</f>
        <v>15</v>
      </c>
      <c r="H21449">
        <v>1</v>
      </c>
      <c r="I21449" t="s">
        <v>205</v>
      </c>
      <c r="J21449">
        <v>20.75</v>
      </c>
      <c r="K21449" t="s">
        <v>118</v>
      </c>
      <c r="L21449" t="s">
        <v>103</v>
      </c>
      <c r="M21449" t="s">
        <v>119</v>
      </c>
    </row>
    <row r="21450" spans="1:13" x14ac:dyDescent="0.25">
      <c r="A21450">
        <v>9411</v>
      </c>
      <c r="B21450" s="1">
        <v>42162</v>
      </c>
      <c r="C21450" s="1" t="str">
        <f>TEXT(Merge3[[#This Row],[date]],"mmm")</f>
        <v>Jun</v>
      </c>
      <c r="D21450" t="str">
        <f>TEXT(Merge3[[#This Row],[date]],"dddd")</f>
        <v>Sunday</v>
      </c>
      <c r="E21450" t="str">
        <f>IF(OR(Merge3[[#This Row],[day_of_week]]="Saturday", Merge3[[#This Row],[day_of_week]]="Sunday"), "Weekend", "Weekday")</f>
        <v>Weekend</v>
      </c>
      <c r="F21450" s="2">
        <v>0.6711921296296296</v>
      </c>
      <c r="G21450" s="2" t="str">
        <f>TEXT(Merge3[[#This Row],[time]],"HH")</f>
        <v>16</v>
      </c>
      <c r="H21450">
        <v>1</v>
      </c>
      <c r="I21450" t="s">
        <v>203</v>
      </c>
      <c r="J21450">
        <v>12</v>
      </c>
      <c r="K21450" t="s">
        <v>121</v>
      </c>
      <c r="L21450" t="s">
        <v>122</v>
      </c>
      <c r="M21450" t="s">
        <v>123</v>
      </c>
    </row>
    <row r="21451" spans="1:13" x14ac:dyDescent="0.25">
      <c r="A21451">
        <v>9411</v>
      </c>
      <c r="B21451" s="1">
        <v>42162</v>
      </c>
      <c r="C21451" s="1" t="str">
        <f>TEXT(Merge3[[#This Row],[date]],"mmm")</f>
        <v>Jun</v>
      </c>
      <c r="D21451" t="str">
        <f>TEXT(Merge3[[#This Row],[date]],"dddd")</f>
        <v>Sunday</v>
      </c>
      <c r="E21451" t="str">
        <f>IF(OR(Merge3[[#This Row],[day_of_week]]="Saturday", Merge3[[#This Row],[day_of_week]]="Sunday"), "Weekend", "Weekday")</f>
        <v>Weekend</v>
      </c>
      <c r="F21451" s="2">
        <v>0.6711921296296296</v>
      </c>
      <c r="G21451" s="2" t="str">
        <f>TEXT(Merge3[[#This Row],[time]],"HH")</f>
        <v>16</v>
      </c>
      <c r="H21451">
        <v>1</v>
      </c>
      <c r="I21451" t="s">
        <v>204</v>
      </c>
      <c r="J21451">
        <v>16.5</v>
      </c>
      <c r="K21451" t="s">
        <v>168</v>
      </c>
      <c r="L21451" t="s">
        <v>147</v>
      </c>
      <c r="M21451" t="s">
        <v>169</v>
      </c>
    </row>
    <row r="21452" spans="1:13" x14ac:dyDescent="0.25">
      <c r="A21452">
        <v>9412</v>
      </c>
      <c r="B21452" s="1">
        <v>42162</v>
      </c>
      <c r="C21452" s="1" t="str">
        <f>TEXT(Merge3[[#This Row],[date]],"mmm")</f>
        <v>Jun</v>
      </c>
      <c r="D21452" t="str">
        <f>TEXT(Merge3[[#This Row],[date]],"dddd")</f>
        <v>Sunday</v>
      </c>
      <c r="E21452" t="str">
        <f>IF(OR(Merge3[[#This Row],[day_of_week]]="Saturday", Merge3[[#This Row],[day_of_week]]="Sunday"), "Weekend", "Weekday")</f>
        <v>Weekend</v>
      </c>
      <c r="F21452" s="2">
        <v>0.68399305555555556</v>
      </c>
      <c r="G21452" s="2" t="str">
        <f>TEXT(Merge3[[#This Row],[time]],"HH")</f>
        <v>16</v>
      </c>
      <c r="H21452">
        <v>1</v>
      </c>
      <c r="I21452" t="s">
        <v>203</v>
      </c>
      <c r="J21452">
        <v>12.75</v>
      </c>
      <c r="K21452" t="s">
        <v>112</v>
      </c>
      <c r="L21452" t="s">
        <v>103</v>
      </c>
      <c r="M21452" t="s">
        <v>113</v>
      </c>
    </row>
    <row r="21453" spans="1:13" x14ac:dyDescent="0.25">
      <c r="A21453">
        <v>9412</v>
      </c>
      <c r="B21453" s="1">
        <v>42162</v>
      </c>
      <c r="C21453" s="1" t="str">
        <f>TEXT(Merge3[[#This Row],[date]],"mmm")</f>
        <v>Jun</v>
      </c>
      <c r="D21453" t="str">
        <f>TEXT(Merge3[[#This Row],[date]],"dddd")</f>
        <v>Sunday</v>
      </c>
      <c r="E21453" t="str">
        <f>IF(OR(Merge3[[#This Row],[day_of_week]]="Saturday", Merge3[[#This Row],[day_of_week]]="Sunday"), "Weekend", "Weekday")</f>
        <v>Weekend</v>
      </c>
      <c r="F21453" s="2">
        <v>0.68399305555555556</v>
      </c>
      <c r="G21453" s="2" t="str">
        <f>TEXT(Merge3[[#This Row],[time]],"HH")</f>
        <v>16</v>
      </c>
      <c r="H21453">
        <v>1</v>
      </c>
      <c r="I21453" t="s">
        <v>204</v>
      </c>
      <c r="J21453">
        <v>16.5</v>
      </c>
      <c r="K21453" t="s">
        <v>153</v>
      </c>
      <c r="L21453" t="s">
        <v>147</v>
      </c>
      <c r="M21453" t="s">
        <v>154</v>
      </c>
    </row>
    <row r="21454" spans="1:13" x14ac:dyDescent="0.25">
      <c r="A21454">
        <v>9413</v>
      </c>
      <c r="B21454" s="1">
        <v>42162</v>
      </c>
      <c r="C21454" s="1" t="str">
        <f>TEXT(Merge3[[#This Row],[date]],"mmm")</f>
        <v>Jun</v>
      </c>
      <c r="D21454" t="str">
        <f>TEXT(Merge3[[#This Row],[date]],"dddd")</f>
        <v>Sunday</v>
      </c>
      <c r="E21454" t="str">
        <f>IF(OR(Merge3[[#This Row],[day_of_week]]="Saturday", Merge3[[#This Row],[day_of_week]]="Sunday"), "Weekend", "Weekday")</f>
        <v>Weekend</v>
      </c>
      <c r="F21454" s="2">
        <v>0.6864351851851852</v>
      </c>
      <c r="G21454" s="2" t="str">
        <f>TEXT(Merge3[[#This Row],[time]],"HH")</f>
        <v>16</v>
      </c>
      <c r="H21454">
        <v>1</v>
      </c>
      <c r="I21454" t="s">
        <v>203</v>
      </c>
      <c r="J21454">
        <v>9.75</v>
      </c>
      <c r="K21454" t="s">
        <v>140</v>
      </c>
      <c r="L21454" t="s">
        <v>122</v>
      </c>
      <c r="M21454" t="s">
        <v>141</v>
      </c>
    </row>
    <row r="21455" spans="1:13" x14ac:dyDescent="0.25">
      <c r="A21455">
        <v>9413</v>
      </c>
      <c r="B21455" s="1">
        <v>42162</v>
      </c>
      <c r="C21455" s="1" t="str">
        <f>TEXT(Merge3[[#This Row],[date]],"mmm")</f>
        <v>Jun</v>
      </c>
      <c r="D21455" t="str">
        <f>TEXT(Merge3[[#This Row],[date]],"dddd")</f>
        <v>Sunday</v>
      </c>
      <c r="E21455" t="str">
        <f>IF(OR(Merge3[[#This Row],[day_of_week]]="Saturday", Merge3[[#This Row],[day_of_week]]="Sunday"), "Weekend", "Weekday")</f>
        <v>Weekend</v>
      </c>
      <c r="F21455" s="2">
        <v>0.6864351851851852</v>
      </c>
      <c r="G21455" s="2" t="str">
        <f>TEXT(Merge3[[#This Row],[time]],"HH")</f>
        <v>16</v>
      </c>
      <c r="H21455">
        <v>1</v>
      </c>
      <c r="I21455" t="s">
        <v>204</v>
      </c>
      <c r="J21455">
        <v>16.5</v>
      </c>
      <c r="K21455" t="s">
        <v>159</v>
      </c>
      <c r="L21455" t="s">
        <v>147</v>
      </c>
      <c r="M21455" t="s">
        <v>160</v>
      </c>
    </row>
    <row r="21456" spans="1:13" x14ac:dyDescent="0.25">
      <c r="A21456">
        <v>9414</v>
      </c>
      <c r="B21456" s="1">
        <v>42162</v>
      </c>
      <c r="C21456" s="1" t="str">
        <f>TEXT(Merge3[[#This Row],[date]],"mmm")</f>
        <v>Jun</v>
      </c>
      <c r="D21456" t="str">
        <f>TEXT(Merge3[[#This Row],[date]],"dddd")</f>
        <v>Sunday</v>
      </c>
      <c r="E21456" t="str">
        <f>IF(OR(Merge3[[#This Row],[day_of_week]]="Saturday", Merge3[[#This Row],[day_of_week]]="Sunday"), "Weekend", "Weekday")</f>
        <v>Weekend</v>
      </c>
      <c r="F21456" s="2">
        <v>0.68909722222222225</v>
      </c>
      <c r="G21456" s="2" t="str">
        <f>TEXT(Merge3[[#This Row],[time]],"HH")</f>
        <v>16</v>
      </c>
      <c r="H21456">
        <v>1</v>
      </c>
      <c r="I21456" t="s">
        <v>203</v>
      </c>
      <c r="J21456">
        <v>10.5</v>
      </c>
      <c r="K21456" t="s">
        <v>128</v>
      </c>
      <c r="L21456" t="s">
        <v>122</v>
      </c>
      <c r="M21456" t="s">
        <v>129</v>
      </c>
    </row>
    <row r="21457" spans="1:13" x14ac:dyDescent="0.25">
      <c r="A21457">
        <v>9414</v>
      </c>
      <c r="B21457" s="1">
        <v>42162</v>
      </c>
      <c r="C21457" s="1" t="str">
        <f>TEXT(Merge3[[#This Row],[date]],"mmm")</f>
        <v>Jun</v>
      </c>
      <c r="D21457" t="str">
        <f>TEXT(Merge3[[#This Row],[date]],"dddd")</f>
        <v>Sunday</v>
      </c>
      <c r="E21457" t="str">
        <f>IF(OR(Merge3[[#This Row],[day_of_week]]="Saturday", Merge3[[#This Row],[day_of_week]]="Sunday"), "Weekend", "Weekday")</f>
        <v>Weekend</v>
      </c>
      <c r="F21457" s="2">
        <v>0.68909722222222225</v>
      </c>
      <c r="G21457" s="2" t="str">
        <f>TEXT(Merge3[[#This Row],[time]],"HH")</f>
        <v>16</v>
      </c>
      <c r="H21457">
        <v>1</v>
      </c>
      <c r="I21457" t="s">
        <v>204</v>
      </c>
      <c r="J21457">
        <v>16.75</v>
      </c>
      <c r="K21457" t="s">
        <v>115</v>
      </c>
      <c r="L21457" t="s">
        <v>103</v>
      </c>
      <c r="M21457" t="s">
        <v>116</v>
      </c>
    </row>
    <row r="21458" spans="1:13" x14ac:dyDescent="0.25">
      <c r="A21458">
        <v>9415</v>
      </c>
      <c r="B21458" s="1">
        <v>42162</v>
      </c>
      <c r="C21458" s="1" t="str">
        <f>TEXT(Merge3[[#This Row],[date]],"mmm")</f>
        <v>Jun</v>
      </c>
      <c r="D21458" t="str">
        <f>TEXT(Merge3[[#This Row],[date]],"dddd")</f>
        <v>Sunday</v>
      </c>
      <c r="E21458" t="str">
        <f>IF(OR(Merge3[[#This Row],[day_of_week]]="Saturday", Merge3[[#This Row],[day_of_week]]="Sunday"), "Weekend", "Weekday")</f>
        <v>Weekend</v>
      </c>
      <c r="F21458" s="2">
        <v>0.70162037037037039</v>
      </c>
      <c r="G21458" s="2" t="str">
        <f>TEXT(Merge3[[#This Row],[time]],"HH")</f>
        <v>16</v>
      </c>
      <c r="H21458">
        <v>1</v>
      </c>
      <c r="I21458" t="s">
        <v>205</v>
      </c>
      <c r="J21458">
        <v>18.5</v>
      </c>
      <c r="K21458" t="s">
        <v>174</v>
      </c>
      <c r="L21458" t="s">
        <v>175</v>
      </c>
      <c r="M21458" t="s">
        <v>176</v>
      </c>
    </row>
    <row r="21459" spans="1:13" x14ac:dyDescent="0.25">
      <c r="A21459">
        <v>9415</v>
      </c>
      <c r="B21459" s="1">
        <v>42162</v>
      </c>
      <c r="C21459" s="1" t="str">
        <f>TEXT(Merge3[[#This Row],[date]],"mmm")</f>
        <v>Jun</v>
      </c>
      <c r="D21459" t="str">
        <f>TEXT(Merge3[[#This Row],[date]],"dddd")</f>
        <v>Sunday</v>
      </c>
      <c r="E21459" t="str">
        <f>IF(OR(Merge3[[#This Row],[day_of_week]]="Saturday", Merge3[[#This Row],[day_of_week]]="Sunday"), "Weekend", "Weekday")</f>
        <v>Weekend</v>
      </c>
      <c r="F21459" s="2">
        <v>0.70162037037037039</v>
      </c>
      <c r="G21459" s="2" t="str">
        <f>TEXT(Merge3[[#This Row],[time]],"HH")</f>
        <v>16</v>
      </c>
      <c r="H21459">
        <v>1</v>
      </c>
      <c r="I21459" t="s">
        <v>203</v>
      </c>
      <c r="J21459">
        <v>10.5</v>
      </c>
      <c r="K21459" t="s">
        <v>128</v>
      </c>
      <c r="L21459" t="s">
        <v>122</v>
      </c>
      <c r="M21459" t="s">
        <v>129</v>
      </c>
    </row>
    <row r="21460" spans="1:13" x14ac:dyDescent="0.25">
      <c r="A21460">
        <v>9415</v>
      </c>
      <c r="B21460" s="1">
        <v>42162</v>
      </c>
      <c r="C21460" s="1" t="str">
        <f>TEXT(Merge3[[#This Row],[date]],"mmm")</f>
        <v>Jun</v>
      </c>
      <c r="D21460" t="str">
        <f>TEXT(Merge3[[#This Row],[date]],"dddd")</f>
        <v>Sunday</v>
      </c>
      <c r="E21460" t="str">
        <f>IF(OR(Merge3[[#This Row],[day_of_week]]="Saturday", Merge3[[#This Row],[day_of_week]]="Sunday"), "Weekend", "Weekday")</f>
        <v>Weekend</v>
      </c>
      <c r="F21460" s="2">
        <v>0.70162037037037039</v>
      </c>
      <c r="G21460" s="2" t="str">
        <f>TEXT(Merge3[[#This Row],[time]],"HH")</f>
        <v>16</v>
      </c>
      <c r="H21460">
        <v>1</v>
      </c>
      <c r="I21460" t="s">
        <v>203</v>
      </c>
      <c r="J21460">
        <v>12.25</v>
      </c>
      <c r="K21460" t="s">
        <v>162</v>
      </c>
      <c r="L21460" t="s">
        <v>147</v>
      </c>
      <c r="M21460" t="s">
        <v>163</v>
      </c>
    </row>
    <row r="21461" spans="1:13" x14ac:dyDescent="0.25">
      <c r="A21461">
        <v>9416</v>
      </c>
      <c r="B21461" s="1">
        <v>42162</v>
      </c>
      <c r="C21461" s="1" t="str">
        <f>TEXT(Merge3[[#This Row],[date]],"mmm")</f>
        <v>Jun</v>
      </c>
      <c r="D21461" t="str">
        <f>TEXT(Merge3[[#This Row],[date]],"dddd")</f>
        <v>Sunday</v>
      </c>
      <c r="E21461" t="str">
        <f>IF(OR(Merge3[[#This Row],[day_of_week]]="Saturday", Merge3[[#This Row],[day_of_week]]="Sunday"), "Weekend", "Weekday")</f>
        <v>Weekend</v>
      </c>
      <c r="F21461" s="2">
        <v>0.70462962962962961</v>
      </c>
      <c r="G21461" s="2" t="str">
        <f>TEXT(Merge3[[#This Row],[time]],"HH")</f>
        <v>16</v>
      </c>
      <c r="H21461">
        <v>1</v>
      </c>
      <c r="I21461" t="s">
        <v>205</v>
      </c>
      <c r="J21461">
        <v>20.75</v>
      </c>
      <c r="K21461" t="s">
        <v>165</v>
      </c>
      <c r="L21461" t="s">
        <v>147</v>
      </c>
      <c r="M21461" t="s">
        <v>166</v>
      </c>
    </row>
    <row r="21462" spans="1:13" x14ac:dyDescent="0.25">
      <c r="A21462">
        <v>9417</v>
      </c>
      <c r="B21462" s="1">
        <v>42162</v>
      </c>
      <c r="C21462" s="1" t="str">
        <f>TEXT(Merge3[[#This Row],[date]],"mmm")</f>
        <v>Jun</v>
      </c>
      <c r="D21462" t="str">
        <f>TEXT(Merge3[[#This Row],[date]],"dddd")</f>
        <v>Sunday</v>
      </c>
      <c r="E21462" t="str">
        <f>IF(OR(Merge3[[#This Row],[day_of_week]]="Saturday", Merge3[[#This Row],[day_of_week]]="Sunday"), "Weekend", "Weekday")</f>
        <v>Weekend</v>
      </c>
      <c r="F21462" s="2">
        <v>0.70751157407407406</v>
      </c>
      <c r="G21462" s="2" t="str">
        <f>TEXT(Merge3[[#This Row],[time]],"HH")</f>
        <v>16</v>
      </c>
      <c r="H21462">
        <v>1</v>
      </c>
      <c r="I21462" t="s">
        <v>203</v>
      </c>
      <c r="J21462">
        <v>12.75</v>
      </c>
      <c r="K21462" t="s">
        <v>106</v>
      </c>
      <c r="L21462" t="s">
        <v>103</v>
      </c>
      <c r="M21462" t="s">
        <v>107</v>
      </c>
    </row>
    <row r="21463" spans="1:13" x14ac:dyDescent="0.25">
      <c r="A21463">
        <v>9417</v>
      </c>
      <c r="B21463" s="1">
        <v>42162</v>
      </c>
      <c r="C21463" s="1" t="str">
        <f>TEXT(Merge3[[#This Row],[date]],"mmm")</f>
        <v>Jun</v>
      </c>
      <c r="D21463" t="str">
        <f>TEXT(Merge3[[#This Row],[date]],"dddd")</f>
        <v>Sunday</v>
      </c>
      <c r="E21463" t="str">
        <f>IF(OR(Merge3[[#This Row],[day_of_week]]="Saturday", Merge3[[#This Row],[day_of_week]]="Sunday"), "Weekend", "Weekday")</f>
        <v>Weekend</v>
      </c>
      <c r="F21463" s="2">
        <v>0.70751157407407406</v>
      </c>
      <c r="G21463" s="2" t="str">
        <f>TEXT(Merge3[[#This Row],[time]],"HH")</f>
        <v>16</v>
      </c>
      <c r="H21463">
        <v>1</v>
      </c>
      <c r="I21463" t="s">
        <v>205</v>
      </c>
      <c r="J21463">
        <v>20.75</v>
      </c>
      <c r="K21463" t="s">
        <v>153</v>
      </c>
      <c r="L21463" t="s">
        <v>147</v>
      </c>
      <c r="M21463" t="s">
        <v>154</v>
      </c>
    </row>
    <row r="21464" spans="1:13" x14ac:dyDescent="0.25">
      <c r="A21464">
        <v>9418</v>
      </c>
      <c r="B21464" s="1">
        <v>42162</v>
      </c>
      <c r="C21464" s="1" t="str">
        <f>TEXT(Merge3[[#This Row],[date]],"mmm")</f>
        <v>Jun</v>
      </c>
      <c r="D21464" t="str">
        <f>TEXT(Merge3[[#This Row],[date]],"dddd")</f>
        <v>Sunday</v>
      </c>
      <c r="E21464" t="str">
        <f>IF(OR(Merge3[[#This Row],[day_of_week]]="Saturday", Merge3[[#This Row],[day_of_week]]="Sunday"), "Weekend", "Weekday")</f>
        <v>Weekend</v>
      </c>
      <c r="F21464" s="2">
        <v>0.72104166666666669</v>
      </c>
      <c r="G21464" s="2" t="str">
        <f>TEXT(Merge3[[#This Row],[time]],"HH")</f>
        <v>17</v>
      </c>
      <c r="H21464">
        <v>1</v>
      </c>
      <c r="I21464" t="s">
        <v>204</v>
      </c>
      <c r="J21464">
        <v>16.5</v>
      </c>
      <c r="K21464" t="s">
        <v>153</v>
      </c>
      <c r="L21464" t="s">
        <v>147</v>
      </c>
      <c r="M21464" t="s">
        <v>154</v>
      </c>
    </row>
    <row r="21465" spans="1:13" x14ac:dyDescent="0.25">
      <c r="A21465">
        <v>9418</v>
      </c>
      <c r="B21465" s="1">
        <v>42162</v>
      </c>
      <c r="C21465" s="1" t="str">
        <f>TEXT(Merge3[[#This Row],[date]],"mmm")</f>
        <v>Jun</v>
      </c>
      <c r="D21465" t="str">
        <f>TEXT(Merge3[[#This Row],[date]],"dddd")</f>
        <v>Sunday</v>
      </c>
      <c r="E21465" t="str">
        <f>IF(OR(Merge3[[#This Row],[day_of_week]]="Saturday", Merge3[[#This Row],[day_of_week]]="Sunday"), "Weekend", "Weekday")</f>
        <v>Weekend</v>
      </c>
      <c r="F21465" s="2">
        <v>0.72104166666666669</v>
      </c>
      <c r="G21465" s="2" t="str">
        <f>TEXT(Merge3[[#This Row],[time]],"HH")</f>
        <v>17</v>
      </c>
      <c r="H21465">
        <v>1</v>
      </c>
      <c r="I21465" t="s">
        <v>204</v>
      </c>
      <c r="J21465">
        <v>16.5</v>
      </c>
      <c r="K21465" t="s">
        <v>159</v>
      </c>
      <c r="L21465" t="s">
        <v>147</v>
      </c>
      <c r="M21465" t="s">
        <v>160</v>
      </c>
    </row>
    <row r="21466" spans="1:13" x14ac:dyDescent="0.25">
      <c r="A21466">
        <v>9418</v>
      </c>
      <c r="B21466" s="1">
        <v>42162</v>
      </c>
      <c r="C21466" s="1" t="str">
        <f>TEXT(Merge3[[#This Row],[date]],"mmm")</f>
        <v>Jun</v>
      </c>
      <c r="D21466" t="str">
        <f>TEXT(Merge3[[#This Row],[date]],"dddd")</f>
        <v>Sunday</v>
      </c>
      <c r="E21466" t="str">
        <f>IF(OR(Merge3[[#This Row],[day_of_week]]="Saturday", Merge3[[#This Row],[day_of_week]]="Sunday"), "Weekend", "Weekday")</f>
        <v>Weekend</v>
      </c>
      <c r="F21466" s="2">
        <v>0.72104166666666669</v>
      </c>
      <c r="G21466" s="2" t="str">
        <f>TEXT(Merge3[[#This Row],[time]],"HH")</f>
        <v>17</v>
      </c>
      <c r="H21466">
        <v>1</v>
      </c>
      <c r="I21466" t="s">
        <v>203</v>
      </c>
      <c r="J21466">
        <v>12.5</v>
      </c>
      <c r="K21466" t="s">
        <v>159</v>
      </c>
      <c r="L21466" t="s">
        <v>147</v>
      </c>
      <c r="M21466" t="s">
        <v>160</v>
      </c>
    </row>
    <row r="21467" spans="1:13" x14ac:dyDescent="0.25">
      <c r="A21467">
        <v>9418</v>
      </c>
      <c r="B21467" s="1">
        <v>42162</v>
      </c>
      <c r="C21467" s="1" t="str">
        <f>TEXT(Merge3[[#This Row],[date]],"mmm")</f>
        <v>Jun</v>
      </c>
      <c r="D21467" t="str">
        <f>TEXT(Merge3[[#This Row],[date]],"dddd")</f>
        <v>Sunday</v>
      </c>
      <c r="E21467" t="str">
        <f>IF(OR(Merge3[[#This Row],[day_of_week]]="Saturday", Merge3[[#This Row],[day_of_week]]="Sunday"), "Weekend", "Weekday")</f>
        <v>Weekend</v>
      </c>
      <c r="F21467" s="2">
        <v>0.72104166666666669</v>
      </c>
      <c r="G21467" s="2" t="str">
        <f>TEXT(Merge3[[#This Row],[time]],"HH")</f>
        <v>17</v>
      </c>
      <c r="H21467">
        <v>1</v>
      </c>
      <c r="I21467" t="s">
        <v>204</v>
      </c>
      <c r="J21467">
        <v>16.5</v>
      </c>
      <c r="K21467" t="s">
        <v>165</v>
      </c>
      <c r="L21467" t="s">
        <v>147</v>
      </c>
      <c r="M21467" t="s">
        <v>166</v>
      </c>
    </row>
    <row r="21468" spans="1:13" x14ac:dyDescent="0.25">
      <c r="A21468">
        <v>9419</v>
      </c>
      <c r="B21468" s="1">
        <v>42162</v>
      </c>
      <c r="C21468" s="1" t="str">
        <f>TEXT(Merge3[[#This Row],[date]],"mmm")</f>
        <v>Jun</v>
      </c>
      <c r="D21468" t="str">
        <f>TEXT(Merge3[[#This Row],[date]],"dddd")</f>
        <v>Sunday</v>
      </c>
      <c r="E21468" t="str">
        <f>IF(OR(Merge3[[#This Row],[day_of_week]]="Saturday", Merge3[[#This Row],[day_of_week]]="Sunday"), "Weekend", "Weekday")</f>
        <v>Weekend</v>
      </c>
      <c r="F21468" s="2">
        <v>0.72795138888888888</v>
      </c>
      <c r="G21468" s="2" t="str">
        <f>TEXT(Merge3[[#This Row],[time]],"HH")</f>
        <v>17</v>
      </c>
      <c r="H21468">
        <v>1</v>
      </c>
      <c r="I21468" t="s">
        <v>204</v>
      </c>
      <c r="J21468">
        <v>16.5</v>
      </c>
      <c r="K21468" t="s">
        <v>168</v>
      </c>
      <c r="L21468" t="s">
        <v>147</v>
      </c>
      <c r="M21468" t="s">
        <v>169</v>
      </c>
    </row>
    <row r="21469" spans="1:13" x14ac:dyDescent="0.25">
      <c r="A21469">
        <v>9420</v>
      </c>
      <c r="B21469" s="1">
        <v>42162</v>
      </c>
      <c r="C21469" s="1" t="str">
        <f>TEXT(Merge3[[#This Row],[date]],"mmm")</f>
        <v>Jun</v>
      </c>
      <c r="D21469" t="str">
        <f>TEXT(Merge3[[#This Row],[date]],"dddd")</f>
        <v>Sunday</v>
      </c>
      <c r="E21469" t="str">
        <f>IF(OR(Merge3[[#This Row],[day_of_week]]="Saturday", Merge3[[#This Row],[day_of_week]]="Sunday"), "Weekend", "Weekday")</f>
        <v>Weekend</v>
      </c>
      <c r="F21469" s="2">
        <v>0.73116898148148146</v>
      </c>
      <c r="G21469" s="2" t="str">
        <f>TEXT(Merge3[[#This Row],[time]],"HH")</f>
        <v>17</v>
      </c>
      <c r="H21469">
        <v>1</v>
      </c>
      <c r="I21469" t="s">
        <v>204</v>
      </c>
      <c r="J21469">
        <v>16.5</v>
      </c>
      <c r="K21469" t="s">
        <v>153</v>
      </c>
      <c r="L21469" t="s">
        <v>147</v>
      </c>
      <c r="M21469" t="s">
        <v>154</v>
      </c>
    </row>
    <row r="21470" spans="1:13" x14ac:dyDescent="0.25">
      <c r="A21470">
        <v>9421</v>
      </c>
      <c r="B21470" s="1">
        <v>42162</v>
      </c>
      <c r="C21470" s="1" t="str">
        <f>TEXT(Merge3[[#This Row],[date]],"mmm")</f>
        <v>Jun</v>
      </c>
      <c r="D21470" t="str">
        <f>TEXT(Merge3[[#This Row],[date]],"dddd")</f>
        <v>Sunday</v>
      </c>
      <c r="E21470" t="str">
        <f>IF(OR(Merge3[[#This Row],[day_of_week]]="Saturday", Merge3[[#This Row],[day_of_week]]="Sunday"), "Weekend", "Weekday")</f>
        <v>Weekend</v>
      </c>
      <c r="F21470" s="2">
        <v>0.73591435185185183</v>
      </c>
      <c r="G21470" s="2" t="str">
        <f>TEXT(Merge3[[#This Row],[time]],"HH")</f>
        <v>17</v>
      </c>
      <c r="H21470">
        <v>1</v>
      </c>
      <c r="I21470" t="s">
        <v>205</v>
      </c>
      <c r="J21470">
        <v>20.25</v>
      </c>
      <c r="K21470" t="s">
        <v>190</v>
      </c>
      <c r="L21470" t="s">
        <v>175</v>
      </c>
      <c r="M21470" t="s">
        <v>191</v>
      </c>
    </row>
    <row r="21471" spans="1:13" x14ac:dyDescent="0.25">
      <c r="A21471">
        <v>9421</v>
      </c>
      <c r="B21471" s="1">
        <v>42162</v>
      </c>
      <c r="C21471" s="1" t="str">
        <f>TEXT(Merge3[[#This Row],[date]],"mmm")</f>
        <v>Jun</v>
      </c>
      <c r="D21471" t="str">
        <f>TEXT(Merge3[[#This Row],[date]],"dddd")</f>
        <v>Sunday</v>
      </c>
      <c r="E21471" t="str">
        <f>IF(OR(Merge3[[#This Row],[day_of_week]]="Saturday", Merge3[[#This Row],[day_of_week]]="Sunday"), "Weekend", "Weekday")</f>
        <v>Weekend</v>
      </c>
      <c r="F21471" s="2">
        <v>0.73591435185185183</v>
      </c>
      <c r="G21471" s="2" t="str">
        <f>TEXT(Merge3[[#This Row],[time]],"HH")</f>
        <v>17</v>
      </c>
      <c r="H21471">
        <v>1</v>
      </c>
      <c r="I21471" t="s">
        <v>203</v>
      </c>
      <c r="J21471">
        <v>11</v>
      </c>
      <c r="K21471" t="s">
        <v>137</v>
      </c>
      <c r="L21471" t="s">
        <v>122</v>
      </c>
      <c r="M21471" t="s">
        <v>138</v>
      </c>
    </row>
    <row r="21472" spans="1:13" x14ac:dyDescent="0.25">
      <c r="A21472">
        <v>9422</v>
      </c>
      <c r="B21472" s="1">
        <v>42162</v>
      </c>
      <c r="C21472" s="1" t="str">
        <f>TEXT(Merge3[[#This Row],[date]],"mmm")</f>
        <v>Jun</v>
      </c>
      <c r="D21472" t="str">
        <f>TEXT(Merge3[[#This Row],[date]],"dddd")</f>
        <v>Sunday</v>
      </c>
      <c r="E21472" t="str">
        <f>IF(OR(Merge3[[#This Row],[day_of_week]]="Saturday", Merge3[[#This Row],[day_of_week]]="Sunday"), "Weekend", "Weekday")</f>
        <v>Weekend</v>
      </c>
      <c r="F21472" s="2">
        <v>0.73693287037037036</v>
      </c>
      <c r="G21472" s="2" t="str">
        <f>TEXT(Merge3[[#This Row],[time]],"HH")</f>
        <v>17</v>
      </c>
      <c r="H21472">
        <v>1</v>
      </c>
      <c r="I21472" t="s">
        <v>204</v>
      </c>
      <c r="J21472">
        <v>16</v>
      </c>
      <c r="K21472" t="s">
        <v>190</v>
      </c>
      <c r="L21472" t="s">
        <v>175</v>
      </c>
      <c r="M21472" t="s">
        <v>191</v>
      </c>
    </row>
    <row r="21473" spans="1:13" x14ac:dyDescent="0.25">
      <c r="A21473">
        <v>9422</v>
      </c>
      <c r="B21473" s="1">
        <v>42162</v>
      </c>
      <c r="C21473" s="1" t="str">
        <f>TEXT(Merge3[[#This Row],[date]],"mmm")</f>
        <v>Jun</v>
      </c>
      <c r="D21473" t="str">
        <f>TEXT(Merge3[[#This Row],[date]],"dddd")</f>
        <v>Sunday</v>
      </c>
      <c r="E21473" t="str">
        <f>IF(OR(Merge3[[#This Row],[day_of_week]]="Saturday", Merge3[[#This Row],[day_of_week]]="Sunday"), "Weekend", "Weekday")</f>
        <v>Weekend</v>
      </c>
      <c r="F21473" s="2">
        <v>0.73693287037037036</v>
      </c>
      <c r="G21473" s="2" t="str">
        <f>TEXT(Merge3[[#This Row],[time]],"HH")</f>
        <v>17</v>
      </c>
      <c r="H21473">
        <v>1</v>
      </c>
      <c r="I21473" t="s">
        <v>204</v>
      </c>
      <c r="J21473">
        <v>16</v>
      </c>
      <c r="K21473" t="s">
        <v>134</v>
      </c>
      <c r="L21473" t="s">
        <v>122</v>
      </c>
      <c r="M21473" t="s">
        <v>135</v>
      </c>
    </row>
    <row r="21474" spans="1:13" x14ac:dyDescent="0.25">
      <c r="A21474">
        <v>9422</v>
      </c>
      <c r="B21474" s="1">
        <v>42162</v>
      </c>
      <c r="C21474" s="1" t="str">
        <f>TEXT(Merge3[[#This Row],[date]],"mmm")</f>
        <v>Jun</v>
      </c>
      <c r="D21474" t="str">
        <f>TEXT(Merge3[[#This Row],[date]],"dddd")</f>
        <v>Sunday</v>
      </c>
      <c r="E21474" t="str">
        <f>IF(OR(Merge3[[#This Row],[day_of_week]]="Saturday", Merge3[[#This Row],[day_of_week]]="Sunday"), "Weekend", "Weekday")</f>
        <v>Weekend</v>
      </c>
      <c r="F21474" s="2">
        <v>0.73693287037037036</v>
      </c>
      <c r="G21474" s="2" t="str">
        <f>TEXT(Merge3[[#This Row],[time]],"HH")</f>
        <v>17</v>
      </c>
      <c r="H21474">
        <v>1</v>
      </c>
      <c r="I21474" t="s">
        <v>205</v>
      </c>
      <c r="J21474">
        <v>15.25</v>
      </c>
      <c r="K21474" t="s">
        <v>140</v>
      </c>
      <c r="L21474" t="s">
        <v>122</v>
      </c>
      <c r="M21474" t="s">
        <v>141</v>
      </c>
    </row>
    <row r="21475" spans="1:13" x14ac:dyDescent="0.25">
      <c r="A21475">
        <v>9423</v>
      </c>
      <c r="B21475" s="1">
        <v>42162</v>
      </c>
      <c r="C21475" s="1" t="str">
        <f>TEXT(Merge3[[#This Row],[date]],"mmm")</f>
        <v>Jun</v>
      </c>
      <c r="D21475" t="str">
        <f>TEXT(Merge3[[#This Row],[date]],"dddd")</f>
        <v>Sunday</v>
      </c>
      <c r="E21475" t="str">
        <f>IF(OR(Merge3[[#This Row],[day_of_week]]="Saturday", Merge3[[#This Row],[day_of_week]]="Sunday"), "Weekend", "Weekday")</f>
        <v>Weekend</v>
      </c>
      <c r="F21475" s="2">
        <v>0.74028935185185185</v>
      </c>
      <c r="G21475" s="2" t="str">
        <f>TEXT(Merge3[[#This Row],[time]],"HH")</f>
        <v>17</v>
      </c>
      <c r="H21475">
        <v>1</v>
      </c>
      <c r="I21475" t="s">
        <v>205</v>
      </c>
      <c r="J21475">
        <v>16.5</v>
      </c>
      <c r="K21475" t="s">
        <v>128</v>
      </c>
      <c r="L21475" t="s">
        <v>122</v>
      </c>
      <c r="M21475" t="s">
        <v>129</v>
      </c>
    </row>
    <row r="21476" spans="1:13" x14ac:dyDescent="0.25">
      <c r="A21476">
        <v>9423</v>
      </c>
      <c r="B21476" s="1">
        <v>42162</v>
      </c>
      <c r="C21476" s="1" t="str">
        <f>TEXT(Merge3[[#This Row],[date]],"mmm")</f>
        <v>Jun</v>
      </c>
      <c r="D21476" t="str">
        <f>TEXT(Merge3[[#This Row],[date]],"dddd")</f>
        <v>Sunday</v>
      </c>
      <c r="E21476" t="str">
        <f>IF(OR(Merge3[[#This Row],[day_of_week]]="Saturday", Merge3[[#This Row],[day_of_week]]="Sunday"), "Weekend", "Weekday")</f>
        <v>Weekend</v>
      </c>
      <c r="F21476" s="2">
        <v>0.74028935185185185</v>
      </c>
      <c r="G21476" s="2" t="str">
        <f>TEXT(Merge3[[#This Row],[time]],"HH")</f>
        <v>17</v>
      </c>
      <c r="H21476">
        <v>1</v>
      </c>
      <c r="I21476" t="s">
        <v>205</v>
      </c>
      <c r="J21476">
        <v>15.25</v>
      </c>
      <c r="K21476" t="s">
        <v>140</v>
      </c>
      <c r="L21476" t="s">
        <v>122</v>
      </c>
      <c r="M21476" t="s">
        <v>141</v>
      </c>
    </row>
    <row r="21477" spans="1:13" x14ac:dyDescent="0.25">
      <c r="A21477">
        <v>9424</v>
      </c>
      <c r="B21477" s="1">
        <v>42162</v>
      </c>
      <c r="C21477" s="1" t="str">
        <f>TEXT(Merge3[[#This Row],[date]],"mmm")</f>
        <v>Jun</v>
      </c>
      <c r="D21477" t="str">
        <f>TEXT(Merge3[[#This Row],[date]],"dddd")</f>
        <v>Sunday</v>
      </c>
      <c r="E21477" t="str">
        <f>IF(OR(Merge3[[#This Row],[day_of_week]]="Saturday", Merge3[[#This Row],[day_of_week]]="Sunday"), "Weekend", "Weekday")</f>
        <v>Weekend</v>
      </c>
      <c r="F21477" s="2">
        <v>0.7456018518518519</v>
      </c>
      <c r="G21477" s="2" t="str">
        <f>TEXT(Merge3[[#This Row],[time]],"HH")</f>
        <v>17</v>
      </c>
      <c r="H21477">
        <v>1</v>
      </c>
      <c r="I21477" t="s">
        <v>205</v>
      </c>
      <c r="J21477">
        <v>17.95</v>
      </c>
      <c r="K21477" t="s">
        <v>178</v>
      </c>
      <c r="L21477" t="s">
        <v>175</v>
      </c>
      <c r="M21477" t="s">
        <v>179</v>
      </c>
    </row>
    <row r="21478" spans="1:13" x14ac:dyDescent="0.25">
      <c r="A21478">
        <v>9424</v>
      </c>
      <c r="B21478" s="1">
        <v>42162</v>
      </c>
      <c r="C21478" s="1" t="str">
        <f>TEXT(Merge3[[#This Row],[date]],"mmm")</f>
        <v>Jun</v>
      </c>
      <c r="D21478" t="str">
        <f>TEXT(Merge3[[#This Row],[date]],"dddd")</f>
        <v>Sunday</v>
      </c>
      <c r="E21478" t="str">
        <f>IF(OR(Merge3[[#This Row],[day_of_week]]="Saturday", Merge3[[#This Row],[day_of_week]]="Sunday"), "Weekend", "Weekday")</f>
        <v>Weekend</v>
      </c>
      <c r="F21478" s="2">
        <v>0.7456018518518519</v>
      </c>
      <c r="G21478" s="2" t="str">
        <f>TEXT(Merge3[[#This Row],[time]],"HH")</f>
        <v>17</v>
      </c>
      <c r="H21478">
        <v>1</v>
      </c>
      <c r="I21478" t="s">
        <v>203</v>
      </c>
      <c r="J21478">
        <v>12</v>
      </c>
      <c r="K21478" t="s">
        <v>181</v>
      </c>
      <c r="L21478" t="s">
        <v>175</v>
      </c>
      <c r="M21478" t="s">
        <v>182</v>
      </c>
    </row>
    <row r="21479" spans="1:13" x14ac:dyDescent="0.25">
      <c r="A21479">
        <v>9424</v>
      </c>
      <c r="B21479" s="1">
        <v>42162</v>
      </c>
      <c r="C21479" s="1" t="str">
        <f>TEXT(Merge3[[#This Row],[date]],"mmm")</f>
        <v>Jun</v>
      </c>
      <c r="D21479" t="str">
        <f>TEXT(Merge3[[#This Row],[date]],"dddd")</f>
        <v>Sunday</v>
      </c>
      <c r="E21479" t="str">
        <f>IF(OR(Merge3[[#This Row],[day_of_week]]="Saturday", Merge3[[#This Row],[day_of_week]]="Sunday"), "Weekend", "Weekday")</f>
        <v>Weekend</v>
      </c>
      <c r="F21479" s="2">
        <v>0.7456018518518519</v>
      </c>
      <c r="G21479" s="2" t="str">
        <f>TEXT(Merge3[[#This Row],[time]],"HH")</f>
        <v>17</v>
      </c>
      <c r="H21479">
        <v>1</v>
      </c>
      <c r="I21479" t="s">
        <v>204</v>
      </c>
      <c r="J21479">
        <v>13.25</v>
      </c>
      <c r="K21479" t="s">
        <v>128</v>
      </c>
      <c r="L21479" t="s">
        <v>122</v>
      </c>
      <c r="M21479" t="s">
        <v>129</v>
      </c>
    </row>
    <row r="21480" spans="1:13" x14ac:dyDescent="0.25">
      <c r="A21480">
        <v>9424</v>
      </c>
      <c r="B21480" s="1">
        <v>42162</v>
      </c>
      <c r="C21480" s="1" t="str">
        <f>TEXT(Merge3[[#This Row],[date]],"mmm")</f>
        <v>Jun</v>
      </c>
      <c r="D21480" t="str">
        <f>TEXT(Merge3[[#This Row],[date]],"dddd")</f>
        <v>Sunday</v>
      </c>
      <c r="E21480" t="str">
        <f>IF(OR(Merge3[[#This Row],[day_of_week]]="Saturday", Merge3[[#This Row],[day_of_week]]="Sunday"), "Weekend", "Weekday")</f>
        <v>Weekend</v>
      </c>
      <c r="F21480" s="2">
        <v>0.7456018518518519</v>
      </c>
      <c r="G21480" s="2" t="str">
        <f>TEXT(Merge3[[#This Row],[time]],"HH")</f>
        <v>17</v>
      </c>
      <c r="H21480">
        <v>1</v>
      </c>
      <c r="I21480" t="s">
        <v>204</v>
      </c>
      <c r="J21480">
        <v>16.5</v>
      </c>
      <c r="K21480" t="s">
        <v>168</v>
      </c>
      <c r="L21480" t="s">
        <v>147</v>
      </c>
      <c r="M21480" t="s">
        <v>169</v>
      </c>
    </row>
    <row r="21481" spans="1:13" x14ac:dyDescent="0.25">
      <c r="A21481">
        <v>9425</v>
      </c>
      <c r="B21481" s="1">
        <v>42162</v>
      </c>
      <c r="C21481" s="1" t="str">
        <f>TEXT(Merge3[[#This Row],[date]],"mmm")</f>
        <v>Jun</v>
      </c>
      <c r="D21481" t="str">
        <f>TEXT(Merge3[[#This Row],[date]],"dddd")</f>
        <v>Sunday</v>
      </c>
      <c r="E21481" t="str">
        <f>IF(OR(Merge3[[#This Row],[day_of_week]]="Saturday", Merge3[[#This Row],[day_of_week]]="Sunday"), "Weekend", "Weekday")</f>
        <v>Weekend</v>
      </c>
      <c r="F21481" s="2">
        <v>0.75155092592592587</v>
      </c>
      <c r="G21481" s="2" t="str">
        <f>TEXT(Merge3[[#This Row],[time]],"HH")</f>
        <v>18</v>
      </c>
      <c r="H21481">
        <v>1</v>
      </c>
      <c r="I21481" t="s">
        <v>203</v>
      </c>
      <c r="J21481">
        <v>12</v>
      </c>
      <c r="K21481" t="s">
        <v>121</v>
      </c>
      <c r="L21481" t="s">
        <v>122</v>
      </c>
      <c r="M21481" t="s">
        <v>123</v>
      </c>
    </row>
    <row r="21482" spans="1:13" x14ac:dyDescent="0.25">
      <c r="A21482">
        <v>9425</v>
      </c>
      <c r="B21482" s="1">
        <v>42162</v>
      </c>
      <c r="C21482" s="1" t="str">
        <f>TEXT(Merge3[[#This Row],[date]],"mmm")</f>
        <v>Jun</v>
      </c>
      <c r="D21482" t="str">
        <f>TEXT(Merge3[[#This Row],[date]],"dddd")</f>
        <v>Sunday</v>
      </c>
      <c r="E21482" t="str">
        <f>IF(OR(Merge3[[#This Row],[day_of_week]]="Saturday", Merge3[[#This Row],[day_of_week]]="Sunday"), "Weekend", "Weekday")</f>
        <v>Weekend</v>
      </c>
      <c r="F21482" s="2">
        <v>0.75155092592592587</v>
      </c>
      <c r="G21482" s="2" t="str">
        <f>TEXT(Merge3[[#This Row],[time]],"HH")</f>
        <v>18</v>
      </c>
      <c r="H21482">
        <v>1</v>
      </c>
      <c r="I21482" t="s">
        <v>204</v>
      </c>
      <c r="J21482">
        <v>16.75</v>
      </c>
      <c r="K21482" t="s">
        <v>109</v>
      </c>
      <c r="L21482" t="s">
        <v>103</v>
      </c>
      <c r="M21482" t="s">
        <v>110</v>
      </c>
    </row>
    <row r="21483" spans="1:13" x14ac:dyDescent="0.25">
      <c r="A21483">
        <v>9425</v>
      </c>
      <c r="B21483" s="1">
        <v>42162</v>
      </c>
      <c r="C21483" s="1" t="str">
        <f>TEXT(Merge3[[#This Row],[date]],"mmm")</f>
        <v>Jun</v>
      </c>
      <c r="D21483" t="str">
        <f>TEXT(Merge3[[#This Row],[date]],"dddd")</f>
        <v>Sunday</v>
      </c>
      <c r="E21483" t="str">
        <f>IF(OR(Merge3[[#This Row],[day_of_week]]="Saturday", Merge3[[#This Row],[day_of_week]]="Sunday"), "Weekend", "Weekday")</f>
        <v>Weekend</v>
      </c>
      <c r="F21483" s="2">
        <v>0.75155092592592587</v>
      </c>
      <c r="G21483" s="2" t="str">
        <f>TEXT(Merge3[[#This Row],[time]],"HH")</f>
        <v>18</v>
      </c>
      <c r="H21483">
        <v>1</v>
      </c>
      <c r="I21483" t="s">
        <v>204</v>
      </c>
      <c r="J21483">
        <v>12.5</v>
      </c>
      <c r="K21483" t="s">
        <v>140</v>
      </c>
      <c r="L21483" t="s">
        <v>122</v>
      </c>
      <c r="M21483" t="s">
        <v>141</v>
      </c>
    </row>
    <row r="21484" spans="1:13" x14ac:dyDescent="0.25">
      <c r="A21484">
        <v>9425</v>
      </c>
      <c r="B21484" s="1">
        <v>42162</v>
      </c>
      <c r="C21484" s="1" t="str">
        <f>TEXT(Merge3[[#This Row],[date]],"mmm")</f>
        <v>Jun</v>
      </c>
      <c r="D21484" t="str">
        <f>TEXT(Merge3[[#This Row],[date]],"dddd")</f>
        <v>Sunday</v>
      </c>
      <c r="E21484" t="str">
        <f>IF(OR(Merge3[[#This Row],[day_of_week]]="Saturday", Merge3[[#This Row],[day_of_week]]="Sunday"), "Weekend", "Weekday")</f>
        <v>Weekend</v>
      </c>
      <c r="F21484" s="2">
        <v>0.75155092592592587</v>
      </c>
      <c r="G21484" s="2" t="str">
        <f>TEXT(Merge3[[#This Row],[time]],"HH")</f>
        <v>18</v>
      </c>
      <c r="H21484">
        <v>1</v>
      </c>
      <c r="I21484" t="s">
        <v>204</v>
      </c>
      <c r="J21484">
        <v>16</v>
      </c>
      <c r="K21484" t="s">
        <v>199</v>
      </c>
      <c r="L21484" t="s">
        <v>175</v>
      </c>
      <c r="M21484" t="s">
        <v>200</v>
      </c>
    </row>
    <row r="21485" spans="1:13" x14ac:dyDescent="0.25">
      <c r="A21485">
        <v>9426</v>
      </c>
      <c r="B21485" s="1">
        <v>42162</v>
      </c>
      <c r="C21485" s="1" t="str">
        <f>TEXT(Merge3[[#This Row],[date]],"mmm")</f>
        <v>Jun</v>
      </c>
      <c r="D21485" t="str">
        <f>TEXT(Merge3[[#This Row],[date]],"dddd")</f>
        <v>Sunday</v>
      </c>
      <c r="E21485" t="str">
        <f>IF(OR(Merge3[[#This Row],[day_of_week]]="Saturday", Merge3[[#This Row],[day_of_week]]="Sunday"), "Weekend", "Weekday")</f>
        <v>Weekend</v>
      </c>
      <c r="F21485" s="2">
        <v>0.75314814814814812</v>
      </c>
      <c r="G21485" s="2" t="str">
        <f>TEXT(Merge3[[#This Row],[time]],"HH")</f>
        <v>18</v>
      </c>
      <c r="H21485">
        <v>1</v>
      </c>
      <c r="I21485" t="s">
        <v>203</v>
      </c>
      <c r="J21485">
        <v>12</v>
      </c>
      <c r="K21485" t="s">
        <v>121</v>
      </c>
      <c r="L21485" t="s">
        <v>122</v>
      </c>
      <c r="M21485" t="s">
        <v>123</v>
      </c>
    </row>
    <row r="21486" spans="1:13" x14ac:dyDescent="0.25">
      <c r="A21486">
        <v>9426</v>
      </c>
      <c r="B21486" s="1">
        <v>42162</v>
      </c>
      <c r="C21486" s="1" t="str">
        <f>TEXT(Merge3[[#This Row],[date]],"mmm")</f>
        <v>Jun</v>
      </c>
      <c r="D21486" t="str">
        <f>TEXT(Merge3[[#This Row],[date]],"dddd")</f>
        <v>Sunday</v>
      </c>
      <c r="E21486" t="str">
        <f>IF(OR(Merge3[[#This Row],[day_of_week]]="Saturday", Merge3[[#This Row],[day_of_week]]="Sunday"), "Weekend", "Weekday")</f>
        <v>Weekend</v>
      </c>
      <c r="F21486" s="2">
        <v>0.75314814814814812</v>
      </c>
      <c r="G21486" s="2" t="str">
        <f>TEXT(Merge3[[#This Row],[time]],"HH")</f>
        <v>18</v>
      </c>
      <c r="H21486">
        <v>1</v>
      </c>
      <c r="I21486" t="s">
        <v>208</v>
      </c>
      <c r="J21486">
        <v>25.5</v>
      </c>
      <c r="K21486" t="s">
        <v>143</v>
      </c>
      <c r="L21486" t="s">
        <v>122</v>
      </c>
      <c r="M21486" t="s">
        <v>144</v>
      </c>
    </row>
    <row r="21487" spans="1:13" x14ac:dyDescent="0.25">
      <c r="A21487">
        <v>9427</v>
      </c>
      <c r="B21487" s="1">
        <v>42162</v>
      </c>
      <c r="C21487" s="1" t="str">
        <f>TEXT(Merge3[[#This Row],[date]],"mmm")</f>
        <v>Jun</v>
      </c>
      <c r="D21487" t="str">
        <f>TEXT(Merge3[[#This Row],[date]],"dddd")</f>
        <v>Sunday</v>
      </c>
      <c r="E21487" t="str">
        <f>IF(OR(Merge3[[#This Row],[day_of_week]]="Saturday", Merge3[[#This Row],[day_of_week]]="Sunday"), "Weekend", "Weekday")</f>
        <v>Weekend</v>
      </c>
      <c r="F21487" s="2">
        <v>0.75656250000000003</v>
      </c>
      <c r="G21487" s="2" t="str">
        <f>TEXT(Merge3[[#This Row],[time]],"HH")</f>
        <v>18</v>
      </c>
      <c r="H21487">
        <v>1</v>
      </c>
      <c r="I21487" t="s">
        <v>205</v>
      </c>
      <c r="J21487">
        <v>20.75</v>
      </c>
      <c r="K21487" t="s">
        <v>118</v>
      </c>
      <c r="L21487" t="s">
        <v>103</v>
      </c>
      <c r="M21487" t="s">
        <v>119</v>
      </c>
    </row>
    <row r="21488" spans="1:13" x14ac:dyDescent="0.25">
      <c r="A21488">
        <v>9428</v>
      </c>
      <c r="B21488" s="1">
        <v>42162</v>
      </c>
      <c r="C21488" s="1" t="str">
        <f>TEXT(Merge3[[#This Row],[date]],"mmm")</f>
        <v>Jun</v>
      </c>
      <c r="D21488" t="str">
        <f>TEXT(Merge3[[#This Row],[date]],"dddd")</f>
        <v>Sunday</v>
      </c>
      <c r="E21488" t="str">
        <f>IF(OR(Merge3[[#This Row],[day_of_week]]="Saturday", Merge3[[#This Row],[day_of_week]]="Sunday"), "Weekend", "Weekday")</f>
        <v>Weekend</v>
      </c>
      <c r="F21488" s="2">
        <v>0.76812499999999995</v>
      </c>
      <c r="G21488" s="2" t="str">
        <f>TEXT(Merge3[[#This Row],[time]],"HH")</f>
        <v>18</v>
      </c>
      <c r="H21488">
        <v>1</v>
      </c>
      <c r="I21488" t="s">
        <v>204</v>
      </c>
      <c r="J21488">
        <v>16</v>
      </c>
      <c r="K21488" t="s">
        <v>125</v>
      </c>
      <c r="L21488" t="s">
        <v>122</v>
      </c>
      <c r="M21488" t="s">
        <v>126</v>
      </c>
    </row>
    <row r="21489" spans="1:13" x14ac:dyDescent="0.25">
      <c r="A21489">
        <v>9429</v>
      </c>
      <c r="B21489" s="1">
        <v>42162</v>
      </c>
      <c r="C21489" s="1" t="str">
        <f>TEXT(Merge3[[#This Row],[date]],"mmm")</f>
        <v>Jun</v>
      </c>
      <c r="D21489" t="str">
        <f>TEXT(Merge3[[#This Row],[date]],"dddd")</f>
        <v>Sunday</v>
      </c>
      <c r="E21489" t="str">
        <f>IF(OR(Merge3[[#This Row],[day_of_week]]="Saturday", Merge3[[#This Row],[day_of_week]]="Sunday"), "Weekend", "Weekday")</f>
        <v>Weekend</v>
      </c>
      <c r="F21489" s="2">
        <v>0.77060185185185182</v>
      </c>
      <c r="G21489" s="2" t="str">
        <f>TEXT(Merge3[[#This Row],[time]],"HH")</f>
        <v>18</v>
      </c>
      <c r="H21489">
        <v>1</v>
      </c>
      <c r="I21489" t="s">
        <v>203</v>
      </c>
      <c r="J21489">
        <v>23.65</v>
      </c>
      <c r="K21489" t="s">
        <v>146</v>
      </c>
      <c r="L21489" t="s">
        <v>147</v>
      </c>
      <c r="M21489" t="s">
        <v>148</v>
      </c>
    </row>
    <row r="21490" spans="1:13" x14ac:dyDescent="0.25">
      <c r="A21490">
        <v>9429</v>
      </c>
      <c r="B21490" s="1">
        <v>42162</v>
      </c>
      <c r="C21490" s="1" t="str">
        <f>TEXT(Merge3[[#This Row],[date]],"mmm")</f>
        <v>Jun</v>
      </c>
      <c r="D21490" t="str">
        <f>TEXT(Merge3[[#This Row],[date]],"dddd")</f>
        <v>Sunday</v>
      </c>
      <c r="E21490" t="str">
        <f>IF(OR(Merge3[[#This Row],[day_of_week]]="Saturday", Merge3[[#This Row],[day_of_week]]="Sunday"), "Weekend", "Weekday")</f>
        <v>Weekend</v>
      </c>
      <c r="F21490" s="2">
        <v>0.77060185185185182</v>
      </c>
      <c r="G21490" s="2" t="str">
        <f>TEXT(Merge3[[#This Row],[time]],"HH")</f>
        <v>18</v>
      </c>
      <c r="H21490">
        <v>1</v>
      </c>
      <c r="I21490" t="s">
        <v>203</v>
      </c>
      <c r="J21490">
        <v>12.75</v>
      </c>
      <c r="K21490" t="s">
        <v>112</v>
      </c>
      <c r="L21490" t="s">
        <v>103</v>
      </c>
      <c r="M21490" t="s">
        <v>113</v>
      </c>
    </row>
    <row r="21491" spans="1:13" x14ac:dyDescent="0.25">
      <c r="A21491">
        <v>9429</v>
      </c>
      <c r="B21491" s="1">
        <v>42162</v>
      </c>
      <c r="C21491" s="1" t="str">
        <f>TEXT(Merge3[[#This Row],[date]],"mmm")</f>
        <v>Jun</v>
      </c>
      <c r="D21491" t="str">
        <f>TEXT(Merge3[[#This Row],[date]],"dddd")</f>
        <v>Sunday</v>
      </c>
      <c r="E21491" t="str">
        <f>IF(OR(Merge3[[#This Row],[day_of_week]]="Saturday", Merge3[[#This Row],[day_of_week]]="Sunday"), "Weekend", "Weekday")</f>
        <v>Weekend</v>
      </c>
      <c r="F21491" s="2">
        <v>0.77060185185185182</v>
      </c>
      <c r="G21491" s="2" t="str">
        <f>TEXT(Merge3[[#This Row],[time]],"HH")</f>
        <v>18</v>
      </c>
      <c r="H21491">
        <v>1</v>
      </c>
      <c r="I21491" t="s">
        <v>205</v>
      </c>
      <c r="J21491">
        <v>20.75</v>
      </c>
      <c r="K21491" t="s">
        <v>156</v>
      </c>
      <c r="L21491" t="s">
        <v>147</v>
      </c>
      <c r="M21491" t="s">
        <v>157</v>
      </c>
    </row>
    <row r="21492" spans="1:13" x14ac:dyDescent="0.25">
      <c r="A21492">
        <v>9429</v>
      </c>
      <c r="B21492" s="1">
        <v>42162</v>
      </c>
      <c r="C21492" s="1" t="str">
        <f>TEXT(Merge3[[#This Row],[date]],"mmm")</f>
        <v>Jun</v>
      </c>
      <c r="D21492" t="str">
        <f>TEXT(Merge3[[#This Row],[date]],"dddd")</f>
        <v>Sunday</v>
      </c>
      <c r="E21492" t="str">
        <f>IF(OR(Merge3[[#This Row],[day_of_week]]="Saturday", Merge3[[#This Row],[day_of_week]]="Sunday"), "Weekend", "Weekday")</f>
        <v>Weekend</v>
      </c>
      <c r="F21492" s="2">
        <v>0.77060185185185182</v>
      </c>
      <c r="G21492" s="2" t="str">
        <f>TEXT(Merge3[[#This Row],[time]],"HH")</f>
        <v>18</v>
      </c>
      <c r="H21492">
        <v>1</v>
      </c>
      <c r="I21492" t="s">
        <v>205</v>
      </c>
      <c r="J21492">
        <v>20.5</v>
      </c>
      <c r="K21492" t="s">
        <v>143</v>
      </c>
      <c r="L21492" t="s">
        <v>122</v>
      </c>
      <c r="M21492" t="s">
        <v>144</v>
      </c>
    </row>
    <row r="21493" spans="1:13" x14ac:dyDescent="0.25">
      <c r="A21493">
        <v>9430</v>
      </c>
      <c r="B21493" s="1">
        <v>42162</v>
      </c>
      <c r="C21493" s="1" t="str">
        <f>TEXT(Merge3[[#This Row],[date]],"mmm")</f>
        <v>Jun</v>
      </c>
      <c r="D21493" t="str">
        <f>TEXT(Merge3[[#This Row],[date]],"dddd")</f>
        <v>Sunday</v>
      </c>
      <c r="E21493" t="str">
        <f>IF(OR(Merge3[[#This Row],[day_of_week]]="Saturday", Merge3[[#This Row],[day_of_week]]="Sunday"), "Weekend", "Weekday")</f>
        <v>Weekend</v>
      </c>
      <c r="F21493" s="2">
        <v>0.77743055555555551</v>
      </c>
      <c r="G21493" s="2" t="str">
        <f>TEXT(Merge3[[#This Row],[time]],"HH")</f>
        <v>18</v>
      </c>
      <c r="H21493">
        <v>1</v>
      </c>
      <c r="I21493" t="s">
        <v>205</v>
      </c>
      <c r="J21493">
        <v>20.75</v>
      </c>
      <c r="K21493" t="s">
        <v>106</v>
      </c>
      <c r="L21493" t="s">
        <v>103</v>
      </c>
      <c r="M21493" t="s">
        <v>107</v>
      </c>
    </row>
    <row r="21494" spans="1:13" x14ac:dyDescent="0.25">
      <c r="A21494">
        <v>9430</v>
      </c>
      <c r="B21494" s="1">
        <v>42162</v>
      </c>
      <c r="C21494" s="1" t="str">
        <f>TEXT(Merge3[[#This Row],[date]],"mmm")</f>
        <v>Jun</v>
      </c>
      <c r="D21494" t="str">
        <f>TEXT(Merge3[[#This Row],[date]],"dddd")</f>
        <v>Sunday</v>
      </c>
      <c r="E21494" t="str">
        <f>IF(OR(Merge3[[#This Row],[day_of_week]]="Saturday", Merge3[[#This Row],[day_of_week]]="Sunday"), "Weekend", "Weekday")</f>
        <v>Weekend</v>
      </c>
      <c r="F21494" s="2">
        <v>0.77743055555555551</v>
      </c>
      <c r="G21494" s="2" t="str">
        <f>TEXT(Merge3[[#This Row],[time]],"HH")</f>
        <v>18</v>
      </c>
      <c r="H21494">
        <v>1</v>
      </c>
      <c r="I21494" t="s">
        <v>205</v>
      </c>
      <c r="J21494">
        <v>20.5</v>
      </c>
      <c r="K21494" t="s">
        <v>131</v>
      </c>
      <c r="L21494" t="s">
        <v>122</v>
      </c>
      <c r="M21494" t="s">
        <v>132</v>
      </c>
    </row>
    <row r="21495" spans="1:13" x14ac:dyDescent="0.25">
      <c r="A21495">
        <v>9430</v>
      </c>
      <c r="B21495" s="1">
        <v>42162</v>
      </c>
      <c r="C21495" s="1" t="str">
        <f>TEXT(Merge3[[#This Row],[date]],"mmm")</f>
        <v>Jun</v>
      </c>
      <c r="D21495" t="str">
        <f>TEXT(Merge3[[#This Row],[date]],"dddd")</f>
        <v>Sunday</v>
      </c>
      <c r="E21495" t="str">
        <f>IF(OR(Merge3[[#This Row],[day_of_week]]="Saturday", Merge3[[#This Row],[day_of_week]]="Sunday"), "Weekend", "Weekday")</f>
        <v>Weekend</v>
      </c>
      <c r="F21495" s="2">
        <v>0.77743055555555551</v>
      </c>
      <c r="G21495" s="2" t="str">
        <f>TEXT(Merge3[[#This Row],[time]],"HH")</f>
        <v>18</v>
      </c>
      <c r="H21495">
        <v>1</v>
      </c>
      <c r="I21495" t="s">
        <v>205</v>
      </c>
      <c r="J21495">
        <v>20.75</v>
      </c>
      <c r="K21495" t="s">
        <v>168</v>
      </c>
      <c r="L21495" t="s">
        <v>147</v>
      </c>
      <c r="M21495" t="s">
        <v>169</v>
      </c>
    </row>
    <row r="21496" spans="1:13" x14ac:dyDescent="0.25">
      <c r="A21496">
        <v>9431</v>
      </c>
      <c r="B21496" s="1">
        <v>42162</v>
      </c>
      <c r="C21496" s="1" t="str">
        <f>TEXT(Merge3[[#This Row],[date]],"mmm")</f>
        <v>Jun</v>
      </c>
      <c r="D21496" t="str">
        <f>TEXT(Merge3[[#This Row],[date]],"dddd")</f>
        <v>Sunday</v>
      </c>
      <c r="E21496" t="str">
        <f>IF(OR(Merge3[[#This Row],[day_of_week]]="Saturday", Merge3[[#This Row],[day_of_week]]="Sunday"), "Weekend", "Weekday")</f>
        <v>Weekend</v>
      </c>
      <c r="F21496" s="2">
        <v>0.78214120370370366</v>
      </c>
      <c r="G21496" s="2" t="str">
        <f>TEXT(Merge3[[#This Row],[time]],"HH")</f>
        <v>18</v>
      </c>
      <c r="H21496">
        <v>1</v>
      </c>
      <c r="I21496" t="s">
        <v>205</v>
      </c>
      <c r="J21496">
        <v>20.25</v>
      </c>
      <c r="K21496" t="s">
        <v>190</v>
      </c>
      <c r="L21496" t="s">
        <v>175</v>
      </c>
      <c r="M21496" t="s">
        <v>191</v>
      </c>
    </row>
    <row r="21497" spans="1:13" x14ac:dyDescent="0.25">
      <c r="A21497">
        <v>9431</v>
      </c>
      <c r="B21497" s="1">
        <v>42162</v>
      </c>
      <c r="C21497" s="1" t="str">
        <f>TEXT(Merge3[[#This Row],[date]],"mmm")</f>
        <v>Jun</v>
      </c>
      <c r="D21497" t="str">
        <f>TEXT(Merge3[[#This Row],[date]],"dddd")</f>
        <v>Sunday</v>
      </c>
      <c r="E21497" t="str">
        <f>IF(OR(Merge3[[#This Row],[day_of_week]]="Saturday", Merge3[[#This Row],[day_of_week]]="Sunday"), "Weekend", "Weekday")</f>
        <v>Weekend</v>
      </c>
      <c r="F21497" s="2">
        <v>0.78214120370370366</v>
      </c>
      <c r="G21497" s="2" t="str">
        <f>TEXT(Merge3[[#This Row],[time]],"HH")</f>
        <v>18</v>
      </c>
      <c r="H21497">
        <v>1</v>
      </c>
      <c r="I21497" t="s">
        <v>204</v>
      </c>
      <c r="J21497">
        <v>12.5</v>
      </c>
      <c r="K21497" t="s">
        <v>140</v>
      </c>
      <c r="L21497" t="s">
        <v>122</v>
      </c>
      <c r="M21497" t="s">
        <v>141</v>
      </c>
    </row>
    <row r="21498" spans="1:13" x14ac:dyDescent="0.25">
      <c r="A21498">
        <v>9431</v>
      </c>
      <c r="B21498" s="1">
        <v>42162</v>
      </c>
      <c r="C21498" s="1" t="str">
        <f>TEXT(Merge3[[#This Row],[date]],"mmm")</f>
        <v>Jun</v>
      </c>
      <c r="D21498" t="str">
        <f>TEXT(Merge3[[#This Row],[date]],"dddd")</f>
        <v>Sunday</v>
      </c>
      <c r="E21498" t="str">
        <f>IF(OR(Merge3[[#This Row],[day_of_week]]="Saturday", Merge3[[#This Row],[day_of_week]]="Sunday"), "Weekend", "Weekday")</f>
        <v>Weekend</v>
      </c>
      <c r="F21498" s="2">
        <v>0.78214120370370366</v>
      </c>
      <c r="G21498" s="2" t="str">
        <f>TEXT(Merge3[[#This Row],[time]],"HH")</f>
        <v>18</v>
      </c>
      <c r="H21498">
        <v>1</v>
      </c>
      <c r="I21498" t="s">
        <v>205</v>
      </c>
      <c r="J21498">
        <v>20.5</v>
      </c>
      <c r="K21498" t="s">
        <v>143</v>
      </c>
      <c r="L21498" t="s">
        <v>122</v>
      </c>
      <c r="M21498" t="s">
        <v>144</v>
      </c>
    </row>
    <row r="21499" spans="1:13" x14ac:dyDescent="0.25">
      <c r="A21499">
        <v>9432</v>
      </c>
      <c r="B21499" s="1">
        <v>42162</v>
      </c>
      <c r="C21499" s="1" t="str">
        <f>TEXT(Merge3[[#This Row],[date]],"mmm")</f>
        <v>Jun</v>
      </c>
      <c r="D21499" t="str">
        <f>TEXT(Merge3[[#This Row],[date]],"dddd")</f>
        <v>Sunday</v>
      </c>
      <c r="E21499" t="str">
        <f>IF(OR(Merge3[[#This Row],[day_of_week]]="Saturday", Merge3[[#This Row],[day_of_week]]="Sunday"), "Weekend", "Weekday")</f>
        <v>Weekend</v>
      </c>
      <c r="F21499" s="2">
        <v>0.78503472222222226</v>
      </c>
      <c r="G21499" s="2" t="str">
        <f>TEXT(Merge3[[#This Row],[time]],"HH")</f>
        <v>18</v>
      </c>
      <c r="H21499">
        <v>1</v>
      </c>
      <c r="I21499" t="s">
        <v>205</v>
      </c>
      <c r="J21499">
        <v>18.5</v>
      </c>
      <c r="K21499" t="s">
        <v>174</v>
      </c>
      <c r="L21499" t="s">
        <v>175</v>
      </c>
      <c r="M21499" t="s">
        <v>176</v>
      </c>
    </row>
    <row r="21500" spans="1:13" x14ac:dyDescent="0.25">
      <c r="A21500">
        <v>9432</v>
      </c>
      <c r="B21500" s="1">
        <v>42162</v>
      </c>
      <c r="C21500" s="1" t="str">
        <f>TEXT(Merge3[[#This Row],[date]],"mmm")</f>
        <v>Jun</v>
      </c>
      <c r="D21500" t="str">
        <f>TEXT(Merge3[[#This Row],[date]],"dddd")</f>
        <v>Sunday</v>
      </c>
      <c r="E21500" t="str">
        <f>IF(OR(Merge3[[#This Row],[day_of_week]]="Saturday", Merge3[[#This Row],[day_of_week]]="Sunday"), "Weekend", "Weekday")</f>
        <v>Weekend</v>
      </c>
      <c r="F21500" s="2">
        <v>0.78503472222222226</v>
      </c>
      <c r="G21500" s="2" t="str">
        <f>TEXT(Merge3[[#This Row],[time]],"HH")</f>
        <v>18</v>
      </c>
      <c r="H21500">
        <v>1</v>
      </c>
      <c r="I21500" t="s">
        <v>203</v>
      </c>
      <c r="J21500">
        <v>11</v>
      </c>
      <c r="K21500" t="s">
        <v>137</v>
      </c>
      <c r="L21500" t="s">
        <v>122</v>
      </c>
      <c r="M21500" t="s">
        <v>138</v>
      </c>
    </row>
    <row r="21501" spans="1:13" x14ac:dyDescent="0.25">
      <c r="A21501">
        <v>9433</v>
      </c>
      <c r="B21501" s="1">
        <v>42162</v>
      </c>
      <c r="C21501" s="1" t="str">
        <f>TEXT(Merge3[[#This Row],[date]],"mmm")</f>
        <v>Jun</v>
      </c>
      <c r="D21501" t="str">
        <f>TEXT(Merge3[[#This Row],[date]],"dddd")</f>
        <v>Sunday</v>
      </c>
      <c r="E21501" t="str">
        <f>IF(OR(Merge3[[#This Row],[day_of_week]]="Saturday", Merge3[[#This Row],[day_of_week]]="Sunday"), "Weekend", "Weekday")</f>
        <v>Weekend</v>
      </c>
      <c r="F21501" s="2">
        <v>0.78512731481481479</v>
      </c>
      <c r="G21501" s="2" t="str">
        <f>TEXT(Merge3[[#This Row],[time]],"HH")</f>
        <v>18</v>
      </c>
      <c r="H21501">
        <v>1</v>
      </c>
      <c r="I21501" t="s">
        <v>204</v>
      </c>
      <c r="J21501">
        <v>16.5</v>
      </c>
      <c r="K21501" t="s">
        <v>153</v>
      </c>
      <c r="L21501" t="s">
        <v>147</v>
      </c>
      <c r="M21501" t="s">
        <v>154</v>
      </c>
    </row>
    <row r="21502" spans="1:13" x14ac:dyDescent="0.25">
      <c r="A21502">
        <v>9434</v>
      </c>
      <c r="B21502" s="1">
        <v>42162</v>
      </c>
      <c r="C21502" s="1" t="str">
        <f>TEXT(Merge3[[#This Row],[date]],"mmm")</f>
        <v>Jun</v>
      </c>
      <c r="D21502" t="str">
        <f>TEXT(Merge3[[#This Row],[date]],"dddd")</f>
        <v>Sunday</v>
      </c>
      <c r="E21502" t="str">
        <f>IF(OR(Merge3[[#This Row],[day_of_week]]="Saturday", Merge3[[#This Row],[day_of_week]]="Sunday"), "Weekend", "Weekday")</f>
        <v>Weekend</v>
      </c>
      <c r="F21502" s="2">
        <v>0.79112268518518514</v>
      </c>
      <c r="G21502" s="2" t="str">
        <f>TEXT(Merge3[[#This Row],[time]],"HH")</f>
        <v>18</v>
      </c>
      <c r="H21502">
        <v>1</v>
      </c>
      <c r="I21502" t="s">
        <v>205</v>
      </c>
      <c r="J21502">
        <v>17.5</v>
      </c>
      <c r="K21502" t="s">
        <v>137</v>
      </c>
      <c r="L21502" t="s">
        <v>122</v>
      </c>
      <c r="M21502" t="s">
        <v>138</v>
      </c>
    </row>
    <row r="21503" spans="1:13" x14ac:dyDescent="0.25">
      <c r="A21503">
        <v>9435</v>
      </c>
      <c r="B21503" s="1">
        <v>42162</v>
      </c>
      <c r="C21503" s="1" t="str">
        <f>TEXT(Merge3[[#This Row],[date]],"mmm")</f>
        <v>Jun</v>
      </c>
      <c r="D21503" t="str">
        <f>TEXT(Merge3[[#This Row],[date]],"dddd")</f>
        <v>Sunday</v>
      </c>
      <c r="E21503" t="str">
        <f>IF(OR(Merge3[[#This Row],[day_of_week]]="Saturday", Merge3[[#This Row],[day_of_week]]="Sunday"), "Weekend", "Weekday")</f>
        <v>Weekend</v>
      </c>
      <c r="F21503" s="2">
        <v>0.79972222222222222</v>
      </c>
      <c r="G21503" s="2" t="str">
        <f>TEXT(Merge3[[#This Row],[time]],"HH")</f>
        <v>19</v>
      </c>
      <c r="H21503">
        <v>1</v>
      </c>
      <c r="I21503" t="s">
        <v>205</v>
      </c>
      <c r="J21503">
        <v>20.5</v>
      </c>
      <c r="K21503" t="s">
        <v>134</v>
      </c>
      <c r="L21503" t="s">
        <v>122</v>
      </c>
      <c r="M21503" t="s">
        <v>135</v>
      </c>
    </row>
    <row r="21504" spans="1:13" x14ac:dyDescent="0.25">
      <c r="A21504">
        <v>9435</v>
      </c>
      <c r="B21504" s="1">
        <v>42162</v>
      </c>
      <c r="C21504" s="1" t="str">
        <f>TEXT(Merge3[[#This Row],[date]],"mmm")</f>
        <v>Jun</v>
      </c>
      <c r="D21504" t="str">
        <f>TEXT(Merge3[[#This Row],[date]],"dddd")</f>
        <v>Sunday</v>
      </c>
      <c r="E21504" t="str">
        <f>IF(OR(Merge3[[#This Row],[day_of_week]]="Saturday", Merge3[[#This Row],[day_of_week]]="Sunday"), "Weekend", "Weekday")</f>
        <v>Weekend</v>
      </c>
      <c r="F21504" s="2">
        <v>0.79972222222222222</v>
      </c>
      <c r="G21504" s="2" t="str">
        <f>TEXT(Merge3[[#This Row],[time]],"HH")</f>
        <v>19</v>
      </c>
      <c r="H21504">
        <v>1</v>
      </c>
      <c r="I21504" t="s">
        <v>203</v>
      </c>
      <c r="J21504">
        <v>12.5</v>
      </c>
      <c r="K21504" t="s">
        <v>193</v>
      </c>
      <c r="L21504" t="s">
        <v>175</v>
      </c>
      <c r="M21504" t="s">
        <v>194</v>
      </c>
    </row>
    <row r="21505" spans="1:13" x14ac:dyDescent="0.25">
      <c r="A21505">
        <v>9436</v>
      </c>
      <c r="B21505" s="1">
        <v>42162</v>
      </c>
      <c r="C21505" s="1" t="str">
        <f>TEXT(Merge3[[#This Row],[date]],"mmm")</f>
        <v>Jun</v>
      </c>
      <c r="D21505" t="str">
        <f>TEXT(Merge3[[#This Row],[date]],"dddd")</f>
        <v>Sunday</v>
      </c>
      <c r="E21505" t="str">
        <f>IF(OR(Merge3[[#This Row],[day_of_week]]="Saturday", Merge3[[#This Row],[day_of_week]]="Sunday"), "Weekend", "Weekday")</f>
        <v>Weekend</v>
      </c>
      <c r="F21505" s="2">
        <v>0.80939814814814814</v>
      </c>
      <c r="G21505" s="2" t="str">
        <f>TEXT(Merge3[[#This Row],[time]],"HH")</f>
        <v>19</v>
      </c>
      <c r="H21505">
        <v>1</v>
      </c>
      <c r="I21505" t="s">
        <v>203</v>
      </c>
      <c r="J21505">
        <v>12</v>
      </c>
      <c r="K21505" t="s">
        <v>121</v>
      </c>
      <c r="L21505" t="s">
        <v>122</v>
      </c>
      <c r="M21505" t="s">
        <v>123</v>
      </c>
    </row>
    <row r="21506" spans="1:13" x14ac:dyDescent="0.25">
      <c r="A21506">
        <v>9436</v>
      </c>
      <c r="B21506" s="1">
        <v>42162</v>
      </c>
      <c r="C21506" s="1" t="str">
        <f>TEXT(Merge3[[#This Row],[date]],"mmm")</f>
        <v>Jun</v>
      </c>
      <c r="D21506" t="str">
        <f>TEXT(Merge3[[#This Row],[date]],"dddd")</f>
        <v>Sunday</v>
      </c>
      <c r="E21506" t="str">
        <f>IF(OR(Merge3[[#This Row],[day_of_week]]="Saturday", Merge3[[#This Row],[day_of_week]]="Sunday"), "Weekend", "Weekday")</f>
        <v>Weekend</v>
      </c>
      <c r="F21506" s="2">
        <v>0.80939814814814814</v>
      </c>
      <c r="G21506" s="2" t="str">
        <f>TEXT(Merge3[[#This Row],[time]],"HH")</f>
        <v>19</v>
      </c>
      <c r="H21506">
        <v>1</v>
      </c>
      <c r="I21506" t="s">
        <v>205</v>
      </c>
      <c r="J21506">
        <v>18.5</v>
      </c>
      <c r="K21506" t="s">
        <v>174</v>
      </c>
      <c r="L21506" t="s">
        <v>175</v>
      </c>
      <c r="M21506" t="s">
        <v>176</v>
      </c>
    </row>
    <row r="21507" spans="1:13" x14ac:dyDescent="0.25">
      <c r="A21507">
        <v>9437</v>
      </c>
      <c r="B21507" s="1">
        <v>42162</v>
      </c>
      <c r="C21507" s="1" t="str">
        <f>TEXT(Merge3[[#This Row],[date]],"mmm")</f>
        <v>Jun</v>
      </c>
      <c r="D21507" t="str">
        <f>TEXT(Merge3[[#This Row],[date]],"dddd")</f>
        <v>Sunday</v>
      </c>
      <c r="E21507" t="str">
        <f>IF(OR(Merge3[[#This Row],[day_of_week]]="Saturday", Merge3[[#This Row],[day_of_week]]="Sunday"), "Weekend", "Weekday")</f>
        <v>Weekend</v>
      </c>
      <c r="F21507" s="2">
        <v>0.80945601851851856</v>
      </c>
      <c r="G21507" s="2" t="str">
        <f>TEXT(Merge3[[#This Row],[time]],"HH")</f>
        <v>19</v>
      </c>
      <c r="H21507">
        <v>1</v>
      </c>
      <c r="I21507" t="s">
        <v>205</v>
      </c>
      <c r="J21507">
        <v>20.75</v>
      </c>
      <c r="K21507" t="s">
        <v>112</v>
      </c>
      <c r="L21507" t="s">
        <v>103</v>
      </c>
      <c r="M21507" t="s">
        <v>113</v>
      </c>
    </row>
    <row r="21508" spans="1:13" x14ac:dyDescent="0.25">
      <c r="A21508">
        <v>9437</v>
      </c>
      <c r="B21508" s="1">
        <v>42162</v>
      </c>
      <c r="C21508" s="1" t="str">
        <f>TEXT(Merge3[[#This Row],[date]],"mmm")</f>
        <v>Jun</v>
      </c>
      <c r="D21508" t="str">
        <f>TEXT(Merge3[[#This Row],[date]],"dddd")</f>
        <v>Sunday</v>
      </c>
      <c r="E21508" t="str">
        <f>IF(OR(Merge3[[#This Row],[day_of_week]]="Saturday", Merge3[[#This Row],[day_of_week]]="Sunday"), "Weekend", "Weekday")</f>
        <v>Weekend</v>
      </c>
      <c r="F21508" s="2">
        <v>0.80945601851851856</v>
      </c>
      <c r="G21508" s="2" t="str">
        <f>TEXT(Merge3[[#This Row],[time]],"HH")</f>
        <v>19</v>
      </c>
      <c r="H21508">
        <v>1</v>
      </c>
      <c r="I21508" t="s">
        <v>205</v>
      </c>
      <c r="J21508">
        <v>18.5</v>
      </c>
      <c r="K21508" t="s">
        <v>174</v>
      </c>
      <c r="L21508" t="s">
        <v>175</v>
      </c>
      <c r="M21508" t="s">
        <v>176</v>
      </c>
    </row>
    <row r="21509" spans="1:13" x14ac:dyDescent="0.25">
      <c r="A21509">
        <v>9437</v>
      </c>
      <c r="B21509" s="1">
        <v>42162</v>
      </c>
      <c r="C21509" s="1" t="str">
        <f>TEXT(Merge3[[#This Row],[date]],"mmm")</f>
        <v>Jun</v>
      </c>
      <c r="D21509" t="str">
        <f>TEXT(Merge3[[#This Row],[date]],"dddd")</f>
        <v>Sunday</v>
      </c>
      <c r="E21509" t="str">
        <f>IF(OR(Merge3[[#This Row],[day_of_week]]="Saturday", Merge3[[#This Row],[day_of_week]]="Sunday"), "Weekend", "Weekday")</f>
        <v>Weekend</v>
      </c>
      <c r="F21509" s="2">
        <v>0.80945601851851856</v>
      </c>
      <c r="G21509" s="2" t="str">
        <f>TEXT(Merge3[[#This Row],[time]],"HH")</f>
        <v>19</v>
      </c>
      <c r="H21509">
        <v>1</v>
      </c>
      <c r="I21509" t="s">
        <v>205</v>
      </c>
      <c r="J21509">
        <v>20.75</v>
      </c>
      <c r="K21509" t="s">
        <v>115</v>
      </c>
      <c r="L21509" t="s">
        <v>103</v>
      </c>
      <c r="M21509" t="s">
        <v>116</v>
      </c>
    </row>
    <row r="21510" spans="1:13" x14ac:dyDescent="0.25">
      <c r="A21510">
        <v>9438</v>
      </c>
      <c r="B21510" s="1">
        <v>42162</v>
      </c>
      <c r="C21510" s="1" t="str">
        <f>TEXT(Merge3[[#This Row],[date]],"mmm")</f>
        <v>Jun</v>
      </c>
      <c r="D21510" t="str">
        <f>TEXT(Merge3[[#This Row],[date]],"dddd")</f>
        <v>Sunday</v>
      </c>
      <c r="E21510" t="str">
        <f>IF(OR(Merge3[[#This Row],[day_of_week]]="Saturday", Merge3[[#This Row],[day_of_week]]="Sunday"), "Weekend", "Weekday")</f>
        <v>Weekend</v>
      </c>
      <c r="F21510" s="2">
        <v>0.82200231481481478</v>
      </c>
      <c r="G21510" s="2" t="str">
        <f>TEXT(Merge3[[#This Row],[time]],"HH")</f>
        <v>19</v>
      </c>
      <c r="H21510">
        <v>1</v>
      </c>
      <c r="I21510" t="s">
        <v>203</v>
      </c>
      <c r="J21510">
        <v>9.75</v>
      </c>
      <c r="K21510" t="s">
        <v>140</v>
      </c>
      <c r="L21510" t="s">
        <v>122</v>
      </c>
      <c r="M21510" t="s">
        <v>141</v>
      </c>
    </row>
    <row r="21511" spans="1:13" x14ac:dyDescent="0.25">
      <c r="A21511">
        <v>9439</v>
      </c>
      <c r="B21511" s="1">
        <v>42162</v>
      </c>
      <c r="C21511" s="1" t="str">
        <f>TEXT(Merge3[[#This Row],[date]],"mmm")</f>
        <v>Jun</v>
      </c>
      <c r="D21511" t="str">
        <f>TEXT(Merge3[[#This Row],[date]],"dddd")</f>
        <v>Sunday</v>
      </c>
      <c r="E21511" t="str">
        <f>IF(OR(Merge3[[#This Row],[day_of_week]]="Saturday", Merge3[[#This Row],[day_of_week]]="Sunday"), "Weekend", "Weekday")</f>
        <v>Weekend</v>
      </c>
      <c r="F21511" s="2">
        <v>0.85305555555555557</v>
      </c>
      <c r="G21511" s="2" t="str">
        <f>TEXT(Merge3[[#This Row],[time]],"HH")</f>
        <v>20</v>
      </c>
      <c r="H21511">
        <v>1</v>
      </c>
      <c r="I21511" t="s">
        <v>204</v>
      </c>
      <c r="J21511">
        <v>16</v>
      </c>
      <c r="K21511" t="s">
        <v>190</v>
      </c>
      <c r="L21511" t="s">
        <v>175</v>
      </c>
      <c r="M21511" t="s">
        <v>191</v>
      </c>
    </row>
    <row r="21512" spans="1:13" x14ac:dyDescent="0.25">
      <c r="A21512">
        <v>9439</v>
      </c>
      <c r="B21512" s="1">
        <v>42162</v>
      </c>
      <c r="C21512" s="1" t="str">
        <f>TEXT(Merge3[[#This Row],[date]],"mmm")</f>
        <v>Jun</v>
      </c>
      <c r="D21512" t="str">
        <f>TEXT(Merge3[[#This Row],[date]],"dddd")</f>
        <v>Sunday</v>
      </c>
      <c r="E21512" t="str">
        <f>IF(OR(Merge3[[#This Row],[day_of_week]]="Saturday", Merge3[[#This Row],[day_of_week]]="Sunday"), "Weekend", "Weekday")</f>
        <v>Weekend</v>
      </c>
      <c r="F21512" s="2">
        <v>0.85305555555555557</v>
      </c>
      <c r="G21512" s="2" t="str">
        <f>TEXT(Merge3[[#This Row],[time]],"HH")</f>
        <v>20</v>
      </c>
      <c r="H21512">
        <v>1</v>
      </c>
      <c r="I21512" t="s">
        <v>204</v>
      </c>
      <c r="J21512">
        <v>16.5</v>
      </c>
      <c r="K21512" t="s">
        <v>156</v>
      </c>
      <c r="L21512" t="s">
        <v>147</v>
      </c>
      <c r="M21512" t="s">
        <v>157</v>
      </c>
    </row>
    <row r="21513" spans="1:13" x14ac:dyDescent="0.25">
      <c r="A21513">
        <v>9440</v>
      </c>
      <c r="B21513" s="1">
        <v>42162</v>
      </c>
      <c r="C21513" s="1" t="str">
        <f>TEXT(Merge3[[#This Row],[date]],"mmm")</f>
        <v>Jun</v>
      </c>
      <c r="D21513" t="str">
        <f>TEXT(Merge3[[#This Row],[date]],"dddd")</f>
        <v>Sunday</v>
      </c>
      <c r="E21513" t="str">
        <f>IF(OR(Merge3[[#This Row],[day_of_week]]="Saturday", Merge3[[#This Row],[day_of_week]]="Sunday"), "Weekend", "Weekday")</f>
        <v>Weekend</v>
      </c>
      <c r="F21513" s="2">
        <v>0.85493055555555553</v>
      </c>
      <c r="G21513" s="2" t="str">
        <f>TEXT(Merge3[[#This Row],[time]],"HH")</f>
        <v>20</v>
      </c>
      <c r="H21513">
        <v>1</v>
      </c>
      <c r="I21513" t="s">
        <v>204</v>
      </c>
      <c r="J21513">
        <v>16.75</v>
      </c>
      <c r="K21513" t="s">
        <v>115</v>
      </c>
      <c r="L21513" t="s">
        <v>103</v>
      </c>
      <c r="M21513" t="s">
        <v>116</v>
      </c>
    </row>
    <row r="21514" spans="1:13" x14ac:dyDescent="0.25">
      <c r="A21514">
        <v>9441</v>
      </c>
      <c r="B21514" s="1">
        <v>42162</v>
      </c>
      <c r="C21514" s="1" t="str">
        <f>TEXT(Merge3[[#This Row],[date]],"mmm")</f>
        <v>Jun</v>
      </c>
      <c r="D21514" t="str">
        <f>TEXT(Merge3[[#This Row],[date]],"dddd")</f>
        <v>Sunday</v>
      </c>
      <c r="E21514" t="str">
        <f>IF(OR(Merge3[[#This Row],[day_of_week]]="Saturday", Merge3[[#This Row],[day_of_week]]="Sunday"), "Weekend", "Weekday")</f>
        <v>Weekend</v>
      </c>
      <c r="F21514" s="2">
        <v>0.88018518518518518</v>
      </c>
      <c r="G21514" s="2" t="str">
        <f>TEXT(Merge3[[#This Row],[time]],"HH")</f>
        <v>21</v>
      </c>
      <c r="H21514">
        <v>1</v>
      </c>
      <c r="I21514" t="s">
        <v>204</v>
      </c>
      <c r="J21514">
        <v>13.25</v>
      </c>
      <c r="K21514" t="s">
        <v>128</v>
      </c>
      <c r="L21514" t="s">
        <v>122</v>
      </c>
      <c r="M21514" t="s">
        <v>129</v>
      </c>
    </row>
    <row r="21515" spans="1:13" x14ac:dyDescent="0.25">
      <c r="A21515">
        <v>9441</v>
      </c>
      <c r="B21515" s="1">
        <v>42162</v>
      </c>
      <c r="C21515" s="1" t="str">
        <f>TEXT(Merge3[[#This Row],[date]],"mmm")</f>
        <v>Jun</v>
      </c>
      <c r="D21515" t="str">
        <f>TEXT(Merge3[[#This Row],[date]],"dddd")</f>
        <v>Sunday</v>
      </c>
      <c r="E21515" t="str">
        <f>IF(OR(Merge3[[#This Row],[day_of_week]]="Saturday", Merge3[[#This Row],[day_of_week]]="Sunday"), "Weekend", "Weekday")</f>
        <v>Weekend</v>
      </c>
      <c r="F21515" s="2">
        <v>0.88018518518518518</v>
      </c>
      <c r="G21515" s="2" t="str">
        <f>TEXT(Merge3[[#This Row],[time]],"HH")</f>
        <v>21</v>
      </c>
      <c r="H21515">
        <v>1</v>
      </c>
      <c r="I21515" t="s">
        <v>205</v>
      </c>
      <c r="J21515">
        <v>20.75</v>
      </c>
      <c r="K21515" t="s">
        <v>115</v>
      </c>
      <c r="L21515" t="s">
        <v>103</v>
      </c>
      <c r="M21515" t="s">
        <v>116</v>
      </c>
    </row>
    <row r="21516" spans="1:13" x14ac:dyDescent="0.25">
      <c r="A21516">
        <v>9442</v>
      </c>
      <c r="B21516" s="1">
        <v>42162</v>
      </c>
      <c r="C21516" s="1" t="str">
        <f>TEXT(Merge3[[#This Row],[date]],"mmm")</f>
        <v>Jun</v>
      </c>
      <c r="D21516" t="str">
        <f>TEXT(Merge3[[#This Row],[date]],"dddd")</f>
        <v>Sunday</v>
      </c>
      <c r="E21516" t="str">
        <f>IF(OR(Merge3[[#This Row],[day_of_week]]="Saturday", Merge3[[#This Row],[day_of_week]]="Sunday"), "Weekend", "Weekday")</f>
        <v>Weekend</v>
      </c>
      <c r="F21516" s="2">
        <v>0.88495370370370374</v>
      </c>
      <c r="G21516" s="2" t="str">
        <f>TEXT(Merge3[[#This Row],[time]],"HH")</f>
        <v>21</v>
      </c>
      <c r="H21516">
        <v>1</v>
      </c>
      <c r="I21516" t="s">
        <v>203</v>
      </c>
      <c r="J21516">
        <v>12.75</v>
      </c>
      <c r="K21516" t="s">
        <v>102</v>
      </c>
      <c r="L21516" t="s">
        <v>103</v>
      </c>
      <c r="M21516" t="s">
        <v>104</v>
      </c>
    </row>
    <row r="21517" spans="1:13" x14ac:dyDescent="0.25">
      <c r="A21517">
        <v>9442</v>
      </c>
      <c r="B21517" s="1">
        <v>42162</v>
      </c>
      <c r="C21517" s="1" t="str">
        <f>TEXT(Merge3[[#This Row],[date]],"mmm")</f>
        <v>Jun</v>
      </c>
      <c r="D21517" t="str">
        <f>TEXT(Merge3[[#This Row],[date]],"dddd")</f>
        <v>Sunday</v>
      </c>
      <c r="E21517" t="str">
        <f>IF(OR(Merge3[[#This Row],[day_of_week]]="Saturday", Merge3[[#This Row],[day_of_week]]="Sunday"), "Weekend", "Weekday")</f>
        <v>Weekend</v>
      </c>
      <c r="F21517" s="2">
        <v>0.88495370370370374</v>
      </c>
      <c r="G21517" s="2" t="str">
        <f>TEXT(Merge3[[#This Row],[time]],"HH")</f>
        <v>21</v>
      </c>
      <c r="H21517">
        <v>1</v>
      </c>
      <c r="I21517" t="s">
        <v>205</v>
      </c>
      <c r="J21517">
        <v>20.75</v>
      </c>
      <c r="K21517" t="s">
        <v>106</v>
      </c>
      <c r="L21517" t="s">
        <v>103</v>
      </c>
      <c r="M21517" t="s">
        <v>107</v>
      </c>
    </row>
    <row r="21518" spans="1:13" x14ac:dyDescent="0.25">
      <c r="A21518">
        <v>9443</v>
      </c>
      <c r="B21518" s="1">
        <v>42162</v>
      </c>
      <c r="C21518" s="1" t="str">
        <f>TEXT(Merge3[[#This Row],[date]],"mmm")</f>
        <v>Jun</v>
      </c>
      <c r="D21518" t="str">
        <f>TEXT(Merge3[[#This Row],[date]],"dddd")</f>
        <v>Sunday</v>
      </c>
      <c r="E21518" t="str">
        <f>IF(OR(Merge3[[#This Row],[day_of_week]]="Saturday", Merge3[[#This Row],[day_of_week]]="Sunday"), "Weekend", "Weekday")</f>
        <v>Weekend</v>
      </c>
      <c r="F21518" s="2">
        <v>0.89709490740740738</v>
      </c>
      <c r="G21518" s="2" t="str">
        <f>TEXT(Merge3[[#This Row],[time]],"HH")</f>
        <v>21</v>
      </c>
      <c r="H21518">
        <v>1</v>
      </c>
      <c r="I21518" t="s">
        <v>204</v>
      </c>
      <c r="J21518">
        <v>16.25</v>
      </c>
      <c r="K21518" t="s">
        <v>150</v>
      </c>
      <c r="L21518" t="s">
        <v>147</v>
      </c>
      <c r="M21518" t="s">
        <v>151</v>
      </c>
    </row>
    <row r="21519" spans="1:13" x14ac:dyDescent="0.25">
      <c r="A21519">
        <v>9443</v>
      </c>
      <c r="B21519" s="1">
        <v>42162</v>
      </c>
      <c r="C21519" s="1" t="str">
        <f>TEXT(Merge3[[#This Row],[date]],"mmm")</f>
        <v>Jun</v>
      </c>
      <c r="D21519" t="str">
        <f>TEXT(Merge3[[#This Row],[date]],"dddd")</f>
        <v>Sunday</v>
      </c>
      <c r="E21519" t="str">
        <f>IF(OR(Merge3[[#This Row],[day_of_week]]="Saturday", Merge3[[#This Row],[day_of_week]]="Sunday"), "Weekend", "Weekday")</f>
        <v>Weekend</v>
      </c>
      <c r="F21519" s="2">
        <v>0.89709490740740738</v>
      </c>
      <c r="G21519" s="2" t="str">
        <f>TEXT(Merge3[[#This Row],[time]],"HH")</f>
        <v>21</v>
      </c>
      <c r="H21519">
        <v>1</v>
      </c>
      <c r="I21519" t="s">
        <v>204</v>
      </c>
      <c r="J21519">
        <v>16.75</v>
      </c>
      <c r="K21519" t="s">
        <v>118</v>
      </c>
      <c r="L21519" t="s">
        <v>103</v>
      </c>
      <c r="M21519" t="s">
        <v>119</v>
      </c>
    </row>
    <row r="21520" spans="1:13" x14ac:dyDescent="0.25">
      <c r="A21520">
        <v>9444</v>
      </c>
      <c r="B21520" s="1">
        <v>42162</v>
      </c>
      <c r="C21520" s="1" t="str">
        <f>TEXT(Merge3[[#This Row],[date]],"mmm")</f>
        <v>Jun</v>
      </c>
      <c r="D21520" t="str">
        <f>TEXT(Merge3[[#This Row],[date]],"dddd")</f>
        <v>Sunday</v>
      </c>
      <c r="E21520" t="str">
        <f>IF(OR(Merge3[[#This Row],[day_of_week]]="Saturday", Merge3[[#This Row],[day_of_week]]="Sunday"), "Weekend", "Weekday")</f>
        <v>Weekend</v>
      </c>
      <c r="F21520" s="2">
        <v>0.92769675925925921</v>
      </c>
      <c r="G21520" s="2" t="str">
        <f>TEXT(Merge3[[#This Row],[time]],"HH")</f>
        <v>22</v>
      </c>
      <c r="H21520">
        <v>1</v>
      </c>
      <c r="I21520" t="s">
        <v>205</v>
      </c>
      <c r="J21520">
        <v>20.5</v>
      </c>
      <c r="K21520" t="s">
        <v>131</v>
      </c>
      <c r="L21520" t="s">
        <v>122</v>
      </c>
      <c r="M21520" t="s">
        <v>132</v>
      </c>
    </row>
    <row r="21521" spans="1:13" x14ac:dyDescent="0.25">
      <c r="A21521">
        <v>9445</v>
      </c>
      <c r="B21521" s="1">
        <v>42162</v>
      </c>
      <c r="C21521" s="1" t="str">
        <f>TEXT(Merge3[[#This Row],[date]],"mmm")</f>
        <v>Jun</v>
      </c>
      <c r="D21521" t="str">
        <f>TEXT(Merge3[[#This Row],[date]],"dddd")</f>
        <v>Sunday</v>
      </c>
      <c r="E21521" t="str">
        <f>IF(OR(Merge3[[#This Row],[day_of_week]]="Saturday", Merge3[[#This Row],[day_of_week]]="Sunday"), "Weekend", "Weekday")</f>
        <v>Weekend</v>
      </c>
      <c r="F21521" s="2">
        <v>0.92915509259259255</v>
      </c>
      <c r="G21521" s="2" t="str">
        <f>TEXT(Merge3[[#This Row],[time]],"HH")</f>
        <v>22</v>
      </c>
      <c r="H21521">
        <v>1</v>
      </c>
      <c r="I21521" t="s">
        <v>203</v>
      </c>
      <c r="J21521">
        <v>12.75</v>
      </c>
      <c r="K21521" t="s">
        <v>102</v>
      </c>
      <c r="L21521" t="s">
        <v>103</v>
      </c>
      <c r="M21521" t="s">
        <v>104</v>
      </c>
    </row>
    <row r="21522" spans="1:13" x14ac:dyDescent="0.25">
      <c r="A21522">
        <v>9445</v>
      </c>
      <c r="B21522" s="1">
        <v>42162</v>
      </c>
      <c r="C21522" s="1" t="str">
        <f>TEXT(Merge3[[#This Row],[date]],"mmm")</f>
        <v>Jun</v>
      </c>
      <c r="D21522" t="str">
        <f>TEXT(Merge3[[#This Row],[date]],"dddd")</f>
        <v>Sunday</v>
      </c>
      <c r="E21522" t="str">
        <f>IF(OR(Merge3[[#This Row],[day_of_week]]="Saturday", Merge3[[#This Row],[day_of_week]]="Sunday"), "Weekend", "Weekday")</f>
        <v>Weekend</v>
      </c>
      <c r="F21522" s="2">
        <v>0.92915509259259255</v>
      </c>
      <c r="G21522" s="2" t="str">
        <f>TEXT(Merge3[[#This Row],[time]],"HH")</f>
        <v>22</v>
      </c>
      <c r="H21522">
        <v>1</v>
      </c>
      <c r="I21522" t="s">
        <v>205</v>
      </c>
      <c r="J21522">
        <v>20.5</v>
      </c>
      <c r="K21522" t="s">
        <v>131</v>
      </c>
      <c r="L21522" t="s">
        <v>122</v>
      </c>
      <c r="M21522" t="s">
        <v>132</v>
      </c>
    </row>
    <row r="21523" spans="1:13" x14ac:dyDescent="0.25">
      <c r="A21523">
        <v>9445</v>
      </c>
      <c r="B21523" s="1">
        <v>42162</v>
      </c>
      <c r="C21523" s="1" t="str">
        <f>TEXT(Merge3[[#This Row],[date]],"mmm")</f>
        <v>Jun</v>
      </c>
      <c r="D21523" t="str">
        <f>TEXT(Merge3[[#This Row],[date]],"dddd")</f>
        <v>Sunday</v>
      </c>
      <c r="E21523" t="str">
        <f>IF(OR(Merge3[[#This Row],[day_of_week]]="Saturday", Merge3[[#This Row],[day_of_week]]="Sunday"), "Weekend", "Weekday")</f>
        <v>Weekend</v>
      </c>
      <c r="F21523" s="2">
        <v>0.92915509259259255</v>
      </c>
      <c r="G21523" s="2" t="str">
        <f>TEXT(Merge3[[#This Row],[time]],"HH")</f>
        <v>22</v>
      </c>
      <c r="H21523">
        <v>1</v>
      </c>
      <c r="I21523" t="s">
        <v>205</v>
      </c>
      <c r="J21523">
        <v>20.75</v>
      </c>
      <c r="K21523" t="s">
        <v>156</v>
      </c>
      <c r="L21523" t="s">
        <v>147</v>
      </c>
      <c r="M21523" t="s">
        <v>157</v>
      </c>
    </row>
    <row r="21524" spans="1:13" x14ac:dyDescent="0.25">
      <c r="A21524">
        <v>9445</v>
      </c>
      <c r="B21524" s="1">
        <v>42162</v>
      </c>
      <c r="C21524" s="1" t="str">
        <f>TEXT(Merge3[[#This Row],[date]],"mmm")</f>
        <v>Jun</v>
      </c>
      <c r="D21524" t="str">
        <f>TEXT(Merge3[[#This Row],[date]],"dddd")</f>
        <v>Sunday</v>
      </c>
      <c r="E21524" t="str">
        <f>IF(OR(Merge3[[#This Row],[day_of_week]]="Saturday", Merge3[[#This Row],[day_of_week]]="Sunday"), "Weekend", "Weekday")</f>
        <v>Weekend</v>
      </c>
      <c r="F21524" s="2">
        <v>0.92915509259259255</v>
      </c>
      <c r="G21524" s="2" t="str">
        <f>TEXT(Merge3[[#This Row],[time]],"HH")</f>
        <v>22</v>
      </c>
      <c r="H21524">
        <v>1</v>
      </c>
      <c r="I21524" t="s">
        <v>205</v>
      </c>
      <c r="J21524">
        <v>20.75</v>
      </c>
      <c r="K21524" t="s">
        <v>118</v>
      </c>
      <c r="L21524" t="s">
        <v>103</v>
      </c>
      <c r="M21524" t="s">
        <v>119</v>
      </c>
    </row>
    <row r="21525" spans="1:13" x14ac:dyDescent="0.25">
      <c r="A21525">
        <v>9446</v>
      </c>
      <c r="B21525" s="1">
        <v>42163</v>
      </c>
      <c r="C21525" s="1" t="str">
        <f>TEXT(Merge3[[#This Row],[date]],"mmm")</f>
        <v>Jun</v>
      </c>
      <c r="D21525" t="str">
        <f>TEXT(Merge3[[#This Row],[date]],"dddd")</f>
        <v>Monday</v>
      </c>
      <c r="E21525" t="str">
        <f>IF(OR(Merge3[[#This Row],[day_of_week]]="Saturday", Merge3[[#This Row],[day_of_week]]="Sunday"), "Weekend", "Weekday")</f>
        <v>Weekday</v>
      </c>
      <c r="F21525" s="2">
        <v>0.48673611111111109</v>
      </c>
      <c r="G21525" s="2" t="str">
        <f>TEXT(Merge3[[#This Row],[time]],"HH")</f>
        <v>11</v>
      </c>
      <c r="H21525">
        <v>1</v>
      </c>
      <c r="I21525" t="s">
        <v>205</v>
      </c>
      <c r="J21525">
        <v>20.75</v>
      </c>
      <c r="K21525" t="s">
        <v>106</v>
      </c>
      <c r="L21525" t="s">
        <v>103</v>
      </c>
      <c r="M21525" t="s">
        <v>107</v>
      </c>
    </row>
    <row r="21526" spans="1:13" x14ac:dyDescent="0.25">
      <c r="A21526">
        <v>9446</v>
      </c>
      <c r="B21526" s="1">
        <v>42163</v>
      </c>
      <c r="C21526" s="1" t="str">
        <f>TEXT(Merge3[[#This Row],[date]],"mmm")</f>
        <v>Jun</v>
      </c>
      <c r="D21526" t="str">
        <f>TEXT(Merge3[[#This Row],[date]],"dddd")</f>
        <v>Monday</v>
      </c>
      <c r="E21526" t="str">
        <f>IF(OR(Merge3[[#This Row],[day_of_week]]="Saturday", Merge3[[#This Row],[day_of_week]]="Sunday"), "Weekend", "Weekday")</f>
        <v>Weekday</v>
      </c>
      <c r="F21526" s="2">
        <v>0.48673611111111109</v>
      </c>
      <c r="G21526" s="2" t="str">
        <f>TEXT(Merge3[[#This Row],[time]],"HH")</f>
        <v>11</v>
      </c>
      <c r="H21526">
        <v>2</v>
      </c>
      <c r="I21526" t="s">
        <v>205</v>
      </c>
      <c r="J21526">
        <v>16.5</v>
      </c>
      <c r="K21526" t="s">
        <v>128</v>
      </c>
      <c r="L21526" t="s">
        <v>122</v>
      </c>
      <c r="M21526" t="s">
        <v>129</v>
      </c>
    </row>
    <row r="21527" spans="1:13" x14ac:dyDescent="0.25">
      <c r="A21527">
        <v>9447</v>
      </c>
      <c r="B21527" s="1">
        <v>42163</v>
      </c>
      <c r="C21527" s="1" t="str">
        <f>TEXT(Merge3[[#This Row],[date]],"mmm")</f>
        <v>Jun</v>
      </c>
      <c r="D21527" t="str">
        <f>TEXT(Merge3[[#This Row],[date]],"dddd")</f>
        <v>Monday</v>
      </c>
      <c r="E21527" t="str">
        <f>IF(OR(Merge3[[#This Row],[day_of_week]]="Saturday", Merge3[[#This Row],[day_of_week]]="Sunday"), "Weekend", "Weekday")</f>
        <v>Weekday</v>
      </c>
      <c r="F21527" s="2">
        <v>0.49582175925925925</v>
      </c>
      <c r="G21527" s="2" t="str">
        <f>TEXT(Merge3[[#This Row],[time]],"HH")</f>
        <v>11</v>
      </c>
      <c r="H21527">
        <v>1</v>
      </c>
      <c r="I21527" t="s">
        <v>204</v>
      </c>
      <c r="J21527">
        <v>16.75</v>
      </c>
      <c r="K21527" t="s">
        <v>115</v>
      </c>
      <c r="L21527" t="s">
        <v>103</v>
      </c>
      <c r="M21527" t="s">
        <v>116</v>
      </c>
    </row>
    <row r="21528" spans="1:13" x14ac:dyDescent="0.25">
      <c r="A21528">
        <v>9448</v>
      </c>
      <c r="B21528" s="1">
        <v>42163</v>
      </c>
      <c r="C21528" s="1" t="str">
        <f>TEXT(Merge3[[#This Row],[date]],"mmm")</f>
        <v>Jun</v>
      </c>
      <c r="D21528" t="str">
        <f>TEXT(Merge3[[#This Row],[date]],"dddd")</f>
        <v>Monday</v>
      </c>
      <c r="E21528" t="str">
        <f>IF(OR(Merge3[[#This Row],[day_of_week]]="Saturday", Merge3[[#This Row],[day_of_week]]="Sunday"), "Weekend", "Weekday")</f>
        <v>Weekday</v>
      </c>
      <c r="F21528" s="2">
        <v>0.4971875</v>
      </c>
      <c r="G21528" s="2" t="str">
        <f>TEXT(Merge3[[#This Row],[time]],"HH")</f>
        <v>11</v>
      </c>
      <c r="H21528">
        <v>1</v>
      </c>
      <c r="I21528" t="s">
        <v>203</v>
      </c>
      <c r="J21528">
        <v>12</v>
      </c>
      <c r="K21528" t="s">
        <v>121</v>
      </c>
      <c r="L21528" t="s">
        <v>122</v>
      </c>
      <c r="M21528" t="s">
        <v>123</v>
      </c>
    </row>
    <row r="21529" spans="1:13" x14ac:dyDescent="0.25">
      <c r="A21529">
        <v>9448</v>
      </c>
      <c r="B21529" s="1">
        <v>42163</v>
      </c>
      <c r="C21529" s="1" t="str">
        <f>TEXT(Merge3[[#This Row],[date]],"mmm")</f>
        <v>Jun</v>
      </c>
      <c r="D21529" t="str">
        <f>TEXT(Merge3[[#This Row],[date]],"dddd")</f>
        <v>Monday</v>
      </c>
      <c r="E21529" t="str">
        <f>IF(OR(Merge3[[#This Row],[day_of_week]]="Saturday", Merge3[[#This Row],[day_of_week]]="Sunday"), "Weekend", "Weekday")</f>
        <v>Weekday</v>
      </c>
      <c r="F21529" s="2">
        <v>0.4971875</v>
      </c>
      <c r="G21529" s="2" t="str">
        <f>TEXT(Merge3[[#This Row],[time]],"HH")</f>
        <v>11</v>
      </c>
      <c r="H21529">
        <v>1</v>
      </c>
      <c r="I21529" t="s">
        <v>205</v>
      </c>
      <c r="J21529">
        <v>17.95</v>
      </c>
      <c r="K21529" t="s">
        <v>178</v>
      </c>
      <c r="L21529" t="s">
        <v>175</v>
      </c>
      <c r="M21529" t="s">
        <v>179</v>
      </c>
    </row>
    <row r="21530" spans="1:13" x14ac:dyDescent="0.25">
      <c r="A21530">
        <v>9449</v>
      </c>
      <c r="B21530" s="1">
        <v>42163</v>
      </c>
      <c r="C21530" s="1" t="str">
        <f>TEXT(Merge3[[#This Row],[date]],"mmm")</f>
        <v>Jun</v>
      </c>
      <c r="D21530" t="str">
        <f>TEXT(Merge3[[#This Row],[date]],"dddd")</f>
        <v>Monday</v>
      </c>
      <c r="E21530" t="str">
        <f>IF(OR(Merge3[[#This Row],[day_of_week]]="Saturday", Merge3[[#This Row],[day_of_week]]="Sunday"), "Weekend", "Weekday")</f>
        <v>Weekday</v>
      </c>
      <c r="F21530" s="2">
        <v>0.49938657407407405</v>
      </c>
      <c r="G21530" s="2" t="str">
        <f>TEXT(Merge3[[#This Row],[time]],"HH")</f>
        <v>11</v>
      </c>
      <c r="H21530">
        <v>1</v>
      </c>
      <c r="I21530" t="s">
        <v>205</v>
      </c>
      <c r="J21530">
        <v>20.25</v>
      </c>
      <c r="K21530" t="s">
        <v>190</v>
      </c>
      <c r="L21530" t="s">
        <v>175</v>
      </c>
      <c r="M21530" t="s">
        <v>191</v>
      </c>
    </row>
    <row r="21531" spans="1:13" x14ac:dyDescent="0.25">
      <c r="A21531">
        <v>9450</v>
      </c>
      <c r="B21531" s="1">
        <v>42163</v>
      </c>
      <c r="C21531" s="1" t="str">
        <f>TEXT(Merge3[[#This Row],[date]],"mmm")</f>
        <v>Jun</v>
      </c>
      <c r="D21531" t="str">
        <f>TEXT(Merge3[[#This Row],[date]],"dddd")</f>
        <v>Monday</v>
      </c>
      <c r="E21531" t="str">
        <f>IF(OR(Merge3[[#This Row],[day_of_week]]="Saturday", Merge3[[#This Row],[day_of_week]]="Sunday"), "Weekend", "Weekday")</f>
        <v>Weekday</v>
      </c>
      <c r="F21531" s="2">
        <v>0.50041666666666662</v>
      </c>
      <c r="G21531" s="2" t="str">
        <f>TEXT(Merge3[[#This Row],[time]],"HH")</f>
        <v>12</v>
      </c>
      <c r="H21531">
        <v>1</v>
      </c>
      <c r="I21531" t="s">
        <v>203</v>
      </c>
      <c r="J21531">
        <v>12</v>
      </c>
      <c r="K21531" t="s">
        <v>125</v>
      </c>
      <c r="L21531" t="s">
        <v>122</v>
      </c>
      <c r="M21531" t="s">
        <v>126</v>
      </c>
    </row>
    <row r="21532" spans="1:13" x14ac:dyDescent="0.25">
      <c r="A21532">
        <v>9450</v>
      </c>
      <c r="B21532" s="1">
        <v>42163</v>
      </c>
      <c r="C21532" s="1" t="str">
        <f>TEXT(Merge3[[#This Row],[date]],"mmm")</f>
        <v>Jun</v>
      </c>
      <c r="D21532" t="str">
        <f>TEXT(Merge3[[#This Row],[date]],"dddd")</f>
        <v>Monday</v>
      </c>
      <c r="E21532" t="str">
        <f>IF(OR(Merge3[[#This Row],[day_of_week]]="Saturday", Merge3[[#This Row],[day_of_week]]="Sunday"), "Weekend", "Weekday")</f>
        <v>Weekday</v>
      </c>
      <c r="F21532" s="2">
        <v>0.50041666666666662</v>
      </c>
      <c r="G21532" s="2" t="str">
        <f>TEXT(Merge3[[#This Row],[time]],"HH")</f>
        <v>12</v>
      </c>
      <c r="H21532">
        <v>1</v>
      </c>
      <c r="I21532" t="s">
        <v>205</v>
      </c>
      <c r="J21532">
        <v>18.5</v>
      </c>
      <c r="K21532" t="s">
        <v>174</v>
      </c>
      <c r="L21532" t="s">
        <v>175</v>
      </c>
      <c r="M21532" t="s">
        <v>176</v>
      </c>
    </row>
    <row r="21533" spans="1:13" x14ac:dyDescent="0.25">
      <c r="A21533">
        <v>9450</v>
      </c>
      <c r="B21533" s="1">
        <v>42163</v>
      </c>
      <c r="C21533" s="1" t="str">
        <f>TEXT(Merge3[[#This Row],[date]],"mmm")</f>
        <v>Jun</v>
      </c>
      <c r="D21533" t="str">
        <f>TEXT(Merge3[[#This Row],[date]],"dddd")</f>
        <v>Monday</v>
      </c>
      <c r="E21533" t="str">
        <f>IF(OR(Merge3[[#This Row],[day_of_week]]="Saturday", Merge3[[#This Row],[day_of_week]]="Sunday"), "Weekend", "Weekday")</f>
        <v>Weekday</v>
      </c>
      <c r="F21533" s="2">
        <v>0.50041666666666662</v>
      </c>
      <c r="G21533" s="2" t="str">
        <f>TEXT(Merge3[[#This Row],[time]],"HH")</f>
        <v>12</v>
      </c>
      <c r="H21533">
        <v>1</v>
      </c>
      <c r="I21533" t="s">
        <v>204</v>
      </c>
      <c r="J21533">
        <v>16.5</v>
      </c>
      <c r="K21533" t="s">
        <v>153</v>
      </c>
      <c r="L21533" t="s">
        <v>147</v>
      </c>
      <c r="M21533" t="s">
        <v>154</v>
      </c>
    </row>
    <row r="21534" spans="1:13" x14ac:dyDescent="0.25">
      <c r="A21534">
        <v>9450</v>
      </c>
      <c r="B21534" s="1">
        <v>42163</v>
      </c>
      <c r="C21534" s="1" t="str">
        <f>TEXT(Merge3[[#This Row],[date]],"mmm")</f>
        <v>Jun</v>
      </c>
      <c r="D21534" t="str">
        <f>TEXT(Merge3[[#This Row],[date]],"dddd")</f>
        <v>Monday</v>
      </c>
      <c r="E21534" t="str">
        <f>IF(OR(Merge3[[#This Row],[day_of_week]]="Saturday", Merge3[[#This Row],[day_of_week]]="Sunday"), "Weekend", "Weekday")</f>
        <v>Weekday</v>
      </c>
      <c r="F21534" s="2">
        <v>0.50041666666666662</v>
      </c>
      <c r="G21534" s="2" t="str">
        <f>TEXT(Merge3[[#This Row],[time]],"HH")</f>
        <v>12</v>
      </c>
      <c r="H21534">
        <v>1</v>
      </c>
      <c r="I21534" t="s">
        <v>203</v>
      </c>
      <c r="J21534">
        <v>12</v>
      </c>
      <c r="K21534" t="s">
        <v>196</v>
      </c>
      <c r="L21534" t="s">
        <v>175</v>
      </c>
      <c r="M21534" t="s">
        <v>197</v>
      </c>
    </row>
    <row r="21535" spans="1:13" x14ac:dyDescent="0.25">
      <c r="A21535">
        <v>9451</v>
      </c>
      <c r="B21535" s="1">
        <v>42163</v>
      </c>
      <c r="C21535" s="1" t="str">
        <f>TEXT(Merge3[[#This Row],[date]],"mmm")</f>
        <v>Jun</v>
      </c>
      <c r="D21535" t="str">
        <f>TEXT(Merge3[[#This Row],[date]],"dddd")</f>
        <v>Monday</v>
      </c>
      <c r="E21535" t="str">
        <f>IF(OR(Merge3[[#This Row],[day_of_week]]="Saturday", Merge3[[#This Row],[day_of_week]]="Sunday"), "Weekend", "Weekday")</f>
        <v>Weekday</v>
      </c>
      <c r="F21535" s="2">
        <v>0.50787037037037042</v>
      </c>
      <c r="G21535" s="2" t="str">
        <f>TEXT(Merge3[[#This Row],[time]],"HH")</f>
        <v>12</v>
      </c>
      <c r="H21535">
        <v>1</v>
      </c>
      <c r="I21535" t="s">
        <v>203</v>
      </c>
      <c r="J21535">
        <v>9.75</v>
      </c>
      <c r="K21535" t="s">
        <v>140</v>
      </c>
      <c r="L21535" t="s">
        <v>122</v>
      </c>
      <c r="M21535" t="s">
        <v>141</v>
      </c>
    </row>
    <row r="21536" spans="1:13" x14ac:dyDescent="0.25">
      <c r="A21536">
        <v>9452</v>
      </c>
      <c r="B21536" s="1">
        <v>42163</v>
      </c>
      <c r="C21536" s="1" t="str">
        <f>TEXT(Merge3[[#This Row],[date]],"mmm")</f>
        <v>Jun</v>
      </c>
      <c r="D21536" t="str">
        <f>TEXT(Merge3[[#This Row],[date]],"dddd")</f>
        <v>Monday</v>
      </c>
      <c r="E21536" t="str">
        <f>IF(OR(Merge3[[#This Row],[day_of_week]]="Saturday", Merge3[[#This Row],[day_of_week]]="Sunday"), "Weekend", "Weekday")</f>
        <v>Weekday</v>
      </c>
      <c r="F21536" s="2">
        <v>0.5199421296296296</v>
      </c>
      <c r="G21536" s="2" t="str">
        <f>TEXT(Merge3[[#This Row],[time]],"HH")</f>
        <v>12</v>
      </c>
      <c r="H21536">
        <v>1</v>
      </c>
      <c r="I21536" t="s">
        <v>204</v>
      </c>
      <c r="J21536">
        <v>16.75</v>
      </c>
      <c r="K21536" t="s">
        <v>106</v>
      </c>
      <c r="L21536" t="s">
        <v>103</v>
      </c>
      <c r="M21536" t="s">
        <v>107</v>
      </c>
    </row>
    <row r="21537" spans="1:13" x14ac:dyDescent="0.25">
      <c r="A21537">
        <v>9452</v>
      </c>
      <c r="B21537" s="1">
        <v>42163</v>
      </c>
      <c r="C21537" s="1" t="str">
        <f>TEXT(Merge3[[#This Row],[date]],"mmm")</f>
        <v>Jun</v>
      </c>
      <c r="D21537" t="str">
        <f>TEXT(Merge3[[#This Row],[date]],"dddd")</f>
        <v>Monday</v>
      </c>
      <c r="E21537" t="str">
        <f>IF(OR(Merge3[[#This Row],[day_of_week]]="Saturday", Merge3[[#This Row],[day_of_week]]="Sunday"), "Weekend", "Weekday")</f>
        <v>Weekday</v>
      </c>
      <c r="F21537" s="2">
        <v>0.5199421296296296</v>
      </c>
      <c r="G21537" s="2" t="str">
        <f>TEXT(Merge3[[#This Row],[time]],"HH")</f>
        <v>12</v>
      </c>
      <c r="H21537">
        <v>1</v>
      </c>
      <c r="I21537" t="s">
        <v>205</v>
      </c>
      <c r="J21537">
        <v>17.5</v>
      </c>
      <c r="K21537" t="s">
        <v>137</v>
      </c>
      <c r="L21537" t="s">
        <v>122</v>
      </c>
      <c r="M21537" t="s">
        <v>138</v>
      </c>
    </row>
    <row r="21538" spans="1:13" x14ac:dyDescent="0.25">
      <c r="A21538">
        <v>9452</v>
      </c>
      <c r="B21538" s="1">
        <v>42163</v>
      </c>
      <c r="C21538" s="1" t="str">
        <f>TEXT(Merge3[[#This Row],[date]],"mmm")</f>
        <v>Jun</v>
      </c>
      <c r="D21538" t="str">
        <f>TEXT(Merge3[[#This Row],[date]],"dddd")</f>
        <v>Monday</v>
      </c>
      <c r="E21538" t="str">
        <f>IF(OR(Merge3[[#This Row],[day_of_week]]="Saturday", Merge3[[#This Row],[day_of_week]]="Sunday"), "Weekend", "Weekday")</f>
        <v>Weekday</v>
      </c>
      <c r="F21538" s="2">
        <v>0.5199421296296296</v>
      </c>
      <c r="G21538" s="2" t="str">
        <f>TEXT(Merge3[[#This Row],[time]],"HH")</f>
        <v>12</v>
      </c>
      <c r="H21538">
        <v>1</v>
      </c>
      <c r="I21538" t="s">
        <v>204</v>
      </c>
      <c r="J21538">
        <v>12.5</v>
      </c>
      <c r="K21538" t="s">
        <v>140</v>
      </c>
      <c r="L21538" t="s">
        <v>122</v>
      </c>
      <c r="M21538" t="s">
        <v>141</v>
      </c>
    </row>
    <row r="21539" spans="1:13" x14ac:dyDescent="0.25">
      <c r="A21539">
        <v>9453</v>
      </c>
      <c r="B21539" s="1">
        <v>42163</v>
      </c>
      <c r="C21539" s="1" t="str">
        <f>TEXT(Merge3[[#This Row],[date]],"mmm")</f>
        <v>Jun</v>
      </c>
      <c r="D21539" t="str">
        <f>TEXT(Merge3[[#This Row],[date]],"dddd")</f>
        <v>Monday</v>
      </c>
      <c r="E21539" t="str">
        <f>IF(OR(Merge3[[#This Row],[day_of_week]]="Saturday", Merge3[[#This Row],[day_of_week]]="Sunday"), "Weekend", "Weekday")</f>
        <v>Weekday</v>
      </c>
      <c r="F21539" s="2">
        <v>0.52204861111111112</v>
      </c>
      <c r="G21539" s="2" t="str">
        <f>TEXT(Merge3[[#This Row],[time]],"HH")</f>
        <v>12</v>
      </c>
      <c r="H21539">
        <v>1</v>
      </c>
      <c r="I21539" t="s">
        <v>204</v>
      </c>
      <c r="J21539">
        <v>16.75</v>
      </c>
      <c r="K21539" t="s">
        <v>106</v>
      </c>
      <c r="L21539" t="s">
        <v>103</v>
      </c>
      <c r="M21539" t="s">
        <v>107</v>
      </c>
    </row>
    <row r="21540" spans="1:13" x14ac:dyDescent="0.25">
      <c r="A21540">
        <v>9454</v>
      </c>
      <c r="B21540" s="1">
        <v>42163</v>
      </c>
      <c r="C21540" s="1" t="str">
        <f>TEXT(Merge3[[#This Row],[date]],"mmm")</f>
        <v>Jun</v>
      </c>
      <c r="D21540" t="str">
        <f>TEXT(Merge3[[#This Row],[date]],"dddd")</f>
        <v>Monday</v>
      </c>
      <c r="E21540" t="str">
        <f>IF(OR(Merge3[[#This Row],[day_of_week]]="Saturday", Merge3[[#This Row],[day_of_week]]="Sunday"), "Weekend", "Weekday")</f>
        <v>Weekday</v>
      </c>
      <c r="F21540" s="2">
        <v>0.52270833333333333</v>
      </c>
      <c r="G21540" s="2" t="str">
        <f>TEXT(Merge3[[#This Row],[time]],"HH")</f>
        <v>12</v>
      </c>
      <c r="H21540">
        <v>1</v>
      </c>
      <c r="I21540" t="s">
        <v>204</v>
      </c>
      <c r="J21540">
        <v>16</v>
      </c>
      <c r="K21540" t="s">
        <v>196</v>
      </c>
      <c r="L21540" t="s">
        <v>175</v>
      </c>
      <c r="M21540" t="s">
        <v>197</v>
      </c>
    </row>
    <row r="21541" spans="1:13" x14ac:dyDescent="0.25">
      <c r="A21541">
        <v>9455</v>
      </c>
      <c r="B21541" s="1">
        <v>42163</v>
      </c>
      <c r="C21541" s="1" t="str">
        <f>TEXT(Merge3[[#This Row],[date]],"mmm")</f>
        <v>Jun</v>
      </c>
      <c r="D21541" t="str">
        <f>TEXT(Merge3[[#This Row],[date]],"dddd")</f>
        <v>Monday</v>
      </c>
      <c r="E21541" t="str">
        <f>IF(OR(Merge3[[#This Row],[day_of_week]]="Saturday", Merge3[[#This Row],[day_of_week]]="Sunday"), "Weekend", "Weekday")</f>
        <v>Weekday</v>
      </c>
      <c r="F21541" s="2">
        <v>0.52554398148148151</v>
      </c>
      <c r="G21541" s="2" t="str">
        <f>TEXT(Merge3[[#This Row],[time]],"HH")</f>
        <v>12</v>
      </c>
      <c r="H21541">
        <v>1</v>
      </c>
      <c r="I21541" t="s">
        <v>205</v>
      </c>
      <c r="J21541">
        <v>20.75</v>
      </c>
      <c r="K21541" t="s">
        <v>102</v>
      </c>
      <c r="L21541" t="s">
        <v>103</v>
      </c>
      <c r="M21541" t="s">
        <v>104</v>
      </c>
    </row>
    <row r="21542" spans="1:13" x14ac:dyDescent="0.25">
      <c r="A21542">
        <v>9456</v>
      </c>
      <c r="B21542" s="1">
        <v>42163</v>
      </c>
      <c r="C21542" s="1" t="str">
        <f>TEXT(Merge3[[#This Row],[date]],"mmm")</f>
        <v>Jun</v>
      </c>
      <c r="D21542" t="str">
        <f>TEXT(Merge3[[#This Row],[date]],"dddd")</f>
        <v>Monday</v>
      </c>
      <c r="E21542" t="str">
        <f>IF(OR(Merge3[[#This Row],[day_of_week]]="Saturday", Merge3[[#This Row],[day_of_week]]="Sunday"), "Weekend", "Weekday")</f>
        <v>Weekday</v>
      </c>
      <c r="F21542" s="2">
        <v>0.52916666666666667</v>
      </c>
      <c r="G21542" s="2" t="str">
        <f>TEXT(Merge3[[#This Row],[time]],"HH")</f>
        <v>12</v>
      </c>
      <c r="H21542">
        <v>1</v>
      </c>
      <c r="I21542" t="s">
        <v>203</v>
      </c>
      <c r="J21542">
        <v>11</v>
      </c>
      <c r="K21542" t="s">
        <v>137</v>
      </c>
      <c r="L21542" t="s">
        <v>122</v>
      </c>
      <c r="M21542" t="s">
        <v>138</v>
      </c>
    </row>
    <row r="21543" spans="1:13" x14ac:dyDescent="0.25">
      <c r="A21543">
        <v>9456</v>
      </c>
      <c r="B21543" s="1">
        <v>42163</v>
      </c>
      <c r="C21543" s="1" t="str">
        <f>TEXT(Merge3[[#This Row],[date]],"mmm")</f>
        <v>Jun</v>
      </c>
      <c r="D21543" t="str">
        <f>TEXT(Merge3[[#This Row],[date]],"dddd")</f>
        <v>Monday</v>
      </c>
      <c r="E21543" t="str">
        <f>IF(OR(Merge3[[#This Row],[day_of_week]]="Saturday", Merge3[[#This Row],[day_of_week]]="Sunday"), "Weekend", "Weekday")</f>
        <v>Weekday</v>
      </c>
      <c r="F21543" s="2">
        <v>0.52916666666666667</v>
      </c>
      <c r="G21543" s="2" t="str">
        <f>TEXT(Merge3[[#This Row],[time]],"HH")</f>
        <v>12</v>
      </c>
      <c r="H21543">
        <v>1</v>
      </c>
      <c r="I21543" t="s">
        <v>203</v>
      </c>
      <c r="J21543">
        <v>12.5</v>
      </c>
      <c r="K21543" t="s">
        <v>168</v>
      </c>
      <c r="L21543" t="s">
        <v>147</v>
      </c>
      <c r="M21543" t="s">
        <v>169</v>
      </c>
    </row>
    <row r="21544" spans="1:13" x14ac:dyDescent="0.25">
      <c r="A21544">
        <v>9457</v>
      </c>
      <c r="B21544" s="1">
        <v>42163</v>
      </c>
      <c r="C21544" s="1" t="str">
        <f>TEXT(Merge3[[#This Row],[date]],"mmm")</f>
        <v>Jun</v>
      </c>
      <c r="D21544" t="str">
        <f>TEXT(Merge3[[#This Row],[date]],"dddd")</f>
        <v>Monday</v>
      </c>
      <c r="E21544" t="str">
        <f>IF(OR(Merge3[[#This Row],[day_of_week]]="Saturday", Merge3[[#This Row],[day_of_week]]="Sunday"), "Weekend", "Weekday")</f>
        <v>Weekday</v>
      </c>
      <c r="F21544" s="2">
        <v>0.53511574074074075</v>
      </c>
      <c r="G21544" s="2" t="str">
        <f>TEXT(Merge3[[#This Row],[time]],"HH")</f>
        <v>12</v>
      </c>
      <c r="H21544">
        <v>1</v>
      </c>
      <c r="I21544" t="s">
        <v>205</v>
      </c>
      <c r="J21544">
        <v>18.5</v>
      </c>
      <c r="K21544" t="s">
        <v>174</v>
      </c>
      <c r="L21544" t="s">
        <v>175</v>
      </c>
      <c r="M21544" t="s">
        <v>176</v>
      </c>
    </row>
    <row r="21545" spans="1:13" x14ac:dyDescent="0.25">
      <c r="A21545">
        <v>9458</v>
      </c>
      <c r="B21545" s="1">
        <v>42163</v>
      </c>
      <c r="C21545" s="1" t="str">
        <f>TEXT(Merge3[[#This Row],[date]],"mmm")</f>
        <v>Jun</v>
      </c>
      <c r="D21545" t="str">
        <f>TEXT(Merge3[[#This Row],[date]],"dddd")</f>
        <v>Monday</v>
      </c>
      <c r="E21545" t="str">
        <f>IF(OR(Merge3[[#This Row],[day_of_week]]="Saturday", Merge3[[#This Row],[day_of_week]]="Sunday"), "Weekend", "Weekday")</f>
        <v>Weekday</v>
      </c>
      <c r="F21545" s="2">
        <v>0.53967592592592595</v>
      </c>
      <c r="G21545" s="2" t="str">
        <f>TEXT(Merge3[[#This Row],[time]],"HH")</f>
        <v>12</v>
      </c>
      <c r="H21545">
        <v>1</v>
      </c>
      <c r="I21545" t="s">
        <v>204</v>
      </c>
      <c r="J21545">
        <v>16.75</v>
      </c>
      <c r="K21545" t="s">
        <v>118</v>
      </c>
      <c r="L21545" t="s">
        <v>103</v>
      </c>
      <c r="M21545" t="s">
        <v>119</v>
      </c>
    </row>
    <row r="21546" spans="1:13" x14ac:dyDescent="0.25">
      <c r="A21546">
        <v>9459</v>
      </c>
      <c r="B21546" s="1">
        <v>42163</v>
      </c>
      <c r="C21546" s="1" t="str">
        <f>TEXT(Merge3[[#This Row],[date]],"mmm")</f>
        <v>Jun</v>
      </c>
      <c r="D21546" t="str">
        <f>TEXT(Merge3[[#This Row],[date]],"dddd")</f>
        <v>Monday</v>
      </c>
      <c r="E21546" t="str">
        <f>IF(OR(Merge3[[#This Row],[day_of_week]]="Saturday", Merge3[[#This Row],[day_of_week]]="Sunday"), "Weekend", "Weekday")</f>
        <v>Weekday</v>
      </c>
      <c r="F21546" s="2">
        <v>0.54258101851851848</v>
      </c>
      <c r="G21546" s="2" t="str">
        <f>TEXT(Merge3[[#This Row],[time]],"HH")</f>
        <v>13</v>
      </c>
      <c r="H21546">
        <v>1</v>
      </c>
      <c r="I21546" t="s">
        <v>205</v>
      </c>
      <c r="J21546">
        <v>20.75</v>
      </c>
      <c r="K21546" t="s">
        <v>168</v>
      </c>
      <c r="L21546" t="s">
        <v>147</v>
      </c>
      <c r="M21546" t="s">
        <v>169</v>
      </c>
    </row>
    <row r="21547" spans="1:13" x14ac:dyDescent="0.25">
      <c r="A21547">
        <v>9460</v>
      </c>
      <c r="B21547" s="1">
        <v>42163</v>
      </c>
      <c r="C21547" s="1" t="str">
        <f>TEXT(Merge3[[#This Row],[date]],"mmm")</f>
        <v>Jun</v>
      </c>
      <c r="D21547" t="str">
        <f>TEXT(Merge3[[#This Row],[date]],"dddd")</f>
        <v>Monday</v>
      </c>
      <c r="E21547" t="str">
        <f>IF(OR(Merge3[[#This Row],[day_of_week]]="Saturday", Merge3[[#This Row],[day_of_week]]="Sunday"), "Weekend", "Weekday")</f>
        <v>Weekday</v>
      </c>
      <c r="F21547" s="2">
        <v>0.54449074074074078</v>
      </c>
      <c r="G21547" s="2" t="str">
        <f>TEXT(Merge3[[#This Row],[time]],"HH")</f>
        <v>13</v>
      </c>
      <c r="H21547">
        <v>1</v>
      </c>
      <c r="I21547" t="s">
        <v>204</v>
      </c>
      <c r="J21547">
        <v>16</v>
      </c>
      <c r="K21547" t="s">
        <v>125</v>
      </c>
      <c r="L21547" t="s">
        <v>122</v>
      </c>
      <c r="M21547" t="s">
        <v>126</v>
      </c>
    </row>
    <row r="21548" spans="1:13" x14ac:dyDescent="0.25">
      <c r="A21548">
        <v>9461</v>
      </c>
      <c r="B21548" s="1">
        <v>42163</v>
      </c>
      <c r="C21548" s="1" t="str">
        <f>TEXT(Merge3[[#This Row],[date]],"mmm")</f>
        <v>Jun</v>
      </c>
      <c r="D21548" t="str">
        <f>TEXT(Merge3[[#This Row],[date]],"dddd")</f>
        <v>Monday</v>
      </c>
      <c r="E21548" t="str">
        <f>IF(OR(Merge3[[#This Row],[day_of_week]]="Saturday", Merge3[[#This Row],[day_of_week]]="Sunday"), "Weekend", "Weekday")</f>
        <v>Weekday</v>
      </c>
      <c r="F21548" s="2">
        <v>0.54561342592592588</v>
      </c>
      <c r="G21548" s="2" t="str">
        <f>TEXT(Merge3[[#This Row],[time]],"HH")</f>
        <v>13</v>
      </c>
      <c r="H21548">
        <v>1</v>
      </c>
      <c r="I21548" t="s">
        <v>204</v>
      </c>
      <c r="J21548">
        <v>16.75</v>
      </c>
      <c r="K21548" t="s">
        <v>106</v>
      </c>
      <c r="L21548" t="s">
        <v>103</v>
      </c>
      <c r="M21548" t="s">
        <v>107</v>
      </c>
    </row>
    <row r="21549" spans="1:13" x14ac:dyDescent="0.25">
      <c r="A21549">
        <v>9461</v>
      </c>
      <c r="B21549" s="1">
        <v>42163</v>
      </c>
      <c r="C21549" s="1" t="str">
        <f>TEXT(Merge3[[#This Row],[date]],"mmm")</f>
        <v>Jun</v>
      </c>
      <c r="D21549" t="str">
        <f>TEXT(Merge3[[#This Row],[date]],"dddd")</f>
        <v>Monday</v>
      </c>
      <c r="E21549" t="str">
        <f>IF(OR(Merge3[[#This Row],[day_of_week]]="Saturday", Merge3[[#This Row],[day_of_week]]="Sunday"), "Weekend", "Weekday")</f>
        <v>Weekday</v>
      </c>
      <c r="F21549" s="2">
        <v>0.54561342592592588</v>
      </c>
      <c r="G21549" s="2" t="str">
        <f>TEXT(Merge3[[#This Row],[time]],"HH")</f>
        <v>13</v>
      </c>
      <c r="H21549">
        <v>1</v>
      </c>
      <c r="I21549" t="s">
        <v>205</v>
      </c>
      <c r="J21549">
        <v>20.25</v>
      </c>
      <c r="K21549" t="s">
        <v>187</v>
      </c>
      <c r="L21549" t="s">
        <v>175</v>
      </c>
      <c r="M21549" t="s">
        <v>188</v>
      </c>
    </row>
    <row r="21550" spans="1:13" x14ac:dyDescent="0.25">
      <c r="A21550">
        <v>9462</v>
      </c>
      <c r="B21550" s="1">
        <v>42163</v>
      </c>
      <c r="C21550" s="1" t="str">
        <f>TEXT(Merge3[[#This Row],[date]],"mmm")</f>
        <v>Jun</v>
      </c>
      <c r="D21550" t="str">
        <f>TEXT(Merge3[[#This Row],[date]],"dddd")</f>
        <v>Monday</v>
      </c>
      <c r="E21550" t="str">
        <f>IF(OR(Merge3[[#This Row],[day_of_week]]="Saturday", Merge3[[#This Row],[day_of_week]]="Sunday"), "Weekend", "Weekday")</f>
        <v>Weekday</v>
      </c>
      <c r="F21550" s="2">
        <v>0.56011574074074078</v>
      </c>
      <c r="G21550" s="2" t="str">
        <f>TEXT(Merge3[[#This Row],[time]],"HH")</f>
        <v>13</v>
      </c>
      <c r="H21550">
        <v>1</v>
      </c>
      <c r="I21550" t="s">
        <v>203</v>
      </c>
      <c r="J21550">
        <v>12</v>
      </c>
      <c r="K21550" t="s">
        <v>121</v>
      </c>
      <c r="L21550" t="s">
        <v>122</v>
      </c>
      <c r="M21550" t="s">
        <v>123</v>
      </c>
    </row>
    <row r="21551" spans="1:13" x14ac:dyDescent="0.25">
      <c r="A21551">
        <v>9462</v>
      </c>
      <c r="B21551" s="1">
        <v>42163</v>
      </c>
      <c r="C21551" s="1" t="str">
        <f>TEXT(Merge3[[#This Row],[date]],"mmm")</f>
        <v>Jun</v>
      </c>
      <c r="D21551" t="str">
        <f>TEXT(Merge3[[#This Row],[date]],"dddd")</f>
        <v>Monday</v>
      </c>
      <c r="E21551" t="str">
        <f>IF(OR(Merge3[[#This Row],[day_of_week]]="Saturday", Merge3[[#This Row],[day_of_week]]="Sunday"), "Weekend", "Weekday")</f>
        <v>Weekday</v>
      </c>
      <c r="F21551" s="2">
        <v>0.56011574074074078</v>
      </c>
      <c r="G21551" s="2" t="str">
        <f>TEXT(Merge3[[#This Row],[time]],"HH")</f>
        <v>13</v>
      </c>
      <c r="H21551">
        <v>1</v>
      </c>
      <c r="I21551" t="s">
        <v>203</v>
      </c>
      <c r="J21551">
        <v>9.75</v>
      </c>
      <c r="K21551" t="s">
        <v>140</v>
      </c>
      <c r="L21551" t="s">
        <v>122</v>
      </c>
      <c r="M21551" t="s">
        <v>141</v>
      </c>
    </row>
    <row r="21552" spans="1:13" x14ac:dyDescent="0.25">
      <c r="A21552">
        <v>9462</v>
      </c>
      <c r="B21552" s="1">
        <v>42163</v>
      </c>
      <c r="C21552" s="1" t="str">
        <f>TEXT(Merge3[[#This Row],[date]],"mmm")</f>
        <v>Jun</v>
      </c>
      <c r="D21552" t="str">
        <f>TEXT(Merge3[[#This Row],[date]],"dddd")</f>
        <v>Monday</v>
      </c>
      <c r="E21552" t="str">
        <f>IF(OR(Merge3[[#This Row],[day_of_week]]="Saturday", Merge3[[#This Row],[day_of_week]]="Sunday"), "Weekend", "Weekday")</f>
        <v>Weekday</v>
      </c>
      <c r="F21552" s="2">
        <v>0.56011574074074078</v>
      </c>
      <c r="G21552" s="2" t="str">
        <f>TEXT(Merge3[[#This Row],[time]],"HH")</f>
        <v>13</v>
      </c>
      <c r="H21552">
        <v>1</v>
      </c>
      <c r="I21552" t="s">
        <v>204</v>
      </c>
      <c r="J21552">
        <v>16.5</v>
      </c>
      <c r="K21552" t="s">
        <v>159</v>
      </c>
      <c r="L21552" t="s">
        <v>147</v>
      </c>
      <c r="M21552" t="s">
        <v>160</v>
      </c>
    </row>
    <row r="21553" spans="1:13" x14ac:dyDescent="0.25">
      <c r="A21553">
        <v>9462</v>
      </c>
      <c r="B21553" s="1">
        <v>42163</v>
      </c>
      <c r="C21553" s="1" t="str">
        <f>TEXT(Merge3[[#This Row],[date]],"mmm")</f>
        <v>Jun</v>
      </c>
      <c r="D21553" t="str">
        <f>TEXT(Merge3[[#This Row],[date]],"dddd")</f>
        <v>Monday</v>
      </c>
      <c r="E21553" t="str">
        <f>IF(OR(Merge3[[#This Row],[day_of_week]]="Saturday", Merge3[[#This Row],[day_of_week]]="Sunday"), "Weekend", "Weekday")</f>
        <v>Weekday</v>
      </c>
      <c r="F21553" s="2">
        <v>0.56011574074074078</v>
      </c>
      <c r="G21553" s="2" t="str">
        <f>TEXT(Merge3[[#This Row],[time]],"HH")</f>
        <v>13</v>
      </c>
      <c r="H21553">
        <v>2</v>
      </c>
      <c r="I21553" t="s">
        <v>205</v>
      </c>
      <c r="J21553">
        <v>20.75</v>
      </c>
      <c r="K21553" t="s">
        <v>165</v>
      </c>
      <c r="L21553" t="s">
        <v>147</v>
      </c>
      <c r="M21553" t="s">
        <v>166</v>
      </c>
    </row>
    <row r="21554" spans="1:13" x14ac:dyDescent="0.25">
      <c r="A21554">
        <v>9462</v>
      </c>
      <c r="B21554" s="1">
        <v>42163</v>
      </c>
      <c r="C21554" s="1" t="str">
        <f>TEXT(Merge3[[#This Row],[date]],"mmm")</f>
        <v>Jun</v>
      </c>
      <c r="D21554" t="str">
        <f>TEXT(Merge3[[#This Row],[date]],"dddd")</f>
        <v>Monday</v>
      </c>
      <c r="E21554" t="str">
        <f>IF(OR(Merge3[[#This Row],[day_of_week]]="Saturday", Merge3[[#This Row],[day_of_week]]="Sunday"), "Weekend", "Weekday")</f>
        <v>Weekday</v>
      </c>
      <c r="F21554" s="2">
        <v>0.56011574074074078</v>
      </c>
      <c r="G21554" s="2" t="str">
        <f>TEXT(Merge3[[#This Row],[time]],"HH")</f>
        <v>13</v>
      </c>
      <c r="H21554">
        <v>1</v>
      </c>
      <c r="I21554" t="s">
        <v>204</v>
      </c>
      <c r="J21554">
        <v>16</v>
      </c>
      <c r="K21554" t="s">
        <v>199</v>
      </c>
      <c r="L21554" t="s">
        <v>175</v>
      </c>
      <c r="M21554" t="s">
        <v>200</v>
      </c>
    </row>
    <row r="21555" spans="1:13" x14ac:dyDescent="0.25">
      <c r="A21555">
        <v>9463</v>
      </c>
      <c r="B21555" s="1">
        <v>42163</v>
      </c>
      <c r="C21555" s="1" t="str">
        <f>TEXT(Merge3[[#This Row],[date]],"mmm")</f>
        <v>Jun</v>
      </c>
      <c r="D21555" t="str">
        <f>TEXT(Merge3[[#This Row],[date]],"dddd")</f>
        <v>Monday</v>
      </c>
      <c r="E21555" t="str">
        <f>IF(OR(Merge3[[#This Row],[day_of_week]]="Saturday", Merge3[[#This Row],[day_of_week]]="Sunday"), "Weekend", "Weekday")</f>
        <v>Weekday</v>
      </c>
      <c r="F21555" s="2">
        <v>0.560150462962963</v>
      </c>
      <c r="G21555" s="2" t="str">
        <f>TEXT(Merge3[[#This Row],[time]],"HH")</f>
        <v>13</v>
      </c>
      <c r="H21555">
        <v>1</v>
      </c>
      <c r="I21555" t="s">
        <v>204</v>
      </c>
      <c r="J21555">
        <v>16.75</v>
      </c>
      <c r="K21555" t="s">
        <v>102</v>
      </c>
      <c r="L21555" t="s">
        <v>103</v>
      </c>
      <c r="M21555" t="s">
        <v>104</v>
      </c>
    </row>
    <row r="21556" spans="1:13" x14ac:dyDescent="0.25">
      <c r="A21556">
        <v>9463</v>
      </c>
      <c r="B21556" s="1">
        <v>42163</v>
      </c>
      <c r="C21556" s="1" t="str">
        <f>TEXT(Merge3[[#This Row],[date]],"mmm")</f>
        <v>Jun</v>
      </c>
      <c r="D21556" t="str">
        <f>TEXT(Merge3[[#This Row],[date]],"dddd")</f>
        <v>Monday</v>
      </c>
      <c r="E21556" t="str">
        <f>IF(OR(Merge3[[#This Row],[day_of_week]]="Saturday", Merge3[[#This Row],[day_of_week]]="Sunday"), "Weekend", "Weekday")</f>
        <v>Weekday</v>
      </c>
      <c r="F21556" s="2">
        <v>0.560150462962963</v>
      </c>
      <c r="G21556" s="2" t="str">
        <f>TEXT(Merge3[[#This Row],[time]],"HH")</f>
        <v>13</v>
      </c>
      <c r="H21556">
        <v>1</v>
      </c>
      <c r="I21556" t="s">
        <v>203</v>
      </c>
      <c r="J21556">
        <v>12</v>
      </c>
      <c r="K21556" t="s">
        <v>121</v>
      </c>
      <c r="L21556" t="s">
        <v>122</v>
      </c>
      <c r="M21556" t="s">
        <v>123</v>
      </c>
    </row>
    <row r="21557" spans="1:13" x14ac:dyDescent="0.25">
      <c r="A21557">
        <v>9463</v>
      </c>
      <c r="B21557" s="1">
        <v>42163</v>
      </c>
      <c r="C21557" s="1" t="str">
        <f>TEXT(Merge3[[#This Row],[date]],"mmm")</f>
        <v>Jun</v>
      </c>
      <c r="D21557" t="str">
        <f>TEXT(Merge3[[#This Row],[date]],"dddd")</f>
        <v>Monday</v>
      </c>
      <c r="E21557" t="str">
        <f>IF(OR(Merge3[[#This Row],[day_of_week]]="Saturday", Merge3[[#This Row],[day_of_week]]="Sunday"), "Weekend", "Weekday")</f>
        <v>Weekday</v>
      </c>
      <c r="F21557" s="2">
        <v>0.560150462962963</v>
      </c>
      <c r="G21557" s="2" t="str">
        <f>TEXT(Merge3[[#This Row],[time]],"HH")</f>
        <v>13</v>
      </c>
      <c r="H21557">
        <v>1</v>
      </c>
      <c r="I21557" t="s">
        <v>204</v>
      </c>
      <c r="J21557">
        <v>16.75</v>
      </c>
      <c r="K21557" t="s">
        <v>112</v>
      </c>
      <c r="L21557" t="s">
        <v>103</v>
      </c>
      <c r="M21557" t="s">
        <v>113</v>
      </c>
    </row>
    <row r="21558" spans="1:13" x14ac:dyDescent="0.25">
      <c r="A21558">
        <v>9463</v>
      </c>
      <c r="B21558" s="1">
        <v>42163</v>
      </c>
      <c r="C21558" s="1" t="str">
        <f>TEXT(Merge3[[#This Row],[date]],"mmm")</f>
        <v>Jun</v>
      </c>
      <c r="D21558" t="str">
        <f>TEXT(Merge3[[#This Row],[date]],"dddd")</f>
        <v>Monday</v>
      </c>
      <c r="E21558" t="str">
        <f>IF(OR(Merge3[[#This Row],[day_of_week]]="Saturday", Merge3[[#This Row],[day_of_week]]="Sunday"), "Weekend", "Weekday")</f>
        <v>Weekday</v>
      </c>
      <c r="F21558" s="2">
        <v>0.560150462962963</v>
      </c>
      <c r="G21558" s="2" t="str">
        <f>TEXT(Merge3[[#This Row],[time]],"HH")</f>
        <v>13</v>
      </c>
      <c r="H21558">
        <v>1</v>
      </c>
      <c r="I21558" t="s">
        <v>204</v>
      </c>
      <c r="J21558">
        <v>16</v>
      </c>
      <c r="K21558" t="s">
        <v>125</v>
      </c>
      <c r="L21558" t="s">
        <v>122</v>
      </c>
      <c r="M21558" t="s">
        <v>126</v>
      </c>
    </row>
    <row r="21559" spans="1:13" x14ac:dyDescent="0.25">
      <c r="A21559">
        <v>9463</v>
      </c>
      <c r="B21559" s="1">
        <v>42163</v>
      </c>
      <c r="C21559" s="1" t="str">
        <f>TEXT(Merge3[[#This Row],[date]],"mmm")</f>
        <v>Jun</v>
      </c>
      <c r="D21559" t="str">
        <f>TEXT(Merge3[[#This Row],[date]],"dddd")</f>
        <v>Monday</v>
      </c>
      <c r="E21559" t="str">
        <f>IF(OR(Merge3[[#This Row],[day_of_week]]="Saturday", Merge3[[#This Row],[day_of_week]]="Sunday"), "Weekend", "Weekday")</f>
        <v>Weekday</v>
      </c>
      <c r="F21559" s="2">
        <v>0.560150462962963</v>
      </c>
      <c r="G21559" s="2" t="str">
        <f>TEXT(Merge3[[#This Row],[time]],"HH")</f>
        <v>13</v>
      </c>
      <c r="H21559">
        <v>1</v>
      </c>
      <c r="I21559" t="s">
        <v>205</v>
      </c>
      <c r="J21559">
        <v>16.5</v>
      </c>
      <c r="K21559" t="s">
        <v>128</v>
      </c>
      <c r="L21559" t="s">
        <v>122</v>
      </c>
      <c r="M21559" t="s">
        <v>129</v>
      </c>
    </row>
    <row r="21560" spans="1:13" x14ac:dyDescent="0.25">
      <c r="A21560">
        <v>9463</v>
      </c>
      <c r="B21560" s="1">
        <v>42163</v>
      </c>
      <c r="C21560" s="1" t="str">
        <f>TEXT(Merge3[[#This Row],[date]],"mmm")</f>
        <v>Jun</v>
      </c>
      <c r="D21560" t="str">
        <f>TEXT(Merge3[[#This Row],[date]],"dddd")</f>
        <v>Monday</v>
      </c>
      <c r="E21560" t="str">
        <f>IF(OR(Merge3[[#This Row],[day_of_week]]="Saturday", Merge3[[#This Row],[day_of_week]]="Sunday"), "Weekend", "Weekday")</f>
        <v>Weekday</v>
      </c>
      <c r="F21560" s="2">
        <v>0.560150462962963</v>
      </c>
      <c r="G21560" s="2" t="str">
        <f>TEXT(Merge3[[#This Row],[time]],"HH")</f>
        <v>13</v>
      </c>
      <c r="H21560">
        <v>1</v>
      </c>
      <c r="I21560" t="s">
        <v>203</v>
      </c>
      <c r="J21560">
        <v>10.5</v>
      </c>
      <c r="K21560" t="s">
        <v>128</v>
      </c>
      <c r="L21560" t="s">
        <v>122</v>
      </c>
      <c r="M21560" t="s">
        <v>129</v>
      </c>
    </row>
    <row r="21561" spans="1:13" x14ac:dyDescent="0.25">
      <c r="A21561">
        <v>9463</v>
      </c>
      <c r="B21561" s="1">
        <v>42163</v>
      </c>
      <c r="C21561" s="1" t="str">
        <f>TEXT(Merge3[[#This Row],[date]],"mmm")</f>
        <v>Jun</v>
      </c>
      <c r="D21561" t="str">
        <f>TEXT(Merge3[[#This Row],[date]],"dddd")</f>
        <v>Monday</v>
      </c>
      <c r="E21561" t="str">
        <f>IF(OR(Merge3[[#This Row],[day_of_week]]="Saturday", Merge3[[#This Row],[day_of_week]]="Sunday"), "Weekend", "Weekday")</f>
        <v>Weekday</v>
      </c>
      <c r="F21561" s="2">
        <v>0.560150462962963</v>
      </c>
      <c r="G21561" s="2" t="str">
        <f>TEXT(Merge3[[#This Row],[time]],"HH")</f>
        <v>13</v>
      </c>
      <c r="H21561">
        <v>1</v>
      </c>
      <c r="I21561" t="s">
        <v>205</v>
      </c>
      <c r="J21561">
        <v>20.5</v>
      </c>
      <c r="K21561" t="s">
        <v>131</v>
      </c>
      <c r="L21561" t="s">
        <v>122</v>
      </c>
      <c r="M21561" t="s">
        <v>132</v>
      </c>
    </row>
    <row r="21562" spans="1:13" x14ac:dyDescent="0.25">
      <c r="A21562">
        <v>9463</v>
      </c>
      <c r="B21562" s="1">
        <v>42163</v>
      </c>
      <c r="C21562" s="1" t="str">
        <f>TEXT(Merge3[[#This Row],[date]],"mmm")</f>
        <v>Jun</v>
      </c>
      <c r="D21562" t="str">
        <f>TEXT(Merge3[[#This Row],[date]],"dddd")</f>
        <v>Monday</v>
      </c>
      <c r="E21562" t="str">
        <f>IF(OR(Merge3[[#This Row],[day_of_week]]="Saturday", Merge3[[#This Row],[day_of_week]]="Sunday"), "Weekend", "Weekday")</f>
        <v>Weekday</v>
      </c>
      <c r="F21562" s="2">
        <v>0.560150462962963</v>
      </c>
      <c r="G21562" s="2" t="str">
        <f>TEXT(Merge3[[#This Row],[time]],"HH")</f>
        <v>13</v>
      </c>
      <c r="H21562">
        <v>1</v>
      </c>
      <c r="I21562" t="s">
        <v>204</v>
      </c>
      <c r="J21562">
        <v>16.75</v>
      </c>
      <c r="K21562" t="s">
        <v>184</v>
      </c>
      <c r="L21562" t="s">
        <v>175</v>
      </c>
      <c r="M21562" t="s">
        <v>185</v>
      </c>
    </row>
    <row r="21563" spans="1:13" x14ac:dyDescent="0.25">
      <c r="A21563">
        <v>9463</v>
      </c>
      <c r="B21563" s="1">
        <v>42163</v>
      </c>
      <c r="C21563" s="1" t="str">
        <f>TEXT(Merge3[[#This Row],[date]],"mmm")</f>
        <v>Jun</v>
      </c>
      <c r="D21563" t="str">
        <f>TEXT(Merge3[[#This Row],[date]],"dddd")</f>
        <v>Monday</v>
      </c>
      <c r="E21563" t="str">
        <f>IF(OR(Merge3[[#This Row],[day_of_week]]="Saturday", Merge3[[#This Row],[day_of_week]]="Sunday"), "Weekend", "Weekday")</f>
        <v>Weekday</v>
      </c>
      <c r="F21563" s="2">
        <v>0.560150462962963</v>
      </c>
      <c r="G21563" s="2" t="str">
        <f>TEXT(Merge3[[#This Row],[time]],"HH")</f>
        <v>13</v>
      </c>
      <c r="H21563">
        <v>1</v>
      </c>
      <c r="I21563" t="s">
        <v>204</v>
      </c>
      <c r="J21563">
        <v>16</v>
      </c>
      <c r="K21563" t="s">
        <v>190</v>
      </c>
      <c r="L21563" t="s">
        <v>175</v>
      </c>
      <c r="M21563" t="s">
        <v>191</v>
      </c>
    </row>
    <row r="21564" spans="1:13" x14ac:dyDescent="0.25">
      <c r="A21564">
        <v>9463</v>
      </c>
      <c r="B21564" s="1">
        <v>42163</v>
      </c>
      <c r="C21564" s="1" t="str">
        <f>TEXT(Merge3[[#This Row],[date]],"mmm")</f>
        <v>Jun</v>
      </c>
      <c r="D21564" t="str">
        <f>TEXT(Merge3[[#This Row],[date]],"dddd")</f>
        <v>Monday</v>
      </c>
      <c r="E21564" t="str">
        <f>IF(OR(Merge3[[#This Row],[day_of_week]]="Saturday", Merge3[[#This Row],[day_of_week]]="Sunday"), "Weekend", "Weekday")</f>
        <v>Weekday</v>
      </c>
      <c r="F21564" s="2">
        <v>0.560150462962963</v>
      </c>
      <c r="G21564" s="2" t="str">
        <f>TEXT(Merge3[[#This Row],[time]],"HH")</f>
        <v>13</v>
      </c>
      <c r="H21564">
        <v>2</v>
      </c>
      <c r="I21564" t="s">
        <v>205</v>
      </c>
      <c r="J21564">
        <v>20.5</v>
      </c>
      <c r="K21564" t="s">
        <v>134</v>
      </c>
      <c r="L21564" t="s">
        <v>122</v>
      </c>
      <c r="M21564" t="s">
        <v>135</v>
      </c>
    </row>
    <row r="21565" spans="1:13" x14ac:dyDescent="0.25">
      <c r="A21565">
        <v>9463</v>
      </c>
      <c r="B21565" s="1">
        <v>42163</v>
      </c>
      <c r="C21565" s="1" t="str">
        <f>TEXT(Merge3[[#This Row],[date]],"mmm")</f>
        <v>Jun</v>
      </c>
      <c r="D21565" t="str">
        <f>TEXT(Merge3[[#This Row],[date]],"dddd")</f>
        <v>Monday</v>
      </c>
      <c r="E21565" t="str">
        <f>IF(OR(Merge3[[#This Row],[day_of_week]]="Saturday", Merge3[[#This Row],[day_of_week]]="Sunday"), "Weekend", "Weekday")</f>
        <v>Weekday</v>
      </c>
      <c r="F21565" s="2">
        <v>0.560150462962963</v>
      </c>
      <c r="G21565" s="2" t="str">
        <f>TEXT(Merge3[[#This Row],[time]],"HH")</f>
        <v>13</v>
      </c>
      <c r="H21565">
        <v>1</v>
      </c>
      <c r="I21565" t="s">
        <v>204</v>
      </c>
      <c r="J21565">
        <v>12.5</v>
      </c>
      <c r="K21565" t="s">
        <v>140</v>
      </c>
      <c r="L21565" t="s">
        <v>122</v>
      </c>
      <c r="M21565" t="s">
        <v>141</v>
      </c>
    </row>
    <row r="21566" spans="1:13" x14ac:dyDescent="0.25">
      <c r="A21566">
        <v>9463</v>
      </c>
      <c r="B21566" s="1">
        <v>42163</v>
      </c>
      <c r="C21566" s="1" t="str">
        <f>TEXT(Merge3[[#This Row],[date]],"mmm")</f>
        <v>Jun</v>
      </c>
      <c r="D21566" t="str">
        <f>TEXT(Merge3[[#This Row],[date]],"dddd")</f>
        <v>Monday</v>
      </c>
      <c r="E21566" t="str">
        <f>IF(OR(Merge3[[#This Row],[day_of_week]]="Saturday", Merge3[[#This Row],[day_of_week]]="Sunday"), "Weekend", "Weekday")</f>
        <v>Weekday</v>
      </c>
      <c r="F21566" s="2">
        <v>0.560150462962963</v>
      </c>
      <c r="G21566" s="2" t="str">
        <f>TEXT(Merge3[[#This Row],[time]],"HH")</f>
        <v>13</v>
      </c>
      <c r="H21566">
        <v>1</v>
      </c>
      <c r="I21566" t="s">
        <v>204</v>
      </c>
      <c r="J21566">
        <v>16.75</v>
      </c>
      <c r="K21566" t="s">
        <v>115</v>
      </c>
      <c r="L21566" t="s">
        <v>103</v>
      </c>
      <c r="M21566" t="s">
        <v>116</v>
      </c>
    </row>
    <row r="21567" spans="1:13" x14ac:dyDescent="0.25">
      <c r="A21567">
        <v>9463</v>
      </c>
      <c r="B21567" s="1">
        <v>42163</v>
      </c>
      <c r="C21567" s="1" t="str">
        <f>TEXT(Merge3[[#This Row],[date]],"mmm")</f>
        <v>Jun</v>
      </c>
      <c r="D21567" t="str">
        <f>TEXT(Merge3[[#This Row],[date]],"dddd")</f>
        <v>Monday</v>
      </c>
      <c r="E21567" t="str">
        <f>IF(OR(Merge3[[#This Row],[day_of_week]]="Saturday", Merge3[[#This Row],[day_of_week]]="Sunday"), "Weekend", "Weekday")</f>
        <v>Weekday</v>
      </c>
      <c r="F21567" s="2">
        <v>0.560150462962963</v>
      </c>
      <c r="G21567" s="2" t="str">
        <f>TEXT(Merge3[[#This Row],[time]],"HH")</f>
        <v>13</v>
      </c>
      <c r="H21567">
        <v>1</v>
      </c>
      <c r="I21567" t="s">
        <v>204</v>
      </c>
      <c r="J21567">
        <v>16</v>
      </c>
      <c r="K21567" t="s">
        <v>196</v>
      </c>
      <c r="L21567" t="s">
        <v>175</v>
      </c>
      <c r="M21567" t="s">
        <v>197</v>
      </c>
    </row>
    <row r="21568" spans="1:13" x14ac:dyDescent="0.25">
      <c r="A21568">
        <v>9463</v>
      </c>
      <c r="B21568" s="1">
        <v>42163</v>
      </c>
      <c r="C21568" s="1" t="str">
        <f>TEXT(Merge3[[#This Row],[date]],"mmm")</f>
        <v>Jun</v>
      </c>
      <c r="D21568" t="str">
        <f>TEXT(Merge3[[#This Row],[date]],"dddd")</f>
        <v>Monday</v>
      </c>
      <c r="E21568" t="str">
        <f>IF(OR(Merge3[[#This Row],[day_of_week]]="Saturday", Merge3[[#This Row],[day_of_week]]="Sunday"), "Weekend", "Weekday")</f>
        <v>Weekday</v>
      </c>
      <c r="F21568" s="2">
        <v>0.560150462962963</v>
      </c>
      <c r="G21568" s="2" t="str">
        <f>TEXT(Merge3[[#This Row],[time]],"HH")</f>
        <v>13</v>
      </c>
      <c r="H21568">
        <v>1</v>
      </c>
      <c r="I21568" t="s">
        <v>205</v>
      </c>
      <c r="J21568">
        <v>20.75</v>
      </c>
      <c r="K21568" t="s">
        <v>118</v>
      </c>
      <c r="L21568" t="s">
        <v>103</v>
      </c>
      <c r="M21568" t="s">
        <v>119</v>
      </c>
    </row>
    <row r="21569" spans="1:13" x14ac:dyDescent="0.25">
      <c r="A21569">
        <v>9464</v>
      </c>
      <c r="B21569" s="1">
        <v>42163</v>
      </c>
      <c r="C21569" s="1" t="str">
        <f>TEXT(Merge3[[#This Row],[date]],"mmm")</f>
        <v>Jun</v>
      </c>
      <c r="D21569" t="str">
        <f>TEXT(Merge3[[#This Row],[date]],"dddd")</f>
        <v>Monday</v>
      </c>
      <c r="E21569" t="str">
        <f>IF(OR(Merge3[[#This Row],[day_of_week]]="Saturday", Merge3[[#This Row],[day_of_week]]="Sunday"), "Weekend", "Weekday")</f>
        <v>Weekday</v>
      </c>
      <c r="F21569" s="2">
        <v>0.5630208333333333</v>
      </c>
      <c r="G21569" s="2" t="str">
        <f>TEXT(Merge3[[#This Row],[time]],"HH")</f>
        <v>13</v>
      </c>
      <c r="H21569">
        <v>1</v>
      </c>
      <c r="I21569" t="s">
        <v>204</v>
      </c>
      <c r="J21569">
        <v>16</v>
      </c>
      <c r="K21569" t="s">
        <v>196</v>
      </c>
      <c r="L21569" t="s">
        <v>175</v>
      </c>
      <c r="M21569" t="s">
        <v>197</v>
      </c>
    </row>
    <row r="21570" spans="1:13" x14ac:dyDescent="0.25">
      <c r="A21570">
        <v>9465</v>
      </c>
      <c r="B21570" s="1">
        <v>42163</v>
      </c>
      <c r="C21570" s="1" t="str">
        <f>TEXT(Merge3[[#This Row],[date]],"mmm")</f>
        <v>Jun</v>
      </c>
      <c r="D21570" t="str">
        <f>TEXT(Merge3[[#This Row],[date]],"dddd")</f>
        <v>Monday</v>
      </c>
      <c r="E21570" t="str">
        <f>IF(OR(Merge3[[#This Row],[day_of_week]]="Saturday", Merge3[[#This Row],[day_of_week]]="Sunday"), "Weekend", "Weekday")</f>
        <v>Weekday</v>
      </c>
      <c r="F21570" s="2">
        <v>0.58326388888888892</v>
      </c>
      <c r="G21570" s="2" t="str">
        <f>TEXT(Merge3[[#This Row],[time]],"HH")</f>
        <v>13</v>
      </c>
      <c r="H21570">
        <v>1</v>
      </c>
      <c r="I21570" t="s">
        <v>203</v>
      </c>
      <c r="J21570">
        <v>10.5</v>
      </c>
      <c r="K21570" t="s">
        <v>128</v>
      </c>
      <c r="L21570" t="s">
        <v>122</v>
      </c>
      <c r="M21570" t="s">
        <v>129</v>
      </c>
    </row>
    <row r="21571" spans="1:13" x14ac:dyDescent="0.25">
      <c r="A21571">
        <v>9465</v>
      </c>
      <c r="B21571" s="1">
        <v>42163</v>
      </c>
      <c r="C21571" s="1" t="str">
        <f>TEXT(Merge3[[#This Row],[date]],"mmm")</f>
        <v>Jun</v>
      </c>
      <c r="D21571" t="str">
        <f>TEXT(Merge3[[#This Row],[date]],"dddd")</f>
        <v>Monday</v>
      </c>
      <c r="E21571" t="str">
        <f>IF(OR(Merge3[[#This Row],[day_of_week]]="Saturday", Merge3[[#This Row],[day_of_week]]="Sunday"), "Weekend", "Weekday")</f>
        <v>Weekday</v>
      </c>
      <c r="F21571" s="2">
        <v>0.58326388888888892</v>
      </c>
      <c r="G21571" s="2" t="str">
        <f>TEXT(Merge3[[#This Row],[time]],"HH")</f>
        <v>13</v>
      </c>
      <c r="H21571">
        <v>1</v>
      </c>
      <c r="I21571" t="s">
        <v>204</v>
      </c>
      <c r="J21571">
        <v>16.5</v>
      </c>
      <c r="K21571" t="s">
        <v>168</v>
      </c>
      <c r="L21571" t="s">
        <v>147</v>
      </c>
      <c r="M21571" t="s">
        <v>169</v>
      </c>
    </row>
    <row r="21572" spans="1:13" x14ac:dyDescent="0.25">
      <c r="A21572">
        <v>9465</v>
      </c>
      <c r="B21572" s="1">
        <v>42163</v>
      </c>
      <c r="C21572" s="1" t="str">
        <f>TEXT(Merge3[[#This Row],[date]],"mmm")</f>
        <v>Jun</v>
      </c>
      <c r="D21572" t="str">
        <f>TEXT(Merge3[[#This Row],[date]],"dddd")</f>
        <v>Monday</v>
      </c>
      <c r="E21572" t="str">
        <f>IF(OR(Merge3[[#This Row],[day_of_week]]="Saturday", Merge3[[#This Row],[day_of_week]]="Sunday"), "Weekend", "Weekday")</f>
        <v>Weekday</v>
      </c>
      <c r="F21572" s="2">
        <v>0.58326388888888892</v>
      </c>
      <c r="G21572" s="2" t="str">
        <f>TEXT(Merge3[[#This Row],[time]],"HH")</f>
        <v>13</v>
      </c>
      <c r="H21572">
        <v>1</v>
      </c>
      <c r="I21572" t="s">
        <v>205</v>
      </c>
      <c r="J21572">
        <v>20.5</v>
      </c>
      <c r="K21572" t="s">
        <v>143</v>
      </c>
      <c r="L21572" t="s">
        <v>122</v>
      </c>
      <c r="M21572" t="s">
        <v>144</v>
      </c>
    </row>
    <row r="21573" spans="1:13" x14ac:dyDescent="0.25">
      <c r="A21573">
        <v>9466</v>
      </c>
      <c r="B21573" s="1">
        <v>42163</v>
      </c>
      <c r="C21573" s="1" t="str">
        <f>TEXT(Merge3[[#This Row],[date]],"mmm")</f>
        <v>Jun</v>
      </c>
      <c r="D21573" t="str">
        <f>TEXT(Merge3[[#This Row],[date]],"dddd")</f>
        <v>Monday</v>
      </c>
      <c r="E21573" t="str">
        <f>IF(OR(Merge3[[#This Row],[day_of_week]]="Saturday", Merge3[[#This Row],[day_of_week]]="Sunday"), "Weekend", "Weekday")</f>
        <v>Weekday</v>
      </c>
      <c r="F21573" s="2">
        <v>0.58619212962962963</v>
      </c>
      <c r="G21573" s="2" t="str">
        <f>TEXT(Merge3[[#This Row],[time]],"HH")</f>
        <v>14</v>
      </c>
      <c r="H21573">
        <v>1</v>
      </c>
      <c r="I21573" t="s">
        <v>205</v>
      </c>
      <c r="J21573">
        <v>17.95</v>
      </c>
      <c r="K21573" t="s">
        <v>178</v>
      </c>
      <c r="L21573" t="s">
        <v>175</v>
      </c>
      <c r="M21573" t="s">
        <v>179</v>
      </c>
    </row>
    <row r="21574" spans="1:13" x14ac:dyDescent="0.25">
      <c r="A21574">
        <v>9466</v>
      </c>
      <c r="B21574" s="1">
        <v>42163</v>
      </c>
      <c r="C21574" s="1" t="str">
        <f>TEXT(Merge3[[#This Row],[date]],"mmm")</f>
        <v>Jun</v>
      </c>
      <c r="D21574" t="str">
        <f>TEXT(Merge3[[#This Row],[date]],"dddd")</f>
        <v>Monday</v>
      </c>
      <c r="E21574" t="str">
        <f>IF(OR(Merge3[[#This Row],[day_of_week]]="Saturday", Merge3[[#This Row],[day_of_week]]="Sunday"), "Weekend", "Weekday")</f>
        <v>Weekday</v>
      </c>
      <c r="F21574" s="2">
        <v>0.58619212962962963</v>
      </c>
      <c r="G21574" s="2" t="str">
        <f>TEXT(Merge3[[#This Row],[time]],"HH")</f>
        <v>14</v>
      </c>
      <c r="H21574">
        <v>1</v>
      </c>
      <c r="I21574" t="s">
        <v>205</v>
      </c>
      <c r="J21574">
        <v>20.75</v>
      </c>
      <c r="K21574" t="s">
        <v>118</v>
      </c>
      <c r="L21574" t="s">
        <v>103</v>
      </c>
      <c r="M21574" t="s">
        <v>119</v>
      </c>
    </row>
    <row r="21575" spans="1:13" x14ac:dyDescent="0.25">
      <c r="A21575">
        <v>9467</v>
      </c>
      <c r="B21575" s="1">
        <v>42163</v>
      </c>
      <c r="C21575" s="1" t="str">
        <f>TEXT(Merge3[[#This Row],[date]],"mmm")</f>
        <v>Jun</v>
      </c>
      <c r="D21575" t="str">
        <f>TEXT(Merge3[[#This Row],[date]],"dddd")</f>
        <v>Monday</v>
      </c>
      <c r="E21575" t="str">
        <f>IF(OR(Merge3[[#This Row],[day_of_week]]="Saturday", Merge3[[#This Row],[day_of_week]]="Sunday"), "Weekend", "Weekday")</f>
        <v>Weekday</v>
      </c>
      <c r="F21575" s="2">
        <v>0.6012615740740741</v>
      </c>
      <c r="G21575" s="2" t="str">
        <f>TEXT(Merge3[[#This Row],[time]],"HH")</f>
        <v>14</v>
      </c>
      <c r="H21575">
        <v>1</v>
      </c>
      <c r="I21575" t="s">
        <v>203</v>
      </c>
      <c r="J21575">
        <v>12.25</v>
      </c>
      <c r="K21575" t="s">
        <v>162</v>
      </c>
      <c r="L21575" t="s">
        <v>147</v>
      </c>
      <c r="M21575" t="s">
        <v>163</v>
      </c>
    </row>
    <row r="21576" spans="1:13" x14ac:dyDescent="0.25">
      <c r="A21576">
        <v>9467</v>
      </c>
      <c r="B21576" s="1">
        <v>42163</v>
      </c>
      <c r="C21576" s="1" t="str">
        <f>TEXT(Merge3[[#This Row],[date]],"mmm")</f>
        <v>Jun</v>
      </c>
      <c r="D21576" t="str">
        <f>TEXT(Merge3[[#This Row],[date]],"dddd")</f>
        <v>Monday</v>
      </c>
      <c r="E21576" t="str">
        <f>IF(OR(Merge3[[#This Row],[day_of_week]]="Saturday", Merge3[[#This Row],[day_of_week]]="Sunday"), "Weekend", "Weekday")</f>
        <v>Weekday</v>
      </c>
      <c r="F21576" s="2">
        <v>0.6012615740740741</v>
      </c>
      <c r="G21576" s="2" t="str">
        <f>TEXT(Merge3[[#This Row],[time]],"HH")</f>
        <v>14</v>
      </c>
      <c r="H21576">
        <v>1</v>
      </c>
      <c r="I21576" t="s">
        <v>204</v>
      </c>
      <c r="J21576">
        <v>16</v>
      </c>
      <c r="K21576" t="s">
        <v>196</v>
      </c>
      <c r="L21576" t="s">
        <v>175</v>
      </c>
      <c r="M21576" t="s">
        <v>197</v>
      </c>
    </row>
    <row r="21577" spans="1:13" x14ac:dyDescent="0.25">
      <c r="A21577">
        <v>9468</v>
      </c>
      <c r="B21577" s="1">
        <v>42163</v>
      </c>
      <c r="C21577" s="1" t="str">
        <f>TEXT(Merge3[[#This Row],[date]],"mmm")</f>
        <v>Jun</v>
      </c>
      <c r="D21577" t="str">
        <f>TEXT(Merge3[[#This Row],[date]],"dddd")</f>
        <v>Monday</v>
      </c>
      <c r="E21577" t="str">
        <f>IF(OR(Merge3[[#This Row],[day_of_week]]="Saturday", Merge3[[#This Row],[day_of_week]]="Sunday"), "Weekend", "Weekday")</f>
        <v>Weekday</v>
      </c>
      <c r="F21577" s="2">
        <v>0.61406249999999996</v>
      </c>
      <c r="G21577" s="2" t="str">
        <f>TEXT(Merge3[[#This Row],[time]],"HH")</f>
        <v>14</v>
      </c>
      <c r="H21577">
        <v>1</v>
      </c>
      <c r="I21577" t="s">
        <v>203</v>
      </c>
      <c r="J21577">
        <v>12</v>
      </c>
      <c r="K21577" t="s">
        <v>121</v>
      </c>
      <c r="L21577" t="s">
        <v>122</v>
      </c>
      <c r="M21577" t="s">
        <v>123</v>
      </c>
    </row>
    <row r="21578" spans="1:13" x14ac:dyDescent="0.25">
      <c r="A21578">
        <v>9469</v>
      </c>
      <c r="B21578" s="1">
        <v>42163</v>
      </c>
      <c r="C21578" s="1" t="str">
        <f>TEXT(Merge3[[#This Row],[date]],"mmm")</f>
        <v>Jun</v>
      </c>
      <c r="D21578" t="str">
        <f>TEXT(Merge3[[#This Row],[date]],"dddd")</f>
        <v>Monday</v>
      </c>
      <c r="E21578" t="str">
        <f>IF(OR(Merge3[[#This Row],[day_of_week]]="Saturday", Merge3[[#This Row],[day_of_week]]="Sunday"), "Weekend", "Weekday")</f>
        <v>Weekday</v>
      </c>
      <c r="F21578" s="2">
        <v>0.6153819444444445</v>
      </c>
      <c r="G21578" s="2" t="str">
        <f>TEXT(Merge3[[#This Row],[time]],"HH")</f>
        <v>14</v>
      </c>
      <c r="H21578">
        <v>1</v>
      </c>
      <c r="I21578" t="s">
        <v>204</v>
      </c>
      <c r="J21578">
        <v>16.75</v>
      </c>
      <c r="K21578" t="s">
        <v>109</v>
      </c>
      <c r="L21578" t="s">
        <v>103</v>
      </c>
      <c r="M21578" t="s">
        <v>110</v>
      </c>
    </row>
    <row r="21579" spans="1:13" x14ac:dyDescent="0.25">
      <c r="A21579">
        <v>9469</v>
      </c>
      <c r="B21579" s="1">
        <v>42163</v>
      </c>
      <c r="C21579" s="1" t="str">
        <f>TEXT(Merge3[[#This Row],[date]],"mmm")</f>
        <v>Jun</v>
      </c>
      <c r="D21579" t="str">
        <f>TEXT(Merge3[[#This Row],[date]],"dddd")</f>
        <v>Monday</v>
      </c>
      <c r="E21579" t="str">
        <f>IF(OR(Merge3[[#This Row],[day_of_week]]="Saturday", Merge3[[#This Row],[day_of_week]]="Sunday"), "Weekend", "Weekday")</f>
        <v>Weekday</v>
      </c>
      <c r="F21579" s="2">
        <v>0.6153819444444445</v>
      </c>
      <c r="G21579" s="2" t="str">
        <f>TEXT(Merge3[[#This Row],[time]],"HH")</f>
        <v>14</v>
      </c>
      <c r="H21579">
        <v>1</v>
      </c>
      <c r="I21579" t="s">
        <v>203</v>
      </c>
      <c r="J21579">
        <v>12.5</v>
      </c>
      <c r="K21579" t="s">
        <v>171</v>
      </c>
      <c r="L21579" t="s">
        <v>147</v>
      </c>
      <c r="M21579" t="s">
        <v>172</v>
      </c>
    </row>
    <row r="21580" spans="1:13" x14ac:dyDescent="0.25">
      <c r="A21580">
        <v>9470</v>
      </c>
      <c r="B21580" s="1">
        <v>42163</v>
      </c>
      <c r="C21580" s="1" t="str">
        <f>TEXT(Merge3[[#This Row],[date]],"mmm")</f>
        <v>Jun</v>
      </c>
      <c r="D21580" t="str">
        <f>TEXT(Merge3[[#This Row],[date]],"dddd")</f>
        <v>Monday</v>
      </c>
      <c r="E21580" t="str">
        <f>IF(OR(Merge3[[#This Row],[day_of_week]]="Saturday", Merge3[[#This Row],[day_of_week]]="Sunday"), "Weekend", "Weekday")</f>
        <v>Weekday</v>
      </c>
      <c r="F21580" s="2">
        <v>0.65863425925925922</v>
      </c>
      <c r="G21580" s="2" t="str">
        <f>TEXT(Merge3[[#This Row],[time]],"HH")</f>
        <v>15</v>
      </c>
      <c r="H21580">
        <v>2</v>
      </c>
      <c r="I21580" t="s">
        <v>204</v>
      </c>
      <c r="J21580">
        <v>16.75</v>
      </c>
      <c r="K21580" t="s">
        <v>102</v>
      </c>
      <c r="L21580" t="s">
        <v>103</v>
      </c>
      <c r="M21580" t="s">
        <v>104</v>
      </c>
    </row>
    <row r="21581" spans="1:13" x14ac:dyDescent="0.25">
      <c r="A21581">
        <v>9471</v>
      </c>
      <c r="B21581" s="1">
        <v>42163</v>
      </c>
      <c r="C21581" s="1" t="str">
        <f>TEXT(Merge3[[#This Row],[date]],"mmm")</f>
        <v>Jun</v>
      </c>
      <c r="D21581" t="str">
        <f>TEXT(Merge3[[#This Row],[date]],"dddd")</f>
        <v>Monday</v>
      </c>
      <c r="E21581" t="str">
        <f>IF(OR(Merge3[[#This Row],[day_of_week]]="Saturday", Merge3[[#This Row],[day_of_week]]="Sunday"), "Weekend", "Weekday")</f>
        <v>Weekday</v>
      </c>
      <c r="F21581" s="2">
        <v>0.67321759259259262</v>
      </c>
      <c r="G21581" s="2" t="str">
        <f>TEXT(Merge3[[#This Row],[time]],"HH")</f>
        <v>16</v>
      </c>
      <c r="H21581">
        <v>1</v>
      </c>
      <c r="I21581" t="s">
        <v>203</v>
      </c>
      <c r="J21581">
        <v>12</v>
      </c>
      <c r="K21581" t="s">
        <v>121</v>
      </c>
      <c r="L21581" t="s">
        <v>122</v>
      </c>
      <c r="M21581" t="s">
        <v>123</v>
      </c>
    </row>
    <row r="21582" spans="1:13" x14ac:dyDescent="0.25">
      <c r="A21582">
        <v>9471</v>
      </c>
      <c r="B21582" s="1">
        <v>42163</v>
      </c>
      <c r="C21582" s="1" t="str">
        <f>TEXT(Merge3[[#This Row],[date]],"mmm")</f>
        <v>Jun</v>
      </c>
      <c r="D21582" t="str">
        <f>TEXT(Merge3[[#This Row],[date]],"dddd")</f>
        <v>Monday</v>
      </c>
      <c r="E21582" t="str">
        <f>IF(OR(Merge3[[#This Row],[day_of_week]]="Saturday", Merge3[[#This Row],[day_of_week]]="Sunday"), "Weekend", "Weekday")</f>
        <v>Weekday</v>
      </c>
      <c r="F21582" s="2">
        <v>0.67321759259259262</v>
      </c>
      <c r="G21582" s="2" t="str">
        <f>TEXT(Merge3[[#This Row],[time]],"HH")</f>
        <v>16</v>
      </c>
      <c r="H21582">
        <v>1</v>
      </c>
      <c r="I21582" t="s">
        <v>204</v>
      </c>
      <c r="J21582">
        <v>12.5</v>
      </c>
      <c r="K21582" t="s">
        <v>140</v>
      </c>
      <c r="L21582" t="s">
        <v>122</v>
      </c>
      <c r="M21582" t="s">
        <v>141</v>
      </c>
    </row>
    <row r="21583" spans="1:13" x14ac:dyDescent="0.25">
      <c r="A21583">
        <v>9471</v>
      </c>
      <c r="B21583" s="1">
        <v>42163</v>
      </c>
      <c r="C21583" s="1" t="str">
        <f>TEXT(Merge3[[#This Row],[date]],"mmm")</f>
        <v>Jun</v>
      </c>
      <c r="D21583" t="str">
        <f>TEXT(Merge3[[#This Row],[date]],"dddd")</f>
        <v>Monday</v>
      </c>
      <c r="E21583" t="str">
        <f>IF(OR(Merge3[[#This Row],[day_of_week]]="Saturday", Merge3[[#This Row],[day_of_week]]="Sunday"), "Weekend", "Weekday")</f>
        <v>Weekday</v>
      </c>
      <c r="F21583" s="2">
        <v>0.67321759259259262</v>
      </c>
      <c r="G21583" s="2" t="str">
        <f>TEXT(Merge3[[#This Row],[time]],"HH")</f>
        <v>16</v>
      </c>
      <c r="H21583">
        <v>1</v>
      </c>
      <c r="I21583" t="s">
        <v>203</v>
      </c>
      <c r="J21583">
        <v>9.75</v>
      </c>
      <c r="K21583" t="s">
        <v>140</v>
      </c>
      <c r="L21583" t="s">
        <v>122</v>
      </c>
      <c r="M21583" t="s">
        <v>141</v>
      </c>
    </row>
    <row r="21584" spans="1:13" x14ac:dyDescent="0.25">
      <c r="A21584">
        <v>9471</v>
      </c>
      <c r="B21584" s="1">
        <v>42163</v>
      </c>
      <c r="C21584" s="1" t="str">
        <f>TEXT(Merge3[[#This Row],[date]],"mmm")</f>
        <v>Jun</v>
      </c>
      <c r="D21584" t="str">
        <f>TEXT(Merge3[[#This Row],[date]],"dddd")</f>
        <v>Monday</v>
      </c>
      <c r="E21584" t="str">
        <f>IF(OR(Merge3[[#This Row],[day_of_week]]="Saturday", Merge3[[#This Row],[day_of_week]]="Sunday"), "Weekend", "Weekday")</f>
        <v>Weekday</v>
      </c>
      <c r="F21584" s="2">
        <v>0.67321759259259262</v>
      </c>
      <c r="G21584" s="2" t="str">
        <f>TEXT(Merge3[[#This Row],[time]],"HH")</f>
        <v>16</v>
      </c>
      <c r="H21584">
        <v>1</v>
      </c>
      <c r="I21584" t="s">
        <v>205</v>
      </c>
      <c r="J21584">
        <v>20.75</v>
      </c>
      <c r="K21584" t="s">
        <v>118</v>
      </c>
      <c r="L21584" t="s">
        <v>103</v>
      </c>
      <c r="M21584" t="s">
        <v>119</v>
      </c>
    </row>
    <row r="21585" spans="1:13" x14ac:dyDescent="0.25">
      <c r="A21585">
        <v>9472</v>
      </c>
      <c r="B21585" s="1">
        <v>42163</v>
      </c>
      <c r="C21585" s="1" t="str">
        <f>TEXT(Merge3[[#This Row],[date]],"mmm")</f>
        <v>Jun</v>
      </c>
      <c r="D21585" t="str">
        <f>TEXT(Merge3[[#This Row],[date]],"dddd")</f>
        <v>Monday</v>
      </c>
      <c r="E21585" t="str">
        <f>IF(OR(Merge3[[#This Row],[day_of_week]]="Saturday", Merge3[[#This Row],[day_of_week]]="Sunday"), "Weekend", "Weekday")</f>
        <v>Weekday</v>
      </c>
      <c r="F21585" s="2">
        <v>0.68107638888888888</v>
      </c>
      <c r="G21585" s="2" t="str">
        <f>TEXT(Merge3[[#This Row],[time]],"HH")</f>
        <v>16</v>
      </c>
      <c r="H21585">
        <v>1</v>
      </c>
      <c r="I21585" t="s">
        <v>204</v>
      </c>
      <c r="J21585">
        <v>16.75</v>
      </c>
      <c r="K21585" t="s">
        <v>102</v>
      </c>
      <c r="L21585" t="s">
        <v>103</v>
      </c>
      <c r="M21585" t="s">
        <v>104</v>
      </c>
    </row>
    <row r="21586" spans="1:13" x14ac:dyDescent="0.25">
      <c r="A21586">
        <v>9472</v>
      </c>
      <c r="B21586" s="1">
        <v>42163</v>
      </c>
      <c r="C21586" s="1" t="str">
        <f>TEXT(Merge3[[#This Row],[date]],"mmm")</f>
        <v>Jun</v>
      </c>
      <c r="D21586" t="str">
        <f>TEXT(Merge3[[#This Row],[date]],"dddd")</f>
        <v>Monday</v>
      </c>
      <c r="E21586" t="str">
        <f>IF(OR(Merge3[[#This Row],[day_of_week]]="Saturday", Merge3[[#This Row],[day_of_week]]="Sunday"), "Weekend", "Weekday")</f>
        <v>Weekday</v>
      </c>
      <c r="F21586" s="2">
        <v>0.68107638888888888</v>
      </c>
      <c r="G21586" s="2" t="str">
        <f>TEXT(Merge3[[#This Row],[time]],"HH")</f>
        <v>16</v>
      </c>
      <c r="H21586">
        <v>1</v>
      </c>
      <c r="I21586" t="s">
        <v>204</v>
      </c>
      <c r="J21586">
        <v>16.25</v>
      </c>
      <c r="K21586" t="s">
        <v>162</v>
      </c>
      <c r="L21586" t="s">
        <v>147</v>
      </c>
      <c r="M21586" t="s">
        <v>163</v>
      </c>
    </row>
    <row r="21587" spans="1:13" x14ac:dyDescent="0.25">
      <c r="A21587">
        <v>9472</v>
      </c>
      <c r="B21587" s="1">
        <v>42163</v>
      </c>
      <c r="C21587" s="1" t="str">
        <f>TEXT(Merge3[[#This Row],[date]],"mmm")</f>
        <v>Jun</v>
      </c>
      <c r="D21587" t="str">
        <f>TEXT(Merge3[[#This Row],[date]],"dddd")</f>
        <v>Monday</v>
      </c>
      <c r="E21587" t="str">
        <f>IF(OR(Merge3[[#This Row],[day_of_week]]="Saturday", Merge3[[#This Row],[day_of_week]]="Sunday"), "Weekend", "Weekday")</f>
        <v>Weekday</v>
      </c>
      <c r="F21587" s="2">
        <v>0.68107638888888888</v>
      </c>
      <c r="G21587" s="2" t="str">
        <f>TEXT(Merge3[[#This Row],[time]],"HH")</f>
        <v>16</v>
      </c>
      <c r="H21587">
        <v>1</v>
      </c>
      <c r="I21587" t="s">
        <v>205</v>
      </c>
      <c r="J21587">
        <v>20.75</v>
      </c>
      <c r="K21587" t="s">
        <v>193</v>
      </c>
      <c r="L21587" t="s">
        <v>175</v>
      </c>
      <c r="M21587" t="s">
        <v>194</v>
      </c>
    </row>
    <row r="21588" spans="1:13" x14ac:dyDescent="0.25">
      <c r="A21588">
        <v>9472</v>
      </c>
      <c r="B21588" s="1">
        <v>42163</v>
      </c>
      <c r="C21588" s="1" t="str">
        <f>TEXT(Merge3[[#This Row],[date]],"mmm")</f>
        <v>Jun</v>
      </c>
      <c r="D21588" t="str">
        <f>TEXT(Merge3[[#This Row],[date]],"dddd")</f>
        <v>Monday</v>
      </c>
      <c r="E21588" t="str">
        <f>IF(OR(Merge3[[#This Row],[day_of_week]]="Saturday", Merge3[[#This Row],[day_of_week]]="Sunday"), "Weekend", "Weekday")</f>
        <v>Weekday</v>
      </c>
      <c r="F21588" s="2">
        <v>0.68107638888888888</v>
      </c>
      <c r="G21588" s="2" t="str">
        <f>TEXT(Merge3[[#This Row],[time]],"HH")</f>
        <v>16</v>
      </c>
      <c r="H21588">
        <v>1</v>
      </c>
      <c r="I21588" t="s">
        <v>205</v>
      </c>
      <c r="J21588">
        <v>20.75</v>
      </c>
      <c r="K21588" t="s">
        <v>118</v>
      </c>
      <c r="L21588" t="s">
        <v>103</v>
      </c>
      <c r="M21588" t="s">
        <v>119</v>
      </c>
    </row>
    <row r="21589" spans="1:13" x14ac:dyDescent="0.25">
      <c r="A21589">
        <v>9473</v>
      </c>
      <c r="B21589" s="1">
        <v>42163</v>
      </c>
      <c r="C21589" s="1" t="str">
        <f>TEXT(Merge3[[#This Row],[date]],"mmm")</f>
        <v>Jun</v>
      </c>
      <c r="D21589" t="str">
        <f>TEXT(Merge3[[#This Row],[date]],"dddd")</f>
        <v>Monday</v>
      </c>
      <c r="E21589" t="str">
        <f>IF(OR(Merge3[[#This Row],[day_of_week]]="Saturday", Merge3[[#This Row],[day_of_week]]="Sunday"), "Weekend", "Weekday")</f>
        <v>Weekday</v>
      </c>
      <c r="F21589" s="2">
        <v>0.7000925925925926</v>
      </c>
      <c r="G21589" s="2" t="str">
        <f>TEXT(Merge3[[#This Row],[time]],"HH")</f>
        <v>16</v>
      </c>
      <c r="H21589">
        <v>1</v>
      </c>
      <c r="I21589" t="s">
        <v>203</v>
      </c>
      <c r="J21589">
        <v>10.5</v>
      </c>
      <c r="K21589" t="s">
        <v>128</v>
      </c>
      <c r="L21589" t="s">
        <v>122</v>
      </c>
      <c r="M21589" t="s">
        <v>129</v>
      </c>
    </row>
    <row r="21590" spans="1:13" x14ac:dyDescent="0.25">
      <c r="A21590">
        <v>9474</v>
      </c>
      <c r="B21590" s="1">
        <v>42163</v>
      </c>
      <c r="C21590" s="1" t="str">
        <f>TEXT(Merge3[[#This Row],[date]],"mmm")</f>
        <v>Jun</v>
      </c>
      <c r="D21590" t="str">
        <f>TEXT(Merge3[[#This Row],[date]],"dddd")</f>
        <v>Monday</v>
      </c>
      <c r="E21590" t="str">
        <f>IF(OR(Merge3[[#This Row],[day_of_week]]="Saturday", Merge3[[#This Row],[day_of_week]]="Sunday"), "Weekend", "Weekday")</f>
        <v>Weekday</v>
      </c>
      <c r="F21590" s="2">
        <v>0.71387731481481487</v>
      </c>
      <c r="G21590" s="2" t="str">
        <f>TEXT(Merge3[[#This Row],[time]],"HH")</f>
        <v>17</v>
      </c>
      <c r="H21590">
        <v>1</v>
      </c>
      <c r="I21590" t="s">
        <v>205</v>
      </c>
      <c r="J21590">
        <v>20.75</v>
      </c>
      <c r="K21590" t="s">
        <v>115</v>
      </c>
      <c r="L21590" t="s">
        <v>103</v>
      </c>
      <c r="M21590" t="s">
        <v>116</v>
      </c>
    </row>
    <row r="21591" spans="1:13" x14ac:dyDescent="0.25">
      <c r="A21591">
        <v>9475</v>
      </c>
      <c r="B21591" s="1">
        <v>42163</v>
      </c>
      <c r="C21591" s="1" t="str">
        <f>TEXT(Merge3[[#This Row],[date]],"mmm")</f>
        <v>Jun</v>
      </c>
      <c r="D21591" t="str">
        <f>TEXT(Merge3[[#This Row],[date]],"dddd")</f>
        <v>Monday</v>
      </c>
      <c r="E21591" t="str">
        <f>IF(OR(Merge3[[#This Row],[day_of_week]]="Saturday", Merge3[[#This Row],[day_of_week]]="Sunday"), "Weekend", "Weekday")</f>
        <v>Weekday</v>
      </c>
      <c r="F21591" s="2">
        <v>0.71450231481481485</v>
      </c>
      <c r="G21591" s="2" t="str">
        <f>TEXT(Merge3[[#This Row],[time]],"HH")</f>
        <v>17</v>
      </c>
      <c r="H21591">
        <v>1</v>
      </c>
      <c r="I21591" t="s">
        <v>204</v>
      </c>
      <c r="J21591">
        <v>13.25</v>
      </c>
      <c r="K21591" t="s">
        <v>128</v>
      </c>
      <c r="L21591" t="s">
        <v>122</v>
      </c>
      <c r="M21591" t="s">
        <v>129</v>
      </c>
    </row>
    <row r="21592" spans="1:13" x14ac:dyDescent="0.25">
      <c r="A21592">
        <v>9476</v>
      </c>
      <c r="B21592" s="1">
        <v>42163</v>
      </c>
      <c r="C21592" s="1" t="str">
        <f>TEXT(Merge3[[#This Row],[date]],"mmm")</f>
        <v>Jun</v>
      </c>
      <c r="D21592" t="str">
        <f>TEXT(Merge3[[#This Row],[date]],"dddd")</f>
        <v>Monday</v>
      </c>
      <c r="E21592" t="str">
        <f>IF(OR(Merge3[[#This Row],[day_of_week]]="Saturday", Merge3[[#This Row],[day_of_week]]="Sunday"), "Weekend", "Weekday")</f>
        <v>Weekday</v>
      </c>
      <c r="F21592" s="2">
        <v>0.72166666666666668</v>
      </c>
      <c r="G21592" s="2" t="str">
        <f>TEXT(Merge3[[#This Row],[time]],"HH")</f>
        <v>17</v>
      </c>
      <c r="H21592">
        <v>1</v>
      </c>
      <c r="I21592" t="s">
        <v>204</v>
      </c>
      <c r="J21592">
        <v>16.5</v>
      </c>
      <c r="K21592" t="s">
        <v>168</v>
      </c>
      <c r="L21592" t="s">
        <v>147</v>
      </c>
      <c r="M21592" t="s">
        <v>169</v>
      </c>
    </row>
    <row r="21593" spans="1:13" x14ac:dyDescent="0.25">
      <c r="A21593">
        <v>9476</v>
      </c>
      <c r="B21593" s="1">
        <v>42163</v>
      </c>
      <c r="C21593" s="1" t="str">
        <f>TEXT(Merge3[[#This Row],[date]],"mmm")</f>
        <v>Jun</v>
      </c>
      <c r="D21593" t="str">
        <f>TEXT(Merge3[[#This Row],[date]],"dddd")</f>
        <v>Monday</v>
      </c>
      <c r="E21593" t="str">
        <f>IF(OR(Merge3[[#This Row],[day_of_week]]="Saturday", Merge3[[#This Row],[day_of_week]]="Sunday"), "Weekend", "Weekday")</f>
        <v>Weekday</v>
      </c>
      <c r="F21593" s="2">
        <v>0.72166666666666668</v>
      </c>
      <c r="G21593" s="2" t="str">
        <f>TEXT(Merge3[[#This Row],[time]],"HH")</f>
        <v>17</v>
      </c>
      <c r="H21593">
        <v>1</v>
      </c>
      <c r="I21593" t="s">
        <v>205</v>
      </c>
      <c r="J21593">
        <v>20.25</v>
      </c>
      <c r="K21593" t="s">
        <v>199</v>
      </c>
      <c r="L21593" t="s">
        <v>175</v>
      </c>
      <c r="M21593" t="s">
        <v>200</v>
      </c>
    </row>
    <row r="21594" spans="1:13" x14ac:dyDescent="0.25">
      <c r="A21594">
        <v>9477</v>
      </c>
      <c r="B21594" s="1">
        <v>42163</v>
      </c>
      <c r="C21594" s="1" t="str">
        <f>TEXT(Merge3[[#This Row],[date]],"mmm")</f>
        <v>Jun</v>
      </c>
      <c r="D21594" t="str">
        <f>TEXT(Merge3[[#This Row],[date]],"dddd")</f>
        <v>Monday</v>
      </c>
      <c r="E21594" t="str">
        <f>IF(OR(Merge3[[#This Row],[day_of_week]]="Saturday", Merge3[[#This Row],[day_of_week]]="Sunday"), "Weekend", "Weekday")</f>
        <v>Weekday</v>
      </c>
      <c r="F21594" s="2">
        <v>0.72809027777777779</v>
      </c>
      <c r="G21594" s="2" t="str">
        <f>TEXT(Merge3[[#This Row],[time]],"HH")</f>
        <v>17</v>
      </c>
      <c r="H21594">
        <v>1</v>
      </c>
      <c r="I21594" t="s">
        <v>205</v>
      </c>
      <c r="J21594">
        <v>17.5</v>
      </c>
      <c r="K21594" t="s">
        <v>137</v>
      </c>
      <c r="L21594" t="s">
        <v>122</v>
      </c>
      <c r="M21594" t="s">
        <v>138</v>
      </c>
    </row>
    <row r="21595" spans="1:13" x14ac:dyDescent="0.25">
      <c r="A21595">
        <v>9477</v>
      </c>
      <c r="B21595" s="1">
        <v>42163</v>
      </c>
      <c r="C21595" s="1" t="str">
        <f>TEXT(Merge3[[#This Row],[date]],"mmm")</f>
        <v>Jun</v>
      </c>
      <c r="D21595" t="str">
        <f>TEXT(Merge3[[#This Row],[date]],"dddd")</f>
        <v>Monday</v>
      </c>
      <c r="E21595" t="str">
        <f>IF(OR(Merge3[[#This Row],[day_of_week]]="Saturday", Merge3[[#This Row],[day_of_week]]="Sunday"), "Weekend", "Weekday")</f>
        <v>Weekday</v>
      </c>
      <c r="F21595" s="2">
        <v>0.72809027777777779</v>
      </c>
      <c r="G21595" s="2" t="str">
        <f>TEXT(Merge3[[#This Row],[time]],"HH")</f>
        <v>17</v>
      </c>
      <c r="H21595">
        <v>1</v>
      </c>
      <c r="I21595" t="s">
        <v>204</v>
      </c>
      <c r="J21595">
        <v>16.5</v>
      </c>
      <c r="K21595" t="s">
        <v>168</v>
      </c>
      <c r="L21595" t="s">
        <v>147</v>
      </c>
      <c r="M21595" t="s">
        <v>169</v>
      </c>
    </row>
    <row r="21596" spans="1:13" x14ac:dyDescent="0.25">
      <c r="A21596">
        <v>9478</v>
      </c>
      <c r="B21596" s="1">
        <v>42163</v>
      </c>
      <c r="C21596" s="1" t="str">
        <f>TEXT(Merge3[[#This Row],[date]],"mmm")</f>
        <v>Jun</v>
      </c>
      <c r="D21596" t="str">
        <f>TEXT(Merge3[[#This Row],[date]],"dddd")</f>
        <v>Monday</v>
      </c>
      <c r="E21596" t="str">
        <f>IF(OR(Merge3[[#This Row],[day_of_week]]="Saturday", Merge3[[#This Row],[day_of_week]]="Sunday"), "Weekend", "Weekday")</f>
        <v>Weekday</v>
      </c>
      <c r="F21596" s="2">
        <v>0.73399305555555561</v>
      </c>
      <c r="G21596" s="2" t="str">
        <f>TEXT(Merge3[[#This Row],[time]],"HH")</f>
        <v>17</v>
      </c>
      <c r="H21596">
        <v>1</v>
      </c>
      <c r="I21596" t="s">
        <v>203</v>
      </c>
      <c r="J21596">
        <v>12</v>
      </c>
      <c r="K21596" t="s">
        <v>121</v>
      </c>
      <c r="L21596" t="s">
        <v>122</v>
      </c>
      <c r="M21596" t="s">
        <v>123</v>
      </c>
    </row>
    <row r="21597" spans="1:13" x14ac:dyDescent="0.25">
      <c r="A21597">
        <v>9479</v>
      </c>
      <c r="B21597" s="1">
        <v>42163</v>
      </c>
      <c r="C21597" s="1" t="str">
        <f>TEXT(Merge3[[#This Row],[date]],"mmm")</f>
        <v>Jun</v>
      </c>
      <c r="D21597" t="str">
        <f>TEXT(Merge3[[#This Row],[date]],"dddd")</f>
        <v>Monday</v>
      </c>
      <c r="E21597" t="str">
        <f>IF(OR(Merge3[[#This Row],[day_of_week]]="Saturday", Merge3[[#This Row],[day_of_week]]="Sunday"), "Weekend", "Weekday")</f>
        <v>Weekday</v>
      </c>
      <c r="F21597" s="2">
        <v>0.73888888888888893</v>
      </c>
      <c r="G21597" s="2" t="str">
        <f>TEXT(Merge3[[#This Row],[time]],"HH")</f>
        <v>17</v>
      </c>
      <c r="H21597">
        <v>1</v>
      </c>
      <c r="I21597" t="s">
        <v>205</v>
      </c>
      <c r="J21597">
        <v>17.5</v>
      </c>
      <c r="K21597" t="s">
        <v>137</v>
      </c>
      <c r="L21597" t="s">
        <v>122</v>
      </c>
      <c r="M21597" t="s">
        <v>138</v>
      </c>
    </row>
    <row r="21598" spans="1:13" x14ac:dyDescent="0.25">
      <c r="A21598">
        <v>9479</v>
      </c>
      <c r="B21598" s="1">
        <v>42163</v>
      </c>
      <c r="C21598" s="1" t="str">
        <f>TEXT(Merge3[[#This Row],[date]],"mmm")</f>
        <v>Jun</v>
      </c>
      <c r="D21598" t="str">
        <f>TEXT(Merge3[[#This Row],[date]],"dddd")</f>
        <v>Monday</v>
      </c>
      <c r="E21598" t="str">
        <f>IF(OR(Merge3[[#This Row],[day_of_week]]="Saturday", Merge3[[#This Row],[day_of_week]]="Sunday"), "Weekend", "Weekday")</f>
        <v>Weekday</v>
      </c>
      <c r="F21598" s="2">
        <v>0.73888888888888893</v>
      </c>
      <c r="G21598" s="2" t="str">
        <f>TEXT(Merge3[[#This Row],[time]],"HH")</f>
        <v>17</v>
      </c>
      <c r="H21598">
        <v>1</v>
      </c>
      <c r="I21598" t="s">
        <v>205</v>
      </c>
      <c r="J21598">
        <v>20.75</v>
      </c>
      <c r="K21598" t="s">
        <v>118</v>
      </c>
      <c r="L21598" t="s">
        <v>103</v>
      </c>
      <c r="M21598" t="s">
        <v>119</v>
      </c>
    </row>
    <row r="21599" spans="1:13" x14ac:dyDescent="0.25">
      <c r="A21599">
        <v>9480</v>
      </c>
      <c r="B21599" s="1">
        <v>42163</v>
      </c>
      <c r="C21599" s="1" t="str">
        <f>TEXT(Merge3[[#This Row],[date]],"mmm")</f>
        <v>Jun</v>
      </c>
      <c r="D21599" t="str">
        <f>TEXT(Merge3[[#This Row],[date]],"dddd")</f>
        <v>Monday</v>
      </c>
      <c r="E21599" t="str">
        <f>IF(OR(Merge3[[#This Row],[day_of_week]]="Saturday", Merge3[[#This Row],[day_of_week]]="Sunday"), "Weekend", "Weekday")</f>
        <v>Weekday</v>
      </c>
      <c r="F21599" s="2">
        <v>0.74734953703703699</v>
      </c>
      <c r="G21599" s="2" t="str">
        <f>TEXT(Merge3[[#This Row],[time]],"HH")</f>
        <v>17</v>
      </c>
      <c r="H21599">
        <v>1</v>
      </c>
      <c r="I21599" t="s">
        <v>204</v>
      </c>
      <c r="J21599">
        <v>16</v>
      </c>
      <c r="K21599" t="s">
        <v>125</v>
      </c>
      <c r="L21599" t="s">
        <v>122</v>
      </c>
      <c r="M21599" t="s">
        <v>126</v>
      </c>
    </row>
    <row r="21600" spans="1:13" x14ac:dyDescent="0.25">
      <c r="A21600">
        <v>9480</v>
      </c>
      <c r="B21600" s="1">
        <v>42163</v>
      </c>
      <c r="C21600" s="1" t="str">
        <f>TEXT(Merge3[[#This Row],[date]],"mmm")</f>
        <v>Jun</v>
      </c>
      <c r="D21600" t="str">
        <f>TEXT(Merge3[[#This Row],[date]],"dddd")</f>
        <v>Monday</v>
      </c>
      <c r="E21600" t="str">
        <f>IF(OR(Merge3[[#This Row],[day_of_week]]="Saturday", Merge3[[#This Row],[day_of_week]]="Sunday"), "Weekend", "Weekday")</f>
        <v>Weekday</v>
      </c>
      <c r="F21600" s="2">
        <v>0.74734953703703699</v>
      </c>
      <c r="G21600" s="2" t="str">
        <f>TEXT(Merge3[[#This Row],[time]],"HH")</f>
        <v>17</v>
      </c>
      <c r="H21600">
        <v>1</v>
      </c>
      <c r="I21600" t="s">
        <v>204</v>
      </c>
      <c r="J21600">
        <v>16</v>
      </c>
      <c r="K21600" t="s">
        <v>181</v>
      </c>
      <c r="L21600" t="s">
        <v>175</v>
      </c>
      <c r="M21600" t="s">
        <v>182</v>
      </c>
    </row>
    <row r="21601" spans="1:13" x14ac:dyDescent="0.25">
      <c r="A21601">
        <v>9480</v>
      </c>
      <c r="B21601" s="1">
        <v>42163</v>
      </c>
      <c r="C21601" s="1" t="str">
        <f>TEXT(Merge3[[#This Row],[date]],"mmm")</f>
        <v>Jun</v>
      </c>
      <c r="D21601" t="str">
        <f>TEXT(Merge3[[#This Row],[date]],"dddd")</f>
        <v>Monday</v>
      </c>
      <c r="E21601" t="str">
        <f>IF(OR(Merge3[[#This Row],[day_of_week]]="Saturday", Merge3[[#This Row],[day_of_week]]="Sunday"), "Weekend", "Weekday")</f>
        <v>Weekday</v>
      </c>
      <c r="F21601" s="2">
        <v>0.74734953703703699</v>
      </c>
      <c r="G21601" s="2" t="str">
        <f>TEXT(Merge3[[#This Row],[time]],"HH")</f>
        <v>17</v>
      </c>
      <c r="H21601">
        <v>1</v>
      </c>
      <c r="I21601" t="s">
        <v>203</v>
      </c>
      <c r="J21601">
        <v>12</v>
      </c>
      <c r="K21601" t="s">
        <v>187</v>
      </c>
      <c r="L21601" t="s">
        <v>175</v>
      </c>
      <c r="M21601" t="s">
        <v>188</v>
      </c>
    </row>
    <row r="21602" spans="1:13" x14ac:dyDescent="0.25">
      <c r="A21602">
        <v>9480</v>
      </c>
      <c r="B21602" s="1">
        <v>42163</v>
      </c>
      <c r="C21602" s="1" t="str">
        <f>TEXT(Merge3[[#This Row],[date]],"mmm")</f>
        <v>Jun</v>
      </c>
      <c r="D21602" t="str">
        <f>TEXT(Merge3[[#This Row],[date]],"dddd")</f>
        <v>Monday</v>
      </c>
      <c r="E21602" t="str">
        <f>IF(OR(Merge3[[#This Row],[day_of_week]]="Saturday", Merge3[[#This Row],[day_of_week]]="Sunday"), "Weekend", "Weekday")</f>
        <v>Weekday</v>
      </c>
      <c r="F21602" s="2">
        <v>0.74734953703703699</v>
      </c>
      <c r="G21602" s="2" t="str">
        <f>TEXT(Merge3[[#This Row],[time]],"HH")</f>
        <v>17</v>
      </c>
      <c r="H21602">
        <v>1</v>
      </c>
      <c r="I21602" t="s">
        <v>203</v>
      </c>
      <c r="J21602">
        <v>12.5</v>
      </c>
      <c r="K21602" t="s">
        <v>159</v>
      </c>
      <c r="L21602" t="s">
        <v>147</v>
      </c>
      <c r="M21602" t="s">
        <v>160</v>
      </c>
    </row>
    <row r="21603" spans="1:13" x14ac:dyDescent="0.25">
      <c r="A21603">
        <v>9481</v>
      </c>
      <c r="B21603" s="1">
        <v>42163</v>
      </c>
      <c r="C21603" s="1" t="str">
        <f>TEXT(Merge3[[#This Row],[date]],"mmm")</f>
        <v>Jun</v>
      </c>
      <c r="D21603" t="str">
        <f>TEXT(Merge3[[#This Row],[date]],"dddd")</f>
        <v>Monday</v>
      </c>
      <c r="E21603" t="str">
        <f>IF(OR(Merge3[[#This Row],[day_of_week]]="Saturday", Merge3[[#This Row],[day_of_week]]="Sunday"), "Weekend", "Weekday")</f>
        <v>Weekday</v>
      </c>
      <c r="F21603" s="2">
        <v>0.74737268518518518</v>
      </c>
      <c r="G21603" s="2" t="str">
        <f>TEXT(Merge3[[#This Row],[time]],"HH")</f>
        <v>17</v>
      </c>
      <c r="H21603">
        <v>1</v>
      </c>
      <c r="I21603" t="s">
        <v>203</v>
      </c>
      <c r="J21603">
        <v>9.75</v>
      </c>
      <c r="K21603" t="s">
        <v>140</v>
      </c>
      <c r="L21603" t="s">
        <v>122</v>
      </c>
      <c r="M21603" t="s">
        <v>141</v>
      </c>
    </row>
    <row r="21604" spans="1:13" x14ac:dyDescent="0.25">
      <c r="A21604">
        <v>9481</v>
      </c>
      <c r="B21604" s="1">
        <v>42163</v>
      </c>
      <c r="C21604" s="1" t="str">
        <f>TEXT(Merge3[[#This Row],[date]],"mmm")</f>
        <v>Jun</v>
      </c>
      <c r="D21604" t="str">
        <f>TEXT(Merge3[[#This Row],[date]],"dddd")</f>
        <v>Monday</v>
      </c>
      <c r="E21604" t="str">
        <f>IF(OR(Merge3[[#This Row],[day_of_week]]="Saturday", Merge3[[#This Row],[day_of_week]]="Sunday"), "Weekend", "Weekday")</f>
        <v>Weekday</v>
      </c>
      <c r="F21604" s="2">
        <v>0.74737268518518518</v>
      </c>
      <c r="G21604" s="2" t="str">
        <f>TEXT(Merge3[[#This Row],[time]],"HH")</f>
        <v>17</v>
      </c>
      <c r="H21604">
        <v>1</v>
      </c>
      <c r="I21604" t="s">
        <v>205</v>
      </c>
      <c r="J21604">
        <v>20.75</v>
      </c>
      <c r="K21604" t="s">
        <v>115</v>
      </c>
      <c r="L21604" t="s">
        <v>103</v>
      </c>
      <c r="M21604" t="s">
        <v>116</v>
      </c>
    </row>
    <row r="21605" spans="1:13" x14ac:dyDescent="0.25">
      <c r="A21605">
        <v>9482</v>
      </c>
      <c r="B21605" s="1">
        <v>42163</v>
      </c>
      <c r="C21605" s="1" t="str">
        <f>TEXT(Merge3[[#This Row],[date]],"mmm")</f>
        <v>Jun</v>
      </c>
      <c r="D21605" t="str">
        <f>TEXT(Merge3[[#This Row],[date]],"dddd")</f>
        <v>Monday</v>
      </c>
      <c r="E21605" t="str">
        <f>IF(OR(Merge3[[#This Row],[day_of_week]]="Saturday", Merge3[[#This Row],[day_of_week]]="Sunday"), "Weekend", "Weekday")</f>
        <v>Weekday</v>
      </c>
      <c r="F21605" s="2">
        <v>0.75027777777777782</v>
      </c>
      <c r="G21605" s="2" t="str">
        <f>TEXT(Merge3[[#This Row],[time]],"HH")</f>
        <v>18</v>
      </c>
      <c r="H21605">
        <v>1</v>
      </c>
      <c r="I21605" t="s">
        <v>204</v>
      </c>
      <c r="J21605">
        <v>16.75</v>
      </c>
      <c r="K21605" t="s">
        <v>106</v>
      </c>
      <c r="L21605" t="s">
        <v>103</v>
      </c>
      <c r="M21605" t="s">
        <v>107</v>
      </c>
    </row>
    <row r="21606" spans="1:13" x14ac:dyDescent="0.25">
      <c r="A21606">
        <v>9482</v>
      </c>
      <c r="B21606" s="1">
        <v>42163</v>
      </c>
      <c r="C21606" s="1" t="str">
        <f>TEXT(Merge3[[#This Row],[date]],"mmm")</f>
        <v>Jun</v>
      </c>
      <c r="D21606" t="str">
        <f>TEXT(Merge3[[#This Row],[date]],"dddd")</f>
        <v>Monday</v>
      </c>
      <c r="E21606" t="str">
        <f>IF(OR(Merge3[[#This Row],[day_of_week]]="Saturday", Merge3[[#This Row],[day_of_week]]="Sunday"), "Weekend", "Weekday")</f>
        <v>Weekday</v>
      </c>
      <c r="F21606" s="2">
        <v>0.75027777777777782</v>
      </c>
      <c r="G21606" s="2" t="str">
        <f>TEXT(Merge3[[#This Row],[time]],"HH")</f>
        <v>18</v>
      </c>
      <c r="H21606">
        <v>1</v>
      </c>
      <c r="I21606" t="s">
        <v>203</v>
      </c>
      <c r="J21606">
        <v>12.75</v>
      </c>
      <c r="K21606" t="s">
        <v>184</v>
      </c>
      <c r="L21606" t="s">
        <v>175</v>
      </c>
      <c r="M21606" t="s">
        <v>185</v>
      </c>
    </row>
    <row r="21607" spans="1:13" x14ac:dyDescent="0.25">
      <c r="A21607">
        <v>9482</v>
      </c>
      <c r="B21607" s="1">
        <v>42163</v>
      </c>
      <c r="C21607" s="1" t="str">
        <f>TEXT(Merge3[[#This Row],[date]],"mmm")</f>
        <v>Jun</v>
      </c>
      <c r="D21607" t="str">
        <f>TEXT(Merge3[[#This Row],[date]],"dddd")</f>
        <v>Monday</v>
      </c>
      <c r="E21607" t="str">
        <f>IF(OR(Merge3[[#This Row],[day_of_week]]="Saturday", Merge3[[#This Row],[day_of_week]]="Sunday"), "Weekend", "Weekday")</f>
        <v>Weekday</v>
      </c>
      <c r="F21607" s="2">
        <v>0.75027777777777782</v>
      </c>
      <c r="G21607" s="2" t="str">
        <f>TEXT(Merge3[[#This Row],[time]],"HH")</f>
        <v>18</v>
      </c>
      <c r="H21607">
        <v>1</v>
      </c>
      <c r="I21607" t="s">
        <v>205</v>
      </c>
      <c r="J21607">
        <v>15.25</v>
      </c>
      <c r="K21607" t="s">
        <v>140</v>
      </c>
      <c r="L21607" t="s">
        <v>122</v>
      </c>
      <c r="M21607" t="s">
        <v>141</v>
      </c>
    </row>
    <row r="21608" spans="1:13" x14ac:dyDescent="0.25">
      <c r="A21608">
        <v>9483</v>
      </c>
      <c r="B21608" s="1">
        <v>42163</v>
      </c>
      <c r="C21608" s="1" t="str">
        <f>TEXT(Merge3[[#This Row],[date]],"mmm")</f>
        <v>Jun</v>
      </c>
      <c r="D21608" t="str">
        <f>TEXT(Merge3[[#This Row],[date]],"dddd")</f>
        <v>Monday</v>
      </c>
      <c r="E21608" t="str">
        <f>IF(OR(Merge3[[#This Row],[day_of_week]]="Saturday", Merge3[[#This Row],[day_of_week]]="Sunday"), "Weekend", "Weekday")</f>
        <v>Weekday</v>
      </c>
      <c r="F21608" s="2">
        <v>0.75267361111111108</v>
      </c>
      <c r="G21608" s="2" t="str">
        <f>TEXT(Merge3[[#This Row],[time]],"HH")</f>
        <v>18</v>
      </c>
      <c r="H21608">
        <v>1</v>
      </c>
      <c r="I21608" t="s">
        <v>205</v>
      </c>
      <c r="J21608">
        <v>17.95</v>
      </c>
      <c r="K21608" t="s">
        <v>178</v>
      </c>
      <c r="L21608" t="s">
        <v>175</v>
      </c>
      <c r="M21608" t="s">
        <v>179</v>
      </c>
    </row>
    <row r="21609" spans="1:13" x14ac:dyDescent="0.25">
      <c r="A21609">
        <v>9483</v>
      </c>
      <c r="B21609" s="1">
        <v>42163</v>
      </c>
      <c r="C21609" s="1" t="str">
        <f>TEXT(Merge3[[#This Row],[date]],"mmm")</f>
        <v>Jun</v>
      </c>
      <c r="D21609" t="str">
        <f>TEXT(Merge3[[#This Row],[date]],"dddd")</f>
        <v>Monday</v>
      </c>
      <c r="E21609" t="str">
        <f>IF(OR(Merge3[[#This Row],[day_of_week]]="Saturday", Merge3[[#This Row],[day_of_week]]="Sunday"), "Weekend", "Weekday")</f>
        <v>Weekday</v>
      </c>
      <c r="F21609" s="2">
        <v>0.75267361111111108</v>
      </c>
      <c r="G21609" s="2" t="str">
        <f>TEXT(Merge3[[#This Row],[time]],"HH")</f>
        <v>18</v>
      </c>
      <c r="H21609">
        <v>2</v>
      </c>
      <c r="I21609" t="s">
        <v>208</v>
      </c>
      <c r="J21609">
        <v>25.5</v>
      </c>
      <c r="K21609" t="s">
        <v>143</v>
      </c>
      <c r="L21609" t="s">
        <v>122</v>
      </c>
      <c r="M21609" t="s">
        <v>144</v>
      </c>
    </row>
    <row r="21610" spans="1:13" x14ac:dyDescent="0.25">
      <c r="A21610">
        <v>9484</v>
      </c>
      <c r="B21610" s="1">
        <v>42163</v>
      </c>
      <c r="C21610" s="1" t="str">
        <f>TEXT(Merge3[[#This Row],[date]],"mmm")</f>
        <v>Jun</v>
      </c>
      <c r="D21610" t="str">
        <f>TEXT(Merge3[[#This Row],[date]],"dddd")</f>
        <v>Monday</v>
      </c>
      <c r="E21610" t="str">
        <f>IF(OR(Merge3[[#This Row],[day_of_week]]="Saturday", Merge3[[#This Row],[day_of_week]]="Sunday"), "Weekend", "Weekday")</f>
        <v>Weekday</v>
      </c>
      <c r="F21610" s="2">
        <v>0.76399305555555552</v>
      </c>
      <c r="G21610" s="2" t="str">
        <f>TEXT(Merge3[[#This Row],[time]],"HH")</f>
        <v>18</v>
      </c>
      <c r="H21610">
        <v>1</v>
      </c>
      <c r="I21610" t="s">
        <v>203</v>
      </c>
      <c r="J21610">
        <v>12.5</v>
      </c>
      <c r="K21610" t="s">
        <v>193</v>
      </c>
      <c r="L21610" t="s">
        <v>175</v>
      </c>
      <c r="M21610" t="s">
        <v>194</v>
      </c>
    </row>
    <row r="21611" spans="1:13" x14ac:dyDescent="0.25">
      <c r="A21611">
        <v>9484</v>
      </c>
      <c r="B21611" s="1">
        <v>42163</v>
      </c>
      <c r="C21611" s="1" t="str">
        <f>TEXT(Merge3[[#This Row],[date]],"mmm")</f>
        <v>Jun</v>
      </c>
      <c r="D21611" t="str">
        <f>TEXT(Merge3[[#This Row],[date]],"dddd")</f>
        <v>Monday</v>
      </c>
      <c r="E21611" t="str">
        <f>IF(OR(Merge3[[#This Row],[day_of_week]]="Saturday", Merge3[[#This Row],[day_of_week]]="Sunday"), "Weekend", "Weekday")</f>
        <v>Weekday</v>
      </c>
      <c r="F21611" s="2">
        <v>0.76399305555555552</v>
      </c>
      <c r="G21611" s="2" t="str">
        <f>TEXT(Merge3[[#This Row],[time]],"HH")</f>
        <v>18</v>
      </c>
      <c r="H21611">
        <v>1</v>
      </c>
      <c r="I21611" t="s">
        <v>203</v>
      </c>
      <c r="J21611">
        <v>12.75</v>
      </c>
      <c r="K21611" t="s">
        <v>118</v>
      </c>
      <c r="L21611" t="s">
        <v>103</v>
      </c>
      <c r="M21611" t="s">
        <v>119</v>
      </c>
    </row>
    <row r="21612" spans="1:13" x14ac:dyDescent="0.25">
      <c r="A21612">
        <v>9485</v>
      </c>
      <c r="B21612" s="1">
        <v>42163</v>
      </c>
      <c r="C21612" s="1" t="str">
        <f>TEXT(Merge3[[#This Row],[date]],"mmm")</f>
        <v>Jun</v>
      </c>
      <c r="D21612" t="str">
        <f>TEXT(Merge3[[#This Row],[date]],"dddd")</f>
        <v>Monday</v>
      </c>
      <c r="E21612" t="str">
        <f>IF(OR(Merge3[[#This Row],[day_of_week]]="Saturday", Merge3[[#This Row],[day_of_week]]="Sunday"), "Weekend", "Weekday")</f>
        <v>Weekday</v>
      </c>
      <c r="F21612" s="2">
        <v>0.76506944444444447</v>
      </c>
      <c r="G21612" s="2" t="str">
        <f>TEXT(Merge3[[#This Row],[time]],"HH")</f>
        <v>18</v>
      </c>
      <c r="H21612">
        <v>1</v>
      </c>
      <c r="I21612" t="s">
        <v>204</v>
      </c>
      <c r="J21612">
        <v>16.5</v>
      </c>
      <c r="K21612" t="s">
        <v>153</v>
      </c>
      <c r="L21612" t="s">
        <v>147</v>
      </c>
      <c r="M21612" t="s">
        <v>154</v>
      </c>
    </row>
    <row r="21613" spans="1:13" x14ac:dyDescent="0.25">
      <c r="A21613">
        <v>9486</v>
      </c>
      <c r="B21613" s="1">
        <v>42163</v>
      </c>
      <c r="C21613" s="1" t="str">
        <f>TEXT(Merge3[[#This Row],[date]],"mmm")</f>
        <v>Jun</v>
      </c>
      <c r="D21613" t="str">
        <f>TEXT(Merge3[[#This Row],[date]],"dddd")</f>
        <v>Monday</v>
      </c>
      <c r="E21613" t="str">
        <f>IF(OR(Merge3[[#This Row],[day_of_week]]="Saturday", Merge3[[#This Row],[day_of_week]]="Sunday"), "Weekend", "Weekday")</f>
        <v>Weekday</v>
      </c>
      <c r="F21613" s="2">
        <v>0.77144675925925921</v>
      </c>
      <c r="G21613" s="2" t="str">
        <f>TEXT(Merge3[[#This Row],[time]],"HH")</f>
        <v>18</v>
      </c>
      <c r="H21613">
        <v>1</v>
      </c>
      <c r="I21613" t="s">
        <v>204</v>
      </c>
      <c r="J21613">
        <v>16.75</v>
      </c>
      <c r="K21613" t="s">
        <v>109</v>
      </c>
      <c r="L21613" t="s">
        <v>103</v>
      </c>
      <c r="M21613" t="s">
        <v>110</v>
      </c>
    </row>
    <row r="21614" spans="1:13" x14ac:dyDescent="0.25">
      <c r="A21614">
        <v>9486</v>
      </c>
      <c r="B21614" s="1">
        <v>42163</v>
      </c>
      <c r="C21614" s="1" t="str">
        <f>TEXT(Merge3[[#This Row],[date]],"mmm")</f>
        <v>Jun</v>
      </c>
      <c r="D21614" t="str">
        <f>TEXT(Merge3[[#This Row],[date]],"dddd")</f>
        <v>Monday</v>
      </c>
      <c r="E21614" t="str">
        <f>IF(OR(Merge3[[#This Row],[day_of_week]]="Saturday", Merge3[[#This Row],[day_of_week]]="Sunday"), "Weekend", "Weekday")</f>
        <v>Weekday</v>
      </c>
      <c r="F21614" s="2">
        <v>0.77144675925925921</v>
      </c>
      <c r="G21614" s="2" t="str">
        <f>TEXT(Merge3[[#This Row],[time]],"HH")</f>
        <v>18</v>
      </c>
      <c r="H21614">
        <v>2</v>
      </c>
      <c r="I21614" t="s">
        <v>205</v>
      </c>
      <c r="J21614">
        <v>20.75</v>
      </c>
      <c r="K21614" t="s">
        <v>168</v>
      </c>
      <c r="L21614" t="s">
        <v>147</v>
      </c>
      <c r="M21614" t="s">
        <v>169</v>
      </c>
    </row>
    <row r="21615" spans="1:13" x14ac:dyDescent="0.25">
      <c r="A21615">
        <v>9486</v>
      </c>
      <c r="B21615" s="1">
        <v>42163</v>
      </c>
      <c r="C21615" s="1" t="str">
        <f>TEXT(Merge3[[#This Row],[date]],"mmm")</f>
        <v>Jun</v>
      </c>
      <c r="D21615" t="str">
        <f>TEXT(Merge3[[#This Row],[date]],"dddd")</f>
        <v>Monday</v>
      </c>
      <c r="E21615" t="str">
        <f>IF(OR(Merge3[[#This Row],[day_of_week]]="Saturday", Merge3[[#This Row],[day_of_week]]="Sunday"), "Weekend", "Weekday")</f>
        <v>Weekday</v>
      </c>
      <c r="F21615" s="2">
        <v>0.77144675925925921</v>
      </c>
      <c r="G21615" s="2" t="str">
        <f>TEXT(Merge3[[#This Row],[time]],"HH")</f>
        <v>18</v>
      </c>
      <c r="H21615">
        <v>1</v>
      </c>
      <c r="I21615" t="s">
        <v>205</v>
      </c>
      <c r="J21615">
        <v>20.75</v>
      </c>
      <c r="K21615" t="s">
        <v>171</v>
      </c>
      <c r="L21615" t="s">
        <v>147</v>
      </c>
      <c r="M21615" t="s">
        <v>172</v>
      </c>
    </row>
    <row r="21616" spans="1:13" x14ac:dyDescent="0.25">
      <c r="A21616">
        <v>9487</v>
      </c>
      <c r="B21616" s="1">
        <v>42163</v>
      </c>
      <c r="C21616" s="1" t="str">
        <f>TEXT(Merge3[[#This Row],[date]],"mmm")</f>
        <v>Jun</v>
      </c>
      <c r="D21616" t="str">
        <f>TEXT(Merge3[[#This Row],[date]],"dddd")</f>
        <v>Monday</v>
      </c>
      <c r="E21616" t="str">
        <f>IF(OR(Merge3[[#This Row],[day_of_week]]="Saturday", Merge3[[#This Row],[day_of_week]]="Sunday"), "Weekend", "Weekday")</f>
        <v>Weekday</v>
      </c>
      <c r="F21616" s="2">
        <v>0.77150462962962962</v>
      </c>
      <c r="G21616" s="2" t="str">
        <f>TEXT(Merge3[[#This Row],[time]],"HH")</f>
        <v>18</v>
      </c>
      <c r="H21616">
        <v>1</v>
      </c>
      <c r="I21616" t="s">
        <v>204</v>
      </c>
      <c r="J21616">
        <v>16.75</v>
      </c>
      <c r="K21616" t="s">
        <v>118</v>
      </c>
      <c r="L21616" t="s">
        <v>103</v>
      </c>
      <c r="M21616" t="s">
        <v>119</v>
      </c>
    </row>
    <row r="21617" spans="1:13" x14ac:dyDescent="0.25">
      <c r="A21617">
        <v>9487</v>
      </c>
      <c r="B21617" s="1">
        <v>42163</v>
      </c>
      <c r="C21617" s="1" t="str">
        <f>TEXT(Merge3[[#This Row],[date]],"mmm")</f>
        <v>Jun</v>
      </c>
      <c r="D21617" t="str">
        <f>TEXT(Merge3[[#This Row],[date]],"dddd")</f>
        <v>Monday</v>
      </c>
      <c r="E21617" t="str">
        <f>IF(OR(Merge3[[#This Row],[day_of_week]]="Saturday", Merge3[[#This Row],[day_of_week]]="Sunday"), "Weekend", "Weekday")</f>
        <v>Weekday</v>
      </c>
      <c r="F21617" s="2">
        <v>0.77150462962962962</v>
      </c>
      <c r="G21617" s="2" t="str">
        <f>TEXT(Merge3[[#This Row],[time]],"HH")</f>
        <v>18</v>
      </c>
      <c r="H21617">
        <v>1</v>
      </c>
      <c r="I21617" t="s">
        <v>204</v>
      </c>
      <c r="J21617">
        <v>16</v>
      </c>
      <c r="K21617" t="s">
        <v>199</v>
      </c>
      <c r="L21617" t="s">
        <v>175</v>
      </c>
      <c r="M21617" t="s">
        <v>200</v>
      </c>
    </row>
    <row r="21618" spans="1:13" x14ac:dyDescent="0.25">
      <c r="A21618">
        <v>9488</v>
      </c>
      <c r="B21618" s="1">
        <v>42163</v>
      </c>
      <c r="C21618" s="1" t="str">
        <f>TEXT(Merge3[[#This Row],[date]],"mmm")</f>
        <v>Jun</v>
      </c>
      <c r="D21618" t="str">
        <f>TEXT(Merge3[[#This Row],[date]],"dddd")</f>
        <v>Monday</v>
      </c>
      <c r="E21618" t="str">
        <f>IF(OR(Merge3[[#This Row],[day_of_week]]="Saturday", Merge3[[#This Row],[day_of_week]]="Sunday"), "Weekend", "Weekday")</f>
        <v>Weekday</v>
      </c>
      <c r="F21618" s="2">
        <v>0.77601851851851855</v>
      </c>
      <c r="G21618" s="2" t="str">
        <f>TEXT(Merge3[[#This Row],[time]],"HH")</f>
        <v>18</v>
      </c>
      <c r="H21618">
        <v>1</v>
      </c>
      <c r="I21618" t="s">
        <v>204</v>
      </c>
      <c r="J21618">
        <v>16.75</v>
      </c>
      <c r="K21618" t="s">
        <v>184</v>
      </c>
      <c r="L21618" t="s">
        <v>175</v>
      </c>
      <c r="M21618" t="s">
        <v>185</v>
      </c>
    </row>
    <row r="21619" spans="1:13" x14ac:dyDescent="0.25">
      <c r="A21619">
        <v>9489</v>
      </c>
      <c r="B21619" s="1">
        <v>42163</v>
      </c>
      <c r="C21619" s="1" t="str">
        <f>TEXT(Merge3[[#This Row],[date]],"mmm")</f>
        <v>Jun</v>
      </c>
      <c r="D21619" t="str">
        <f>TEXT(Merge3[[#This Row],[date]],"dddd")</f>
        <v>Monday</v>
      </c>
      <c r="E21619" t="str">
        <f>IF(OR(Merge3[[#This Row],[day_of_week]]="Saturday", Merge3[[#This Row],[day_of_week]]="Sunday"), "Weekend", "Weekday")</f>
        <v>Weekday</v>
      </c>
      <c r="F21619" s="2">
        <v>0.77684027777777775</v>
      </c>
      <c r="G21619" s="2" t="str">
        <f>TEXT(Merge3[[#This Row],[time]],"HH")</f>
        <v>18</v>
      </c>
      <c r="H21619">
        <v>1</v>
      </c>
      <c r="I21619" t="s">
        <v>205</v>
      </c>
      <c r="J21619">
        <v>20.75</v>
      </c>
      <c r="K21619" t="s">
        <v>112</v>
      </c>
      <c r="L21619" t="s">
        <v>103</v>
      </c>
      <c r="M21619" t="s">
        <v>113</v>
      </c>
    </row>
    <row r="21620" spans="1:13" x14ac:dyDescent="0.25">
      <c r="A21620">
        <v>9489</v>
      </c>
      <c r="B21620" s="1">
        <v>42163</v>
      </c>
      <c r="C21620" s="1" t="str">
        <f>TEXT(Merge3[[#This Row],[date]],"mmm")</f>
        <v>Jun</v>
      </c>
      <c r="D21620" t="str">
        <f>TEXT(Merge3[[#This Row],[date]],"dddd")</f>
        <v>Monday</v>
      </c>
      <c r="E21620" t="str">
        <f>IF(OR(Merge3[[#This Row],[day_of_week]]="Saturday", Merge3[[#This Row],[day_of_week]]="Sunday"), "Weekend", "Weekday")</f>
        <v>Weekday</v>
      </c>
      <c r="F21620" s="2">
        <v>0.77684027777777775</v>
      </c>
      <c r="G21620" s="2" t="str">
        <f>TEXT(Merge3[[#This Row],[time]],"HH")</f>
        <v>18</v>
      </c>
      <c r="H21620">
        <v>1</v>
      </c>
      <c r="I21620" t="s">
        <v>203</v>
      </c>
      <c r="J21620">
        <v>12</v>
      </c>
      <c r="K21620" t="s">
        <v>181</v>
      </c>
      <c r="L21620" t="s">
        <v>175</v>
      </c>
      <c r="M21620" t="s">
        <v>182</v>
      </c>
    </row>
    <row r="21621" spans="1:13" x14ac:dyDescent="0.25">
      <c r="A21621">
        <v>9489</v>
      </c>
      <c r="B21621" s="1">
        <v>42163</v>
      </c>
      <c r="C21621" s="1" t="str">
        <f>TEXT(Merge3[[#This Row],[date]],"mmm")</f>
        <v>Jun</v>
      </c>
      <c r="D21621" t="str">
        <f>TEXT(Merge3[[#This Row],[date]],"dddd")</f>
        <v>Monday</v>
      </c>
      <c r="E21621" t="str">
        <f>IF(OR(Merge3[[#This Row],[day_of_week]]="Saturday", Merge3[[#This Row],[day_of_week]]="Sunday"), "Weekend", "Weekday")</f>
        <v>Weekday</v>
      </c>
      <c r="F21621" s="2">
        <v>0.77684027777777775</v>
      </c>
      <c r="G21621" s="2" t="str">
        <f>TEXT(Merge3[[#This Row],[time]],"HH")</f>
        <v>18</v>
      </c>
      <c r="H21621">
        <v>1</v>
      </c>
      <c r="I21621" t="s">
        <v>203</v>
      </c>
      <c r="J21621">
        <v>10.5</v>
      </c>
      <c r="K21621" t="s">
        <v>128</v>
      </c>
      <c r="L21621" t="s">
        <v>122</v>
      </c>
      <c r="M21621" t="s">
        <v>129</v>
      </c>
    </row>
    <row r="21622" spans="1:13" x14ac:dyDescent="0.25">
      <c r="A21622">
        <v>9489</v>
      </c>
      <c r="B21622" s="1">
        <v>42163</v>
      </c>
      <c r="C21622" s="1" t="str">
        <f>TEXT(Merge3[[#This Row],[date]],"mmm")</f>
        <v>Jun</v>
      </c>
      <c r="D21622" t="str">
        <f>TEXT(Merge3[[#This Row],[date]],"dddd")</f>
        <v>Monday</v>
      </c>
      <c r="E21622" t="str">
        <f>IF(OR(Merge3[[#This Row],[day_of_week]]="Saturday", Merge3[[#This Row],[day_of_week]]="Sunday"), "Weekend", "Weekday")</f>
        <v>Weekday</v>
      </c>
      <c r="F21622" s="2">
        <v>0.77684027777777775</v>
      </c>
      <c r="G21622" s="2" t="str">
        <f>TEXT(Merge3[[#This Row],[time]],"HH")</f>
        <v>18</v>
      </c>
      <c r="H21622">
        <v>1</v>
      </c>
      <c r="I21622" t="s">
        <v>205</v>
      </c>
      <c r="J21622">
        <v>20.75</v>
      </c>
      <c r="K21622" t="s">
        <v>159</v>
      </c>
      <c r="L21622" t="s">
        <v>147</v>
      </c>
      <c r="M21622" t="s">
        <v>160</v>
      </c>
    </row>
    <row r="21623" spans="1:13" x14ac:dyDescent="0.25">
      <c r="A21623">
        <v>9490</v>
      </c>
      <c r="B21623" s="1">
        <v>42163</v>
      </c>
      <c r="C21623" s="1" t="str">
        <f>TEXT(Merge3[[#This Row],[date]],"mmm")</f>
        <v>Jun</v>
      </c>
      <c r="D21623" t="str">
        <f>TEXT(Merge3[[#This Row],[date]],"dddd")</f>
        <v>Monday</v>
      </c>
      <c r="E21623" t="str">
        <f>IF(OR(Merge3[[#This Row],[day_of_week]]="Saturday", Merge3[[#This Row],[day_of_week]]="Sunday"), "Weekend", "Weekday")</f>
        <v>Weekday</v>
      </c>
      <c r="F21623" s="2">
        <v>0.78241898148148148</v>
      </c>
      <c r="G21623" s="2" t="str">
        <f>TEXT(Merge3[[#This Row],[time]],"HH")</f>
        <v>18</v>
      </c>
      <c r="H21623">
        <v>2</v>
      </c>
      <c r="I21623" t="s">
        <v>204</v>
      </c>
      <c r="J21623">
        <v>16.75</v>
      </c>
      <c r="K21623" t="s">
        <v>115</v>
      </c>
      <c r="L21623" t="s">
        <v>103</v>
      </c>
      <c r="M21623" t="s">
        <v>116</v>
      </c>
    </row>
    <row r="21624" spans="1:13" x14ac:dyDescent="0.25">
      <c r="A21624">
        <v>9491</v>
      </c>
      <c r="B21624" s="1">
        <v>42163</v>
      </c>
      <c r="C21624" s="1" t="str">
        <f>TEXT(Merge3[[#This Row],[date]],"mmm")</f>
        <v>Jun</v>
      </c>
      <c r="D21624" t="str">
        <f>TEXT(Merge3[[#This Row],[date]],"dddd")</f>
        <v>Monday</v>
      </c>
      <c r="E21624" t="str">
        <f>IF(OR(Merge3[[#This Row],[day_of_week]]="Saturday", Merge3[[#This Row],[day_of_week]]="Sunday"), "Weekend", "Weekday")</f>
        <v>Weekday</v>
      </c>
      <c r="F21624" s="2">
        <v>0.78369212962962964</v>
      </c>
      <c r="G21624" s="2" t="str">
        <f>TEXT(Merge3[[#This Row],[time]],"HH")</f>
        <v>18</v>
      </c>
      <c r="H21624">
        <v>1</v>
      </c>
      <c r="I21624" t="s">
        <v>204</v>
      </c>
      <c r="J21624">
        <v>16</v>
      </c>
      <c r="K21624" t="s">
        <v>190</v>
      </c>
      <c r="L21624" t="s">
        <v>175</v>
      </c>
      <c r="M21624" t="s">
        <v>191</v>
      </c>
    </row>
    <row r="21625" spans="1:13" x14ac:dyDescent="0.25">
      <c r="A21625">
        <v>9492</v>
      </c>
      <c r="B21625" s="1">
        <v>42163</v>
      </c>
      <c r="C21625" s="1" t="str">
        <f>TEXT(Merge3[[#This Row],[date]],"mmm")</f>
        <v>Jun</v>
      </c>
      <c r="D21625" t="str">
        <f>TEXT(Merge3[[#This Row],[date]],"dddd")</f>
        <v>Monday</v>
      </c>
      <c r="E21625" t="str">
        <f>IF(OR(Merge3[[#This Row],[day_of_week]]="Saturday", Merge3[[#This Row],[day_of_week]]="Sunday"), "Weekend", "Weekday")</f>
        <v>Weekday</v>
      </c>
      <c r="F21625" s="2">
        <v>0.78821759259259261</v>
      </c>
      <c r="G21625" s="2" t="str">
        <f>TEXT(Merge3[[#This Row],[time]],"HH")</f>
        <v>18</v>
      </c>
      <c r="H21625">
        <v>1</v>
      </c>
      <c r="I21625" t="s">
        <v>204</v>
      </c>
      <c r="J21625">
        <v>16.5</v>
      </c>
      <c r="K21625" t="s">
        <v>153</v>
      </c>
      <c r="L21625" t="s">
        <v>147</v>
      </c>
      <c r="M21625" t="s">
        <v>154</v>
      </c>
    </row>
    <row r="21626" spans="1:13" x14ac:dyDescent="0.25">
      <c r="A21626">
        <v>9493</v>
      </c>
      <c r="B21626" s="1">
        <v>42163</v>
      </c>
      <c r="C21626" s="1" t="str">
        <f>TEXT(Merge3[[#This Row],[date]],"mmm")</f>
        <v>Jun</v>
      </c>
      <c r="D21626" t="str">
        <f>TEXT(Merge3[[#This Row],[date]],"dddd")</f>
        <v>Monday</v>
      </c>
      <c r="E21626" t="str">
        <f>IF(OR(Merge3[[#This Row],[day_of_week]]="Saturday", Merge3[[#This Row],[day_of_week]]="Sunday"), "Weekend", "Weekday")</f>
        <v>Weekday</v>
      </c>
      <c r="F21626" s="2">
        <v>0.79143518518518519</v>
      </c>
      <c r="G21626" s="2" t="str">
        <f>TEXT(Merge3[[#This Row],[time]],"HH")</f>
        <v>18</v>
      </c>
      <c r="H21626">
        <v>1</v>
      </c>
      <c r="I21626" t="s">
        <v>205</v>
      </c>
      <c r="J21626">
        <v>20.75</v>
      </c>
      <c r="K21626" t="s">
        <v>102</v>
      </c>
      <c r="L21626" t="s">
        <v>103</v>
      </c>
      <c r="M21626" t="s">
        <v>104</v>
      </c>
    </row>
    <row r="21627" spans="1:13" x14ac:dyDescent="0.25">
      <c r="A21627">
        <v>9493</v>
      </c>
      <c r="B21627" s="1">
        <v>42163</v>
      </c>
      <c r="C21627" s="1" t="str">
        <f>TEXT(Merge3[[#This Row],[date]],"mmm")</f>
        <v>Jun</v>
      </c>
      <c r="D21627" t="str">
        <f>TEXT(Merge3[[#This Row],[date]],"dddd")</f>
        <v>Monday</v>
      </c>
      <c r="E21627" t="str">
        <f>IF(OR(Merge3[[#This Row],[day_of_week]]="Saturday", Merge3[[#This Row],[day_of_week]]="Sunday"), "Weekend", "Weekday")</f>
        <v>Weekday</v>
      </c>
      <c r="F21627" s="2">
        <v>0.79143518518518519</v>
      </c>
      <c r="G21627" s="2" t="str">
        <f>TEXT(Merge3[[#This Row],[time]],"HH")</f>
        <v>18</v>
      </c>
      <c r="H21627">
        <v>1</v>
      </c>
      <c r="I21627" t="s">
        <v>203</v>
      </c>
      <c r="J21627">
        <v>23.65</v>
      </c>
      <c r="K21627" t="s">
        <v>146</v>
      </c>
      <c r="L21627" t="s">
        <v>147</v>
      </c>
      <c r="M21627" t="s">
        <v>148</v>
      </c>
    </row>
    <row r="21628" spans="1:13" x14ac:dyDescent="0.25">
      <c r="A21628">
        <v>9494</v>
      </c>
      <c r="B21628" s="1">
        <v>42163</v>
      </c>
      <c r="C21628" s="1" t="str">
        <f>TEXT(Merge3[[#This Row],[date]],"mmm")</f>
        <v>Jun</v>
      </c>
      <c r="D21628" t="str">
        <f>TEXT(Merge3[[#This Row],[date]],"dddd")</f>
        <v>Monday</v>
      </c>
      <c r="E21628" t="str">
        <f>IF(OR(Merge3[[#This Row],[day_of_week]]="Saturday", Merge3[[#This Row],[day_of_week]]="Sunday"), "Weekend", "Weekday")</f>
        <v>Weekday</v>
      </c>
      <c r="F21628" s="2">
        <v>0.80228009259259259</v>
      </c>
      <c r="G21628" s="2" t="str">
        <f>TEXT(Merge3[[#This Row],[time]],"HH")</f>
        <v>19</v>
      </c>
      <c r="H21628">
        <v>1</v>
      </c>
      <c r="I21628" t="s">
        <v>205</v>
      </c>
      <c r="J21628">
        <v>20.75</v>
      </c>
      <c r="K21628" t="s">
        <v>106</v>
      </c>
      <c r="L21628" t="s">
        <v>103</v>
      </c>
      <c r="M21628" t="s">
        <v>107</v>
      </c>
    </row>
    <row r="21629" spans="1:13" x14ac:dyDescent="0.25">
      <c r="A21629">
        <v>9494</v>
      </c>
      <c r="B21629" s="1">
        <v>42163</v>
      </c>
      <c r="C21629" s="1" t="str">
        <f>TEXT(Merge3[[#This Row],[date]],"mmm")</f>
        <v>Jun</v>
      </c>
      <c r="D21629" t="str">
        <f>TEXT(Merge3[[#This Row],[date]],"dddd")</f>
        <v>Monday</v>
      </c>
      <c r="E21629" t="str">
        <f>IF(OR(Merge3[[#This Row],[day_of_week]]="Saturday", Merge3[[#This Row],[day_of_week]]="Sunday"), "Weekend", "Weekday")</f>
        <v>Weekday</v>
      </c>
      <c r="F21629" s="2">
        <v>0.80228009259259259</v>
      </c>
      <c r="G21629" s="2" t="str">
        <f>TEXT(Merge3[[#This Row],[time]],"HH")</f>
        <v>19</v>
      </c>
      <c r="H21629">
        <v>1</v>
      </c>
      <c r="I21629" t="s">
        <v>205</v>
      </c>
      <c r="J21629">
        <v>17.5</v>
      </c>
      <c r="K21629" t="s">
        <v>137</v>
      </c>
      <c r="L21629" t="s">
        <v>122</v>
      </c>
      <c r="M21629" t="s">
        <v>138</v>
      </c>
    </row>
    <row r="21630" spans="1:13" x14ac:dyDescent="0.25">
      <c r="A21630">
        <v>9495</v>
      </c>
      <c r="B21630" s="1">
        <v>42163</v>
      </c>
      <c r="C21630" s="1" t="str">
        <f>TEXT(Merge3[[#This Row],[date]],"mmm")</f>
        <v>Jun</v>
      </c>
      <c r="D21630" t="str">
        <f>TEXT(Merge3[[#This Row],[date]],"dddd")</f>
        <v>Monday</v>
      </c>
      <c r="E21630" t="str">
        <f>IF(OR(Merge3[[#This Row],[day_of_week]]="Saturday", Merge3[[#This Row],[day_of_week]]="Sunday"), "Weekend", "Weekday")</f>
        <v>Weekday</v>
      </c>
      <c r="F21630" s="2">
        <v>0.80255787037037041</v>
      </c>
      <c r="G21630" s="2" t="str">
        <f>TEXT(Merge3[[#This Row],[time]],"HH")</f>
        <v>19</v>
      </c>
      <c r="H21630">
        <v>1</v>
      </c>
      <c r="I21630" t="s">
        <v>203</v>
      </c>
      <c r="J21630">
        <v>12.5</v>
      </c>
      <c r="K21630" t="s">
        <v>165</v>
      </c>
      <c r="L21630" t="s">
        <v>147</v>
      </c>
      <c r="M21630" t="s">
        <v>166</v>
      </c>
    </row>
    <row r="21631" spans="1:13" x14ac:dyDescent="0.25">
      <c r="A21631">
        <v>9495</v>
      </c>
      <c r="B21631" s="1">
        <v>42163</v>
      </c>
      <c r="C21631" s="1" t="str">
        <f>TEXT(Merge3[[#This Row],[date]],"mmm")</f>
        <v>Jun</v>
      </c>
      <c r="D21631" t="str">
        <f>TEXT(Merge3[[#This Row],[date]],"dddd")</f>
        <v>Monday</v>
      </c>
      <c r="E21631" t="str">
        <f>IF(OR(Merge3[[#This Row],[day_of_week]]="Saturday", Merge3[[#This Row],[day_of_week]]="Sunday"), "Weekend", "Weekday")</f>
        <v>Weekday</v>
      </c>
      <c r="F21631" s="2">
        <v>0.80255787037037041</v>
      </c>
      <c r="G21631" s="2" t="str">
        <f>TEXT(Merge3[[#This Row],[time]],"HH")</f>
        <v>19</v>
      </c>
      <c r="H21631">
        <v>1</v>
      </c>
      <c r="I21631" t="s">
        <v>205</v>
      </c>
      <c r="J21631">
        <v>20.75</v>
      </c>
      <c r="K21631" t="s">
        <v>118</v>
      </c>
      <c r="L21631" t="s">
        <v>103</v>
      </c>
      <c r="M21631" t="s">
        <v>119</v>
      </c>
    </row>
    <row r="21632" spans="1:13" x14ac:dyDescent="0.25">
      <c r="A21632">
        <v>9496</v>
      </c>
      <c r="B21632" s="1">
        <v>42163</v>
      </c>
      <c r="C21632" s="1" t="str">
        <f>TEXT(Merge3[[#This Row],[date]],"mmm")</f>
        <v>Jun</v>
      </c>
      <c r="D21632" t="str">
        <f>TEXT(Merge3[[#This Row],[date]],"dddd")</f>
        <v>Monday</v>
      </c>
      <c r="E21632" t="str">
        <f>IF(OR(Merge3[[#This Row],[day_of_week]]="Saturday", Merge3[[#This Row],[day_of_week]]="Sunday"), "Weekend", "Weekday")</f>
        <v>Weekday</v>
      </c>
      <c r="F21632" s="2">
        <v>0.80835648148148154</v>
      </c>
      <c r="G21632" s="2" t="str">
        <f>TEXT(Merge3[[#This Row],[time]],"HH")</f>
        <v>19</v>
      </c>
      <c r="H21632">
        <v>1</v>
      </c>
      <c r="I21632" t="s">
        <v>203</v>
      </c>
      <c r="J21632">
        <v>12</v>
      </c>
      <c r="K21632" t="s">
        <v>121</v>
      </c>
      <c r="L21632" t="s">
        <v>122</v>
      </c>
      <c r="M21632" t="s">
        <v>123</v>
      </c>
    </row>
    <row r="21633" spans="1:13" x14ac:dyDescent="0.25">
      <c r="A21633">
        <v>9496</v>
      </c>
      <c r="B21633" s="1">
        <v>42163</v>
      </c>
      <c r="C21633" s="1" t="str">
        <f>TEXT(Merge3[[#This Row],[date]],"mmm")</f>
        <v>Jun</v>
      </c>
      <c r="D21633" t="str">
        <f>TEXT(Merge3[[#This Row],[date]],"dddd")</f>
        <v>Monday</v>
      </c>
      <c r="E21633" t="str">
        <f>IF(OR(Merge3[[#This Row],[day_of_week]]="Saturday", Merge3[[#This Row],[day_of_week]]="Sunday"), "Weekend", "Weekday")</f>
        <v>Weekday</v>
      </c>
      <c r="F21633" s="2">
        <v>0.80835648148148154</v>
      </c>
      <c r="G21633" s="2" t="str">
        <f>TEXT(Merge3[[#This Row],[time]],"HH")</f>
        <v>19</v>
      </c>
      <c r="H21633">
        <v>1</v>
      </c>
      <c r="I21633" t="s">
        <v>204</v>
      </c>
      <c r="J21633">
        <v>13.25</v>
      </c>
      <c r="K21633" t="s">
        <v>128</v>
      </c>
      <c r="L21633" t="s">
        <v>122</v>
      </c>
      <c r="M21633" t="s">
        <v>129</v>
      </c>
    </row>
    <row r="21634" spans="1:13" x14ac:dyDescent="0.25">
      <c r="A21634">
        <v>9496</v>
      </c>
      <c r="B21634" s="1">
        <v>42163</v>
      </c>
      <c r="C21634" s="1" t="str">
        <f>TEXT(Merge3[[#This Row],[date]],"mmm")</f>
        <v>Jun</v>
      </c>
      <c r="D21634" t="str">
        <f>TEXT(Merge3[[#This Row],[date]],"dddd")</f>
        <v>Monday</v>
      </c>
      <c r="E21634" t="str">
        <f>IF(OR(Merge3[[#This Row],[day_of_week]]="Saturday", Merge3[[#This Row],[day_of_week]]="Sunday"), "Weekend", "Weekday")</f>
        <v>Weekday</v>
      </c>
      <c r="F21634" s="2">
        <v>0.80835648148148154</v>
      </c>
      <c r="G21634" s="2" t="str">
        <f>TEXT(Merge3[[#This Row],[time]],"HH")</f>
        <v>19</v>
      </c>
      <c r="H21634">
        <v>1</v>
      </c>
      <c r="I21634" t="s">
        <v>205</v>
      </c>
      <c r="J21634">
        <v>20.25</v>
      </c>
      <c r="K21634" t="s">
        <v>162</v>
      </c>
      <c r="L21634" t="s">
        <v>147</v>
      </c>
      <c r="M21634" t="s">
        <v>163</v>
      </c>
    </row>
    <row r="21635" spans="1:13" x14ac:dyDescent="0.25">
      <c r="A21635">
        <v>9497</v>
      </c>
      <c r="B21635" s="1">
        <v>42163</v>
      </c>
      <c r="C21635" s="1" t="str">
        <f>TEXT(Merge3[[#This Row],[date]],"mmm")</f>
        <v>Jun</v>
      </c>
      <c r="D21635" t="str">
        <f>TEXT(Merge3[[#This Row],[date]],"dddd")</f>
        <v>Monday</v>
      </c>
      <c r="E21635" t="str">
        <f>IF(OR(Merge3[[#This Row],[day_of_week]]="Saturday", Merge3[[#This Row],[day_of_week]]="Sunday"), "Weekend", "Weekday")</f>
        <v>Weekday</v>
      </c>
      <c r="F21635" s="2">
        <v>0.82890046296296294</v>
      </c>
      <c r="G21635" s="2" t="str">
        <f>TEXT(Merge3[[#This Row],[time]],"HH")</f>
        <v>19</v>
      </c>
      <c r="H21635">
        <v>1</v>
      </c>
      <c r="I21635" t="s">
        <v>205</v>
      </c>
      <c r="J21635">
        <v>20.75</v>
      </c>
      <c r="K21635" t="s">
        <v>102</v>
      </c>
      <c r="L21635" t="s">
        <v>103</v>
      </c>
      <c r="M21635" t="s">
        <v>104</v>
      </c>
    </row>
    <row r="21636" spans="1:13" x14ac:dyDescent="0.25">
      <c r="A21636">
        <v>9497</v>
      </c>
      <c r="B21636" s="1">
        <v>42163</v>
      </c>
      <c r="C21636" s="1" t="str">
        <f>TEXT(Merge3[[#This Row],[date]],"mmm")</f>
        <v>Jun</v>
      </c>
      <c r="D21636" t="str">
        <f>TEXT(Merge3[[#This Row],[date]],"dddd")</f>
        <v>Monday</v>
      </c>
      <c r="E21636" t="str">
        <f>IF(OR(Merge3[[#This Row],[day_of_week]]="Saturday", Merge3[[#This Row],[day_of_week]]="Sunday"), "Weekend", "Weekday")</f>
        <v>Weekday</v>
      </c>
      <c r="F21636" s="2">
        <v>0.82890046296296294</v>
      </c>
      <c r="G21636" s="2" t="str">
        <f>TEXT(Merge3[[#This Row],[time]],"HH")</f>
        <v>19</v>
      </c>
      <c r="H21636">
        <v>1</v>
      </c>
      <c r="I21636" t="s">
        <v>204</v>
      </c>
      <c r="J21636">
        <v>13.25</v>
      </c>
      <c r="K21636" t="s">
        <v>128</v>
      </c>
      <c r="L21636" t="s">
        <v>122</v>
      </c>
      <c r="M21636" t="s">
        <v>129</v>
      </c>
    </row>
    <row r="21637" spans="1:13" x14ac:dyDescent="0.25">
      <c r="A21637">
        <v>9497</v>
      </c>
      <c r="B21637" s="1">
        <v>42163</v>
      </c>
      <c r="C21637" s="1" t="str">
        <f>TEXT(Merge3[[#This Row],[date]],"mmm")</f>
        <v>Jun</v>
      </c>
      <c r="D21637" t="str">
        <f>TEXT(Merge3[[#This Row],[date]],"dddd")</f>
        <v>Monday</v>
      </c>
      <c r="E21637" t="str">
        <f>IF(OR(Merge3[[#This Row],[day_of_week]]="Saturday", Merge3[[#This Row],[day_of_week]]="Sunday"), "Weekend", "Weekday")</f>
        <v>Weekday</v>
      </c>
      <c r="F21637" s="2">
        <v>0.82890046296296294</v>
      </c>
      <c r="G21637" s="2" t="str">
        <f>TEXT(Merge3[[#This Row],[time]],"HH")</f>
        <v>19</v>
      </c>
      <c r="H21637">
        <v>1</v>
      </c>
      <c r="I21637" t="s">
        <v>204</v>
      </c>
      <c r="J21637">
        <v>16</v>
      </c>
      <c r="K21637" t="s">
        <v>190</v>
      </c>
      <c r="L21637" t="s">
        <v>175</v>
      </c>
      <c r="M21637" t="s">
        <v>191</v>
      </c>
    </row>
    <row r="21638" spans="1:13" x14ac:dyDescent="0.25">
      <c r="A21638">
        <v>9498</v>
      </c>
      <c r="B21638" s="1">
        <v>42163</v>
      </c>
      <c r="C21638" s="1" t="str">
        <f>TEXT(Merge3[[#This Row],[date]],"mmm")</f>
        <v>Jun</v>
      </c>
      <c r="D21638" t="str">
        <f>TEXT(Merge3[[#This Row],[date]],"dddd")</f>
        <v>Monday</v>
      </c>
      <c r="E21638" t="str">
        <f>IF(OR(Merge3[[#This Row],[day_of_week]]="Saturday", Merge3[[#This Row],[day_of_week]]="Sunday"), "Weekend", "Weekday")</f>
        <v>Weekday</v>
      </c>
      <c r="F21638" s="2">
        <v>0.8499768518518519</v>
      </c>
      <c r="G21638" s="2" t="str">
        <f>TEXT(Merge3[[#This Row],[time]],"HH")</f>
        <v>20</v>
      </c>
      <c r="H21638">
        <v>1</v>
      </c>
      <c r="I21638" t="s">
        <v>205</v>
      </c>
      <c r="J21638">
        <v>20.25</v>
      </c>
      <c r="K21638" t="s">
        <v>150</v>
      </c>
      <c r="L21638" t="s">
        <v>147</v>
      </c>
      <c r="M21638" t="s">
        <v>151</v>
      </c>
    </row>
    <row r="21639" spans="1:13" x14ac:dyDescent="0.25">
      <c r="A21639">
        <v>9498</v>
      </c>
      <c r="B21639" s="1">
        <v>42163</v>
      </c>
      <c r="C21639" s="1" t="str">
        <f>TEXT(Merge3[[#This Row],[date]],"mmm")</f>
        <v>Jun</v>
      </c>
      <c r="D21639" t="str">
        <f>TEXT(Merge3[[#This Row],[date]],"dddd")</f>
        <v>Monday</v>
      </c>
      <c r="E21639" t="str">
        <f>IF(OR(Merge3[[#This Row],[day_of_week]]="Saturday", Merge3[[#This Row],[day_of_week]]="Sunday"), "Weekend", "Weekday")</f>
        <v>Weekday</v>
      </c>
      <c r="F21639" s="2">
        <v>0.8499768518518519</v>
      </c>
      <c r="G21639" s="2" t="str">
        <f>TEXT(Merge3[[#This Row],[time]],"HH")</f>
        <v>20</v>
      </c>
      <c r="H21639">
        <v>1</v>
      </c>
      <c r="I21639" t="s">
        <v>203</v>
      </c>
      <c r="J21639">
        <v>9.75</v>
      </c>
      <c r="K21639" t="s">
        <v>140</v>
      </c>
      <c r="L21639" t="s">
        <v>122</v>
      </c>
      <c r="M21639" t="s">
        <v>141</v>
      </c>
    </row>
    <row r="21640" spans="1:13" x14ac:dyDescent="0.25">
      <c r="A21640">
        <v>9499</v>
      </c>
      <c r="B21640" s="1">
        <v>42163</v>
      </c>
      <c r="C21640" s="1" t="str">
        <f>TEXT(Merge3[[#This Row],[date]],"mmm")</f>
        <v>Jun</v>
      </c>
      <c r="D21640" t="str">
        <f>TEXT(Merge3[[#This Row],[date]],"dddd")</f>
        <v>Monday</v>
      </c>
      <c r="E21640" t="str">
        <f>IF(OR(Merge3[[#This Row],[day_of_week]]="Saturday", Merge3[[#This Row],[day_of_week]]="Sunday"), "Weekend", "Weekday")</f>
        <v>Weekday</v>
      </c>
      <c r="F21640" s="2">
        <v>0.85005787037037039</v>
      </c>
      <c r="G21640" s="2" t="str">
        <f>TEXT(Merge3[[#This Row],[time]],"HH")</f>
        <v>20</v>
      </c>
      <c r="H21640">
        <v>1</v>
      </c>
      <c r="I21640" t="s">
        <v>204</v>
      </c>
      <c r="J21640">
        <v>16.75</v>
      </c>
      <c r="K21640" t="s">
        <v>106</v>
      </c>
      <c r="L21640" t="s">
        <v>103</v>
      </c>
      <c r="M21640" t="s">
        <v>107</v>
      </c>
    </row>
    <row r="21641" spans="1:13" x14ac:dyDescent="0.25">
      <c r="A21641">
        <v>9499</v>
      </c>
      <c r="B21641" s="1">
        <v>42163</v>
      </c>
      <c r="C21641" s="1" t="str">
        <f>TEXT(Merge3[[#This Row],[date]],"mmm")</f>
        <v>Jun</v>
      </c>
      <c r="D21641" t="str">
        <f>TEXT(Merge3[[#This Row],[date]],"dddd")</f>
        <v>Monday</v>
      </c>
      <c r="E21641" t="str">
        <f>IF(OR(Merge3[[#This Row],[day_of_week]]="Saturday", Merge3[[#This Row],[day_of_week]]="Sunday"), "Weekend", "Weekday")</f>
        <v>Weekday</v>
      </c>
      <c r="F21641" s="2">
        <v>0.85005787037037039</v>
      </c>
      <c r="G21641" s="2" t="str">
        <f>TEXT(Merge3[[#This Row],[time]],"HH")</f>
        <v>20</v>
      </c>
      <c r="H21641">
        <v>1</v>
      </c>
      <c r="I21641" t="s">
        <v>205</v>
      </c>
      <c r="J21641">
        <v>18.5</v>
      </c>
      <c r="K21641" t="s">
        <v>174</v>
      </c>
      <c r="L21641" t="s">
        <v>175</v>
      </c>
      <c r="M21641" t="s">
        <v>176</v>
      </c>
    </row>
    <row r="21642" spans="1:13" x14ac:dyDescent="0.25">
      <c r="A21642">
        <v>9499</v>
      </c>
      <c r="B21642" s="1">
        <v>42163</v>
      </c>
      <c r="C21642" s="1" t="str">
        <f>TEXT(Merge3[[#This Row],[date]],"mmm")</f>
        <v>Jun</v>
      </c>
      <c r="D21642" t="str">
        <f>TEXT(Merge3[[#This Row],[date]],"dddd")</f>
        <v>Monday</v>
      </c>
      <c r="E21642" t="str">
        <f>IF(OR(Merge3[[#This Row],[day_of_week]]="Saturday", Merge3[[#This Row],[day_of_week]]="Sunday"), "Weekend", "Weekday")</f>
        <v>Weekday</v>
      </c>
      <c r="F21642" s="2">
        <v>0.85005787037037039</v>
      </c>
      <c r="G21642" s="2" t="str">
        <f>TEXT(Merge3[[#This Row],[time]],"HH")</f>
        <v>20</v>
      </c>
      <c r="H21642">
        <v>1</v>
      </c>
      <c r="I21642" t="s">
        <v>205</v>
      </c>
      <c r="J21642">
        <v>17.95</v>
      </c>
      <c r="K21642" t="s">
        <v>178</v>
      </c>
      <c r="L21642" t="s">
        <v>175</v>
      </c>
      <c r="M21642" t="s">
        <v>179</v>
      </c>
    </row>
    <row r="21643" spans="1:13" x14ac:dyDescent="0.25">
      <c r="A21643">
        <v>9499</v>
      </c>
      <c r="B21643" s="1">
        <v>42163</v>
      </c>
      <c r="C21643" s="1" t="str">
        <f>TEXT(Merge3[[#This Row],[date]],"mmm")</f>
        <v>Jun</v>
      </c>
      <c r="D21643" t="str">
        <f>TEXT(Merge3[[#This Row],[date]],"dddd")</f>
        <v>Monday</v>
      </c>
      <c r="E21643" t="str">
        <f>IF(OR(Merge3[[#This Row],[day_of_week]]="Saturday", Merge3[[#This Row],[day_of_week]]="Sunday"), "Weekend", "Weekday")</f>
        <v>Weekday</v>
      </c>
      <c r="F21643" s="2">
        <v>0.85005787037037039</v>
      </c>
      <c r="G21643" s="2" t="str">
        <f>TEXT(Merge3[[#This Row],[time]],"HH")</f>
        <v>20</v>
      </c>
      <c r="H21643">
        <v>1</v>
      </c>
      <c r="I21643" t="s">
        <v>203</v>
      </c>
      <c r="J21643">
        <v>12.5</v>
      </c>
      <c r="K21643" t="s">
        <v>171</v>
      </c>
      <c r="L21643" t="s">
        <v>147</v>
      </c>
      <c r="M21643" t="s">
        <v>172</v>
      </c>
    </row>
    <row r="21644" spans="1:13" x14ac:dyDescent="0.25">
      <c r="A21644">
        <v>9500</v>
      </c>
      <c r="B21644" s="1">
        <v>42163</v>
      </c>
      <c r="C21644" s="1" t="str">
        <f>TEXT(Merge3[[#This Row],[date]],"mmm")</f>
        <v>Jun</v>
      </c>
      <c r="D21644" t="str">
        <f>TEXT(Merge3[[#This Row],[date]],"dddd")</f>
        <v>Monday</v>
      </c>
      <c r="E21644" t="str">
        <f>IF(OR(Merge3[[#This Row],[day_of_week]]="Saturday", Merge3[[#This Row],[day_of_week]]="Sunday"), "Weekend", "Weekday")</f>
        <v>Weekday</v>
      </c>
      <c r="F21644" s="2">
        <v>0.85776620370370371</v>
      </c>
      <c r="G21644" s="2" t="str">
        <f>TEXT(Merge3[[#This Row],[time]],"HH")</f>
        <v>20</v>
      </c>
      <c r="H21644">
        <v>1</v>
      </c>
      <c r="I21644" t="s">
        <v>204</v>
      </c>
      <c r="J21644">
        <v>16.25</v>
      </c>
      <c r="K21644" t="s">
        <v>150</v>
      </c>
      <c r="L21644" t="s">
        <v>147</v>
      </c>
      <c r="M21644" t="s">
        <v>151</v>
      </c>
    </row>
    <row r="21645" spans="1:13" x14ac:dyDescent="0.25">
      <c r="A21645">
        <v>9500</v>
      </c>
      <c r="B21645" s="1">
        <v>42163</v>
      </c>
      <c r="C21645" s="1" t="str">
        <f>TEXT(Merge3[[#This Row],[date]],"mmm")</f>
        <v>Jun</v>
      </c>
      <c r="D21645" t="str">
        <f>TEXT(Merge3[[#This Row],[date]],"dddd")</f>
        <v>Monday</v>
      </c>
      <c r="E21645" t="str">
        <f>IF(OR(Merge3[[#This Row],[day_of_week]]="Saturday", Merge3[[#This Row],[day_of_week]]="Sunday"), "Weekend", "Weekday")</f>
        <v>Weekday</v>
      </c>
      <c r="F21645" s="2">
        <v>0.85776620370370371</v>
      </c>
      <c r="G21645" s="2" t="str">
        <f>TEXT(Merge3[[#This Row],[time]],"HH")</f>
        <v>20</v>
      </c>
      <c r="H21645">
        <v>1</v>
      </c>
      <c r="I21645" t="s">
        <v>204</v>
      </c>
      <c r="J21645">
        <v>16.5</v>
      </c>
      <c r="K21645" t="s">
        <v>153</v>
      </c>
      <c r="L21645" t="s">
        <v>147</v>
      </c>
      <c r="M21645" t="s">
        <v>154</v>
      </c>
    </row>
    <row r="21646" spans="1:13" x14ac:dyDescent="0.25">
      <c r="A21646">
        <v>9501</v>
      </c>
      <c r="B21646" s="1">
        <v>42163</v>
      </c>
      <c r="C21646" s="1" t="str">
        <f>TEXT(Merge3[[#This Row],[date]],"mmm")</f>
        <v>Jun</v>
      </c>
      <c r="D21646" t="str">
        <f>TEXT(Merge3[[#This Row],[date]],"dddd")</f>
        <v>Monday</v>
      </c>
      <c r="E21646" t="str">
        <f>IF(OR(Merge3[[#This Row],[day_of_week]]="Saturday", Merge3[[#This Row],[day_of_week]]="Sunday"), "Weekend", "Weekday")</f>
        <v>Weekday</v>
      </c>
      <c r="F21646" s="2">
        <v>0.87950231481481478</v>
      </c>
      <c r="G21646" s="2" t="str">
        <f>TEXT(Merge3[[#This Row],[time]],"HH")</f>
        <v>21</v>
      </c>
      <c r="H21646">
        <v>1</v>
      </c>
      <c r="I21646" t="s">
        <v>204</v>
      </c>
      <c r="J21646">
        <v>16.25</v>
      </c>
      <c r="K21646" t="s">
        <v>150</v>
      </c>
      <c r="L21646" t="s">
        <v>147</v>
      </c>
      <c r="M21646" t="s">
        <v>151</v>
      </c>
    </row>
    <row r="21647" spans="1:13" x14ac:dyDescent="0.25">
      <c r="A21647">
        <v>9501</v>
      </c>
      <c r="B21647" s="1">
        <v>42163</v>
      </c>
      <c r="C21647" s="1" t="str">
        <f>TEXT(Merge3[[#This Row],[date]],"mmm")</f>
        <v>Jun</v>
      </c>
      <c r="D21647" t="str">
        <f>TEXT(Merge3[[#This Row],[date]],"dddd")</f>
        <v>Monday</v>
      </c>
      <c r="E21647" t="str">
        <f>IF(OR(Merge3[[#This Row],[day_of_week]]="Saturday", Merge3[[#This Row],[day_of_week]]="Sunday"), "Weekend", "Weekday")</f>
        <v>Weekday</v>
      </c>
      <c r="F21647" s="2">
        <v>0.87950231481481478</v>
      </c>
      <c r="G21647" s="2" t="str">
        <f>TEXT(Merge3[[#This Row],[time]],"HH")</f>
        <v>21</v>
      </c>
      <c r="H21647">
        <v>1</v>
      </c>
      <c r="I21647" t="s">
        <v>205</v>
      </c>
      <c r="J21647">
        <v>20.75</v>
      </c>
      <c r="K21647" t="s">
        <v>109</v>
      </c>
      <c r="L21647" t="s">
        <v>103</v>
      </c>
      <c r="M21647" t="s">
        <v>110</v>
      </c>
    </row>
    <row r="21648" spans="1:13" x14ac:dyDescent="0.25">
      <c r="A21648">
        <v>9501</v>
      </c>
      <c r="B21648" s="1">
        <v>42163</v>
      </c>
      <c r="C21648" s="1" t="str">
        <f>TEXT(Merge3[[#This Row],[date]],"mmm")</f>
        <v>Jun</v>
      </c>
      <c r="D21648" t="str">
        <f>TEXT(Merge3[[#This Row],[date]],"dddd")</f>
        <v>Monday</v>
      </c>
      <c r="E21648" t="str">
        <f>IF(OR(Merge3[[#This Row],[day_of_week]]="Saturday", Merge3[[#This Row],[day_of_week]]="Sunday"), "Weekend", "Weekday")</f>
        <v>Weekday</v>
      </c>
      <c r="F21648" s="2">
        <v>0.87950231481481478</v>
      </c>
      <c r="G21648" s="2" t="str">
        <f>TEXT(Merge3[[#This Row],[time]],"HH")</f>
        <v>21</v>
      </c>
      <c r="H21648">
        <v>1</v>
      </c>
      <c r="I21648" t="s">
        <v>204</v>
      </c>
      <c r="J21648">
        <v>16.75</v>
      </c>
      <c r="K21648" t="s">
        <v>109</v>
      </c>
      <c r="L21648" t="s">
        <v>103</v>
      </c>
      <c r="M21648" t="s">
        <v>110</v>
      </c>
    </row>
    <row r="21649" spans="1:13" x14ac:dyDescent="0.25">
      <c r="A21649">
        <v>9501</v>
      </c>
      <c r="B21649" s="1">
        <v>42163</v>
      </c>
      <c r="C21649" s="1" t="str">
        <f>TEXT(Merge3[[#This Row],[date]],"mmm")</f>
        <v>Jun</v>
      </c>
      <c r="D21649" t="str">
        <f>TEXT(Merge3[[#This Row],[date]],"dddd")</f>
        <v>Monday</v>
      </c>
      <c r="E21649" t="str">
        <f>IF(OR(Merge3[[#This Row],[day_of_week]]="Saturday", Merge3[[#This Row],[day_of_week]]="Sunday"), "Weekend", "Weekday")</f>
        <v>Weekday</v>
      </c>
      <c r="F21649" s="2">
        <v>0.87950231481481478</v>
      </c>
      <c r="G21649" s="2" t="str">
        <f>TEXT(Merge3[[#This Row],[time]],"HH")</f>
        <v>21</v>
      </c>
      <c r="H21649">
        <v>1</v>
      </c>
      <c r="I21649" t="s">
        <v>205</v>
      </c>
      <c r="J21649">
        <v>20.5</v>
      </c>
      <c r="K21649" t="s">
        <v>131</v>
      </c>
      <c r="L21649" t="s">
        <v>122</v>
      </c>
      <c r="M21649" t="s">
        <v>132</v>
      </c>
    </row>
    <row r="21650" spans="1:13" x14ac:dyDescent="0.25">
      <c r="A21650">
        <v>9502</v>
      </c>
      <c r="B21650" s="1">
        <v>42163</v>
      </c>
      <c r="C21650" s="1" t="str">
        <f>TEXT(Merge3[[#This Row],[date]],"mmm")</f>
        <v>Jun</v>
      </c>
      <c r="D21650" t="str">
        <f>TEXT(Merge3[[#This Row],[date]],"dddd")</f>
        <v>Monday</v>
      </c>
      <c r="E21650" t="str">
        <f>IF(OR(Merge3[[#This Row],[day_of_week]]="Saturday", Merge3[[#This Row],[day_of_week]]="Sunday"), "Weekend", "Weekday")</f>
        <v>Weekday</v>
      </c>
      <c r="F21650" s="2">
        <v>0.90832175925925929</v>
      </c>
      <c r="G21650" s="2" t="str">
        <f>TEXT(Merge3[[#This Row],[time]],"HH")</f>
        <v>21</v>
      </c>
      <c r="H21650">
        <v>1</v>
      </c>
      <c r="I21650" t="s">
        <v>205</v>
      </c>
      <c r="J21650">
        <v>20.75</v>
      </c>
      <c r="K21650" t="s">
        <v>106</v>
      </c>
      <c r="L21650" t="s">
        <v>103</v>
      </c>
      <c r="M21650" t="s">
        <v>107</v>
      </c>
    </row>
    <row r="21651" spans="1:13" x14ac:dyDescent="0.25">
      <c r="A21651">
        <v>9502</v>
      </c>
      <c r="B21651" s="1">
        <v>42163</v>
      </c>
      <c r="C21651" s="1" t="str">
        <f>TEXT(Merge3[[#This Row],[date]],"mmm")</f>
        <v>Jun</v>
      </c>
      <c r="D21651" t="str">
        <f>TEXT(Merge3[[#This Row],[date]],"dddd")</f>
        <v>Monday</v>
      </c>
      <c r="E21651" t="str">
        <f>IF(OR(Merge3[[#This Row],[day_of_week]]="Saturday", Merge3[[#This Row],[day_of_week]]="Sunday"), "Weekend", "Weekday")</f>
        <v>Weekday</v>
      </c>
      <c r="F21651" s="2">
        <v>0.90832175925925929</v>
      </c>
      <c r="G21651" s="2" t="str">
        <f>TEXT(Merge3[[#This Row],[time]],"HH")</f>
        <v>21</v>
      </c>
      <c r="H21651">
        <v>1</v>
      </c>
      <c r="I21651" t="s">
        <v>205</v>
      </c>
      <c r="J21651">
        <v>20.75</v>
      </c>
      <c r="K21651" t="s">
        <v>165</v>
      </c>
      <c r="L21651" t="s">
        <v>147</v>
      </c>
      <c r="M21651" t="s">
        <v>166</v>
      </c>
    </row>
    <row r="21652" spans="1:13" x14ac:dyDescent="0.25">
      <c r="A21652">
        <v>9502</v>
      </c>
      <c r="B21652" s="1">
        <v>42163</v>
      </c>
      <c r="C21652" s="1" t="str">
        <f>TEXT(Merge3[[#This Row],[date]],"mmm")</f>
        <v>Jun</v>
      </c>
      <c r="D21652" t="str">
        <f>TEXT(Merge3[[#This Row],[date]],"dddd")</f>
        <v>Monday</v>
      </c>
      <c r="E21652" t="str">
        <f>IF(OR(Merge3[[#This Row],[day_of_week]]="Saturday", Merge3[[#This Row],[day_of_week]]="Sunday"), "Weekend", "Weekday")</f>
        <v>Weekday</v>
      </c>
      <c r="F21652" s="2">
        <v>0.90832175925925929</v>
      </c>
      <c r="G21652" s="2" t="str">
        <f>TEXT(Merge3[[#This Row],[time]],"HH")</f>
        <v>21</v>
      </c>
      <c r="H21652">
        <v>1</v>
      </c>
      <c r="I21652" t="s">
        <v>205</v>
      </c>
      <c r="J21652">
        <v>20.75</v>
      </c>
      <c r="K21652" t="s">
        <v>193</v>
      </c>
      <c r="L21652" t="s">
        <v>175</v>
      </c>
      <c r="M21652" t="s">
        <v>194</v>
      </c>
    </row>
    <row r="21653" spans="1:13" x14ac:dyDescent="0.25">
      <c r="A21653">
        <v>9503</v>
      </c>
      <c r="B21653" s="1">
        <v>42163</v>
      </c>
      <c r="C21653" s="1" t="str">
        <f>TEXT(Merge3[[#This Row],[date]],"mmm")</f>
        <v>Jun</v>
      </c>
      <c r="D21653" t="str">
        <f>TEXT(Merge3[[#This Row],[date]],"dddd")</f>
        <v>Monday</v>
      </c>
      <c r="E21653" t="str">
        <f>IF(OR(Merge3[[#This Row],[day_of_week]]="Saturday", Merge3[[#This Row],[day_of_week]]="Sunday"), "Weekend", "Weekday")</f>
        <v>Weekday</v>
      </c>
      <c r="F21653" s="2">
        <v>0.93293981481481481</v>
      </c>
      <c r="G21653" s="2" t="str">
        <f>TEXT(Merge3[[#This Row],[time]],"HH")</f>
        <v>22</v>
      </c>
      <c r="H21653">
        <v>1</v>
      </c>
      <c r="I21653" t="s">
        <v>205</v>
      </c>
      <c r="J21653">
        <v>20.75</v>
      </c>
      <c r="K21653" t="s">
        <v>115</v>
      </c>
      <c r="L21653" t="s">
        <v>103</v>
      </c>
      <c r="M21653" t="s">
        <v>116</v>
      </c>
    </row>
    <row r="21654" spans="1:13" x14ac:dyDescent="0.25">
      <c r="A21654">
        <v>9504</v>
      </c>
      <c r="B21654" s="1">
        <v>42164</v>
      </c>
      <c r="C21654" s="1" t="str">
        <f>TEXT(Merge3[[#This Row],[date]],"mmm")</f>
        <v>Jun</v>
      </c>
      <c r="D21654" t="str">
        <f>TEXT(Merge3[[#This Row],[date]],"dddd")</f>
        <v>Tuesday</v>
      </c>
      <c r="E21654" t="str">
        <f>IF(OR(Merge3[[#This Row],[day_of_week]]="Saturday", Merge3[[#This Row],[day_of_week]]="Sunday"), "Weekend", "Weekday")</f>
        <v>Weekday</v>
      </c>
      <c r="F21654" s="2">
        <v>0.48644675925925923</v>
      </c>
      <c r="G21654" s="2" t="str">
        <f>TEXT(Merge3[[#This Row],[time]],"HH")</f>
        <v>11</v>
      </c>
      <c r="H21654">
        <v>1</v>
      </c>
      <c r="I21654" t="s">
        <v>205</v>
      </c>
      <c r="J21654">
        <v>20.75</v>
      </c>
      <c r="K21654" t="s">
        <v>156</v>
      </c>
      <c r="L21654" t="s">
        <v>147</v>
      </c>
      <c r="M21654" t="s">
        <v>157</v>
      </c>
    </row>
    <row r="21655" spans="1:13" x14ac:dyDescent="0.25">
      <c r="A21655">
        <v>9505</v>
      </c>
      <c r="B21655" s="1">
        <v>42164</v>
      </c>
      <c r="C21655" s="1" t="str">
        <f>TEXT(Merge3[[#This Row],[date]],"mmm")</f>
        <v>Jun</v>
      </c>
      <c r="D21655" t="str">
        <f>TEXT(Merge3[[#This Row],[date]],"dddd")</f>
        <v>Tuesday</v>
      </c>
      <c r="E21655" t="str">
        <f>IF(OR(Merge3[[#This Row],[day_of_week]]="Saturday", Merge3[[#This Row],[day_of_week]]="Sunday"), "Weekend", "Weekday")</f>
        <v>Weekday</v>
      </c>
      <c r="F21655" s="2">
        <v>0.49315972222222221</v>
      </c>
      <c r="G21655" s="2" t="str">
        <f>TEXT(Merge3[[#This Row],[time]],"HH")</f>
        <v>11</v>
      </c>
      <c r="H21655">
        <v>1</v>
      </c>
      <c r="I21655" t="s">
        <v>204</v>
      </c>
      <c r="J21655">
        <v>16</v>
      </c>
      <c r="K21655" t="s">
        <v>187</v>
      </c>
      <c r="L21655" t="s">
        <v>175</v>
      </c>
      <c r="M21655" t="s">
        <v>188</v>
      </c>
    </row>
    <row r="21656" spans="1:13" x14ac:dyDescent="0.25">
      <c r="A21656">
        <v>9506</v>
      </c>
      <c r="B21656" s="1">
        <v>42164</v>
      </c>
      <c r="C21656" s="1" t="str">
        <f>TEXT(Merge3[[#This Row],[date]],"mmm")</f>
        <v>Jun</v>
      </c>
      <c r="D21656" t="str">
        <f>TEXT(Merge3[[#This Row],[date]],"dddd")</f>
        <v>Tuesday</v>
      </c>
      <c r="E21656" t="str">
        <f>IF(OR(Merge3[[#This Row],[day_of_week]]="Saturday", Merge3[[#This Row],[day_of_week]]="Sunday"), "Weekend", "Weekday")</f>
        <v>Weekday</v>
      </c>
      <c r="F21656" s="2">
        <v>0.49670138888888887</v>
      </c>
      <c r="G21656" s="2" t="str">
        <f>TEXT(Merge3[[#This Row],[time]],"HH")</f>
        <v>11</v>
      </c>
      <c r="H21656">
        <v>2</v>
      </c>
      <c r="I21656" t="s">
        <v>204</v>
      </c>
      <c r="J21656">
        <v>16.75</v>
      </c>
      <c r="K21656" t="s">
        <v>102</v>
      </c>
      <c r="L21656" t="s">
        <v>103</v>
      </c>
      <c r="M21656" t="s">
        <v>104</v>
      </c>
    </row>
    <row r="21657" spans="1:13" x14ac:dyDescent="0.25">
      <c r="A21657">
        <v>9506</v>
      </c>
      <c r="B21657" s="1">
        <v>42164</v>
      </c>
      <c r="C21657" s="1" t="str">
        <f>TEXT(Merge3[[#This Row],[date]],"mmm")</f>
        <v>Jun</v>
      </c>
      <c r="D21657" t="str">
        <f>TEXT(Merge3[[#This Row],[date]],"dddd")</f>
        <v>Tuesday</v>
      </c>
      <c r="E21657" t="str">
        <f>IF(OR(Merge3[[#This Row],[day_of_week]]="Saturday", Merge3[[#This Row],[day_of_week]]="Sunday"), "Weekend", "Weekday")</f>
        <v>Weekday</v>
      </c>
      <c r="F21657" s="2">
        <v>0.49670138888888887</v>
      </c>
      <c r="G21657" s="2" t="str">
        <f>TEXT(Merge3[[#This Row],[time]],"HH")</f>
        <v>11</v>
      </c>
      <c r="H21657">
        <v>1</v>
      </c>
      <c r="I21657" t="s">
        <v>204</v>
      </c>
      <c r="J21657">
        <v>13.25</v>
      </c>
      <c r="K21657" t="s">
        <v>128</v>
      </c>
      <c r="L21657" t="s">
        <v>122</v>
      </c>
      <c r="M21657" t="s">
        <v>129</v>
      </c>
    </row>
    <row r="21658" spans="1:13" x14ac:dyDescent="0.25">
      <c r="A21658">
        <v>9506</v>
      </c>
      <c r="B21658" s="1">
        <v>42164</v>
      </c>
      <c r="C21658" s="1" t="str">
        <f>TEXT(Merge3[[#This Row],[date]],"mmm")</f>
        <v>Jun</v>
      </c>
      <c r="D21658" t="str">
        <f>TEXT(Merge3[[#This Row],[date]],"dddd")</f>
        <v>Tuesday</v>
      </c>
      <c r="E21658" t="str">
        <f>IF(OR(Merge3[[#This Row],[day_of_week]]="Saturday", Merge3[[#This Row],[day_of_week]]="Sunday"), "Weekend", "Weekday")</f>
        <v>Weekday</v>
      </c>
      <c r="F21658" s="2">
        <v>0.49670138888888887</v>
      </c>
      <c r="G21658" s="2" t="str">
        <f>TEXT(Merge3[[#This Row],[time]],"HH")</f>
        <v>11</v>
      </c>
      <c r="H21658">
        <v>1</v>
      </c>
      <c r="I21658" t="s">
        <v>203</v>
      </c>
      <c r="J21658">
        <v>12</v>
      </c>
      <c r="K21658" t="s">
        <v>134</v>
      </c>
      <c r="L21658" t="s">
        <v>122</v>
      </c>
      <c r="M21658" t="s">
        <v>135</v>
      </c>
    </row>
    <row r="21659" spans="1:13" x14ac:dyDescent="0.25">
      <c r="A21659">
        <v>9506</v>
      </c>
      <c r="B21659" s="1">
        <v>42164</v>
      </c>
      <c r="C21659" s="1" t="str">
        <f>TEXT(Merge3[[#This Row],[date]],"mmm")</f>
        <v>Jun</v>
      </c>
      <c r="D21659" t="str">
        <f>TEXT(Merge3[[#This Row],[date]],"dddd")</f>
        <v>Tuesday</v>
      </c>
      <c r="E21659" t="str">
        <f>IF(OR(Merge3[[#This Row],[day_of_week]]="Saturday", Merge3[[#This Row],[day_of_week]]="Sunday"), "Weekend", "Weekday")</f>
        <v>Weekday</v>
      </c>
      <c r="F21659" s="2">
        <v>0.49670138888888887</v>
      </c>
      <c r="G21659" s="2" t="str">
        <f>TEXT(Merge3[[#This Row],[time]],"HH")</f>
        <v>11</v>
      </c>
      <c r="H21659">
        <v>1</v>
      </c>
      <c r="I21659" t="s">
        <v>204</v>
      </c>
      <c r="J21659">
        <v>14.5</v>
      </c>
      <c r="K21659" t="s">
        <v>137</v>
      </c>
      <c r="L21659" t="s">
        <v>122</v>
      </c>
      <c r="M21659" t="s">
        <v>138</v>
      </c>
    </row>
    <row r="21660" spans="1:13" x14ac:dyDescent="0.25">
      <c r="A21660">
        <v>9506</v>
      </c>
      <c r="B21660" s="1">
        <v>42164</v>
      </c>
      <c r="C21660" s="1" t="str">
        <f>TEXT(Merge3[[#This Row],[date]],"mmm")</f>
        <v>Jun</v>
      </c>
      <c r="D21660" t="str">
        <f>TEXT(Merge3[[#This Row],[date]],"dddd")</f>
        <v>Tuesday</v>
      </c>
      <c r="E21660" t="str">
        <f>IF(OR(Merge3[[#This Row],[day_of_week]]="Saturday", Merge3[[#This Row],[day_of_week]]="Sunday"), "Weekend", "Weekday")</f>
        <v>Weekday</v>
      </c>
      <c r="F21660" s="2">
        <v>0.49670138888888887</v>
      </c>
      <c r="G21660" s="2" t="str">
        <f>TEXT(Merge3[[#This Row],[time]],"HH")</f>
        <v>11</v>
      </c>
      <c r="H21660">
        <v>1</v>
      </c>
      <c r="I21660" t="s">
        <v>204</v>
      </c>
      <c r="J21660">
        <v>16.75</v>
      </c>
      <c r="K21660" t="s">
        <v>115</v>
      </c>
      <c r="L21660" t="s">
        <v>103</v>
      </c>
      <c r="M21660" t="s">
        <v>116</v>
      </c>
    </row>
    <row r="21661" spans="1:13" x14ac:dyDescent="0.25">
      <c r="A21661">
        <v>9506</v>
      </c>
      <c r="B21661" s="1">
        <v>42164</v>
      </c>
      <c r="C21661" s="1" t="str">
        <f>TEXT(Merge3[[#This Row],[date]],"mmm")</f>
        <v>Jun</v>
      </c>
      <c r="D21661" t="str">
        <f>TEXT(Merge3[[#This Row],[date]],"dddd")</f>
        <v>Tuesday</v>
      </c>
      <c r="E21661" t="str">
        <f>IF(OR(Merge3[[#This Row],[day_of_week]]="Saturday", Merge3[[#This Row],[day_of_week]]="Sunday"), "Weekend", "Weekday")</f>
        <v>Weekday</v>
      </c>
      <c r="F21661" s="2">
        <v>0.49670138888888887</v>
      </c>
      <c r="G21661" s="2" t="str">
        <f>TEXT(Merge3[[#This Row],[time]],"HH")</f>
        <v>11</v>
      </c>
      <c r="H21661">
        <v>1</v>
      </c>
      <c r="I21661" t="s">
        <v>205</v>
      </c>
      <c r="J21661">
        <v>20.25</v>
      </c>
      <c r="K21661" t="s">
        <v>199</v>
      </c>
      <c r="L21661" t="s">
        <v>175</v>
      </c>
      <c r="M21661" t="s">
        <v>200</v>
      </c>
    </row>
    <row r="21662" spans="1:13" x14ac:dyDescent="0.25">
      <c r="A21662">
        <v>9507</v>
      </c>
      <c r="B21662" s="1">
        <v>42164</v>
      </c>
      <c r="C21662" s="1" t="str">
        <f>TEXT(Merge3[[#This Row],[date]],"mmm")</f>
        <v>Jun</v>
      </c>
      <c r="D21662" t="str">
        <f>TEXT(Merge3[[#This Row],[date]],"dddd")</f>
        <v>Tuesday</v>
      </c>
      <c r="E21662" t="str">
        <f>IF(OR(Merge3[[#This Row],[day_of_week]]="Saturday", Merge3[[#This Row],[day_of_week]]="Sunday"), "Weekend", "Weekday")</f>
        <v>Weekday</v>
      </c>
      <c r="F21662" s="2">
        <v>0.5043981481481481</v>
      </c>
      <c r="G21662" s="2" t="str">
        <f>TEXT(Merge3[[#This Row],[time]],"HH")</f>
        <v>12</v>
      </c>
      <c r="H21662">
        <v>1</v>
      </c>
      <c r="I21662" t="s">
        <v>204</v>
      </c>
      <c r="J21662">
        <v>13.25</v>
      </c>
      <c r="K21662" t="s">
        <v>128</v>
      </c>
      <c r="L21662" t="s">
        <v>122</v>
      </c>
      <c r="M21662" t="s">
        <v>129</v>
      </c>
    </row>
    <row r="21663" spans="1:13" x14ac:dyDescent="0.25">
      <c r="A21663">
        <v>9507</v>
      </c>
      <c r="B21663" s="1">
        <v>42164</v>
      </c>
      <c r="C21663" s="1" t="str">
        <f>TEXT(Merge3[[#This Row],[date]],"mmm")</f>
        <v>Jun</v>
      </c>
      <c r="D21663" t="str">
        <f>TEXT(Merge3[[#This Row],[date]],"dddd")</f>
        <v>Tuesday</v>
      </c>
      <c r="E21663" t="str">
        <f>IF(OR(Merge3[[#This Row],[day_of_week]]="Saturday", Merge3[[#This Row],[day_of_week]]="Sunday"), "Weekend", "Weekday")</f>
        <v>Weekday</v>
      </c>
      <c r="F21663" s="2">
        <v>0.5043981481481481</v>
      </c>
      <c r="G21663" s="2" t="str">
        <f>TEXT(Merge3[[#This Row],[time]],"HH")</f>
        <v>12</v>
      </c>
      <c r="H21663">
        <v>1</v>
      </c>
      <c r="I21663" t="s">
        <v>203</v>
      </c>
      <c r="J21663">
        <v>12</v>
      </c>
      <c r="K21663" t="s">
        <v>196</v>
      </c>
      <c r="L21663" t="s">
        <v>175</v>
      </c>
      <c r="M21663" t="s">
        <v>197</v>
      </c>
    </row>
    <row r="21664" spans="1:13" x14ac:dyDescent="0.25">
      <c r="A21664">
        <v>9507</v>
      </c>
      <c r="B21664" s="1">
        <v>42164</v>
      </c>
      <c r="C21664" s="1" t="str">
        <f>TEXT(Merge3[[#This Row],[date]],"mmm")</f>
        <v>Jun</v>
      </c>
      <c r="D21664" t="str">
        <f>TEXT(Merge3[[#This Row],[date]],"dddd")</f>
        <v>Tuesday</v>
      </c>
      <c r="E21664" t="str">
        <f>IF(OR(Merge3[[#This Row],[day_of_week]]="Saturday", Merge3[[#This Row],[day_of_week]]="Sunday"), "Weekend", "Weekday")</f>
        <v>Weekday</v>
      </c>
      <c r="F21664" s="2">
        <v>0.5043981481481481</v>
      </c>
      <c r="G21664" s="2" t="str">
        <f>TEXT(Merge3[[#This Row],[time]],"HH")</f>
        <v>12</v>
      </c>
      <c r="H21664">
        <v>1</v>
      </c>
      <c r="I21664" t="s">
        <v>205</v>
      </c>
      <c r="J21664">
        <v>20.75</v>
      </c>
      <c r="K21664" t="s">
        <v>118</v>
      </c>
      <c r="L21664" t="s">
        <v>103</v>
      </c>
      <c r="M21664" t="s">
        <v>119</v>
      </c>
    </row>
    <row r="21665" spans="1:13" x14ac:dyDescent="0.25">
      <c r="A21665">
        <v>9507</v>
      </c>
      <c r="B21665" s="1">
        <v>42164</v>
      </c>
      <c r="C21665" s="1" t="str">
        <f>TEXT(Merge3[[#This Row],[date]],"mmm")</f>
        <v>Jun</v>
      </c>
      <c r="D21665" t="str">
        <f>TEXT(Merge3[[#This Row],[date]],"dddd")</f>
        <v>Tuesday</v>
      </c>
      <c r="E21665" t="str">
        <f>IF(OR(Merge3[[#This Row],[day_of_week]]="Saturday", Merge3[[#This Row],[day_of_week]]="Sunday"), "Weekend", "Weekday")</f>
        <v>Weekday</v>
      </c>
      <c r="F21665" s="2">
        <v>0.5043981481481481</v>
      </c>
      <c r="G21665" s="2" t="str">
        <f>TEXT(Merge3[[#This Row],[time]],"HH")</f>
        <v>12</v>
      </c>
      <c r="H21665">
        <v>1</v>
      </c>
      <c r="I21665" t="s">
        <v>205</v>
      </c>
      <c r="J21665">
        <v>20.5</v>
      </c>
      <c r="K21665" t="s">
        <v>143</v>
      </c>
      <c r="L21665" t="s">
        <v>122</v>
      </c>
      <c r="M21665" t="s">
        <v>144</v>
      </c>
    </row>
    <row r="21666" spans="1:13" x14ac:dyDescent="0.25">
      <c r="A21666">
        <v>9508</v>
      </c>
      <c r="B21666" s="1">
        <v>42164</v>
      </c>
      <c r="C21666" s="1" t="str">
        <f>TEXT(Merge3[[#This Row],[date]],"mmm")</f>
        <v>Jun</v>
      </c>
      <c r="D21666" t="str">
        <f>TEXT(Merge3[[#This Row],[date]],"dddd")</f>
        <v>Tuesday</v>
      </c>
      <c r="E21666" t="str">
        <f>IF(OR(Merge3[[#This Row],[day_of_week]]="Saturday", Merge3[[#This Row],[day_of_week]]="Sunday"), "Weekend", "Weekday")</f>
        <v>Weekday</v>
      </c>
      <c r="F21666" s="2">
        <v>0.5053009259259259</v>
      </c>
      <c r="G21666" s="2" t="str">
        <f>TEXT(Merge3[[#This Row],[time]],"HH")</f>
        <v>12</v>
      </c>
      <c r="H21666">
        <v>1</v>
      </c>
      <c r="I21666" t="s">
        <v>204</v>
      </c>
      <c r="J21666">
        <v>16.5</v>
      </c>
      <c r="K21666" t="s">
        <v>168</v>
      </c>
      <c r="L21666" t="s">
        <v>147</v>
      </c>
      <c r="M21666" t="s">
        <v>169</v>
      </c>
    </row>
    <row r="21667" spans="1:13" x14ac:dyDescent="0.25">
      <c r="A21667">
        <v>9509</v>
      </c>
      <c r="B21667" s="1">
        <v>42164</v>
      </c>
      <c r="C21667" s="1" t="str">
        <f>TEXT(Merge3[[#This Row],[date]],"mmm")</f>
        <v>Jun</v>
      </c>
      <c r="D21667" t="str">
        <f>TEXT(Merge3[[#This Row],[date]],"dddd")</f>
        <v>Tuesday</v>
      </c>
      <c r="E21667" t="str">
        <f>IF(OR(Merge3[[#This Row],[day_of_week]]="Saturday", Merge3[[#This Row],[day_of_week]]="Sunday"), "Weekend", "Weekday")</f>
        <v>Weekday</v>
      </c>
      <c r="F21667" s="2">
        <v>0.50540509259259259</v>
      </c>
      <c r="G21667" s="2" t="str">
        <f>TEXT(Merge3[[#This Row],[time]],"HH")</f>
        <v>12</v>
      </c>
      <c r="H21667">
        <v>1</v>
      </c>
      <c r="I21667" t="s">
        <v>205</v>
      </c>
      <c r="J21667">
        <v>20.75</v>
      </c>
      <c r="K21667" t="s">
        <v>156</v>
      </c>
      <c r="L21667" t="s">
        <v>147</v>
      </c>
      <c r="M21667" t="s">
        <v>157</v>
      </c>
    </row>
    <row r="21668" spans="1:13" x14ac:dyDescent="0.25">
      <c r="A21668">
        <v>9510</v>
      </c>
      <c r="B21668" s="1">
        <v>42164</v>
      </c>
      <c r="C21668" s="1" t="str">
        <f>TEXT(Merge3[[#This Row],[date]],"mmm")</f>
        <v>Jun</v>
      </c>
      <c r="D21668" t="str">
        <f>TEXT(Merge3[[#This Row],[date]],"dddd")</f>
        <v>Tuesday</v>
      </c>
      <c r="E21668" t="str">
        <f>IF(OR(Merge3[[#This Row],[day_of_week]]="Saturday", Merge3[[#This Row],[day_of_week]]="Sunday"), "Weekend", "Weekday")</f>
        <v>Weekday</v>
      </c>
      <c r="F21668" s="2">
        <v>0.50603009259259257</v>
      </c>
      <c r="G21668" s="2" t="str">
        <f>TEXT(Merge3[[#This Row],[time]],"HH")</f>
        <v>12</v>
      </c>
      <c r="H21668">
        <v>1</v>
      </c>
      <c r="I21668" t="s">
        <v>204</v>
      </c>
      <c r="J21668">
        <v>16.75</v>
      </c>
      <c r="K21668" t="s">
        <v>106</v>
      </c>
      <c r="L21668" t="s">
        <v>103</v>
      </c>
      <c r="M21668" t="s">
        <v>107</v>
      </c>
    </row>
    <row r="21669" spans="1:13" x14ac:dyDescent="0.25">
      <c r="A21669">
        <v>9511</v>
      </c>
      <c r="B21669" s="1">
        <v>42164</v>
      </c>
      <c r="C21669" s="1" t="str">
        <f>TEXT(Merge3[[#This Row],[date]],"mmm")</f>
        <v>Jun</v>
      </c>
      <c r="D21669" t="str">
        <f>TEXT(Merge3[[#This Row],[date]],"dddd")</f>
        <v>Tuesday</v>
      </c>
      <c r="E21669" t="str">
        <f>IF(OR(Merge3[[#This Row],[day_of_week]]="Saturday", Merge3[[#This Row],[day_of_week]]="Sunday"), "Weekend", "Weekday")</f>
        <v>Weekday</v>
      </c>
      <c r="F21669" s="2">
        <v>0.50788194444444446</v>
      </c>
      <c r="G21669" s="2" t="str">
        <f>TEXT(Merge3[[#This Row],[time]],"HH")</f>
        <v>12</v>
      </c>
      <c r="H21669">
        <v>1</v>
      </c>
      <c r="I21669" t="s">
        <v>203</v>
      </c>
      <c r="J21669">
        <v>12.5</v>
      </c>
      <c r="K21669" t="s">
        <v>165</v>
      </c>
      <c r="L21669" t="s">
        <v>147</v>
      </c>
      <c r="M21669" t="s">
        <v>166</v>
      </c>
    </row>
    <row r="21670" spans="1:13" x14ac:dyDescent="0.25">
      <c r="A21670">
        <v>9512</v>
      </c>
      <c r="B21670" s="1">
        <v>42164</v>
      </c>
      <c r="C21670" s="1" t="str">
        <f>TEXT(Merge3[[#This Row],[date]],"mmm")</f>
        <v>Jun</v>
      </c>
      <c r="D21670" t="str">
        <f>TEXT(Merge3[[#This Row],[date]],"dddd")</f>
        <v>Tuesday</v>
      </c>
      <c r="E21670" t="str">
        <f>IF(OR(Merge3[[#This Row],[day_of_week]]="Saturday", Merge3[[#This Row],[day_of_week]]="Sunday"), "Weekend", "Weekday")</f>
        <v>Weekday</v>
      </c>
      <c r="F21670" s="2">
        <v>0.52082175925925922</v>
      </c>
      <c r="G21670" s="2" t="str">
        <f>TEXT(Merge3[[#This Row],[time]],"HH")</f>
        <v>12</v>
      </c>
      <c r="H21670">
        <v>1</v>
      </c>
      <c r="I21670" t="s">
        <v>203</v>
      </c>
      <c r="J21670">
        <v>12</v>
      </c>
      <c r="K21670" t="s">
        <v>131</v>
      </c>
      <c r="L21670" t="s">
        <v>122</v>
      </c>
      <c r="M21670" t="s">
        <v>132</v>
      </c>
    </row>
    <row r="21671" spans="1:13" x14ac:dyDescent="0.25">
      <c r="A21671">
        <v>9512</v>
      </c>
      <c r="B21671" s="1">
        <v>42164</v>
      </c>
      <c r="C21671" s="1" t="str">
        <f>TEXT(Merge3[[#This Row],[date]],"mmm")</f>
        <v>Jun</v>
      </c>
      <c r="D21671" t="str">
        <f>TEXT(Merge3[[#This Row],[date]],"dddd")</f>
        <v>Tuesday</v>
      </c>
      <c r="E21671" t="str">
        <f>IF(OR(Merge3[[#This Row],[day_of_week]]="Saturday", Merge3[[#This Row],[day_of_week]]="Sunday"), "Weekend", "Weekday")</f>
        <v>Weekday</v>
      </c>
      <c r="F21671" s="2">
        <v>0.52082175925925922</v>
      </c>
      <c r="G21671" s="2" t="str">
        <f>TEXT(Merge3[[#This Row],[time]],"HH")</f>
        <v>12</v>
      </c>
      <c r="H21671">
        <v>1</v>
      </c>
      <c r="I21671" t="s">
        <v>205</v>
      </c>
      <c r="J21671">
        <v>17.5</v>
      </c>
      <c r="K21671" t="s">
        <v>137</v>
      </c>
      <c r="L21671" t="s">
        <v>122</v>
      </c>
      <c r="M21671" t="s">
        <v>138</v>
      </c>
    </row>
    <row r="21672" spans="1:13" x14ac:dyDescent="0.25">
      <c r="A21672">
        <v>9513</v>
      </c>
      <c r="B21672" s="1">
        <v>42164</v>
      </c>
      <c r="C21672" s="1" t="str">
        <f>TEXT(Merge3[[#This Row],[date]],"mmm")</f>
        <v>Jun</v>
      </c>
      <c r="D21672" t="str">
        <f>TEXT(Merge3[[#This Row],[date]],"dddd")</f>
        <v>Tuesday</v>
      </c>
      <c r="E21672" t="str">
        <f>IF(OR(Merge3[[#This Row],[day_of_week]]="Saturday", Merge3[[#This Row],[day_of_week]]="Sunday"), "Weekend", "Weekday")</f>
        <v>Weekday</v>
      </c>
      <c r="F21672" s="2">
        <v>0.52975694444444443</v>
      </c>
      <c r="G21672" s="2" t="str">
        <f>TEXT(Merge3[[#This Row],[time]],"HH")</f>
        <v>12</v>
      </c>
      <c r="H21672">
        <v>1</v>
      </c>
      <c r="I21672" t="s">
        <v>204</v>
      </c>
      <c r="J21672">
        <v>16.75</v>
      </c>
      <c r="K21672" t="s">
        <v>106</v>
      </c>
      <c r="L21672" t="s">
        <v>103</v>
      </c>
      <c r="M21672" t="s">
        <v>107</v>
      </c>
    </row>
    <row r="21673" spans="1:13" x14ac:dyDescent="0.25">
      <c r="A21673">
        <v>9513</v>
      </c>
      <c r="B21673" s="1">
        <v>42164</v>
      </c>
      <c r="C21673" s="1" t="str">
        <f>TEXT(Merge3[[#This Row],[date]],"mmm")</f>
        <v>Jun</v>
      </c>
      <c r="D21673" t="str">
        <f>TEXT(Merge3[[#This Row],[date]],"dddd")</f>
        <v>Tuesday</v>
      </c>
      <c r="E21673" t="str">
        <f>IF(OR(Merge3[[#This Row],[day_of_week]]="Saturday", Merge3[[#This Row],[day_of_week]]="Sunday"), "Weekend", "Weekday")</f>
        <v>Weekday</v>
      </c>
      <c r="F21673" s="2">
        <v>0.52975694444444443</v>
      </c>
      <c r="G21673" s="2" t="str">
        <f>TEXT(Merge3[[#This Row],[time]],"HH")</f>
        <v>12</v>
      </c>
      <c r="H21673">
        <v>1</v>
      </c>
      <c r="I21673" t="s">
        <v>203</v>
      </c>
      <c r="J21673">
        <v>12</v>
      </c>
      <c r="K21673" t="s">
        <v>125</v>
      </c>
      <c r="L21673" t="s">
        <v>122</v>
      </c>
      <c r="M21673" t="s">
        <v>126</v>
      </c>
    </row>
    <row r="21674" spans="1:13" x14ac:dyDescent="0.25">
      <c r="A21674">
        <v>9513</v>
      </c>
      <c r="B21674" s="1">
        <v>42164</v>
      </c>
      <c r="C21674" s="1" t="str">
        <f>TEXT(Merge3[[#This Row],[date]],"mmm")</f>
        <v>Jun</v>
      </c>
      <c r="D21674" t="str">
        <f>TEXT(Merge3[[#This Row],[date]],"dddd")</f>
        <v>Tuesday</v>
      </c>
      <c r="E21674" t="str">
        <f>IF(OR(Merge3[[#This Row],[day_of_week]]="Saturday", Merge3[[#This Row],[day_of_week]]="Sunday"), "Weekend", "Weekday")</f>
        <v>Weekday</v>
      </c>
      <c r="F21674" s="2">
        <v>0.52975694444444443</v>
      </c>
      <c r="G21674" s="2" t="str">
        <f>TEXT(Merge3[[#This Row],[time]],"HH")</f>
        <v>12</v>
      </c>
      <c r="H21674">
        <v>1</v>
      </c>
      <c r="I21674" t="s">
        <v>205</v>
      </c>
      <c r="J21674">
        <v>20.25</v>
      </c>
      <c r="K21674" t="s">
        <v>196</v>
      </c>
      <c r="L21674" t="s">
        <v>175</v>
      </c>
      <c r="M21674" t="s">
        <v>197</v>
      </c>
    </row>
    <row r="21675" spans="1:13" x14ac:dyDescent="0.25">
      <c r="A21675">
        <v>9514</v>
      </c>
      <c r="B21675" s="1">
        <v>42164</v>
      </c>
      <c r="C21675" s="1" t="str">
        <f>TEXT(Merge3[[#This Row],[date]],"mmm")</f>
        <v>Jun</v>
      </c>
      <c r="D21675" t="str">
        <f>TEXT(Merge3[[#This Row],[date]],"dddd")</f>
        <v>Tuesday</v>
      </c>
      <c r="E21675" t="str">
        <f>IF(OR(Merge3[[#This Row],[day_of_week]]="Saturday", Merge3[[#This Row],[day_of_week]]="Sunday"), "Weekend", "Weekday")</f>
        <v>Weekday</v>
      </c>
      <c r="F21675" s="2">
        <v>0.53041666666666665</v>
      </c>
      <c r="G21675" s="2" t="str">
        <f>TEXT(Merge3[[#This Row],[time]],"HH")</f>
        <v>12</v>
      </c>
      <c r="H21675">
        <v>1</v>
      </c>
      <c r="I21675" t="s">
        <v>204</v>
      </c>
      <c r="J21675">
        <v>16.75</v>
      </c>
      <c r="K21675" t="s">
        <v>102</v>
      </c>
      <c r="L21675" t="s">
        <v>103</v>
      </c>
      <c r="M21675" t="s">
        <v>104</v>
      </c>
    </row>
    <row r="21676" spans="1:13" x14ac:dyDescent="0.25">
      <c r="A21676">
        <v>9514</v>
      </c>
      <c r="B21676" s="1">
        <v>42164</v>
      </c>
      <c r="C21676" s="1" t="str">
        <f>TEXT(Merge3[[#This Row],[date]],"mmm")</f>
        <v>Jun</v>
      </c>
      <c r="D21676" t="str">
        <f>TEXT(Merge3[[#This Row],[date]],"dddd")</f>
        <v>Tuesday</v>
      </c>
      <c r="E21676" t="str">
        <f>IF(OR(Merge3[[#This Row],[day_of_week]]="Saturday", Merge3[[#This Row],[day_of_week]]="Sunday"), "Weekend", "Weekday")</f>
        <v>Weekday</v>
      </c>
      <c r="F21676" s="2">
        <v>0.53041666666666665</v>
      </c>
      <c r="G21676" s="2" t="str">
        <f>TEXT(Merge3[[#This Row],[time]],"HH")</f>
        <v>12</v>
      </c>
      <c r="H21676">
        <v>1</v>
      </c>
      <c r="I21676" t="s">
        <v>205</v>
      </c>
      <c r="J21676">
        <v>20.75</v>
      </c>
      <c r="K21676" t="s">
        <v>112</v>
      </c>
      <c r="L21676" t="s">
        <v>103</v>
      </c>
      <c r="M21676" t="s">
        <v>113</v>
      </c>
    </row>
    <row r="21677" spans="1:13" x14ac:dyDescent="0.25">
      <c r="A21677">
        <v>9514</v>
      </c>
      <c r="B21677" s="1">
        <v>42164</v>
      </c>
      <c r="C21677" s="1" t="str">
        <f>TEXT(Merge3[[#This Row],[date]],"mmm")</f>
        <v>Jun</v>
      </c>
      <c r="D21677" t="str">
        <f>TEXT(Merge3[[#This Row],[date]],"dddd")</f>
        <v>Tuesday</v>
      </c>
      <c r="E21677" t="str">
        <f>IF(OR(Merge3[[#This Row],[day_of_week]]="Saturday", Merge3[[#This Row],[day_of_week]]="Sunday"), "Weekend", "Weekday")</f>
        <v>Weekday</v>
      </c>
      <c r="F21677" s="2">
        <v>0.53041666666666665</v>
      </c>
      <c r="G21677" s="2" t="str">
        <f>TEXT(Merge3[[#This Row],[time]],"HH")</f>
        <v>12</v>
      </c>
      <c r="H21677">
        <v>1</v>
      </c>
      <c r="I21677" t="s">
        <v>203</v>
      </c>
      <c r="J21677">
        <v>12</v>
      </c>
      <c r="K21677" t="s">
        <v>125</v>
      </c>
      <c r="L21677" t="s">
        <v>122</v>
      </c>
      <c r="M21677" t="s">
        <v>126</v>
      </c>
    </row>
    <row r="21678" spans="1:13" x14ac:dyDescent="0.25">
      <c r="A21678">
        <v>9514</v>
      </c>
      <c r="B21678" s="1">
        <v>42164</v>
      </c>
      <c r="C21678" s="1" t="str">
        <f>TEXT(Merge3[[#This Row],[date]],"mmm")</f>
        <v>Jun</v>
      </c>
      <c r="D21678" t="str">
        <f>TEXT(Merge3[[#This Row],[date]],"dddd")</f>
        <v>Tuesday</v>
      </c>
      <c r="E21678" t="str">
        <f>IF(OR(Merge3[[#This Row],[day_of_week]]="Saturday", Merge3[[#This Row],[day_of_week]]="Sunday"), "Weekend", "Weekday")</f>
        <v>Weekday</v>
      </c>
      <c r="F21678" s="2">
        <v>0.53041666666666665</v>
      </c>
      <c r="G21678" s="2" t="str">
        <f>TEXT(Merge3[[#This Row],[time]],"HH")</f>
        <v>12</v>
      </c>
      <c r="H21678">
        <v>1</v>
      </c>
      <c r="I21678" t="s">
        <v>205</v>
      </c>
      <c r="J21678">
        <v>18.5</v>
      </c>
      <c r="K21678" t="s">
        <v>174</v>
      </c>
      <c r="L21678" t="s">
        <v>175</v>
      </c>
      <c r="M21678" t="s">
        <v>176</v>
      </c>
    </row>
    <row r="21679" spans="1:13" x14ac:dyDescent="0.25">
      <c r="A21679">
        <v>9514</v>
      </c>
      <c r="B21679" s="1">
        <v>42164</v>
      </c>
      <c r="C21679" s="1" t="str">
        <f>TEXT(Merge3[[#This Row],[date]],"mmm")</f>
        <v>Jun</v>
      </c>
      <c r="D21679" t="str">
        <f>TEXT(Merge3[[#This Row],[date]],"dddd")</f>
        <v>Tuesday</v>
      </c>
      <c r="E21679" t="str">
        <f>IF(OR(Merge3[[#This Row],[day_of_week]]="Saturday", Merge3[[#This Row],[day_of_week]]="Sunday"), "Weekend", "Weekday")</f>
        <v>Weekday</v>
      </c>
      <c r="F21679" s="2">
        <v>0.53041666666666665</v>
      </c>
      <c r="G21679" s="2" t="str">
        <f>TEXT(Merge3[[#This Row],[time]],"HH")</f>
        <v>12</v>
      </c>
      <c r="H21679">
        <v>1</v>
      </c>
      <c r="I21679" t="s">
        <v>205</v>
      </c>
      <c r="J21679">
        <v>17.95</v>
      </c>
      <c r="K21679" t="s">
        <v>178</v>
      </c>
      <c r="L21679" t="s">
        <v>175</v>
      </c>
      <c r="M21679" t="s">
        <v>179</v>
      </c>
    </row>
    <row r="21680" spans="1:13" x14ac:dyDescent="0.25">
      <c r="A21680">
        <v>9514</v>
      </c>
      <c r="B21680" s="1">
        <v>42164</v>
      </c>
      <c r="C21680" s="1" t="str">
        <f>TEXT(Merge3[[#This Row],[date]],"mmm")</f>
        <v>Jun</v>
      </c>
      <c r="D21680" t="str">
        <f>TEXT(Merge3[[#This Row],[date]],"dddd")</f>
        <v>Tuesday</v>
      </c>
      <c r="E21680" t="str">
        <f>IF(OR(Merge3[[#This Row],[day_of_week]]="Saturday", Merge3[[#This Row],[day_of_week]]="Sunday"), "Weekend", "Weekday")</f>
        <v>Weekday</v>
      </c>
      <c r="F21680" s="2">
        <v>0.53041666666666665</v>
      </c>
      <c r="G21680" s="2" t="str">
        <f>TEXT(Merge3[[#This Row],[time]],"HH")</f>
        <v>12</v>
      </c>
      <c r="H21680">
        <v>1</v>
      </c>
      <c r="I21680" t="s">
        <v>204</v>
      </c>
      <c r="J21680">
        <v>16</v>
      </c>
      <c r="K21680" t="s">
        <v>131</v>
      </c>
      <c r="L21680" t="s">
        <v>122</v>
      </c>
      <c r="M21680" t="s">
        <v>132</v>
      </c>
    </row>
    <row r="21681" spans="1:13" x14ac:dyDescent="0.25">
      <c r="A21681">
        <v>9514</v>
      </c>
      <c r="B21681" s="1">
        <v>42164</v>
      </c>
      <c r="C21681" s="1" t="str">
        <f>TEXT(Merge3[[#This Row],[date]],"mmm")</f>
        <v>Jun</v>
      </c>
      <c r="D21681" t="str">
        <f>TEXT(Merge3[[#This Row],[date]],"dddd")</f>
        <v>Tuesday</v>
      </c>
      <c r="E21681" t="str">
        <f>IF(OR(Merge3[[#This Row],[day_of_week]]="Saturday", Merge3[[#This Row],[day_of_week]]="Sunday"), "Weekend", "Weekday")</f>
        <v>Weekday</v>
      </c>
      <c r="F21681" s="2">
        <v>0.53041666666666665</v>
      </c>
      <c r="G21681" s="2" t="str">
        <f>TEXT(Merge3[[#This Row],[time]],"HH")</f>
        <v>12</v>
      </c>
      <c r="H21681">
        <v>1</v>
      </c>
      <c r="I21681" t="s">
        <v>205</v>
      </c>
      <c r="J21681">
        <v>20.5</v>
      </c>
      <c r="K21681" t="s">
        <v>134</v>
      </c>
      <c r="L21681" t="s">
        <v>122</v>
      </c>
      <c r="M21681" t="s">
        <v>135</v>
      </c>
    </row>
    <row r="21682" spans="1:13" x14ac:dyDescent="0.25">
      <c r="A21682">
        <v>9514</v>
      </c>
      <c r="B21682" s="1">
        <v>42164</v>
      </c>
      <c r="C21682" s="1" t="str">
        <f>TEXT(Merge3[[#This Row],[date]],"mmm")</f>
        <v>Jun</v>
      </c>
      <c r="D21682" t="str">
        <f>TEXT(Merge3[[#This Row],[date]],"dddd")</f>
        <v>Tuesday</v>
      </c>
      <c r="E21682" t="str">
        <f>IF(OR(Merge3[[#This Row],[day_of_week]]="Saturday", Merge3[[#This Row],[day_of_week]]="Sunday"), "Weekend", "Weekday")</f>
        <v>Weekday</v>
      </c>
      <c r="F21682" s="2">
        <v>0.53041666666666665</v>
      </c>
      <c r="G21682" s="2" t="str">
        <f>TEXT(Merge3[[#This Row],[time]],"HH")</f>
        <v>12</v>
      </c>
      <c r="H21682">
        <v>1</v>
      </c>
      <c r="I21682" t="s">
        <v>204</v>
      </c>
      <c r="J21682">
        <v>16</v>
      </c>
      <c r="K21682" t="s">
        <v>134</v>
      </c>
      <c r="L21682" t="s">
        <v>122</v>
      </c>
      <c r="M21682" t="s">
        <v>135</v>
      </c>
    </row>
    <row r="21683" spans="1:13" x14ac:dyDescent="0.25">
      <c r="A21683">
        <v>9514</v>
      </c>
      <c r="B21683" s="1">
        <v>42164</v>
      </c>
      <c r="C21683" s="1" t="str">
        <f>TEXT(Merge3[[#This Row],[date]],"mmm")</f>
        <v>Jun</v>
      </c>
      <c r="D21683" t="str">
        <f>TEXT(Merge3[[#This Row],[date]],"dddd")</f>
        <v>Tuesday</v>
      </c>
      <c r="E21683" t="str">
        <f>IF(OR(Merge3[[#This Row],[day_of_week]]="Saturday", Merge3[[#This Row],[day_of_week]]="Sunday"), "Weekend", "Weekday")</f>
        <v>Weekday</v>
      </c>
      <c r="F21683" s="2">
        <v>0.53041666666666665</v>
      </c>
      <c r="G21683" s="2" t="str">
        <f>TEXT(Merge3[[#This Row],[time]],"HH")</f>
        <v>12</v>
      </c>
      <c r="H21683">
        <v>1</v>
      </c>
      <c r="I21683" t="s">
        <v>203</v>
      </c>
      <c r="J21683">
        <v>11</v>
      </c>
      <c r="K21683" t="s">
        <v>137</v>
      </c>
      <c r="L21683" t="s">
        <v>122</v>
      </c>
      <c r="M21683" t="s">
        <v>138</v>
      </c>
    </row>
    <row r="21684" spans="1:13" x14ac:dyDescent="0.25">
      <c r="A21684">
        <v>9514</v>
      </c>
      <c r="B21684" s="1">
        <v>42164</v>
      </c>
      <c r="C21684" s="1" t="str">
        <f>TEXT(Merge3[[#This Row],[date]],"mmm")</f>
        <v>Jun</v>
      </c>
      <c r="D21684" t="str">
        <f>TEXT(Merge3[[#This Row],[date]],"dddd")</f>
        <v>Tuesday</v>
      </c>
      <c r="E21684" t="str">
        <f>IF(OR(Merge3[[#This Row],[day_of_week]]="Saturday", Merge3[[#This Row],[day_of_week]]="Sunday"), "Weekend", "Weekday")</f>
        <v>Weekday</v>
      </c>
      <c r="F21684" s="2">
        <v>0.53041666666666665</v>
      </c>
      <c r="G21684" s="2" t="str">
        <f>TEXT(Merge3[[#This Row],[time]],"HH")</f>
        <v>12</v>
      </c>
      <c r="H21684">
        <v>1</v>
      </c>
      <c r="I21684" t="s">
        <v>203</v>
      </c>
      <c r="J21684">
        <v>12</v>
      </c>
      <c r="K21684" t="s">
        <v>196</v>
      </c>
      <c r="L21684" t="s">
        <v>175</v>
      </c>
      <c r="M21684" t="s">
        <v>197</v>
      </c>
    </row>
    <row r="21685" spans="1:13" x14ac:dyDescent="0.25">
      <c r="A21685">
        <v>9514</v>
      </c>
      <c r="B21685" s="1">
        <v>42164</v>
      </c>
      <c r="C21685" s="1" t="str">
        <f>TEXT(Merge3[[#This Row],[date]],"mmm")</f>
        <v>Jun</v>
      </c>
      <c r="D21685" t="str">
        <f>TEXT(Merge3[[#This Row],[date]],"dddd")</f>
        <v>Tuesday</v>
      </c>
      <c r="E21685" t="str">
        <f>IF(OR(Merge3[[#This Row],[day_of_week]]="Saturday", Merge3[[#This Row],[day_of_week]]="Sunday"), "Weekend", "Weekday")</f>
        <v>Weekday</v>
      </c>
      <c r="F21685" s="2">
        <v>0.53041666666666665</v>
      </c>
      <c r="G21685" s="2" t="str">
        <f>TEXT(Merge3[[#This Row],[time]],"HH")</f>
        <v>12</v>
      </c>
      <c r="H21685">
        <v>1</v>
      </c>
      <c r="I21685" t="s">
        <v>205</v>
      </c>
      <c r="J21685">
        <v>20.75</v>
      </c>
      <c r="K21685" t="s">
        <v>118</v>
      </c>
      <c r="L21685" t="s">
        <v>103</v>
      </c>
      <c r="M21685" t="s">
        <v>119</v>
      </c>
    </row>
    <row r="21686" spans="1:13" x14ac:dyDescent="0.25">
      <c r="A21686">
        <v>9515</v>
      </c>
      <c r="B21686" s="1">
        <v>42164</v>
      </c>
      <c r="C21686" s="1" t="str">
        <f>TEXT(Merge3[[#This Row],[date]],"mmm")</f>
        <v>Jun</v>
      </c>
      <c r="D21686" t="str">
        <f>TEXT(Merge3[[#This Row],[date]],"dddd")</f>
        <v>Tuesday</v>
      </c>
      <c r="E21686" t="str">
        <f>IF(OR(Merge3[[#This Row],[day_of_week]]="Saturday", Merge3[[#This Row],[day_of_week]]="Sunday"), "Weekend", "Weekday")</f>
        <v>Weekday</v>
      </c>
      <c r="F21686" s="2">
        <v>0.53236111111111106</v>
      </c>
      <c r="G21686" s="2" t="str">
        <f>TEXT(Merge3[[#This Row],[time]],"HH")</f>
        <v>12</v>
      </c>
      <c r="H21686">
        <v>1</v>
      </c>
      <c r="I21686" t="s">
        <v>203</v>
      </c>
      <c r="J21686">
        <v>12</v>
      </c>
      <c r="K21686" t="s">
        <v>187</v>
      </c>
      <c r="L21686" t="s">
        <v>175</v>
      </c>
      <c r="M21686" t="s">
        <v>188</v>
      </c>
    </row>
    <row r="21687" spans="1:13" x14ac:dyDescent="0.25">
      <c r="A21687">
        <v>9516</v>
      </c>
      <c r="B21687" s="1">
        <v>42164</v>
      </c>
      <c r="C21687" s="1" t="str">
        <f>TEXT(Merge3[[#This Row],[date]],"mmm")</f>
        <v>Jun</v>
      </c>
      <c r="D21687" t="str">
        <f>TEXT(Merge3[[#This Row],[date]],"dddd")</f>
        <v>Tuesday</v>
      </c>
      <c r="E21687" t="str">
        <f>IF(OR(Merge3[[#This Row],[day_of_week]]="Saturday", Merge3[[#This Row],[day_of_week]]="Sunday"), "Weekend", "Weekday")</f>
        <v>Weekday</v>
      </c>
      <c r="F21687" s="2">
        <v>0.53611111111111109</v>
      </c>
      <c r="G21687" s="2" t="str">
        <f>TEXT(Merge3[[#This Row],[time]],"HH")</f>
        <v>12</v>
      </c>
      <c r="H21687">
        <v>1</v>
      </c>
      <c r="I21687" t="s">
        <v>203</v>
      </c>
      <c r="J21687">
        <v>23.65</v>
      </c>
      <c r="K21687" t="s">
        <v>146</v>
      </c>
      <c r="L21687" t="s">
        <v>147</v>
      </c>
      <c r="M21687" t="s">
        <v>148</v>
      </c>
    </row>
    <row r="21688" spans="1:13" x14ac:dyDescent="0.25">
      <c r="A21688">
        <v>9517</v>
      </c>
      <c r="B21688" s="1">
        <v>42164</v>
      </c>
      <c r="C21688" s="1" t="str">
        <f>TEXT(Merge3[[#This Row],[date]],"mmm")</f>
        <v>Jun</v>
      </c>
      <c r="D21688" t="str">
        <f>TEXT(Merge3[[#This Row],[date]],"dddd")</f>
        <v>Tuesday</v>
      </c>
      <c r="E21688" t="str">
        <f>IF(OR(Merge3[[#This Row],[day_of_week]]="Saturday", Merge3[[#This Row],[day_of_week]]="Sunday"), "Weekend", "Weekday")</f>
        <v>Weekday</v>
      </c>
      <c r="F21688" s="2">
        <v>0.53916666666666668</v>
      </c>
      <c r="G21688" s="2" t="str">
        <f>TEXT(Merge3[[#This Row],[time]],"HH")</f>
        <v>12</v>
      </c>
      <c r="H21688">
        <v>1</v>
      </c>
      <c r="I21688" t="s">
        <v>205</v>
      </c>
      <c r="J21688">
        <v>18.5</v>
      </c>
      <c r="K21688" t="s">
        <v>174</v>
      </c>
      <c r="L21688" t="s">
        <v>175</v>
      </c>
      <c r="M21688" t="s">
        <v>176</v>
      </c>
    </row>
    <row r="21689" spans="1:13" x14ac:dyDescent="0.25">
      <c r="A21689">
        <v>9518</v>
      </c>
      <c r="B21689" s="1">
        <v>42164</v>
      </c>
      <c r="C21689" s="1" t="str">
        <f>TEXT(Merge3[[#This Row],[date]],"mmm")</f>
        <v>Jun</v>
      </c>
      <c r="D21689" t="str">
        <f>TEXT(Merge3[[#This Row],[date]],"dddd")</f>
        <v>Tuesday</v>
      </c>
      <c r="E21689" t="str">
        <f>IF(OR(Merge3[[#This Row],[day_of_week]]="Saturday", Merge3[[#This Row],[day_of_week]]="Sunday"), "Weekend", "Weekday")</f>
        <v>Weekday</v>
      </c>
      <c r="F21689" s="2">
        <v>0.54037037037037039</v>
      </c>
      <c r="G21689" s="2" t="str">
        <f>TEXT(Merge3[[#This Row],[time]],"HH")</f>
        <v>12</v>
      </c>
      <c r="H21689">
        <v>1</v>
      </c>
      <c r="I21689" t="s">
        <v>203</v>
      </c>
      <c r="J21689">
        <v>12.75</v>
      </c>
      <c r="K21689" t="s">
        <v>112</v>
      </c>
      <c r="L21689" t="s">
        <v>103</v>
      </c>
      <c r="M21689" t="s">
        <v>113</v>
      </c>
    </row>
    <row r="21690" spans="1:13" x14ac:dyDescent="0.25">
      <c r="A21690">
        <v>9518</v>
      </c>
      <c r="B21690" s="1">
        <v>42164</v>
      </c>
      <c r="C21690" s="1" t="str">
        <f>TEXT(Merge3[[#This Row],[date]],"mmm")</f>
        <v>Jun</v>
      </c>
      <c r="D21690" t="str">
        <f>TEXT(Merge3[[#This Row],[date]],"dddd")</f>
        <v>Tuesday</v>
      </c>
      <c r="E21690" t="str">
        <f>IF(OR(Merge3[[#This Row],[day_of_week]]="Saturday", Merge3[[#This Row],[day_of_week]]="Sunday"), "Weekend", "Weekday")</f>
        <v>Weekday</v>
      </c>
      <c r="F21690" s="2">
        <v>0.54037037037037039</v>
      </c>
      <c r="G21690" s="2" t="str">
        <f>TEXT(Merge3[[#This Row],[time]],"HH")</f>
        <v>12</v>
      </c>
      <c r="H21690">
        <v>1</v>
      </c>
      <c r="I21690" t="s">
        <v>204</v>
      </c>
      <c r="J21690">
        <v>16.5</v>
      </c>
      <c r="K21690" t="s">
        <v>159</v>
      </c>
      <c r="L21690" t="s">
        <v>147</v>
      </c>
      <c r="M21690" t="s">
        <v>160</v>
      </c>
    </row>
    <row r="21691" spans="1:13" x14ac:dyDescent="0.25">
      <c r="A21691">
        <v>9519</v>
      </c>
      <c r="B21691" s="1">
        <v>42164</v>
      </c>
      <c r="C21691" s="1" t="str">
        <f>TEXT(Merge3[[#This Row],[date]],"mmm")</f>
        <v>Jun</v>
      </c>
      <c r="D21691" t="str">
        <f>TEXT(Merge3[[#This Row],[date]],"dddd")</f>
        <v>Tuesday</v>
      </c>
      <c r="E21691" t="str">
        <f>IF(OR(Merge3[[#This Row],[day_of_week]]="Saturday", Merge3[[#This Row],[day_of_week]]="Sunday"), "Weekend", "Weekday")</f>
        <v>Weekday</v>
      </c>
      <c r="F21691" s="2">
        <v>0.55232638888888885</v>
      </c>
      <c r="G21691" s="2" t="str">
        <f>TEXT(Merge3[[#This Row],[time]],"HH")</f>
        <v>13</v>
      </c>
      <c r="H21691">
        <v>1</v>
      </c>
      <c r="I21691" t="s">
        <v>204</v>
      </c>
      <c r="J21691">
        <v>16.75</v>
      </c>
      <c r="K21691" t="s">
        <v>102</v>
      </c>
      <c r="L21691" t="s">
        <v>103</v>
      </c>
      <c r="M21691" t="s">
        <v>104</v>
      </c>
    </row>
    <row r="21692" spans="1:13" x14ac:dyDescent="0.25">
      <c r="A21692">
        <v>9520</v>
      </c>
      <c r="B21692" s="1">
        <v>42164</v>
      </c>
      <c r="C21692" s="1" t="str">
        <f>TEXT(Merge3[[#This Row],[date]],"mmm")</f>
        <v>Jun</v>
      </c>
      <c r="D21692" t="str">
        <f>TEXT(Merge3[[#This Row],[date]],"dddd")</f>
        <v>Tuesday</v>
      </c>
      <c r="E21692" t="str">
        <f>IF(OR(Merge3[[#This Row],[day_of_week]]="Saturday", Merge3[[#This Row],[day_of_week]]="Sunday"), "Weekend", "Weekday")</f>
        <v>Weekday</v>
      </c>
      <c r="F21692" s="2">
        <v>0.55495370370370367</v>
      </c>
      <c r="G21692" s="2" t="str">
        <f>TEXT(Merge3[[#This Row],[time]],"HH")</f>
        <v>13</v>
      </c>
      <c r="H21692">
        <v>1</v>
      </c>
      <c r="I21692" t="s">
        <v>204</v>
      </c>
      <c r="J21692">
        <v>16.75</v>
      </c>
      <c r="K21692" t="s">
        <v>106</v>
      </c>
      <c r="L21692" t="s">
        <v>103</v>
      </c>
      <c r="M21692" t="s">
        <v>107</v>
      </c>
    </row>
    <row r="21693" spans="1:13" x14ac:dyDescent="0.25">
      <c r="A21693">
        <v>9520</v>
      </c>
      <c r="B21693" s="1">
        <v>42164</v>
      </c>
      <c r="C21693" s="1" t="str">
        <f>TEXT(Merge3[[#This Row],[date]],"mmm")</f>
        <v>Jun</v>
      </c>
      <c r="D21693" t="str">
        <f>TEXT(Merge3[[#This Row],[date]],"dddd")</f>
        <v>Tuesday</v>
      </c>
      <c r="E21693" t="str">
        <f>IF(OR(Merge3[[#This Row],[day_of_week]]="Saturday", Merge3[[#This Row],[day_of_week]]="Sunday"), "Weekend", "Weekday")</f>
        <v>Weekday</v>
      </c>
      <c r="F21693" s="2">
        <v>0.55495370370370367</v>
      </c>
      <c r="G21693" s="2" t="str">
        <f>TEXT(Merge3[[#This Row],[time]],"HH")</f>
        <v>13</v>
      </c>
      <c r="H21693">
        <v>1</v>
      </c>
      <c r="I21693" t="s">
        <v>203</v>
      </c>
      <c r="J21693">
        <v>12</v>
      </c>
      <c r="K21693" t="s">
        <v>125</v>
      </c>
      <c r="L21693" t="s">
        <v>122</v>
      </c>
      <c r="M21693" t="s">
        <v>126</v>
      </c>
    </row>
    <row r="21694" spans="1:13" x14ac:dyDescent="0.25">
      <c r="A21694">
        <v>9521</v>
      </c>
      <c r="B21694" s="1">
        <v>42164</v>
      </c>
      <c r="C21694" s="1" t="str">
        <f>TEXT(Merge3[[#This Row],[date]],"mmm")</f>
        <v>Jun</v>
      </c>
      <c r="D21694" t="str">
        <f>TEXT(Merge3[[#This Row],[date]],"dddd")</f>
        <v>Tuesday</v>
      </c>
      <c r="E21694" t="str">
        <f>IF(OR(Merge3[[#This Row],[day_of_week]]="Saturday", Merge3[[#This Row],[day_of_week]]="Sunday"), "Weekend", "Weekday")</f>
        <v>Weekday</v>
      </c>
      <c r="F21694" s="2">
        <v>0.55530092592592595</v>
      </c>
      <c r="G21694" s="2" t="str">
        <f>TEXT(Merge3[[#This Row],[time]],"HH")</f>
        <v>13</v>
      </c>
      <c r="H21694">
        <v>1</v>
      </c>
      <c r="I21694" t="s">
        <v>203</v>
      </c>
      <c r="J21694">
        <v>12.75</v>
      </c>
      <c r="K21694" t="s">
        <v>118</v>
      </c>
      <c r="L21694" t="s">
        <v>103</v>
      </c>
      <c r="M21694" t="s">
        <v>119</v>
      </c>
    </row>
    <row r="21695" spans="1:13" x14ac:dyDescent="0.25">
      <c r="A21695">
        <v>9522</v>
      </c>
      <c r="B21695" s="1">
        <v>42164</v>
      </c>
      <c r="C21695" s="1" t="str">
        <f>TEXT(Merge3[[#This Row],[date]],"mmm")</f>
        <v>Jun</v>
      </c>
      <c r="D21695" t="str">
        <f>TEXT(Merge3[[#This Row],[date]],"dddd")</f>
        <v>Tuesday</v>
      </c>
      <c r="E21695" t="str">
        <f>IF(OR(Merge3[[#This Row],[day_of_week]]="Saturday", Merge3[[#This Row],[day_of_week]]="Sunday"), "Weekend", "Weekday")</f>
        <v>Weekday</v>
      </c>
      <c r="F21695" s="2">
        <v>0.5590046296296296</v>
      </c>
      <c r="G21695" s="2" t="str">
        <f>TEXT(Merge3[[#This Row],[time]],"HH")</f>
        <v>13</v>
      </c>
      <c r="H21695">
        <v>1</v>
      </c>
      <c r="I21695" t="s">
        <v>205</v>
      </c>
      <c r="J21695">
        <v>17.95</v>
      </c>
      <c r="K21695" t="s">
        <v>178</v>
      </c>
      <c r="L21695" t="s">
        <v>175</v>
      </c>
      <c r="M21695" t="s">
        <v>179</v>
      </c>
    </row>
    <row r="21696" spans="1:13" x14ac:dyDescent="0.25">
      <c r="A21696">
        <v>9523</v>
      </c>
      <c r="B21696" s="1">
        <v>42164</v>
      </c>
      <c r="C21696" s="1" t="str">
        <f>TEXT(Merge3[[#This Row],[date]],"mmm")</f>
        <v>Jun</v>
      </c>
      <c r="D21696" t="str">
        <f>TEXT(Merge3[[#This Row],[date]],"dddd")</f>
        <v>Tuesday</v>
      </c>
      <c r="E21696" t="str">
        <f>IF(OR(Merge3[[#This Row],[day_of_week]]="Saturday", Merge3[[#This Row],[day_of_week]]="Sunday"), "Weekend", "Weekday")</f>
        <v>Weekday</v>
      </c>
      <c r="F21696" s="2">
        <v>0.55939814814814814</v>
      </c>
      <c r="G21696" s="2" t="str">
        <f>TEXT(Merge3[[#This Row],[time]],"HH")</f>
        <v>13</v>
      </c>
      <c r="H21696">
        <v>1</v>
      </c>
      <c r="I21696" t="s">
        <v>203</v>
      </c>
      <c r="J21696">
        <v>12</v>
      </c>
      <c r="K21696" t="s">
        <v>134</v>
      </c>
      <c r="L21696" t="s">
        <v>122</v>
      </c>
      <c r="M21696" t="s">
        <v>135</v>
      </c>
    </row>
    <row r="21697" spans="1:13" x14ac:dyDescent="0.25">
      <c r="A21697">
        <v>9523</v>
      </c>
      <c r="B21697" s="1">
        <v>42164</v>
      </c>
      <c r="C21697" s="1" t="str">
        <f>TEXT(Merge3[[#This Row],[date]],"mmm")</f>
        <v>Jun</v>
      </c>
      <c r="D21697" t="str">
        <f>TEXT(Merge3[[#This Row],[date]],"dddd")</f>
        <v>Tuesday</v>
      </c>
      <c r="E21697" t="str">
        <f>IF(OR(Merge3[[#This Row],[day_of_week]]="Saturday", Merge3[[#This Row],[day_of_week]]="Sunday"), "Weekend", "Weekday")</f>
        <v>Weekday</v>
      </c>
      <c r="F21697" s="2">
        <v>0.55939814814814814</v>
      </c>
      <c r="G21697" s="2" t="str">
        <f>TEXT(Merge3[[#This Row],[time]],"HH")</f>
        <v>13</v>
      </c>
      <c r="H21697">
        <v>1</v>
      </c>
      <c r="I21697" t="s">
        <v>205</v>
      </c>
      <c r="J21697">
        <v>20.75</v>
      </c>
      <c r="K21697" t="s">
        <v>156</v>
      </c>
      <c r="L21697" t="s">
        <v>147</v>
      </c>
      <c r="M21697" t="s">
        <v>157</v>
      </c>
    </row>
    <row r="21698" spans="1:13" x14ac:dyDescent="0.25">
      <c r="A21698">
        <v>9523</v>
      </c>
      <c r="B21698" s="1">
        <v>42164</v>
      </c>
      <c r="C21698" s="1" t="str">
        <f>TEXT(Merge3[[#This Row],[date]],"mmm")</f>
        <v>Jun</v>
      </c>
      <c r="D21698" t="str">
        <f>TEXT(Merge3[[#This Row],[date]],"dddd")</f>
        <v>Tuesday</v>
      </c>
      <c r="E21698" t="str">
        <f>IF(OR(Merge3[[#This Row],[day_of_week]]="Saturday", Merge3[[#This Row],[day_of_week]]="Sunday"), "Weekend", "Weekday")</f>
        <v>Weekday</v>
      </c>
      <c r="F21698" s="2">
        <v>0.55939814814814814</v>
      </c>
      <c r="G21698" s="2" t="str">
        <f>TEXT(Merge3[[#This Row],[time]],"HH")</f>
        <v>13</v>
      </c>
      <c r="H21698">
        <v>1</v>
      </c>
      <c r="I21698" t="s">
        <v>205</v>
      </c>
      <c r="J21698">
        <v>20.75</v>
      </c>
      <c r="K21698" t="s">
        <v>165</v>
      </c>
      <c r="L21698" t="s">
        <v>147</v>
      </c>
      <c r="M21698" t="s">
        <v>166</v>
      </c>
    </row>
    <row r="21699" spans="1:13" x14ac:dyDescent="0.25">
      <c r="A21699">
        <v>9523</v>
      </c>
      <c r="B21699" s="1">
        <v>42164</v>
      </c>
      <c r="C21699" s="1" t="str">
        <f>TEXT(Merge3[[#This Row],[date]],"mmm")</f>
        <v>Jun</v>
      </c>
      <c r="D21699" t="str">
        <f>TEXT(Merge3[[#This Row],[date]],"dddd")</f>
        <v>Tuesday</v>
      </c>
      <c r="E21699" t="str">
        <f>IF(OR(Merge3[[#This Row],[day_of_week]]="Saturday", Merge3[[#This Row],[day_of_week]]="Sunday"), "Weekend", "Weekday")</f>
        <v>Weekday</v>
      </c>
      <c r="F21699" s="2">
        <v>0.55939814814814814</v>
      </c>
      <c r="G21699" s="2" t="str">
        <f>TEXT(Merge3[[#This Row],[time]],"HH")</f>
        <v>13</v>
      </c>
      <c r="H21699">
        <v>1</v>
      </c>
      <c r="I21699" t="s">
        <v>203</v>
      </c>
      <c r="J21699">
        <v>12.5</v>
      </c>
      <c r="K21699" t="s">
        <v>193</v>
      </c>
      <c r="L21699" t="s">
        <v>175</v>
      </c>
      <c r="M21699" t="s">
        <v>194</v>
      </c>
    </row>
    <row r="21700" spans="1:13" x14ac:dyDescent="0.25">
      <c r="A21700">
        <v>9524</v>
      </c>
      <c r="B21700" s="1">
        <v>42164</v>
      </c>
      <c r="C21700" s="1" t="str">
        <f>TEXT(Merge3[[#This Row],[date]],"mmm")</f>
        <v>Jun</v>
      </c>
      <c r="D21700" t="str">
        <f>TEXT(Merge3[[#This Row],[date]],"dddd")</f>
        <v>Tuesday</v>
      </c>
      <c r="E21700" t="str">
        <f>IF(OR(Merge3[[#This Row],[day_of_week]]="Saturday", Merge3[[#This Row],[day_of_week]]="Sunday"), "Weekend", "Weekday")</f>
        <v>Weekday</v>
      </c>
      <c r="F21700" s="2">
        <v>0.57527777777777778</v>
      </c>
      <c r="G21700" s="2" t="str">
        <f>TEXT(Merge3[[#This Row],[time]],"HH")</f>
        <v>13</v>
      </c>
      <c r="H21700">
        <v>1</v>
      </c>
      <c r="I21700" t="s">
        <v>205</v>
      </c>
      <c r="J21700">
        <v>20.25</v>
      </c>
      <c r="K21700" t="s">
        <v>190</v>
      </c>
      <c r="L21700" t="s">
        <v>175</v>
      </c>
      <c r="M21700" t="s">
        <v>191</v>
      </c>
    </row>
    <row r="21701" spans="1:13" x14ac:dyDescent="0.25">
      <c r="A21701">
        <v>9524</v>
      </c>
      <c r="B21701" s="1">
        <v>42164</v>
      </c>
      <c r="C21701" s="1" t="str">
        <f>TEXT(Merge3[[#This Row],[date]],"mmm")</f>
        <v>Jun</v>
      </c>
      <c r="D21701" t="str">
        <f>TEXT(Merge3[[#This Row],[date]],"dddd")</f>
        <v>Tuesday</v>
      </c>
      <c r="E21701" t="str">
        <f>IF(OR(Merge3[[#This Row],[day_of_week]]="Saturday", Merge3[[#This Row],[day_of_week]]="Sunday"), "Weekend", "Weekday")</f>
        <v>Weekday</v>
      </c>
      <c r="F21701" s="2">
        <v>0.57527777777777778</v>
      </c>
      <c r="G21701" s="2" t="str">
        <f>TEXT(Merge3[[#This Row],[time]],"HH")</f>
        <v>13</v>
      </c>
      <c r="H21701">
        <v>1</v>
      </c>
      <c r="I21701" t="s">
        <v>203</v>
      </c>
      <c r="J21701">
        <v>11</v>
      </c>
      <c r="K21701" t="s">
        <v>137</v>
      </c>
      <c r="L21701" t="s">
        <v>122</v>
      </c>
      <c r="M21701" t="s">
        <v>138</v>
      </c>
    </row>
    <row r="21702" spans="1:13" x14ac:dyDescent="0.25">
      <c r="A21702">
        <v>9525</v>
      </c>
      <c r="B21702" s="1">
        <v>42164</v>
      </c>
      <c r="C21702" s="1" t="str">
        <f>TEXT(Merge3[[#This Row],[date]],"mmm")</f>
        <v>Jun</v>
      </c>
      <c r="D21702" t="str">
        <f>TEXT(Merge3[[#This Row],[date]],"dddd")</f>
        <v>Tuesday</v>
      </c>
      <c r="E21702" t="str">
        <f>IF(OR(Merge3[[#This Row],[day_of_week]]="Saturday", Merge3[[#This Row],[day_of_week]]="Sunday"), "Weekend", "Weekday")</f>
        <v>Weekday</v>
      </c>
      <c r="F21702" s="2">
        <v>0.58550925925925923</v>
      </c>
      <c r="G21702" s="2" t="str">
        <f>TEXT(Merge3[[#This Row],[time]],"HH")</f>
        <v>14</v>
      </c>
      <c r="H21702">
        <v>1</v>
      </c>
      <c r="I21702" t="s">
        <v>205</v>
      </c>
      <c r="J21702">
        <v>17.95</v>
      </c>
      <c r="K21702" t="s">
        <v>178</v>
      </c>
      <c r="L21702" t="s">
        <v>175</v>
      </c>
      <c r="M21702" t="s">
        <v>179</v>
      </c>
    </row>
    <row r="21703" spans="1:13" x14ac:dyDescent="0.25">
      <c r="A21703">
        <v>9525</v>
      </c>
      <c r="B21703" s="1">
        <v>42164</v>
      </c>
      <c r="C21703" s="1" t="str">
        <f>TEXT(Merge3[[#This Row],[date]],"mmm")</f>
        <v>Jun</v>
      </c>
      <c r="D21703" t="str">
        <f>TEXT(Merge3[[#This Row],[date]],"dddd")</f>
        <v>Tuesday</v>
      </c>
      <c r="E21703" t="str">
        <f>IF(OR(Merge3[[#This Row],[day_of_week]]="Saturday", Merge3[[#This Row],[day_of_week]]="Sunday"), "Weekend", "Weekday")</f>
        <v>Weekday</v>
      </c>
      <c r="F21703" s="2">
        <v>0.58550925925925923</v>
      </c>
      <c r="G21703" s="2" t="str">
        <f>TEXT(Merge3[[#This Row],[time]],"HH")</f>
        <v>14</v>
      </c>
      <c r="H21703">
        <v>1</v>
      </c>
      <c r="I21703" t="s">
        <v>203</v>
      </c>
      <c r="J21703">
        <v>10.5</v>
      </c>
      <c r="K21703" t="s">
        <v>128</v>
      </c>
      <c r="L21703" t="s">
        <v>122</v>
      </c>
      <c r="M21703" t="s">
        <v>129</v>
      </c>
    </row>
    <row r="21704" spans="1:13" x14ac:dyDescent="0.25">
      <c r="A21704">
        <v>9525</v>
      </c>
      <c r="B21704" s="1">
        <v>42164</v>
      </c>
      <c r="C21704" s="1" t="str">
        <f>TEXT(Merge3[[#This Row],[date]],"mmm")</f>
        <v>Jun</v>
      </c>
      <c r="D21704" t="str">
        <f>TEXT(Merge3[[#This Row],[date]],"dddd")</f>
        <v>Tuesday</v>
      </c>
      <c r="E21704" t="str">
        <f>IF(OR(Merge3[[#This Row],[day_of_week]]="Saturday", Merge3[[#This Row],[day_of_week]]="Sunday"), "Weekend", "Weekday")</f>
        <v>Weekday</v>
      </c>
      <c r="F21704" s="2">
        <v>0.58550925925925923</v>
      </c>
      <c r="G21704" s="2" t="str">
        <f>TEXT(Merge3[[#This Row],[time]],"HH")</f>
        <v>14</v>
      </c>
      <c r="H21704">
        <v>1</v>
      </c>
      <c r="I21704" t="s">
        <v>205</v>
      </c>
      <c r="J21704">
        <v>20.75</v>
      </c>
      <c r="K21704" t="s">
        <v>153</v>
      </c>
      <c r="L21704" t="s">
        <v>147</v>
      </c>
      <c r="M21704" t="s">
        <v>154</v>
      </c>
    </row>
    <row r="21705" spans="1:13" x14ac:dyDescent="0.25">
      <c r="A21705">
        <v>9525</v>
      </c>
      <c r="B21705" s="1">
        <v>42164</v>
      </c>
      <c r="C21705" s="1" t="str">
        <f>TEXT(Merge3[[#This Row],[date]],"mmm")</f>
        <v>Jun</v>
      </c>
      <c r="D21705" t="str">
        <f>TEXT(Merge3[[#This Row],[date]],"dddd")</f>
        <v>Tuesday</v>
      </c>
      <c r="E21705" t="str">
        <f>IF(OR(Merge3[[#This Row],[day_of_week]]="Saturday", Merge3[[#This Row],[day_of_week]]="Sunday"), "Weekend", "Weekday")</f>
        <v>Weekday</v>
      </c>
      <c r="F21705" s="2">
        <v>0.58550925925925923</v>
      </c>
      <c r="G21705" s="2" t="str">
        <f>TEXT(Merge3[[#This Row],[time]],"HH")</f>
        <v>14</v>
      </c>
      <c r="H21705">
        <v>1</v>
      </c>
      <c r="I21705" t="s">
        <v>203</v>
      </c>
      <c r="J21705">
        <v>12</v>
      </c>
      <c r="K21705" t="s">
        <v>187</v>
      </c>
      <c r="L21705" t="s">
        <v>175</v>
      </c>
      <c r="M21705" t="s">
        <v>188</v>
      </c>
    </row>
    <row r="21706" spans="1:13" x14ac:dyDescent="0.25">
      <c r="A21706">
        <v>9526</v>
      </c>
      <c r="B21706" s="1">
        <v>42164</v>
      </c>
      <c r="C21706" s="1" t="str">
        <f>TEXT(Merge3[[#This Row],[date]],"mmm")</f>
        <v>Jun</v>
      </c>
      <c r="D21706" t="str">
        <f>TEXT(Merge3[[#This Row],[date]],"dddd")</f>
        <v>Tuesday</v>
      </c>
      <c r="E21706" t="str">
        <f>IF(OR(Merge3[[#This Row],[day_of_week]]="Saturday", Merge3[[#This Row],[day_of_week]]="Sunday"), "Weekend", "Weekday")</f>
        <v>Weekday</v>
      </c>
      <c r="F21706" s="2">
        <v>0.58747685185185183</v>
      </c>
      <c r="G21706" s="2" t="str">
        <f>TEXT(Merge3[[#This Row],[time]],"HH")</f>
        <v>14</v>
      </c>
      <c r="H21706">
        <v>1</v>
      </c>
      <c r="I21706" t="s">
        <v>204</v>
      </c>
      <c r="J21706">
        <v>16.75</v>
      </c>
      <c r="K21706" t="s">
        <v>184</v>
      </c>
      <c r="L21706" t="s">
        <v>175</v>
      </c>
      <c r="M21706" t="s">
        <v>185</v>
      </c>
    </row>
    <row r="21707" spans="1:13" x14ac:dyDescent="0.25">
      <c r="A21707">
        <v>9526</v>
      </c>
      <c r="B21707" s="1">
        <v>42164</v>
      </c>
      <c r="C21707" s="1" t="str">
        <f>TEXT(Merge3[[#This Row],[date]],"mmm")</f>
        <v>Jun</v>
      </c>
      <c r="D21707" t="str">
        <f>TEXT(Merge3[[#This Row],[date]],"dddd")</f>
        <v>Tuesday</v>
      </c>
      <c r="E21707" t="str">
        <f>IF(OR(Merge3[[#This Row],[day_of_week]]="Saturday", Merge3[[#This Row],[day_of_week]]="Sunday"), "Weekend", "Weekday")</f>
        <v>Weekday</v>
      </c>
      <c r="F21707" s="2">
        <v>0.58747685185185183</v>
      </c>
      <c r="G21707" s="2" t="str">
        <f>TEXT(Merge3[[#This Row],[time]],"HH")</f>
        <v>14</v>
      </c>
      <c r="H21707">
        <v>1</v>
      </c>
      <c r="I21707" t="s">
        <v>205</v>
      </c>
      <c r="J21707">
        <v>20.25</v>
      </c>
      <c r="K21707" t="s">
        <v>196</v>
      </c>
      <c r="L21707" t="s">
        <v>175</v>
      </c>
      <c r="M21707" t="s">
        <v>197</v>
      </c>
    </row>
    <row r="21708" spans="1:13" x14ac:dyDescent="0.25">
      <c r="A21708">
        <v>9526</v>
      </c>
      <c r="B21708" s="1">
        <v>42164</v>
      </c>
      <c r="C21708" s="1" t="str">
        <f>TEXT(Merge3[[#This Row],[date]],"mmm")</f>
        <v>Jun</v>
      </c>
      <c r="D21708" t="str">
        <f>TEXT(Merge3[[#This Row],[date]],"dddd")</f>
        <v>Tuesday</v>
      </c>
      <c r="E21708" t="str">
        <f>IF(OR(Merge3[[#This Row],[day_of_week]]="Saturday", Merge3[[#This Row],[day_of_week]]="Sunday"), "Weekend", "Weekday")</f>
        <v>Weekday</v>
      </c>
      <c r="F21708" s="2">
        <v>0.58747685185185183</v>
      </c>
      <c r="G21708" s="2" t="str">
        <f>TEXT(Merge3[[#This Row],[time]],"HH")</f>
        <v>14</v>
      </c>
      <c r="H21708">
        <v>1</v>
      </c>
      <c r="I21708" t="s">
        <v>205</v>
      </c>
      <c r="J21708">
        <v>20.75</v>
      </c>
      <c r="K21708" t="s">
        <v>118</v>
      </c>
      <c r="L21708" t="s">
        <v>103</v>
      </c>
      <c r="M21708" t="s">
        <v>119</v>
      </c>
    </row>
    <row r="21709" spans="1:13" x14ac:dyDescent="0.25">
      <c r="A21709">
        <v>9527</v>
      </c>
      <c r="B21709" s="1">
        <v>42164</v>
      </c>
      <c r="C21709" s="1" t="str">
        <f>TEXT(Merge3[[#This Row],[date]],"mmm")</f>
        <v>Jun</v>
      </c>
      <c r="D21709" t="str">
        <f>TEXT(Merge3[[#This Row],[date]],"dddd")</f>
        <v>Tuesday</v>
      </c>
      <c r="E21709" t="str">
        <f>IF(OR(Merge3[[#This Row],[day_of_week]]="Saturday", Merge3[[#This Row],[day_of_week]]="Sunday"), "Weekend", "Weekday")</f>
        <v>Weekday</v>
      </c>
      <c r="F21709" s="2">
        <v>0.59541666666666671</v>
      </c>
      <c r="G21709" s="2" t="str">
        <f>TEXT(Merge3[[#This Row],[time]],"HH")</f>
        <v>14</v>
      </c>
      <c r="H21709">
        <v>1</v>
      </c>
      <c r="I21709" t="s">
        <v>205</v>
      </c>
      <c r="J21709">
        <v>20.5</v>
      </c>
      <c r="K21709" t="s">
        <v>131</v>
      </c>
      <c r="L21709" t="s">
        <v>122</v>
      </c>
      <c r="M21709" t="s">
        <v>132</v>
      </c>
    </row>
    <row r="21710" spans="1:13" x14ac:dyDescent="0.25">
      <c r="A21710">
        <v>9527</v>
      </c>
      <c r="B21710" s="1">
        <v>42164</v>
      </c>
      <c r="C21710" s="1" t="str">
        <f>TEXT(Merge3[[#This Row],[date]],"mmm")</f>
        <v>Jun</v>
      </c>
      <c r="D21710" t="str">
        <f>TEXT(Merge3[[#This Row],[date]],"dddd")</f>
        <v>Tuesday</v>
      </c>
      <c r="E21710" t="str">
        <f>IF(OR(Merge3[[#This Row],[day_of_week]]="Saturday", Merge3[[#This Row],[day_of_week]]="Sunday"), "Weekend", "Weekday")</f>
        <v>Weekday</v>
      </c>
      <c r="F21710" s="2">
        <v>0.59541666666666671</v>
      </c>
      <c r="G21710" s="2" t="str">
        <f>TEXT(Merge3[[#This Row],[time]],"HH")</f>
        <v>14</v>
      </c>
      <c r="H21710">
        <v>1</v>
      </c>
      <c r="I21710" t="s">
        <v>204</v>
      </c>
      <c r="J21710">
        <v>16</v>
      </c>
      <c r="K21710" t="s">
        <v>187</v>
      </c>
      <c r="L21710" t="s">
        <v>175</v>
      </c>
      <c r="M21710" t="s">
        <v>188</v>
      </c>
    </row>
    <row r="21711" spans="1:13" x14ac:dyDescent="0.25">
      <c r="A21711">
        <v>9528</v>
      </c>
      <c r="B21711" s="1">
        <v>42164</v>
      </c>
      <c r="C21711" s="1" t="str">
        <f>TEXT(Merge3[[#This Row],[date]],"mmm")</f>
        <v>Jun</v>
      </c>
      <c r="D21711" t="str">
        <f>TEXT(Merge3[[#This Row],[date]],"dddd")</f>
        <v>Tuesday</v>
      </c>
      <c r="E21711" t="str">
        <f>IF(OR(Merge3[[#This Row],[day_of_week]]="Saturday", Merge3[[#This Row],[day_of_week]]="Sunday"), "Weekend", "Weekday")</f>
        <v>Weekday</v>
      </c>
      <c r="F21711" s="2">
        <v>0.59971064814814812</v>
      </c>
      <c r="G21711" s="2" t="str">
        <f>TEXT(Merge3[[#This Row],[time]],"HH")</f>
        <v>14</v>
      </c>
      <c r="H21711">
        <v>1</v>
      </c>
      <c r="I21711" t="s">
        <v>203</v>
      </c>
      <c r="J21711">
        <v>12</v>
      </c>
      <c r="K21711" t="s">
        <v>134</v>
      </c>
      <c r="L21711" t="s">
        <v>122</v>
      </c>
      <c r="M21711" t="s">
        <v>135</v>
      </c>
    </row>
    <row r="21712" spans="1:13" x14ac:dyDescent="0.25">
      <c r="A21712">
        <v>9529</v>
      </c>
      <c r="B21712" s="1">
        <v>42164</v>
      </c>
      <c r="C21712" s="1" t="str">
        <f>TEXT(Merge3[[#This Row],[date]],"mmm")</f>
        <v>Jun</v>
      </c>
      <c r="D21712" t="str">
        <f>TEXT(Merge3[[#This Row],[date]],"dddd")</f>
        <v>Tuesday</v>
      </c>
      <c r="E21712" t="str">
        <f>IF(OR(Merge3[[#This Row],[day_of_week]]="Saturday", Merge3[[#This Row],[day_of_week]]="Sunday"), "Weekend", "Weekday")</f>
        <v>Weekday</v>
      </c>
      <c r="F21712" s="2">
        <v>0.60355324074074079</v>
      </c>
      <c r="G21712" s="2" t="str">
        <f>TEXT(Merge3[[#This Row],[time]],"HH")</f>
        <v>14</v>
      </c>
      <c r="H21712">
        <v>1</v>
      </c>
      <c r="I21712" t="s">
        <v>205</v>
      </c>
      <c r="J21712">
        <v>20.75</v>
      </c>
      <c r="K21712" t="s">
        <v>115</v>
      </c>
      <c r="L21712" t="s">
        <v>103</v>
      </c>
      <c r="M21712" t="s">
        <v>116</v>
      </c>
    </row>
    <row r="21713" spans="1:13" x14ac:dyDescent="0.25">
      <c r="A21713">
        <v>9530</v>
      </c>
      <c r="B21713" s="1">
        <v>42164</v>
      </c>
      <c r="C21713" s="1" t="str">
        <f>TEXT(Merge3[[#This Row],[date]],"mmm")</f>
        <v>Jun</v>
      </c>
      <c r="D21713" t="str">
        <f>TEXT(Merge3[[#This Row],[date]],"dddd")</f>
        <v>Tuesday</v>
      </c>
      <c r="E21713" t="str">
        <f>IF(OR(Merge3[[#This Row],[day_of_week]]="Saturday", Merge3[[#This Row],[day_of_week]]="Sunday"), "Weekend", "Weekday")</f>
        <v>Weekday</v>
      </c>
      <c r="F21713" s="2">
        <v>0.61039351851851853</v>
      </c>
      <c r="G21713" s="2" t="str">
        <f>TEXT(Merge3[[#This Row],[time]],"HH")</f>
        <v>14</v>
      </c>
      <c r="H21713">
        <v>1</v>
      </c>
      <c r="I21713" t="s">
        <v>205</v>
      </c>
      <c r="J21713">
        <v>20.25</v>
      </c>
      <c r="K21713" t="s">
        <v>199</v>
      </c>
      <c r="L21713" t="s">
        <v>175</v>
      </c>
      <c r="M21713" t="s">
        <v>200</v>
      </c>
    </row>
    <row r="21714" spans="1:13" x14ac:dyDescent="0.25">
      <c r="A21714">
        <v>9531</v>
      </c>
      <c r="B21714" s="1">
        <v>42164</v>
      </c>
      <c r="C21714" s="1" t="str">
        <f>TEXT(Merge3[[#This Row],[date]],"mmm")</f>
        <v>Jun</v>
      </c>
      <c r="D21714" t="str">
        <f>TEXT(Merge3[[#This Row],[date]],"dddd")</f>
        <v>Tuesday</v>
      </c>
      <c r="E21714" t="str">
        <f>IF(OR(Merge3[[#This Row],[day_of_week]]="Saturday", Merge3[[#This Row],[day_of_week]]="Sunday"), "Weekend", "Weekday")</f>
        <v>Weekday</v>
      </c>
      <c r="F21714" s="2">
        <v>0.61340277777777774</v>
      </c>
      <c r="G21714" s="2" t="str">
        <f>TEXT(Merge3[[#This Row],[time]],"HH")</f>
        <v>14</v>
      </c>
      <c r="H21714">
        <v>1</v>
      </c>
      <c r="I21714" t="s">
        <v>205</v>
      </c>
      <c r="J21714">
        <v>20.25</v>
      </c>
      <c r="K21714" t="s">
        <v>162</v>
      </c>
      <c r="L21714" t="s">
        <v>147</v>
      </c>
      <c r="M21714" t="s">
        <v>163</v>
      </c>
    </row>
    <row r="21715" spans="1:13" x14ac:dyDescent="0.25">
      <c r="A21715">
        <v>9531</v>
      </c>
      <c r="B21715" s="1">
        <v>42164</v>
      </c>
      <c r="C21715" s="1" t="str">
        <f>TEXT(Merge3[[#This Row],[date]],"mmm")</f>
        <v>Jun</v>
      </c>
      <c r="D21715" t="str">
        <f>TEXT(Merge3[[#This Row],[date]],"dddd")</f>
        <v>Tuesday</v>
      </c>
      <c r="E21715" t="str">
        <f>IF(OR(Merge3[[#This Row],[day_of_week]]="Saturday", Merge3[[#This Row],[day_of_week]]="Sunday"), "Weekend", "Weekday")</f>
        <v>Weekday</v>
      </c>
      <c r="F21715" s="2">
        <v>0.61340277777777774</v>
      </c>
      <c r="G21715" s="2" t="str">
        <f>TEXT(Merge3[[#This Row],[time]],"HH")</f>
        <v>14</v>
      </c>
      <c r="H21715">
        <v>1</v>
      </c>
      <c r="I21715" t="s">
        <v>203</v>
      </c>
      <c r="J21715">
        <v>12.25</v>
      </c>
      <c r="K21715" t="s">
        <v>162</v>
      </c>
      <c r="L21715" t="s">
        <v>147</v>
      </c>
      <c r="M21715" t="s">
        <v>163</v>
      </c>
    </row>
    <row r="21716" spans="1:13" x14ac:dyDescent="0.25">
      <c r="A21716">
        <v>9532</v>
      </c>
      <c r="B21716" s="1">
        <v>42164</v>
      </c>
      <c r="C21716" s="1" t="str">
        <f>TEXT(Merge3[[#This Row],[date]],"mmm")</f>
        <v>Jun</v>
      </c>
      <c r="D21716" t="str">
        <f>TEXT(Merge3[[#This Row],[date]],"dddd")</f>
        <v>Tuesday</v>
      </c>
      <c r="E21716" t="str">
        <f>IF(OR(Merge3[[#This Row],[day_of_week]]="Saturday", Merge3[[#This Row],[day_of_week]]="Sunday"), "Weekend", "Weekday")</f>
        <v>Weekday</v>
      </c>
      <c r="F21716" s="2">
        <v>0.61752314814814813</v>
      </c>
      <c r="G21716" s="2" t="str">
        <f>TEXT(Merge3[[#This Row],[time]],"HH")</f>
        <v>14</v>
      </c>
      <c r="H21716">
        <v>1</v>
      </c>
      <c r="I21716" t="s">
        <v>204</v>
      </c>
      <c r="J21716">
        <v>16.5</v>
      </c>
      <c r="K21716" t="s">
        <v>153</v>
      </c>
      <c r="L21716" t="s">
        <v>147</v>
      </c>
      <c r="M21716" t="s">
        <v>154</v>
      </c>
    </row>
    <row r="21717" spans="1:13" x14ac:dyDescent="0.25">
      <c r="A21717">
        <v>9532</v>
      </c>
      <c r="B21717" s="1">
        <v>42164</v>
      </c>
      <c r="C21717" s="1" t="str">
        <f>TEXT(Merge3[[#This Row],[date]],"mmm")</f>
        <v>Jun</v>
      </c>
      <c r="D21717" t="str">
        <f>TEXT(Merge3[[#This Row],[date]],"dddd")</f>
        <v>Tuesday</v>
      </c>
      <c r="E21717" t="str">
        <f>IF(OR(Merge3[[#This Row],[day_of_week]]="Saturday", Merge3[[#This Row],[day_of_week]]="Sunday"), "Weekend", "Weekday")</f>
        <v>Weekday</v>
      </c>
      <c r="F21717" s="2">
        <v>0.61752314814814813</v>
      </c>
      <c r="G21717" s="2" t="str">
        <f>TEXT(Merge3[[#This Row],[time]],"HH")</f>
        <v>14</v>
      </c>
      <c r="H21717">
        <v>1</v>
      </c>
      <c r="I21717" t="s">
        <v>203</v>
      </c>
      <c r="J21717">
        <v>12.75</v>
      </c>
      <c r="K21717" t="s">
        <v>118</v>
      </c>
      <c r="L21717" t="s">
        <v>103</v>
      </c>
      <c r="M21717" t="s">
        <v>119</v>
      </c>
    </row>
    <row r="21718" spans="1:13" x14ac:dyDescent="0.25">
      <c r="A21718">
        <v>9532</v>
      </c>
      <c r="B21718" s="1">
        <v>42164</v>
      </c>
      <c r="C21718" s="1" t="str">
        <f>TEXT(Merge3[[#This Row],[date]],"mmm")</f>
        <v>Jun</v>
      </c>
      <c r="D21718" t="str">
        <f>TEXT(Merge3[[#This Row],[date]],"dddd")</f>
        <v>Tuesday</v>
      </c>
      <c r="E21718" t="str">
        <f>IF(OR(Merge3[[#This Row],[day_of_week]]="Saturday", Merge3[[#This Row],[day_of_week]]="Sunday"), "Weekend", "Weekday")</f>
        <v>Weekday</v>
      </c>
      <c r="F21718" s="2">
        <v>0.61752314814814813</v>
      </c>
      <c r="G21718" s="2" t="str">
        <f>TEXT(Merge3[[#This Row],[time]],"HH")</f>
        <v>14</v>
      </c>
      <c r="H21718">
        <v>1</v>
      </c>
      <c r="I21718" t="s">
        <v>203</v>
      </c>
      <c r="J21718">
        <v>12</v>
      </c>
      <c r="K21718" t="s">
        <v>199</v>
      </c>
      <c r="L21718" t="s">
        <v>175</v>
      </c>
      <c r="M21718" t="s">
        <v>200</v>
      </c>
    </row>
    <row r="21719" spans="1:13" x14ac:dyDescent="0.25">
      <c r="A21719">
        <v>9533</v>
      </c>
      <c r="B21719" s="1">
        <v>42164</v>
      </c>
      <c r="C21719" s="1" t="str">
        <f>TEXT(Merge3[[#This Row],[date]],"mmm")</f>
        <v>Jun</v>
      </c>
      <c r="D21719" t="str">
        <f>TEXT(Merge3[[#This Row],[date]],"dddd")</f>
        <v>Tuesday</v>
      </c>
      <c r="E21719" t="str">
        <f>IF(OR(Merge3[[#This Row],[day_of_week]]="Saturday", Merge3[[#This Row],[day_of_week]]="Sunday"), "Weekend", "Weekday")</f>
        <v>Weekday</v>
      </c>
      <c r="F21719" s="2">
        <v>0.62457175925925923</v>
      </c>
      <c r="G21719" s="2" t="str">
        <f>TEXT(Merge3[[#This Row],[time]],"HH")</f>
        <v>14</v>
      </c>
      <c r="H21719">
        <v>1</v>
      </c>
      <c r="I21719" t="s">
        <v>203</v>
      </c>
      <c r="J21719">
        <v>23.65</v>
      </c>
      <c r="K21719" t="s">
        <v>146</v>
      </c>
      <c r="L21719" t="s">
        <v>147</v>
      </c>
      <c r="M21719" t="s">
        <v>148</v>
      </c>
    </row>
    <row r="21720" spans="1:13" x14ac:dyDescent="0.25">
      <c r="A21720">
        <v>9533</v>
      </c>
      <c r="B21720" s="1">
        <v>42164</v>
      </c>
      <c r="C21720" s="1" t="str">
        <f>TEXT(Merge3[[#This Row],[date]],"mmm")</f>
        <v>Jun</v>
      </c>
      <c r="D21720" t="str">
        <f>TEXT(Merge3[[#This Row],[date]],"dddd")</f>
        <v>Tuesday</v>
      </c>
      <c r="E21720" t="str">
        <f>IF(OR(Merge3[[#This Row],[day_of_week]]="Saturday", Merge3[[#This Row],[day_of_week]]="Sunday"), "Weekend", "Weekday")</f>
        <v>Weekday</v>
      </c>
      <c r="F21720" s="2">
        <v>0.62457175925925923</v>
      </c>
      <c r="G21720" s="2" t="str">
        <f>TEXT(Merge3[[#This Row],[time]],"HH")</f>
        <v>14</v>
      </c>
      <c r="H21720">
        <v>1</v>
      </c>
      <c r="I21720" t="s">
        <v>204</v>
      </c>
      <c r="J21720">
        <v>16</v>
      </c>
      <c r="K21720" t="s">
        <v>125</v>
      </c>
      <c r="L21720" t="s">
        <v>122</v>
      </c>
      <c r="M21720" t="s">
        <v>126</v>
      </c>
    </row>
    <row r="21721" spans="1:13" x14ac:dyDescent="0.25">
      <c r="A21721">
        <v>9533</v>
      </c>
      <c r="B21721" s="1">
        <v>42164</v>
      </c>
      <c r="C21721" s="1" t="str">
        <f>TEXT(Merge3[[#This Row],[date]],"mmm")</f>
        <v>Jun</v>
      </c>
      <c r="D21721" t="str">
        <f>TEXT(Merge3[[#This Row],[date]],"dddd")</f>
        <v>Tuesday</v>
      </c>
      <c r="E21721" t="str">
        <f>IF(OR(Merge3[[#This Row],[day_of_week]]="Saturday", Merge3[[#This Row],[day_of_week]]="Sunday"), "Weekend", "Weekday")</f>
        <v>Weekday</v>
      </c>
      <c r="F21721" s="2">
        <v>0.62457175925925923</v>
      </c>
      <c r="G21721" s="2" t="str">
        <f>TEXT(Merge3[[#This Row],[time]],"HH")</f>
        <v>14</v>
      </c>
      <c r="H21721">
        <v>1</v>
      </c>
      <c r="I21721" t="s">
        <v>205</v>
      </c>
      <c r="J21721">
        <v>18.5</v>
      </c>
      <c r="K21721" t="s">
        <v>174</v>
      </c>
      <c r="L21721" t="s">
        <v>175</v>
      </c>
      <c r="M21721" t="s">
        <v>176</v>
      </c>
    </row>
    <row r="21722" spans="1:13" x14ac:dyDescent="0.25">
      <c r="A21722">
        <v>9534</v>
      </c>
      <c r="B21722" s="1">
        <v>42164</v>
      </c>
      <c r="C21722" s="1" t="str">
        <f>TEXT(Merge3[[#This Row],[date]],"mmm")</f>
        <v>Jun</v>
      </c>
      <c r="D21722" t="str">
        <f>TEXT(Merge3[[#This Row],[date]],"dddd")</f>
        <v>Tuesday</v>
      </c>
      <c r="E21722" t="str">
        <f>IF(OR(Merge3[[#This Row],[day_of_week]]="Saturday", Merge3[[#This Row],[day_of_week]]="Sunday"), "Weekend", "Weekday")</f>
        <v>Weekday</v>
      </c>
      <c r="F21722" s="2">
        <v>0.6306018518518518</v>
      </c>
      <c r="G21722" s="2" t="str">
        <f>TEXT(Merge3[[#This Row],[time]],"HH")</f>
        <v>15</v>
      </c>
      <c r="H21722">
        <v>1</v>
      </c>
      <c r="I21722" t="s">
        <v>205</v>
      </c>
      <c r="J21722">
        <v>20.5</v>
      </c>
      <c r="K21722" t="s">
        <v>131</v>
      </c>
      <c r="L21722" t="s">
        <v>122</v>
      </c>
      <c r="M21722" t="s">
        <v>132</v>
      </c>
    </row>
    <row r="21723" spans="1:13" x14ac:dyDescent="0.25">
      <c r="A21723">
        <v>9534</v>
      </c>
      <c r="B21723" s="1">
        <v>42164</v>
      </c>
      <c r="C21723" s="1" t="str">
        <f>TEXT(Merge3[[#This Row],[date]],"mmm")</f>
        <v>Jun</v>
      </c>
      <c r="D21723" t="str">
        <f>TEXT(Merge3[[#This Row],[date]],"dddd")</f>
        <v>Tuesday</v>
      </c>
      <c r="E21723" t="str">
        <f>IF(OR(Merge3[[#This Row],[day_of_week]]="Saturday", Merge3[[#This Row],[day_of_week]]="Sunday"), "Weekend", "Weekday")</f>
        <v>Weekday</v>
      </c>
      <c r="F21723" s="2">
        <v>0.6306018518518518</v>
      </c>
      <c r="G21723" s="2" t="str">
        <f>TEXT(Merge3[[#This Row],[time]],"HH")</f>
        <v>15</v>
      </c>
      <c r="H21723">
        <v>1</v>
      </c>
      <c r="I21723" t="s">
        <v>203</v>
      </c>
      <c r="J21723">
        <v>12.5</v>
      </c>
      <c r="K21723" t="s">
        <v>193</v>
      </c>
      <c r="L21723" t="s">
        <v>175</v>
      </c>
      <c r="M21723" t="s">
        <v>194</v>
      </c>
    </row>
    <row r="21724" spans="1:13" x14ac:dyDescent="0.25">
      <c r="A21724">
        <v>9535</v>
      </c>
      <c r="B21724" s="1">
        <v>42164</v>
      </c>
      <c r="C21724" s="1" t="str">
        <f>TEXT(Merge3[[#This Row],[date]],"mmm")</f>
        <v>Jun</v>
      </c>
      <c r="D21724" t="str">
        <f>TEXT(Merge3[[#This Row],[date]],"dddd")</f>
        <v>Tuesday</v>
      </c>
      <c r="E21724" t="str">
        <f>IF(OR(Merge3[[#This Row],[day_of_week]]="Saturday", Merge3[[#This Row],[day_of_week]]="Sunday"), "Weekend", "Weekday")</f>
        <v>Weekday</v>
      </c>
      <c r="F21724" s="2">
        <v>0.63593750000000004</v>
      </c>
      <c r="G21724" s="2" t="str">
        <f>TEXT(Merge3[[#This Row],[time]],"HH")</f>
        <v>15</v>
      </c>
      <c r="H21724">
        <v>1</v>
      </c>
      <c r="I21724" t="s">
        <v>205</v>
      </c>
      <c r="J21724">
        <v>20.25</v>
      </c>
      <c r="K21724" t="s">
        <v>190</v>
      </c>
      <c r="L21724" t="s">
        <v>175</v>
      </c>
      <c r="M21724" t="s">
        <v>191</v>
      </c>
    </row>
    <row r="21725" spans="1:13" x14ac:dyDescent="0.25">
      <c r="A21725">
        <v>9536</v>
      </c>
      <c r="B21725" s="1">
        <v>42164</v>
      </c>
      <c r="C21725" s="1" t="str">
        <f>TEXT(Merge3[[#This Row],[date]],"mmm")</f>
        <v>Jun</v>
      </c>
      <c r="D21725" t="str">
        <f>TEXT(Merge3[[#This Row],[date]],"dddd")</f>
        <v>Tuesday</v>
      </c>
      <c r="E21725" t="str">
        <f>IF(OR(Merge3[[#This Row],[day_of_week]]="Saturday", Merge3[[#This Row],[day_of_week]]="Sunday"), "Weekend", "Weekday")</f>
        <v>Weekday</v>
      </c>
      <c r="F21725" s="2">
        <v>0.67144675925925923</v>
      </c>
      <c r="G21725" s="2" t="str">
        <f>TEXT(Merge3[[#This Row],[time]],"HH")</f>
        <v>16</v>
      </c>
      <c r="H21725">
        <v>1</v>
      </c>
      <c r="I21725" t="s">
        <v>203</v>
      </c>
      <c r="J21725">
        <v>12.75</v>
      </c>
      <c r="K21725" t="s">
        <v>118</v>
      </c>
      <c r="L21725" t="s">
        <v>103</v>
      </c>
      <c r="M21725" t="s">
        <v>119</v>
      </c>
    </row>
    <row r="21726" spans="1:13" x14ac:dyDescent="0.25">
      <c r="A21726">
        <v>9536</v>
      </c>
      <c r="B21726" s="1">
        <v>42164</v>
      </c>
      <c r="C21726" s="1" t="str">
        <f>TEXT(Merge3[[#This Row],[date]],"mmm")</f>
        <v>Jun</v>
      </c>
      <c r="D21726" t="str">
        <f>TEXT(Merge3[[#This Row],[date]],"dddd")</f>
        <v>Tuesday</v>
      </c>
      <c r="E21726" t="str">
        <f>IF(OR(Merge3[[#This Row],[day_of_week]]="Saturday", Merge3[[#This Row],[day_of_week]]="Sunday"), "Weekend", "Weekday")</f>
        <v>Weekday</v>
      </c>
      <c r="F21726" s="2">
        <v>0.67144675925925923</v>
      </c>
      <c r="G21726" s="2" t="str">
        <f>TEXT(Merge3[[#This Row],[time]],"HH")</f>
        <v>16</v>
      </c>
      <c r="H21726">
        <v>1</v>
      </c>
      <c r="I21726" t="s">
        <v>204</v>
      </c>
      <c r="J21726">
        <v>16</v>
      </c>
      <c r="K21726" t="s">
        <v>143</v>
      </c>
      <c r="L21726" t="s">
        <v>122</v>
      </c>
      <c r="M21726" t="s">
        <v>144</v>
      </c>
    </row>
    <row r="21727" spans="1:13" x14ac:dyDescent="0.25">
      <c r="A21727">
        <v>9537</v>
      </c>
      <c r="B21727" s="1">
        <v>42164</v>
      </c>
      <c r="C21727" s="1" t="str">
        <f>TEXT(Merge3[[#This Row],[date]],"mmm")</f>
        <v>Jun</v>
      </c>
      <c r="D21727" t="str">
        <f>TEXT(Merge3[[#This Row],[date]],"dddd")</f>
        <v>Tuesday</v>
      </c>
      <c r="E21727" t="str">
        <f>IF(OR(Merge3[[#This Row],[day_of_week]]="Saturday", Merge3[[#This Row],[day_of_week]]="Sunday"), "Weekend", "Weekday")</f>
        <v>Weekday</v>
      </c>
      <c r="F21727" s="2">
        <v>0.6819560185185185</v>
      </c>
      <c r="G21727" s="2" t="str">
        <f>TEXT(Merge3[[#This Row],[time]],"HH")</f>
        <v>16</v>
      </c>
      <c r="H21727">
        <v>1</v>
      </c>
      <c r="I21727" t="s">
        <v>205</v>
      </c>
      <c r="J21727">
        <v>20.75</v>
      </c>
      <c r="K21727" t="s">
        <v>168</v>
      </c>
      <c r="L21727" t="s">
        <v>147</v>
      </c>
      <c r="M21727" t="s">
        <v>169</v>
      </c>
    </row>
    <row r="21728" spans="1:13" x14ac:dyDescent="0.25">
      <c r="A21728">
        <v>9537</v>
      </c>
      <c r="B21728" s="1">
        <v>42164</v>
      </c>
      <c r="C21728" s="1" t="str">
        <f>TEXT(Merge3[[#This Row],[date]],"mmm")</f>
        <v>Jun</v>
      </c>
      <c r="D21728" t="str">
        <f>TEXT(Merge3[[#This Row],[date]],"dddd")</f>
        <v>Tuesday</v>
      </c>
      <c r="E21728" t="str">
        <f>IF(OR(Merge3[[#This Row],[day_of_week]]="Saturday", Merge3[[#This Row],[day_of_week]]="Sunday"), "Weekend", "Weekday")</f>
        <v>Weekday</v>
      </c>
      <c r="F21728" s="2">
        <v>0.6819560185185185</v>
      </c>
      <c r="G21728" s="2" t="str">
        <f>TEXT(Merge3[[#This Row],[time]],"HH")</f>
        <v>16</v>
      </c>
      <c r="H21728">
        <v>1</v>
      </c>
      <c r="I21728" t="s">
        <v>205</v>
      </c>
      <c r="J21728">
        <v>20.75</v>
      </c>
      <c r="K21728" t="s">
        <v>118</v>
      </c>
      <c r="L21728" t="s">
        <v>103</v>
      </c>
      <c r="M21728" t="s">
        <v>119</v>
      </c>
    </row>
    <row r="21729" spans="1:13" x14ac:dyDescent="0.25">
      <c r="A21729">
        <v>9538</v>
      </c>
      <c r="B21729" s="1">
        <v>42164</v>
      </c>
      <c r="C21729" s="1" t="str">
        <f>TEXT(Merge3[[#This Row],[date]],"mmm")</f>
        <v>Jun</v>
      </c>
      <c r="D21729" t="str">
        <f>TEXT(Merge3[[#This Row],[date]],"dddd")</f>
        <v>Tuesday</v>
      </c>
      <c r="E21729" t="str">
        <f>IF(OR(Merge3[[#This Row],[day_of_week]]="Saturday", Merge3[[#This Row],[day_of_week]]="Sunday"), "Weekend", "Weekday")</f>
        <v>Weekday</v>
      </c>
      <c r="F21729" s="2">
        <v>0.68570601851851853</v>
      </c>
      <c r="G21729" s="2" t="str">
        <f>TEXT(Merge3[[#This Row],[time]],"HH")</f>
        <v>16</v>
      </c>
      <c r="H21729">
        <v>1</v>
      </c>
      <c r="I21729" t="s">
        <v>204</v>
      </c>
      <c r="J21729">
        <v>16.25</v>
      </c>
      <c r="K21729" t="s">
        <v>150</v>
      </c>
      <c r="L21729" t="s">
        <v>147</v>
      </c>
      <c r="M21729" t="s">
        <v>151</v>
      </c>
    </row>
    <row r="21730" spans="1:13" x14ac:dyDescent="0.25">
      <c r="A21730">
        <v>9538</v>
      </c>
      <c r="B21730" s="1">
        <v>42164</v>
      </c>
      <c r="C21730" s="1" t="str">
        <f>TEXT(Merge3[[#This Row],[date]],"mmm")</f>
        <v>Jun</v>
      </c>
      <c r="D21730" t="str">
        <f>TEXT(Merge3[[#This Row],[date]],"dddd")</f>
        <v>Tuesday</v>
      </c>
      <c r="E21730" t="str">
        <f>IF(OR(Merge3[[#This Row],[day_of_week]]="Saturday", Merge3[[#This Row],[day_of_week]]="Sunday"), "Weekend", "Weekday")</f>
        <v>Weekday</v>
      </c>
      <c r="F21730" s="2">
        <v>0.68570601851851853</v>
      </c>
      <c r="G21730" s="2" t="str">
        <f>TEXT(Merge3[[#This Row],[time]],"HH")</f>
        <v>16</v>
      </c>
      <c r="H21730">
        <v>1</v>
      </c>
      <c r="I21730" t="s">
        <v>203</v>
      </c>
      <c r="J21730">
        <v>12</v>
      </c>
      <c r="K21730" t="s">
        <v>199</v>
      </c>
      <c r="L21730" t="s">
        <v>175</v>
      </c>
      <c r="M21730" t="s">
        <v>200</v>
      </c>
    </row>
    <row r="21731" spans="1:13" x14ac:dyDescent="0.25">
      <c r="A21731">
        <v>9539</v>
      </c>
      <c r="B21731" s="1">
        <v>42164</v>
      </c>
      <c r="C21731" s="1" t="str">
        <f>TEXT(Merge3[[#This Row],[date]],"mmm")</f>
        <v>Jun</v>
      </c>
      <c r="D21731" t="str">
        <f>TEXT(Merge3[[#This Row],[date]],"dddd")</f>
        <v>Tuesday</v>
      </c>
      <c r="E21731" t="str">
        <f>IF(OR(Merge3[[#This Row],[day_of_week]]="Saturday", Merge3[[#This Row],[day_of_week]]="Sunday"), "Weekend", "Weekday")</f>
        <v>Weekday</v>
      </c>
      <c r="F21731" s="2">
        <v>0.6900694444444444</v>
      </c>
      <c r="G21731" s="2" t="str">
        <f>TEXT(Merge3[[#This Row],[time]],"HH")</f>
        <v>16</v>
      </c>
      <c r="H21731">
        <v>1</v>
      </c>
      <c r="I21731" t="s">
        <v>204</v>
      </c>
      <c r="J21731">
        <v>14.75</v>
      </c>
      <c r="K21731" t="s">
        <v>178</v>
      </c>
      <c r="L21731" t="s">
        <v>175</v>
      </c>
      <c r="M21731" t="s">
        <v>179</v>
      </c>
    </row>
    <row r="21732" spans="1:13" x14ac:dyDescent="0.25">
      <c r="A21732">
        <v>9540</v>
      </c>
      <c r="B21732" s="1">
        <v>42164</v>
      </c>
      <c r="C21732" s="1" t="str">
        <f>TEXT(Merge3[[#This Row],[date]],"mmm")</f>
        <v>Jun</v>
      </c>
      <c r="D21732" t="str">
        <f>TEXT(Merge3[[#This Row],[date]],"dddd")</f>
        <v>Tuesday</v>
      </c>
      <c r="E21732" t="str">
        <f>IF(OR(Merge3[[#This Row],[day_of_week]]="Saturday", Merge3[[#This Row],[day_of_week]]="Sunday"), "Weekend", "Weekday")</f>
        <v>Weekday</v>
      </c>
      <c r="F21732" s="2">
        <v>0.69010416666666663</v>
      </c>
      <c r="G21732" s="2" t="str">
        <f>TEXT(Merge3[[#This Row],[time]],"HH")</f>
        <v>16</v>
      </c>
      <c r="H21732">
        <v>1</v>
      </c>
      <c r="I21732" t="s">
        <v>204</v>
      </c>
      <c r="J21732">
        <v>16.75</v>
      </c>
      <c r="K21732" t="s">
        <v>102</v>
      </c>
      <c r="L21732" t="s">
        <v>103</v>
      </c>
      <c r="M21732" t="s">
        <v>104</v>
      </c>
    </row>
    <row r="21733" spans="1:13" x14ac:dyDescent="0.25">
      <c r="A21733">
        <v>9540</v>
      </c>
      <c r="B21733" s="1">
        <v>42164</v>
      </c>
      <c r="C21733" s="1" t="str">
        <f>TEXT(Merge3[[#This Row],[date]],"mmm")</f>
        <v>Jun</v>
      </c>
      <c r="D21733" t="str">
        <f>TEXT(Merge3[[#This Row],[date]],"dddd")</f>
        <v>Tuesday</v>
      </c>
      <c r="E21733" t="str">
        <f>IF(OR(Merge3[[#This Row],[day_of_week]]="Saturday", Merge3[[#This Row],[day_of_week]]="Sunday"), "Weekend", "Weekday")</f>
        <v>Weekday</v>
      </c>
      <c r="F21733" s="2">
        <v>0.69010416666666663</v>
      </c>
      <c r="G21733" s="2" t="str">
        <f>TEXT(Merge3[[#This Row],[time]],"HH")</f>
        <v>16</v>
      </c>
      <c r="H21733">
        <v>1</v>
      </c>
      <c r="I21733" t="s">
        <v>204</v>
      </c>
      <c r="J21733">
        <v>16.5</v>
      </c>
      <c r="K21733" t="s">
        <v>153</v>
      </c>
      <c r="L21733" t="s">
        <v>147</v>
      </c>
      <c r="M21733" t="s">
        <v>154</v>
      </c>
    </row>
    <row r="21734" spans="1:13" x14ac:dyDescent="0.25">
      <c r="A21734">
        <v>9541</v>
      </c>
      <c r="B21734" s="1">
        <v>42164</v>
      </c>
      <c r="C21734" s="1" t="str">
        <f>TEXT(Merge3[[#This Row],[date]],"mmm")</f>
        <v>Jun</v>
      </c>
      <c r="D21734" t="str">
        <f>TEXT(Merge3[[#This Row],[date]],"dddd")</f>
        <v>Tuesday</v>
      </c>
      <c r="E21734" t="str">
        <f>IF(OR(Merge3[[#This Row],[day_of_week]]="Saturday", Merge3[[#This Row],[day_of_week]]="Sunday"), "Weekend", "Weekday")</f>
        <v>Weekday</v>
      </c>
      <c r="F21734" s="2">
        <v>0.69925925925925925</v>
      </c>
      <c r="G21734" s="2" t="str">
        <f>TEXT(Merge3[[#This Row],[time]],"HH")</f>
        <v>16</v>
      </c>
      <c r="H21734">
        <v>1</v>
      </c>
      <c r="I21734" t="s">
        <v>203</v>
      </c>
      <c r="J21734">
        <v>12</v>
      </c>
      <c r="K21734" t="s">
        <v>121</v>
      </c>
      <c r="L21734" t="s">
        <v>122</v>
      </c>
      <c r="M21734" t="s">
        <v>123</v>
      </c>
    </row>
    <row r="21735" spans="1:13" x14ac:dyDescent="0.25">
      <c r="A21735">
        <v>9541</v>
      </c>
      <c r="B21735" s="1">
        <v>42164</v>
      </c>
      <c r="C21735" s="1" t="str">
        <f>TEXT(Merge3[[#This Row],[date]],"mmm")</f>
        <v>Jun</v>
      </c>
      <c r="D21735" t="str">
        <f>TEXT(Merge3[[#This Row],[date]],"dddd")</f>
        <v>Tuesday</v>
      </c>
      <c r="E21735" t="str">
        <f>IF(OR(Merge3[[#This Row],[day_of_week]]="Saturday", Merge3[[#This Row],[day_of_week]]="Sunday"), "Weekend", "Weekday")</f>
        <v>Weekday</v>
      </c>
      <c r="F21735" s="2">
        <v>0.69925925925925925</v>
      </c>
      <c r="G21735" s="2" t="str">
        <f>TEXT(Merge3[[#This Row],[time]],"HH")</f>
        <v>16</v>
      </c>
      <c r="H21735">
        <v>1</v>
      </c>
      <c r="I21735" t="s">
        <v>204</v>
      </c>
      <c r="J21735">
        <v>12.5</v>
      </c>
      <c r="K21735" t="s">
        <v>140</v>
      </c>
      <c r="L21735" t="s">
        <v>122</v>
      </c>
      <c r="M21735" t="s">
        <v>141</v>
      </c>
    </row>
    <row r="21736" spans="1:13" x14ac:dyDescent="0.25">
      <c r="A21736">
        <v>9541</v>
      </c>
      <c r="B21736" s="1">
        <v>42164</v>
      </c>
      <c r="C21736" s="1" t="str">
        <f>TEXT(Merge3[[#This Row],[date]],"mmm")</f>
        <v>Jun</v>
      </c>
      <c r="D21736" t="str">
        <f>TEXT(Merge3[[#This Row],[date]],"dddd")</f>
        <v>Tuesday</v>
      </c>
      <c r="E21736" t="str">
        <f>IF(OR(Merge3[[#This Row],[day_of_week]]="Saturday", Merge3[[#This Row],[day_of_week]]="Sunday"), "Weekend", "Weekday")</f>
        <v>Weekday</v>
      </c>
      <c r="F21736" s="2">
        <v>0.69925925925925925</v>
      </c>
      <c r="G21736" s="2" t="str">
        <f>TEXT(Merge3[[#This Row],[time]],"HH")</f>
        <v>16</v>
      </c>
      <c r="H21736">
        <v>1</v>
      </c>
      <c r="I21736" t="s">
        <v>203</v>
      </c>
      <c r="J21736">
        <v>12</v>
      </c>
      <c r="K21736" t="s">
        <v>196</v>
      </c>
      <c r="L21736" t="s">
        <v>175</v>
      </c>
      <c r="M21736" t="s">
        <v>197</v>
      </c>
    </row>
    <row r="21737" spans="1:13" x14ac:dyDescent="0.25">
      <c r="A21737">
        <v>9542</v>
      </c>
      <c r="B21737" s="1">
        <v>42164</v>
      </c>
      <c r="C21737" s="1" t="str">
        <f>TEXT(Merge3[[#This Row],[date]],"mmm")</f>
        <v>Jun</v>
      </c>
      <c r="D21737" t="str">
        <f>TEXT(Merge3[[#This Row],[date]],"dddd")</f>
        <v>Tuesday</v>
      </c>
      <c r="E21737" t="str">
        <f>IF(OR(Merge3[[#This Row],[day_of_week]]="Saturday", Merge3[[#This Row],[day_of_week]]="Sunday"), "Weekend", "Weekday")</f>
        <v>Weekday</v>
      </c>
      <c r="F21737" s="2">
        <v>0.70855324074074078</v>
      </c>
      <c r="G21737" s="2" t="str">
        <f>TEXT(Merge3[[#This Row],[time]],"HH")</f>
        <v>17</v>
      </c>
      <c r="H21737">
        <v>1</v>
      </c>
      <c r="I21737" t="s">
        <v>204</v>
      </c>
      <c r="J21737">
        <v>16</v>
      </c>
      <c r="K21737" t="s">
        <v>181</v>
      </c>
      <c r="L21737" t="s">
        <v>175</v>
      </c>
      <c r="M21737" t="s">
        <v>182</v>
      </c>
    </row>
    <row r="21738" spans="1:13" x14ac:dyDescent="0.25">
      <c r="A21738">
        <v>9542</v>
      </c>
      <c r="B21738" s="1">
        <v>42164</v>
      </c>
      <c r="C21738" s="1" t="str">
        <f>TEXT(Merge3[[#This Row],[date]],"mmm")</f>
        <v>Jun</v>
      </c>
      <c r="D21738" t="str">
        <f>TEXT(Merge3[[#This Row],[date]],"dddd")</f>
        <v>Tuesday</v>
      </c>
      <c r="E21738" t="str">
        <f>IF(OR(Merge3[[#This Row],[day_of_week]]="Saturday", Merge3[[#This Row],[day_of_week]]="Sunday"), "Weekend", "Weekday")</f>
        <v>Weekday</v>
      </c>
      <c r="F21738" s="2">
        <v>0.70855324074074078</v>
      </c>
      <c r="G21738" s="2" t="str">
        <f>TEXT(Merge3[[#This Row],[time]],"HH")</f>
        <v>17</v>
      </c>
      <c r="H21738">
        <v>2</v>
      </c>
      <c r="I21738" t="s">
        <v>205</v>
      </c>
      <c r="J21738">
        <v>20.5</v>
      </c>
      <c r="K21738" t="s">
        <v>131</v>
      </c>
      <c r="L21738" t="s">
        <v>122</v>
      </c>
      <c r="M21738" t="s">
        <v>132</v>
      </c>
    </row>
    <row r="21739" spans="1:13" x14ac:dyDescent="0.25">
      <c r="A21739">
        <v>9543</v>
      </c>
      <c r="B21739" s="1">
        <v>42164</v>
      </c>
      <c r="C21739" s="1" t="str">
        <f>TEXT(Merge3[[#This Row],[date]],"mmm")</f>
        <v>Jun</v>
      </c>
      <c r="D21739" t="str">
        <f>TEXT(Merge3[[#This Row],[date]],"dddd")</f>
        <v>Tuesday</v>
      </c>
      <c r="E21739" t="str">
        <f>IF(OR(Merge3[[#This Row],[day_of_week]]="Saturday", Merge3[[#This Row],[day_of_week]]="Sunday"), "Weekend", "Weekday")</f>
        <v>Weekday</v>
      </c>
      <c r="F21739" s="2">
        <v>0.71247685185185183</v>
      </c>
      <c r="G21739" s="2" t="str">
        <f>TEXT(Merge3[[#This Row],[time]],"HH")</f>
        <v>17</v>
      </c>
      <c r="H21739">
        <v>1</v>
      </c>
      <c r="I21739" t="s">
        <v>205</v>
      </c>
      <c r="J21739">
        <v>20.25</v>
      </c>
      <c r="K21739" t="s">
        <v>162</v>
      </c>
      <c r="L21739" t="s">
        <v>147</v>
      </c>
      <c r="M21739" t="s">
        <v>163</v>
      </c>
    </row>
    <row r="21740" spans="1:13" x14ac:dyDescent="0.25">
      <c r="A21740">
        <v>9544</v>
      </c>
      <c r="B21740" s="1">
        <v>42164</v>
      </c>
      <c r="C21740" s="1" t="str">
        <f>TEXT(Merge3[[#This Row],[date]],"mmm")</f>
        <v>Jun</v>
      </c>
      <c r="D21740" t="str">
        <f>TEXT(Merge3[[#This Row],[date]],"dddd")</f>
        <v>Tuesday</v>
      </c>
      <c r="E21740" t="str">
        <f>IF(OR(Merge3[[#This Row],[day_of_week]]="Saturday", Merge3[[#This Row],[day_of_week]]="Sunday"), "Weekend", "Weekday")</f>
        <v>Weekday</v>
      </c>
      <c r="F21740" s="2">
        <v>0.71412037037037035</v>
      </c>
      <c r="G21740" s="2" t="str">
        <f>TEXT(Merge3[[#This Row],[time]],"HH")</f>
        <v>17</v>
      </c>
      <c r="H21740">
        <v>1</v>
      </c>
      <c r="I21740" t="s">
        <v>203</v>
      </c>
      <c r="J21740">
        <v>12</v>
      </c>
      <c r="K21740" t="s">
        <v>121</v>
      </c>
      <c r="L21740" t="s">
        <v>122</v>
      </c>
      <c r="M21740" t="s">
        <v>123</v>
      </c>
    </row>
    <row r="21741" spans="1:13" x14ac:dyDescent="0.25">
      <c r="A21741">
        <v>9545</v>
      </c>
      <c r="B21741" s="1">
        <v>42164</v>
      </c>
      <c r="C21741" s="1" t="str">
        <f>TEXT(Merge3[[#This Row],[date]],"mmm")</f>
        <v>Jun</v>
      </c>
      <c r="D21741" t="str">
        <f>TEXT(Merge3[[#This Row],[date]],"dddd")</f>
        <v>Tuesday</v>
      </c>
      <c r="E21741" t="str">
        <f>IF(OR(Merge3[[#This Row],[day_of_week]]="Saturday", Merge3[[#This Row],[day_of_week]]="Sunday"), "Weekend", "Weekday")</f>
        <v>Weekday</v>
      </c>
      <c r="F21741" s="2">
        <v>0.71825231481481477</v>
      </c>
      <c r="G21741" s="2" t="str">
        <f>TEXT(Merge3[[#This Row],[time]],"HH")</f>
        <v>17</v>
      </c>
      <c r="H21741">
        <v>1</v>
      </c>
      <c r="I21741" t="s">
        <v>203</v>
      </c>
      <c r="J21741">
        <v>12.5</v>
      </c>
      <c r="K21741" t="s">
        <v>153</v>
      </c>
      <c r="L21741" t="s">
        <v>147</v>
      </c>
      <c r="M21741" t="s">
        <v>154</v>
      </c>
    </row>
    <row r="21742" spans="1:13" x14ac:dyDescent="0.25">
      <c r="A21742">
        <v>9545</v>
      </c>
      <c r="B21742" s="1">
        <v>42164</v>
      </c>
      <c r="C21742" s="1" t="str">
        <f>TEXT(Merge3[[#This Row],[date]],"mmm")</f>
        <v>Jun</v>
      </c>
      <c r="D21742" t="str">
        <f>TEXT(Merge3[[#This Row],[date]],"dddd")</f>
        <v>Tuesday</v>
      </c>
      <c r="E21742" t="str">
        <f>IF(OR(Merge3[[#This Row],[day_of_week]]="Saturday", Merge3[[#This Row],[day_of_week]]="Sunday"), "Weekend", "Weekday")</f>
        <v>Weekday</v>
      </c>
      <c r="F21742" s="2">
        <v>0.71825231481481477</v>
      </c>
      <c r="G21742" s="2" t="str">
        <f>TEXT(Merge3[[#This Row],[time]],"HH")</f>
        <v>17</v>
      </c>
      <c r="H21742">
        <v>1</v>
      </c>
      <c r="I21742" t="s">
        <v>204</v>
      </c>
      <c r="J21742">
        <v>16</v>
      </c>
      <c r="K21742" t="s">
        <v>190</v>
      </c>
      <c r="L21742" t="s">
        <v>175</v>
      </c>
      <c r="M21742" t="s">
        <v>191</v>
      </c>
    </row>
    <row r="21743" spans="1:13" x14ac:dyDescent="0.25">
      <c r="A21743">
        <v>9545</v>
      </c>
      <c r="B21743" s="1">
        <v>42164</v>
      </c>
      <c r="C21743" s="1" t="str">
        <f>TEXT(Merge3[[#This Row],[date]],"mmm")</f>
        <v>Jun</v>
      </c>
      <c r="D21743" t="str">
        <f>TEXT(Merge3[[#This Row],[date]],"dddd")</f>
        <v>Tuesday</v>
      </c>
      <c r="E21743" t="str">
        <f>IF(OR(Merge3[[#This Row],[day_of_week]]="Saturday", Merge3[[#This Row],[day_of_week]]="Sunday"), "Weekend", "Weekday")</f>
        <v>Weekday</v>
      </c>
      <c r="F21743" s="2">
        <v>0.71825231481481477</v>
      </c>
      <c r="G21743" s="2" t="str">
        <f>TEXT(Merge3[[#This Row],[time]],"HH")</f>
        <v>17</v>
      </c>
      <c r="H21743">
        <v>1</v>
      </c>
      <c r="I21743" t="s">
        <v>205</v>
      </c>
      <c r="J21743">
        <v>15.25</v>
      </c>
      <c r="K21743" t="s">
        <v>140</v>
      </c>
      <c r="L21743" t="s">
        <v>122</v>
      </c>
      <c r="M21743" t="s">
        <v>141</v>
      </c>
    </row>
    <row r="21744" spans="1:13" x14ac:dyDescent="0.25">
      <c r="A21744">
        <v>9545</v>
      </c>
      <c r="B21744" s="1">
        <v>42164</v>
      </c>
      <c r="C21744" s="1" t="str">
        <f>TEXT(Merge3[[#This Row],[date]],"mmm")</f>
        <v>Jun</v>
      </c>
      <c r="D21744" t="str">
        <f>TEXT(Merge3[[#This Row],[date]],"dddd")</f>
        <v>Tuesday</v>
      </c>
      <c r="E21744" t="str">
        <f>IF(OR(Merge3[[#This Row],[day_of_week]]="Saturday", Merge3[[#This Row],[day_of_week]]="Sunday"), "Weekend", "Weekday")</f>
        <v>Weekday</v>
      </c>
      <c r="F21744" s="2">
        <v>0.71825231481481477</v>
      </c>
      <c r="G21744" s="2" t="str">
        <f>TEXT(Merge3[[#This Row],[time]],"HH")</f>
        <v>17</v>
      </c>
      <c r="H21744">
        <v>1</v>
      </c>
      <c r="I21744" t="s">
        <v>205</v>
      </c>
      <c r="J21744">
        <v>20.75</v>
      </c>
      <c r="K21744" t="s">
        <v>193</v>
      </c>
      <c r="L21744" t="s">
        <v>175</v>
      </c>
      <c r="M21744" t="s">
        <v>194</v>
      </c>
    </row>
    <row r="21745" spans="1:13" x14ac:dyDescent="0.25">
      <c r="A21745">
        <v>9546</v>
      </c>
      <c r="B21745" s="1">
        <v>42164</v>
      </c>
      <c r="C21745" s="1" t="str">
        <f>TEXT(Merge3[[#This Row],[date]],"mmm")</f>
        <v>Jun</v>
      </c>
      <c r="D21745" t="str">
        <f>TEXT(Merge3[[#This Row],[date]],"dddd")</f>
        <v>Tuesday</v>
      </c>
      <c r="E21745" t="str">
        <f>IF(OR(Merge3[[#This Row],[day_of_week]]="Saturday", Merge3[[#This Row],[day_of_week]]="Sunday"), "Weekend", "Weekday")</f>
        <v>Weekday</v>
      </c>
      <c r="F21745" s="2">
        <v>0.72256944444444449</v>
      </c>
      <c r="G21745" s="2" t="str">
        <f>TEXT(Merge3[[#This Row],[time]],"HH")</f>
        <v>17</v>
      </c>
      <c r="H21745">
        <v>1</v>
      </c>
      <c r="I21745" t="s">
        <v>205</v>
      </c>
      <c r="J21745">
        <v>16.5</v>
      </c>
      <c r="K21745" t="s">
        <v>128</v>
      </c>
      <c r="L21745" t="s">
        <v>122</v>
      </c>
      <c r="M21745" t="s">
        <v>129</v>
      </c>
    </row>
    <row r="21746" spans="1:13" x14ac:dyDescent="0.25">
      <c r="A21746">
        <v>9546</v>
      </c>
      <c r="B21746" s="1">
        <v>42164</v>
      </c>
      <c r="C21746" s="1" t="str">
        <f>TEXT(Merge3[[#This Row],[date]],"mmm")</f>
        <v>Jun</v>
      </c>
      <c r="D21746" t="str">
        <f>TEXT(Merge3[[#This Row],[date]],"dddd")</f>
        <v>Tuesday</v>
      </c>
      <c r="E21746" t="str">
        <f>IF(OR(Merge3[[#This Row],[day_of_week]]="Saturday", Merge3[[#This Row],[day_of_week]]="Sunday"), "Weekend", "Weekday")</f>
        <v>Weekday</v>
      </c>
      <c r="F21746" s="2">
        <v>0.72256944444444449</v>
      </c>
      <c r="G21746" s="2" t="str">
        <f>TEXT(Merge3[[#This Row],[time]],"HH")</f>
        <v>17</v>
      </c>
      <c r="H21746">
        <v>1</v>
      </c>
      <c r="I21746" t="s">
        <v>203</v>
      </c>
      <c r="J21746">
        <v>9.75</v>
      </c>
      <c r="K21746" t="s">
        <v>140</v>
      </c>
      <c r="L21746" t="s">
        <v>122</v>
      </c>
      <c r="M21746" t="s">
        <v>141</v>
      </c>
    </row>
    <row r="21747" spans="1:13" x14ac:dyDescent="0.25">
      <c r="A21747">
        <v>9547</v>
      </c>
      <c r="B21747" s="1">
        <v>42164</v>
      </c>
      <c r="C21747" s="1" t="str">
        <f>TEXT(Merge3[[#This Row],[date]],"mmm")</f>
        <v>Jun</v>
      </c>
      <c r="D21747" t="str">
        <f>TEXT(Merge3[[#This Row],[date]],"dddd")</f>
        <v>Tuesday</v>
      </c>
      <c r="E21747" t="str">
        <f>IF(OR(Merge3[[#This Row],[day_of_week]]="Saturday", Merge3[[#This Row],[day_of_week]]="Sunday"), "Weekend", "Weekday")</f>
        <v>Weekday</v>
      </c>
      <c r="F21747" s="2">
        <v>0.72858796296296291</v>
      </c>
      <c r="G21747" s="2" t="str">
        <f>TEXT(Merge3[[#This Row],[time]],"HH")</f>
        <v>17</v>
      </c>
      <c r="H21747">
        <v>1</v>
      </c>
      <c r="I21747" t="s">
        <v>205</v>
      </c>
      <c r="J21747">
        <v>20.75</v>
      </c>
      <c r="K21747" t="s">
        <v>102</v>
      </c>
      <c r="L21747" t="s">
        <v>103</v>
      </c>
      <c r="M21747" t="s">
        <v>104</v>
      </c>
    </row>
    <row r="21748" spans="1:13" x14ac:dyDescent="0.25">
      <c r="A21748">
        <v>9547</v>
      </c>
      <c r="B21748" s="1">
        <v>42164</v>
      </c>
      <c r="C21748" s="1" t="str">
        <f>TEXT(Merge3[[#This Row],[date]],"mmm")</f>
        <v>Jun</v>
      </c>
      <c r="D21748" t="str">
        <f>TEXT(Merge3[[#This Row],[date]],"dddd")</f>
        <v>Tuesday</v>
      </c>
      <c r="E21748" t="str">
        <f>IF(OR(Merge3[[#This Row],[day_of_week]]="Saturday", Merge3[[#This Row],[day_of_week]]="Sunday"), "Weekend", "Weekday")</f>
        <v>Weekday</v>
      </c>
      <c r="F21748" s="2">
        <v>0.72858796296296291</v>
      </c>
      <c r="G21748" s="2" t="str">
        <f>TEXT(Merge3[[#This Row],[time]],"HH")</f>
        <v>17</v>
      </c>
      <c r="H21748">
        <v>1</v>
      </c>
      <c r="I21748" t="s">
        <v>205</v>
      </c>
      <c r="J21748">
        <v>16.5</v>
      </c>
      <c r="K21748" t="s">
        <v>128</v>
      </c>
      <c r="L21748" t="s">
        <v>122</v>
      </c>
      <c r="M21748" t="s">
        <v>129</v>
      </c>
    </row>
    <row r="21749" spans="1:13" x14ac:dyDescent="0.25">
      <c r="A21749">
        <v>9547</v>
      </c>
      <c r="B21749" s="1">
        <v>42164</v>
      </c>
      <c r="C21749" s="1" t="str">
        <f>TEXT(Merge3[[#This Row],[date]],"mmm")</f>
        <v>Jun</v>
      </c>
      <c r="D21749" t="str">
        <f>TEXT(Merge3[[#This Row],[date]],"dddd")</f>
        <v>Tuesday</v>
      </c>
      <c r="E21749" t="str">
        <f>IF(OR(Merge3[[#This Row],[day_of_week]]="Saturday", Merge3[[#This Row],[day_of_week]]="Sunday"), "Weekend", "Weekday")</f>
        <v>Weekday</v>
      </c>
      <c r="F21749" s="2">
        <v>0.72858796296296291</v>
      </c>
      <c r="G21749" s="2" t="str">
        <f>TEXT(Merge3[[#This Row],[time]],"HH")</f>
        <v>17</v>
      </c>
      <c r="H21749">
        <v>1</v>
      </c>
      <c r="I21749" t="s">
        <v>205</v>
      </c>
      <c r="J21749">
        <v>20.75</v>
      </c>
      <c r="K21749" t="s">
        <v>159</v>
      </c>
      <c r="L21749" t="s">
        <v>147</v>
      </c>
      <c r="M21749" t="s">
        <v>160</v>
      </c>
    </row>
    <row r="21750" spans="1:13" x14ac:dyDescent="0.25">
      <c r="A21750">
        <v>9548</v>
      </c>
      <c r="B21750" s="1">
        <v>42164</v>
      </c>
      <c r="C21750" s="1" t="str">
        <f>TEXT(Merge3[[#This Row],[date]],"mmm")</f>
        <v>Jun</v>
      </c>
      <c r="D21750" t="str">
        <f>TEXT(Merge3[[#This Row],[date]],"dddd")</f>
        <v>Tuesday</v>
      </c>
      <c r="E21750" t="str">
        <f>IF(OR(Merge3[[#This Row],[day_of_week]]="Saturday", Merge3[[#This Row],[day_of_week]]="Sunday"), "Weekend", "Weekday")</f>
        <v>Weekday</v>
      </c>
      <c r="F21750" s="2">
        <v>0.73243055555555558</v>
      </c>
      <c r="G21750" s="2" t="str">
        <f>TEXT(Merge3[[#This Row],[time]],"HH")</f>
        <v>17</v>
      </c>
      <c r="H21750">
        <v>1</v>
      </c>
      <c r="I21750" t="s">
        <v>203</v>
      </c>
      <c r="J21750">
        <v>12.5</v>
      </c>
      <c r="K21750" t="s">
        <v>159</v>
      </c>
      <c r="L21750" t="s">
        <v>147</v>
      </c>
      <c r="M21750" t="s">
        <v>160</v>
      </c>
    </row>
    <row r="21751" spans="1:13" x14ac:dyDescent="0.25">
      <c r="A21751">
        <v>9549</v>
      </c>
      <c r="B21751" s="1">
        <v>42164</v>
      </c>
      <c r="C21751" s="1" t="str">
        <f>TEXT(Merge3[[#This Row],[date]],"mmm")</f>
        <v>Jun</v>
      </c>
      <c r="D21751" t="str">
        <f>TEXT(Merge3[[#This Row],[date]],"dddd")</f>
        <v>Tuesday</v>
      </c>
      <c r="E21751" t="str">
        <f>IF(OR(Merge3[[#This Row],[day_of_week]]="Saturday", Merge3[[#This Row],[day_of_week]]="Sunday"), "Weekend", "Weekday")</f>
        <v>Weekday</v>
      </c>
      <c r="F21751" s="2">
        <v>0.74145833333333333</v>
      </c>
      <c r="G21751" s="2" t="str">
        <f>TEXT(Merge3[[#This Row],[time]],"HH")</f>
        <v>17</v>
      </c>
      <c r="H21751">
        <v>1</v>
      </c>
      <c r="I21751" t="s">
        <v>203</v>
      </c>
      <c r="J21751">
        <v>12</v>
      </c>
      <c r="K21751" t="s">
        <v>121</v>
      </c>
      <c r="L21751" t="s">
        <v>122</v>
      </c>
      <c r="M21751" t="s">
        <v>123</v>
      </c>
    </row>
    <row r="21752" spans="1:13" x14ac:dyDescent="0.25">
      <c r="A21752">
        <v>9549</v>
      </c>
      <c r="B21752" s="1">
        <v>42164</v>
      </c>
      <c r="C21752" s="1" t="str">
        <f>TEXT(Merge3[[#This Row],[date]],"mmm")</f>
        <v>Jun</v>
      </c>
      <c r="D21752" t="str">
        <f>TEXT(Merge3[[#This Row],[date]],"dddd")</f>
        <v>Tuesday</v>
      </c>
      <c r="E21752" t="str">
        <f>IF(OR(Merge3[[#This Row],[day_of_week]]="Saturday", Merge3[[#This Row],[day_of_week]]="Sunday"), "Weekend", "Weekday")</f>
        <v>Weekday</v>
      </c>
      <c r="F21752" s="2">
        <v>0.74145833333333333</v>
      </c>
      <c r="G21752" s="2" t="str">
        <f>TEXT(Merge3[[#This Row],[time]],"HH")</f>
        <v>17</v>
      </c>
      <c r="H21752">
        <v>1</v>
      </c>
      <c r="I21752" t="s">
        <v>204</v>
      </c>
      <c r="J21752">
        <v>16.75</v>
      </c>
      <c r="K21752" t="s">
        <v>106</v>
      </c>
      <c r="L21752" t="s">
        <v>103</v>
      </c>
      <c r="M21752" t="s">
        <v>107</v>
      </c>
    </row>
    <row r="21753" spans="1:13" x14ac:dyDescent="0.25">
      <c r="A21753">
        <v>9549</v>
      </c>
      <c r="B21753" s="1">
        <v>42164</v>
      </c>
      <c r="C21753" s="1" t="str">
        <f>TEXT(Merge3[[#This Row],[date]],"mmm")</f>
        <v>Jun</v>
      </c>
      <c r="D21753" t="str">
        <f>TEXT(Merge3[[#This Row],[date]],"dddd")</f>
        <v>Tuesday</v>
      </c>
      <c r="E21753" t="str">
        <f>IF(OR(Merge3[[#This Row],[day_of_week]]="Saturday", Merge3[[#This Row],[day_of_week]]="Sunday"), "Weekend", "Weekday")</f>
        <v>Weekday</v>
      </c>
      <c r="F21753" s="2">
        <v>0.74145833333333333</v>
      </c>
      <c r="G21753" s="2" t="str">
        <f>TEXT(Merge3[[#This Row],[time]],"HH")</f>
        <v>17</v>
      </c>
      <c r="H21753">
        <v>1</v>
      </c>
      <c r="I21753" t="s">
        <v>205</v>
      </c>
      <c r="J21753">
        <v>20.5</v>
      </c>
      <c r="K21753" t="s">
        <v>134</v>
      </c>
      <c r="L21753" t="s">
        <v>122</v>
      </c>
      <c r="M21753" t="s">
        <v>135</v>
      </c>
    </row>
    <row r="21754" spans="1:13" x14ac:dyDescent="0.25">
      <c r="A21754">
        <v>9549</v>
      </c>
      <c r="B21754" s="1">
        <v>42164</v>
      </c>
      <c r="C21754" s="1" t="str">
        <f>TEXT(Merge3[[#This Row],[date]],"mmm")</f>
        <v>Jun</v>
      </c>
      <c r="D21754" t="str">
        <f>TEXT(Merge3[[#This Row],[date]],"dddd")</f>
        <v>Tuesday</v>
      </c>
      <c r="E21754" t="str">
        <f>IF(OR(Merge3[[#This Row],[day_of_week]]="Saturday", Merge3[[#This Row],[day_of_week]]="Sunday"), "Weekend", "Weekday")</f>
        <v>Weekday</v>
      </c>
      <c r="F21754" s="2">
        <v>0.74145833333333333</v>
      </c>
      <c r="G21754" s="2" t="str">
        <f>TEXT(Merge3[[#This Row],[time]],"HH")</f>
        <v>17</v>
      </c>
      <c r="H21754">
        <v>1</v>
      </c>
      <c r="I21754" t="s">
        <v>204</v>
      </c>
      <c r="J21754">
        <v>14.5</v>
      </c>
      <c r="K21754" t="s">
        <v>137</v>
      </c>
      <c r="L21754" t="s">
        <v>122</v>
      </c>
      <c r="M21754" t="s">
        <v>138</v>
      </c>
    </row>
    <row r="21755" spans="1:13" x14ac:dyDescent="0.25">
      <c r="A21755">
        <v>9550</v>
      </c>
      <c r="B21755" s="1">
        <v>42164</v>
      </c>
      <c r="C21755" s="1" t="str">
        <f>TEXT(Merge3[[#This Row],[date]],"mmm")</f>
        <v>Jun</v>
      </c>
      <c r="D21755" t="str">
        <f>TEXT(Merge3[[#This Row],[date]],"dddd")</f>
        <v>Tuesday</v>
      </c>
      <c r="E21755" t="str">
        <f>IF(OR(Merge3[[#This Row],[day_of_week]]="Saturday", Merge3[[#This Row],[day_of_week]]="Sunday"), "Weekend", "Weekday")</f>
        <v>Weekday</v>
      </c>
      <c r="F21755" s="2">
        <v>0.74391203703703701</v>
      </c>
      <c r="G21755" s="2" t="str">
        <f>TEXT(Merge3[[#This Row],[time]],"HH")</f>
        <v>17</v>
      </c>
      <c r="H21755">
        <v>1</v>
      </c>
      <c r="I21755" t="s">
        <v>203</v>
      </c>
      <c r="J21755">
        <v>12.75</v>
      </c>
      <c r="K21755" t="s">
        <v>115</v>
      </c>
      <c r="L21755" t="s">
        <v>103</v>
      </c>
      <c r="M21755" t="s">
        <v>116</v>
      </c>
    </row>
    <row r="21756" spans="1:13" x14ac:dyDescent="0.25">
      <c r="A21756">
        <v>9551</v>
      </c>
      <c r="B21756" s="1">
        <v>42164</v>
      </c>
      <c r="C21756" s="1" t="str">
        <f>TEXT(Merge3[[#This Row],[date]],"mmm")</f>
        <v>Jun</v>
      </c>
      <c r="D21756" t="str">
        <f>TEXT(Merge3[[#This Row],[date]],"dddd")</f>
        <v>Tuesday</v>
      </c>
      <c r="E21756" t="str">
        <f>IF(OR(Merge3[[#This Row],[day_of_week]]="Saturday", Merge3[[#This Row],[day_of_week]]="Sunday"), "Weekend", "Weekday")</f>
        <v>Weekday</v>
      </c>
      <c r="F21756" s="2">
        <v>0.76508101851851851</v>
      </c>
      <c r="G21756" s="2" t="str">
        <f>TEXT(Merge3[[#This Row],[time]],"HH")</f>
        <v>18</v>
      </c>
      <c r="H21756">
        <v>1</v>
      </c>
      <c r="I21756" t="s">
        <v>204</v>
      </c>
      <c r="J21756">
        <v>16</v>
      </c>
      <c r="K21756" t="s">
        <v>131</v>
      </c>
      <c r="L21756" t="s">
        <v>122</v>
      </c>
      <c r="M21756" t="s">
        <v>132</v>
      </c>
    </row>
    <row r="21757" spans="1:13" x14ac:dyDescent="0.25">
      <c r="A21757">
        <v>9551</v>
      </c>
      <c r="B21757" s="1">
        <v>42164</v>
      </c>
      <c r="C21757" s="1" t="str">
        <f>TEXT(Merge3[[#This Row],[date]],"mmm")</f>
        <v>Jun</v>
      </c>
      <c r="D21757" t="str">
        <f>TEXT(Merge3[[#This Row],[date]],"dddd")</f>
        <v>Tuesday</v>
      </c>
      <c r="E21757" t="str">
        <f>IF(OR(Merge3[[#This Row],[day_of_week]]="Saturday", Merge3[[#This Row],[day_of_week]]="Sunday"), "Weekend", "Weekday")</f>
        <v>Weekday</v>
      </c>
      <c r="F21757" s="2">
        <v>0.76508101851851851</v>
      </c>
      <c r="G21757" s="2" t="str">
        <f>TEXT(Merge3[[#This Row],[time]],"HH")</f>
        <v>18</v>
      </c>
      <c r="H21757">
        <v>1</v>
      </c>
      <c r="I21757" t="s">
        <v>203</v>
      </c>
      <c r="J21757">
        <v>12.5</v>
      </c>
      <c r="K21757" t="s">
        <v>153</v>
      </c>
      <c r="L21757" t="s">
        <v>147</v>
      </c>
      <c r="M21757" t="s">
        <v>154</v>
      </c>
    </row>
    <row r="21758" spans="1:13" x14ac:dyDescent="0.25">
      <c r="A21758">
        <v>9551</v>
      </c>
      <c r="B21758" s="1">
        <v>42164</v>
      </c>
      <c r="C21758" s="1" t="str">
        <f>TEXT(Merge3[[#This Row],[date]],"mmm")</f>
        <v>Jun</v>
      </c>
      <c r="D21758" t="str">
        <f>TEXT(Merge3[[#This Row],[date]],"dddd")</f>
        <v>Tuesday</v>
      </c>
      <c r="E21758" t="str">
        <f>IF(OR(Merge3[[#This Row],[day_of_week]]="Saturday", Merge3[[#This Row],[day_of_week]]="Sunday"), "Weekend", "Weekday")</f>
        <v>Weekday</v>
      </c>
      <c r="F21758" s="2">
        <v>0.76508101851851851</v>
      </c>
      <c r="G21758" s="2" t="str">
        <f>TEXT(Merge3[[#This Row],[time]],"HH")</f>
        <v>18</v>
      </c>
      <c r="H21758">
        <v>1</v>
      </c>
      <c r="I21758" t="s">
        <v>205</v>
      </c>
      <c r="J21758">
        <v>20.5</v>
      </c>
      <c r="K21758" t="s">
        <v>134</v>
      </c>
      <c r="L21758" t="s">
        <v>122</v>
      </c>
      <c r="M21758" t="s">
        <v>135</v>
      </c>
    </row>
    <row r="21759" spans="1:13" x14ac:dyDescent="0.25">
      <c r="A21759">
        <v>9552</v>
      </c>
      <c r="B21759" s="1">
        <v>42164</v>
      </c>
      <c r="C21759" s="1" t="str">
        <f>TEXT(Merge3[[#This Row],[date]],"mmm")</f>
        <v>Jun</v>
      </c>
      <c r="D21759" t="str">
        <f>TEXT(Merge3[[#This Row],[date]],"dddd")</f>
        <v>Tuesday</v>
      </c>
      <c r="E21759" t="str">
        <f>IF(OR(Merge3[[#This Row],[day_of_week]]="Saturday", Merge3[[#This Row],[day_of_week]]="Sunday"), "Weekend", "Weekday")</f>
        <v>Weekday</v>
      </c>
      <c r="F21759" s="2">
        <v>0.77083333333333337</v>
      </c>
      <c r="G21759" s="2" t="str">
        <f>TEXT(Merge3[[#This Row],[time]],"HH")</f>
        <v>18</v>
      </c>
      <c r="H21759">
        <v>1</v>
      </c>
      <c r="I21759" t="s">
        <v>205</v>
      </c>
      <c r="J21759">
        <v>20.75</v>
      </c>
      <c r="K21759" t="s">
        <v>106</v>
      </c>
      <c r="L21759" t="s">
        <v>103</v>
      </c>
      <c r="M21759" t="s">
        <v>107</v>
      </c>
    </row>
    <row r="21760" spans="1:13" x14ac:dyDescent="0.25">
      <c r="A21760">
        <v>9552</v>
      </c>
      <c r="B21760" s="1">
        <v>42164</v>
      </c>
      <c r="C21760" s="1" t="str">
        <f>TEXT(Merge3[[#This Row],[date]],"mmm")</f>
        <v>Jun</v>
      </c>
      <c r="D21760" t="str">
        <f>TEXT(Merge3[[#This Row],[date]],"dddd")</f>
        <v>Tuesday</v>
      </c>
      <c r="E21760" t="str">
        <f>IF(OR(Merge3[[#This Row],[day_of_week]]="Saturday", Merge3[[#This Row],[day_of_week]]="Sunday"), "Weekend", "Weekday")</f>
        <v>Weekday</v>
      </c>
      <c r="F21760" s="2">
        <v>0.77083333333333337</v>
      </c>
      <c r="G21760" s="2" t="str">
        <f>TEXT(Merge3[[#This Row],[time]],"HH")</f>
        <v>18</v>
      </c>
      <c r="H21760">
        <v>1</v>
      </c>
      <c r="I21760" t="s">
        <v>205</v>
      </c>
      <c r="J21760">
        <v>18.5</v>
      </c>
      <c r="K21760" t="s">
        <v>174</v>
      </c>
      <c r="L21760" t="s">
        <v>175</v>
      </c>
      <c r="M21760" t="s">
        <v>176</v>
      </c>
    </row>
    <row r="21761" spans="1:13" x14ac:dyDescent="0.25">
      <c r="A21761">
        <v>9552</v>
      </c>
      <c r="B21761" s="1">
        <v>42164</v>
      </c>
      <c r="C21761" s="1" t="str">
        <f>TEXT(Merge3[[#This Row],[date]],"mmm")</f>
        <v>Jun</v>
      </c>
      <c r="D21761" t="str">
        <f>TEXT(Merge3[[#This Row],[date]],"dddd")</f>
        <v>Tuesday</v>
      </c>
      <c r="E21761" t="str">
        <f>IF(OR(Merge3[[#This Row],[day_of_week]]="Saturday", Merge3[[#This Row],[day_of_week]]="Sunday"), "Weekend", "Weekday")</f>
        <v>Weekday</v>
      </c>
      <c r="F21761" s="2">
        <v>0.77083333333333337</v>
      </c>
      <c r="G21761" s="2" t="str">
        <f>TEXT(Merge3[[#This Row],[time]],"HH")</f>
        <v>18</v>
      </c>
      <c r="H21761">
        <v>1</v>
      </c>
      <c r="I21761" t="s">
        <v>205</v>
      </c>
      <c r="J21761">
        <v>20.5</v>
      </c>
      <c r="K21761" t="s">
        <v>131</v>
      </c>
      <c r="L21761" t="s">
        <v>122</v>
      </c>
      <c r="M21761" t="s">
        <v>132</v>
      </c>
    </row>
    <row r="21762" spans="1:13" x14ac:dyDescent="0.25">
      <c r="A21762">
        <v>9552</v>
      </c>
      <c r="B21762" s="1">
        <v>42164</v>
      </c>
      <c r="C21762" s="1" t="str">
        <f>TEXT(Merge3[[#This Row],[date]],"mmm")</f>
        <v>Jun</v>
      </c>
      <c r="D21762" t="str">
        <f>TEXT(Merge3[[#This Row],[date]],"dddd")</f>
        <v>Tuesday</v>
      </c>
      <c r="E21762" t="str">
        <f>IF(OR(Merge3[[#This Row],[day_of_week]]="Saturday", Merge3[[#This Row],[day_of_week]]="Sunday"), "Weekend", "Weekday")</f>
        <v>Weekday</v>
      </c>
      <c r="F21762" s="2">
        <v>0.77083333333333337</v>
      </c>
      <c r="G21762" s="2" t="str">
        <f>TEXT(Merge3[[#This Row],[time]],"HH")</f>
        <v>18</v>
      </c>
      <c r="H21762">
        <v>1</v>
      </c>
      <c r="I21762" t="s">
        <v>205</v>
      </c>
      <c r="J21762">
        <v>20.25</v>
      </c>
      <c r="K21762" t="s">
        <v>199</v>
      </c>
      <c r="L21762" t="s">
        <v>175</v>
      </c>
      <c r="M21762" t="s">
        <v>200</v>
      </c>
    </row>
    <row r="21763" spans="1:13" x14ac:dyDescent="0.25">
      <c r="A21763">
        <v>9553</v>
      </c>
      <c r="B21763" s="1">
        <v>42164</v>
      </c>
      <c r="C21763" s="1" t="str">
        <f>TEXT(Merge3[[#This Row],[date]],"mmm")</f>
        <v>Jun</v>
      </c>
      <c r="D21763" t="str">
        <f>TEXT(Merge3[[#This Row],[date]],"dddd")</f>
        <v>Tuesday</v>
      </c>
      <c r="E21763" t="str">
        <f>IF(OR(Merge3[[#This Row],[day_of_week]]="Saturday", Merge3[[#This Row],[day_of_week]]="Sunday"), "Weekend", "Weekday")</f>
        <v>Weekday</v>
      </c>
      <c r="F21763" s="2">
        <v>0.78413194444444445</v>
      </c>
      <c r="G21763" s="2" t="str">
        <f>TEXT(Merge3[[#This Row],[time]],"HH")</f>
        <v>18</v>
      </c>
      <c r="H21763">
        <v>1</v>
      </c>
      <c r="I21763" t="s">
        <v>203</v>
      </c>
      <c r="J21763">
        <v>12.75</v>
      </c>
      <c r="K21763" t="s">
        <v>112</v>
      </c>
      <c r="L21763" t="s">
        <v>103</v>
      </c>
      <c r="M21763" t="s">
        <v>113</v>
      </c>
    </row>
    <row r="21764" spans="1:13" x14ac:dyDescent="0.25">
      <c r="A21764">
        <v>9553</v>
      </c>
      <c r="B21764" s="1">
        <v>42164</v>
      </c>
      <c r="C21764" s="1" t="str">
        <f>TEXT(Merge3[[#This Row],[date]],"mmm")</f>
        <v>Jun</v>
      </c>
      <c r="D21764" t="str">
        <f>TEXT(Merge3[[#This Row],[date]],"dddd")</f>
        <v>Tuesday</v>
      </c>
      <c r="E21764" t="str">
        <f>IF(OR(Merge3[[#This Row],[day_of_week]]="Saturday", Merge3[[#This Row],[day_of_week]]="Sunday"), "Weekend", "Weekday")</f>
        <v>Weekday</v>
      </c>
      <c r="F21764" s="2">
        <v>0.78413194444444445</v>
      </c>
      <c r="G21764" s="2" t="str">
        <f>TEXT(Merge3[[#This Row],[time]],"HH")</f>
        <v>18</v>
      </c>
      <c r="H21764">
        <v>1</v>
      </c>
      <c r="I21764" t="s">
        <v>203</v>
      </c>
      <c r="J21764">
        <v>12.5</v>
      </c>
      <c r="K21764" t="s">
        <v>165</v>
      </c>
      <c r="L21764" t="s">
        <v>147</v>
      </c>
      <c r="M21764" t="s">
        <v>166</v>
      </c>
    </row>
    <row r="21765" spans="1:13" x14ac:dyDescent="0.25">
      <c r="A21765">
        <v>9554</v>
      </c>
      <c r="B21765" s="1">
        <v>42164</v>
      </c>
      <c r="C21765" s="1" t="str">
        <f>TEXT(Merge3[[#This Row],[date]],"mmm")</f>
        <v>Jun</v>
      </c>
      <c r="D21765" t="str">
        <f>TEXT(Merge3[[#This Row],[date]],"dddd")</f>
        <v>Tuesday</v>
      </c>
      <c r="E21765" t="str">
        <f>IF(OR(Merge3[[#This Row],[day_of_week]]="Saturday", Merge3[[#This Row],[day_of_week]]="Sunday"), "Weekend", "Weekday")</f>
        <v>Weekday</v>
      </c>
      <c r="F21765" s="2">
        <v>0.79101851851851857</v>
      </c>
      <c r="G21765" s="2" t="str">
        <f>TEXT(Merge3[[#This Row],[time]],"HH")</f>
        <v>18</v>
      </c>
      <c r="H21765">
        <v>1</v>
      </c>
      <c r="I21765" t="s">
        <v>203</v>
      </c>
      <c r="J21765">
        <v>12</v>
      </c>
      <c r="K21765" t="s">
        <v>121</v>
      </c>
      <c r="L21765" t="s">
        <v>122</v>
      </c>
      <c r="M21765" t="s">
        <v>123</v>
      </c>
    </row>
    <row r="21766" spans="1:13" x14ac:dyDescent="0.25">
      <c r="A21766">
        <v>9554</v>
      </c>
      <c r="B21766" s="1">
        <v>42164</v>
      </c>
      <c r="C21766" s="1" t="str">
        <f>TEXT(Merge3[[#This Row],[date]],"mmm")</f>
        <v>Jun</v>
      </c>
      <c r="D21766" t="str">
        <f>TEXT(Merge3[[#This Row],[date]],"dddd")</f>
        <v>Tuesday</v>
      </c>
      <c r="E21766" t="str">
        <f>IF(OR(Merge3[[#This Row],[day_of_week]]="Saturday", Merge3[[#This Row],[day_of_week]]="Sunday"), "Weekend", "Weekday")</f>
        <v>Weekday</v>
      </c>
      <c r="F21766" s="2">
        <v>0.79101851851851857</v>
      </c>
      <c r="G21766" s="2" t="str">
        <f>TEXT(Merge3[[#This Row],[time]],"HH")</f>
        <v>18</v>
      </c>
      <c r="H21766">
        <v>1</v>
      </c>
      <c r="I21766" t="s">
        <v>205</v>
      </c>
      <c r="J21766">
        <v>20.5</v>
      </c>
      <c r="K21766" t="s">
        <v>134</v>
      </c>
      <c r="L21766" t="s">
        <v>122</v>
      </c>
      <c r="M21766" t="s">
        <v>135</v>
      </c>
    </row>
    <row r="21767" spans="1:13" x14ac:dyDescent="0.25">
      <c r="A21767">
        <v>9554</v>
      </c>
      <c r="B21767" s="1">
        <v>42164</v>
      </c>
      <c r="C21767" s="1" t="str">
        <f>TEXT(Merge3[[#This Row],[date]],"mmm")</f>
        <v>Jun</v>
      </c>
      <c r="D21767" t="str">
        <f>TEXT(Merge3[[#This Row],[date]],"dddd")</f>
        <v>Tuesday</v>
      </c>
      <c r="E21767" t="str">
        <f>IF(OR(Merge3[[#This Row],[day_of_week]]="Saturday", Merge3[[#This Row],[day_of_week]]="Sunday"), "Weekend", "Weekday")</f>
        <v>Weekday</v>
      </c>
      <c r="F21767" s="2">
        <v>0.79101851851851857</v>
      </c>
      <c r="G21767" s="2" t="str">
        <f>TEXT(Merge3[[#This Row],[time]],"HH")</f>
        <v>18</v>
      </c>
      <c r="H21767">
        <v>1</v>
      </c>
      <c r="I21767" t="s">
        <v>203</v>
      </c>
      <c r="J21767">
        <v>12</v>
      </c>
      <c r="K21767" t="s">
        <v>134</v>
      </c>
      <c r="L21767" t="s">
        <v>122</v>
      </c>
      <c r="M21767" t="s">
        <v>135</v>
      </c>
    </row>
    <row r="21768" spans="1:13" x14ac:dyDescent="0.25">
      <c r="A21768">
        <v>9555</v>
      </c>
      <c r="B21768" s="1">
        <v>42164</v>
      </c>
      <c r="C21768" s="1" t="str">
        <f>TEXT(Merge3[[#This Row],[date]],"mmm")</f>
        <v>Jun</v>
      </c>
      <c r="D21768" t="str">
        <f>TEXT(Merge3[[#This Row],[date]],"dddd")</f>
        <v>Tuesday</v>
      </c>
      <c r="E21768" t="str">
        <f>IF(OR(Merge3[[#This Row],[day_of_week]]="Saturday", Merge3[[#This Row],[day_of_week]]="Sunday"), "Weekend", "Weekday")</f>
        <v>Weekday</v>
      </c>
      <c r="F21768" s="2">
        <v>0.79836805555555557</v>
      </c>
      <c r="G21768" s="2" t="str">
        <f>TEXT(Merge3[[#This Row],[time]],"HH")</f>
        <v>19</v>
      </c>
      <c r="H21768">
        <v>1</v>
      </c>
      <c r="I21768" t="s">
        <v>205</v>
      </c>
      <c r="J21768">
        <v>20.75</v>
      </c>
      <c r="K21768" t="s">
        <v>118</v>
      </c>
      <c r="L21768" t="s">
        <v>103</v>
      </c>
      <c r="M21768" t="s">
        <v>119</v>
      </c>
    </row>
    <row r="21769" spans="1:13" x14ac:dyDescent="0.25">
      <c r="A21769">
        <v>9555</v>
      </c>
      <c r="B21769" s="1">
        <v>42164</v>
      </c>
      <c r="C21769" s="1" t="str">
        <f>TEXT(Merge3[[#This Row],[date]],"mmm")</f>
        <v>Jun</v>
      </c>
      <c r="D21769" t="str">
        <f>TEXT(Merge3[[#This Row],[date]],"dddd")</f>
        <v>Tuesday</v>
      </c>
      <c r="E21769" t="str">
        <f>IF(OR(Merge3[[#This Row],[day_of_week]]="Saturday", Merge3[[#This Row],[day_of_week]]="Sunday"), "Weekend", "Weekday")</f>
        <v>Weekday</v>
      </c>
      <c r="F21769" s="2">
        <v>0.79836805555555557</v>
      </c>
      <c r="G21769" s="2" t="str">
        <f>TEXT(Merge3[[#This Row],[time]],"HH")</f>
        <v>19</v>
      </c>
      <c r="H21769">
        <v>1</v>
      </c>
      <c r="I21769" t="s">
        <v>203</v>
      </c>
      <c r="J21769">
        <v>12</v>
      </c>
      <c r="K21769" t="s">
        <v>199</v>
      </c>
      <c r="L21769" t="s">
        <v>175</v>
      </c>
      <c r="M21769" t="s">
        <v>200</v>
      </c>
    </row>
    <row r="21770" spans="1:13" x14ac:dyDescent="0.25">
      <c r="A21770">
        <v>9556</v>
      </c>
      <c r="B21770" s="1">
        <v>42164</v>
      </c>
      <c r="C21770" s="1" t="str">
        <f>TEXT(Merge3[[#This Row],[date]],"mmm")</f>
        <v>Jun</v>
      </c>
      <c r="D21770" t="str">
        <f>TEXT(Merge3[[#This Row],[date]],"dddd")</f>
        <v>Tuesday</v>
      </c>
      <c r="E21770" t="str">
        <f>IF(OR(Merge3[[#This Row],[day_of_week]]="Saturday", Merge3[[#This Row],[day_of_week]]="Sunday"), "Weekend", "Weekday")</f>
        <v>Weekday</v>
      </c>
      <c r="F21770" s="2">
        <v>0.80521990740740745</v>
      </c>
      <c r="G21770" s="2" t="str">
        <f>TEXT(Merge3[[#This Row],[time]],"HH")</f>
        <v>19</v>
      </c>
      <c r="H21770">
        <v>1</v>
      </c>
      <c r="I21770" t="s">
        <v>205</v>
      </c>
      <c r="J21770">
        <v>20.75</v>
      </c>
      <c r="K21770" t="s">
        <v>153</v>
      </c>
      <c r="L21770" t="s">
        <v>147</v>
      </c>
      <c r="M21770" t="s">
        <v>154</v>
      </c>
    </row>
    <row r="21771" spans="1:13" x14ac:dyDescent="0.25">
      <c r="A21771">
        <v>9556</v>
      </c>
      <c r="B21771" s="1">
        <v>42164</v>
      </c>
      <c r="C21771" s="1" t="str">
        <f>TEXT(Merge3[[#This Row],[date]],"mmm")</f>
        <v>Jun</v>
      </c>
      <c r="D21771" t="str">
        <f>TEXT(Merge3[[#This Row],[date]],"dddd")</f>
        <v>Tuesday</v>
      </c>
      <c r="E21771" t="str">
        <f>IF(OR(Merge3[[#This Row],[day_of_week]]="Saturday", Merge3[[#This Row],[day_of_week]]="Sunday"), "Weekend", "Weekday")</f>
        <v>Weekday</v>
      </c>
      <c r="F21771" s="2">
        <v>0.80521990740740745</v>
      </c>
      <c r="G21771" s="2" t="str">
        <f>TEXT(Merge3[[#This Row],[time]],"HH")</f>
        <v>19</v>
      </c>
      <c r="H21771">
        <v>1</v>
      </c>
      <c r="I21771" t="s">
        <v>205</v>
      </c>
      <c r="J21771">
        <v>20.25</v>
      </c>
      <c r="K21771" t="s">
        <v>190</v>
      </c>
      <c r="L21771" t="s">
        <v>175</v>
      </c>
      <c r="M21771" t="s">
        <v>191</v>
      </c>
    </row>
    <row r="21772" spans="1:13" x14ac:dyDescent="0.25">
      <c r="A21772">
        <v>9556</v>
      </c>
      <c r="B21772" s="1">
        <v>42164</v>
      </c>
      <c r="C21772" s="1" t="str">
        <f>TEXT(Merge3[[#This Row],[date]],"mmm")</f>
        <v>Jun</v>
      </c>
      <c r="D21772" t="str">
        <f>TEXT(Merge3[[#This Row],[date]],"dddd")</f>
        <v>Tuesday</v>
      </c>
      <c r="E21772" t="str">
        <f>IF(OR(Merge3[[#This Row],[day_of_week]]="Saturday", Merge3[[#This Row],[day_of_week]]="Sunday"), "Weekend", "Weekday")</f>
        <v>Weekday</v>
      </c>
      <c r="F21772" s="2">
        <v>0.80521990740740745</v>
      </c>
      <c r="G21772" s="2" t="str">
        <f>TEXT(Merge3[[#This Row],[time]],"HH")</f>
        <v>19</v>
      </c>
      <c r="H21772">
        <v>1</v>
      </c>
      <c r="I21772" t="s">
        <v>205</v>
      </c>
      <c r="J21772">
        <v>20.25</v>
      </c>
      <c r="K21772" t="s">
        <v>196</v>
      </c>
      <c r="L21772" t="s">
        <v>175</v>
      </c>
      <c r="M21772" t="s">
        <v>197</v>
      </c>
    </row>
    <row r="21773" spans="1:13" x14ac:dyDescent="0.25">
      <c r="A21773">
        <v>9556</v>
      </c>
      <c r="B21773" s="1">
        <v>42164</v>
      </c>
      <c r="C21773" s="1" t="str">
        <f>TEXT(Merge3[[#This Row],[date]],"mmm")</f>
        <v>Jun</v>
      </c>
      <c r="D21773" t="str">
        <f>TEXT(Merge3[[#This Row],[date]],"dddd")</f>
        <v>Tuesday</v>
      </c>
      <c r="E21773" t="str">
        <f>IF(OR(Merge3[[#This Row],[day_of_week]]="Saturday", Merge3[[#This Row],[day_of_week]]="Sunday"), "Weekend", "Weekday")</f>
        <v>Weekday</v>
      </c>
      <c r="F21773" s="2">
        <v>0.80521990740740745</v>
      </c>
      <c r="G21773" s="2" t="str">
        <f>TEXT(Merge3[[#This Row],[time]],"HH")</f>
        <v>19</v>
      </c>
      <c r="H21773">
        <v>1</v>
      </c>
      <c r="I21773" t="s">
        <v>205</v>
      </c>
      <c r="J21773">
        <v>20.75</v>
      </c>
      <c r="K21773" t="s">
        <v>118</v>
      </c>
      <c r="L21773" t="s">
        <v>103</v>
      </c>
      <c r="M21773" t="s">
        <v>119</v>
      </c>
    </row>
    <row r="21774" spans="1:13" x14ac:dyDescent="0.25">
      <c r="A21774">
        <v>9557</v>
      </c>
      <c r="B21774" s="1">
        <v>42164</v>
      </c>
      <c r="C21774" s="1" t="str">
        <f>TEXT(Merge3[[#This Row],[date]],"mmm")</f>
        <v>Jun</v>
      </c>
      <c r="D21774" t="str">
        <f>TEXT(Merge3[[#This Row],[date]],"dddd")</f>
        <v>Tuesday</v>
      </c>
      <c r="E21774" t="str">
        <f>IF(OR(Merge3[[#This Row],[day_of_week]]="Saturday", Merge3[[#This Row],[day_of_week]]="Sunday"), "Weekend", "Weekday")</f>
        <v>Weekday</v>
      </c>
      <c r="F21774" s="2">
        <v>0.80846064814814811</v>
      </c>
      <c r="G21774" s="2" t="str">
        <f>TEXT(Merge3[[#This Row],[time]],"HH")</f>
        <v>19</v>
      </c>
      <c r="H21774">
        <v>1</v>
      </c>
      <c r="I21774" t="s">
        <v>204</v>
      </c>
      <c r="J21774">
        <v>16.75</v>
      </c>
      <c r="K21774" t="s">
        <v>115</v>
      </c>
      <c r="L21774" t="s">
        <v>103</v>
      </c>
      <c r="M21774" t="s">
        <v>116</v>
      </c>
    </row>
    <row r="21775" spans="1:13" x14ac:dyDescent="0.25">
      <c r="A21775">
        <v>9557</v>
      </c>
      <c r="B21775" s="1">
        <v>42164</v>
      </c>
      <c r="C21775" s="1" t="str">
        <f>TEXT(Merge3[[#This Row],[date]],"mmm")</f>
        <v>Jun</v>
      </c>
      <c r="D21775" t="str">
        <f>TEXT(Merge3[[#This Row],[date]],"dddd")</f>
        <v>Tuesday</v>
      </c>
      <c r="E21775" t="str">
        <f>IF(OR(Merge3[[#This Row],[day_of_week]]="Saturday", Merge3[[#This Row],[day_of_week]]="Sunday"), "Weekend", "Weekday")</f>
        <v>Weekday</v>
      </c>
      <c r="F21775" s="2">
        <v>0.80846064814814811</v>
      </c>
      <c r="G21775" s="2" t="str">
        <f>TEXT(Merge3[[#This Row],[time]],"HH")</f>
        <v>19</v>
      </c>
      <c r="H21775">
        <v>1</v>
      </c>
      <c r="I21775" t="s">
        <v>203</v>
      </c>
      <c r="J21775">
        <v>12</v>
      </c>
      <c r="K21775" t="s">
        <v>196</v>
      </c>
      <c r="L21775" t="s">
        <v>175</v>
      </c>
      <c r="M21775" t="s">
        <v>197</v>
      </c>
    </row>
    <row r="21776" spans="1:13" x14ac:dyDescent="0.25">
      <c r="A21776">
        <v>9558</v>
      </c>
      <c r="B21776" s="1">
        <v>42164</v>
      </c>
      <c r="C21776" s="1" t="str">
        <f>TEXT(Merge3[[#This Row],[date]],"mmm")</f>
        <v>Jun</v>
      </c>
      <c r="D21776" t="str">
        <f>TEXT(Merge3[[#This Row],[date]],"dddd")</f>
        <v>Tuesday</v>
      </c>
      <c r="E21776" t="str">
        <f>IF(OR(Merge3[[#This Row],[day_of_week]]="Saturday", Merge3[[#This Row],[day_of_week]]="Sunday"), "Weekend", "Weekday")</f>
        <v>Weekday</v>
      </c>
      <c r="F21776" s="2">
        <v>0.81061342592592589</v>
      </c>
      <c r="G21776" s="2" t="str">
        <f>TEXT(Merge3[[#This Row],[time]],"HH")</f>
        <v>19</v>
      </c>
      <c r="H21776">
        <v>1</v>
      </c>
      <c r="I21776" t="s">
        <v>203</v>
      </c>
      <c r="J21776">
        <v>23.65</v>
      </c>
      <c r="K21776" t="s">
        <v>146</v>
      </c>
      <c r="L21776" t="s">
        <v>147</v>
      </c>
      <c r="M21776" t="s">
        <v>148</v>
      </c>
    </row>
    <row r="21777" spans="1:13" x14ac:dyDescent="0.25">
      <c r="A21777">
        <v>9558</v>
      </c>
      <c r="B21777" s="1">
        <v>42164</v>
      </c>
      <c r="C21777" s="1" t="str">
        <f>TEXT(Merge3[[#This Row],[date]],"mmm")</f>
        <v>Jun</v>
      </c>
      <c r="D21777" t="str">
        <f>TEXT(Merge3[[#This Row],[date]],"dddd")</f>
        <v>Tuesday</v>
      </c>
      <c r="E21777" t="str">
        <f>IF(OR(Merge3[[#This Row],[day_of_week]]="Saturday", Merge3[[#This Row],[day_of_week]]="Sunday"), "Weekend", "Weekday")</f>
        <v>Weekday</v>
      </c>
      <c r="F21777" s="2">
        <v>0.81061342592592589</v>
      </c>
      <c r="G21777" s="2" t="str">
        <f>TEXT(Merge3[[#This Row],[time]],"HH")</f>
        <v>19</v>
      </c>
      <c r="H21777">
        <v>1</v>
      </c>
      <c r="I21777" t="s">
        <v>203</v>
      </c>
      <c r="J21777">
        <v>12.5</v>
      </c>
      <c r="K21777" t="s">
        <v>159</v>
      </c>
      <c r="L21777" t="s">
        <v>147</v>
      </c>
      <c r="M21777" t="s">
        <v>160</v>
      </c>
    </row>
    <row r="21778" spans="1:13" x14ac:dyDescent="0.25">
      <c r="A21778">
        <v>9558</v>
      </c>
      <c r="B21778" s="1">
        <v>42164</v>
      </c>
      <c r="C21778" s="1" t="str">
        <f>TEXT(Merge3[[#This Row],[date]],"mmm")</f>
        <v>Jun</v>
      </c>
      <c r="D21778" t="str">
        <f>TEXT(Merge3[[#This Row],[date]],"dddd")</f>
        <v>Tuesday</v>
      </c>
      <c r="E21778" t="str">
        <f>IF(OR(Merge3[[#This Row],[day_of_week]]="Saturday", Merge3[[#This Row],[day_of_week]]="Sunday"), "Weekend", "Weekday")</f>
        <v>Weekday</v>
      </c>
      <c r="F21778" s="2">
        <v>0.81061342592592589</v>
      </c>
      <c r="G21778" s="2" t="str">
        <f>TEXT(Merge3[[#This Row],[time]],"HH")</f>
        <v>19</v>
      </c>
      <c r="H21778">
        <v>1</v>
      </c>
      <c r="I21778" t="s">
        <v>204</v>
      </c>
      <c r="J21778">
        <v>16.5</v>
      </c>
      <c r="K21778" t="s">
        <v>168</v>
      </c>
      <c r="L21778" t="s">
        <v>147</v>
      </c>
      <c r="M21778" t="s">
        <v>169</v>
      </c>
    </row>
    <row r="21779" spans="1:13" x14ac:dyDescent="0.25">
      <c r="A21779">
        <v>9558</v>
      </c>
      <c r="B21779" s="1">
        <v>42164</v>
      </c>
      <c r="C21779" s="1" t="str">
        <f>TEXT(Merge3[[#This Row],[date]],"mmm")</f>
        <v>Jun</v>
      </c>
      <c r="D21779" t="str">
        <f>TEXT(Merge3[[#This Row],[date]],"dddd")</f>
        <v>Tuesday</v>
      </c>
      <c r="E21779" t="str">
        <f>IF(OR(Merge3[[#This Row],[day_of_week]]="Saturday", Merge3[[#This Row],[day_of_week]]="Sunday"), "Weekend", "Weekday")</f>
        <v>Weekday</v>
      </c>
      <c r="F21779" s="2">
        <v>0.81061342592592589</v>
      </c>
      <c r="G21779" s="2" t="str">
        <f>TEXT(Merge3[[#This Row],[time]],"HH")</f>
        <v>19</v>
      </c>
      <c r="H21779">
        <v>1</v>
      </c>
      <c r="I21779" t="s">
        <v>205</v>
      </c>
      <c r="J21779">
        <v>20.75</v>
      </c>
      <c r="K21779" t="s">
        <v>118</v>
      </c>
      <c r="L21779" t="s">
        <v>103</v>
      </c>
      <c r="M21779" t="s">
        <v>119</v>
      </c>
    </row>
    <row r="21780" spans="1:13" x14ac:dyDescent="0.25">
      <c r="A21780">
        <v>9559</v>
      </c>
      <c r="B21780" s="1">
        <v>42164</v>
      </c>
      <c r="C21780" s="1" t="str">
        <f>TEXT(Merge3[[#This Row],[date]],"mmm")</f>
        <v>Jun</v>
      </c>
      <c r="D21780" t="str">
        <f>TEXT(Merge3[[#This Row],[date]],"dddd")</f>
        <v>Tuesday</v>
      </c>
      <c r="E21780" t="str">
        <f>IF(OR(Merge3[[#This Row],[day_of_week]]="Saturday", Merge3[[#This Row],[day_of_week]]="Sunday"), "Weekend", "Weekday")</f>
        <v>Weekday</v>
      </c>
      <c r="F21780" s="2">
        <v>0.83760416666666671</v>
      </c>
      <c r="G21780" s="2" t="str">
        <f>TEXT(Merge3[[#This Row],[time]],"HH")</f>
        <v>20</v>
      </c>
      <c r="H21780">
        <v>1</v>
      </c>
      <c r="I21780" t="s">
        <v>204</v>
      </c>
      <c r="J21780">
        <v>16.5</v>
      </c>
      <c r="K21780" t="s">
        <v>153</v>
      </c>
      <c r="L21780" t="s">
        <v>147</v>
      </c>
      <c r="M21780" t="s">
        <v>154</v>
      </c>
    </row>
    <row r="21781" spans="1:13" x14ac:dyDescent="0.25">
      <c r="A21781">
        <v>9559</v>
      </c>
      <c r="B21781" s="1">
        <v>42164</v>
      </c>
      <c r="C21781" s="1" t="str">
        <f>TEXT(Merge3[[#This Row],[date]],"mmm")</f>
        <v>Jun</v>
      </c>
      <c r="D21781" t="str">
        <f>TEXT(Merge3[[#This Row],[date]],"dddd")</f>
        <v>Tuesday</v>
      </c>
      <c r="E21781" t="str">
        <f>IF(OR(Merge3[[#This Row],[day_of_week]]="Saturday", Merge3[[#This Row],[day_of_week]]="Sunday"), "Weekend", "Weekday")</f>
        <v>Weekday</v>
      </c>
      <c r="F21781" s="2">
        <v>0.83760416666666671</v>
      </c>
      <c r="G21781" s="2" t="str">
        <f>TEXT(Merge3[[#This Row],[time]],"HH")</f>
        <v>20</v>
      </c>
      <c r="H21781">
        <v>1</v>
      </c>
      <c r="I21781" t="s">
        <v>203</v>
      </c>
      <c r="J21781">
        <v>12.5</v>
      </c>
      <c r="K21781" t="s">
        <v>153</v>
      </c>
      <c r="L21781" t="s">
        <v>147</v>
      </c>
      <c r="M21781" t="s">
        <v>154</v>
      </c>
    </row>
    <row r="21782" spans="1:13" x14ac:dyDescent="0.25">
      <c r="A21782">
        <v>9560</v>
      </c>
      <c r="B21782" s="1">
        <v>42164</v>
      </c>
      <c r="C21782" s="1" t="str">
        <f>TEXT(Merge3[[#This Row],[date]],"mmm")</f>
        <v>Jun</v>
      </c>
      <c r="D21782" t="str">
        <f>TEXT(Merge3[[#This Row],[date]],"dddd")</f>
        <v>Tuesday</v>
      </c>
      <c r="E21782" t="str">
        <f>IF(OR(Merge3[[#This Row],[day_of_week]]="Saturday", Merge3[[#This Row],[day_of_week]]="Sunday"), "Weekend", "Weekday")</f>
        <v>Weekday</v>
      </c>
      <c r="F21782" s="2">
        <v>0.84105324074074073</v>
      </c>
      <c r="G21782" s="2" t="str">
        <f>TEXT(Merge3[[#This Row],[time]],"HH")</f>
        <v>20</v>
      </c>
      <c r="H21782">
        <v>1</v>
      </c>
      <c r="I21782" t="s">
        <v>203</v>
      </c>
      <c r="J21782">
        <v>12.75</v>
      </c>
      <c r="K21782" t="s">
        <v>102</v>
      </c>
      <c r="L21782" t="s">
        <v>103</v>
      </c>
      <c r="M21782" t="s">
        <v>104</v>
      </c>
    </row>
    <row r="21783" spans="1:13" x14ac:dyDescent="0.25">
      <c r="A21783">
        <v>9560</v>
      </c>
      <c r="B21783" s="1">
        <v>42164</v>
      </c>
      <c r="C21783" s="1" t="str">
        <f>TEXT(Merge3[[#This Row],[date]],"mmm")</f>
        <v>Jun</v>
      </c>
      <c r="D21783" t="str">
        <f>TEXT(Merge3[[#This Row],[date]],"dddd")</f>
        <v>Tuesday</v>
      </c>
      <c r="E21783" t="str">
        <f>IF(OR(Merge3[[#This Row],[day_of_week]]="Saturday", Merge3[[#This Row],[day_of_week]]="Sunday"), "Weekend", "Weekday")</f>
        <v>Weekday</v>
      </c>
      <c r="F21783" s="2">
        <v>0.84105324074074073</v>
      </c>
      <c r="G21783" s="2" t="str">
        <f>TEXT(Merge3[[#This Row],[time]],"HH")</f>
        <v>20</v>
      </c>
      <c r="H21783">
        <v>1</v>
      </c>
      <c r="I21783" t="s">
        <v>205</v>
      </c>
      <c r="J21783">
        <v>20.5</v>
      </c>
      <c r="K21783" t="s">
        <v>125</v>
      </c>
      <c r="L21783" t="s">
        <v>122</v>
      </c>
      <c r="M21783" t="s">
        <v>126</v>
      </c>
    </row>
    <row r="21784" spans="1:13" x14ac:dyDescent="0.25">
      <c r="A21784">
        <v>9561</v>
      </c>
      <c r="B21784" s="1">
        <v>42164</v>
      </c>
      <c r="C21784" s="1" t="str">
        <f>TEXT(Merge3[[#This Row],[date]],"mmm")</f>
        <v>Jun</v>
      </c>
      <c r="D21784" t="str">
        <f>TEXT(Merge3[[#This Row],[date]],"dddd")</f>
        <v>Tuesday</v>
      </c>
      <c r="E21784" t="str">
        <f>IF(OR(Merge3[[#This Row],[day_of_week]]="Saturday", Merge3[[#This Row],[day_of_week]]="Sunday"), "Weekend", "Weekday")</f>
        <v>Weekday</v>
      </c>
      <c r="F21784" s="2">
        <v>0.84539351851851852</v>
      </c>
      <c r="G21784" s="2" t="str">
        <f>TEXT(Merge3[[#This Row],[time]],"HH")</f>
        <v>20</v>
      </c>
      <c r="H21784">
        <v>1</v>
      </c>
      <c r="I21784" t="s">
        <v>203</v>
      </c>
      <c r="J21784">
        <v>12</v>
      </c>
      <c r="K21784" t="s">
        <v>187</v>
      </c>
      <c r="L21784" t="s">
        <v>175</v>
      </c>
      <c r="M21784" t="s">
        <v>188</v>
      </c>
    </row>
    <row r="21785" spans="1:13" x14ac:dyDescent="0.25">
      <c r="A21785">
        <v>9561</v>
      </c>
      <c r="B21785" s="1">
        <v>42164</v>
      </c>
      <c r="C21785" s="1" t="str">
        <f>TEXT(Merge3[[#This Row],[date]],"mmm")</f>
        <v>Jun</v>
      </c>
      <c r="D21785" t="str">
        <f>TEXT(Merge3[[#This Row],[date]],"dddd")</f>
        <v>Tuesday</v>
      </c>
      <c r="E21785" t="str">
        <f>IF(OR(Merge3[[#This Row],[day_of_week]]="Saturday", Merge3[[#This Row],[day_of_week]]="Sunday"), "Weekend", "Weekday")</f>
        <v>Weekday</v>
      </c>
      <c r="F21785" s="2">
        <v>0.84539351851851852</v>
      </c>
      <c r="G21785" s="2" t="str">
        <f>TEXT(Merge3[[#This Row],[time]],"HH")</f>
        <v>20</v>
      </c>
      <c r="H21785">
        <v>1</v>
      </c>
      <c r="I21785" t="s">
        <v>205</v>
      </c>
      <c r="J21785">
        <v>20.75</v>
      </c>
      <c r="K21785" t="s">
        <v>115</v>
      </c>
      <c r="L21785" t="s">
        <v>103</v>
      </c>
      <c r="M21785" t="s">
        <v>116</v>
      </c>
    </row>
    <row r="21786" spans="1:13" x14ac:dyDescent="0.25">
      <c r="A21786">
        <v>9562</v>
      </c>
      <c r="B21786" s="1">
        <v>42164</v>
      </c>
      <c r="C21786" s="1" t="str">
        <f>TEXT(Merge3[[#This Row],[date]],"mmm")</f>
        <v>Jun</v>
      </c>
      <c r="D21786" t="str">
        <f>TEXT(Merge3[[#This Row],[date]],"dddd")</f>
        <v>Tuesday</v>
      </c>
      <c r="E21786" t="str">
        <f>IF(OR(Merge3[[#This Row],[day_of_week]]="Saturday", Merge3[[#This Row],[day_of_week]]="Sunday"), "Weekend", "Weekday")</f>
        <v>Weekday</v>
      </c>
      <c r="F21786" s="2">
        <v>0.84598379629629628</v>
      </c>
      <c r="G21786" s="2" t="str">
        <f>TEXT(Merge3[[#This Row],[time]],"HH")</f>
        <v>20</v>
      </c>
      <c r="H21786">
        <v>1</v>
      </c>
      <c r="I21786" t="s">
        <v>204</v>
      </c>
      <c r="J21786">
        <v>16.5</v>
      </c>
      <c r="K21786" t="s">
        <v>156</v>
      </c>
      <c r="L21786" t="s">
        <v>147</v>
      </c>
      <c r="M21786" t="s">
        <v>157</v>
      </c>
    </row>
    <row r="21787" spans="1:13" x14ac:dyDescent="0.25">
      <c r="A21787">
        <v>9562</v>
      </c>
      <c r="B21787" s="1">
        <v>42164</v>
      </c>
      <c r="C21787" s="1" t="str">
        <f>TEXT(Merge3[[#This Row],[date]],"mmm")</f>
        <v>Jun</v>
      </c>
      <c r="D21787" t="str">
        <f>TEXT(Merge3[[#This Row],[date]],"dddd")</f>
        <v>Tuesday</v>
      </c>
      <c r="E21787" t="str">
        <f>IF(OR(Merge3[[#This Row],[day_of_week]]="Saturday", Merge3[[#This Row],[day_of_week]]="Sunday"), "Weekend", "Weekday")</f>
        <v>Weekday</v>
      </c>
      <c r="F21787" s="2">
        <v>0.84598379629629628</v>
      </c>
      <c r="G21787" s="2" t="str">
        <f>TEXT(Merge3[[#This Row],[time]],"HH")</f>
        <v>20</v>
      </c>
      <c r="H21787">
        <v>1</v>
      </c>
      <c r="I21787" t="s">
        <v>205</v>
      </c>
      <c r="J21787">
        <v>20.75</v>
      </c>
      <c r="K21787" t="s">
        <v>118</v>
      </c>
      <c r="L21787" t="s">
        <v>103</v>
      </c>
      <c r="M21787" t="s">
        <v>119</v>
      </c>
    </row>
    <row r="21788" spans="1:13" x14ac:dyDescent="0.25">
      <c r="A21788">
        <v>9563</v>
      </c>
      <c r="B21788" s="1">
        <v>42164</v>
      </c>
      <c r="C21788" s="1" t="str">
        <f>TEXT(Merge3[[#This Row],[date]],"mmm")</f>
        <v>Jun</v>
      </c>
      <c r="D21788" t="str">
        <f>TEXT(Merge3[[#This Row],[date]],"dddd")</f>
        <v>Tuesday</v>
      </c>
      <c r="E21788" t="str">
        <f>IF(OR(Merge3[[#This Row],[day_of_week]]="Saturday", Merge3[[#This Row],[day_of_week]]="Sunday"), "Weekend", "Weekday")</f>
        <v>Weekday</v>
      </c>
      <c r="F21788" s="2">
        <v>0.86274305555555553</v>
      </c>
      <c r="G21788" s="2" t="str">
        <f>TEXT(Merge3[[#This Row],[time]],"HH")</f>
        <v>20</v>
      </c>
      <c r="H21788">
        <v>1</v>
      </c>
      <c r="I21788" t="s">
        <v>204</v>
      </c>
      <c r="J21788">
        <v>16.25</v>
      </c>
      <c r="K21788" t="s">
        <v>150</v>
      </c>
      <c r="L21788" t="s">
        <v>147</v>
      </c>
      <c r="M21788" t="s">
        <v>151</v>
      </c>
    </row>
    <row r="21789" spans="1:13" x14ac:dyDescent="0.25">
      <c r="A21789">
        <v>9563</v>
      </c>
      <c r="B21789" s="1">
        <v>42164</v>
      </c>
      <c r="C21789" s="1" t="str">
        <f>TEXT(Merge3[[#This Row],[date]],"mmm")</f>
        <v>Jun</v>
      </c>
      <c r="D21789" t="str">
        <f>TEXT(Merge3[[#This Row],[date]],"dddd")</f>
        <v>Tuesday</v>
      </c>
      <c r="E21789" t="str">
        <f>IF(OR(Merge3[[#This Row],[day_of_week]]="Saturday", Merge3[[#This Row],[day_of_week]]="Sunday"), "Weekend", "Weekday")</f>
        <v>Weekday</v>
      </c>
      <c r="F21789" s="2">
        <v>0.86274305555555553</v>
      </c>
      <c r="G21789" s="2" t="str">
        <f>TEXT(Merge3[[#This Row],[time]],"HH")</f>
        <v>20</v>
      </c>
      <c r="H21789">
        <v>1</v>
      </c>
      <c r="I21789" t="s">
        <v>204</v>
      </c>
      <c r="J21789">
        <v>16</v>
      </c>
      <c r="K21789" t="s">
        <v>125</v>
      </c>
      <c r="L21789" t="s">
        <v>122</v>
      </c>
      <c r="M21789" t="s">
        <v>126</v>
      </c>
    </row>
    <row r="21790" spans="1:13" x14ac:dyDescent="0.25">
      <c r="A21790">
        <v>9563</v>
      </c>
      <c r="B21790" s="1">
        <v>42164</v>
      </c>
      <c r="C21790" s="1" t="str">
        <f>TEXT(Merge3[[#This Row],[date]],"mmm")</f>
        <v>Jun</v>
      </c>
      <c r="D21790" t="str">
        <f>TEXT(Merge3[[#This Row],[date]],"dddd")</f>
        <v>Tuesday</v>
      </c>
      <c r="E21790" t="str">
        <f>IF(OR(Merge3[[#This Row],[day_of_week]]="Saturday", Merge3[[#This Row],[day_of_week]]="Sunday"), "Weekend", "Weekday")</f>
        <v>Weekday</v>
      </c>
      <c r="F21790" s="2">
        <v>0.86274305555555553</v>
      </c>
      <c r="G21790" s="2" t="str">
        <f>TEXT(Merge3[[#This Row],[time]],"HH")</f>
        <v>20</v>
      </c>
      <c r="H21790">
        <v>1</v>
      </c>
      <c r="I21790" t="s">
        <v>204</v>
      </c>
      <c r="J21790">
        <v>16.5</v>
      </c>
      <c r="K21790" t="s">
        <v>153</v>
      </c>
      <c r="L21790" t="s">
        <v>147</v>
      </c>
      <c r="M21790" t="s">
        <v>154</v>
      </c>
    </row>
    <row r="21791" spans="1:13" x14ac:dyDescent="0.25">
      <c r="A21791">
        <v>9564</v>
      </c>
      <c r="B21791" s="1">
        <v>42164</v>
      </c>
      <c r="C21791" s="1" t="str">
        <f>TEXT(Merge3[[#This Row],[date]],"mmm")</f>
        <v>Jun</v>
      </c>
      <c r="D21791" t="str">
        <f>TEXT(Merge3[[#This Row],[date]],"dddd")</f>
        <v>Tuesday</v>
      </c>
      <c r="E21791" t="str">
        <f>IF(OR(Merge3[[#This Row],[day_of_week]]="Saturday", Merge3[[#This Row],[day_of_week]]="Sunday"), "Weekend", "Weekday")</f>
        <v>Weekday</v>
      </c>
      <c r="F21791" s="2">
        <v>0.87041666666666662</v>
      </c>
      <c r="G21791" s="2" t="str">
        <f>TEXT(Merge3[[#This Row],[time]],"HH")</f>
        <v>20</v>
      </c>
      <c r="H21791">
        <v>1</v>
      </c>
      <c r="I21791" t="s">
        <v>205</v>
      </c>
      <c r="J21791">
        <v>16.5</v>
      </c>
      <c r="K21791" t="s">
        <v>128</v>
      </c>
      <c r="L21791" t="s">
        <v>122</v>
      </c>
      <c r="M21791" t="s">
        <v>129</v>
      </c>
    </row>
    <row r="21792" spans="1:13" x14ac:dyDescent="0.25">
      <c r="A21792">
        <v>9565</v>
      </c>
      <c r="B21792" s="1">
        <v>42164</v>
      </c>
      <c r="C21792" s="1" t="str">
        <f>TEXT(Merge3[[#This Row],[date]],"mmm")</f>
        <v>Jun</v>
      </c>
      <c r="D21792" t="str">
        <f>TEXT(Merge3[[#This Row],[date]],"dddd")</f>
        <v>Tuesday</v>
      </c>
      <c r="E21792" t="str">
        <f>IF(OR(Merge3[[#This Row],[day_of_week]]="Saturday", Merge3[[#This Row],[day_of_week]]="Sunday"), "Weekend", "Weekday")</f>
        <v>Weekday</v>
      </c>
      <c r="F21792" s="2">
        <v>0.87378472222222225</v>
      </c>
      <c r="G21792" s="2" t="str">
        <f>TEXT(Merge3[[#This Row],[time]],"HH")</f>
        <v>20</v>
      </c>
      <c r="H21792">
        <v>1</v>
      </c>
      <c r="I21792" t="s">
        <v>205</v>
      </c>
      <c r="J21792">
        <v>20.75</v>
      </c>
      <c r="K21792" t="s">
        <v>102</v>
      </c>
      <c r="L21792" t="s">
        <v>103</v>
      </c>
      <c r="M21792" t="s">
        <v>104</v>
      </c>
    </row>
    <row r="21793" spans="1:13" x14ac:dyDescent="0.25">
      <c r="A21793">
        <v>9565</v>
      </c>
      <c r="B21793" s="1">
        <v>42164</v>
      </c>
      <c r="C21793" s="1" t="str">
        <f>TEXT(Merge3[[#This Row],[date]],"mmm")</f>
        <v>Jun</v>
      </c>
      <c r="D21793" t="str">
        <f>TEXT(Merge3[[#This Row],[date]],"dddd")</f>
        <v>Tuesday</v>
      </c>
      <c r="E21793" t="str">
        <f>IF(OR(Merge3[[#This Row],[day_of_week]]="Saturday", Merge3[[#This Row],[day_of_week]]="Sunday"), "Weekend", "Weekday")</f>
        <v>Weekday</v>
      </c>
      <c r="F21793" s="2">
        <v>0.87378472222222225</v>
      </c>
      <c r="G21793" s="2" t="str">
        <f>TEXT(Merge3[[#This Row],[time]],"HH")</f>
        <v>20</v>
      </c>
      <c r="H21793">
        <v>1</v>
      </c>
      <c r="I21793" t="s">
        <v>204</v>
      </c>
      <c r="J21793">
        <v>16.25</v>
      </c>
      <c r="K21793" t="s">
        <v>162</v>
      </c>
      <c r="L21793" t="s">
        <v>147</v>
      </c>
      <c r="M21793" t="s">
        <v>163</v>
      </c>
    </row>
    <row r="21794" spans="1:13" x14ac:dyDescent="0.25">
      <c r="A21794">
        <v>9566</v>
      </c>
      <c r="B21794" s="1">
        <v>42164</v>
      </c>
      <c r="C21794" s="1" t="str">
        <f>TEXT(Merge3[[#This Row],[date]],"mmm")</f>
        <v>Jun</v>
      </c>
      <c r="D21794" t="str">
        <f>TEXT(Merge3[[#This Row],[date]],"dddd")</f>
        <v>Tuesday</v>
      </c>
      <c r="E21794" t="str">
        <f>IF(OR(Merge3[[#This Row],[day_of_week]]="Saturday", Merge3[[#This Row],[day_of_week]]="Sunday"), "Weekend", "Weekday")</f>
        <v>Weekday</v>
      </c>
      <c r="F21794" s="2">
        <v>0.87769675925925927</v>
      </c>
      <c r="G21794" s="2" t="str">
        <f>TEXT(Merge3[[#This Row],[time]],"HH")</f>
        <v>21</v>
      </c>
      <c r="H21794">
        <v>1</v>
      </c>
      <c r="I21794" t="s">
        <v>204</v>
      </c>
      <c r="J21794">
        <v>16.75</v>
      </c>
      <c r="K21794" t="s">
        <v>184</v>
      </c>
      <c r="L21794" t="s">
        <v>175</v>
      </c>
      <c r="M21794" t="s">
        <v>185</v>
      </c>
    </row>
    <row r="21795" spans="1:13" x14ac:dyDescent="0.25">
      <c r="A21795">
        <v>9566</v>
      </c>
      <c r="B21795" s="1">
        <v>42164</v>
      </c>
      <c r="C21795" s="1" t="str">
        <f>TEXT(Merge3[[#This Row],[date]],"mmm")</f>
        <v>Jun</v>
      </c>
      <c r="D21795" t="str">
        <f>TEXT(Merge3[[#This Row],[date]],"dddd")</f>
        <v>Tuesday</v>
      </c>
      <c r="E21795" t="str">
        <f>IF(OR(Merge3[[#This Row],[day_of_week]]="Saturday", Merge3[[#This Row],[day_of_week]]="Sunday"), "Weekend", "Weekday")</f>
        <v>Weekday</v>
      </c>
      <c r="F21795" s="2">
        <v>0.87769675925925927</v>
      </c>
      <c r="G21795" s="2" t="str">
        <f>TEXT(Merge3[[#This Row],[time]],"HH")</f>
        <v>21</v>
      </c>
      <c r="H21795">
        <v>1</v>
      </c>
      <c r="I21795" t="s">
        <v>204</v>
      </c>
      <c r="J21795">
        <v>16.25</v>
      </c>
      <c r="K21795" t="s">
        <v>162</v>
      </c>
      <c r="L21795" t="s">
        <v>147</v>
      </c>
      <c r="M21795" t="s">
        <v>163</v>
      </c>
    </row>
    <row r="21796" spans="1:13" x14ac:dyDescent="0.25">
      <c r="A21796">
        <v>9567</v>
      </c>
      <c r="B21796" s="1">
        <v>42164</v>
      </c>
      <c r="C21796" s="1" t="str">
        <f>TEXT(Merge3[[#This Row],[date]],"mmm")</f>
        <v>Jun</v>
      </c>
      <c r="D21796" t="str">
        <f>TEXT(Merge3[[#This Row],[date]],"dddd")</f>
        <v>Tuesday</v>
      </c>
      <c r="E21796" t="str">
        <f>IF(OR(Merge3[[#This Row],[day_of_week]]="Saturday", Merge3[[#This Row],[day_of_week]]="Sunday"), "Weekend", "Weekday")</f>
        <v>Weekday</v>
      </c>
      <c r="F21796" s="2">
        <v>0.90439814814814812</v>
      </c>
      <c r="G21796" s="2" t="str">
        <f>TEXT(Merge3[[#This Row],[time]],"HH")</f>
        <v>21</v>
      </c>
      <c r="H21796">
        <v>1</v>
      </c>
      <c r="I21796" t="s">
        <v>205</v>
      </c>
      <c r="J21796">
        <v>17.5</v>
      </c>
      <c r="K21796" t="s">
        <v>137</v>
      </c>
      <c r="L21796" t="s">
        <v>122</v>
      </c>
      <c r="M21796" t="s">
        <v>138</v>
      </c>
    </row>
    <row r="21797" spans="1:13" x14ac:dyDescent="0.25">
      <c r="A21797">
        <v>9567</v>
      </c>
      <c r="B21797" s="1">
        <v>42164</v>
      </c>
      <c r="C21797" s="1" t="str">
        <f>TEXT(Merge3[[#This Row],[date]],"mmm")</f>
        <v>Jun</v>
      </c>
      <c r="D21797" t="str">
        <f>TEXT(Merge3[[#This Row],[date]],"dddd")</f>
        <v>Tuesday</v>
      </c>
      <c r="E21797" t="str">
        <f>IF(OR(Merge3[[#This Row],[day_of_week]]="Saturday", Merge3[[#This Row],[day_of_week]]="Sunday"), "Weekend", "Weekday")</f>
        <v>Weekday</v>
      </c>
      <c r="F21797" s="2">
        <v>0.90439814814814812</v>
      </c>
      <c r="G21797" s="2" t="str">
        <f>TEXT(Merge3[[#This Row],[time]],"HH")</f>
        <v>21</v>
      </c>
      <c r="H21797">
        <v>1</v>
      </c>
      <c r="I21797" t="s">
        <v>205</v>
      </c>
      <c r="J21797">
        <v>20.25</v>
      </c>
      <c r="K21797" t="s">
        <v>196</v>
      </c>
      <c r="L21797" t="s">
        <v>175</v>
      </c>
      <c r="M21797" t="s">
        <v>197</v>
      </c>
    </row>
    <row r="21798" spans="1:13" x14ac:dyDescent="0.25">
      <c r="A21798">
        <v>9568</v>
      </c>
      <c r="B21798" s="1">
        <v>42164</v>
      </c>
      <c r="C21798" s="1" t="str">
        <f>TEXT(Merge3[[#This Row],[date]],"mmm")</f>
        <v>Jun</v>
      </c>
      <c r="D21798" t="str">
        <f>TEXT(Merge3[[#This Row],[date]],"dddd")</f>
        <v>Tuesday</v>
      </c>
      <c r="E21798" t="str">
        <f>IF(OR(Merge3[[#This Row],[day_of_week]]="Saturday", Merge3[[#This Row],[day_of_week]]="Sunday"), "Weekend", "Weekday")</f>
        <v>Weekday</v>
      </c>
      <c r="F21798" s="2">
        <v>0.9150462962962963</v>
      </c>
      <c r="G21798" s="2" t="str">
        <f>TEXT(Merge3[[#This Row],[time]],"HH")</f>
        <v>21</v>
      </c>
      <c r="H21798">
        <v>1</v>
      </c>
      <c r="I21798" t="s">
        <v>205</v>
      </c>
      <c r="J21798">
        <v>20.5</v>
      </c>
      <c r="K21798" t="s">
        <v>131</v>
      </c>
      <c r="L21798" t="s">
        <v>122</v>
      </c>
      <c r="M21798" t="s">
        <v>132</v>
      </c>
    </row>
    <row r="21799" spans="1:13" x14ac:dyDescent="0.25">
      <c r="A21799">
        <v>9569</v>
      </c>
      <c r="B21799" s="1">
        <v>42165</v>
      </c>
      <c r="C21799" s="1" t="str">
        <f>TEXT(Merge3[[#This Row],[date]],"mmm")</f>
        <v>Jun</v>
      </c>
      <c r="D21799" t="str">
        <f>TEXT(Merge3[[#This Row],[date]],"dddd")</f>
        <v>Wednesday</v>
      </c>
      <c r="E21799" t="str">
        <f>IF(OR(Merge3[[#This Row],[day_of_week]]="Saturday", Merge3[[#This Row],[day_of_week]]="Sunday"), "Weekend", "Weekday")</f>
        <v>Weekday</v>
      </c>
      <c r="F21799" s="2">
        <v>0.48765046296296294</v>
      </c>
      <c r="G21799" s="2" t="str">
        <f>TEXT(Merge3[[#This Row],[time]],"HH")</f>
        <v>11</v>
      </c>
      <c r="H21799">
        <v>1</v>
      </c>
      <c r="I21799" t="s">
        <v>204</v>
      </c>
      <c r="J21799">
        <v>16.75</v>
      </c>
      <c r="K21799" t="s">
        <v>184</v>
      </c>
      <c r="L21799" t="s">
        <v>175</v>
      </c>
      <c r="M21799" t="s">
        <v>185</v>
      </c>
    </row>
    <row r="21800" spans="1:13" x14ac:dyDescent="0.25">
      <c r="A21800">
        <v>9570</v>
      </c>
      <c r="B21800" s="1">
        <v>42165</v>
      </c>
      <c r="C21800" s="1" t="str">
        <f>TEXT(Merge3[[#This Row],[date]],"mmm")</f>
        <v>Jun</v>
      </c>
      <c r="D21800" t="str">
        <f>TEXT(Merge3[[#This Row],[date]],"dddd")</f>
        <v>Wednesday</v>
      </c>
      <c r="E21800" t="str">
        <f>IF(OR(Merge3[[#This Row],[day_of_week]]="Saturday", Merge3[[#This Row],[day_of_week]]="Sunday"), "Weekend", "Weekday")</f>
        <v>Weekday</v>
      </c>
      <c r="F21800" s="2">
        <v>0.4883912037037037</v>
      </c>
      <c r="G21800" s="2" t="str">
        <f>TEXT(Merge3[[#This Row],[time]],"HH")</f>
        <v>11</v>
      </c>
      <c r="H21800">
        <v>1</v>
      </c>
      <c r="I21800" t="s">
        <v>203</v>
      </c>
      <c r="J21800">
        <v>11</v>
      </c>
      <c r="K21800" t="s">
        <v>137</v>
      </c>
      <c r="L21800" t="s">
        <v>122</v>
      </c>
      <c r="M21800" t="s">
        <v>138</v>
      </c>
    </row>
    <row r="21801" spans="1:13" x14ac:dyDescent="0.25">
      <c r="A21801">
        <v>9571</v>
      </c>
      <c r="B21801" s="1">
        <v>42165</v>
      </c>
      <c r="C21801" s="1" t="str">
        <f>TEXT(Merge3[[#This Row],[date]],"mmm")</f>
        <v>Jun</v>
      </c>
      <c r="D21801" t="str">
        <f>TEXT(Merge3[[#This Row],[date]],"dddd")</f>
        <v>Wednesday</v>
      </c>
      <c r="E21801" t="str">
        <f>IF(OR(Merge3[[#This Row],[day_of_week]]="Saturday", Merge3[[#This Row],[day_of_week]]="Sunday"), "Weekend", "Weekday")</f>
        <v>Weekday</v>
      </c>
      <c r="F21801" s="2">
        <v>0.49266203703703704</v>
      </c>
      <c r="G21801" s="2" t="str">
        <f>TEXT(Merge3[[#This Row],[time]],"HH")</f>
        <v>11</v>
      </c>
      <c r="H21801">
        <v>1</v>
      </c>
      <c r="I21801" t="s">
        <v>204</v>
      </c>
      <c r="J21801">
        <v>16.75</v>
      </c>
      <c r="K21801" t="s">
        <v>184</v>
      </c>
      <c r="L21801" t="s">
        <v>175</v>
      </c>
      <c r="M21801" t="s">
        <v>185</v>
      </c>
    </row>
    <row r="21802" spans="1:13" x14ac:dyDescent="0.25">
      <c r="A21802">
        <v>9571</v>
      </c>
      <c r="B21802" s="1">
        <v>42165</v>
      </c>
      <c r="C21802" s="1" t="str">
        <f>TEXT(Merge3[[#This Row],[date]],"mmm")</f>
        <v>Jun</v>
      </c>
      <c r="D21802" t="str">
        <f>TEXT(Merge3[[#This Row],[date]],"dddd")</f>
        <v>Wednesday</v>
      </c>
      <c r="E21802" t="str">
        <f>IF(OR(Merge3[[#This Row],[day_of_week]]="Saturday", Merge3[[#This Row],[day_of_week]]="Sunday"), "Weekend", "Weekday")</f>
        <v>Weekday</v>
      </c>
      <c r="F21802" s="2">
        <v>0.49266203703703704</v>
      </c>
      <c r="G21802" s="2" t="str">
        <f>TEXT(Merge3[[#This Row],[time]],"HH")</f>
        <v>11</v>
      </c>
      <c r="H21802">
        <v>1</v>
      </c>
      <c r="I21802" t="s">
        <v>204</v>
      </c>
      <c r="J21802">
        <v>14.5</v>
      </c>
      <c r="K21802" t="s">
        <v>137</v>
      </c>
      <c r="L21802" t="s">
        <v>122</v>
      </c>
      <c r="M21802" t="s">
        <v>138</v>
      </c>
    </row>
    <row r="21803" spans="1:13" x14ac:dyDescent="0.25">
      <c r="A21803">
        <v>9572</v>
      </c>
      <c r="B21803" s="1">
        <v>42165</v>
      </c>
      <c r="C21803" s="1" t="str">
        <f>TEXT(Merge3[[#This Row],[date]],"mmm")</f>
        <v>Jun</v>
      </c>
      <c r="D21803" t="str">
        <f>TEXT(Merge3[[#This Row],[date]],"dddd")</f>
        <v>Wednesday</v>
      </c>
      <c r="E21803" t="str">
        <f>IF(OR(Merge3[[#This Row],[day_of_week]]="Saturday", Merge3[[#This Row],[day_of_week]]="Sunday"), "Weekend", "Weekday")</f>
        <v>Weekday</v>
      </c>
      <c r="F21803" s="2">
        <v>0.50091435185185185</v>
      </c>
      <c r="G21803" s="2" t="str">
        <f>TEXT(Merge3[[#This Row],[time]],"HH")</f>
        <v>12</v>
      </c>
      <c r="H21803">
        <v>1</v>
      </c>
      <c r="I21803" t="s">
        <v>203</v>
      </c>
      <c r="J21803">
        <v>12</v>
      </c>
      <c r="K21803" t="s">
        <v>121</v>
      </c>
      <c r="L21803" t="s">
        <v>122</v>
      </c>
      <c r="M21803" t="s">
        <v>123</v>
      </c>
    </row>
    <row r="21804" spans="1:13" x14ac:dyDescent="0.25">
      <c r="A21804">
        <v>9572</v>
      </c>
      <c r="B21804" s="1">
        <v>42165</v>
      </c>
      <c r="C21804" s="1" t="str">
        <f>TEXT(Merge3[[#This Row],[date]],"mmm")</f>
        <v>Jun</v>
      </c>
      <c r="D21804" t="str">
        <f>TEXT(Merge3[[#This Row],[date]],"dddd")</f>
        <v>Wednesday</v>
      </c>
      <c r="E21804" t="str">
        <f>IF(OR(Merge3[[#This Row],[day_of_week]]="Saturday", Merge3[[#This Row],[day_of_week]]="Sunday"), "Weekend", "Weekday")</f>
        <v>Weekday</v>
      </c>
      <c r="F21804" s="2">
        <v>0.50091435185185185</v>
      </c>
      <c r="G21804" s="2" t="str">
        <f>TEXT(Merge3[[#This Row],[time]],"HH")</f>
        <v>12</v>
      </c>
      <c r="H21804">
        <v>1</v>
      </c>
      <c r="I21804" t="s">
        <v>205</v>
      </c>
      <c r="J21804">
        <v>18.5</v>
      </c>
      <c r="K21804" t="s">
        <v>174</v>
      </c>
      <c r="L21804" t="s">
        <v>175</v>
      </c>
      <c r="M21804" t="s">
        <v>176</v>
      </c>
    </row>
    <row r="21805" spans="1:13" x14ac:dyDescent="0.25">
      <c r="A21805">
        <v>9572</v>
      </c>
      <c r="B21805" s="1">
        <v>42165</v>
      </c>
      <c r="C21805" s="1" t="str">
        <f>TEXT(Merge3[[#This Row],[date]],"mmm")</f>
        <v>Jun</v>
      </c>
      <c r="D21805" t="str">
        <f>TEXT(Merge3[[#This Row],[date]],"dddd")</f>
        <v>Wednesday</v>
      </c>
      <c r="E21805" t="str">
        <f>IF(OR(Merge3[[#This Row],[day_of_week]]="Saturday", Merge3[[#This Row],[day_of_week]]="Sunday"), "Weekend", "Weekday")</f>
        <v>Weekday</v>
      </c>
      <c r="F21805" s="2">
        <v>0.50091435185185185</v>
      </c>
      <c r="G21805" s="2" t="str">
        <f>TEXT(Merge3[[#This Row],[time]],"HH")</f>
        <v>12</v>
      </c>
      <c r="H21805">
        <v>1</v>
      </c>
      <c r="I21805" t="s">
        <v>204</v>
      </c>
      <c r="J21805">
        <v>16.5</v>
      </c>
      <c r="K21805" t="s">
        <v>159</v>
      </c>
      <c r="L21805" t="s">
        <v>147</v>
      </c>
      <c r="M21805" t="s">
        <v>160</v>
      </c>
    </row>
    <row r="21806" spans="1:13" x14ac:dyDescent="0.25">
      <c r="A21806">
        <v>9572</v>
      </c>
      <c r="B21806" s="1">
        <v>42165</v>
      </c>
      <c r="C21806" s="1" t="str">
        <f>TEXT(Merge3[[#This Row],[date]],"mmm")</f>
        <v>Jun</v>
      </c>
      <c r="D21806" t="str">
        <f>TEXT(Merge3[[#This Row],[date]],"dddd")</f>
        <v>Wednesday</v>
      </c>
      <c r="E21806" t="str">
        <f>IF(OR(Merge3[[#This Row],[day_of_week]]="Saturday", Merge3[[#This Row],[day_of_week]]="Sunday"), "Weekend", "Weekday")</f>
        <v>Weekday</v>
      </c>
      <c r="F21806" s="2">
        <v>0.50091435185185185</v>
      </c>
      <c r="G21806" s="2" t="str">
        <f>TEXT(Merge3[[#This Row],[time]],"HH")</f>
        <v>12</v>
      </c>
      <c r="H21806">
        <v>1</v>
      </c>
      <c r="I21806" t="s">
        <v>203</v>
      </c>
      <c r="J21806">
        <v>12.25</v>
      </c>
      <c r="K21806" t="s">
        <v>162</v>
      </c>
      <c r="L21806" t="s">
        <v>147</v>
      </c>
      <c r="M21806" t="s">
        <v>163</v>
      </c>
    </row>
    <row r="21807" spans="1:13" x14ac:dyDescent="0.25">
      <c r="A21807">
        <v>9573</v>
      </c>
      <c r="B21807" s="1">
        <v>42165</v>
      </c>
      <c r="C21807" s="1" t="str">
        <f>TEXT(Merge3[[#This Row],[date]],"mmm")</f>
        <v>Jun</v>
      </c>
      <c r="D21807" t="str">
        <f>TEXT(Merge3[[#This Row],[date]],"dddd")</f>
        <v>Wednesday</v>
      </c>
      <c r="E21807" t="str">
        <f>IF(OR(Merge3[[#This Row],[day_of_week]]="Saturday", Merge3[[#This Row],[day_of_week]]="Sunday"), "Weekend", "Weekday")</f>
        <v>Weekday</v>
      </c>
      <c r="F21807" s="2">
        <v>0.50416666666666665</v>
      </c>
      <c r="G21807" s="2" t="str">
        <f>TEXT(Merge3[[#This Row],[time]],"HH")</f>
        <v>12</v>
      </c>
      <c r="H21807">
        <v>1</v>
      </c>
      <c r="I21807" t="s">
        <v>205</v>
      </c>
      <c r="J21807">
        <v>20.25</v>
      </c>
      <c r="K21807" t="s">
        <v>150</v>
      </c>
      <c r="L21807" t="s">
        <v>147</v>
      </c>
      <c r="M21807" t="s">
        <v>151</v>
      </c>
    </row>
    <row r="21808" spans="1:13" x14ac:dyDescent="0.25">
      <c r="A21808">
        <v>9573</v>
      </c>
      <c r="B21808" s="1">
        <v>42165</v>
      </c>
      <c r="C21808" s="1" t="str">
        <f>TEXT(Merge3[[#This Row],[date]],"mmm")</f>
        <v>Jun</v>
      </c>
      <c r="D21808" t="str">
        <f>TEXT(Merge3[[#This Row],[date]],"dddd")</f>
        <v>Wednesday</v>
      </c>
      <c r="E21808" t="str">
        <f>IF(OR(Merge3[[#This Row],[day_of_week]]="Saturday", Merge3[[#This Row],[day_of_week]]="Sunday"), "Weekend", "Weekday")</f>
        <v>Weekday</v>
      </c>
      <c r="F21808" s="2">
        <v>0.50416666666666665</v>
      </c>
      <c r="G21808" s="2" t="str">
        <f>TEXT(Merge3[[#This Row],[time]],"HH")</f>
        <v>12</v>
      </c>
      <c r="H21808">
        <v>1</v>
      </c>
      <c r="I21808" t="s">
        <v>203</v>
      </c>
      <c r="J21808">
        <v>12</v>
      </c>
      <c r="K21808" t="s">
        <v>181</v>
      </c>
      <c r="L21808" t="s">
        <v>175</v>
      </c>
      <c r="M21808" t="s">
        <v>182</v>
      </c>
    </row>
    <row r="21809" spans="1:13" x14ac:dyDescent="0.25">
      <c r="A21809">
        <v>9573</v>
      </c>
      <c r="B21809" s="1">
        <v>42165</v>
      </c>
      <c r="C21809" s="1" t="str">
        <f>TEXT(Merge3[[#This Row],[date]],"mmm")</f>
        <v>Jun</v>
      </c>
      <c r="D21809" t="str">
        <f>TEXT(Merge3[[#This Row],[date]],"dddd")</f>
        <v>Wednesday</v>
      </c>
      <c r="E21809" t="str">
        <f>IF(OR(Merge3[[#This Row],[day_of_week]]="Saturday", Merge3[[#This Row],[day_of_week]]="Sunday"), "Weekend", "Weekday")</f>
        <v>Weekday</v>
      </c>
      <c r="F21809" s="2">
        <v>0.50416666666666665</v>
      </c>
      <c r="G21809" s="2" t="str">
        <f>TEXT(Merge3[[#This Row],[time]],"HH")</f>
        <v>12</v>
      </c>
      <c r="H21809">
        <v>1</v>
      </c>
      <c r="I21809" t="s">
        <v>204</v>
      </c>
      <c r="J21809">
        <v>12.5</v>
      </c>
      <c r="K21809" t="s">
        <v>140</v>
      </c>
      <c r="L21809" t="s">
        <v>122</v>
      </c>
      <c r="M21809" t="s">
        <v>141</v>
      </c>
    </row>
    <row r="21810" spans="1:13" x14ac:dyDescent="0.25">
      <c r="A21810">
        <v>9573</v>
      </c>
      <c r="B21810" s="1">
        <v>42165</v>
      </c>
      <c r="C21810" s="1" t="str">
        <f>TEXT(Merge3[[#This Row],[date]],"mmm")</f>
        <v>Jun</v>
      </c>
      <c r="D21810" t="str">
        <f>TEXT(Merge3[[#This Row],[date]],"dddd")</f>
        <v>Wednesday</v>
      </c>
      <c r="E21810" t="str">
        <f>IF(OR(Merge3[[#This Row],[day_of_week]]="Saturday", Merge3[[#This Row],[day_of_week]]="Sunday"), "Weekend", "Weekday")</f>
        <v>Weekday</v>
      </c>
      <c r="F21810" s="2">
        <v>0.50416666666666665</v>
      </c>
      <c r="G21810" s="2" t="str">
        <f>TEXT(Merge3[[#This Row],[time]],"HH")</f>
        <v>12</v>
      </c>
      <c r="H21810">
        <v>1</v>
      </c>
      <c r="I21810" t="s">
        <v>203</v>
      </c>
      <c r="J21810">
        <v>12</v>
      </c>
      <c r="K21810" t="s">
        <v>196</v>
      </c>
      <c r="L21810" t="s">
        <v>175</v>
      </c>
      <c r="M21810" t="s">
        <v>197</v>
      </c>
    </row>
    <row r="21811" spans="1:13" x14ac:dyDescent="0.25">
      <c r="A21811">
        <v>9574</v>
      </c>
      <c r="B21811" s="1">
        <v>42165</v>
      </c>
      <c r="C21811" s="1" t="str">
        <f>TEXT(Merge3[[#This Row],[date]],"mmm")</f>
        <v>Jun</v>
      </c>
      <c r="D21811" t="str">
        <f>TEXT(Merge3[[#This Row],[date]],"dddd")</f>
        <v>Wednesday</v>
      </c>
      <c r="E21811" t="str">
        <f>IF(OR(Merge3[[#This Row],[day_of_week]]="Saturday", Merge3[[#This Row],[day_of_week]]="Sunday"), "Weekend", "Weekday")</f>
        <v>Weekday</v>
      </c>
      <c r="F21811" s="2">
        <v>0.5090393518518519</v>
      </c>
      <c r="G21811" s="2" t="str">
        <f>TEXT(Merge3[[#This Row],[time]],"HH")</f>
        <v>12</v>
      </c>
      <c r="H21811">
        <v>2</v>
      </c>
      <c r="I21811" t="s">
        <v>205</v>
      </c>
      <c r="J21811">
        <v>20.75</v>
      </c>
      <c r="K21811" t="s">
        <v>102</v>
      </c>
      <c r="L21811" t="s">
        <v>103</v>
      </c>
      <c r="M21811" t="s">
        <v>104</v>
      </c>
    </row>
    <row r="21812" spans="1:13" x14ac:dyDescent="0.25">
      <c r="A21812">
        <v>9574</v>
      </c>
      <c r="B21812" s="1">
        <v>42165</v>
      </c>
      <c r="C21812" s="1" t="str">
        <f>TEXT(Merge3[[#This Row],[date]],"mmm")</f>
        <v>Jun</v>
      </c>
      <c r="D21812" t="str">
        <f>TEXT(Merge3[[#This Row],[date]],"dddd")</f>
        <v>Wednesday</v>
      </c>
      <c r="E21812" t="str">
        <f>IF(OR(Merge3[[#This Row],[day_of_week]]="Saturday", Merge3[[#This Row],[day_of_week]]="Sunday"), "Weekend", "Weekday")</f>
        <v>Weekday</v>
      </c>
      <c r="F21812" s="2">
        <v>0.5090393518518519</v>
      </c>
      <c r="G21812" s="2" t="str">
        <f>TEXT(Merge3[[#This Row],[time]],"HH")</f>
        <v>12</v>
      </c>
      <c r="H21812">
        <v>1</v>
      </c>
      <c r="I21812" t="s">
        <v>203</v>
      </c>
      <c r="J21812">
        <v>12.75</v>
      </c>
      <c r="K21812" t="s">
        <v>112</v>
      </c>
      <c r="L21812" t="s">
        <v>103</v>
      </c>
      <c r="M21812" t="s">
        <v>113</v>
      </c>
    </row>
    <row r="21813" spans="1:13" x14ac:dyDescent="0.25">
      <c r="A21813">
        <v>9574</v>
      </c>
      <c r="B21813" s="1">
        <v>42165</v>
      </c>
      <c r="C21813" s="1" t="str">
        <f>TEXT(Merge3[[#This Row],[date]],"mmm")</f>
        <v>Jun</v>
      </c>
      <c r="D21813" t="str">
        <f>TEXT(Merge3[[#This Row],[date]],"dddd")</f>
        <v>Wednesday</v>
      </c>
      <c r="E21813" t="str">
        <f>IF(OR(Merge3[[#This Row],[day_of_week]]="Saturday", Merge3[[#This Row],[day_of_week]]="Sunday"), "Weekend", "Weekday")</f>
        <v>Weekday</v>
      </c>
      <c r="F21813" s="2">
        <v>0.5090393518518519</v>
      </c>
      <c r="G21813" s="2" t="str">
        <f>TEXT(Merge3[[#This Row],[time]],"HH")</f>
        <v>12</v>
      </c>
      <c r="H21813">
        <v>1</v>
      </c>
      <c r="I21813" t="s">
        <v>205</v>
      </c>
      <c r="J21813">
        <v>20.75</v>
      </c>
      <c r="K21813" t="s">
        <v>159</v>
      </c>
      <c r="L21813" t="s">
        <v>147</v>
      </c>
      <c r="M21813" t="s">
        <v>160</v>
      </c>
    </row>
    <row r="21814" spans="1:13" x14ac:dyDescent="0.25">
      <c r="A21814">
        <v>9575</v>
      </c>
      <c r="B21814" s="1">
        <v>42165</v>
      </c>
      <c r="C21814" s="1" t="str">
        <f>TEXT(Merge3[[#This Row],[date]],"mmm")</f>
        <v>Jun</v>
      </c>
      <c r="D21814" t="str">
        <f>TEXT(Merge3[[#This Row],[date]],"dddd")</f>
        <v>Wednesday</v>
      </c>
      <c r="E21814" t="str">
        <f>IF(OR(Merge3[[#This Row],[day_of_week]]="Saturday", Merge3[[#This Row],[day_of_week]]="Sunday"), "Weekend", "Weekday")</f>
        <v>Weekday</v>
      </c>
      <c r="F21814" s="2">
        <v>0.51415509259259262</v>
      </c>
      <c r="G21814" s="2" t="str">
        <f>TEXT(Merge3[[#This Row],[time]],"HH")</f>
        <v>12</v>
      </c>
      <c r="H21814">
        <v>1</v>
      </c>
      <c r="I21814" t="s">
        <v>203</v>
      </c>
      <c r="J21814">
        <v>12.75</v>
      </c>
      <c r="K21814" t="s">
        <v>102</v>
      </c>
      <c r="L21814" t="s">
        <v>103</v>
      </c>
      <c r="M21814" t="s">
        <v>104</v>
      </c>
    </row>
    <row r="21815" spans="1:13" x14ac:dyDescent="0.25">
      <c r="A21815">
        <v>9575</v>
      </c>
      <c r="B21815" s="1">
        <v>42165</v>
      </c>
      <c r="C21815" s="1" t="str">
        <f>TEXT(Merge3[[#This Row],[date]],"mmm")</f>
        <v>Jun</v>
      </c>
      <c r="D21815" t="str">
        <f>TEXT(Merge3[[#This Row],[date]],"dddd")</f>
        <v>Wednesday</v>
      </c>
      <c r="E21815" t="str">
        <f>IF(OR(Merge3[[#This Row],[day_of_week]]="Saturday", Merge3[[#This Row],[day_of_week]]="Sunday"), "Weekend", "Weekday")</f>
        <v>Weekday</v>
      </c>
      <c r="F21815" s="2">
        <v>0.51415509259259262</v>
      </c>
      <c r="G21815" s="2" t="str">
        <f>TEXT(Merge3[[#This Row],[time]],"HH")</f>
        <v>12</v>
      </c>
      <c r="H21815">
        <v>3</v>
      </c>
      <c r="I21815" t="s">
        <v>203</v>
      </c>
      <c r="J21815">
        <v>12</v>
      </c>
      <c r="K21815" t="s">
        <v>121</v>
      </c>
      <c r="L21815" t="s">
        <v>122</v>
      </c>
      <c r="M21815" t="s">
        <v>123</v>
      </c>
    </row>
    <row r="21816" spans="1:13" x14ac:dyDescent="0.25">
      <c r="A21816">
        <v>9575</v>
      </c>
      <c r="B21816" s="1">
        <v>42165</v>
      </c>
      <c r="C21816" s="1" t="str">
        <f>TEXT(Merge3[[#This Row],[date]],"mmm")</f>
        <v>Jun</v>
      </c>
      <c r="D21816" t="str">
        <f>TEXT(Merge3[[#This Row],[date]],"dddd")</f>
        <v>Wednesday</v>
      </c>
      <c r="E21816" t="str">
        <f>IF(OR(Merge3[[#This Row],[day_of_week]]="Saturday", Merge3[[#This Row],[day_of_week]]="Sunday"), "Weekend", "Weekday")</f>
        <v>Weekday</v>
      </c>
      <c r="F21816" s="2">
        <v>0.51415509259259262</v>
      </c>
      <c r="G21816" s="2" t="str">
        <f>TEXT(Merge3[[#This Row],[time]],"HH")</f>
        <v>12</v>
      </c>
      <c r="H21816">
        <v>2</v>
      </c>
      <c r="I21816" t="s">
        <v>205</v>
      </c>
      <c r="J21816">
        <v>20.75</v>
      </c>
      <c r="K21816" t="s">
        <v>106</v>
      </c>
      <c r="L21816" t="s">
        <v>103</v>
      </c>
      <c r="M21816" t="s">
        <v>107</v>
      </c>
    </row>
    <row r="21817" spans="1:13" x14ac:dyDescent="0.25">
      <c r="A21817">
        <v>9575</v>
      </c>
      <c r="B21817" s="1">
        <v>42165</v>
      </c>
      <c r="C21817" s="1" t="str">
        <f>TEXT(Merge3[[#This Row],[date]],"mmm")</f>
        <v>Jun</v>
      </c>
      <c r="D21817" t="str">
        <f>TEXT(Merge3[[#This Row],[date]],"dddd")</f>
        <v>Wednesday</v>
      </c>
      <c r="E21817" t="str">
        <f>IF(OR(Merge3[[#This Row],[day_of_week]]="Saturday", Merge3[[#This Row],[day_of_week]]="Sunday"), "Weekend", "Weekday")</f>
        <v>Weekday</v>
      </c>
      <c r="F21817" s="2">
        <v>0.51415509259259262</v>
      </c>
      <c r="G21817" s="2" t="str">
        <f>TEXT(Merge3[[#This Row],[time]],"HH")</f>
        <v>12</v>
      </c>
      <c r="H21817">
        <v>1</v>
      </c>
      <c r="I21817" t="s">
        <v>204</v>
      </c>
      <c r="J21817">
        <v>16</v>
      </c>
      <c r="K21817" t="s">
        <v>125</v>
      </c>
      <c r="L21817" t="s">
        <v>122</v>
      </c>
      <c r="M21817" t="s">
        <v>126</v>
      </c>
    </row>
    <row r="21818" spans="1:13" x14ac:dyDescent="0.25">
      <c r="A21818">
        <v>9575</v>
      </c>
      <c r="B21818" s="1">
        <v>42165</v>
      </c>
      <c r="C21818" s="1" t="str">
        <f>TEXT(Merge3[[#This Row],[date]],"mmm")</f>
        <v>Jun</v>
      </c>
      <c r="D21818" t="str">
        <f>TEXT(Merge3[[#This Row],[date]],"dddd")</f>
        <v>Wednesday</v>
      </c>
      <c r="E21818" t="str">
        <f>IF(OR(Merge3[[#This Row],[day_of_week]]="Saturday", Merge3[[#This Row],[day_of_week]]="Sunday"), "Weekend", "Weekday")</f>
        <v>Weekday</v>
      </c>
      <c r="F21818" s="2">
        <v>0.51415509259259262</v>
      </c>
      <c r="G21818" s="2" t="str">
        <f>TEXT(Merge3[[#This Row],[time]],"HH")</f>
        <v>12</v>
      </c>
      <c r="H21818">
        <v>1</v>
      </c>
      <c r="I21818" t="s">
        <v>205</v>
      </c>
      <c r="J21818">
        <v>17.95</v>
      </c>
      <c r="K21818" t="s">
        <v>178</v>
      </c>
      <c r="L21818" t="s">
        <v>175</v>
      </c>
      <c r="M21818" t="s">
        <v>179</v>
      </c>
    </row>
    <row r="21819" spans="1:13" x14ac:dyDescent="0.25">
      <c r="A21819">
        <v>9575</v>
      </c>
      <c r="B21819" s="1">
        <v>42165</v>
      </c>
      <c r="C21819" s="1" t="str">
        <f>TEXT(Merge3[[#This Row],[date]],"mmm")</f>
        <v>Jun</v>
      </c>
      <c r="D21819" t="str">
        <f>TEXT(Merge3[[#This Row],[date]],"dddd")</f>
        <v>Wednesday</v>
      </c>
      <c r="E21819" t="str">
        <f>IF(OR(Merge3[[#This Row],[day_of_week]]="Saturday", Merge3[[#This Row],[day_of_week]]="Sunday"), "Weekend", "Weekday")</f>
        <v>Weekday</v>
      </c>
      <c r="F21819" s="2">
        <v>0.51415509259259262</v>
      </c>
      <c r="G21819" s="2" t="str">
        <f>TEXT(Merge3[[#This Row],[time]],"HH")</f>
        <v>12</v>
      </c>
      <c r="H21819">
        <v>1</v>
      </c>
      <c r="I21819" t="s">
        <v>203</v>
      </c>
      <c r="J21819">
        <v>10.5</v>
      </c>
      <c r="K21819" t="s">
        <v>128</v>
      </c>
      <c r="L21819" t="s">
        <v>122</v>
      </c>
      <c r="M21819" t="s">
        <v>129</v>
      </c>
    </row>
    <row r="21820" spans="1:13" x14ac:dyDescent="0.25">
      <c r="A21820">
        <v>9575</v>
      </c>
      <c r="B21820" s="1">
        <v>42165</v>
      </c>
      <c r="C21820" s="1" t="str">
        <f>TEXT(Merge3[[#This Row],[date]],"mmm")</f>
        <v>Jun</v>
      </c>
      <c r="D21820" t="str">
        <f>TEXT(Merge3[[#This Row],[date]],"dddd")</f>
        <v>Wednesday</v>
      </c>
      <c r="E21820" t="str">
        <f>IF(OR(Merge3[[#This Row],[day_of_week]]="Saturday", Merge3[[#This Row],[day_of_week]]="Sunday"), "Weekend", "Weekday")</f>
        <v>Weekday</v>
      </c>
      <c r="F21820" s="2">
        <v>0.51415509259259262</v>
      </c>
      <c r="G21820" s="2" t="str">
        <f>TEXT(Merge3[[#This Row],[time]],"HH")</f>
        <v>12</v>
      </c>
      <c r="H21820">
        <v>1</v>
      </c>
      <c r="I21820" t="s">
        <v>205</v>
      </c>
      <c r="J21820">
        <v>20.25</v>
      </c>
      <c r="K21820" t="s">
        <v>187</v>
      </c>
      <c r="L21820" t="s">
        <v>175</v>
      </c>
      <c r="M21820" t="s">
        <v>188</v>
      </c>
    </row>
    <row r="21821" spans="1:13" x14ac:dyDescent="0.25">
      <c r="A21821">
        <v>9575</v>
      </c>
      <c r="B21821" s="1">
        <v>42165</v>
      </c>
      <c r="C21821" s="1" t="str">
        <f>TEXT(Merge3[[#This Row],[date]],"mmm")</f>
        <v>Jun</v>
      </c>
      <c r="D21821" t="str">
        <f>TEXT(Merge3[[#This Row],[date]],"dddd")</f>
        <v>Wednesday</v>
      </c>
      <c r="E21821" t="str">
        <f>IF(OR(Merge3[[#This Row],[day_of_week]]="Saturday", Merge3[[#This Row],[day_of_week]]="Sunday"), "Weekend", "Weekday")</f>
        <v>Weekday</v>
      </c>
      <c r="F21821" s="2">
        <v>0.51415509259259262</v>
      </c>
      <c r="G21821" s="2" t="str">
        <f>TEXT(Merge3[[#This Row],[time]],"HH")</f>
        <v>12</v>
      </c>
      <c r="H21821">
        <v>1</v>
      </c>
      <c r="I21821" t="s">
        <v>205</v>
      </c>
      <c r="J21821">
        <v>20.75</v>
      </c>
      <c r="K21821" t="s">
        <v>159</v>
      </c>
      <c r="L21821" t="s">
        <v>147</v>
      </c>
      <c r="M21821" t="s">
        <v>160</v>
      </c>
    </row>
    <row r="21822" spans="1:13" x14ac:dyDescent="0.25">
      <c r="A21822">
        <v>9575</v>
      </c>
      <c r="B21822" s="1">
        <v>42165</v>
      </c>
      <c r="C21822" s="1" t="str">
        <f>TEXT(Merge3[[#This Row],[date]],"mmm")</f>
        <v>Jun</v>
      </c>
      <c r="D21822" t="str">
        <f>TEXT(Merge3[[#This Row],[date]],"dddd")</f>
        <v>Wednesday</v>
      </c>
      <c r="E21822" t="str">
        <f>IF(OR(Merge3[[#This Row],[day_of_week]]="Saturday", Merge3[[#This Row],[day_of_week]]="Sunday"), "Weekend", "Weekday")</f>
        <v>Weekday</v>
      </c>
      <c r="F21822" s="2">
        <v>0.51415509259259262</v>
      </c>
      <c r="G21822" s="2" t="str">
        <f>TEXT(Merge3[[#This Row],[time]],"HH")</f>
        <v>12</v>
      </c>
      <c r="H21822">
        <v>1</v>
      </c>
      <c r="I21822" t="s">
        <v>203</v>
      </c>
      <c r="J21822">
        <v>12.25</v>
      </c>
      <c r="K21822" t="s">
        <v>162</v>
      </c>
      <c r="L21822" t="s">
        <v>147</v>
      </c>
      <c r="M21822" t="s">
        <v>163</v>
      </c>
    </row>
    <row r="21823" spans="1:13" x14ac:dyDescent="0.25">
      <c r="A21823">
        <v>9575</v>
      </c>
      <c r="B21823" s="1">
        <v>42165</v>
      </c>
      <c r="C21823" s="1" t="str">
        <f>TEXT(Merge3[[#This Row],[date]],"mmm")</f>
        <v>Jun</v>
      </c>
      <c r="D21823" t="str">
        <f>TEXT(Merge3[[#This Row],[date]],"dddd")</f>
        <v>Wednesday</v>
      </c>
      <c r="E21823" t="str">
        <f>IF(OR(Merge3[[#This Row],[day_of_week]]="Saturday", Merge3[[#This Row],[day_of_week]]="Sunday"), "Weekend", "Weekday")</f>
        <v>Weekday</v>
      </c>
      <c r="F21823" s="2">
        <v>0.51415509259259262</v>
      </c>
      <c r="G21823" s="2" t="str">
        <f>TEXT(Merge3[[#This Row],[time]],"HH")</f>
        <v>12</v>
      </c>
      <c r="H21823">
        <v>1</v>
      </c>
      <c r="I21823" t="s">
        <v>205</v>
      </c>
      <c r="J21823">
        <v>20.75</v>
      </c>
      <c r="K21823" t="s">
        <v>115</v>
      </c>
      <c r="L21823" t="s">
        <v>103</v>
      </c>
      <c r="M21823" t="s">
        <v>116</v>
      </c>
    </row>
    <row r="21824" spans="1:13" x14ac:dyDescent="0.25">
      <c r="A21824">
        <v>9575</v>
      </c>
      <c r="B21824" s="1">
        <v>42165</v>
      </c>
      <c r="C21824" s="1" t="str">
        <f>TEXT(Merge3[[#This Row],[date]],"mmm")</f>
        <v>Jun</v>
      </c>
      <c r="D21824" t="str">
        <f>TEXT(Merge3[[#This Row],[date]],"dddd")</f>
        <v>Wednesday</v>
      </c>
      <c r="E21824" t="str">
        <f>IF(OR(Merge3[[#This Row],[day_of_week]]="Saturday", Merge3[[#This Row],[day_of_week]]="Sunday"), "Weekend", "Weekday")</f>
        <v>Weekday</v>
      </c>
      <c r="F21824" s="2">
        <v>0.51415509259259262</v>
      </c>
      <c r="G21824" s="2" t="str">
        <f>TEXT(Merge3[[#This Row],[time]],"HH")</f>
        <v>12</v>
      </c>
      <c r="H21824">
        <v>1</v>
      </c>
      <c r="I21824" t="s">
        <v>205</v>
      </c>
      <c r="J21824">
        <v>20.75</v>
      </c>
      <c r="K21824" t="s">
        <v>168</v>
      </c>
      <c r="L21824" t="s">
        <v>147</v>
      </c>
      <c r="M21824" t="s">
        <v>169</v>
      </c>
    </row>
    <row r="21825" spans="1:13" x14ac:dyDescent="0.25">
      <c r="A21825">
        <v>9575</v>
      </c>
      <c r="B21825" s="1">
        <v>42165</v>
      </c>
      <c r="C21825" s="1" t="str">
        <f>TEXT(Merge3[[#This Row],[date]],"mmm")</f>
        <v>Jun</v>
      </c>
      <c r="D21825" t="str">
        <f>TEXT(Merge3[[#This Row],[date]],"dddd")</f>
        <v>Wednesday</v>
      </c>
      <c r="E21825" t="str">
        <f>IF(OR(Merge3[[#This Row],[day_of_week]]="Saturday", Merge3[[#This Row],[day_of_week]]="Sunday"), "Weekend", "Weekday")</f>
        <v>Weekday</v>
      </c>
      <c r="F21825" s="2">
        <v>0.51415509259259262</v>
      </c>
      <c r="G21825" s="2" t="str">
        <f>TEXT(Merge3[[#This Row],[time]],"HH")</f>
        <v>12</v>
      </c>
      <c r="H21825">
        <v>1</v>
      </c>
      <c r="I21825" t="s">
        <v>205</v>
      </c>
      <c r="J21825">
        <v>20.75</v>
      </c>
      <c r="K21825" t="s">
        <v>193</v>
      </c>
      <c r="L21825" t="s">
        <v>175</v>
      </c>
      <c r="M21825" t="s">
        <v>194</v>
      </c>
    </row>
    <row r="21826" spans="1:13" x14ac:dyDescent="0.25">
      <c r="A21826">
        <v>9576</v>
      </c>
      <c r="B21826" s="1">
        <v>42165</v>
      </c>
      <c r="C21826" s="1" t="str">
        <f>TEXT(Merge3[[#This Row],[date]],"mmm")</f>
        <v>Jun</v>
      </c>
      <c r="D21826" t="str">
        <f>TEXT(Merge3[[#This Row],[date]],"dddd")</f>
        <v>Wednesday</v>
      </c>
      <c r="E21826" t="str">
        <f>IF(OR(Merge3[[#This Row],[day_of_week]]="Saturday", Merge3[[#This Row],[day_of_week]]="Sunday"), "Weekend", "Weekday")</f>
        <v>Weekday</v>
      </c>
      <c r="F21826" s="2">
        <v>0.51894675925925926</v>
      </c>
      <c r="G21826" s="2" t="str">
        <f>TEXT(Merge3[[#This Row],[time]],"HH")</f>
        <v>12</v>
      </c>
      <c r="H21826">
        <v>1</v>
      </c>
      <c r="I21826" t="s">
        <v>204</v>
      </c>
      <c r="J21826">
        <v>16.75</v>
      </c>
      <c r="K21826" t="s">
        <v>109</v>
      </c>
      <c r="L21826" t="s">
        <v>103</v>
      </c>
      <c r="M21826" t="s">
        <v>110</v>
      </c>
    </row>
    <row r="21827" spans="1:13" x14ac:dyDescent="0.25">
      <c r="A21827">
        <v>9576</v>
      </c>
      <c r="B21827" s="1">
        <v>42165</v>
      </c>
      <c r="C21827" s="1" t="str">
        <f>TEXT(Merge3[[#This Row],[date]],"mmm")</f>
        <v>Jun</v>
      </c>
      <c r="D21827" t="str">
        <f>TEXT(Merge3[[#This Row],[date]],"dddd")</f>
        <v>Wednesday</v>
      </c>
      <c r="E21827" t="str">
        <f>IF(OR(Merge3[[#This Row],[day_of_week]]="Saturday", Merge3[[#This Row],[day_of_week]]="Sunday"), "Weekend", "Weekday")</f>
        <v>Weekday</v>
      </c>
      <c r="F21827" s="2">
        <v>0.51894675925925926</v>
      </c>
      <c r="G21827" s="2" t="str">
        <f>TEXT(Merge3[[#This Row],[time]],"HH")</f>
        <v>12</v>
      </c>
      <c r="H21827">
        <v>1</v>
      </c>
      <c r="I21827" t="s">
        <v>205</v>
      </c>
      <c r="J21827">
        <v>16.5</v>
      </c>
      <c r="K21827" t="s">
        <v>128</v>
      </c>
      <c r="L21827" t="s">
        <v>122</v>
      </c>
      <c r="M21827" t="s">
        <v>129</v>
      </c>
    </row>
    <row r="21828" spans="1:13" x14ac:dyDescent="0.25">
      <c r="A21828">
        <v>9577</v>
      </c>
      <c r="B21828" s="1">
        <v>42165</v>
      </c>
      <c r="C21828" s="1" t="str">
        <f>TEXT(Merge3[[#This Row],[date]],"mmm")</f>
        <v>Jun</v>
      </c>
      <c r="D21828" t="str">
        <f>TEXT(Merge3[[#This Row],[date]],"dddd")</f>
        <v>Wednesday</v>
      </c>
      <c r="E21828" t="str">
        <f>IF(OR(Merge3[[#This Row],[day_of_week]]="Saturday", Merge3[[#This Row],[day_of_week]]="Sunday"), "Weekend", "Weekday")</f>
        <v>Weekday</v>
      </c>
      <c r="F21828" s="2">
        <v>0.52160879629629631</v>
      </c>
      <c r="G21828" s="2" t="str">
        <f>TEXT(Merge3[[#This Row],[time]],"HH")</f>
        <v>12</v>
      </c>
      <c r="H21828">
        <v>1</v>
      </c>
      <c r="I21828" t="s">
        <v>205</v>
      </c>
      <c r="J21828">
        <v>20.75</v>
      </c>
      <c r="K21828" t="s">
        <v>171</v>
      </c>
      <c r="L21828" t="s">
        <v>147</v>
      </c>
      <c r="M21828" t="s">
        <v>172</v>
      </c>
    </row>
    <row r="21829" spans="1:13" x14ac:dyDescent="0.25">
      <c r="A21829">
        <v>9578</v>
      </c>
      <c r="B21829" s="1">
        <v>42165</v>
      </c>
      <c r="C21829" s="1" t="str">
        <f>TEXT(Merge3[[#This Row],[date]],"mmm")</f>
        <v>Jun</v>
      </c>
      <c r="D21829" t="str">
        <f>TEXT(Merge3[[#This Row],[date]],"dddd")</f>
        <v>Wednesday</v>
      </c>
      <c r="E21829" t="str">
        <f>IF(OR(Merge3[[#This Row],[day_of_week]]="Saturday", Merge3[[#This Row],[day_of_week]]="Sunday"), "Weekend", "Weekday")</f>
        <v>Weekday</v>
      </c>
      <c r="F21829" s="2">
        <v>0.52299768518518519</v>
      </c>
      <c r="G21829" s="2" t="str">
        <f>TEXT(Merge3[[#This Row],[time]],"HH")</f>
        <v>12</v>
      </c>
      <c r="H21829">
        <v>1</v>
      </c>
      <c r="I21829" t="s">
        <v>204</v>
      </c>
      <c r="J21829">
        <v>14.75</v>
      </c>
      <c r="K21829" t="s">
        <v>178</v>
      </c>
      <c r="L21829" t="s">
        <v>175</v>
      </c>
      <c r="M21829" t="s">
        <v>179</v>
      </c>
    </row>
    <row r="21830" spans="1:13" x14ac:dyDescent="0.25">
      <c r="A21830">
        <v>9579</v>
      </c>
      <c r="B21830" s="1">
        <v>42165</v>
      </c>
      <c r="C21830" s="1" t="str">
        <f>TEXT(Merge3[[#This Row],[date]],"mmm")</f>
        <v>Jun</v>
      </c>
      <c r="D21830" t="str">
        <f>TEXT(Merge3[[#This Row],[date]],"dddd")</f>
        <v>Wednesday</v>
      </c>
      <c r="E21830" t="str">
        <f>IF(OR(Merge3[[#This Row],[day_of_week]]="Saturday", Merge3[[#This Row],[day_of_week]]="Sunday"), "Weekend", "Weekday")</f>
        <v>Weekday</v>
      </c>
      <c r="F21830" s="2">
        <v>0.52678240740740745</v>
      </c>
      <c r="G21830" s="2" t="str">
        <f>TEXT(Merge3[[#This Row],[time]],"HH")</f>
        <v>12</v>
      </c>
      <c r="H21830">
        <v>1</v>
      </c>
      <c r="I21830" t="s">
        <v>203</v>
      </c>
      <c r="J21830">
        <v>12.75</v>
      </c>
      <c r="K21830" t="s">
        <v>106</v>
      </c>
      <c r="L21830" t="s">
        <v>103</v>
      </c>
      <c r="M21830" t="s">
        <v>107</v>
      </c>
    </row>
    <row r="21831" spans="1:13" x14ac:dyDescent="0.25">
      <c r="A21831">
        <v>9579</v>
      </c>
      <c r="B21831" s="1">
        <v>42165</v>
      </c>
      <c r="C21831" s="1" t="str">
        <f>TEXT(Merge3[[#This Row],[date]],"mmm")</f>
        <v>Jun</v>
      </c>
      <c r="D21831" t="str">
        <f>TEXT(Merge3[[#This Row],[date]],"dddd")</f>
        <v>Wednesday</v>
      </c>
      <c r="E21831" t="str">
        <f>IF(OR(Merge3[[#This Row],[day_of_week]]="Saturday", Merge3[[#This Row],[day_of_week]]="Sunday"), "Weekend", "Weekday")</f>
        <v>Weekday</v>
      </c>
      <c r="F21831" s="2">
        <v>0.52678240740740745</v>
      </c>
      <c r="G21831" s="2" t="str">
        <f>TEXT(Merge3[[#This Row],[time]],"HH")</f>
        <v>12</v>
      </c>
      <c r="H21831">
        <v>1</v>
      </c>
      <c r="I21831" t="s">
        <v>203</v>
      </c>
      <c r="J21831">
        <v>12</v>
      </c>
      <c r="K21831" t="s">
        <v>181</v>
      </c>
      <c r="L21831" t="s">
        <v>175</v>
      </c>
      <c r="M21831" t="s">
        <v>182</v>
      </c>
    </row>
    <row r="21832" spans="1:13" x14ac:dyDescent="0.25">
      <c r="A21832">
        <v>9579</v>
      </c>
      <c r="B21832" s="1">
        <v>42165</v>
      </c>
      <c r="C21832" s="1" t="str">
        <f>TEXT(Merge3[[#This Row],[date]],"mmm")</f>
        <v>Jun</v>
      </c>
      <c r="D21832" t="str">
        <f>TEXT(Merge3[[#This Row],[date]],"dddd")</f>
        <v>Wednesday</v>
      </c>
      <c r="E21832" t="str">
        <f>IF(OR(Merge3[[#This Row],[day_of_week]]="Saturday", Merge3[[#This Row],[day_of_week]]="Sunday"), "Weekend", "Weekday")</f>
        <v>Weekday</v>
      </c>
      <c r="F21832" s="2">
        <v>0.52678240740740745</v>
      </c>
      <c r="G21832" s="2" t="str">
        <f>TEXT(Merge3[[#This Row],[time]],"HH")</f>
        <v>12</v>
      </c>
      <c r="H21832">
        <v>1</v>
      </c>
      <c r="I21832" t="s">
        <v>203</v>
      </c>
      <c r="J21832">
        <v>12.5</v>
      </c>
      <c r="K21832" t="s">
        <v>159</v>
      </c>
      <c r="L21832" t="s">
        <v>147</v>
      </c>
      <c r="M21832" t="s">
        <v>160</v>
      </c>
    </row>
    <row r="21833" spans="1:13" x14ac:dyDescent="0.25">
      <c r="A21833">
        <v>9580</v>
      </c>
      <c r="B21833" s="1">
        <v>42165</v>
      </c>
      <c r="C21833" s="1" t="str">
        <f>TEXT(Merge3[[#This Row],[date]],"mmm")</f>
        <v>Jun</v>
      </c>
      <c r="D21833" t="str">
        <f>TEXT(Merge3[[#This Row],[date]],"dddd")</f>
        <v>Wednesday</v>
      </c>
      <c r="E21833" t="str">
        <f>IF(OR(Merge3[[#This Row],[day_of_week]]="Saturday", Merge3[[#This Row],[day_of_week]]="Sunday"), "Weekend", "Weekday")</f>
        <v>Weekday</v>
      </c>
      <c r="F21833" s="2">
        <v>0.53112268518518524</v>
      </c>
      <c r="G21833" s="2" t="str">
        <f>TEXT(Merge3[[#This Row],[time]],"HH")</f>
        <v>12</v>
      </c>
      <c r="H21833">
        <v>1</v>
      </c>
      <c r="I21833" t="s">
        <v>203</v>
      </c>
      <c r="J21833">
        <v>12</v>
      </c>
      <c r="K21833" t="s">
        <v>125</v>
      </c>
      <c r="L21833" t="s">
        <v>122</v>
      </c>
      <c r="M21833" t="s">
        <v>126</v>
      </c>
    </row>
    <row r="21834" spans="1:13" x14ac:dyDescent="0.25">
      <c r="A21834">
        <v>9580</v>
      </c>
      <c r="B21834" s="1">
        <v>42165</v>
      </c>
      <c r="C21834" s="1" t="str">
        <f>TEXT(Merge3[[#This Row],[date]],"mmm")</f>
        <v>Jun</v>
      </c>
      <c r="D21834" t="str">
        <f>TEXT(Merge3[[#This Row],[date]],"dddd")</f>
        <v>Wednesday</v>
      </c>
      <c r="E21834" t="str">
        <f>IF(OR(Merge3[[#This Row],[day_of_week]]="Saturday", Merge3[[#This Row],[day_of_week]]="Sunday"), "Weekend", "Weekday")</f>
        <v>Weekday</v>
      </c>
      <c r="F21834" s="2">
        <v>0.53112268518518524</v>
      </c>
      <c r="G21834" s="2" t="str">
        <f>TEXT(Merge3[[#This Row],[time]],"HH")</f>
        <v>12</v>
      </c>
      <c r="H21834">
        <v>1</v>
      </c>
      <c r="I21834" t="s">
        <v>205</v>
      </c>
      <c r="J21834">
        <v>20.5</v>
      </c>
      <c r="K21834" t="s">
        <v>143</v>
      </c>
      <c r="L21834" t="s">
        <v>122</v>
      </c>
      <c r="M21834" t="s">
        <v>144</v>
      </c>
    </row>
    <row r="21835" spans="1:13" x14ac:dyDescent="0.25">
      <c r="A21835">
        <v>9581</v>
      </c>
      <c r="B21835" s="1">
        <v>42165</v>
      </c>
      <c r="C21835" s="1" t="str">
        <f>TEXT(Merge3[[#This Row],[date]],"mmm")</f>
        <v>Jun</v>
      </c>
      <c r="D21835" t="str">
        <f>TEXT(Merge3[[#This Row],[date]],"dddd")</f>
        <v>Wednesday</v>
      </c>
      <c r="E21835" t="str">
        <f>IF(OR(Merge3[[#This Row],[day_of_week]]="Saturday", Merge3[[#This Row],[day_of_week]]="Sunday"), "Weekend", "Weekday")</f>
        <v>Weekday</v>
      </c>
      <c r="F21835" s="2">
        <v>0.53493055555555558</v>
      </c>
      <c r="G21835" s="2" t="str">
        <f>TEXT(Merge3[[#This Row],[time]],"HH")</f>
        <v>12</v>
      </c>
      <c r="H21835">
        <v>1</v>
      </c>
      <c r="I21835" t="s">
        <v>204</v>
      </c>
      <c r="J21835">
        <v>16.75</v>
      </c>
      <c r="K21835" t="s">
        <v>106</v>
      </c>
      <c r="L21835" t="s">
        <v>103</v>
      </c>
      <c r="M21835" t="s">
        <v>107</v>
      </c>
    </row>
    <row r="21836" spans="1:13" x14ac:dyDescent="0.25">
      <c r="A21836">
        <v>9581</v>
      </c>
      <c r="B21836" s="1">
        <v>42165</v>
      </c>
      <c r="C21836" s="1" t="str">
        <f>TEXT(Merge3[[#This Row],[date]],"mmm")</f>
        <v>Jun</v>
      </c>
      <c r="D21836" t="str">
        <f>TEXT(Merge3[[#This Row],[date]],"dddd")</f>
        <v>Wednesday</v>
      </c>
      <c r="E21836" t="str">
        <f>IF(OR(Merge3[[#This Row],[day_of_week]]="Saturday", Merge3[[#This Row],[day_of_week]]="Sunday"), "Weekend", "Weekday")</f>
        <v>Weekday</v>
      </c>
      <c r="F21836" s="2">
        <v>0.53493055555555558</v>
      </c>
      <c r="G21836" s="2" t="str">
        <f>TEXT(Merge3[[#This Row],[time]],"HH")</f>
        <v>12</v>
      </c>
      <c r="H21836">
        <v>1</v>
      </c>
      <c r="I21836" t="s">
        <v>205</v>
      </c>
      <c r="J21836">
        <v>17.95</v>
      </c>
      <c r="K21836" t="s">
        <v>178</v>
      </c>
      <c r="L21836" t="s">
        <v>175</v>
      </c>
      <c r="M21836" t="s">
        <v>179</v>
      </c>
    </row>
    <row r="21837" spans="1:13" x14ac:dyDescent="0.25">
      <c r="A21837">
        <v>9581</v>
      </c>
      <c r="B21837" s="1">
        <v>42165</v>
      </c>
      <c r="C21837" s="1" t="str">
        <f>TEXT(Merge3[[#This Row],[date]],"mmm")</f>
        <v>Jun</v>
      </c>
      <c r="D21837" t="str">
        <f>TEXT(Merge3[[#This Row],[date]],"dddd")</f>
        <v>Wednesday</v>
      </c>
      <c r="E21837" t="str">
        <f>IF(OR(Merge3[[#This Row],[day_of_week]]="Saturday", Merge3[[#This Row],[day_of_week]]="Sunday"), "Weekend", "Weekday")</f>
        <v>Weekday</v>
      </c>
      <c r="F21837" s="2">
        <v>0.53493055555555558</v>
      </c>
      <c r="G21837" s="2" t="str">
        <f>TEXT(Merge3[[#This Row],[time]],"HH")</f>
        <v>12</v>
      </c>
      <c r="H21837">
        <v>1</v>
      </c>
      <c r="I21837" t="s">
        <v>205</v>
      </c>
      <c r="J21837">
        <v>20.75</v>
      </c>
      <c r="K21837" t="s">
        <v>193</v>
      </c>
      <c r="L21837" t="s">
        <v>175</v>
      </c>
      <c r="M21837" t="s">
        <v>194</v>
      </c>
    </row>
    <row r="21838" spans="1:13" x14ac:dyDescent="0.25">
      <c r="A21838">
        <v>9581</v>
      </c>
      <c r="B21838" s="1">
        <v>42165</v>
      </c>
      <c r="C21838" s="1" t="str">
        <f>TEXT(Merge3[[#This Row],[date]],"mmm")</f>
        <v>Jun</v>
      </c>
      <c r="D21838" t="str">
        <f>TEXT(Merge3[[#This Row],[date]],"dddd")</f>
        <v>Wednesday</v>
      </c>
      <c r="E21838" t="str">
        <f>IF(OR(Merge3[[#This Row],[day_of_week]]="Saturday", Merge3[[#This Row],[day_of_week]]="Sunday"), "Weekend", "Weekday")</f>
        <v>Weekday</v>
      </c>
      <c r="F21838" s="2">
        <v>0.53493055555555558</v>
      </c>
      <c r="G21838" s="2" t="str">
        <f>TEXT(Merge3[[#This Row],[time]],"HH")</f>
        <v>12</v>
      </c>
      <c r="H21838">
        <v>1</v>
      </c>
      <c r="I21838" t="s">
        <v>203</v>
      </c>
      <c r="J21838">
        <v>12.5</v>
      </c>
      <c r="K21838" t="s">
        <v>171</v>
      </c>
      <c r="L21838" t="s">
        <v>147</v>
      </c>
      <c r="M21838" t="s">
        <v>172</v>
      </c>
    </row>
    <row r="21839" spans="1:13" x14ac:dyDescent="0.25">
      <c r="A21839">
        <v>9582</v>
      </c>
      <c r="B21839" s="1">
        <v>42165</v>
      </c>
      <c r="C21839" s="1" t="str">
        <f>TEXT(Merge3[[#This Row],[date]],"mmm")</f>
        <v>Jun</v>
      </c>
      <c r="D21839" t="str">
        <f>TEXT(Merge3[[#This Row],[date]],"dddd")</f>
        <v>Wednesday</v>
      </c>
      <c r="E21839" t="str">
        <f>IF(OR(Merge3[[#This Row],[day_of_week]]="Saturday", Merge3[[#This Row],[day_of_week]]="Sunday"), "Weekend", "Weekday")</f>
        <v>Weekday</v>
      </c>
      <c r="F21839" s="2">
        <v>0.53872685185185187</v>
      </c>
      <c r="G21839" s="2" t="str">
        <f>TEXT(Merge3[[#This Row],[time]],"HH")</f>
        <v>12</v>
      </c>
      <c r="H21839">
        <v>1</v>
      </c>
      <c r="I21839" t="s">
        <v>204</v>
      </c>
      <c r="J21839">
        <v>16.5</v>
      </c>
      <c r="K21839" t="s">
        <v>153</v>
      </c>
      <c r="L21839" t="s">
        <v>147</v>
      </c>
      <c r="M21839" t="s">
        <v>154</v>
      </c>
    </row>
    <row r="21840" spans="1:13" x14ac:dyDescent="0.25">
      <c r="A21840">
        <v>9583</v>
      </c>
      <c r="B21840" s="1">
        <v>42165</v>
      </c>
      <c r="C21840" s="1" t="str">
        <f>TEXT(Merge3[[#This Row],[date]],"mmm")</f>
        <v>Jun</v>
      </c>
      <c r="D21840" t="str">
        <f>TEXT(Merge3[[#This Row],[date]],"dddd")</f>
        <v>Wednesday</v>
      </c>
      <c r="E21840" t="str">
        <f>IF(OR(Merge3[[#This Row],[day_of_week]]="Saturday", Merge3[[#This Row],[day_of_week]]="Sunday"), "Weekend", "Weekday")</f>
        <v>Weekday</v>
      </c>
      <c r="F21840" s="2">
        <v>0.54615740740740737</v>
      </c>
      <c r="G21840" s="2" t="str">
        <f>TEXT(Merge3[[#This Row],[time]],"HH")</f>
        <v>13</v>
      </c>
      <c r="H21840">
        <v>1</v>
      </c>
      <c r="I21840" t="s">
        <v>205</v>
      </c>
      <c r="J21840">
        <v>20.75</v>
      </c>
      <c r="K21840" t="s">
        <v>102</v>
      </c>
      <c r="L21840" t="s">
        <v>103</v>
      </c>
      <c r="M21840" t="s">
        <v>104</v>
      </c>
    </row>
    <row r="21841" spans="1:13" x14ac:dyDescent="0.25">
      <c r="A21841">
        <v>9583</v>
      </c>
      <c r="B21841" s="1">
        <v>42165</v>
      </c>
      <c r="C21841" s="1" t="str">
        <f>TEXT(Merge3[[#This Row],[date]],"mmm")</f>
        <v>Jun</v>
      </c>
      <c r="D21841" t="str">
        <f>TEXT(Merge3[[#This Row],[date]],"dddd")</f>
        <v>Wednesday</v>
      </c>
      <c r="E21841" t="str">
        <f>IF(OR(Merge3[[#This Row],[day_of_week]]="Saturday", Merge3[[#This Row],[day_of_week]]="Sunday"), "Weekend", "Weekday")</f>
        <v>Weekday</v>
      </c>
      <c r="F21841" s="2">
        <v>0.54615740740740737</v>
      </c>
      <c r="G21841" s="2" t="str">
        <f>TEXT(Merge3[[#This Row],[time]],"HH")</f>
        <v>13</v>
      </c>
      <c r="H21841">
        <v>1</v>
      </c>
      <c r="I21841" t="s">
        <v>204</v>
      </c>
      <c r="J21841">
        <v>16.75</v>
      </c>
      <c r="K21841" t="s">
        <v>102</v>
      </c>
      <c r="L21841" t="s">
        <v>103</v>
      </c>
      <c r="M21841" t="s">
        <v>104</v>
      </c>
    </row>
    <row r="21842" spans="1:13" x14ac:dyDescent="0.25">
      <c r="A21842">
        <v>9583</v>
      </c>
      <c r="B21842" s="1">
        <v>42165</v>
      </c>
      <c r="C21842" s="1" t="str">
        <f>TEXT(Merge3[[#This Row],[date]],"mmm")</f>
        <v>Jun</v>
      </c>
      <c r="D21842" t="str">
        <f>TEXT(Merge3[[#This Row],[date]],"dddd")</f>
        <v>Wednesday</v>
      </c>
      <c r="E21842" t="str">
        <f>IF(OR(Merge3[[#This Row],[day_of_week]]="Saturday", Merge3[[#This Row],[day_of_week]]="Sunday"), "Weekend", "Weekday")</f>
        <v>Weekday</v>
      </c>
      <c r="F21842" s="2">
        <v>0.54615740740740737</v>
      </c>
      <c r="G21842" s="2" t="str">
        <f>TEXT(Merge3[[#This Row],[time]],"HH")</f>
        <v>13</v>
      </c>
      <c r="H21842">
        <v>1</v>
      </c>
      <c r="I21842" t="s">
        <v>204</v>
      </c>
      <c r="J21842">
        <v>16.75</v>
      </c>
      <c r="K21842" t="s">
        <v>106</v>
      </c>
      <c r="L21842" t="s">
        <v>103</v>
      </c>
      <c r="M21842" t="s">
        <v>107</v>
      </c>
    </row>
    <row r="21843" spans="1:13" x14ac:dyDescent="0.25">
      <c r="A21843">
        <v>9584</v>
      </c>
      <c r="B21843" s="1">
        <v>42165</v>
      </c>
      <c r="C21843" s="1" t="str">
        <f>TEXT(Merge3[[#This Row],[date]],"mmm")</f>
        <v>Jun</v>
      </c>
      <c r="D21843" t="str">
        <f>TEXT(Merge3[[#This Row],[date]],"dddd")</f>
        <v>Wednesday</v>
      </c>
      <c r="E21843" t="str">
        <f>IF(OR(Merge3[[#This Row],[day_of_week]]="Saturday", Merge3[[#This Row],[day_of_week]]="Sunday"), "Weekend", "Weekday")</f>
        <v>Weekday</v>
      </c>
      <c r="F21843" s="2">
        <v>0.54616898148148152</v>
      </c>
      <c r="G21843" s="2" t="str">
        <f>TEXT(Merge3[[#This Row],[time]],"HH")</f>
        <v>13</v>
      </c>
      <c r="H21843">
        <v>1</v>
      </c>
      <c r="I21843" t="s">
        <v>203</v>
      </c>
      <c r="J21843">
        <v>12.75</v>
      </c>
      <c r="K21843" t="s">
        <v>184</v>
      </c>
      <c r="L21843" t="s">
        <v>175</v>
      </c>
      <c r="M21843" t="s">
        <v>185</v>
      </c>
    </row>
    <row r="21844" spans="1:13" x14ac:dyDescent="0.25">
      <c r="A21844">
        <v>9585</v>
      </c>
      <c r="B21844" s="1">
        <v>42165</v>
      </c>
      <c r="C21844" s="1" t="str">
        <f>TEXT(Merge3[[#This Row],[date]],"mmm")</f>
        <v>Jun</v>
      </c>
      <c r="D21844" t="str">
        <f>TEXT(Merge3[[#This Row],[date]],"dddd")</f>
        <v>Wednesday</v>
      </c>
      <c r="E21844" t="str">
        <f>IF(OR(Merge3[[#This Row],[day_of_week]]="Saturday", Merge3[[#This Row],[day_of_week]]="Sunday"), "Weekend", "Weekday")</f>
        <v>Weekday</v>
      </c>
      <c r="F21844" s="2">
        <v>0.54834490740740738</v>
      </c>
      <c r="G21844" s="2" t="str">
        <f>TEXT(Merge3[[#This Row],[time]],"HH")</f>
        <v>13</v>
      </c>
      <c r="H21844">
        <v>1</v>
      </c>
      <c r="I21844" t="s">
        <v>205</v>
      </c>
      <c r="J21844">
        <v>20.25</v>
      </c>
      <c r="K21844" t="s">
        <v>190</v>
      </c>
      <c r="L21844" t="s">
        <v>175</v>
      </c>
      <c r="M21844" t="s">
        <v>191</v>
      </c>
    </row>
    <row r="21845" spans="1:13" x14ac:dyDescent="0.25">
      <c r="A21845">
        <v>9586</v>
      </c>
      <c r="B21845" s="1">
        <v>42165</v>
      </c>
      <c r="C21845" s="1" t="str">
        <f>TEXT(Merge3[[#This Row],[date]],"mmm")</f>
        <v>Jun</v>
      </c>
      <c r="D21845" t="str">
        <f>TEXT(Merge3[[#This Row],[date]],"dddd")</f>
        <v>Wednesday</v>
      </c>
      <c r="E21845" t="str">
        <f>IF(OR(Merge3[[#This Row],[day_of_week]]="Saturday", Merge3[[#This Row],[day_of_week]]="Sunday"), "Weekend", "Weekday")</f>
        <v>Weekday</v>
      </c>
      <c r="F21845" s="2">
        <v>0.55232638888888885</v>
      </c>
      <c r="G21845" s="2" t="str">
        <f>TEXT(Merge3[[#This Row],[time]],"HH")</f>
        <v>13</v>
      </c>
      <c r="H21845">
        <v>1</v>
      </c>
      <c r="I21845" t="s">
        <v>205</v>
      </c>
      <c r="J21845">
        <v>18.5</v>
      </c>
      <c r="K21845" t="s">
        <v>174</v>
      </c>
      <c r="L21845" t="s">
        <v>175</v>
      </c>
      <c r="M21845" t="s">
        <v>176</v>
      </c>
    </row>
    <row r="21846" spans="1:13" x14ac:dyDescent="0.25">
      <c r="A21846">
        <v>9587</v>
      </c>
      <c r="B21846" s="1">
        <v>42165</v>
      </c>
      <c r="C21846" s="1" t="str">
        <f>TEXT(Merge3[[#This Row],[date]],"mmm")</f>
        <v>Jun</v>
      </c>
      <c r="D21846" t="str">
        <f>TEXT(Merge3[[#This Row],[date]],"dddd")</f>
        <v>Wednesday</v>
      </c>
      <c r="E21846" t="str">
        <f>IF(OR(Merge3[[#This Row],[day_of_week]]="Saturday", Merge3[[#This Row],[day_of_week]]="Sunday"), "Weekend", "Weekday")</f>
        <v>Weekday</v>
      </c>
      <c r="F21846" s="2">
        <v>0.55405092592592597</v>
      </c>
      <c r="G21846" s="2" t="str">
        <f>TEXT(Merge3[[#This Row],[time]],"HH")</f>
        <v>13</v>
      </c>
      <c r="H21846">
        <v>1</v>
      </c>
      <c r="I21846" t="s">
        <v>204</v>
      </c>
      <c r="J21846">
        <v>16</v>
      </c>
      <c r="K21846" t="s">
        <v>131</v>
      </c>
      <c r="L21846" t="s">
        <v>122</v>
      </c>
      <c r="M21846" t="s">
        <v>132</v>
      </c>
    </row>
    <row r="21847" spans="1:13" x14ac:dyDescent="0.25">
      <c r="A21847">
        <v>9588</v>
      </c>
      <c r="B21847" s="1">
        <v>42165</v>
      </c>
      <c r="C21847" s="1" t="str">
        <f>TEXT(Merge3[[#This Row],[date]],"mmm")</f>
        <v>Jun</v>
      </c>
      <c r="D21847" t="str">
        <f>TEXT(Merge3[[#This Row],[date]],"dddd")</f>
        <v>Wednesday</v>
      </c>
      <c r="E21847" t="str">
        <f>IF(OR(Merge3[[#This Row],[day_of_week]]="Saturday", Merge3[[#This Row],[day_of_week]]="Sunday"), "Weekend", "Weekday")</f>
        <v>Weekday</v>
      </c>
      <c r="F21847" s="2">
        <v>0.55550925925925931</v>
      </c>
      <c r="G21847" s="2" t="str">
        <f>TEXT(Merge3[[#This Row],[time]],"HH")</f>
        <v>13</v>
      </c>
      <c r="H21847">
        <v>2</v>
      </c>
      <c r="I21847" t="s">
        <v>204</v>
      </c>
      <c r="J21847">
        <v>16.25</v>
      </c>
      <c r="K21847" t="s">
        <v>150</v>
      </c>
      <c r="L21847" t="s">
        <v>147</v>
      </c>
      <c r="M21847" t="s">
        <v>151</v>
      </c>
    </row>
    <row r="21848" spans="1:13" x14ac:dyDescent="0.25">
      <c r="A21848">
        <v>9588</v>
      </c>
      <c r="B21848" s="1">
        <v>42165</v>
      </c>
      <c r="C21848" s="1" t="str">
        <f>TEXT(Merge3[[#This Row],[date]],"mmm")</f>
        <v>Jun</v>
      </c>
      <c r="D21848" t="str">
        <f>TEXT(Merge3[[#This Row],[date]],"dddd")</f>
        <v>Wednesday</v>
      </c>
      <c r="E21848" t="str">
        <f>IF(OR(Merge3[[#This Row],[day_of_week]]="Saturday", Merge3[[#This Row],[day_of_week]]="Sunday"), "Weekend", "Weekday")</f>
        <v>Weekday</v>
      </c>
      <c r="F21848" s="2">
        <v>0.55550925925925931</v>
      </c>
      <c r="G21848" s="2" t="str">
        <f>TEXT(Merge3[[#This Row],[time]],"HH")</f>
        <v>13</v>
      </c>
      <c r="H21848">
        <v>1</v>
      </c>
      <c r="I21848" t="s">
        <v>203</v>
      </c>
      <c r="J21848">
        <v>12</v>
      </c>
      <c r="K21848" t="s">
        <v>181</v>
      </c>
      <c r="L21848" t="s">
        <v>175</v>
      </c>
      <c r="M21848" t="s">
        <v>182</v>
      </c>
    </row>
    <row r="21849" spans="1:13" x14ac:dyDescent="0.25">
      <c r="A21849">
        <v>9588</v>
      </c>
      <c r="B21849" s="1">
        <v>42165</v>
      </c>
      <c r="C21849" s="1" t="str">
        <f>TEXT(Merge3[[#This Row],[date]],"mmm")</f>
        <v>Jun</v>
      </c>
      <c r="D21849" t="str">
        <f>TEXT(Merge3[[#This Row],[date]],"dddd")</f>
        <v>Wednesday</v>
      </c>
      <c r="E21849" t="str">
        <f>IF(OR(Merge3[[#This Row],[day_of_week]]="Saturday", Merge3[[#This Row],[day_of_week]]="Sunday"), "Weekend", "Weekday")</f>
        <v>Weekday</v>
      </c>
      <c r="F21849" s="2">
        <v>0.55550925925925931</v>
      </c>
      <c r="G21849" s="2" t="str">
        <f>TEXT(Merge3[[#This Row],[time]],"HH")</f>
        <v>13</v>
      </c>
      <c r="H21849">
        <v>1</v>
      </c>
      <c r="I21849" t="s">
        <v>203</v>
      </c>
      <c r="J21849">
        <v>9.75</v>
      </c>
      <c r="K21849" t="s">
        <v>140</v>
      </c>
      <c r="L21849" t="s">
        <v>122</v>
      </c>
      <c r="M21849" t="s">
        <v>141</v>
      </c>
    </row>
    <row r="21850" spans="1:13" x14ac:dyDescent="0.25">
      <c r="A21850">
        <v>9588</v>
      </c>
      <c r="B21850" s="1">
        <v>42165</v>
      </c>
      <c r="C21850" s="1" t="str">
        <f>TEXT(Merge3[[#This Row],[date]],"mmm")</f>
        <v>Jun</v>
      </c>
      <c r="D21850" t="str">
        <f>TEXT(Merge3[[#This Row],[date]],"dddd")</f>
        <v>Wednesday</v>
      </c>
      <c r="E21850" t="str">
        <f>IF(OR(Merge3[[#This Row],[day_of_week]]="Saturday", Merge3[[#This Row],[day_of_week]]="Sunday"), "Weekend", "Weekday")</f>
        <v>Weekday</v>
      </c>
      <c r="F21850" s="2">
        <v>0.55550925925925931</v>
      </c>
      <c r="G21850" s="2" t="str">
        <f>TEXT(Merge3[[#This Row],[time]],"HH")</f>
        <v>13</v>
      </c>
      <c r="H21850">
        <v>1</v>
      </c>
      <c r="I21850" t="s">
        <v>205</v>
      </c>
      <c r="J21850">
        <v>20.75</v>
      </c>
      <c r="K21850" t="s">
        <v>159</v>
      </c>
      <c r="L21850" t="s">
        <v>147</v>
      </c>
      <c r="M21850" t="s">
        <v>160</v>
      </c>
    </row>
    <row r="21851" spans="1:13" x14ac:dyDescent="0.25">
      <c r="A21851">
        <v>9588</v>
      </c>
      <c r="B21851" s="1">
        <v>42165</v>
      </c>
      <c r="C21851" s="1" t="str">
        <f>TEXT(Merge3[[#This Row],[date]],"mmm")</f>
        <v>Jun</v>
      </c>
      <c r="D21851" t="str">
        <f>TEXT(Merge3[[#This Row],[date]],"dddd")</f>
        <v>Wednesday</v>
      </c>
      <c r="E21851" t="str">
        <f>IF(OR(Merge3[[#This Row],[day_of_week]]="Saturday", Merge3[[#This Row],[day_of_week]]="Sunday"), "Weekend", "Weekday")</f>
        <v>Weekday</v>
      </c>
      <c r="F21851" s="2">
        <v>0.55550925925925931</v>
      </c>
      <c r="G21851" s="2" t="str">
        <f>TEXT(Merge3[[#This Row],[time]],"HH")</f>
        <v>13</v>
      </c>
      <c r="H21851">
        <v>1</v>
      </c>
      <c r="I21851" t="s">
        <v>204</v>
      </c>
      <c r="J21851">
        <v>16.5</v>
      </c>
      <c r="K21851" t="s">
        <v>159</v>
      </c>
      <c r="L21851" t="s">
        <v>147</v>
      </c>
      <c r="M21851" t="s">
        <v>160</v>
      </c>
    </row>
    <row r="21852" spans="1:13" x14ac:dyDescent="0.25">
      <c r="A21852">
        <v>9588</v>
      </c>
      <c r="B21852" s="1">
        <v>42165</v>
      </c>
      <c r="C21852" s="1" t="str">
        <f>TEXT(Merge3[[#This Row],[date]],"mmm")</f>
        <v>Jun</v>
      </c>
      <c r="D21852" t="str">
        <f>TEXT(Merge3[[#This Row],[date]],"dddd")</f>
        <v>Wednesday</v>
      </c>
      <c r="E21852" t="str">
        <f>IF(OR(Merge3[[#This Row],[day_of_week]]="Saturday", Merge3[[#This Row],[day_of_week]]="Sunday"), "Weekend", "Weekday")</f>
        <v>Weekday</v>
      </c>
      <c r="F21852" s="2">
        <v>0.55550925925925931</v>
      </c>
      <c r="G21852" s="2" t="str">
        <f>TEXT(Merge3[[#This Row],[time]],"HH")</f>
        <v>13</v>
      </c>
      <c r="H21852">
        <v>1</v>
      </c>
      <c r="I21852" t="s">
        <v>203</v>
      </c>
      <c r="J21852">
        <v>12.5</v>
      </c>
      <c r="K21852" t="s">
        <v>159</v>
      </c>
      <c r="L21852" t="s">
        <v>147</v>
      </c>
      <c r="M21852" t="s">
        <v>160</v>
      </c>
    </row>
    <row r="21853" spans="1:13" x14ac:dyDescent="0.25">
      <c r="A21853">
        <v>9588</v>
      </c>
      <c r="B21853" s="1">
        <v>42165</v>
      </c>
      <c r="C21853" s="1" t="str">
        <f>TEXT(Merge3[[#This Row],[date]],"mmm")</f>
        <v>Jun</v>
      </c>
      <c r="D21853" t="str">
        <f>TEXT(Merge3[[#This Row],[date]],"dddd")</f>
        <v>Wednesday</v>
      </c>
      <c r="E21853" t="str">
        <f>IF(OR(Merge3[[#This Row],[day_of_week]]="Saturday", Merge3[[#This Row],[day_of_week]]="Sunday"), "Weekend", "Weekday")</f>
        <v>Weekday</v>
      </c>
      <c r="F21853" s="2">
        <v>0.55550925925925931</v>
      </c>
      <c r="G21853" s="2" t="str">
        <f>TEXT(Merge3[[#This Row],[time]],"HH")</f>
        <v>13</v>
      </c>
      <c r="H21853">
        <v>1</v>
      </c>
      <c r="I21853" t="s">
        <v>205</v>
      </c>
      <c r="J21853">
        <v>20.25</v>
      </c>
      <c r="K21853" t="s">
        <v>162</v>
      </c>
      <c r="L21853" t="s">
        <v>147</v>
      </c>
      <c r="M21853" t="s">
        <v>163</v>
      </c>
    </row>
    <row r="21854" spans="1:13" x14ac:dyDescent="0.25">
      <c r="A21854">
        <v>9589</v>
      </c>
      <c r="B21854" s="1">
        <v>42165</v>
      </c>
      <c r="C21854" s="1" t="str">
        <f>TEXT(Merge3[[#This Row],[date]],"mmm")</f>
        <v>Jun</v>
      </c>
      <c r="D21854" t="str">
        <f>TEXT(Merge3[[#This Row],[date]],"dddd")</f>
        <v>Wednesday</v>
      </c>
      <c r="E21854" t="str">
        <f>IF(OR(Merge3[[#This Row],[day_of_week]]="Saturday", Merge3[[#This Row],[day_of_week]]="Sunday"), "Weekend", "Weekday")</f>
        <v>Weekday</v>
      </c>
      <c r="F21854" s="2">
        <v>0.5653125</v>
      </c>
      <c r="G21854" s="2" t="str">
        <f>TEXT(Merge3[[#This Row],[time]],"HH")</f>
        <v>13</v>
      </c>
      <c r="H21854">
        <v>1</v>
      </c>
      <c r="I21854" t="s">
        <v>203</v>
      </c>
      <c r="J21854">
        <v>10.5</v>
      </c>
      <c r="K21854" t="s">
        <v>128</v>
      </c>
      <c r="L21854" t="s">
        <v>122</v>
      </c>
      <c r="M21854" t="s">
        <v>129</v>
      </c>
    </row>
    <row r="21855" spans="1:13" x14ac:dyDescent="0.25">
      <c r="A21855">
        <v>9590</v>
      </c>
      <c r="B21855" s="1">
        <v>42165</v>
      </c>
      <c r="C21855" s="1" t="str">
        <f>TEXT(Merge3[[#This Row],[date]],"mmm")</f>
        <v>Jun</v>
      </c>
      <c r="D21855" t="str">
        <f>TEXT(Merge3[[#This Row],[date]],"dddd")</f>
        <v>Wednesday</v>
      </c>
      <c r="E21855" t="str">
        <f>IF(OR(Merge3[[#This Row],[day_of_week]]="Saturday", Merge3[[#This Row],[day_of_week]]="Sunday"), "Weekend", "Weekday")</f>
        <v>Weekday</v>
      </c>
      <c r="F21855" s="2">
        <v>0.56561342592592589</v>
      </c>
      <c r="G21855" s="2" t="str">
        <f>TEXT(Merge3[[#This Row],[time]],"HH")</f>
        <v>13</v>
      </c>
      <c r="H21855">
        <v>1</v>
      </c>
      <c r="I21855" t="s">
        <v>203</v>
      </c>
      <c r="J21855">
        <v>12.5</v>
      </c>
      <c r="K21855" t="s">
        <v>159</v>
      </c>
      <c r="L21855" t="s">
        <v>147</v>
      </c>
      <c r="M21855" t="s">
        <v>160</v>
      </c>
    </row>
    <row r="21856" spans="1:13" x14ac:dyDescent="0.25">
      <c r="A21856">
        <v>9591</v>
      </c>
      <c r="B21856" s="1">
        <v>42165</v>
      </c>
      <c r="C21856" s="1" t="str">
        <f>TEXT(Merge3[[#This Row],[date]],"mmm")</f>
        <v>Jun</v>
      </c>
      <c r="D21856" t="str">
        <f>TEXT(Merge3[[#This Row],[date]],"dddd")</f>
        <v>Wednesday</v>
      </c>
      <c r="E21856" t="str">
        <f>IF(OR(Merge3[[#This Row],[day_of_week]]="Saturday", Merge3[[#This Row],[day_of_week]]="Sunday"), "Weekend", "Weekday")</f>
        <v>Weekday</v>
      </c>
      <c r="F21856" s="2">
        <v>0.58122685185185186</v>
      </c>
      <c r="G21856" s="2" t="str">
        <f>TEXT(Merge3[[#This Row],[time]],"HH")</f>
        <v>13</v>
      </c>
      <c r="H21856">
        <v>1</v>
      </c>
      <c r="I21856" t="s">
        <v>204</v>
      </c>
      <c r="J21856">
        <v>16.75</v>
      </c>
      <c r="K21856" t="s">
        <v>109</v>
      </c>
      <c r="L21856" t="s">
        <v>103</v>
      </c>
      <c r="M21856" t="s">
        <v>110</v>
      </c>
    </row>
    <row r="21857" spans="1:13" x14ac:dyDescent="0.25">
      <c r="A21857">
        <v>9592</v>
      </c>
      <c r="B21857" s="1">
        <v>42165</v>
      </c>
      <c r="C21857" s="1" t="str">
        <f>TEXT(Merge3[[#This Row],[date]],"mmm")</f>
        <v>Jun</v>
      </c>
      <c r="D21857" t="str">
        <f>TEXT(Merge3[[#This Row],[date]],"dddd")</f>
        <v>Wednesday</v>
      </c>
      <c r="E21857" t="str">
        <f>IF(OR(Merge3[[#This Row],[day_of_week]]="Saturday", Merge3[[#This Row],[day_of_week]]="Sunday"), "Weekend", "Weekday")</f>
        <v>Weekday</v>
      </c>
      <c r="F21857" s="2">
        <v>0.59709490740740745</v>
      </c>
      <c r="G21857" s="2" t="str">
        <f>TEXT(Merge3[[#This Row],[time]],"HH")</f>
        <v>14</v>
      </c>
      <c r="H21857">
        <v>1</v>
      </c>
      <c r="I21857" t="s">
        <v>203</v>
      </c>
      <c r="J21857">
        <v>12</v>
      </c>
      <c r="K21857" t="s">
        <v>121</v>
      </c>
      <c r="L21857" t="s">
        <v>122</v>
      </c>
      <c r="M21857" t="s">
        <v>123</v>
      </c>
    </row>
    <row r="21858" spans="1:13" x14ac:dyDescent="0.25">
      <c r="A21858">
        <v>9592</v>
      </c>
      <c r="B21858" s="1">
        <v>42165</v>
      </c>
      <c r="C21858" s="1" t="str">
        <f>TEXT(Merge3[[#This Row],[date]],"mmm")</f>
        <v>Jun</v>
      </c>
      <c r="D21858" t="str">
        <f>TEXT(Merge3[[#This Row],[date]],"dddd")</f>
        <v>Wednesday</v>
      </c>
      <c r="E21858" t="str">
        <f>IF(OR(Merge3[[#This Row],[day_of_week]]="Saturday", Merge3[[#This Row],[day_of_week]]="Sunday"), "Weekend", "Weekday")</f>
        <v>Weekday</v>
      </c>
      <c r="F21858" s="2">
        <v>0.59709490740740745</v>
      </c>
      <c r="G21858" s="2" t="str">
        <f>TEXT(Merge3[[#This Row],[time]],"HH")</f>
        <v>14</v>
      </c>
      <c r="H21858">
        <v>1</v>
      </c>
      <c r="I21858" t="s">
        <v>205</v>
      </c>
      <c r="J21858">
        <v>20.25</v>
      </c>
      <c r="K21858" t="s">
        <v>150</v>
      </c>
      <c r="L21858" t="s">
        <v>147</v>
      </c>
      <c r="M21858" t="s">
        <v>151</v>
      </c>
    </row>
    <row r="21859" spans="1:13" x14ac:dyDescent="0.25">
      <c r="A21859">
        <v>9592</v>
      </c>
      <c r="B21859" s="1">
        <v>42165</v>
      </c>
      <c r="C21859" s="1" t="str">
        <f>TEXT(Merge3[[#This Row],[date]],"mmm")</f>
        <v>Jun</v>
      </c>
      <c r="D21859" t="str">
        <f>TEXT(Merge3[[#This Row],[date]],"dddd")</f>
        <v>Wednesday</v>
      </c>
      <c r="E21859" t="str">
        <f>IF(OR(Merge3[[#This Row],[day_of_week]]="Saturday", Merge3[[#This Row],[day_of_week]]="Sunday"), "Weekend", "Weekday")</f>
        <v>Weekday</v>
      </c>
      <c r="F21859" s="2">
        <v>0.59709490740740745</v>
      </c>
      <c r="G21859" s="2" t="str">
        <f>TEXT(Merge3[[#This Row],[time]],"HH")</f>
        <v>14</v>
      </c>
      <c r="H21859">
        <v>1</v>
      </c>
      <c r="I21859" t="s">
        <v>205</v>
      </c>
      <c r="J21859">
        <v>20.75</v>
      </c>
      <c r="K21859" t="s">
        <v>159</v>
      </c>
      <c r="L21859" t="s">
        <v>147</v>
      </c>
      <c r="M21859" t="s">
        <v>160</v>
      </c>
    </row>
    <row r="21860" spans="1:13" x14ac:dyDescent="0.25">
      <c r="A21860">
        <v>9593</v>
      </c>
      <c r="B21860" s="1">
        <v>42165</v>
      </c>
      <c r="C21860" s="1" t="str">
        <f>TEXT(Merge3[[#This Row],[date]],"mmm")</f>
        <v>Jun</v>
      </c>
      <c r="D21860" t="str">
        <f>TEXT(Merge3[[#This Row],[date]],"dddd")</f>
        <v>Wednesday</v>
      </c>
      <c r="E21860" t="str">
        <f>IF(OR(Merge3[[#This Row],[day_of_week]]="Saturday", Merge3[[#This Row],[day_of_week]]="Sunday"), "Weekend", "Weekday")</f>
        <v>Weekday</v>
      </c>
      <c r="F21860" s="2">
        <v>0.59878472222222223</v>
      </c>
      <c r="G21860" s="2" t="str">
        <f>TEXT(Merge3[[#This Row],[time]],"HH")</f>
        <v>14</v>
      </c>
      <c r="H21860">
        <v>1</v>
      </c>
      <c r="I21860" t="s">
        <v>203</v>
      </c>
      <c r="J21860">
        <v>12</v>
      </c>
      <c r="K21860" t="s">
        <v>199</v>
      </c>
      <c r="L21860" t="s">
        <v>175</v>
      </c>
      <c r="M21860" t="s">
        <v>200</v>
      </c>
    </row>
    <row r="21861" spans="1:13" x14ac:dyDescent="0.25">
      <c r="A21861">
        <v>9594</v>
      </c>
      <c r="B21861" s="1">
        <v>42165</v>
      </c>
      <c r="C21861" s="1" t="str">
        <f>TEXT(Merge3[[#This Row],[date]],"mmm")</f>
        <v>Jun</v>
      </c>
      <c r="D21861" t="str">
        <f>TEXT(Merge3[[#This Row],[date]],"dddd")</f>
        <v>Wednesday</v>
      </c>
      <c r="E21861" t="str">
        <f>IF(OR(Merge3[[#This Row],[day_of_week]]="Saturday", Merge3[[#This Row],[day_of_week]]="Sunday"), "Weekend", "Weekday")</f>
        <v>Weekday</v>
      </c>
      <c r="F21861" s="2">
        <v>0.61116898148148147</v>
      </c>
      <c r="G21861" s="2" t="str">
        <f>TEXT(Merge3[[#This Row],[time]],"HH")</f>
        <v>14</v>
      </c>
      <c r="H21861">
        <v>1</v>
      </c>
      <c r="I21861" t="s">
        <v>203</v>
      </c>
      <c r="J21861">
        <v>12.75</v>
      </c>
      <c r="K21861" t="s">
        <v>106</v>
      </c>
      <c r="L21861" t="s">
        <v>103</v>
      </c>
      <c r="M21861" t="s">
        <v>107</v>
      </c>
    </row>
    <row r="21862" spans="1:13" x14ac:dyDescent="0.25">
      <c r="A21862">
        <v>9595</v>
      </c>
      <c r="B21862" s="1">
        <v>42165</v>
      </c>
      <c r="C21862" s="1" t="str">
        <f>TEXT(Merge3[[#This Row],[date]],"mmm")</f>
        <v>Jun</v>
      </c>
      <c r="D21862" t="str">
        <f>TEXT(Merge3[[#This Row],[date]],"dddd")</f>
        <v>Wednesday</v>
      </c>
      <c r="E21862" t="str">
        <f>IF(OR(Merge3[[#This Row],[day_of_week]]="Saturday", Merge3[[#This Row],[day_of_week]]="Sunday"), "Weekend", "Weekday")</f>
        <v>Weekday</v>
      </c>
      <c r="F21862" s="2">
        <v>0.64793981481481477</v>
      </c>
      <c r="G21862" s="2" t="str">
        <f>TEXT(Merge3[[#This Row],[time]],"HH")</f>
        <v>15</v>
      </c>
      <c r="H21862">
        <v>1</v>
      </c>
      <c r="I21862" t="s">
        <v>203</v>
      </c>
      <c r="J21862">
        <v>12.25</v>
      </c>
      <c r="K21862" t="s">
        <v>150</v>
      </c>
      <c r="L21862" t="s">
        <v>147</v>
      </c>
      <c r="M21862" t="s">
        <v>151</v>
      </c>
    </row>
    <row r="21863" spans="1:13" x14ac:dyDescent="0.25">
      <c r="A21863">
        <v>9595</v>
      </c>
      <c r="B21863" s="1">
        <v>42165</v>
      </c>
      <c r="C21863" s="1" t="str">
        <f>TEXT(Merge3[[#This Row],[date]],"mmm")</f>
        <v>Jun</v>
      </c>
      <c r="D21863" t="str">
        <f>TEXT(Merge3[[#This Row],[date]],"dddd")</f>
        <v>Wednesday</v>
      </c>
      <c r="E21863" t="str">
        <f>IF(OR(Merge3[[#This Row],[day_of_week]]="Saturday", Merge3[[#This Row],[day_of_week]]="Sunday"), "Weekend", "Weekday")</f>
        <v>Weekday</v>
      </c>
      <c r="F21863" s="2">
        <v>0.64793981481481477</v>
      </c>
      <c r="G21863" s="2" t="str">
        <f>TEXT(Merge3[[#This Row],[time]],"HH")</f>
        <v>15</v>
      </c>
      <c r="H21863">
        <v>1</v>
      </c>
      <c r="I21863" t="s">
        <v>205</v>
      </c>
      <c r="J21863">
        <v>20.5</v>
      </c>
      <c r="K21863" t="s">
        <v>125</v>
      </c>
      <c r="L21863" t="s">
        <v>122</v>
      </c>
      <c r="M21863" t="s">
        <v>126</v>
      </c>
    </row>
    <row r="21864" spans="1:13" x14ac:dyDescent="0.25">
      <c r="A21864">
        <v>9595</v>
      </c>
      <c r="B21864" s="1">
        <v>42165</v>
      </c>
      <c r="C21864" s="1" t="str">
        <f>TEXT(Merge3[[#This Row],[date]],"mmm")</f>
        <v>Jun</v>
      </c>
      <c r="D21864" t="str">
        <f>TEXT(Merge3[[#This Row],[date]],"dddd")</f>
        <v>Wednesday</v>
      </c>
      <c r="E21864" t="str">
        <f>IF(OR(Merge3[[#This Row],[day_of_week]]="Saturday", Merge3[[#This Row],[day_of_week]]="Sunday"), "Weekend", "Weekday")</f>
        <v>Weekday</v>
      </c>
      <c r="F21864" s="2">
        <v>0.64793981481481477</v>
      </c>
      <c r="G21864" s="2" t="str">
        <f>TEXT(Merge3[[#This Row],[time]],"HH")</f>
        <v>15</v>
      </c>
      <c r="H21864">
        <v>1</v>
      </c>
      <c r="I21864" t="s">
        <v>204</v>
      </c>
      <c r="J21864">
        <v>16</v>
      </c>
      <c r="K21864" t="s">
        <v>196</v>
      </c>
      <c r="L21864" t="s">
        <v>175</v>
      </c>
      <c r="M21864" t="s">
        <v>197</v>
      </c>
    </row>
    <row r="21865" spans="1:13" x14ac:dyDescent="0.25">
      <c r="A21865">
        <v>9596</v>
      </c>
      <c r="B21865" s="1">
        <v>42165</v>
      </c>
      <c r="C21865" s="1" t="str">
        <f>TEXT(Merge3[[#This Row],[date]],"mmm")</f>
        <v>Jun</v>
      </c>
      <c r="D21865" t="str">
        <f>TEXT(Merge3[[#This Row],[date]],"dddd")</f>
        <v>Wednesday</v>
      </c>
      <c r="E21865" t="str">
        <f>IF(OR(Merge3[[#This Row],[day_of_week]]="Saturday", Merge3[[#This Row],[day_of_week]]="Sunday"), "Weekend", "Weekday")</f>
        <v>Weekday</v>
      </c>
      <c r="F21865" s="2">
        <v>0.66371527777777772</v>
      </c>
      <c r="G21865" s="2" t="str">
        <f>TEXT(Merge3[[#This Row],[time]],"HH")</f>
        <v>15</v>
      </c>
      <c r="H21865">
        <v>1</v>
      </c>
      <c r="I21865" t="s">
        <v>203</v>
      </c>
      <c r="J21865">
        <v>10.5</v>
      </c>
      <c r="K21865" t="s">
        <v>128</v>
      </c>
      <c r="L21865" t="s">
        <v>122</v>
      </c>
      <c r="M21865" t="s">
        <v>129</v>
      </c>
    </row>
    <row r="21866" spans="1:13" x14ac:dyDescent="0.25">
      <c r="A21866">
        <v>9597</v>
      </c>
      <c r="B21866" s="1">
        <v>42165</v>
      </c>
      <c r="C21866" s="1" t="str">
        <f>TEXT(Merge3[[#This Row],[date]],"mmm")</f>
        <v>Jun</v>
      </c>
      <c r="D21866" t="str">
        <f>TEXT(Merge3[[#This Row],[date]],"dddd")</f>
        <v>Wednesday</v>
      </c>
      <c r="E21866" t="str">
        <f>IF(OR(Merge3[[#This Row],[day_of_week]]="Saturday", Merge3[[#This Row],[day_of_week]]="Sunday"), "Weekend", "Weekday")</f>
        <v>Weekday</v>
      </c>
      <c r="F21866" s="2">
        <v>0.66527777777777775</v>
      </c>
      <c r="G21866" s="2" t="str">
        <f>TEXT(Merge3[[#This Row],[time]],"HH")</f>
        <v>15</v>
      </c>
      <c r="H21866">
        <v>1</v>
      </c>
      <c r="I21866" t="s">
        <v>205</v>
      </c>
      <c r="J21866">
        <v>17.95</v>
      </c>
      <c r="K21866" t="s">
        <v>178</v>
      </c>
      <c r="L21866" t="s">
        <v>175</v>
      </c>
      <c r="M21866" t="s">
        <v>179</v>
      </c>
    </row>
    <row r="21867" spans="1:13" x14ac:dyDescent="0.25">
      <c r="A21867">
        <v>9597</v>
      </c>
      <c r="B21867" s="1">
        <v>42165</v>
      </c>
      <c r="C21867" s="1" t="str">
        <f>TEXT(Merge3[[#This Row],[date]],"mmm")</f>
        <v>Jun</v>
      </c>
      <c r="D21867" t="str">
        <f>TEXT(Merge3[[#This Row],[date]],"dddd")</f>
        <v>Wednesday</v>
      </c>
      <c r="E21867" t="str">
        <f>IF(OR(Merge3[[#This Row],[day_of_week]]="Saturday", Merge3[[#This Row],[day_of_week]]="Sunday"), "Weekend", "Weekday")</f>
        <v>Weekday</v>
      </c>
      <c r="F21867" s="2">
        <v>0.66527777777777775</v>
      </c>
      <c r="G21867" s="2" t="str">
        <f>TEXT(Merge3[[#This Row],[time]],"HH")</f>
        <v>15</v>
      </c>
      <c r="H21867">
        <v>1</v>
      </c>
      <c r="I21867" t="s">
        <v>205</v>
      </c>
      <c r="J21867">
        <v>20.75</v>
      </c>
      <c r="K21867" t="s">
        <v>168</v>
      </c>
      <c r="L21867" t="s">
        <v>147</v>
      </c>
      <c r="M21867" t="s">
        <v>169</v>
      </c>
    </row>
    <row r="21868" spans="1:13" x14ac:dyDescent="0.25">
      <c r="A21868">
        <v>9598</v>
      </c>
      <c r="B21868" s="1">
        <v>42165</v>
      </c>
      <c r="C21868" s="1" t="str">
        <f>TEXT(Merge3[[#This Row],[date]],"mmm")</f>
        <v>Jun</v>
      </c>
      <c r="D21868" t="str">
        <f>TEXT(Merge3[[#This Row],[date]],"dddd")</f>
        <v>Wednesday</v>
      </c>
      <c r="E21868" t="str">
        <f>IF(OR(Merge3[[#This Row],[day_of_week]]="Saturday", Merge3[[#This Row],[day_of_week]]="Sunday"), "Weekend", "Weekday")</f>
        <v>Weekday</v>
      </c>
      <c r="F21868" s="2">
        <v>0.6702893518518519</v>
      </c>
      <c r="G21868" s="2" t="str">
        <f>TEXT(Merge3[[#This Row],[time]],"HH")</f>
        <v>16</v>
      </c>
      <c r="H21868">
        <v>1</v>
      </c>
      <c r="I21868" t="s">
        <v>205</v>
      </c>
      <c r="J21868">
        <v>20.75</v>
      </c>
      <c r="K21868" t="s">
        <v>106</v>
      </c>
      <c r="L21868" t="s">
        <v>103</v>
      </c>
      <c r="M21868" t="s">
        <v>107</v>
      </c>
    </row>
    <row r="21869" spans="1:13" x14ac:dyDescent="0.25">
      <c r="A21869">
        <v>9598</v>
      </c>
      <c r="B21869" s="1">
        <v>42165</v>
      </c>
      <c r="C21869" s="1" t="str">
        <f>TEXT(Merge3[[#This Row],[date]],"mmm")</f>
        <v>Jun</v>
      </c>
      <c r="D21869" t="str">
        <f>TEXT(Merge3[[#This Row],[date]],"dddd")</f>
        <v>Wednesday</v>
      </c>
      <c r="E21869" t="str">
        <f>IF(OR(Merge3[[#This Row],[day_of_week]]="Saturday", Merge3[[#This Row],[day_of_week]]="Sunday"), "Weekend", "Weekday")</f>
        <v>Weekday</v>
      </c>
      <c r="F21869" s="2">
        <v>0.6702893518518519</v>
      </c>
      <c r="G21869" s="2" t="str">
        <f>TEXT(Merge3[[#This Row],[time]],"HH")</f>
        <v>16</v>
      </c>
      <c r="H21869">
        <v>1</v>
      </c>
      <c r="I21869" t="s">
        <v>204</v>
      </c>
      <c r="J21869">
        <v>13.25</v>
      </c>
      <c r="K21869" t="s">
        <v>128</v>
      </c>
      <c r="L21869" t="s">
        <v>122</v>
      </c>
      <c r="M21869" t="s">
        <v>129</v>
      </c>
    </row>
    <row r="21870" spans="1:13" x14ac:dyDescent="0.25">
      <c r="A21870">
        <v>9599</v>
      </c>
      <c r="B21870" s="1">
        <v>42165</v>
      </c>
      <c r="C21870" s="1" t="str">
        <f>TEXT(Merge3[[#This Row],[date]],"mmm")</f>
        <v>Jun</v>
      </c>
      <c r="D21870" t="str">
        <f>TEXT(Merge3[[#This Row],[date]],"dddd")</f>
        <v>Wednesday</v>
      </c>
      <c r="E21870" t="str">
        <f>IF(OR(Merge3[[#This Row],[day_of_week]]="Saturday", Merge3[[#This Row],[day_of_week]]="Sunday"), "Weekend", "Weekday")</f>
        <v>Weekday</v>
      </c>
      <c r="F21870" s="2">
        <v>0.67230324074074077</v>
      </c>
      <c r="G21870" s="2" t="str">
        <f>TEXT(Merge3[[#This Row],[time]],"HH")</f>
        <v>16</v>
      </c>
      <c r="H21870">
        <v>1</v>
      </c>
      <c r="I21870" t="s">
        <v>205</v>
      </c>
      <c r="J21870">
        <v>20.75</v>
      </c>
      <c r="K21870" t="s">
        <v>112</v>
      </c>
      <c r="L21870" t="s">
        <v>103</v>
      </c>
      <c r="M21870" t="s">
        <v>113</v>
      </c>
    </row>
    <row r="21871" spans="1:13" x14ac:dyDescent="0.25">
      <c r="A21871">
        <v>9600</v>
      </c>
      <c r="B21871" s="1">
        <v>42165</v>
      </c>
      <c r="C21871" s="1" t="str">
        <f>TEXT(Merge3[[#This Row],[date]],"mmm")</f>
        <v>Jun</v>
      </c>
      <c r="D21871" t="str">
        <f>TEXT(Merge3[[#This Row],[date]],"dddd")</f>
        <v>Wednesday</v>
      </c>
      <c r="E21871" t="str">
        <f>IF(OR(Merge3[[#This Row],[day_of_week]]="Saturday", Merge3[[#This Row],[day_of_week]]="Sunday"), "Weekend", "Weekday")</f>
        <v>Weekday</v>
      </c>
      <c r="F21871" s="2">
        <v>0.68633101851851852</v>
      </c>
      <c r="G21871" s="2" t="str">
        <f>TEXT(Merge3[[#This Row],[time]],"HH")</f>
        <v>16</v>
      </c>
      <c r="H21871">
        <v>1</v>
      </c>
      <c r="I21871" t="s">
        <v>205</v>
      </c>
      <c r="J21871">
        <v>20.5</v>
      </c>
      <c r="K21871" t="s">
        <v>131</v>
      </c>
      <c r="L21871" t="s">
        <v>122</v>
      </c>
      <c r="M21871" t="s">
        <v>132</v>
      </c>
    </row>
    <row r="21872" spans="1:13" x14ac:dyDescent="0.25">
      <c r="A21872">
        <v>9600</v>
      </c>
      <c r="B21872" s="1">
        <v>42165</v>
      </c>
      <c r="C21872" s="1" t="str">
        <f>TEXT(Merge3[[#This Row],[date]],"mmm")</f>
        <v>Jun</v>
      </c>
      <c r="D21872" t="str">
        <f>TEXT(Merge3[[#This Row],[date]],"dddd")</f>
        <v>Wednesday</v>
      </c>
      <c r="E21872" t="str">
        <f>IF(OR(Merge3[[#This Row],[day_of_week]]="Saturday", Merge3[[#This Row],[day_of_week]]="Sunday"), "Weekend", "Weekday")</f>
        <v>Weekday</v>
      </c>
      <c r="F21872" s="2">
        <v>0.68633101851851852</v>
      </c>
      <c r="G21872" s="2" t="str">
        <f>TEXT(Merge3[[#This Row],[time]],"HH")</f>
        <v>16</v>
      </c>
      <c r="H21872">
        <v>1</v>
      </c>
      <c r="I21872" t="s">
        <v>204</v>
      </c>
      <c r="J21872">
        <v>16.25</v>
      </c>
      <c r="K21872" t="s">
        <v>162</v>
      </c>
      <c r="L21872" t="s">
        <v>147</v>
      </c>
      <c r="M21872" t="s">
        <v>163</v>
      </c>
    </row>
    <row r="21873" spans="1:13" x14ac:dyDescent="0.25">
      <c r="A21873">
        <v>9601</v>
      </c>
      <c r="B21873" s="1">
        <v>42165</v>
      </c>
      <c r="C21873" s="1" t="str">
        <f>TEXT(Merge3[[#This Row],[date]],"mmm")</f>
        <v>Jun</v>
      </c>
      <c r="D21873" t="str">
        <f>TEXT(Merge3[[#This Row],[date]],"dddd")</f>
        <v>Wednesday</v>
      </c>
      <c r="E21873" t="str">
        <f>IF(OR(Merge3[[#This Row],[day_of_week]]="Saturday", Merge3[[#This Row],[day_of_week]]="Sunday"), "Weekend", "Weekday")</f>
        <v>Weekday</v>
      </c>
      <c r="F21873" s="2">
        <v>0.69050925925925921</v>
      </c>
      <c r="G21873" s="2" t="str">
        <f>TEXT(Merge3[[#This Row],[time]],"HH")</f>
        <v>16</v>
      </c>
      <c r="H21873">
        <v>1</v>
      </c>
      <c r="I21873" t="s">
        <v>205</v>
      </c>
      <c r="J21873">
        <v>20.75</v>
      </c>
      <c r="K21873" t="s">
        <v>156</v>
      </c>
      <c r="L21873" t="s">
        <v>147</v>
      </c>
      <c r="M21873" t="s">
        <v>157</v>
      </c>
    </row>
    <row r="21874" spans="1:13" x14ac:dyDescent="0.25">
      <c r="A21874">
        <v>9602</v>
      </c>
      <c r="B21874" s="1">
        <v>42165</v>
      </c>
      <c r="C21874" s="1" t="str">
        <f>TEXT(Merge3[[#This Row],[date]],"mmm")</f>
        <v>Jun</v>
      </c>
      <c r="D21874" t="str">
        <f>TEXT(Merge3[[#This Row],[date]],"dddd")</f>
        <v>Wednesday</v>
      </c>
      <c r="E21874" t="str">
        <f>IF(OR(Merge3[[#This Row],[day_of_week]]="Saturday", Merge3[[#This Row],[day_of_week]]="Sunday"), "Weekend", "Weekday")</f>
        <v>Weekday</v>
      </c>
      <c r="F21874" s="2">
        <v>0.71107638888888891</v>
      </c>
      <c r="G21874" s="2" t="str">
        <f>TEXT(Merge3[[#This Row],[time]],"HH")</f>
        <v>17</v>
      </c>
      <c r="H21874">
        <v>1</v>
      </c>
      <c r="I21874" t="s">
        <v>204</v>
      </c>
      <c r="J21874">
        <v>16.25</v>
      </c>
      <c r="K21874" t="s">
        <v>150</v>
      </c>
      <c r="L21874" t="s">
        <v>147</v>
      </c>
      <c r="M21874" t="s">
        <v>151</v>
      </c>
    </row>
    <row r="21875" spans="1:13" x14ac:dyDescent="0.25">
      <c r="A21875">
        <v>9602</v>
      </c>
      <c r="B21875" s="1">
        <v>42165</v>
      </c>
      <c r="C21875" s="1" t="str">
        <f>TEXT(Merge3[[#This Row],[date]],"mmm")</f>
        <v>Jun</v>
      </c>
      <c r="D21875" t="str">
        <f>TEXT(Merge3[[#This Row],[date]],"dddd")</f>
        <v>Wednesday</v>
      </c>
      <c r="E21875" t="str">
        <f>IF(OR(Merge3[[#This Row],[day_of_week]]="Saturday", Merge3[[#This Row],[day_of_week]]="Sunday"), "Weekend", "Weekday")</f>
        <v>Weekday</v>
      </c>
      <c r="F21875" s="2">
        <v>0.71107638888888891</v>
      </c>
      <c r="G21875" s="2" t="str">
        <f>TEXT(Merge3[[#This Row],[time]],"HH")</f>
        <v>17</v>
      </c>
      <c r="H21875">
        <v>1</v>
      </c>
      <c r="I21875" t="s">
        <v>205</v>
      </c>
      <c r="J21875">
        <v>20.25</v>
      </c>
      <c r="K21875" t="s">
        <v>199</v>
      </c>
      <c r="L21875" t="s">
        <v>175</v>
      </c>
      <c r="M21875" t="s">
        <v>200</v>
      </c>
    </row>
    <row r="21876" spans="1:13" x14ac:dyDescent="0.25">
      <c r="A21876">
        <v>9603</v>
      </c>
      <c r="B21876" s="1">
        <v>42165</v>
      </c>
      <c r="C21876" s="1" t="str">
        <f>TEXT(Merge3[[#This Row],[date]],"mmm")</f>
        <v>Jun</v>
      </c>
      <c r="D21876" t="str">
        <f>TEXT(Merge3[[#This Row],[date]],"dddd")</f>
        <v>Wednesday</v>
      </c>
      <c r="E21876" t="str">
        <f>IF(OR(Merge3[[#This Row],[day_of_week]]="Saturday", Merge3[[#This Row],[day_of_week]]="Sunday"), "Weekend", "Weekday")</f>
        <v>Weekday</v>
      </c>
      <c r="F21876" s="2">
        <v>0.71916666666666662</v>
      </c>
      <c r="G21876" s="2" t="str">
        <f>TEXT(Merge3[[#This Row],[time]],"HH")</f>
        <v>17</v>
      </c>
      <c r="H21876">
        <v>1</v>
      </c>
      <c r="I21876" t="s">
        <v>205</v>
      </c>
      <c r="J21876">
        <v>17.95</v>
      </c>
      <c r="K21876" t="s">
        <v>178</v>
      </c>
      <c r="L21876" t="s">
        <v>175</v>
      </c>
      <c r="M21876" t="s">
        <v>179</v>
      </c>
    </row>
    <row r="21877" spans="1:13" x14ac:dyDescent="0.25">
      <c r="A21877">
        <v>9603</v>
      </c>
      <c r="B21877" s="1">
        <v>42165</v>
      </c>
      <c r="C21877" s="1" t="str">
        <f>TEXT(Merge3[[#This Row],[date]],"mmm")</f>
        <v>Jun</v>
      </c>
      <c r="D21877" t="str">
        <f>TEXT(Merge3[[#This Row],[date]],"dddd")</f>
        <v>Wednesday</v>
      </c>
      <c r="E21877" t="str">
        <f>IF(OR(Merge3[[#This Row],[day_of_week]]="Saturday", Merge3[[#This Row],[day_of_week]]="Sunday"), "Weekend", "Weekday")</f>
        <v>Weekday</v>
      </c>
      <c r="F21877" s="2">
        <v>0.71916666666666662</v>
      </c>
      <c r="G21877" s="2" t="str">
        <f>TEXT(Merge3[[#This Row],[time]],"HH")</f>
        <v>17</v>
      </c>
      <c r="H21877">
        <v>1</v>
      </c>
      <c r="I21877" t="s">
        <v>204</v>
      </c>
      <c r="J21877">
        <v>13.25</v>
      </c>
      <c r="K21877" t="s">
        <v>128</v>
      </c>
      <c r="L21877" t="s">
        <v>122</v>
      </c>
      <c r="M21877" t="s">
        <v>129</v>
      </c>
    </row>
    <row r="21878" spans="1:13" x14ac:dyDescent="0.25">
      <c r="A21878">
        <v>9603</v>
      </c>
      <c r="B21878" s="1">
        <v>42165</v>
      </c>
      <c r="C21878" s="1" t="str">
        <f>TEXT(Merge3[[#This Row],[date]],"mmm")</f>
        <v>Jun</v>
      </c>
      <c r="D21878" t="str">
        <f>TEXT(Merge3[[#This Row],[date]],"dddd")</f>
        <v>Wednesday</v>
      </c>
      <c r="E21878" t="str">
        <f>IF(OR(Merge3[[#This Row],[day_of_week]]="Saturday", Merge3[[#This Row],[day_of_week]]="Sunday"), "Weekend", "Weekday")</f>
        <v>Weekday</v>
      </c>
      <c r="F21878" s="2">
        <v>0.71916666666666662</v>
      </c>
      <c r="G21878" s="2" t="str">
        <f>TEXT(Merge3[[#This Row],[time]],"HH")</f>
        <v>17</v>
      </c>
      <c r="H21878">
        <v>1</v>
      </c>
      <c r="I21878" t="s">
        <v>208</v>
      </c>
      <c r="J21878">
        <v>25.5</v>
      </c>
      <c r="K21878" t="s">
        <v>143</v>
      </c>
      <c r="L21878" t="s">
        <v>122</v>
      </c>
      <c r="M21878" t="s">
        <v>144</v>
      </c>
    </row>
    <row r="21879" spans="1:13" x14ac:dyDescent="0.25">
      <c r="A21879">
        <v>9604</v>
      </c>
      <c r="B21879" s="1">
        <v>42165</v>
      </c>
      <c r="C21879" s="1" t="str">
        <f>TEXT(Merge3[[#This Row],[date]],"mmm")</f>
        <v>Jun</v>
      </c>
      <c r="D21879" t="str">
        <f>TEXT(Merge3[[#This Row],[date]],"dddd")</f>
        <v>Wednesday</v>
      </c>
      <c r="E21879" t="str">
        <f>IF(OR(Merge3[[#This Row],[day_of_week]]="Saturday", Merge3[[#This Row],[day_of_week]]="Sunday"), "Weekend", "Weekday")</f>
        <v>Weekday</v>
      </c>
      <c r="F21879" s="2">
        <v>0.73098379629629628</v>
      </c>
      <c r="G21879" s="2" t="str">
        <f>TEXT(Merge3[[#This Row],[time]],"HH")</f>
        <v>17</v>
      </c>
      <c r="H21879">
        <v>2</v>
      </c>
      <c r="I21879" t="s">
        <v>205</v>
      </c>
      <c r="J21879">
        <v>18.5</v>
      </c>
      <c r="K21879" t="s">
        <v>174</v>
      </c>
      <c r="L21879" t="s">
        <v>175</v>
      </c>
      <c r="M21879" t="s">
        <v>176</v>
      </c>
    </row>
    <row r="21880" spans="1:13" x14ac:dyDescent="0.25">
      <c r="A21880">
        <v>9605</v>
      </c>
      <c r="B21880" s="1">
        <v>42165</v>
      </c>
      <c r="C21880" s="1" t="str">
        <f>TEXT(Merge3[[#This Row],[date]],"mmm")</f>
        <v>Jun</v>
      </c>
      <c r="D21880" t="str">
        <f>TEXT(Merge3[[#This Row],[date]],"dddd")</f>
        <v>Wednesday</v>
      </c>
      <c r="E21880" t="str">
        <f>IF(OR(Merge3[[#This Row],[day_of_week]]="Saturday", Merge3[[#This Row],[day_of_week]]="Sunday"), "Weekend", "Weekday")</f>
        <v>Weekday</v>
      </c>
      <c r="F21880" s="2">
        <v>0.7321064814814815</v>
      </c>
      <c r="G21880" s="2" t="str">
        <f>TEXT(Merge3[[#This Row],[time]],"HH")</f>
        <v>17</v>
      </c>
      <c r="H21880">
        <v>1</v>
      </c>
      <c r="I21880" t="s">
        <v>203</v>
      </c>
      <c r="J21880">
        <v>12.25</v>
      </c>
      <c r="K21880" t="s">
        <v>162</v>
      </c>
      <c r="L21880" t="s">
        <v>147</v>
      </c>
      <c r="M21880" t="s">
        <v>163</v>
      </c>
    </row>
    <row r="21881" spans="1:13" x14ac:dyDescent="0.25">
      <c r="A21881">
        <v>9606</v>
      </c>
      <c r="B21881" s="1">
        <v>42165</v>
      </c>
      <c r="C21881" s="1" t="str">
        <f>TEXT(Merge3[[#This Row],[date]],"mmm")</f>
        <v>Jun</v>
      </c>
      <c r="D21881" t="str">
        <f>TEXT(Merge3[[#This Row],[date]],"dddd")</f>
        <v>Wednesday</v>
      </c>
      <c r="E21881" t="str">
        <f>IF(OR(Merge3[[#This Row],[day_of_week]]="Saturday", Merge3[[#This Row],[day_of_week]]="Sunday"), "Weekend", "Weekday")</f>
        <v>Weekday</v>
      </c>
      <c r="F21881" s="2">
        <v>0.73347222222222219</v>
      </c>
      <c r="G21881" s="2" t="str">
        <f>TEXT(Merge3[[#This Row],[time]],"HH")</f>
        <v>17</v>
      </c>
      <c r="H21881">
        <v>1</v>
      </c>
      <c r="I21881" t="s">
        <v>204</v>
      </c>
      <c r="J21881">
        <v>16</v>
      </c>
      <c r="K21881" t="s">
        <v>125</v>
      </c>
      <c r="L21881" t="s">
        <v>122</v>
      </c>
      <c r="M21881" t="s">
        <v>126</v>
      </c>
    </row>
    <row r="21882" spans="1:13" x14ac:dyDescent="0.25">
      <c r="A21882">
        <v>9606</v>
      </c>
      <c r="B21882" s="1">
        <v>42165</v>
      </c>
      <c r="C21882" s="1" t="str">
        <f>TEXT(Merge3[[#This Row],[date]],"mmm")</f>
        <v>Jun</v>
      </c>
      <c r="D21882" t="str">
        <f>TEXT(Merge3[[#This Row],[date]],"dddd")</f>
        <v>Wednesday</v>
      </c>
      <c r="E21882" t="str">
        <f>IF(OR(Merge3[[#This Row],[day_of_week]]="Saturday", Merge3[[#This Row],[day_of_week]]="Sunday"), "Weekend", "Weekday")</f>
        <v>Weekday</v>
      </c>
      <c r="F21882" s="2">
        <v>0.73347222222222219</v>
      </c>
      <c r="G21882" s="2" t="str">
        <f>TEXT(Merge3[[#This Row],[time]],"HH")</f>
        <v>17</v>
      </c>
      <c r="H21882">
        <v>1</v>
      </c>
      <c r="I21882" t="s">
        <v>205</v>
      </c>
      <c r="J21882">
        <v>17.95</v>
      </c>
      <c r="K21882" t="s">
        <v>178</v>
      </c>
      <c r="L21882" t="s">
        <v>175</v>
      </c>
      <c r="M21882" t="s">
        <v>179</v>
      </c>
    </row>
    <row r="21883" spans="1:13" x14ac:dyDescent="0.25">
      <c r="A21883">
        <v>9606</v>
      </c>
      <c r="B21883" s="1">
        <v>42165</v>
      </c>
      <c r="C21883" s="1" t="str">
        <f>TEXT(Merge3[[#This Row],[date]],"mmm")</f>
        <v>Jun</v>
      </c>
      <c r="D21883" t="str">
        <f>TEXT(Merge3[[#This Row],[date]],"dddd")</f>
        <v>Wednesday</v>
      </c>
      <c r="E21883" t="str">
        <f>IF(OR(Merge3[[#This Row],[day_of_week]]="Saturday", Merge3[[#This Row],[day_of_week]]="Sunday"), "Weekend", "Weekday")</f>
        <v>Weekday</v>
      </c>
      <c r="F21883" s="2">
        <v>0.73347222222222219</v>
      </c>
      <c r="G21883" s="2" t="str">
        <f>TEXT(Merge3[[#This Row],[time]],"HH")</f>
        <v>17</v>
      </c>
      <c r="H21883">
        <v>1</v>
      </c>
      <c r="I21883" t="s">
        <v>203</v>
      </c>
      <c r="J21883">
        <v>12</v>
      </c>
      <c r="K21883" t="s">
        <v>131</v>
      </c>
      <c r="L21883" t="s">
        <v>122</v>
      </c>
      <c r="M21883" t="s">
        <v>132</v>
      </c>
    </row>
    <row r="21884" spans="1:13" x14ac:dyDescent="0.25">
      <c r="A21884">
        <v>9607</v>
      </c>
      <c r="B21884" s="1">
        <v>42165</v>
      </c>
      <c r="C21884" s="1" t="str">
        <f>TEXT(Merge3[[#This Row],[date]],"mmm")</f>
        <v>Jun</v>
      </c>
      <c r="D21884" t="str">
        <f>TEXT(Merge3[[#This Row],[date]],"dddd")</f>
        <v>Wednesday</v>
      </c>
      <c r="E21884" t="str">
        <f>IF(OR(Merge3[[#This Row],[day_of_week]]="Saturday", Merge3[[#This Row],[day_of_week]]="Sunday"), "Weekend", "Weekday")</f>
        <v>Weekday</v>
      </c>
      <c r="F21884" s="2">
        <v>0.75026620370370367</v>
      </c>
      <c r="G21884" s="2" t="str">
        <f>TEXT(Merge3[[#This Row],[time]],"HH")</f>
        <v>18</v>
      </c>
      <c r="H21884">
        <v>1</v>
      </c>
      <c r="I21884" t="s">
        <v>204</v>
      </c>
      <c r="J21884">
        <v>16</v>
      </c>
      <c r="K21884" t="s">
        <v>190</v>
      </c>
      <c r="L21884" t="s">
        <v>175</v>
      </c>
      <c r="M21884" t="s">
        <v>191</v>
      </c>
    </row>
    <row r="21885" spans="1:13" x14ac:dyDescent="0.25">
      <c r="A21885">
        <v>9607</v>
      </c>
      <c r="B21885" s="1">
        <v>42165</v>
      </c>
      <c r="C21885" s="1" t="str">
        <f>TEXT(Merge3[[#This Row],[date]],"mmm")</f>
        <v>Jun</v>
      </c>
      <c r="D21885" t="str">
        <f>TEXT(Merge3[[#This Row],[date]],"dddd")</f>
        <v>Wednesday</v>
      </c>
      <c r="E21885" t="str">
        <f>IF(OR(Merge3[[#This Row],[day_of_week]]="Saturday", Merge3[[#This Row],[day_of_week]]="Sunday"), "Weekend", "Weekday")</f>
        <v>Weekday</v>
      </c>
      <c r="F21885" s="2">
        <v>0.75026620370370367</v>
      </c>
      <c r="G21885" s="2" t="str">
        <f>TEXT(Merge3[[#This Row],[time]],"HH")</f>
        <v>18</v>
      </c>
      <c r="H21885">
        <v>1</v>
      </c>
      <c r="I21885" t="s">
        <v>204</v>
      </c>
      <c r="J21885">
        <v>16.5</v>
      </c>
      <c r="K21885" t="s">
        <v>159</v>
      </c>
      <c r="L21885" t="s">
        <v>147</v>
      </c>
      <c r="M21885" t="s">
        <v>160</v>
      </c>
    </row>
    <row r="21886" spans="1:13" x14ac:dyDescent="0.25">
      <c r="A21886">
        <v>9608</v>
      </c>
      <c r="B21886" s="1">
        <v>42165</v>
      </c>
      <c r="C21886" s="1" t="str">
        <f>TEXT(Merge3[[#This Row],[date]],"mmm")</f>
        <v>Jun</v>
      </c>
      <c r="D21886" t="str">
        <f>TEXT(Merge3[[#This Row],[date]],"dddd")</f>
        <v>Wednesday</v>
      </c>
      <c r="E21886" t="str">
        <f>IF(OR(Merge3[[#This Row],[day_of_week]]="Saturday", Merge3[[#This Row],[day_of_week]]="Sunday"), "Weekend", "Weekday")</f>
        <v>Weekday</v>
      </c>
      <c r="F21886" s="2">
        <v>0.75356481481481485</v>
      </c>
      <c r="G21886" s="2" t="str">
        <f>TEXT(Merge3[[#This Row],[time]],"HH")</f>
        <v>18</v>
      </c>
      <c r="H21886">
        <v>1</v>
      </c>
      <c r="I21886" t="s">
        <v>204</v>
      </c>
      <c r="J21886">
        <v>16.75</v>
      </c>
      <c r="K21886" t="s">
        <v>102</v>
      </c>
      <c r="L21886" t="s">
        <v>103</v>
      </c>
      <c r="M21886" t="s">
        <v>104</v>
      </c>
    </row>
    <row r="21887" spans="1:13" x14ac:dyDescent="0.25">
      <c r="A21887">
        <v>9608</v>
      </c>
      <c r="B21887" s="1">
        <v>42165</v>
      </c>
      <c r="C21887" s="1" t="str">
        <f>TEXT(Merge3[[#This Row],[date]],"mmm")</f>
        <v>Jun</v>
      </c>
      <c r="D21887" t="str">
        <f>TEXT(Merge3[[#This Row],[date]],"dddd")</f>
        <v>Wednesday</v>
      </c>
      <c r="E21887" t="str">
        <f>IF(OR(Merge3[[#This Row],[day_of_week]]="Saturday", Merge3[[#This Row],[day_of_week]]="Sunday"), "Weekend", "Weekday")</f>
        <v>Weekday</v>
      </c>
      <c r="F21887" s="2">
        <v>0.75356481481481485</v>
      </c>
      <c r="G21887" s="2" t="str">
        <f>TEXT(Merge3[[#This Row],[time]],"HH")</f>
        <v>18</v>
      </c>
      <c r="H21887">
        <v>1</v>
      </c>
      <c r="I21887" t="s">
        <v>205</v>
      </c>
      <c r="J21887">
        <v>17.95</v>
      </c>
      <c r="K21887" t="s">
        <v>178</v>
      </c>
      <c r="L21887" t="s">
        <v>175</v>
      </c>
      <c r="M21887" t="s">
        <v>179</v>
      </c>
    </row>
    <row r="21888" spans="1:13" x14ac:dyDescent="0.25">
      <c r="A21888">
        <v>9609</v>
      </c>
      <c r="B21888" s="1">
        <v>42165</v>
      </c>
      <c r="C21888" s="1" t="str">
        <f>TEXT(Merge3[[#This Row],[date]],"mmm")</f>
        <v>Jun</v>
      </c>
      <c r="D21888" t="str">
        <f>TEXT(Merge3[[#This Row],[date]],"dddd")</f>
        <v>Wednesday</v>
      </c>
      <c r="E21888" t="str">
        <f>IF(OR(Merge3[[#This Row],[day_of_week]]="Saturday", Merge3[[#This Row],[day_of_week]]="Sunday"), "Weekend", "Weekday")</f>
        <v>Weekday</v>
      </c>
      <c r="F21888" s="2">
        <v>0.75624999999999998</v>
      </c>
      <c r="G21888" s="2" t="str">
        <f>TEXT(Merge3[[#This Row],[time]],"HH")</f>
        <v>18</v>
      </c>
      <c r="H21888">
        <v>1</v>
      </c>
      <c r="I21888" t="s">
        <v>204</v>
      </c>
      <c r="J21888">
        <v>16.75</v>
      </c>
      <c r="K21888" t="s">
        <v>118</v>
      </c>
      <c r="L21888" t="s">
        <v>103</v>
      </c>
      <c r="M21888" t="s">
        <v>119</v>
      </c>
    </row>
    <row r="21889" spans="1:13" x14ac:dyDescent="0.25">
      <c r="A21889">
        <v>9610</v>
      </c>
      <c r="B21889" s="1">
        <v>42165</v>
      </c>
      <c r="C21889" s="1" t="str">
        <f>TEXT(Merge3[[#This Row],[date]],"mmm")</f>
        <v>Jun</v>
      </c>
      <c r="D21889" t="str">
        <f>TEXT(Merge3[[#This Row],[date]],"dddd")</f>
        <v>Wednesday</v>
      </c>
      <c r="E21889" t="str">
        <f>IF(OR(Merge3[[#This Row],[day_of_week]]="Saturday", Merge3[[#This Row],[day_of_week]]="Sunday"), "Weekend", "Weekday")</f>
        <v>Weekday</v>
      </c>
      <c r="F21889" s="2">
        <v>0.76298611111111114</v>
      </c>
      <c r="G21889" s="2" t="str">
        <f>TEXT(Merge3[[#This Row],[time]],"HH")</f>
        <v>18</v>
      </c>
      <c r="H21889">
        <v>1</v>
      </c>
      <c r="I21889" t="s">
        <v>203</v>
      </c>
      <c r="J21889">
        <v>12</v>
      </c>
      <c r="K21889" t="s">
        <v>121</v>
      </c>
      <c r="L21889" t="s">
        <v>122</v>
      </c>
      <c r="M21889" t="s">
        <v>123</v>
      </c>
    </row>
    <row r="21890" spans="1:13" x14ac:dyDescent="0.25">
      <c r="A21890">
        <v>9610</v>
      </c>
      <c r="B21890" s="1">
        <v>42165</v>
      </c>
      <c r="C21890" s="1" t="str">
        <f>TEXT(Merge3[[#This Row],[date]],"mmm")</f>
        <v>Jun</v>
      </c>
      <c r="D21890" t="str">
        <f>TEXT(Merge3[[#This Row],[date]],"dddd")</f>
        <v>Wednesday</v>
      </c>
      <c r="E21890" t="str">
        <f>IF(OR(Merge3[[#This Row],[day_of_week]]="Saturday", Merge3[[#This Row],[day_of_week]]="Sunday"), "Weekend", "Weekday")</f>
        <v>Weekday</v>
      </c>
      <c r="F21890" s="2">
        <v>0.76298611111111114</v>
      </c>
      <c r="G21890" s="2" t="str">
        <f>TEXT(Merge3[[#This Row],[time]],"HH")</f>
        <v>18</v>
      </c>
      <c r="H21890">
        <v>1</v>
      </c>
      <c r="I21890" t="s">
        <v>204</v>
      </c>
      <c r="J21890">
        <v>16</v>
      </c>
      <c r="K21890" t="s">
        <v>125</v>
      </c>
      <c r="L21890" t="s">
        <v>122</v>
      </c>
      <c r="M21890" t="s">
        <v>126</v>
      </c>
    </row>
    <row r="21891" spans="1:13" x14ac:dyDescent="0.25">
      <c r="A21891">
        <v>9610</v>
      </c>
      <c r="B21891" s="1">
        <v>42165</v>
      </c>
      <c r="C21891" s="1" t="str">
        <f>TEXT(Merge3[[#This Row],[date]],"mmm")</f>
        <v>Jun</v>
      </c>
      <c r="D21891" t="str">
        <f>TEXT(Merge3[[#This Row],[date]],"dddd")</f>
        <v>Wednesday</v>
      </c>
      <c r="E21891" t="str">
        <f>IF(OR(Merge3[[#This Row],[day_of_week]]="Saturday", Merge3[[#This Row],[day_of_week]]="Sunday"), "Weekend", "Weekday")</f>
        <v>Weekday</v>
      </c>
      <c r="F21891" s="2">
        <v>0.76298611111111114</v>
      </c>
      <c r="G21891" s="2" t="str">
        <f>TEXT(Merge3[[#This Row],[time]],"HH")</f>
        <v>18</v>
      </c>
      <c r="H21891">
        <v>1</v>
      </c>
      <c r="I21891" t="s">
        <v>204</v>
      </c>
      <c r="J21891">
        <v>16.5</v>
      </c>
      <c r="K21891" t="s">
        <v>156</v>
      </c>
      <c r="L21891" t="s">
        <v>147</v>
      </c>
      <c r="M21891" t="s">
        <v>157</v>
      </c>
    </row>
    <row r="21892" spans="1:13" x14ac:dyDescent="0.25">
      <c r="A21892">
        <v>9610</v>
      </c>
      <c r="B21892" s="1">
        <v>42165</v>
      </c>
      <c r="C21892" s="1" t="str">
        <f>TEXT(Merge3[[#This Row],[date]],"mmm")</f>
        <v>Jun</v>
      </c>
      <c r="D21892" t="str">
        <f>TEXT(Merge3[[#This Row],[date]],"dddd")</f>
        <v>Wednesday</v>
      </c>
      <c r="E21892" t="str">
        <f>IF(OR(Merge3[[#This Row],[day_of_week]]="Saturday", Merge3[[#This Row],[day_of_week]]="Sunday"), "Weekend", "Weekday")</f>
        <v>Weekday</v>
      </c>
      <c r="F21892" s="2">
        <v>0.76298611111111114</v>
      </c>
      <c r="G21892" s="2" t="str">
        <f>TEXT(Merge3[[#This Row],[time]],"HH")</f>
        <v>18</v>
      </c>
      <c r="H21892">
        <v>1</v>
      </c>
      <c r="I21892" t="s">
        <v>204</v>
      </c>
      <c r="J21892">
        <v>16.5</v>
      </c>
      <c r="K21892" t="s">
        <v>159</v>
      </c>
      <c r="L21892" t="s">
        <v>147</v>
      </c>
      <c r="M21892" t="s">
        <v>160</v>
      </c>
    </row>
    <row r="21893" spans="1:13" x14ac:dyDescent="0.25">
      <c r="A21893">
        <v>9611</v>
      </c>
      <c r="B21893" s="1">
        <v>42165</v>
      </c>
      <c r="C21893" s="1" t="str">
        <f>TEXT(Merge3[[#This Row],[date]],"mmm")</f>
        <v>Jun</v>
      </c>
      <c r="D21893" t="str">
        <f>TEXT(Merge3[[#This Row],[date]],"dddd")</f>
        <v>Wednesday</v>
      </c>
      <c r="E21893" t="str">
        <f>IF(OR(Merge3[[#This Row],[day_of_week]]="Saturday", Merge3[[#This Row],[day_of_week]]="Sunday"), "Weekend", "Weekday")</f>
        <v>Weekday</v>
      </c>
      <c r="F21893" s="2">
        <v>0.7661458333333333</v>
      </c>
      <c r="G21893" s="2" t="str">
        <f>TEXT(Merge3[[#This Row],[time]],"HH")</f>
        <v>18</v>
      </c>
      <c r="H21893">
        <v>1</v>
      </c>
      <c r="I21893" t="s">
        <v>205</v>
      </c>
      <c r="J21893">
        <v>20.75</v>
      </c>
      <c r="K21893" t="s">
        <v>168</v>
      </c>
      <c r="L21893" t="s">
        <v>147</v>
      </c>
      <c r="M21893" t="s">
        <v>169</v>
      </c>
    </row>
    <row r="21894" spans="1:13" x14ac:dyDescent="0.25">
      <c r="A21894">
        <v>9612</v>
      </c>
      <c r="B21894" s="1">
        <v>42165</v>
      </c>
      <c r="C21894" s="1" t="str">
        <f>TEXT(Merge3[[#This Row],[date]],"mmm")</f>
        <v>Jun</v>
      </c>
      <c r="D21894" t="str">
        <f>TEXT(Merge3[[#This Row],[date]],"dddd")</f>
        <v>Wednesday</v>
      </c>
      <c r="E21894" t="str">
        <f>IF(OR(Merge3[[#This Row],[day_of_week]]="Saturday", Merge3[[#This Row],[day_of_week]]="Sunday"), "Weekend", "Weekday")</f>
        <v>Weekday</v>
      </c>
      <c r="F21894" s="2">
        <v>0.76748842592592592</v>
      </c>
      <c r="G21894" s="2" t="str">
        <f>TEXT(Merge3[[#This Row],[time]],"HH")</f>
        <v>18</v>
      </c>
      <c r="H21894">
        <v>2</v>
      </c>
      <c r="I21894" t="s">
        <v>204</v>
      </c>
      <c r="J21894">
        <v>16.75</v>
      </c>
      <c r="K21894" t="s">
        <v>102</v>
      </c>
      <c r="L21894" t="s">
        <v>103</v>
      </c>
      <c r="M21894" t="s">
        <v>104</v>
      </c>
    </row>
    <row r="21895" spans="1:13" x14ac:dyDescent="0.25">
      <c r="A21895">
        <v>9612</v>
      </c>
      <c r="B21895" s="1">
        <v>42165</v>
      </c>
      <c r="C21895" s="1" t="str">
        <f>TEXT(Merge3[[#This Row],[date]],"mmm")</f>
        <v>Jun</v>
      </c>
      <c r="D21895" t="str">
        <f>TEXT(Merge3[[#This Row],[date]],"dddd")</f>
        <v>Wednesday</v>
      </c>
      <c r="E21895" t="str">
        <f>IF(OR(Merge3[[#This Row],[day_of_week]]="Saturday", Merge3[[#This Row],[day_of_week]]="Sunday"), "Weekend", "Weekday")</f>
        <v>Weekday</v>
      </c>
      <c r="F21895" s="2">
        <v>0.76748842592592592</v>
      </c>
      <c r="G21895" s="2" t="str">
        <f>TEXT(Merge3[[#This Row],[time]],"HH")</f>
        <v>18</v>
      </c>
      <c r="H21895">
        <v>1</v>
      </c>
      <c r="I21895" t="s">
        <v>204</v>
      </c>
      <c r="J21895">
        <v>16.75</v>
      </c>
      <c r="K21895" t="s">
        <v>115</v>
      </c>
      <c r="L21895" t="s">
        <v>103</v>
      </c>
      <c r="M21895" t="s">
        <v>116</v>
      </c>
    </row>
    <row r="21896" spans="1:13" x14ac:dyDescent="0.25">
      <c r="A21896">
        <v>9613</v>
      </c>
      <c r="B21896" s="1">
        <v>42165</v>
      </c>
      <c r="C21896" s="1" t="str">
        <f>TEXT(Merge3[[#This Row],[date]],"mmm")</f>
        <v>Jun</v>
      </c>
      <c r="D21896" t="str">
        <f>TEXT(Merge3[[#This Row],[date]],"dddd")</f>
        <v>Wednesday</v>
      </c>
      <c r="E21896" t="str">
        <f>IF(OR(Merge3[[#This Row],[day_of_week]]="Saturday", Merge3[[#This Row],[day_of_week]]="Sunday"), "Weekend", "Weekday")</f>
        <v>Weekday</v>
      </c>
      <c r="F21896" s="2">
        <v>0.78415509259259264</v>
      </c>
      <c r="G21896" s="2" t="str">
        <f>TEXT(Merge3[[#This Row],[time]],"HH")</f>
        <v>18</v>
      </c>
      <c r="H21896">
        <v>1</v>
      </c>
      <c r="I21896" t="s">
        <v>203</v>
      </c>
      <c r="J21896">
        <v>12</v>
      </c>
      <c r="K21896" t="s">
        <v>134</v>
      </c>
      <c r="L21896" t="s">
        <v>122</v>
      </c>
      <c r="M21896" t="s">
        <v>135</v>
      </c>
    </row>
    <row r="21897" spans="1:13" x14ac:dyDescent="0.25">
      <c r="A21897">
        <v>9613</v>
      </c>
      <c r="B21897" s="1">
        <v>42165</v>
      </c>
      <c r="C21897" s="1" t="str">
        <f>TEXT(Merge3[[#This Row],[date]],"mmm")</f>
        <v>Jun</v>
      </c>
      <c r="D21897" t="str">
        <f>TEXT(Merge3[[#This Row],[date]],"dddd")</f>
        <v>Wednesday</v>
      </c>
      <c r="E21897" t="str">
        <f>IF(OR(Merge3[[#This Row],[day_of_week]]="Saturday", Merge3[[#This Row],[day_of_week]]="Sunday"), "Weekend", "Weekday")</f>
        <v>Weekday</v>
      </c>
      <c r="F21897" s="2">
        <v>0.78415509259259264</v>
      </c>
      <c r="G21897" s="2" t="str">
        <f>TEXT(Merge3[[#This Row],[time]],"HH")</f>
        <v>18</v>
      </c>
      <c r="H21897">
        <v>1</v>
      </c>
      <c r="I21897" t="s">
        <v>203</v>
      </c>
      <c r="J21897">
        <v>12.25</v>
      </c>
      <c r="K21897" t="s">
        <v>162</v>
      </c>
      <c r="L21897" t="s">
        <v>147</v>
      </c>
      <c r="M21897" t="s">
        <v>163</v>
      </c>
    </row>
    <row r="21898" spans="1:13" x14ac:dyDescent="0.25">
      <c r="A21898">
        <v>9614</v>
      </c>
      <c r="B21898" s="1">
        <v>42165</v>
      </c>
      <c r="C21898" s="1" t="str">
        <f>TEXT(Merge3[[#This Row],[date]],"mmm")</f>
        <v>Jun</v>
      </c>
      <c r="D21898" t="str">
        <f>TEXT(Merge3[[#This Row],[date]],"dddd")</f>
        <v>Wednesday</v>
      </c>
      <c r="E21898" t="str">
        <f>IF(OR(Merge3[[#This Row],[day_of_week]]="Saturday", Merge3[[#This Row],[day_of_week]]="Sunday"), "Weekend", "Weekday")</f>
        <v>Weekday</v>
      </c>
      <c r="F21898" s="2">
        <v>0.78435185185185186</v>
      </c>
      <c r="G21898" s="2" t="str">
        <f>TEXT(Merge3[[#This Row],[time]],"HH")</f>
        <v>18</v>
      </c>
      <c r="H21898">
        <v>1</v>
      </c>
      <c r="I21898" t="s">
        <v>204</v>
      </c>
      <c r="J21898">
        <v>16.5</v>
      </c>
      <c r="K21898" t="s">
        <v>171</v>
      </c>
      <c r="L21898" t="s">
        <v>147</v>
      </c>
      <c r="M21898" t="s">
        <v>172</v>
      </c>
    </row>
    <row r="21899" spans="1:13" x14ac:dyDescent="0.25">
      <c r="A21899">
        <v>9614</v>
      </c>
      <c r="B21899" s="1">
        <v>42165</v>
      </c>
      <c r="C21899" s="1" t="str">
        <f>TEXT(Merge3[[#This Row],[date]],"mmm")</f>
        <v>Jun</v>
      </c>
      <c r="D21899" t="str">
        <f>TEXT(Merge3[[#This Row],[date]],"dddd")</f>
        <v>Wednesday</v>
      </c>
      <c r="E21899" t="str">
        <f>IF(OR(Merge3[[#This Row],[day_of_week]]="Saturday", Merge3[[#This Row],[day_of_week]]="Sunday"), "Weekend", "Weekday")</f>
        <v>Weekday</v>
      </c>
      <c r="F21899" s="2">
        <v>0.78435185185185186</v>
      </c>
      <c r="G21899" s="2" t="str">
        <f>TEXT(Merge3[[#This Row],[time]],"HH")</f>
        <v>18</v>
      </c>
      <c r="H21899">
        <v>1</v>
      </c>
      <c r="I21899" t="s">
        <v>204</v>
      </c>
      <c r="J21899">
        <v>16</v>
      </c>
      <c r="K21899" t="s">
        <v>199</v>
      </c>
      <c r="L21899" t="s">
        <v>175</v>
      </c>
      <c r="M21899" t="s">
        <v>200</v>
      </c>
    </row>
    <row r="21900" spans="1:13" x14ac:dyDescent="0.25">
      <c r="A21900">
        <v>9615</v>
      </c>
      <c r="B21900" s="1">
        <v>42165</v>
      </c>
      <c r="C21900" s="1" t="str">
        <f>TEXT(Merge3[[#This Row],[date]],"mmm")</f>
        <v>Jun</v>
      </c>
      <c r="D21900" t="str">
        <f>TEXT(Merge3[[#This Row],[date]],"dddd")</f>
        <v>Wednesday</v>
      </c>
      <c r="E21900" t="str">
        <f>IF(OR(Merge3[[#This Row],[day_of_week]]="Saturday", Merge3[[#This Row],[day_of_week]]="Sunday"), "Weekend", "Weekday")</f>
        <v>Weekday</v>
      </c>
      <c r="F21900" s="2">
        <v>0.78940972222222228</v>
      </c>
      <c r="G21900" s="2" t="str">
        <f>TEXT(Merge3[[#This Row],[time]],"HH")</f>
        <v>18</v>
      </c>
      <c r="H21900">
        <v>1</v>
      </c>
      <c r="I21900" t="s">
        <v>204</v>
      </c>
      <c r="J21900">
        <v>16.75</v>
      </c>
      <c r="K21900" t="s">
        <v>102</v>
      </c>
      <c r="L21900" t="s">
        <v>103</v>
      </c>
      <c r="M21900" t="s">
        <v>104</v>
      </c>
    </row>
    <row r="21901" spans="1:13" x14ac:dyDescent="0.25">
      <c r="A21901">
        <v>9615</v>
      </c>
      <c r="B21901" s="1">
        <v>42165</v>
      </c>
      <c r="C21901" s="1" t="str">
        <f>TEXT(Merge3[[#This Row],[date]],"mmm")</f>
        <v>Jun</v>
      </c>
      <c r="D21901" t="str">
        <f>TEXT(Merge3[[#This Row],[date]],"dddd")</f>
        <v>Wednesday</v>
      </c>
      <c r="E21901" t="str">
        <f>IF(OR(Merge3[[#This Row],[day_of_week]]="Saturday", Merge3[[#This Row],[day_of_week]]="Sunday"), "Weekend", "Weekday")</f>
        <v>Weekday</v>
      </c>
      <c r="F21901" s="2">
        <v>0.78940972222222228</v>
      </c>
      <c r="G21901" s="2" t="str">
        <f>TEXT(Merge3[[#This Row],[time]],"HH")</f>
        <v>18</v>
      </c>
      <c r="H21901">
        <v>1</v>
      </c>
      <c r="I21901" t="s">
        <v>204</v>
      </c>
      <c r="J21901">
        <v>16</v>
      </c>
      <c r="K21901" t="s">
        <v>125</v>
      </c>
      <c r="L21901" t="s">
        <v>122</v>
      </c>
      <c r="M21901" t="s">
        <v>126</v>
      </c>
    </row>
    <row r="21902" spans="1:13" x14ac:dyDescent="0.25">
      <c r="A21902">
        <v>9615</v>
      </c>
      <c r="B21902" s="1">
        <v>42165</v>
      </c>
      <c r="C21902" s="1" t="str">
        <f>TEXT(Merge3[[#This Row],[date]],"mmm")</f>
        <v>Jun</v>
      </c>
      <c r="D21902" t="str">
        <f>TEXT(Merge3[[#This Row],[date]],"dddd")</f>
        <v>Wednesday</v>
      </c>
      <c r="E21902" t="str">
        <f>IF(OR(Merge3[[#This Row],[day_of_week]]="Saturday", Merge3[[#This Row],[day_of_week]]="Sunday"), "Weekend", "Weekday")</f>
        <v>Weekday</v>
      </c>
      <c r="F21902" s="2">
        <v>0.78940972222222228</v>
      </c>
      <c r="G21902" s="2" t="str">
        <f>TEXT(Merge3[[#This Row],[time]],"HH")</f>
        <v>18</v>
      </c>
      <c r="H21902">
        <v>1</v>
      </c>
      <c r="I21902" t="s">
        <v>205</v>
      </c>
      <c r="J21902">
        <v>17.5</v>
      </c>
      <c r="K21902" t="s">
        <v>137</v>
      </c>
      <c r="L21902" t="s">
        <v>122</v>
      </c>
      <c r="M21902" t="s">
        <v>138</v>
      </c>
    </row>
    <row r="21903" spans="1:13" x14ac:dyDescent="0.25">
      <c r="A21903">
        <v>9615</v>
      </c>
      <c r="B21903" s="1">
        <v>42165</v>
      </c>
      <c r="C21903" s="1" t="str">
        <f>TEXT(Merge3[[#This Row],[date]],"mmm")</f>
        <v>Jun</v>
      </c>
      <c r="D21903" t="str">
        <f>TEXT(Merge3[[#This Row],[date]],"dddd")</f>
        <v>Wednesday</v>
      </c>
      <c r="E21903" t="str">
        <f>IF(OR(Merge3[[#This Row],[day_of_week]]="Saturday", Merge3[[#This Row],[day_of_week]]="Sunday"), "Weekend", "Weekday")</f>
        <v>Weekday</v>
      </c>
      <c r="F21903" s="2">
        <v>0.78940972222222228</v>
      </c>
      <c r="G21903" s="2" t="str">
        <f>TEXT(Merge3[[#This Row],[time]],"HH")</f>
        <v>18</v>
      </c>
      <c r="H21903">
        <v>1</v>
      </c>
      <c r="I21903" t="s">
        <v>203</v>
      </c>
      <c r="J21903">
        <v>12</v>
      </c>
      <c r="K21903" t="s">
        <v>143</v>
      </c>
      <c r="L21903" t="s">
        <v>122</v>
      </c>
      <c r="M21903" t="s">
        <v>144</v>
      </c>
    </row>
    <row r="21904" spans="1:13" x14ac:dyDescent="0.25">
      <c r="A21904">
        <v>9616</v>
      </c>
      <c r="B21904" s="1">
        <v>42165</v>
      </c>
      <c r="C21904" s="1" t="str">
        <f>TEXT(Merge3[[#This Row],[date]],"mmm")</f>
        <v>Jun</v>
      </c>
      <c r="D21904" t="str">
        <f>TEXT(Merge3[[#This Row],[date]],"dddd")</f>
        <v>Wednesday</v>
      </c>
      <c r="E21904" t="str">
        <f>IF(OR(Merge3[[#This Row],[day_of_week]]="Saturday", Merge3[[#This Row],[day_of_week]]="Sunday"), "Weekend", "Weekday")</f>
        <v>Weekday</v>
      </c>
      <c r="F21904" s="2">
        <v>0.79864583333333339</v>
      </c>
      <c r="G21904" s="2" t="str">
        <f>TEXT(Merge3[[#This Row],[time]],"HH")</f>
        <v>19</v>
      </c>
      <c r="H21904">
        <v>1</v>
      </c>
      <c r="I21904" t="s">
        <v>205</v>
      </c>
      <c r="J21904">
        <v>20.5</v>
      </c>
      <c r="K21904" t="s">
        <v>125</v>
      </c>
      <c r="L21904" t="s">
        <v>122</v>
      </c>
      <c r="M21904" t="s">
        <v>126</v>
      </c>
    </row>
    <row r="21905" spans="1:13" x14ac:dyDescent="0.25">
      <c r="A21905">
        <v>9616</v>
      </c>
      <c r="B21905" s="1">
        <v>42165</v>
      </c>
      <c r="C21905" s="1" t="str">
        <f>TEXT(Merge3[[#This Row],[date]],"mmm")</f>
        <v>Jun</v>
      </c>
      <c r="D21905" t="str">
        <f>TEXT(Merge3[[#This Row],[date]],"dddd")</f>
        <v>Wednesday</v>
      </c>
      <c r="E21905" t="str">
        <f>IF(OR(Merge3[[#This Row],[day_of_week]]="Saturday", Merge3[[#This Row],[day_of_week]]="Sunday"), "Weekend", "Weekday")</f>
        <v>Weekday</v>
      </c>
      <c r="F21905" s="2">
        <v>0.79864583333333339</v>
      </c>
      <c r="G21905" s="2" t="str">
        <f>TEXT(Merge3[[#This Row],[time]],"HH")</f>
        <v>19</v>
      </c>
      <c r="H21905">
        <v>1</v>
      </c>
      <c r="I21905" t="s">
        <v>204</v>
      </c>
      <c r="J21905">
        <v>14.5</v>
      </c>
      <c r="K21905" t="s">
        <v>137</v>
      </c>
      <c r="L21905" t="s">
        <v>122</v>
      </c>
      <c r="M21905" t="s">
        <v>138</v>
      </c>
    </row>
    <row r="21906" spans="1:13" x14ac:dyDescent="0.25">
      <c r="A21906">
        <v>9617</v>
      </c>
      <c r="B21906" s="1">
        <v>42165</v>
      </c>
      <c r="C21906" s="1" t="str">
        <f>TEXT(Merge3[[#This Row],[date]],"mmm")</f>
        <v>Jun</v>
      </c>
      <c r="D21906" t="str">
        <f>TEXT(Merge3[[#This Row],[date]],"dddd")</f>
        <v>Wednesday</v>
      </c>
      <c r="E21906" t="str">
        <f>IF(OR(Merge3[[#This Row],[day_of_week]]="Saturday", Merge3[[#This Row],[day_of_week]]="Sunday"), "Weekend", "Weekday")</f>
        <v>Weekday</v>
      </c>
      <c r="F21906" s="2">
        <v>0.82253472222222224</v>
      </c>
      <c r="G21906" s="2" t="str">
        <f>TEXT(Merge3[[#This Row],[time]],"HH")</f>
        <v>19</v>
      </c>
      <c r="H21906">
        <v>1</v>
      </c>
      <c r="I21906" t="s">
        <v>205</v>
      </c>
      <c r="J21906">
        <v>15.25</v>
      </c>
      <c r="K21906" t="s">
        <v>140</v>
      </c>
      <c r="L21906" t="s">
        <v>122</v>
      </c>
      <c r="M21906" t="s">
        <v>141</v>
      </c>
    </row>
    <row r="21907" spans="1:13" x14ac:dyDescent="0.25">
      <c r="A21907">
        <v>9618</v>
      </c>
      <c r="B21907" s="1">
        <v>42165</v>
      </c>
      <c r="C21907" s="1" t="str">
        <f>TEXT(Merge3[[#This Row],[date]],"mmm")</f>
        <v>Jun</v>
      </c>
      <c r="D21907" t="str">
        <f>TEXT(Merge3[[#This Row],[date]],"dddd")</f>
        <v>Wednesday</v>
      </c>
      <c r="E21907" t="str">
        <f>IF(OR(Merge3[[#This Row],[day_of_week]]="Saturday", Merge3[[#This Row],[day_of_week]]="Sunday"), "Weekend", "Weekday")</f>
        <v>Weekday</v>
      </c>
      <c r="F21907" s="2">
        <v>0.8450347222222222</v>
      </c>
      <c r="G21907" s="2" t="str">
        <f>TEXT(Merge3[[#This Row],[time]],"HH")</f>
        <v>20</v>
      </c>
      <c r="H21907">
        <v>1</v>
      </c>
      <c r="I21907" t="s">
        <v>204</v>
      </c>
      <c r="J21907">
        <v>14.75</v>
      </c>
      <c r="K21907" t="s">
        <v>178</v>
      </c>
      <c r="L21907" t="s">
        <v>175</v>
      </c>
      <c r="M21907" t="s">
        <v>179</v>
      </c>
    </row>
    <row r="21908" spans="1:13" x14ac:dyDescent="0.25">
      <c r="A21908">
        <v>9618</v>
      </c>
      <c r="B21908" s="1">
        <v>42165</v>
      </c>
      <c r="C21908" s="1" t="str">
        <f>TEXT(Merge3[[#This Row],[date]],"mmm")</f>
        <v>Jun</v>
      </c>
      <c r="D21908" t="str">
        <f>TEXT(Merge3[[#This Row],[date]],"dddd")</f>
        <v>Wednesday</v>
      </c>
      <c r="E21908" t="str">
        <f>IF(OR(Merge3[[#This Row],[day_of_week]]="Saturday", Merge3[[#This Row],[day_of_week]]="Sunday"), "Weekend", "Weekday")</f>
        <v>Weekday</v>
      </c>
      <c r="F21908" s="2">
        <v>0.8450347222222222</v>
      </c>
      <c r="G21908" s="2" t="str">
        <f>TEXT(Merge3[[#This Row],[time]],"HH")</f>
        <v>20</v>
      </c>
      <c r="H21908">
        <v>2</v>
      </c>
      <c r="I21908" t="s">
        <v>205</v>
      </c>
      <c r="J21908">
        <v>20.75</v>
      </c>
      <c r="K21908" t="s">
        <v>156</v>
      </c>
      <c r="L21908" t="s">
        <v>147</v>
      </c>
      <c r="M21908" t="s">
        <v>157</v>
      </c>
    </row>
    <row r="21909" spans="1:13" x14ac:dyDescent="0.25">
      <c r="A21909">
        <v>9619</v>
      </c>
      <c r="B21909" s="1">
        <v>42165</v>
      </c>
      <c r="C21909" s="1" t="str">
        <f>TEXT(Merge3[[#This Row],[date]],"mmm")</f>
        <v>Jun</v>
      </c>
      <c r="D21909" t="str">
        <f>TEXT(Merge3[[#This Row],[date]],"dddd")</f>
        <v>Wednesday</v>
      </c>
      <c r="E21909" t="str">
        <f>IF(OR(Merge3[[#This Row],[day_of_week]]="Saturday", Merge3[[#This Row],[day_of_week]]="Sunday"), "Weekend", "Weekday")</f>
        <v>Weekday</v>
      </c>
      <c r="F21909" s="2">
        <v>0.85179398148148144</v>
      </c>
      <c r="G21909" s="2" t="str">
        <f>TEXT(Merge3[[#This Row],[time]],"HH")</f>
        <v>20</v>
      </c>
      <c r="H21909">
        <v>1</v>
      </c>
      <c r="I21909" t="s">
        <v>203</v>
      </c>
      <c r="J21909">
        <v>12</v>
      </c>
      <c r="K21909" t="s">
        <v>121</v>
      </c>
      <c r="L21909" t="s">
        <v>122</v>
      </c>
      <c r="M21909" t="s">
        <v>123</v>
      </c>
    </row>
    <row r="21910" spans="1:13" x14ac:dyDescent="0.25">
      <c r="A21910">
        <v>9619</v>
      </c>
      <c r="B21910" s="1">
        <v>42165</v>
      </c>
      <c r="C21910" s="1" t="str">
        <f>TEXT(Merge3[[#This Row],[date]],"mmm")</f>
        <v>Jun</v>
      </c>
      <c r="D21910" t="str">
        <f>TEXT(Merge3[[#This Row],[date]],"dddd")</f>
        <v>Wednesday</v>
      </c>
      <c r="E21910" t="str">
        <f>IF(OR(Merge3[[#This Row],[day_of_week]]="Saturday", Merge3[[#This Row],[day_of_week]]="Sunday"), "Weekend", "Weekday")</f>
        <v>Weekday</v>
      </c>
      <c r="F21910" s="2">
        <v>0.85179398148148144</v>
      </c>
      <c r="G21910" s="2" t="str">
        <f>TEXT(Merge3[[#This Row],[time]],"HH")</f>
        <v>20</v>
      </c>
      <c r="H21910">
        <v>1</v>
      </c>
      <c r="I21910" t="s">
        <v>205</v>
      </c>
      <c r="J21910">
        <v>17.95</v>
      </c>
      <c r="K21910" t="s">
        <v>178</v>
      </c>
      <c r="L21910" t="s">
        <v>175</v>
      </c>
      <c r="M21910" t="s">
        <v>179</v>
      </c>
    </row>
    <row r="21911" spans="1:13" x14ac:dyDescent="0.25">
      <c r="A21911">
        <v>9619</v>
      </c>
      <c r="B21911" s="1">
        <v>42165</v>
      </c>
      <c r="C21911" s="1" t="str">
        <f>TEXT(Merge3[[#This Row],[date]],"mmm")</f>
        <v>Jun</v>
      </c>
      <c r="D21911" t="str">
        <f>TEXT(Merge3[[#This Row],[date]],"dddd")</f>
        <v>Wednesday</v>
      </c>
      <c r="E21911" t="str">
        <f>IF(OR(Merge3[[#This Row],[day_of_week]]="Saturday", Merge3[[#This Row],[day_of_week]]="Sunday"), "Weekend", "Weekday")</f>
        <v>Weekday</v>
      </c>
      <c r="F21911" s="2">
        <v>0.85179398148148144</v>
      </c>
      <c r="G21911" s="2" t="str">
        <f>TEXT(Merge3[[#This Row],[time]],"HH")</f>
        <v>20</v>
      </c>
      <c r="H21911">
        <v>1</v>
      </c>
      <c r="I21911" t="s">
        <v>205</v>
      </c>
      <c r="J21911">
        <v>20.5</v>
      </c>
      <c r="K21911" t="s">
        <v>134</v>
      </c>
      <c r="L21911" t="s">
        <v>122</v>
      </c>
      <c r="M21911" t="s">
        <v>135</v>
      </c>
    </row>
    <row r="21912" spans="1:13" x14ac:dyDescent="0.25">
      <c r="A21912">
        <v>9620</v>
      </c>
      <c r="B21912" s="1">
        <v>42165</v>
      </c>
      <c r="C21912" s="1" t="str">
        <f>TEXT(Merge3[[#This Row],[date]],"mmm")</f>
        <v>Jun</v>
      </c>
      <c r="D21912" t="str">
        <f>TEXT(Merge3[[#This Row],[date]],"dddd")</f>
        <v>Wednesday</v>
      </c>
      <c r="E21912" t="str">
        <f>IF(OR(Merge3[[#This Row],[day_of_week]]="Saturday", Merge3[[#This Row],[day_of_week]]="Sunday"), "Weekend", "Weekday")</f>
        <v>Weekday</v>
      </c>
      <c r="F21912" s="2">
        <v>0.90626157407407404</v>
      </c>
      <c r="G21912" s="2" t="str">
        <f>TEXT(Merge3[[#This Row],[time]],"HH")</f>
        <v>21</v>
      </c>
      <c r="H21912">
        <v>1</v>
      </c>
      <c r="I21912" t="s">
        <v>203</v>
      </c>
      <c r="J21912">
        <v>12.75</v>
      </c>
      <c r="K21912" t="s">
        <v>115</v>
      </c>
      <c r="L21912" t="s">
        <v>103</v>
      </c>
      <c r="M21912" t="s">
        <v>116</v>
      </c>
    </row>
    <row r="21913" spans="1:13" x14ac:dyDescent="0.25">
      <c r="A21913">
        <v>9621</v>
      </c>
      <c r="B21913" s="1">
        <v>42165</v>
      </c>
      <c r="C21913" s="1" t="str">
        <f>TEXT(Merge3[[#This Row],[date]],"mmm")</f>
        <v>Jun</v>
      </c>
      <c r="D21913" t="str">
        <f>TEXT(Merge3[[#This Row],[date]],"dddd")</f>
        <v>Wednesday</v>
      </c>
      <c r="E21913" t="str">
        <f>IF(OR(Merge3[[#This Row],[day_of_week]]="Saturday", Merge3[[#This Row],[day_of_week]]="Sunday"), "Weekend", "Weekday")</f>
        <v>Weekday</v>
      </c>
      <c r="F21913" s="2">
        <v>0.92424768518518519</v>
      </c>
      <c r="G21913" s="2" t="str">
        <f>TEXT(Merge3[[#This Row],[time]],"HH")</f>
        <v>22</v>
      </c>
      <c r="H21913">
        <v>1</v>
      </c>
      <c r="I21913" t="s">
        <v>204</v>
      </c>
      <c r="J21913">
        <v>16.75</v>
      </c>
      <c r="K21913" t="s">
        <v>184</v>
      </c>
      <c r="L21913" t="s">
        <v>175</v>
      </c>
      <c r="M21913" t="s">
        <v>185</v>
      </c>
    </row>
    <row r="21914" spans="1:13" x14ac:dyDescent="0.25">
      <c r="A21914">
        <v>9622</v>
      </c>
      <c r="B21914" s="1">
        <v>42165</v>
      </c>
      <c r="C21914" s="1" t="str">
        <f>TEXT(Merge3[[#This Row],[date]],"mmm")</f>
        <v>Jun</v>
      </c>
      <c r="D21914" t="str">
        <f>TEXT(Merge3[[#This Row],[date]],"dddd")</f>
        <v>Wednesday</v>
      </c>
      <c r="E21914" t="str">
        <f>IF(OR(Merge3[[#This Row],[day_of_week]]="Saturday", Merge3[[#This Row],[day_of_week]]="Sunday"), "Weekend", "Weekday")</f>
        <v>Weekday</v>
      </c>
      <c r="F21914" s="2">
        <v>0.93684027777777779</v>
      </c>
      <c r="G21914" s="2" t="str">
        <f>TEXT(Merge3[[#This Row],[time]],"HH")</f>
        <v>22</v>
      </c>
      <c r="H21914">
        <v>1</v>
      </c>
      <c r="I21914" t="s">
        <v>203</v>
      </c>
      <c r="J21914">
        <v>12.75</v>
      </c>
      <c r="K21914" t="s">
        <v>184</v>
      </c>
      <c r="L21914" t="s">
        <v>175</v>
      </c>
      <c r="M21914" t="s">
        <v>185</v>
      </c>
    </row>
    <row r="21915" spans="1:13" x14ac:dyDescent="0.25">
      <c r="A21915">
        <v>9623</v>
      </c>
      <c r="B21915" s="1">
        <v>42166</v>
      </c>
      <c r="C21915" s="1" t="str">
        <f>TEXT(Merge3[[#This Row],[date]],"mmm")</f>
        <v>Jun</v>
      </c>
      <c r="D21915" t="str">
        <f>TEXT(Merge3[[#This Row],[date]],"dddd")</f>
        <v>Thursday</v>
      </c>
      <c r="E21915" t="str">
        <f>IF(OR(Merge3[[#This Row],[day_of_week]]="Saturday", Merge3[[#This Row],[day_of_week]]="Sunday"), "Weekend", "Weekday")</f>
        <v>Weekday</v>
      </c>
      <c r="F21915" s="2">
        <v>0.47599537037037037</v>
      </c>
      <c r="G21915" s="2" t="str">
        <f>TEXT(Merge3[[#This Row],[time]],"HH")</f>
        <v>11</v>
      </c>
      <c r="H21915">
        <v>1</v>
      </c>
      <c r="I21915" t="s">
        <v>204</v>
      </c>
      <c r="J21915">
        <v>16.75</v>
      </c>
      <c r="K21915" t="s">
        <v>109</v>
      </c>
      <c r="L21915" t="s">
        <v>103</v>
      </c>
      <c r="M21915" t="s">
        <v>110</v>
      </c>
    </row>
    <row r="21916" spans="1:13" x14ac:dyDescent="0.25">
      <c r="A21916">
        <v>9623</v>
      </c>
      <c r="B21916" s="1">
        <v>42166</v>
      </c>
      <c r="C21916" s="1" t="str">
        <f>TEXT(Merge3[[#This Row],[date]],"mmm")</f>
        <v>Jun</v>
      </c>
      <c r="D21916" t="str">
        <f>TEXT(Merge3[[#This Row],[date]],"dddd")</f>
        <v>Thursday</v>
      </c>
      <c r="E21916" t="str">
        <f>IF(OR(Merge3[[#This Row],[day_of_week]]="Saturday", Merge3[[#This Row],[day_of_week]]="Sunday"), "Weekend", "Weekday")</f>
        <v>Weekday</v>
      </c>
      <c r="F21916" s="2">
        <v>0.47599537037037037</v>
      </c>
      <c r="G21916" s="2" t="str">
        <f>TEXT(Merge3[[#This Row],[time]],"HH")</f>
        <v>11</v>
      </c>
      <c r="H21916">
        <v>1</v>
      </c>
      <c r="I21916" t="s">
        <v>204</v>
      </c>
      <c r="J21916">
        <v>16.5</v>
      </c>
      <c r="K21916" t="s">
        <v>156</v>
      </c>
      <c r="L21916" t="s">
        <v>147</v>
      </c>
      <c r="M21916" t="s">
        <v>157</v>
      </c>
    </row>
    <row r="21917" spans="1:13" x14ac:dyDescent="0.25">
      <c r="A21917">
        <v>9623</v>
      </c>
      <c r="B21917" s="1">
        <v>42166</v>
      </c>
      <c r="C21917" s="1" t="str">
        <f>TEXT(Merge3[[#This Row],[date]],"mmm")</f>
        <v>Jun</v>
      </c>
      <c r="D21917" t="str">
        <f>TEXT(Merge3[[#This Row],[date]],"dddd")</f>
        <v>Thursday</v>
      </c>
      <c r="E21917" t="str">
        <f>IF(OR(Merge3[[#This Row],[day_of_week]]="Saturday", Merge3[[#This Row],[day_of_week]]="Sunday"), "Weekend", "Weekday")</f>
        <v>Weekday</v>
      </c>
      <c r="F21917" s="2">
        <v>0.47599537037037037</v>
      </c>
      <c r="G21917" s="2" t="str">
        <f>TEXT(Merge3[[#This Row],[time]],"HH")</f>
        <v>11</v>
      </c>
      <c r="H21917">
        <v>1</v>
      </c>
      <c r="I21917" t="s">
        <v>205</v>
      </c>
      <c r="J21917">
        <v>20.25</v>
      </c>
      <c r="K21917" t="s">
        <v>162</v>
      </c>
      <c r="L21917" t="s">
        <v>147</v>
      </c>
      <c r="M21917" t="s">
        <v>163</v>
      </c>
    </row>
    <row r="21918" spans="1:13" x14ac:dyDescent="0.25">
      <c r="A21918">
        <v>9624</v>
      </c>
      <c r="B21918" s="1">
        <v>42166</v>
      </c>
      <c r="C21918" s="1" t="str">
        <f>TEXT(Merge3[[#This Row],[date]],"mmm")</f>
        <v>Jun</v>
      </c>
      <c r="D21918" t="str">
        <f>TEXT(Merge3[[#This Row],[date]],"dddd")</f>
        <v>Thursday</v>
      </c>
      <c r="E21918" t="str">
        <f>IF(OR(Merge3[[#This Row],[day_of_week]]="Saturday", Merge3[[#This Row],[day_of_week]]="Sunday"), "Weekend", "Weekday")</f>
        <v>Weekday</v>
      </c>
      <c r="F21918" s="2">
        <v>0.48320601851851852</v>
      </c>
      <c r="G21918" s="2" t="str">
        <f>TEXT(Merge3[[#This Row],[time]],"HH")</f>
        <v>11</v>
      </c>
      <c r="H21918">
        <v>1</v>
      </c>
      <c r="I21918" t="s">
        <v>204</v>
      </c>
      <c r="J21918">
        <v>16.75</v>
      </c>
      <c r="K21918" t="s">
        <v>109</v>
      </c>
      <c r="L21918" t="s">
        <v>103</v>
      </c>
      <c r="M21918" t="s">
        <v>110</v>
      </c>
    </row>
    <row r="21919" spans="1:13" x14ac:dyDescent="0.25">
      <c r="A21919">
        <v>9625</v>
      </c>
      <c r="B21919" s="1">
        <v>42166</v>
      </c>
      <c r="C21919" s="1" t="str">
        <f>TEXT(Merge3[[#This Row],[date]],"mmm")</f>
        <v>Jun</v>
      </c>
      <c r="D21919" t="str">
        <f>TEXT(Merge3[[#This Row],[date]],"dddd")</f>
        <v>Thursday</v>
      </c>
      <c r="E21919" t="str">
        <f>IF(OR(Merge3[[#This Row],[day_of_week]]="Saturday", Merge3[[#This Row],[day_of_week]]="Sunday"), "Weekend", "Weekday")</f>
        <v>Weekday</v>
      </c>
      <c r="F21919" s="2">
        <v>0.48673611111111109</v>
      </c>
      <c r="G21919" s="2" t="str">
        <f>TEXT(Merge3[[#This Row],[time]],"HH")</f>
        <v>11</v>
      </c>
      <c r="H21919">
        <v>1</v>
      </c>
      <c r="I21919" t="s">
        <v>205</v>
      </c>
      <c r="J21919">
        <v>17.5</v>
      </c>
      <c r="K21919" t="s">
        <v>137</v>
      </c>
      <c r="L21919" t="s">
        <v>122</v>
      </c>
      <c r="M21919" t="s">
        <v>138</v>
      </c>
    </row>
    <row r="21920" spans="1:13" x14ac:dyDescent="0.25">
      <c r="A21920">
        <v>9626</v>
      </c>
      <c r="B21920" s="1">
        <v>42166</v>
      </c>
      <c r="C21920" s="1" t="str">
        <f>TEXT(Merge3[[#This Row],[date]],"mmm")</f>
        <v>Jun</v>
      </c>
      <c r="D21920" t="str">
        <f>TEXT(Merge3[[#This Row],[date]],"dddd")</f>
        <v>Thursday</v>
      </c>
      <c r="E21920" t="str">
        <f>IF(OR(Merge3[[#This Row],[day_of_week]]="Saturday", Merge3[[#This Row],[day_of_week]]="Sunday"), "Weekend", "Weekday")</f>
        <v>Weekday</v>
      </c>
      <c r="F21920" s="2">
        <v>0.49890046296296298</v>
      </c>
      <c r="G21920" s="2" t="str">
        <f>TEXT(Merge3[[#This Row],[time]],"HH")</f>
        <v>11</v>
      </c>
      <c r="H21920">
        <v>1</v>
      </c>
      <c r="I21920" t="s">
        <v>205</v>
      </c>
      <c r="J21920">
        <v>20.5</v>
      </c>
      <c r="K21920" t="s">
        <v>134</v>
      </c>
      <c r="L21920" t="s">
        <v>122</v>
      </c>
      <c r="M21920" t="s">
        <v>135</v>
      </c>
    </row>
    <row r="21921" spans="1:13" x14ac:dyDescent="0.25">
      <c r="A21921">
        <v>9627</v>
      </c>
      <c r="B21921" s="1">
        <v>42166</v>
      </c>
      <c r="C21921" s="1" t="str">
        <f>TEXT(Merge3[[#This Row],[date]],"mmm")</f>
        <v>Jun</v>
      </c>
      <c r="D21921" t="str">
        <f>TEXT(Merge3[[#This Row],[date]],"dddd")</f>
        <v>Thursday</v>
      </c>
      <c r="E21921" t="str">
        <f>IF(OR(Merge3[[#This Row],[day_of_week]]="Saturday", Merge3[[#This Row],[day_of_week]]="Sunday"), "Weekend", "Weekday")</f>
        <v>Weekday</v>
      </c>
      <c r="F21921" s="2">
        <v>0.50107638888888884</v>
      </c>
      <c r="G21921" s="2" t="str">
        <f>TEXT(Merge3[[#This Row],[time]],"HH")</f>
        <v>12</v>
      </c>
      <c r="H21921">
        <v>1</v>
      </c>
      <c r="I21921" t="s">
        <v>204</v>
      </c>
      <c r="J21921">
        <v>16.75</v>
      </c>
      <c r="K21921" t="s">
        <v>102</v>
      </c>
      <c r="L21921" t="s">
        <v>103</v>
      </c>
      <c r="M21921" t="s">
        <v>104</v>
      </c>
    </row>
    <row r="21922" spans="1:13" x14ac:dyDescent="0.25">
      <c r="A21922">
        <v>9628</v>
      </c>
      <c r="B21922" s="1">
        <v>42166</v>
      </c>
      <c r="C21922" s="1" t="str">
        <f>TEXT(Merge3[[#This Row],[date]],"mmm")</f>
        <v>Jun</v>
      </c>
      <c r="D21922" t="str">
        <f>TEXT(Merge3[[#This Row],[date]],"dddd")</f>
        <v>Thursday</v>
      </c>
      <c r="E21922" t="str">
        <f>IF(OR(Merge3[[#This Row],[day_of_week]]="Saturday", Merge3[[#This Row],[day_of_week]]="Sunday"), "Weekend", "Weekday")</f>
        <v>Weekday</v>
      </c>
      <c r="F21922" s="2">
        <v>0.50254629629629632</v>
      </c>
      <c r="G21922" s="2" t="str">
        <f>TEXT(Merge3[[#This Row],[time]],"HH")</f>
        <v>12</v>
      </c>
      <c r="H21922">
        <v>1</v>
      </c>
      <c r="I21922" t="s">
        <v>204</v>
      </c>
      <c r="J21922">
        <v>16.75</v>
      </c>
      <c r="K21922" t="s">
        <v>102</v>
      </c>
      <c r="L21922" t="s">
        <v>103</v>
      </c>
      <c r="M21922" t="s">
        <v>104</v>
      </c>
    </row>
    <row r="21923" spans="1:13" x14ac:dyDescent="0.25">
      <c r="A21923">
        <v>9628</v>
      </c>
      <c r="B21923" s="1">
        <v>42166</v>
      </c>
      <c r="C21923" s="1" t="str">
        <f>TEXT(Merge3[[#This Row],[date]],"mmm")</f>
        <v>Jun</v>
      </c>
      <c r="D21923" t="str">
        <f>TEXT(Merge3[[#This Row],[date]],"dddd")</f>
        <v>Thursday</v>
      </c>
      <c r="E21923" t="str">
        <f>IF(OR(Merge3[[#This Row],[day_of_week]]="Saturday", Merge3[[#This Row],[day_of_week]]="Sunday"), "Weekend", "Weekday")</f>
        <v>Weekday</v>
      </c>
      <c r="F21923" s="2">
        <v>0.50254629629629632</v>
      </c>
      <c r="G21923" s="2" t="str">
        <f>TEXT(Merge3[[#This Row],[time]],"HH")</f>
        <v>12</v>
      </c>
      <c r="H21923">
        <v>1</v>
      </c>
      <c r="I21923" t="s">
        <v>205</v>
      </c>
      <c r="J21923">
        <v>20.75</v>
      </c>
      <c r="K21923" t="s">
        <v>159</v>
      </c>
      <c r="L21923" t="s">
        <v>147</v>
      </c>
      <c r="M21923" t="s">
        <v>160</v>
      </c>
    </row>
    <row r="21924" spans="1:13" x14ac:dyDescent="0.25">
      <c r="A21924">
        <v>9629</v>
      </c>
      <c r="B21924" s="1">
        <v>42166</v>
      </c>
      <c r="C21924" s="1" t="str">
        <f>TEXT(Merge3[[#This Row],[date]],"mmm")</f>
        <v>Jun</v>
      </c>
      <c r="D21924" t="str">
        <f>TEXT(Merge3[[#This Row],[date]],"dddd")</f>
        <v>Thursday</v>
      </c>
      <c r="E21924" t="str">
        <f>IF(OR(Merge3[[#This Row],[day_of_week]]="Saturday", Merge3[[#This Row],[day_of_week]]="Sunday"), "Weekend", "Weekday")</f>
        <v>Weekday</v>
      </c>
      <c r="F21924" s="2">
        <v>0.50771990740740736</v>
      </c>
      <c r="G21924" s="2" t="str">
        <f>TEXT(Merge3[[#This Row],[time]],"HH")</f>
        <v>12</v>
      </c>
      <c r="H21924">
        <v>1</v>
      </c>
      <c r="I21924" t="s">
        <v>203</v>
      </c>
      <c r="J21924">
        <v>12.75</v>
      </c>
      <c r="K21924" t="s">
        <v>184</v>
      </c>
      <c r="L21924" t="s">
        <v>175</v>
      </c>
      <c r="M21924" t="s">
        <v>185</v>
      </c>
    </row>
    <row r="21925" spans="1:13" x14ac:dyDescent="0.25">
      <c r="A21925">
        <v>9629</v>
      </c>
      <c r="B21925" s="1">
        <v>42166</v>
      </c>
      <c r="C21925" s="1" t="str">
        <f>TEXT(Merge3[[#This Row],[date]],"mmm")</f>
        <v>Jun</v>
      </c>
      <c r="D21925" t="str">
        <f>TEXT(Merge3[[#This Row],[date]],"dddd")</f>
        <v>Thursday</v>
      </c>
      <c r="E21925" t="str">
        <f>IF(OR(Merge3[[#This Row],[day_of_week]]="Saturday", Merge3[[#This Row],[day_of_week]]="Sunday"), "Weekend", "Weekday")</f>
        <v>Weekday</v>
      </c>
      <c r="F21925" s="2">
        <v>0.50771990740740736</v>
      </c>
      <c r="G21925" s="2" t="str">
        <f>TEXT(Merge3[[#This Row],[time]],"HH")</f>
        <v>12</v>
      </c>
      <c r="H21925">
        <v>1</v>
      </c>
      <c r="I21925" t="s">
        <v>205</v>
      </c>
      <c r="J21925">
        <v>20.25</v>
      </c>
      <c r="K21925" t="s">
        <v>199</v>
      </c>
      <c r="L21925" t="s">
        <v>175</v>
      </c>
      <c r="M21925" t="s">
        <v>200</v>
      </c>
    </row>
    <row r="21926" spans="1:13" x14ac:dyDescent="0.25">
      <c r="A21926">
        <v>9630</v>
      </c>
      <c r="B21926" s="1">
        <v>42166</v>
      </c>
      <c r="C21926" s="1" t="str">
        <f>TEXT(Merge3[[#This Row],[date]],"mmm")</f>
        <v>Jun</v>
      </c>
      <c r="D21926" t="str">
        <f>TEXT(Merge3[[#This Row],[date]],"dddd")</f>
        <v>Thursday</v>
      </c>
      <c r="E21926" t="str">
        <f>IF(OR(Merge3[[#This Row],[day_of_week]]="Saturday", Merge3[[#This Row],[day_of_week]]="Sunday"), "Weekend", "Weekday")</f>
        <v>Weekday</v>
      </c>
      <c r="F21926" s="2">
        <v>0.50900462962962967</v>
      </c>
      <c r="G21926" s="2" t="str">
        <f>TEXT(Merge3[[#This Row],[time]],"HH")</f>
        <v>12</v>
      </c>
      <c r="H21926">
        <v>1</v>
      </c>
      <c r="I21926" t="s">
        <v>203</v>
      </c>
      <c r="J21926">
        <v>10.5</v>
      </c>
      <c r="K21926" t="s">
        <v>128</v>
      </c>
      <c r="L21926" t="s">
        <v>122</v>
      </c>
      <c r="M21926" t="s">
        <v>129</v>
      </c>
    </row>
    <row r="21927" spans="1:13" x14ac:dyDescent="0.25">
      <c r="A21927">
        <v>9630</v>
      </c>
      <c r="B21927" s="1">
        <v>42166</v>
      </c>
      <c r="C21927" s="1" t="str">
        <f>TEXT(Merge3[[#This Row],[date]],"mmm")</f>
        <v>Jun</v>
      </c>
      <c r="D21927" t="str">
        <f>TEXT(Merge3[[#This Row],[date]],"dddd")</f>
        <v>Thursday</v>
      </c>
      <c r="E21927" t="str">
        <f>IF(OR(Merge3[[#This Row],[day_of_week]]="Saturday", Merge3[[#This Row],[day_of_week]]="Sunday"), "Weekend", "Weekday")</f>
        <v>Weekday</v>
      </c>
      <c r="F21927" s="2">
        <v>0.50900462962962967</v>
      </c>
      <c r="G21927" s="2" t="str">
        <f>TEXT(Merge3[[#This Row],[time]],"HH")</f>
        <v>12</v>
      </c>
      <c r="H21927">
        <v>1</v>
      </c>
      <c r="I21927" t="s">
        <v>205</v>
      </c>
      <c r="J21927">
        <v>20.5</v>
      </c>
      <c r="K21927" t="s">
        <v>134</v>
      </c>
      <c r="L21927" t="s">
        <v>122</v>
      </c>
      <c r="M21927" t="s">
        <v>135</v>
      </c>
    </row>
    <row r="21928" spans="1:13" x14ac:dyDescent="0.25">
      <c r="A21928">
        <v>9631</v>
      </c>
      <c r="B21928" s="1">
        <v>42166</v>
      </c>
      <c r="C21928" s="1" t="str">
        <f>TEXT(Merge3[[#This Row],[date]],"mmm")</f>
        <v>Jun</v>
      </c>
      <c r="D21928" t="str">
        <f>TEXT(Merge3[[#This Row],[date]],"dddd")</f>
        <v>Thursday</v>
      </c>
      <c r="E21928" t="str">
        <f>IF(OR(Merge3[[#This Row],[day_of_week]]="Saturday", Merge3[[#This Row],[day_of_week]]="Sunday"), "Weekend", "Weekday")</f>
        <v>Weekday</v>
      </c>
      <c r="F21928" s="2">
        <v>0.51276620370370374</v>
      </c>
      <c r="G21928" s="2" t="str">
        <f>TEXT(Merge3[[#This Row],[time]],"HH")</f>
        <v>12</v>
      </c>
      <c r="H21928">
        <v>1</v>
      </c>
      <c r="I21928" t="s">
        <v>204</v>
      </c>
      <c r="J21928">
        <v>14.75</v>
      </c>
      <c r="K21928" t="s">
        <v>178</v>
      </c>
      <c r="L21928" t="s">
        <v>175</v>
      </c>
      <c r="M21928" t="s">
        <v>179</v>
      </c>
    </row>
    <row r="21929" spans="1:13" x14ac:dyDescent="0.25">
      <c r="A21929">
        <v>9631</v>
      </c>
      <c r="B21929" s="1">
        <v>42166</v>
      </c>
      <c r="C21929" s="1" t="str">
        <f>TEXT(Merge3[[#This Row],[date]],"mmm")</f>
        <v>Jun</v>
      </c>
      <c r="D21929" t="str">
        <f>TEXT(Merge3[[#This Row],[date]],"dddd")</f>
        <v>Thursday</v>
      </c>
      <c r="E21929" t="str">
        <f>IF(OR(Merge3[[#This Row],[day_of_week]]="Saturday", Merge3[[#This Row],[day_of_week]]="Sunday"), "Weekend", "Weekday")</f>
        <v>Weekday</v>
      </c>
      <c r="F21929" s="2">
        <v>0.51276620370370374</v>
      </c>
      <c r="G21929" s="2" t="str">
        <f>TEXT(Merge3[[#This Row],[time]],"HH")</f>
        <v>12</v>
      </c>
      <c r="H21929">
        <v>1</v>
      </c>
      <c r="I21929" t="s">
        <v>205</v>
      </c>
      <c r="J21929">
        <v>20.5</v>
      </c>
      <c r="K21929" t="s">
        <v>134</v>
      </c>
      <c r="L21929" t="s">
        <v>122</v>
      </c>
      <c r="M21929" t="s">
        <v>135</v>
      </c>
    </row>
    <row r="21930" spans="1:13" x14ac:dyDescent="0.25">
      <c r="A21930">
        <v>9631</v>
      </c>
      <c r="B21930" s="1">
        <v>42166</v>
      </c>
      <c r="C21930" s="1" t="str">
        <f>TEXT(Merge3[[#This Row],[date]],"mmm")</f>
        <v>Jun</v>
      </c>
      <c r="D21930" t="str">
        <f>TEXT(Merge3[[#This Row],[date]],"dddd")</f>
        <v>Thursday</v>
      </c>
      <c r="E21930" t="str">
        <f>IF(OR(Merge3[[#This Row],[day_of_week]]="Saturday", Merge3[[#This Row],[day_of_week]]="Sunday"), "Weekend", "Weekday")</f>
        <v>Weekday</v>
      </c>
      <c r="F21930" s="2">
        <v>0.51276620370370374</v>
      </c>
      <c r="G21930" s="2" t="str">
        <f>TEXT(Merge3[[#This Row],[time]],"HH")</f>
        <v>12</v>
      </c>
      <c r="H21930">
        <v>2</v>
      </c>
      <c r="I21930" t="s">
        <v>205</v>
      </c>
      <c r="J21930">
        <v>20.25</v>
      </c>
      <c r="K21930" t="s">
        <v>162</v>
      </c>
      <c r="L21930" t="s">
        <v>147</v>
      </c>
      <c r="M21930" t="s">
        <v>163</v>
      </c>
    </row>
    <row r="21931" spans="1:13" x14ac:dyDescent="0.25">
      <c r="A21931">
        <v>9632</v>
      </c>
      <c r="B21931" s="1">
        <v>42166</v>
      </c>
      <c r="C21931" s="1" t="str">
        <f>TEXT(Merge3[[#This Row],[date]],"mmm")</f>
        <v>Jun</v>
      </c>
      <c r="D21931" t="str">
        <f>TEXT(Merge3[[#This Row],[date]],"dddd")</f>
        <v>Thursday</v>
      </c>
      <c r="E21931" t="str">
        <f>IF(OR(Merge3[[#This Row],[day_of_week]]="Saturday", Merge3[[#This Row],[day_of_week]]="Sunday"), "Weekend", "Weekday")</f>
        <v>Weekday</v>
      </c>
      <c r="F21931" s="2">
        <v>0.51817129629629632</v>
      </c>
      <c r="G21931" s="2" t="str">
        <f>TEXT(Merge3[[#This Row],[time]],"HH")</f>
        <v>12</v>
      </c>
      <c r="H21931">
        <v>1</v>
      </c>
      <c r="I21931" t="s">
        <v>205</v>
      </c>
      <c r="J21931">
        <v>20.25</v>
      </c>
      <c r="K21931" t="s">
        <v>162</v>
      </c>
      <c r="L21931" t="s">
        <v>147</v>
      </c>
      <c r="M21931" t="s">
        <v>163</v>
      </c>
    </row>
    <row r="21932" spans="1:13" x14ac:dyDescent="0.25">
      <c r="A21932">
        <v>9633</v>
      </c>
      <c r="B21932" s="1">
        <v>42166</v>
      </c>
      <c r="C21932" s="1" t="str">
        <f>TEXT(Merge3[[#This Row],[date]],"mmm")</f>
        <v>Jun</v>
      </c>
      <c r="D21932" t="str">
        <f>TEXT(Merge3[[#This Row],[date]],"dddd")</f>
        <v>Thursday</v>
      </c>
      <c r="E21932" t="str">
        <f>IF(OR(Merge3[[#This Row],[day_of_week]]="Saturday", Merge3[[#This Row],[day_of_week]]="Sunday"), "Weekend", "Weekday")</f>
        <v>Weekday</v>
      </c>
      <c r="F21932" s="2">
        <v>0.53538194444444442</v>
      </c>
      <c r="G21932" s="2" t="str">
        <f>TEXT(Merge3[[#This Row],[time]],"HH")</f>
        <v>12</v>
      </c>
      <c r="H21932">
        <v>1</v>
      </c>
      <c r="I21932" t="s">
        <v>205</v>
      </c>
      <c r="J21932">
        <v>18.5</v>
      </c>
      <c r="K21932" t="s">
        <v>174</v>
      </c>
      <c r="L21932" t="s">
        <v>175</v>
      </c>
      <c r="M21932" t="s">
        <v>176</v>
      </c>
    </row>
    <row r="21933" spans="1:13" x14ac:dyDescent="0.25">
      <c r="A21933">
        <v>9634</v>
      </c>
      <c r="B21933" s="1">
        <v>42166</v>
      </c>
      <c r="C21933" s="1" t="str">
        <f>TEXT(Merge3[[#This Row],[date]],"mmm")</f>
        <v>Jun</v>
      </c>
      <c r="D21933" t="str">
        <f>TEXT(Merge3[[#This Row],[date]],"dddd")</f>
        <v>Thursday</v>
      </c>
      <c r="E21933" t="str">
        <f>IF(OR(Merge3[[#This Row],[day_of_week]]="Saturday", Merge3[[#This Row],[day_of_week]]="Sunday"), "Weekend", "Weekday")</f>
        <v>Weekday</v>
      </c>
      <c r="F21933" s="2">
        <v>0.53652777777777783</v>
      </c>
      <c r="G21933" s="2" t="str">
        <f>TEXT(Merge3[[#This Row],[time]],"HH")</f>
        <v>12</v>
      </c>
      <c r="H21933">
        <v>1</v>
      </c>
      <c r="I21933" t="s">
        <v>205</v>
      </c>
      <c r="J21933">
        <v>18.5</v>
      </c>
      <c r="K21933" t="s">
        <v>174</v>
      </c>
      <c r="L21933" t="s">
        <v>175</v>
      </c>
      <c r="M21933" t="s">
        <v>176</v>
      </c>
    </row>
    <row r="21934" spans="1:13" x14ac:dyDescent="0.25">
      <c r="A21934">
        <v>9634</v>
      </c>
      <c r="B21934" s="1">
        <v>42166</v>
      </c>
      <c r="C21934" s="1" t="str">
        <f>TEXT(Merge3[[#This Row],[date]],"mmm")</f>
        <v>Jun</v>
      </c>
      <c r="D21934" t="str">
        <f>TEXT(Merge3[[#This Row],[date]],"dddd")</f>
        <v>Thursday</v>
      </c>
      <c r="E21934" t="str">
        <f>IF(OR(Merge3[[#This Row],[day_of_week]]="Saturday", Merge3[[#This Row],[day_of_week]]="Sunday"), "Weekend", "Weekday")</f>
        <v>Weekday</v>
      </c>
      <c r="F21934" s="2">
        <v>0.53652777777777783</v>
      </c>
      <c r="G21934" s="2" t="str">
        <f>TEXT(Merge3[[#This Row],[time]],"HH")</f>
        <v>12</v>
      </c>
      <c r="H21934">
        <v>1</v>
      </c>
      <c r="I21934" t="s">
        <v>204</v>
      </c>
      <c r="J21934">
        <v>14.75</v>
      </c>
      <c r="K21934" t="s">
        <v>178</v>
      </c>
      <c r="L21934" t="s">
        <v>175</v>
      </c>
      <c r="M21934" t="s">
        <v>179</v>
      </c>
    </row>
    <row r="21935" spans="1:13" x14ac:dyDescent="0.25">
      <c r="A21935">
        <v>9634</v>
      </c>
      <c r="B21935" s="1">
        <v>42166</v>
      </c>
      <c r="C21935" s="1" t="str">
        <f>TEXT(Merge3[[#This Row],[date]],"mmm")</f>
        <v>Jun</v>
      </c>
      <c r="D21935" t="str">
        <f>TEXT(Merge3[[#This Row],[date]],"dddd")</f>
        <v>Thursday</v>
      </c>
      <c r="E21935" t="str">
        <f>IF(OR(Merge3[[#This Row],[day_of_week]]="Saturday", Merge3[[#This Row],[day_of_week]]="Sunday"), "Weekend", "Weekday")</f>
        <v>Weekday</v>
      </c>
      <c r="F21935" s="2">
        <v>0.53652777777777783</v>
      </c>
      <c r="G21935" s="2" t="str">
        <f>TEXT(Merge3[[#This Row],[time]],"HH")</f>
        <v>12</v>
      </c>
      <c r="H21935">
        <v>1</v>
      </c>
      <c r="I21935" t="s">
        <v>204</v>
      </c>
      <c r="J21935">
        <v>13.25</v>
      </c>
      <c r="K21935" t="s">
        <v>128</v>
      </c>
      <c r="L21935" t="s">
        <v>122</v>
      </c>
      <c r="M21935" t="s">
        <v>129</v>
      </c>
    </row>
    <row r="21936" spans="1:13" x14ac:dyDescent="0.25">
      <c r="A21936">
        <v>9634</v>
      </c>
      <c r="B21936" s="1">
        <v>42166</v>
      </c>
      <c r="C21936" s="1" t="str">
        <f>TEXT(Merge3[[#This Row],[date]],"mmm")</f>
        <v>Jun</v>
      </c>
      <c r="D21936" t="str">
        <f>TEXT(Merge3[[#This Row],[date]],"dddd")</f>
        <v>Thursday</v>
      </c>
      <c r="E21936" t="str">
        <f>IF(OR(Merge3[[#This Row],[day_of_week]]="Saturday", Merge3[[#This Row],[day_of_week]]="Sunday"), "Weekend", "Weekday")</f>
        <v>Weekday</v>
      </c>
      <c r="F21936" s="2">
        <v>0.53652777777777783</v>
      </c>
      <c r="G21936" s="2" t="str">
        <f>TEXT(Merge3[[#This Row],[time]],"HH")</f>
        <v>12</v>
      </c>
      <c r="H21936">
        <v>1</v>
      </c>
      <c r="I21936" t="s">
        <v>203</v>
      </c>
      <c r="J21936">
        <v>10.5</v>
      </c>
      <c r="K21936" t="s">
        <v>128</v>
      </c>
      <c r="L21936" t="s">
        <v>122</v>
      </c>
      <c r="M21936" t="s">
        <v>129</v>
      </c>
    </row>
    <row r="21937" spans="1:13" x14ac:dyDescent="0.25">
      <c r="A21937">
        <v>9634</v>
      </c>
      <c r="B21937" s="1">
        <v>42166</v>
      </c>
      <c r="C21937" s="1" t="str">
        <f>TEXT(Merge3[[#This Row],[date]],"mmm")</f>
        <v>Jun</v>
      </c>
      <c r="D21937" t="str">
        <f>TEXT(Merge3[[#This Row],[date]],"dddd")</f>
        <v>Thursday</v>
      </c>
      <c r="E21937" t="str">
        <f>IF(OR(Merge3[[#This Row],[day_of_week]]="Saturday", Merge3[[#This Row],[day_of_week]]="Sunday"), "Weekend", "Weekday")</f>
        <v>Weekday</v>
      </c>
      <c r="F21937" s="2">
        <v>0.53652777777777783</v>
      </c>
      <c r="G21937" s="2" t="str">
        <f>TEXT(Merge3[[#This Row],[time]],"HH")</f>
        <v>12</v>
      </c>
      <c r="H21937">
        <v>1</v>
      </c>
      <c r="I21937" t="s">
        <v>203</v>
      </c>
      <c r="J21937">
        <v>12</v>
      </c>
      <c r="K21937" t="s">
        <v>190</v>
      </c>
      <c r="L21937" t="s">
        <v>175</v>
      </c>
      <c r="M21937" t="s">
        <v>191</v>
      </c>
    </row>
    <row r="21938" spans="1:13" x14ac:dyDescent="0.25">
      <c r="A21938">
        <v>9634</v>
      </c>
      <c r="B21938" s="1">
        <v>42166</v>
      </c>
      <c r="C21938" s="1" t="str">
        <f>TEXT(Merge3[[#This Row],[date]],"mmm")</f>
        <v>Jun</v>
      </c>
      <c r="D21938" t="str">
        <f>TEXT(Merge3[[#This Row],[date]],"dddd")</f>
        <v>Thursday</v>
      </c>
      <c r="E21938" t="str">
        <f>IF(OR(Merge3[[#This Row],[day_of_week]]="Saturday", Merge3[[#This Row],[day_of_week]]="Sunday"), "Weekend", "Weekday")</f>
        <v>Weekday</v>
      </c>
      <c r="F21938" s="2">
        <v>0.53652777777777783</v>
      </c>
      <c r="G21938" s="2" t="str">
        <f>TEXT(Merge3[[#This Row],[time]],"HH")</f>
        <v>12</v>
      </c>
      <c r="H21938">
        <v>1</v>
      </c>
      <c r="I21938" t="s">
        <v>203</v>
      </c>
      <c r="J21938">
        <v>12</v>
      </c>
      <c r="K21938" t="s">
        <v>134</v>
      </c>
      <c r="L21938" t="s">
        <v>122</v>
      </c>
      <c r="M21938" t="s">
        <v>135</v>
      </c>
    </row>
    <row r="21939" spans="1:13" x14ac:dyDescent="0.25">
      <c r="A21939">
        <v>9634</v>
      </c>
      <c r="B21939" s="1">
        <v>42166</v>
      </c>
      <c r="C21939" s="1" t="str">
        <f>TEXT(Merge3[[#This Row],[date]],"mmm")</f>
        <v>Jun</v>
      </c>
      <c r="D21939" t="str">
        <f>TEXT(Merge3[[#This Row],[date]],"dddd")</f>
        <v>Thursday</v>
      </c>
      <c r="E21939" t="str">
        <f>IF(OR(Merge3[[#This Row],[day_of_week]]="Saturday", Merge3[[#This Row],[day_of_week]]="Sunday"), "Weekend", "Weekday")</f>
        <v>Weekday</v>
      </c>
      <c r="F21939" s="2">
        <v>0.53652777777777783</v>
      </c>
      <c r="G21939" s="2" t="str">
        <f>TEXT(Merge3[[#This Row],[time]],"HH")</f>
        <v>12</v>
      </c>
      <c r="H21939">
        <v>1</v>
      </c>
      <c r="I21939" t="s">
        <v>204</v>
      </c>
      <c r="J21939">
        <v>14.5</v>
      </c>
      <c r="K21939" t="s">
        <v>137</v>
      </c>
      <c r="L21939" t="s">
        <v>122</v>
      </c>
      <c r="M21939" t="s">
        <v>138</v>
      </c>
    </row>
    <row r="21940" spans="1:13" x14ac:dyDescent="0.25">
      <c r="A21940">
        <v>9634</v>
      </c>
      <c r="B21940" s="1">
        <v>42166</v>
      </c>
      <c r="C21940" s="1" t="str">
        <f>TEXT(Merge3[[#This Row],[date]],"mmm")</f>
        <v>Jun</v>
      </c>
      <c r="D21940" t="str">
        <f>TEXT(Merge3[[#This Row],[date]],"dddd")</f>
        <v>Thursday</v>
      </c>
      <c r="E21940" t="str">
        <f>IF(OR(Merge3[[#This Row],[day_of_week]]="Saturday", Merge3[[#This Row],[day_of_week]]="Sunday"), "Weekend", "Weekday")</f>
        <v>Weekday</v>
      </c>
      <c r="F21940" s="2">
        <v>0.53652777777777783</v>
      </c>
      <c r="G21940" s="2" t="str">
        <f>TEXT(Merge3[[#This Row],[time]],"HH")</f>
        <v>12</v>
      </c>
      <c r="H21940">
        <v>2</v>
      </c>
      <c r="I21940" t="s">
        <v>203</v>
      </c>
      <c r="J21940">
        <v>12.25</v>
      </c>
      <c r="K21940" t="s">
        <v>162</v>
      </c>
      <c r="L21940" t="s">
        <v>147</v>
      </c>
      <c r="M21940" t="s">
        <v>163</v>
      </c>
    </row>
    <row r="21941" spans="1:13" x14ac:dyDescent="0.25">
      <c r="A21941">
        <v>9634</v>
      </c>
      <c r="B21941" s="1">
        <v>42166</v>
      </c>
      <c r="C21941" s="1" t="str">
        <f>TEXT(Merge3[[#This Row],[date]],"mmm")</f>
        <v>Jun</v>
      </c>
      <c r="D21941" t="str">
        <f>TEXT(Merge3[[#This Row],[date]],"dddd")</f>
        <v>Thursday</v>
      </c>
      <c r="E21941" t="str">
        <f>IF(OR(Merge3[[#This Row],[day_of_week]]="Saturday", Merge3[[#This Row],[day_of_week]]="Sunday"), "Weekend", "Weekday")</f>
        <v>Weekday</v>
      </c>
      <c r="F21941" s="2">
        <v>0.53652777777777783</v>
      </c>
      <c r="G21941" s="2" t="str">
        <f>TEXT(Merge3[[#This Row],[time]],"HH")</f>
        <v>12</v>
      </c>
      <c r="H21941">
        <v>2</v>
      </c>
      <c r="I21941" t="s">
        <v>205</v>
      </c>
      <c r="J21941">
        <v>20.75</v>
      </c>
      <c r="K21941" t="s">
        <v>168</v>
      </c>
      <c r="L21941" t="s">
        <v>147</v>
      </c>
      <c r="M21941" t="s">
        <v>169</v>
      </c>
    </row>
    <row r="21942" spans="1:13" x14ac:dyDescent="0.25">
      <c r="A21942">
        <v>9634</v>
      </c>
      <c r="B21942" s="1">
        <v>42166</v>
      </c>
      <c r="C21942" s="1" t="str">
        <f>TEXT(Merge3[[#This Row],[date]],"mmm")</f>
        <v>Jun</v>
      </c>
      <c r="D21942" t="str">
        <f>TEXT(Merge3[[#This Row],[date]],"dddd")</f>
        <v>Thursday</v>
      </c>
      <c r="E21942" t="str">
        <f>IF(OR(Merge3[[#This Row],[day_of_week]]="Saturday", Merge3[[#This Row],[day_of_week]]="Sunday"), "Weekend", "Weekday")</f>
        <v>Weekday</v>
      </c>
      <c r="F21942" s="2">
        <v>0.53652777777777783</v>
      </c>
      <c r="G21942" s="2" t="str">
        <f>TEXT(Merge3[[#This Row],[time]],"HH")</f>
        <v>12</v>
      </c>
      <c r="H21942">
        <v>1</v>
      </c>
      <c r="I21942" t="s">
        <v>203</v>
      </c>
      <c r="J21942">
        <v>12</v>
      </c>
      <c r="K21942" t="s">
        <v>143</v>
      </c>
      <c r="L21942" t="s">
        <v>122</v>
      </c>
      <c r="M21942" t="s">
        <v>144</v>
      </c>
    </row>
    <row r="21943" spans="1:13" x14ac:dyDescent="0.25">
      <c r="A21943">
        <v>9634</v>
      </c>
      <c r="B21943" s="1">
        <v>42166</v>
      </c>
      <c r="C21943" s="1" t="str">
        <f>TEXT(Merge3[[#This Row],[date]],"mmm")</f>
        <v>Jun</v>
      </c>
      <c r="D21943" t="str">
        <f>TEXT(Merge3[[#This Row],[date]],"dddd")</f>
        <v>Thursday</v>
      </c>
      <c r="E21943" t="str">
        <f>IF(OR(Merge3[[#This Row],[day_of_week]]="Saturday", Merge3[[#This Row],[day_of_week]]="Sunday"), "Weekend", "Weekday")</f>
        <v>Weekday</v>
      </c>
      <c r="F21943" s="2">
        <v>0.53652777777777783</v>
      </c>
      <c r="G21943" s="2" t="str">
        <f>TEXT(Merge3[[#This Row],[time]],"HH")</f>
        <v>12</v>
      </c>
      <c r="H21943">
        <v>1</v>
      </c>
      <c r="I21943" t="s">
        <v>204</v>
      </c>
      <c r="J21943">
        <v>16</v>
      </c>
      <c r="K21943" t="s">
        <v>199</v>
      </c>
      <c r="L21943" t="s">
        <v>175</v>
      </c>
      <c r="M21943" t="s">
        <v>200</v>
      </c>
    </row>
    <row r="21944" spans="1:13" x14ac:dyDescent="0.25">
      <c r="A21944">
        <v>9635</v>
      </c>
      <c r="B21944" s="1">
        <v>42166</v>
      </c>
      <c r="C21944" s="1" t="str">
        <f>TEXT(Merge3[[#This Row],[date]],"mmm")</f>
        <v>Jun</v>
      </c>
      <c r="D21944" t="str">
        <f>TEXT(Merge3[[#This Row],[date]],"dddd")</f>
        <v>Thursday</v>
      </c>
      <c r="E21944" t="str">
        <f>IF(OR(Merge3[[#This Row],[day_of_week]]="Saturday", Merge3[[#This Row],[day_of_week]]="Sunday"), "Weekend", "Weekday")</f>
        <v>Weekday</v>
      </c>
      <c r="F21944" s="2">
        <v>0.54119212962962959</v>
      </c>
      <c r="G21944" s="2" t="str">
        <f>TEXT(Merge3[[#This Row],[time]],"HH")</f>
        <v>12</v>
      </c>
      <c r="H21944">
        <v>1</v>
      </c>
      <c r="I21944" t="s">
        <v>203</v>
      </c>
      <c r="J21944">
        <v>12.5</v>
      </c>
      <c r="K21944" t="s">
        <v>153</v>
      </c>
      <c r="L21944" t="s">
        <v>147</v>
      </c>
      <c r="M21944" t="s">
        <v>154</v>
      </c>
    </row>
    <row r="21945" spans="1:13" x14ac:dyDescent="0.25">
      <c r="A21945">
        <v>9635</v>
      </c>
      <c r="B21945" s="1">
        <v>42166</v>
      </c>
      <c r="C21945" s="1" t="str">
        <f>TEXT(Merge3[[#This Row],[date]],"mmm")</f>
        <v>Jun</v>
      </c>
      <c r="D21945" t="str">
        <f>TEXT(Merge3[[#This Row],[date]],"dddd")</f>
        <v>Thursday</v>
      </c>
      <c r="E21945" t="str">
        <f>IF(OR(Merge3[[#This Row],[day_of_week]]="Saturday", Merge3[[#This Row],[day_of_week]]="Sunday"), "Weekend", "Weekday")</f>
        <v>Weekday</v>
      </c>
      <c r="F21945" s="2">
        <v>0.54119212962962959</v>
      </c>
      <c r="G21945" s="2" t="str">
        <f>TEXT(Merge3[[#This Row],[time]],"HH")</f>
        <v>12</v>
      </c>
      <c r="H21945">
        <v>1</v>
      </c>
      <c r="I21945" t="s">
        <v>203</v>
      </c>
      <c r="J21945">
        <v>12</v>
      </c>
      <c r="K21945" t="s">
        <v>143</v>
      </c>
      <c r="L21945" t="s">
        <v>122</v>
      </c>
      <c r="M21945" t="s">
        <v>144</v>
      </c>
    </row>
    <row r="21946" spans="1:13" x14ac:dyDescent="0.25">
      <c r="A21946">
        <v>9636</v>
      </c>
      <c r="B21946" s="1">
        <v>42166</v>
      </c>
      <c r="C21946" s="1" t="str">
        <f>TEXT(Merge3[[#This Row],[date]],"mmm")</f>
        <v>Jun</v>
      </c>
      <c r="D21946" t="str">
        <f>TEXT(Merge3[[#This Row],[date]],"dddd")</f>
        <v>Thursday</v>
      </c>
      <c r="E21946" t="str">
        <f>IF(OR(Merge3[[#This Row],[day_of_week]]="Saturday", Merge3[[#This Row],[day_of_week]]="Sunday"), "Weekend", "Weekday")</f>
        <v>Weekday</v>
      </c>
      <c r="F21946" s="2">
        <v>0.54650462962962965</v>
      </c>
      <c r="G21946" s="2" t="str">
        <f>TEXT(Merge3[[#This Row],[time]],"HH")</f>
        <v>13</v>
      </c>
      <c r="H21946">
        <v>1</v>
      </c>
      <c r="I21946" t="s">
        <v>205</v>
      </c>
      <c r="J21946">
        <v>15.25</v>
      </c>
      <c r="K21946" t="s">
        <v>140</v>
      </c>
      <c r="L21946" t="s">
        <v>122</v>
      </c>
      <c r="M21946" t="s">
        <v>141</v>
      </c>
    </row>
    <row r="21947" spans="1:13" x14ac:dyDescent="0.25">
      <c r="A21947">
        <v>9637</v>
      </c>
      <c r="B21947" s="1">
        <v>42166</v>
      </c>
      <c r="C21947" s="1" t="str">
        <f>TEXT(Merge3[[#This Row],[date]],"mmm")</f>
        <v>Jun</v>
      </c>
      <c r="D21947" t="str">
        <f>TEXT(Merge3[[#This Row],[date]],"dddd")</f>
        <v>Thursday</v>
      </c>
      <c r="E21947" t="str">
        <f>IF(OR(Merge3[[#This Row],[day_of_week]]="Saturday", Merge3[[#This Row],[day_of_week]]="Sunday"), "Weekend", "Weekday")</f>
        <v>Weekday</v>
      </c>
      <c r="F21947" s="2">
        <v>0.54983796296296295</v>
      </c>
      <c r="G21947" s="2" t="str">
        <f>TEXT(Merge3[[#This Row],[time]],"HH")</f>
        <v>13</v>
      </c>
      <c r="H21947">
        <v>1</v>
      </c>
      <c r="I21947" t="s">
        <v>204</v>
      </c>
      <c r="J21947">
        <v>16.25</v>
      </c>
      <c r="K21947" t="s">
        <v>150</v>
      </c>
      <c r="L21947" t="s">
        <v>147</v>
      </c>
      <c r="M21947" t="s">
        <v>151</v>
      </c>
    </row>
    <row r="21948" spans="1:13" x14ac:dyDescent="0.25">
      <c r="A21948">
        <v>9637</v>
      </c>
      <c r="B21948" s="1">
        <v>42166</v>
      </c>
      <c r="C21948" s="1" t="str">
        <f>TEXT(Merge3[[#This Row],[date]],"mmm")</f>
        <v>Jun</v>
      </c>
      <c r="D21948" t="str">
        <f>TEXT(Merge3[[#This Row],[date]],"dddd")</f>
        <v>Thursday</v>
      </c>
      <c r="E21948" t="str">
        <f>IF(OR(Merge3[[#This Row],[day_of_week]]="Saturday", Merge3[[#This Row],[day_of_week]]="Sunday"), "Weekend", "Weekday")</f>
        <v>Weekday</v>
      </c>
      <c r="F21948" s="2">
        <v>0.54983796296296295</v>
      </c>
      <c r="G21948" s="2" t="str">
        <f>TEXT(Merge3[[#This Row],[time]],"HH")</f>
        <v>13</v>
      </c>
      <c r="H21948">
        <v>1</v>
      </c>
      <c r="I21948" t="s">
        <v>203</v>
      </c>
      <c r="J21948">
        <v>12</v>
      </c>
      <c r="K21948" t="s">
        <v>187</v>
      </c>
      <c r="L21948" t="s">
        <v>175</v>
      </c>
      <c r="M21948" t="s">
        <v>188</v>
      </c>
    </row>
    <row r="21949" spans="1:13" x14ac:dyDescent="0.25">
      <c r="A21949">
        <v>9637</v>
      </c>
      <c r="B21949" s="1">
        <v>42166</v>
      </c>
      <c r="C21949" s="1" t="str">
        <f>TEXT(Merge3[[#This Row],[date]],"mmm")</f>
        <v>Jun</v>
      </c>
      <c r="D21949" t="str">
        <f>TEXT(Merge3[[#This Row],[date]],"dddd")</f>
        <v>Thursday</v>
      </c>
      <c r="E21949" t="str">
        <f>IF(OR(Merge3[[#This Row],[day_of_week]]="Saturday", Merge3[[#This Row],[day_of_week]]="Sunday"), "Weekend", "Weekday")</f>
        <v>Weekday</v>
      </c>
      <c r="F21949" s="2">
        <v>0.54983796296296295</v>
      </c>
      <c r="G21949" s="2" t="str">
        <f>TEXT(Merge3[[#This Row],[time]],"HH")</f>
        <v>13</v>
      </c>
      <c r="H21949">
        <v>1</v>
      </c>
      <c r="I21949" t="s">
        <v>204</v>
      </c>
      <c r="J21949">
        <v>12.5</v>
      </c>
      <c r="K21949" t="s">
        <v>140</v>
      </c>
      <c r="L21949" t="s">
        <v>122</v>
      </c>
      <c r="M21949" t="s">
        <v>141</v>
      </c>
    </row>
    <row r="21950" spans="1:13" x14ac:dyDescent="0.25">
      <c r="A21950">
        <v>9637</v>
      </c>
      <c r="B21950" s="1">
        <v>42166</v>
      </c>
      <c r="C21950" s="1" t="str">
        <f>TEXT(Merge3[[#This Row],[date]],"mmm")</f>
        <v>Jun</v>
      </c>
      <c r="D21950" t="str">
        <f>TEXT(Merge3[[#This Row],[date]],"dddd")</f>
        <v>Thursday</v>
      </c>
      <c r="E21950" t="str">
        <f>IF(OR(Merge3[[#This Row],[day_of_week]]="Saturday", Merge3[[#This Row],[day_of_week]]="Sunday"), "Weekend", "Weekday")</f>
        <v>Weekday</v>
      </c>
      <c r="F21950" s="2">
        <v>0.54983796296296295</v>
      </c>
      <c r="G21950" s="2" t="str">
        <f>TEXT(Merge3[[#This Row],[time]],"HH")</f>
        <v>13</v>
      </c>
      <c r="H21950">
        <v>1</v>
      </c>
      <c r="I21950" t="s">
        <v>204</v>
      </c>
      <c r="J21950">
        <v>16</v>
      </c>
      <c r="K21950" t="s">
        <v>199</v>
      </c>
      <c r="L21950" t="s">
        <v>175</v>
      </c>
      <c r="M21950" t="s">
        <v>200</v>
      </c>
    </row>
    <row r="21951" spans="1:13" x14ac:dyDescent="0.25">
      <c r="A21951">
        <v>9638</v>
      </c>
      <c r="B21951" s="1">
        <v>42166</v>
      </c>
      <c r="C21951" s="1" t="str">
        <f>TEXT(Merge3[[#This Row],[date]],"mmm")</f>
        <v>Jun</v>
      </c>
      <c r="D21951" t="str">
        <f>TEXT(Merge3[[#This Row],[date]],"dddd")</f>
        <v>Thursday</v>
      </c>
      <c r="E21951" t="str">
        <f>IF(OR(Merge3[[#This Row],[day_of_week]]="Saturday", Merge3[[#This Row],[day_of_week]]="Sunday"), "Weekend", "Weekday")</f>
        <v>Weekday</v>
      </c>
      <c r="F21951" s="2">
        <v>0.55072916666666671</v>
      </c>
      <c r="G21951" s="2" t="str">
        <f>TEXT(Merge3[[#This Row],[time]],"HH")</f>
        <v>13</v>
      </c>
      <c r="H21951">
        <v>1</v>
      </c>
      <c r="I21951" t="s">
        <v>205</v>
      </c>
      <c r="J21951">
        <v>20.25</v>
      </c>
      <c r="K21951" t="s">
        <v>190</v>
      </c>
      <c r="L21951" t="s">
        <v>175</v>
      </c>
      <c r="M21951" t="s">
        <v>191</v>
      </c>
    </row>
    <row r="21952" spans="1:13" x14ac:dyDescent="0.25">
      <c r="A21952">
        <v>9638</v>
      </c>
      <c r="B21952" s="1">
        <v>42166</v>
      </c>
      <c r="C21952" s="1" t="str">
        <f>TEXT(Merge3[[#This Row],[date]],"mmm")</f>
        <v>Jun</v>
      </c>
      <c r="D21952" t="str">
        <f>TEXT(Merge3[[#This Row],[date]],"dddd")</f>
        <v>Thursday</v>
      </c>
      <c r="E21952" t="str">
        <f>IF(OR(Merge3[[#This Row],[day_of_week]]="Saturday", Merge3[[#This Row],[day_of_week]]="Sunday"), "Weekend", "Weekday")</f>
        <v>Weekday</v>
      </c>
      <c r="F21952" s="2">
        <v>0.55072916666666671</v>
      </c>
      <c r="G21952" s="2" t="str">
        <f>TEXT(Merge3[[#This Row],[time]],"HH")</f>
        <v>13</v>
      </c>
      <c r="H21952">
        <v>1</v>
      </c>
      <c r="I21952" t="s">
        <v>208</v>
      </c>
      <c r="J21952">
        <v>25.5</v>
      </c>
      <c r="K21952" t="s">
        <v>143</v>
      </c>
      <c r="L21952" t="s">
        <v>122</v>
      </c>
      <c r="M21952" t="s">
        <v>144</v>
      </c>
    </row>
    <row r="21953" spans="1:13" x14ac:dyDescent="0.25">
      <c r="A21953">
        <v>9639</v>
      </c>
      <c r="B21953" s="1">
        <v>42166</v>
      </c>
      <c r="C21953" s="1" t="str">
        <f>TEXT(Merge3[[#This Row],[date]],"mmm")</f>
        <v>Jun</v>
      </c>
      <c r="D21953" t="str">
        <f>TEXT(Merge3[[#This Row],[date]],"dddd")</f>
        <v>Thursday</v>
      </c>
      <c r="E21953" t="str">
        <f>IF(OR(Merge3[[#This Row],[day_of_week]]="Saturday", Merge3[[#This Row],[day_of_week]]="Sunday"), "Weekend", "Weekday")</f>
        <v>Weekday</v>
      </c>
      <c r="F21953" s="2">
        <v>0.55843750000000003</v>
      </c>
      <c r="G21953" s="2" t="str">
        <f>TEXT(Merge3[[#This Row],[time]],"HH")</f>
        <v>13</v>
      </c>
      <c r="H21953">
        <v>1</v>
      </c>
      <c r="I21953" t="s">
        <v>208</v>
      </c>
      <c r="J21953">
        <v>25.5</v>
      </c>
      <c r="K21953" t="s">
        <v>143</v>
      </c>
      <c r="L21953" t="s">
        <v>122</v>
      </c>
      <c r="M21953" t="s">
        <v>144</v>
      </c>
    </row>
    <row r="21954" spans="1:13" x14ac:dyDescent="0.25">
      <c r="A21954">
        <v>9640</v>
      </c>
      <c r="B21954" s="1">
        <v>42166</v>
      </c>
      <c r="C21954" s="1" t="str">
        <f>TEXT(Merge3[[#This Row],[date]],"mmm")</f>
        <v>Jun</v>
      </c>
      <c r="D21954" t="str">
        <f>TEXT(Merge3[[#This Row],[date]],"dddd")</f>
        <v>Thursday</v>
      </c>
      <c r="E21954" t="str">
        <f>IF(OR(Merge3[[#This Row],[day_of_week]]="Saturday", Merge3[[#This Row],[day_of_week]]="Sunday"), "Weekend", "Weekday")</f>
        <v>Weekday</v>
      </c>
      <c r="F21954" s="2">
        <v>0.55891203703703707</v>
      </c>
      <c r="G21954" s="2" t="str">
        <f>TEXT(Merge3[[#This Row],[time]],"HH")</f>
        <v>13</v>
      </c>
      <c r="H21954">
        <v>1</v>
      </c>
      <c r="I21954" t="s">
        <v>204</v>
      </c>
      <c r="J21954">
        <v>16.5</v>
      </c>
      <c r="K21954" t="s">
        <v>153</v>
      </c>
      <c r="L21954" t="s">
        <v>147</v>
      </c>
      <c r="M21954" t="s">
        <v>154</v>
      </c>
    </row>
    <row r="21955" spans="1:13" x14ac:dyDescent="0.25">
      <c r="A21955">
        <v>9640</v>
      </c>
      <c r="B21955" s="1">
        <v>42166</v>
      </c>
      <c r="C21955" s="1" t="str">
        <f>TEXT(Merge3[[#This Row],[date]],"mmm")</f>
        <v>Jun</v>
      </c>
      <c r="D21955" t="str">
        <f>TEXT(Merge3[[#This Row],[date]],"dddd")</f>
        <v>Thursday</v>
      </c>
      <c r="E21955" t="str">
        <f>IF(OR(Merge3[[#This Row],[day_of_week]]="Saturday", Merge3[[#This Row],[day_of_week]]="Sunday"), "Weekend", "Weekday")</f>
        <v>Weekday</v>
      </c>
      <c r="F21955" s="2">
        <v>0.55891203703703707</v>
      </c>
      <c r="G21955" s="2" t="str">
        <f>TEXT(Merge3[[#This Row],[time]],"HH")</f>
        <v>13</v>
      </c>
      <c r="H21955">
        <v>1</v>
      </c>
      <c r="I21955" t="s">
        <v>204</v>
      </c>
      <c r="J21955">
        <v>16</v>
      </c>
      <c r="K21955" t="s">
        <v>134</v>
      </c>
      <c r="L21955" t="s">
        <v>122</v>
      </c>
      <c r="M21955" t="s">
        <v>135</v>
      </c>
    </row>
    <row r="21956" spans="1:13" x14ac:dyDescent="0.25">
      <c r="A21956">
        <v>9640</v>
      </c>
      <c r="B21956" s="1">
        <v>42166</v>
      </c>
      <c r="C21956" s="1" t="str">
        <f>TEXT(Merge3[[#This Row],[date]],"mmm")</f>
        <v>Jun</v>
      </c>
      <c r="D21956" t="str">
        <f>TEXT(Merge3[[#This Row],[date]],"dddd")</f>
        <v>Thursday</v>
      </c>
      <c r="E21956" t="str">
        <f>IF(OR(Merge3[[#This Row],[day_of_week]]="Saturday", Merge3[[#This Row],[day_of_week]]="Sunday"), "Weekend", "Weekday")</f>
        <v>Weekday</v>
      </c>
      <c r="F21956" s="2">
        <v>0.55891203703703707</v>
      </c>
      <c r="G21956" s="2" t="str">
        <f>TEXT(Merge3[[#This Row],[time]],"HH")</f>
        <v>13</v>
      </c>
      <c r="H21956">
        <v>1</v>
      </c>
      <c r="I21956" t="s">
        <v>205</v>
      </c>
      <c r="J21956">
        <v>20.25</v>
      </c>
      <c r="K21956" t="s">
        <v>162</v>
      </c>
      <c r="L21956" t="s">
        <v>147</v>
      </c>
      <c r="M21956" t="s">
        <v>163</v>
      </c>
    </row>
    <row r="21957" spans="1:13" x14ac:dyDescent="0.25">
      <c r="A21957">
        <v>9641</v>
      </c>
      <c r="B21957" s="1">
        <v>42166</v>
      </c>
      <c r="C21957" s="1" t="str">
        <f>TEXT(Merge3[[#This Row],[date]],"mmm")</f>
        <v>Jun</v>
      </c>
      <c r="D21957" t="str">
        <f>TEXT(Merge3[[#This Row],[date]],"dddd")</f>
        <v>Thursday</v>
      </c>
      <c r="E21957" t="str">
        <f>IF(OR(Merge3[[#This Row],[day_of_week]]="Saturday", Merge3[[#This Row],[day_of_week]]="Sunday"), "Weekend", "Weekday")</f>
        <v>Weekday</v>
      </c>
      <c r="F21957" s="2">
        <v>0.56018518518518523</v>
      </c>
      <c r="G21957" s="2" t="str">
        <f>TEXT(Merge3[[#This Row],[time]],"HH")</f>
        <v>13</v>
      </c>
      <c r="H21957">
        <v>1</v>
      </c>
      <c r="I21957" t="s">
        <v>203</v>
      </c>
      <c r="J21957">
        <v>12.5</v>
      </c>
      <c r="K21957" t="s">
        <v>153</v>
      </c>
      <c r="L21957" t="s">
        <v>147</v>
      </c>
      <c r="M21957" t="s">
        <v>154</v>
      </c>
    </row>
    <row r="21958" spans="1:13" x14ac:dyDescent="0.25">
      <c r="A21958">
        <v>9641</v>
      </c>
      <c r="B21958" s="1">
        <v>42166</v>
      </c>
      <c r="C21958" s="1" t="str">
        <f>TEXT(Merge3[[#This Row],[date]],"mmm")</f>
        <v>Jun</v>
      </c>
      <c r="D21958" t="str">
        <f>TEXT(Merge3[[#This Row],[date]],"dddd")</f>
        <v>Thursday</v>
      </c>
      <c r="E21958" t="str">
        <f>IF(OR(Merge3[[#This Row],[day_of_week]]="Saturday", Merge3[[#This Row],[day_of_week]]="Sunday"), "Weekend", "Weekday")</f>
        <v>Weekday</v>
      </c>
      <c r="F21958" s="2">
        <v>0.56018518518518523</v>
      </c>
      <c r="G21958" s="2" t="str">
        <f>TEXT(Merge3[[#This Row],[time]],"HH")</f>
        <v>13</v>
      </c>
      <c r="H21958">
        <v>1</v>
      </c>
      <c r="I21958" t="s">
        <v>203</v>
      </c>
      <c r="J21958">
        <v>11</v>
      </c>
      <c r="K21958" t="s">
        <v>137</v>
      </c>
      <c r="L21958" t="s">
        <v>122</v>
      </c>
      <c r="M21958" t="s">
        <v>138</v>
      </c>
    </row>
    <row r="21959" spans="1:13" x14ac:dyDescent="0.25">
      <c r="A21959">
        <v>9642</v>
      </c>
      <c r="B21959" s="1">
        <v>42166</v>
      </c>
      <c r="C21959" s="1" t="str">
        <f>TEXT(Merge3[[#This Row],[date]],"mmm")</f>
        <v>Jun</v>
      </c>
      <c r="D21959" t="str">
        <f>TEXT(Merge3[[#This Row],[date]],"dddd")</f>
        <v>Thursday</v>
      </c>
      <c r="E21959" t="str">
        <f>IF(OR(Merge3[[#This Row],[day_of_week]]="Saturday", Merge3[[#This Row],[day_of_week]]="Sunday"), "Weekend", "Weekday")</f>
        <v>Weekday</v>
      </c>
      <c r="F21959" s="2">
        <v>0.56535879629629626</v>
      </c>
      <c r="G21959" s="2" t="str">
        <f>TEXT(Merge3[[#This Row],[time]],"HH")</f>
        <v>13</v>
      </c>
      <c r="H21959">
        <v>1</v>
      </c>
      <c r="I21959" t="s">
        <v>204</v>
      </c>
      <c r="J21959">
        <v>16.75</v>
      </c>
      <c r="K21959" t="s">
        <v>106</v>
      </c>
      <c r="L21959" t="s">
        <v>103</v>
      </c>
      <c r="M21959" t="s">
        <v>107</v>
      </c>
    </row>
    <row r="21960" spans="1:13" x14ac:dyDescent="0.25">
      <c r="A21960">
        <v>9642</v>
      </c>
      <c r="B21960" s="1">
        <v>42166</v>
      </c>
      <c r="C21960" s="1" t="str">
        <f>TEXT(Merge3[[#This Row],[date]],"mmm")</f>
        <v>Jun</v>
      </c>
      <c r="D21960" t="str">
        <f>TEXT(Merge3[[#This Row],[date]],"dddd")</f>
        <v>Thursday</v>
      </c>
      <c r="E21960" t="str">
        <f>IF(OR(Merge3[[#This Row],[day_of_week]]="Saturday", Merge3[[#This Row],[day_of_week]]="Sunday"), "Weekend", "Weekday")</f>
        <v>Weekday</v>
      </c>
      <c r="F21960" s="2">
        <v>0.56535879629629626</v>
      </c>
      <c r="G21960" s="2" t="str">
        <f>TEXT(Merge3[[#This Row],[time]],"HH")</f>
        <v>13</v>
      </c>
      <c r="H21960">
        <v>1</v>
      </c>
      <c r="I21960" t="s">
        <v>205</v>
      </c>
      <c r="J21960">
        <v>18.5</v>
      </c>
      <c r="K21960" t="s">
        <v>174</v>
      </c>
      <c r="L21960" t="s">
        <v>175</v>
      </c>
      <c r="M21960" t="s">
        <v>176</v>
      </c>
    </row>
    <row r="21961" spans="1:13" x14ac:dyDescent="0.25">
      <c r="A21961">
        <v>9642</v>
      </c>
      <c r="B21961" s="1">
        <v>42166</v>
      </c>
      <c r="C21961" s="1" t="str">
        <f>TEXT(Merge3[[#This Row],[date]],"mmm")</f>
        <v>Jun</v>
      </c>
      <c r="D21961" t="str">
        <f>TEXT(Merge3[[#This Row],[date]],"dddd")</f>
        <v>Thursday</v>
      </c>
      <c r="E21961" t="str">
        <f>IF(OR(Merge3[[#This Row],[day_of_week]]="Saturday", Merge3[[#This Row],[day_of_week]]="Sunday"), "Weekend", "Weekday")</f>
        <v>Weekday</v>
      </c>
      <c r="F21961" s="2">
        <v>0.56535879629629626</v>
      </c>
      <c r="G21961" s="2" t="str">
        <f>TEXT(Merge3[[#This Row],[time]],"HH")</f>
        <v>13</v>
      </c>
      <c r="H21961">
        <v>1</v>
      </c>
      <c r="I21961" t="s">
        <v>203</v>
      </c>
      <c r="J21961">
        <v>12.25</v>
      </c>
      <c r="K21961" t="s">
        <v>162</v>
      </c>
      <c r="L21961" t="s">
        <v>147</v>
      </c>
      <c r="M21961" t="s">
        <v>163</v>
      </c>
    </row>
    <row r="21962" spans="1:13" x14ac:dyDescent="0.25">
      <c r="A21962">
        <v>9642</v>
      </c>
      <c r="B21962" s="1">
        <v>42166</v>
      </c>
      <c r="C21962" s="1" t="str">
        <f>TEXT(Merge3[[#This Row],[date]],"mmm")</f>
        <v>Jun</v>
      </c>
      <c r="D21962" t="str">
        <f>TEXT(Merge3[[#This Row],[date]],"dddd")</f>
        <v>Thursday</v>
      </c>
      <c r="E21962" t="str">
        <f>IF(OR(Merge3[[#This Row],[day_of_week]]="Saturday", Merge3[[#This Row],[day_of_week]]="Sunday"), "Weekend", "Weekday")</f>
        <v>Weekday</v>
      </c>
      <c r="F21962" s="2">
        <v>0.56535879629629626</v>
      </c>
      <c r="G21962" s="2" t="str">
        <f>TEXT(Merge3[[#This Row],[time]],"HH")</f>
        <v>13</v>
      </c>
      <c r="H21962">
        <v>1</v>
      </c>
      <c r="I21962" t="s">
        <v>205</v>
      </c>
      <c r="J21962">
        <v>20.75</v>
      </c>
      <c r="K21962" t="s">
        <v>118</v>
      </c>
      <c r="L21962" t="s">
        <v>103</v>
      </c>
      <c r="M21962" t="s">
        <v>119</v>
      </c>
    </row>
    <row r="21963" spans="1:13" x14ac:dyDescent="0.25">
      <c r="A21963">
        <v>9643</v>
      </c>
      <c r="B21963" s="1">
        <v>42166</v>
      </c>
      <c r="C21963" s="1" t="str">
        <f>TEXT(Merge3[[#This Row],[date]],"mmm")</f>
        <v>Jun</v>
      </c>
      <c r="D21963" t="str">
        <f>TEXT(Merge3[[#This Row],[date]],"dddd")</f>
        <v>Thursday</v>
      </c>
      <c r="E21963" t="str">
        <f>IF(OR(Merge3[[#This Row],[day_of_week]]="Saturday", Merge3[[#This Row],[day_of_week]]="Sunday"), "Weekend", "Weekday")</f>
        <v>Weekday</v>
      </c>
      <c r="F21963" s="2">
        <v>0.56951388888888888</v>
      </c>
      <c r="G21963" s="2" t="str">
        <f>TEXT(Merge3[[#This Row],[time]],"HH")</f>
        <v>13</v>
      </c>
      <c r="H21963">
        <v>1</v>
      </c>
      <c r="I21963" t="s">
        <v>204</v>
      </c>
      <c r="J21963">
        <v>16.75</v>
      </c>
      <c r="K21963" t="s">
        <v>102</v>
      </c>
      <c r="L21963" t="s">
        <v>103</v>
      </c>
      <c r="M21963" t="s">
        <v>104</v>
      </c>
    </row>
    <row r="21964" spans="1:13" x14ac:dyDescent="0.25">
      <c r="A21964">
        <v>9643</v>
      </c>
      <c r="B21964" s="1">
        <v>42166</v>
      </c>
      <c r="C21964" s="1" t="str">
        <f>TEXT(Merge3[[#This Row],[date]],"mmm")</f>
        <v>Jun</v>
      </c>
      <c r="D21964" t="str">
        <f>TEXT(Merge3[[#This Row],[date]],"dddd")</f>
        <v>Thursday</v>
      </c>
      <c r="E21964" t="str">
        <f>IF(OR(Merge3[[#This Row],[day_of_week]]="Saturday", Merge3[[#This Row],[day_of_week]]="Sunday"), "Weekend", "Weekday")</f>
        <v>Weekday</v>
      </c>
      <c r="F21964" s="2">
        <v>0.56951388888888888</v>
      </c>
      <c r="G21964" s="2" t="str">
        <f>TEXT(Merge3[[#This Row],[time]],"HH")</f>
        <v>13</v>
      </c>
      <c r="H21964">
        <v>1</v>
      </c>
      <c r="I21964" t="s">
        <v>204</v>
      </c>
      <c r="J21964">
        <v>16.75</v>
      </c>
      <c r="K21964" t="s">
        <v>106</v>
      </c>
      <c r="L21964" t="s">
        <v>103</v>
      </c>
      <c r="M21964" t="s">
        <v>107</v>
      </c>
    </row>
    <row r="21965" spans="1:13" x14ac:dyDescent="0.25">
      <c r="A21965">
        <v>9643</v>
      </c>
      <c r="B21965" s="1">
        <v>42166</v>
      </c>
      <c r="C21965" s="1" t="str">
        <f>TEXT(Merge3[[#This Row],[date]],"mmm")</f>
        <v>Jun</v>
      </c>
      <c r="D21965" t="str">
        <f>TEXT(Merge3[[#This Row],[date]],"dddd")</f>
        <v>Thursday</v>
      </c>
      <c r="E21965" t="str">
        <f>IF(OR(Merge3[[#This Row],[day_of_week]]="Saturday", Merge3[[#This Row],[day_of_week]]="Sunday"), "Weekend", "Weekday")</f>
        <v>Weekday</v>
      </c>
      <c r="F21965" s="2">
        <v>0.56951388888888888</v>
      </c>
      <c r="G21965" s="2" t="str">
        <f>TEXT(Merge3[[#This Row],[time]],"HH")</f>
        <v>13</v>
      </c>
      <c r="H21965">
        <v>1</v>
      </c>
      <c r="I21965" t="s">
        <v>204</v>
      </c>
      <c r="J21965">
        <v>16.5</v>
      </c>
      <c r="K21965" t="s">
        <v>168</v>
      </c>
      <c r="L21965" t="s">
        <v>147</v>
      </c>
      <c r="M21965" t="s">
        <v>169</v>
      </c>
    </row>
    <row r="21966" spans="1:13" x14ac:dyDescent="0.25">
      <c r="A21966">
        <v>9644</v>
      </c>
      <c r="B21966" s="1">
        <v>42166</v>
      </c>
      <c r="C21966" s="1" t="str">
        <f>TEXT(Merge3[[#This Row],[date]],"mmm")</f>
        <v>Jun</v>
      </c>
      <c r="D21966" t="str">
        <f>TEXT(Merge3[[#This Row],[date]],"dddd")</f>
        <v>Thursday</v>
      </c>
      <c r="E21966" t="str">
        <f>IF(OR(Merge3[[#This Row],[day_of_week]]="Saturday", Merge3[[#This Row],[day_of_week]]="Sunday"), "Weekend", "Weekday")</f>
        <v>Weekday</v>
      </c>
      <c r="F21966" s="2">
        <v>0.58112268518518517</v>
      </c>
      <c r="G21966" s="2" t="str">
        <f>TEXT(Merge3[[#This Row],[time]],"HH")</f>
        <v>13</v>
      </c>
      <c r="H21966">
        <v>1</v>
      </c>
      <c r="I21966" t="s">
        <v>203</v>
      </c>
      <c r="J21966">
        <v>12</v>
      </c>
      <c r="K21966" t="s">
        <v>121</v>
      </c>
      <c r="L21966" t="s">
        <v>122</v>
      </c>
      <c r="M21966" t="s">
        <v>123</v>
      </c>
    </row>
    <row r="21967" spans="1:13" x14ac:dyDescent="0.25">
      <c r="A21967">
        <v>9644</v>
      </c>
      <c r="B21967" s="1">
        <v>42166</v>
      </c>
      <c r="C21967" s="1" t="str">
        <f>TEXT(Merge3[[#This Row],[date]],"mmm")</f>
        <v>Jun</v>
      </c>
      <c r="D21967" t="str">
        <f>TEXT(Merge3[[#This Row],[date]],"dddd")</f>
        <v>Thursday</v>
      </c>
      <c r="E21967" t="str">
        <f>IF(OR(Merge3[[#This Row],[day_of_week]]="Saturday", Merge3[[#This Row],[day_of_week]]="Sunday"), "Weekend", "Weekday")</f>
        <v>Weekday</v>
      </c>
      <c r="F21967" s="2">
        <v>0.58112268518518517</v>
      </c>
      <c r="G21967" s="2" t="str">
        <f>TEXT(Merge3[[#This Row],[time]],"HH")</f>
        <v>13</v>
      </c>
      <c r="H21967">
        <v>1</v>
      </c>
      <c r="I21967" t="s">
        <v>205</v>
      </c>
      <c r="J21967">
        <v>20.25</v>
      </c>
      <c r="K21967" t="s">
        <v>187</v>
      </c>
      <c r="L21967" t="s">
        <v>175</v>
      </c>
      <c r="M21967" t="s">
        <v>188</v>
      </c>
    </row>
    <row r="21968" spans="1:13" x14ac:dyDescent="0.25">
      <c r="A21968">
        <v>9645</v>
      </c>
      <c r="B21968" s="1">
        <v>42166</v>
      </c>
      <c r="C21968" s="1" t="str">
        <f>TEXT(Merge3[[#This Row],[date]],"mmm")</f>
        <v>Jun</v>
      </c>
      <c r="D21968" t="str">
        <f>TEXT(Merge3[[#This Row],[date]],"dddd")</f>
        <v>Thursday</v>
      </c>
      <c r="E21968" t="str">
        <f>IF(OR(Merge3[[#This Row],[day_of_week]]="Saturday", Merge3[[#This Row],[day_of_week]]="Sunday"), "Weekend", "Weekday")</f>
        <v>Weekday</v>
      </c>
      <c r="F21968" s="2">
        <v>0.58890046296296295</v>
      </c>
      <c r="G21968" s="2" t="str">
        <f>TEXT(Merge3[[#This Row],[time]],"HH")</f>
        <v>14</v>
      </c>
      <c r="H21968">
        <v>1</v>
      </c>
      <c r="I21968" t="s">
        <v>205</v>
      </c>
      <c r="J21968">
        <v>20.75</v>
      </c>
      <c r="K21968" t="s">
        <v>156</v>
      </c>
      <c r="L21968" t="s">
        <v>147</v>
      </c>
      <c r="M21968" t="s">
        <v>157</v>
      </c>
    </row>
    <row r="21969" spans="1:13" x14ac:dyDescent="0.25">
      <c r="A21969">
        <v>9646</v>
      </c>
      <c r="B21969" s="1">
        <v>42166</v>
      </c>
      <c r="C21969" s="1" t="str">
        <f>TEXT(Merge3[[#This Row],[date]],"mmm")</f>
        <v>Jun</v>
      </c>
      <c r="D21969" t="str">
        <f>TEXT(Merge3[[#This Row],[date]],"dddd")</f>
        <v>Thursday</v>
      </c>
      <c r="E21969" t="str">
        <f>IF(OR(Merge3[[#This Row],[day_of_week]]="Saturday", Merge3[[#This Row],[day_of_week]]="Sunday"), "Weekend", "Weekday")</f>
        <v>Weekday</v>
      </c>
      <c r="F21969" s="2">
        <v>0.6008796296296296</v>
      </c>
      <c r="G21969" s="2" t="str">
        <f>TEXT(Merge3[[#This Row],[time]],"HH")</f>
        <v>14</v>
      </c>
      <c r="H21969">
        <v>1</v>
      </c>
      <c r="I21969" t="s">
        <v>205</v>
      </c>
      <c r="J21969">
        <v>16.5</v>
      </c>
      <c r="K21969" t="s">
        <v>128</v>
      </c>
      <c r="L21969" t="s">
        <v>122</v>
      </c>
      <c r="M21969" t="s">
        <v>129</v>
      </c>
    </row>
    <row r="21970" spans="1:13" x14ac:dyDescent="0.25">
      <c r="A21970">
        <v>9647</v>
      </c>
      <c r="B21970" s="1">
        <v>42166</v>
      </c>
      <c r="C21970" s="1" t="str">
        <f>TEXT(Merge3[[#This Row],[date]],"mmm")</f>
        <v>Jun</v>
      </c>
      <c r="D21970" t="str">
        <f>TEXT(Merge3[[#This Row],[date]],"dddd")</f>
        <v>Thursday</v>
      </c>
      <c r="E21970" t="str">
        <f>IF(OR(Merge3[[#This Row],[day_of_week]]="Saturday", Merge3[[#This Row],[day_of_week]]="Sunday"), "Weekend", "Weekday")</f>
        <v>Weekday</v>
      </c>
      <c r="F21970" s="2">
        <v>0.60146990740740736</v>
      </c>
      <c r="G21970" s="2" t="str">
        <f>TEXT(Merge3[[#This Row],[time]],"HH")</f>
        <v>14</v>
      </c>
      <c r="H21970">
        <v>1</v>
      </c>
      <c r="I21970" t="s">
        <v>205</v>
      </c>
      <c r="J21970">
        <v>20.75</v>
      </c>
      <c r="K21970" t="s">
        <v>102</v>
      </c>
      <c r="L21970" t="s">
        <v>103</v>
      </c>
      <c r="M21970" t="s">
        <v>104</v>
      </c>
    </row>
    <row r="21971" spans="1:13" x14ac:dyDescent="0.25">
      <c r="A21971">
        <v>9647</v>
      </c>
      <c r="B21971" s="1">
        <v>42166</v>
      </c>
      <c r="C21971" s="1" t="str">
        <f>TEXT(Merge3[[#This Row],[date]],"mmm")</f>
        <v>Jun</v>
      </c>
      <c r="D21971" t="str">
        <f>TEXT(Merge3[[#This Row],[date]],"dddd")</f>
        <v>Thursday</v>
      </c>
      <c r="E21971" t="str">
        <f>IF(OR(Merge3[[#This Row],[day_of_week]]="Saturday", Merge3[[#This Row],[day_of_week]]="Sunday"), "Weekend", "Weekday")</f>
        <v>Weekday</v>
      </c>
      <c r="F21971" s="2">
        <v>0.60146990740740736</v>
      </c>
      <c r="G21971" s="2" t="str">
        <f>TEXT(Merge3[[#This Row],[time]],"HH")</f>
        <v>14</v>
      </c>
      <c r="H21971">
        <v>1</v>
      </c>
      <c r="I21971" t="s">
        <v>205</v>
      </c>
      <c r="J21971">
        <v>20.25</v>
      </c>
      <c r="K21971" t="s">
        <v>190</v>
      </c>
      <c r="L21971" t="s">
        <v>175</v>
      </c>
      <c r="M21971" t="s">
        <v>191</v>
      </c>
    </row>
    <row r="21972" spans="1:13" x14ac:dyDescent="0.25">
      <c r="A21972">
        <v>9647</v>
      </c>
      <c r="B21972" s="1">
        <v>42166</v>
      </c>
      <c r="C21972" s="1" t="str">
        <f>TEXT(Merge3[[#This Row],[date]],"mmm")</f>
        <v>Jun</v>
      </c>
      <c r="D21972" t="str">
        <f>TEXT(Merge3[[#This Row],[date]],"dddd")</f>
        <v>Thursday</v>
      </c>
      <c r="E21972" t="str">
        <f>IF(OR(Merge3[[#This Row],[day_of_week]]="Saturday", Merge3[[#This Row],[day_of_week]]="Sunday"), "Weekend", "Weekday")</f>
        <v>Weekday</v>
      </c>
      <c r="F21972" s="2">
        <v>0.60146990740740736</v>
      </c>
      <c r="G21972" s="2" t="str">
        <f>TEXT(Merge3[[#This Row],[time]],"HH")</f>
        <v>14</v>
      </c>
      <c r="H21972">
        <v>1</v>
      </c>
      <c r="I21972" t="s">
        <v>203</v>
      </c>
      <c r="J21972">
        <v>12.5</v>
      </c>
      <c r="K21972" t="s">
        <v>159</v>
      </c>
      <c r="L21972" t="s">
        <v>147</v>
      </c>
      <c r="M21972" t="s">
        <v>160</v>
      </c>
    </row>
    <row r="21973" spans="1:13" x14ac:dyDescent="0.25">
      <c r="A21973">
        <v>9648</v>
      </c>
      <c r="B21973" s="1">
        <v>42166</v>
      </c>
      <c r="C21973" s="1" t="str">
        <f>TEXT(Merge3[[#This Row],[date]],"mmm")</f>
        <v>Jun</v>
      </c>
      <c r="D21973" t="str">
        <f>TEXT(Merge3[[#This Row],[date]],"dddd")</f>
        <v>Thursday</v>
      </c>
      <c r="E21973" t="str">
        <f>IF(OR(Merge3[[#This Row],[day_of_week]]="Saturday", Merge3[[#This Row],[day_of_week]]="Sunday"), "Weekend", "Weekday")</f>
        <v>Weekday</v>
      </c>
      <c r="F21973" s="2">
        <v>0.60546296296296298</v>
      </c>
      <c r="G21973" s="2" t="str">
        <f>TEXT(Merge3[[#This Row],[time]],"HH")</f>
        <v>14</v>
      </c>
      <c r="H21973">
        <v>1</v>
      </c>
      <c r="I21973" t="s">
        <v>204</v>
      </c>
      <c r="J21973">
        <v>16</v>
      </c>
      <c r="K21973" t="s">
        <v>125</v>
      </c>
      <c r="L21973" t="s">
        <v>122</v>
      </c>
      <c r="M21973" t="s">
        <v>126</v>
      </c>
    </row>
    <row r="21974" spans="1:13" x14ac:dyDescent="0.25">
      <c r="A21974">
        <v>9648</v>
      </c>
      <c r="B21974" s="1">
        <v>42166</v>
      </c>
      <c r="C21974" s="1" t="str">
        <f>TEXT(Merge3[[#This Row],[date]],"mmm")</f>
        <v>Jun</v>
      </c>
      <c r="D21974" t="str">
        <f>TEXT(Merge3[[#This Row],[date]],"dddd")</f>
        <v>Thursday</v>
      </c>
      <c r="E21974" t="str">
        <f>IF(OR(Merge3[[#This Row],[day_of_week]]="Saturday", Merge3[[#This Row],[day_of_week]]="Sunday"), "Weekend", "Weekday")</f>
        <v>Weekday</v>
      </c>
      <c r="F21974" s="2">
        <v>0.60546296296296298</v>
      </c>
      <c r="G21974" s="2" t="str">
        <f>TEXT(Merge3[[#This Row],[time]],"HH")</f>
        <v>14</v>
      </c>
      <c r="H21974">
        <v>2</v>
      </c>
      <c r="I21974" t="s">
        <v>205</v>
      </c>
      <c r="J21974">
        <v>18.5</v>
      </c>
      <c r="K21974" t="s">
        <v>174</v>
      </c>
      <c r="L21974" t="s">
        <v>175</v>
      </c>
      <c r="M21974" t="s">
        <v>176</v>
      </c>
    </row>
    <row r="21975" spans="1:13" x14ac:dyDescent="0.25">
      <c r="A21975">
        <v>9648</v>
      </c>
      <c r="B21975" s="1">
        <v>42166</v>
      </c>
      <c r="C21975" s="1" t="str">
        <f>TEXT(Merge3[[#This Row],[date]],"mmm")</f>
        <v>Jun</v>
      </c>
      <c r="D21975" t="str">
        <f>TEXT(Merge3[[#This Row],[date]],"dddd")</f>
        <v>Thursday</v>
      </c>
      <c r="E21975" t="str">
        <f>IF(OR(Merge3[[#This Row],[day_of_week]]="Saturday", Merge3[[#This Row],[day_of_week]]="Sunday"), "Weekend", "Weekday")</f>
        <v>Weekday</v>
      </c>
      <c r="F21975" s="2">
        <v>0.60546296296296298</v>
      </c>
      <c r="G21975" s="2" t="str">
        <f>TEXT(Merge3[[#This Row],[time]],"HH")</f>
        <v>14</v>
      </c>
      <c r="H21975">
        <v>1</v>
      </c>
      <c r="I21975" t="s">
        <v>204</v>
      </c>
      <c r="J21975">
        <v>16.5</v>
      </c>
      <c r="K21975" t="s">
        <v>153</v>
      </c>
      <c r="L21975" t="s">
        <v>147</v>
      </c>
      <c r="M21975" t="s">
        <v>154</v>
      </c>
    </row>
    <row r="21976" spans="1:13" x14ac:dyDescent="0.25">
      <c r="A21976">
        <v>9649</v>
      </c>
      <c r="B21976" s="1">
        <v>42166</v>
      </c>
      <c r="C21976" s="1" t="str">
        <f>TEXT(Merge3[[#This Row],[date]],"mmm")</f>
        <v>Jun</v>
      </c>
      <c r="D21976" t="str">
        <f>TEXT(Merge3[[#This Row],[date]],"dddd")</f>
        <v>Thursday</v>
      </c>
      <c r="E21976" t="str">
        <f>IF(OR(Merge3[[#This Row],[day_of_week]]="Saturday", Merge3[[#This Row],[day_of_week]]="Sunday"), "Weekend", "Weekday")</f>
        <v>Weekday</v>
      </c>
      <c r="F21976" s="2">
        <v>0.61810185185185185</v>
      </c>
      <c r="G21976" s="2" t="str">
        <f>TEXT(Merge3[[#This Row],[time]],"HH")</f>
        <v>14</v>
      </c>
      <c r="H21976">
        <v>1</v>
      </c>
      <c r="I21976" t="s">
        <v>205</v>
      </c>
      <c r="J21976">
        <v>20.5</v>
      </c>
      <c r="K21976" t="s">
        <v>131</v>
      </c>
      <c r="L21976" t="s">
        <v>122</v>
      </c>
      <c r="M21976" t="s">
        <v>132</v>
      </c>
    </row>
    <row r="21977" spans="1:13" x14ac:dyDescent="0.25">
      <c r="A21977">
        <v>9649</v>
      </c>
      <c r="B21977" s="1">
        <v>42166</v>
      </c>
      <c r="C21977" s="1" t="str">
        <f>TEXT(Merge3[[#This Row],[date]],"mmm")</f>
        <v>Jun</v>
      </c>
      <c r="D21977" t="str">
        <f>TEXT(Merge3[[#This Row],[date]],"dddd")</f>
        <v>Thursday</v>
      </c>
      <c r="E21977" t="str">
        <f>IF(OR(Merge3[[#This Row],[day_of_week]]="Saturday", Merge3[[#This Row],[day_of_week]]="Sunday"), "Weekend", "Weekday")</f>
        <v>Weekday</v>
      </c>
      <c r="F21977" s="2">
        <v>0.61810185185185185</v>
      </c>
      <c r="G21977" s="2" t="str">
        <f>TEXT(Merge3[[#This Row],[time]],"HH")</f>
        <v>14</v>
      </c>
      <c r="H21977">
        <v>1</v>
      </c>
      <c r="I21977" t="s">
        <v>205</v>
      </c>
      <c r="J21977">
        <v>20.75</v>
      </c>
      <c r="K21977" t="s">
        <v>156</v>
      </c>
      <c r="L21977" t="s">
        <v>147</v>
      </c>
      <c r="M21977" t="s">
        <v>157</v>
      </c>
    </row>
    <row r="21978" spans="1:13" x14ac:dyDescent="0.25">
      <c r="A21978">
        <v>9649</v>
      </c>
      <c r="B21978" s="1">
        <v>42166</v>
      </c>
      <c r="C21978" s="1" t="str">
        <f>TEXT(Merge3[[#This Row],[date]],"mmm")</f>
        <v>Jun</v>
      </c>
      <c r="D21978" t="str">
        <f>TEXT(Merge3[[#This Row],[date]],"dddd")</f>
        <v>Thursday</v>
      </c>
      <c r="E21978" t="str">
        <f>IF(OR(Merge3[[#This Row],[day_of_week]]="Saturday", Merge3[[#This Row],[day_of_week]]="Sunday"), "Weekend", "Weekday")</f>
        <v>Weekday</v>
      </c>
      <c r="F21978" s="2">
        <v>0.61810185185185185</v>
      </c>
      <c r="G21978" s="2" t="str">
        <f>TEXT(Merge3[[#This Row],[time]],"HH")</f>
        <v>14</v>
      </c>
      <c r="H21978">
        <v>2</v>
      </c>
      <c r="I21978" t="s">
        <v>203</v>
      </c>
      <c r="J21978">
        <v>12.5</v>
      </c>
      <c r="K21978" t="s">
        <v>156</v>
      </c>
      <c r="L21978" t="s">
        <v>147</v>
      </c>
      <c r="M21978" t="s">
        <v>157</v>
      </c>
    </row>
    <row r="21979" spans="1:13" x14ac:dyDescent="0.25">
      <c r="A21979">
        <v>9650</v>
      </c>
      <c r="B21979" s="1">
        <v>42166</v>
      </c>
      <c r="C21979" s="1" t="str">
        <f>TEXT(Merge3[[#This Row],[date]],"mmm")</f>
        <v>Jun</v>
      </c>
      <c r="D21979" t="str">
        <f>TEXT(Merge3[[#This Row],[date]],"dddd")</f>
        <v>Thursday</v>
      </c>
      <c r="E21979" t="str">
        <f>IF(OR(Merge3[[#This Row],[day_of_week]]="Saturday", Merge3[[#This Row],[day_of_week]]="Sunday"), "Weekend", "Weekday")</f>
        <v>Weekday</v>
      </c>
      <c r="F21979" s="2">
        <v>0.62027777777777782</v>
      </c>
      <c r="G21979" s="2" t="str">
        <f>TEXT(Merge3[[#This Row],[time]],"HH")</f>
        <v>14</v>
      </c>
      <c r="H21979">
        <v>1</v>
      </c>
      <c r="I21979" t="s">
        <v>204</v>
      </c>
      <c r="J21979">
        <v>16.75</v>
      </c>
      <c r="K21979" t="s">
        <v>102</v>
      </c>
      <c r="L21979" t="s">
        <v>103</v>
      </c>
      <c r="M21979" t="s">
        <v>104</v>
      </c>
    </row>
    <row r="21980" spans="1:13" x14ac:dyDescent="0.25">
      <c r="A21980">
        <v>9650</v>
      </c>
      <c r="B21980" s="1">
        <v>42166</v>
      </c>
      <c r="C21980" s="1" t="str">
        <f>TEXT(Merge3[[#This Row],[date]],"mmm")</f>
        <v>Jun</v>
      </c>
      <c r="D21980" t="str">
        <f>TEXT(Merge3[[#This Row],[date]],"dddd")</f>
        <v>Thursday</v>
      </c>
      <c r="E21980" t="str">
        <f>IF(OR(Merge3[[#This Row],[day_of_week]]="Saturday", Merge3[[#This Row],[day_of_week]]="Sunday"), "Weekend", "Weekday")</f>
        <v>Weekday</v>
      </c>
      <c r="F21980" s="2">
        <v>0.62027777777777782</v>
      </c>
      <c r="G21980" s="2" t="str">
        <f>TEXT(Merge3[[#This Row],[time]],"HH")</f>
        <v>14</v>
      </c>
      <c r="H21980">
        <v>1</v>
      </c>
      <c r="I21980" t="s">
        <v>203</v>
      </c>
      <c r="J21980">
        <v>12</v>
      </c>
      <c r="K21980" t="s">
        <v>121</v>
      </c>
      <c r="L21980" t="s">
        <v>122</v>
      </c>
      <c r="M21980" t="s">
        <v>123</v>
      </c>
    </row>
    <row r="21981" spans="1:13" x14ac:dyDescent="0.25">
      <c r="A21981">
        <v>9650</v>
      </c>
      <c r="B21981" s="1">
        <v>42166</v>
      </c>
      <c r="C21981" s="1" t="str">
        <f>TEXT(Merge3[[#This Row],[date]],"mmm")</f>
        <v>Jun</v>
      </c>
      <c r="D21981" t="str">
        <f>TEXT(Merge3[[#This Row],[date]],"dddd")</f>
        <v>Thursday</v>
      </c>
      <c r="E21981" t="str">
        <f>IF(OR(Merge3[[#This Row],[day_of_week]]="Saturday", Merge3[[#This Row],[day_of_week]]="Sunday"), "Weekend", "Weekday")</f>
        <v>Weekday</v>
      </c>
      <c r="F21981" s="2">
        <v>0.62027777777777782</v>
      </c>
      <c r="G21981" s="2" t="str">
        <f>TEXT(Merge3[[#This Row],[time]],"HH")</f>
        <v>14</v>
      </c>
      <c r="H21981">
        <v>1</v>
      </c>
      <c r="I21981" t="s">
        <v>203</v>
      </c>
      <c r="J21981">
        <v>12.75</v>
      </c>
      <c r="K21981" t="s">
        <v>109</v>
      </c>
      <c r="L21981" t="s">
        <v>103</v>
      </c>
      <c r="M21981" t="s">
        <v>110</v>
      </c>
    </row>
    <row r="21982" spans="1:13" x14ac:dyDescent="0.25">
      <c r="A21982">
        <v>9650</v>
      </c>
      <c r="B21982" s="1">
        <v>42166</v>
      </c>
      <c r="C21982" s="1" t="str">
        <f>TEXT(Merge3[[#This Row],[date]],"mmm")</f>
        <v>Jun</v>
      </c>
      <c r="D21982" t="str">
        <f>TEXT(Merge3[[#This Row],[date]],"dddd")</f>
        <v>Thursday</v>
      </c>
      <c r="E21982" t="str">
        <f>IF(OR(Merge3[[#This Row],[day_of_week]]="Saturday", Merge3[[#This Row],[day_of_week]]="Sunday"), "Weekend", "Weekday")</f>
        <v>Weekday</v>
      </c>
      <c r="F21982" s="2">
        <v>0.62027777777777782</v>
      </c>
      <c r="G21982" s="2" t="str">
        <f>TEXT(Merge3[[#This Row],[time]],"HH")</f>
        <v>14</v>
      </c>
      <c r="H21982">
        <v>2</v>
      </c>
      <c r="I21982" t="s">
        <v>204</v>
      </c>
      <c r="J21982">
        <v>16.75</v>
      </c>
      <c r="K21982" t="s">
        <v>112</v>
      </c>
      <c r="L21982" t="s">
        <v>103</v>
      </c>
      <c r="M21982" t="s">
        <v>113</v>
      </c>
    </row>
    <row r="21983" spans="1:13" x14ac:dyDescent="0.25">
      <c r="A21983">
        <v>9650</v>
      </c>
      <c r="B21983" s="1">
        <v>42166</v>
      </c>
      <c r="C21983" s="1" t="str">
        <f>TEXT(Merge3[[#This Row],[date]],"mmm")</f>
        <v>Jun</v>
      </c>
      <c r="D21983" t="str">
        <f>TEXT(Merge3[[#This Row],[date]],"dddd")</f>
        <v>Thursday</v>
      </c>
      <c r="E21983" t="str">
        <f>IF(OR(Merge3[[#This Row],[day_of_week]]="Saturday", Merge3[[#This Row],[day_of_week]]="Sunday"), "Weekend", "Weekday")</f>
        <v>Weekday</v>
      </c>
      <c r="F21983" s="2">
        <v>0.62027777777777782</v>
      </c>
      <c r="G21983" s="2" t="str">
        <f>TEXT(Merge3[[#This Row],[time]],"HH")</f>
        <v>14</v>
      </c>
      <c r="H21983">
        <v>1</v>
      </c>
      <c r="I21983" t="s">
        <v>205</v>
      </c>
      <c r="J21983">
        <v>20.5</v>
      </c>
      <c r="K21983" t="s">
        <v>125</v>
      </c>
      <c r="L21983" t="s">
        <v>122</v>
      </c>
      <c r="M21983" t="s">
        <v>126</v>
      </c>
    </row>
    <row r="21984" spans="1:13" x14ac:dyDescent="0.25">
      <c r="A21984">
        <v>9650</v>
      </c>
      <c r="B21984" s="1">
        <v>42166</v>
      </c>
      <c r="C21984" s="1" t="str">
        <f>TEXT(Merge3[[#This Row],[date]],"mmm")</f>
        <v>Jun</v>
      </c>
      <c r="D21984" t="str">
        <f>TEXT(Merge3[[#This Row],[date]],"dddd")</f>
        <v>Thursday</v>
      </c>
      <c r="E21984" t="str">
        <f>IF(OR(Merge3[[#This Row],[day_of_week]]="Saturday", Merge3[[#This Row],[day_of_week]]="Sunday"), "Weekend", "Weekday")</f>
        <v>Weekday</v>
      </c>
      <c r="F21984" s="2">
        <v>0.62027777777777782</v>
      </c>
      <c r="G21984" s="2" t="str">
        <f>TEXT(Merge3[[#This Row],[time]],"HH")</f>
        <v>14</v>
      </c>
      <c r="H21984">
        <v>1</v>
      </c>
      <c r="I21984" t="s">
        <v>204</v>
      </c>
      <c r="J21984">
        <v>16.5</v>
      </c>
      <c r="K21984" t="s">
        <v>153</v>
      </c>
      <c r="L21984" t="s">
        <v>147</v>
      </c>
      <c r="M21984" t="s">
        <v>154</v>
      </c>
    </row>
    <row r="21985" spans="1:13" x14ac:dyDescent="0.25">
      <c r="A21985">
        <v>9650</v>
      </c>
      <c r="B21985" s="1">
        <v>42166</v>
      </c>
      <c r="C21985" s="1" t="str">
        <f>TEXT(Merge3[[#This Row],[date]],"mmm")</f>
        <v>Jun</v>
      </c>
      <c r="D21985" t="str">
        <f>TEXT(Merge3[[#This Row],[date]],"dddd")</f>
        <v>Thursday</v>
      </c>
      <c r="E21985" t="str">
        <f>IF(OR(Merge3[[#This Row],[day_of_week]]="Saturday", Merge3[[#This Row],[day_of_week]]="Sunday"), "Weekend", "Weekday")</f>
        <v>Weekday</v>
      </c>
      <c r="F21985" s="2">
        <v>0.62027777777777782</v>
      </c>
      <c r="G21985" s="2" t="str">
        <f>TEXT(Merge3[[#This Row],[time]],"HH")</f>
        <v>14</v>
      </c>
      <c r="H21985">
        <v>1</v>
      </c>
      <c r="I21985" t="s">
        <v>205</v>
      </c>
      <c r="J21985">
        <v>20.25</v>
      </c>
      <c r="K21985" t="s">
        <v>190</v>
      </c>
      <c r="L21985" t="s">
        <v>175</v>
      </c>
      <c r="M21985" t="s">
        <v>191</v>
      </c>
    </row>
    <row r="21986" spans="1:13" x14ac:dyDescent="0.25">
      <c r="A21986">
        <v>9650</v>
      </c>
      <c r="B21986" s="1">
        <v>42166</v>
      </c>
      <c r="C21986" s="1" t="str">
        <f>TEXT(Merge3[[#This Row],[date]],"mmm")</f>
        <v>Jun</v>
      </c>
      <c r="D21986" t="str">
        <f>TEXT(Merge3[[#This Row],[date]],"dddd")</f>
        <v>Thursday</v>
      </c>
      <c r="E21986" t="str">
        <f>IF(OR(Merge3[[#This Row],[day_of_week]]="Saturday", Merge3[[#This Row],[day_of_week]]="Sunday"), "Weekend", "Weekday")</f>
        <v>Weekday</v>
      </c>
      <c r="F21986" s="2">
        <v>0.62027777777777782</v>
      </c>
      <c r="G21986" s="2" t="str">
        <f>TEXT(Merge3[[#This Row],[time]],"HH")</f>
        <v>14</v>
      </c>
      <c r="H21986">
        <v>1</v>
      </c>
      <c r="I21986" t="s">
        <v>205</v>
      </c>
      <c r="J21986">
        <v>20.5</v>
      </c>
      <c r="K21986" t="s">
        <v>134</v>
      </c>
      <c r="L21986" t="s">
        <v>122</v>
      </c>
      <c r="M21986" t="s">
        <v>135</v>
      </c>
    </row>
    <row r="21987" spans="1:13" x14ac:dyDescent="0.25">
      <c r="A21987">
        <v>9650</v>
      </c>
      <c r="B21987" s="1">
        <v>42166</v>
      </c>
      <c r="C21987" s="1" t="str">
        <f>TEXT(Merge3[[#This Row],[date]],"mmm")</f>
        <v>Jun</v>
      </c>
      <c r="D21987" t="str">
        <f>TEXT(Merge3[[#This Row],[date]],"dddd")</f>
        <v>Thursday</v>
      </c>
      <c r="E21987" t="str">
        <f>IF(OR(Merge3[[#This Row],[day_of_week]]="Saturday", Merge3[[#This Row],[day_of_week]]="Sunday"), "Weekend", "Weekday")</f>
        <v>Weekday</v>
      </c>
      <c r="F21987" s="2">
        <v>0.62027777777777782</v>
      </c>
      <c r="G21987" s="2" t="str">
        <f>TEXT(Merge3[[#This Row],[time]],"HH")</f>
        <v>14</v>
      </c>
      <c r="H21987">
        <v>1</v>
      </c>
      <c r="I21987" t="s">
        <v>203</v>
      </c>
      <c r="J21987">
        <v>9.75</v>
      </c>
      <c r="K21987" t="s">
        <v>140</v>
      </c>
      <c r="L21987" t="s">
        <v>122</v>
      </c>
      <c r="M21987" t="s">
        <v>141</v>
      </c>
    </row>
    <row r="21988" spans="1:13" x14ac:dyDescent="0.25">
      <c r="A21988">
        <v>9650</v>
      </c>
      <c r="B21988" s="1">
        <v>42166</v>
      </c>
      <c r="C21988" s="1" t="str">
        <f>TEXT(Merge3[[#This Row],[date]],"mmm")</f>
        <v>Jun</v>
      </c>
      <c r="D21988" t="str">
        <f>TEXT(Merge3[[#This Row],[date]],"dddd")</f>
        <v>Thursday</v>
      </c>
      <c r="E21988" t="str">
        <f>IF(OR(Merge3[[#This Row],[day_of_week]]="Saturday", Merge3[[#This Row],[day_of_week]]="Sunday"), "Weekend", "Weekday")</f>
        <v>Weekday</v>
      </c>
      <c r="F21988" s="2">
        <v>0.62027777777777782</v>
      </c>
      <c r="G21988" s="2" t="str">
        <f>TEXT(Merge3[[#This Row],[time]],"HH")</f>
        <v>14</v>
      </c>
      <c r="H21988">
        <v>1</v>
      </c>
      <c r="I21988" t="s">
        <v>204</v>
      </c>
      <c r="J21988">
        <v>16.5</v>
      </c>
      <c r="K21988" t="s">
        <v>159</v>
      </c>
      <c r="L21988" t="s">
        <v>147</v>
      </c>
      <c r="M21988" t="s">
        <v>160</v>
      </c>
    </row>
    <row r="21989" spans="1:13" x14ac:dyDescent="0.25">
      <c r="A21989">
        <v>9650</v>
      </c>
      <c r="B21989" s="1">
        <v>42166</v>
      </c>
      <c r="C21989" s="1" t="str">
        <f>TEXT(Merge3[[#This Row],[date]],"mmm")</f>
        <v>Jun</v>
      </c>
      <c r="D21989" t="str">
        <f>TEXT(Merge3[[#This Row],[date]],"dddd")</f>
        <v>Thursday</v>
      </c>
      <c r="E21989" t="str">
        <f>IF(OR(Merge3[[#This Row],[day_of_week]]="Saturday", Merge3[[#This Row],[day_of_week]]="Sunday"), "Weekend", "Weekday")</f>
        <v>Weekday</v>
      </c>
      <c r="F21989" s="2">
        <v>0.62027777777777782</v>
      </c>
      <c r="G21989" s="2" t="str">
        <f>TEXT(Merge3[[#This Row],[time]],"HH")</f>
        <v>14</v>
      </c>
      <c r="H21989">
        <v>1</v>
      </c>
      <c r="I21989" t="s">
        <v>203</v>
      </c>
      <c r="J21989">
        <v>12.25</v>
      </c>
      <c r="K21989" t="s">
        <v>162</v>
      </c>
      <c r="L21989" t="s">
        <v>147</v>
      </c>
      <c r="M21989" t="s">
        <v>163</v>
      </c>
    </row>
    <row r="21990" spans="1:13" x14ac:dyDescent="0.25">
      <c r="A21990">
        <v>9650</v>
      </c>
      <c r="B21990" s="1">
        <v>42166</v>
      </c>
      <c r="C21990" s="1" t="str">
        <f>TEXT(Merge3[[#This Row],[date]],"mmm")</f>
        <v>Jun</v>
      </c>
      <c r="D21990" t="str">
        <f>TEXT(Merge3[[#This Row],[date]],"dddd")</f>
        <v>Thursday</v>
      </c>
      <c r="E21990" t="str">
        <f>IF(OR(Merge3[[#This Row],[day_of_week]]="Saturday", Merge3[[#This Row],[day_of_week]]="Sunday"), "Weekend", "Weekday")</f>
        <v>Weekday</v>
      </c>
      <c r="F21990" s="2">
        <v>0.62027777777777782</v>
      </c>
      <c r="G21990" s="2" t="str">
        <f>TEXT(Merge3[[#This Row],[time]],"HH")</f>
        <v>14</v>
      </c>
      <c r="H21990">
        <v>1</v>
      </c>
      <c r="I21990" t="s">
        <v>204</v>
      </c>
      <c r="J21990">
        <v>16.75</v>
      </c>
      <c r="K21990" t="s">
        <v>115</v>
      </c>
      <c r="L21990" t="s">
        <v>103</v>
      </c>
      <c r="M21990" t="s">
        <v>116</v>
      </c>
    </row>
    <row r="21991" spans="1:13" x14ac:dyDescent="0.25">
      <c r="A21991">
        <v>9650</v>
      </c>
      <c r="B21991" s="1">
        <v>42166</v>
      </c>
      <c r="C21991" s="1" t="str">
        <f>TEXT(Merge3[[#This Row],[date]],"mmm")</f>
        <v>Jun</v>
      </c>
      <c r="D21991" t="str">
        <f>TEXT(Merge3[[#This Row],[date]],"dddd")</f>
        <v>Thursday</v>
      </c>
      <c r="E21991" t="str">
        <f>IF(OR(Merge3[[#This Row],[day_of_week]]="Saturday", Merge3[[#This Row],[day_of_week]]="Sunday"), "Weekend", "Weekday")</f>
        <v>Weekday</v>
      </c>
      <c r="F21991" s="2">
        <v>0.62027777777777782</v>
      </c>
      <c r="G21991" s="2" t="str">
        <f>TEXT(Merge3[[#This Row],[time]],"HH")</f>
        <v>14</v>
      </c>
      <c r="H21991">
        <v>1</v>
      </c>
      <c r="I21991" t="s">
        <v>203</v>
      </c>
      <c r="J21991">
        <v>12.5</v>
      </c>
      <c r="K21991" t="s">
        <v>171</v>
      </c>
      <c r="L21991" t="s">
        <v>147</v>
      </c>
      <c r="M21991" t="s">
        <v>172</v>
      </c>
    </row>
    <row r="21992" spans="1:13" x14ac:dyDescent="0.25">
      <c r="A21992">
        <v>9650</v>
      </c>
      <c r="B21992" s="1">
        <v>42166</v>
      </c>
      <c r="C21992" s="1" t="str">
        <f>TEXT(Merge3[[#This Row],[date]],"mmm")</f>
        <v>Jun</v>
      </c>
      <c r="D21992" t="str">
        <f>TEXT(Merge3[[#This Row],[date]],"dddd")</f>
        <v>Thursday</v>
      </c>
      <c r="E21992" t="str">
        <f>IF(OR(Merge3[[#This Row],[day_of_week]]="Saturday", Merge3[[#This Row],[day_of_week]]="Sunday"), "Weekend", "Weekday")</f>
        <v>Weekday</v>
      </c>
      <c r="F21992" s="2">
        <v>0.62027777777777782</v>
      </c>
      <c r="G21992" s="2" t="str">
        <f>TEXT(Merge3[[#This Row],[time]],"HH")</f>
        <v>14</v>
      </c>
      <c r="H21992">
        <v>1</v>
      </c>
      <c r="I21992" t="s">
        <v>208</v>
      </c>
      <c r="J21992">
        <v>25.5</v>
      </c>
      <c r="K21992" t="s">
        <v>143</v>
      </c>
      <c r="L21992" t="s">
        <v>122</v>
      </c>
      <c r="M21992" t="s">
        <v>144</v>
      </c>
    </row>
    <row r="21993" spans="1:13" x14ac:dyDescent="0.25">
      <c r="A21993">
        <v>9651</v>
      </c>
      <c r="B21993" s="1">
        <v>42166</v>
      </c>
      <c r="C21993" s="1" t="str">
        <f>TEXT(Merge3[[#This Row],[date]],"mmm")</f>
        <v>Jun</v>
      </c>
      <c r="D21993" t="str">
        <f>TEXT(Merge3[[#This Row],[date]],"dddd")</f>
        <v>Thursday</v>
      </c>
      <c r="E21993" t="str">
        <f>IF(OR(Merge3[[#This Row],[day_of_week]]="Saturday", Merge3[[#This Row],[day_of_week]]="Sunday"), "Weekend", "Weekday")</f>
        <v>Weekday</v>
      </c>
      <c r="F21993" s="2">
        <v>0.64224537037037033</v>
      </c>
      <c r="G21993" s="2" t="str">
        <f>TEXT(Merge3[[#This Row],[time]],"HH")</f>
        <v>15</v>
      </c>
      <c r="H21993">
        <v>1</v>
      </c>
      <c r="I21993" t="s">
        <v>205</v>
      </c>
      <c r="J21993">
        <v>20.75</v>
      </c>
      <c r="K21993" t="s">
        <v>171</v>
      </c>
      <c r="L21993" t="s">
        <v>147</v>
      </c>
      <c r="M21993" t="s">
        <v>172</v>
      </c>
    </row>
    <row r="21994" spans="1:13" x14ac:dyDescent="0.25">
      <c r="A21994">
        <v>9651</v>
      </c>
      <c r="B21994" s="1">
        <v>42166</v>
      </c>
      <c r="C21994" s="1" t="str">
        <f>TEXT(Merge3[[#This Row],[date]],"mmm")</f>
        <v>Jun</v>
      </c>
      <c r="D21994" t="str">
        <f>TEXT(Merge3[[#This Row],[date]],"dddd")</f>
        <v>Thursday</v>
      </c>
      <c r="E21994" t="str">
        <f>IF(OR(Merge3[[#This Row],[day_of_week]]="Saturday", Merge3[[#This Row],[day_of_week]]="Sunday"), "Weekend", "Weekday")</f>
        <v>Weekday</v>
      </c>
      <c r="F21994" s="2">
        <v>0.64224537037037033</v>
      </c>
      <c r="G21994" s="2" t="str">
        <f>TEXT(Merge3[[#This Row],[time]],"HH")</f>
        <v>15</v>
      </c>
      <c r="H21994">
        <v>1</v>
      </c>
      <c r="I21994" t="s">
        <v>203</v>
      </c>
      <c r="J21994">
        <v>12.75</v>
      </c>
      <c r="K21994" t="s">
        <v>118</v>
      </c>
      <c r="L21994" t="s">
        <v>103</v>
      </c>
      <c r="M21994" t="s">
        <v>119</v>
      </c>
    </row>
    <row r="21995" spans="1:13" x14ac:dyDescent="0.25">
      <c r="A21995">
        <v>9652</v>
      </c>
      <c r="B21995" s="1">
        <v>42166</v>
      </c>
      <c r="C21995" s="1" t="str">
        <f>TEXT(Merge3[[#This Row],[date]],"mmm")</f>
        <v>Jun</v>
      </c>
      <c r="D21995" t="str">
        <f>TEXT(Merge3[[#This Row],[date]],"dddd")</f>
        <v>Thursday</v>
      </c>
      <c r="E21995" t="str">
        <f>IF(OR(Merge3[[#This Row],[day_of_week]]="Saturday", Merge3[[#This Row],[day_of_week]]="Sunday"), "Weekend", "Weekday")</f>
        <v>Weekday</v>
      </c>
      <c r="F21995" s="2">
        <v>0.64248842592592592</v>
      </c>
      <c r="G21995" s="2" t="str">
        <f>TEXT(Merge3[[#This Row],[time]],"HH")</f>
        <v>15</v>
      </c>
      <c r="H21995">
        <v>1</v>
      </c>
      <c r="I21995" t="s">
        <v>205</v>
      </c>
      <c r="J21995">
        <v>20.75</v>
      </c>
      <c r="K21995" t="s">
        <v>102</v>
      </c>
      <c r="L21995" t="s">
        <v>103</v>
      </c>
      <c r="M21995" t="s">
        <v>104</v>
      </c>
    </row>
    <row r="21996" spans="1:13" x14ac:dyDescent="0.25">
      <c r="A21996">
        <v>9652</v>
      </c>
      <c r="B21996" s="1">
        <v>42166</v>
      </c>
      <c r="C21996" s="1" t="str">
        <f>TEXT(Merge3[[#This Row],[date]],"mmm")</f>
        <v>Jun</v>
      </c>
      <c r="D21996" t="str">
        <f>TEXT(Merge3[[#This Row],[date]],"dddd")</f>
        <v>Thursday</v>
      </c>
      <c r="E21996" t="str">
        <f>IF(OR(Merge3[[#This Row],[day_of_week]]="Saturday", Merge3[[#This Row],[day_of_week]]="Sunday"), "Weekend", "Weekday")</f>
        <v>Weekday</v>
      </c>
      <c r="F21996" s="2">
        <v>0.64248842592592592</v>
      </c>
      <c r="G21996" s="2" t="str">
        <f>TEXT(Merge3[[#This Row],[time]],"HH")</f>
        <v>15</v>
      </c>
      <c r="H21996">
        <v>1</v>
      </c>
      <c r="I21996" t="s">
        <v>205</v>
      </c>
      <c r="J21996">
        <v>17.95</v>
      </c>
      <c r="K21996" t="s">
        <v>178</v>
      </c>
      <c r="L21996" t="s">
        <v>175</v>
      </c>
      <c r="M21996" t="s">
        <v>179</v>
      </c>
    </row>
    <row r="21997" spans="1:13" x14ac:dyDescent="0.25">
      <c r="A21997">
        <v>9652</v>
      </c>
      <c r="B21997" s="1">
        <v>42166</v>
      </c>
      <c r="C21997" s="1" t="str">
        <f>TEXT(Merge3[[#This Row],[date]],"mmm")</f>
        <v>Jun</v>
      </c>
      <c r="D21997" t="str">
        <f>TEXT(Merge3[[#This Row],[date]],"dddd")</f>
        <v>Thursday</v>
      </c>
      <c r="E21997" t="str">
        <f>IF(OR(Merge3[[#This Row],[day_of_week]]="Saturday", Merge3[[#This Row],[day_of_week]]="Sunday"), "Weekend", "Weekday")</f>
        <v>Weekday</v>
      </c>
      <c r="F21997" s="2">
        <v>0.64248842592592592</v>
      </c>
      <c r="G21997" s="2" t="str">
        <f>TEXT(Merge3[[#This Row],[time]],"HH")</f>
        <v>15</v>
      </c>
      <c r="H21997">
        <v>1</v>
      </c>
      <c r="I21997" t="s">
        <v>205</v>
      </c>
      <c r="J21997">
        <v>15.25</v>
      </c>
      <c r="K21997" t="s">
        <v>140</v>
      </c>
      <c r="L21997" t="s">
        <v>122</v>
      </c>
      <c r="M21997" t="s">
        <v>141</v>
      </c>
    </row>
    <row r="21998" spans="1:13" x14ac:dyDescent="0.25">
      <c r="A21998">
        <v>9652</v>
      </c>
      <c r="B21998" s="1">
        <v>42166</v>
      </c>
      <c r="C21998" s="1" t="str">
        <f>TEXT(Merge3[[#This Row],[date]],"mmm")</f>
        <v>Jun</v>
      </c>
      <c r="D21998" t="str">
        <f>TEXT(Merge3[[#This Row],[date]],"dddd")</f>
        <v>Thursday</v>
      </c>
      <c r="E21998" t="str">
        <f>IF(OR(Merge3[[#This Row],[day_of_week]]="Saturday", Merge3[[#This Row],[day_of_week]]="Sunday"), "Weekend", "Weekday")</f>
        <v>Weekday</v>
      </c>
      <c r="F21998" s="2">
        <v>0.64248842592592592</v>
      </c>
      <c r="G21998" s="2" t="str">
        <f>TEXT(Merge3[[#This Row],[time]],"HH")</f>
        <v>15</v>
      </c>
      <c r="H21998">
        <v>1</v>
      </c>
      <c r="I21998" t="s">
        <v>204</v>
      </c>
      <c r="J21998">
        <v>16.5</v>
      </c>
      <c r="K21998" t="s">
        <v>193</v>
      </c>
      <c r="L21998" t="s">
        <v>175</v>
      </c>
      <c r="M21998" t="s">
        <v>194</v>
      </c>
    </row>
    <row r="21999" spans="1:13" x14ac:dyDescent="0.25">
      <c r="A21999">
        <v>9653</v>
      </c>
      <c r="B21999" s="1">
        <v>42166</v>
      </c>
      <c r="C21999" s="1" t="str">
        <f>TEXT(Merge3[[#This Row],[date]],"mmm")</f>
        <v>Jun</v>
      </c>
      <c r="D21999" t="str">
        <f>TEXT(Merge3[[#This Row],[date]],"dddd")</f>
        <v>Thursday</v>
      </c>
      <c r="E21999" t="str">
        <f>IF(OR(Merge3[[#This Row],[day_of_week]]="Saturday", Merge3[[#This Row],[day_of_week]]="Sunday"), "Weekend", "Weekday")</f>
        <v>Weekday</v>
      </c>
      <c r="F21999" s="2">
        <v>0.66523148148148148</v>
      </c>
      <c r="G21999" s="2" t="str">
        <f>TEXT(Merge3[[#This Row],[time]],"HH")</f>
        <v>15</v>
      </c>
      <c r="H21999">
        <v>1</v>
      </c>
      <c r="I21999" t="s">
        <v>204</v>
      </c>
      <c r="J21999">
        <v>16</v>
      </c>
      <c r="K21999" t="s">
        <v>125</v>
      </c>
      <c r="L21999" t="s">
        <v>122</v>
      </c>
      <c r="M21999" t="s">
        <v>126</v>
      </c>
    </row>
    <row r="22000" spans="1:13" x14ac:dyDescent="0.25">
      <c r="A22000">
        <v>9653</v>
      </c>
      <c r="B22000" s="1">
        <v>42166</v>
      </c>
      <c r="C22000" s="1" t="str">
        <f>TEXT(Merge3[[#This Row],[date]],"mmm")</f>
        <v>Jun</v>
      </c>
      <c r="D22000" t="str">
        <f>TEXT(Merge3[[#This Row],[date]],"dddd")</f>
        <v>Thursday</v>
      </c>
      <c r="E22000" t="str">
        <f>IF(OR(Merge3[[#This Row],[day_of_week]]="Saturday", Merge3[[#This Row],[day_of_week]]="Sunday"), "Weekend", "Weekday")</f>
        <v>Weekday</v>
      </c>
      <c r="F22000" s="2">
        <v>0.66523148148148148</v>
      </c>
      <c r="G22000" s="2" t="str">
        <f>TEXT(Merge3[[#This Row],[time]],"HH")</f>
        <v>15</v>
      </c>
      <c r="H22000">
        <v>1</v>
      </c>
      <c r="I22000" t="s">
        <v>205</v>
      </c>
      <c r="J22000">
        <v>17.95</v>
      </c>
      <c r="K22000" t="s">
        <v>178</v>
      </c>
      <c r="L22000" t="s">
        <v>175</v>
      </c>
      <c r="M22000" t="s">
        <v>179</v>
      </c>
    </row>
    <row r="22001" spans="1:13" x14ac:dyDescent="0.25">
      <c r="A22001">
        <v>9653</v>
      </c>
      <c r="B22001" s="1">
        <v>42166</v>
      </c>
      <c r="C22001" s="1" t="str">
        <f>TEXT(Merge3[[#This Row],[date]],"mmm")</f>
        <v>Jun</v>
      </c>
      <c r="D22001" t="str">
        <f>TEXT(Merge3[[#This Row],[date]],"dddd")</f>
        <v>Thursday</v>
      </c>
      <c r="E22001" t="str">
        <f>IF(OR(Merge3[[#This Row],[day_of_week]]="Saturday", Merge3[[#This Row],[day_of_week]]="Sunday"), "Weekend", "Weekday")</f>
        <v>Weekday</v>
      </c>
      <c r="F22001" s="2">
        <v>0.66523148148148148</v>
      </c>
      <c r="G22001" s="2" t="str">
        <f>TEXT(Merge3[[#This Row],[time]],"HH")</f>
        <v>15</v>
      </c>
      <c r="H22001">
        <v>1</v>
      </c>
      <c r="I22001" t="s">
        <v>203</v>
      </c>
      <c r="J22001">
        <v>12</v>
      </c>
      <c r="K22001" t="s">
        <v>190</v>
      </c>
      <c r="L22001" t="s">
        <v>175</v>
      </c>
      <c r="M22001" t="s">
        <v>191</v>
      </c>
    </row>
    <row r="22002" spans="1:13" x14ac:dyDescent="0.25">
      <c r="A22002">
        <v>9654</v>
      </c>
      <c r="B22002" s="1">
        <v>42166</v>
      </c>
      <c r="C22002" s="1" t="str">
        <f>TEXT(Merge3[[#This Row],[date]],"mmm")</f>
        <v>Jun</v>
      </c>
      <c r="D22002" t="str">
        <f>TEXT(Merge3[[#This Row],[date]],"dddd")</f>
        <v>Thursday</v>
      </c>
      <c r="E22002" t="str">
        <f>IF(OR(Merge3[[#This Row],[day_of_week]]="Saturday", Merge3[[#This Row],[day_of_week]]="Sunday"), "Weekend", "Weekday")</f>
        <v>Weekday</v>
      </c>
      <c r="F22002" s="2">
        <v>0.66548611111111111</v>
      </c>
      <c r="G22002" s="2" t="str">
        <f>TEXT(Merge3[[#This Row],[time]],"HH")</f>
        <v>15</v>
      </c>
      <c r="H22002">
        <v>1</v>
      </c>
      <c r="I22002" t="s">
        <v>203</v>
      </c>
      <c r="J22002">
        <v>12</v>
      </c>
      <c r="K22002" t="s">
        <v>181</v>
      </c>
      <c r="L22002" t="s">
        <v>175</v>
      </c>
      <c r="M22002" t="s">
        <v>182</v>
      </c>
    </row>
    <row r="22003" spans="1:13" x14ac:dyDescent="0.25">
      <c r="A22003">
        <v>9655</v>
      </c>
      <c r="B22003" s="1">
        <v>42166</v>
      </c>
      <c r="C22003" s="1" t="str">
        <f>TEXT(Merge3[[#This Row],[date]],"mmm")</f>
        <v>Jun</v>
      </c>
      <c r="D22003" t="str">
        <f>TEXT(Merge3[[#This Row],[date]],"dddd")</f>
        <v>Thursday</v>
      </c>
      <c r="E22003" t="str">
        <f>IF(OR(Merge3[[#This Row],[day_of_week]]="Saturday", Merge3[[#This Row],[day_of_week]]="Sunday"), "Weekend", "Weekday")</f>
        <v>Weekday</v>
      </c>
      <c r="F22003" s="2">
        <v>0.66793981481481479</v>
      </c>
      <c r="G22003" s="2" t="str">
        <f>TEXT(Merge3[[#This Row],[time]],"HH")</f>
        <v>16</v>
      </c>
      <c r="H22003">
        <v>1</v>
      </c>
      <c r="I22003" t="s">
        <v>204</v>
      </c>
      <c r="J22003">
        <v>16.75</v>
      </c>
      <c r="K22003" t="s">
        <v>109</v>
      </c>
      <c r="L22003" t="s">
        <v>103</v>
      </c>
      <c r="M22003" t="s">
        <v>110</v>
      </c>
    </row>
    <row r="22004" spans="1:13" x14ac:dyDescent="0.25">
      <c r="A22004">
        <v>9655</v>
      </c>
      <c r="B22004" s="1">
        <v>42166</v>
      </c>
      <c r="C22004" s="1" t="str">
        <f>TEXT(Merge3[[#This Row],[date]],"mmm")</f>
        <v>Jun</v>
      </c>
      <c r="D22004" t="str">
        <f>TEXT(Merge3[[#This Row],[date]],"dddd")</f>
        <v>Thursday</v>
      </c>
      <c r="E22004" t="str">
        <f>IF(OR(Merge3[[#This Row],[day_of_week]]="Saturday", Merge3[[#This Row],[day_of_week]]="Sunday"), "Weekend", "Weekday")</f>
        <v>Weekday</v>
      </c>
      <c r="F22004" s="2">
        <v>0.66793981481481479</v>
      </c>
      <c r="G22004" s="2" t="str">
        <f>TEXT(Merge3[[#This Row],[time]],"HH")</f>
        <v>16</v>
      </c>
      <c r="H22004">
        <v>1</v>
      </c>
      <c r="I22004" t="s">
        <v>204</v>
      </c>
      <c r="J22004">
        <v>16.5</v>
      </c>
      <c r="K22004" t="s">
        <v>159</v>
      </c>
      <c r="L22004" t="s">
        <v>147</v>
      </c>
      <c r="M22004" t="s">
        <v>160</v>
      </c>
    </row>
    <row r="22005" spans="1:13" x14ac:dyDescent="0.25">
      <c r="A22005">
        <v>9656</v>
      </c>
      <c r="B22005" s="1">
        <v>42166</v>
      </c>
      <c r="C22005" s="1" t="str">
        <f>TEXT(Merge3[[#This Row],[date]],"mmm")</f>
        <v>Jun</v>
      </c>
      <c r="D22005" t="str">
        <f>TEXT(Merge3[[#This Row],[date]],"dddd")</f>
        <v>Thursday</v>
      </c>
      <c r="E22005" t="str">
        <f>IF(OR(Merge3[[#This Row],[day_of_week]]="Saturday", Merge3[[#This Row],[day_of_week]]="Sunday"), "Weekend", "Weekday")</f>
        <v>Weekday</v>
      </c>
      <c r="F22005" s="2">
        <v>0.67355324074074074</v>
      </c>
      <c r="G22005" s="2" t="str">
        <f>TEXT(Merge3[[#This Row],[time]],"HH")</f>
        <v>16</v>
      </c>
      <c r="H22005">
        <v>1</v>
      </c>
      <c r="I22005" t="s">
        <v>205</v>
      </c>
      <c r="J22005">
        <v>20.75</v>
      </c>
      <c r="K22005" t="s">
        <v>156</v>
      </c>
      <c r="L22005" t="s">
        <v>147</v>
      </c>
      <c r="M22005" t="s">
        <v>157</v>
      </c>
    </row>
    <row r="22006" spans="1:13" x14ac:dyDescent="0.25">
      <c r="A22006">
        <v>9657</v>
      </c>
      <c r="B22006" s="1">
        <v>42166</v>
      </c>
      <c r="C22006" s="1" t="str">
        <f>TEXT(Merge3[[#This Row],[date]],"mmm")</f>
        <v>Jun</v>
      </c>
      <c r="D22006" t="str">
        <f>TEXT(Merge3[[#This Row],[date]],"dddd")</f>
        <v>Thursday</v>
      </c>
      <c r="E22006" t="str">
        <f>IF(OR(Merge3[[#This Row],[day_of_week]]="Saturday", Merge3[[#This Row],[day_of_week]]="Sunday"), "Weekend", "Weekday")</f>
        <v>Weekday</v>
      </c>
      <c r="F22006" s="2">
        <v>0.67593749999999997</v>
      </c>
      <c r="G22006" s="2" t="str">
        <f>TEXT(Merge3[[#This Row],[time]],"HH")</f>
        <v>16</v>
      </c>
      <c r="H22006">
        <v>1</v>
      </c>
      <c r="I22006" t="s">
        <v>204</v>
      </c>
      <c r="J22006">
        <v>16</v>
      </c>
      <c r="K22006" t="s">
        <v>199</v>
      </c>
      <c r="L22006" t="s">
        <v>175</v>
      </c>
      <c r="M22006" t="s">
        <v>200</v>
      </c>
    </row>
    <row r="22007" spans="1:13" x14ac:dyDescent="0.25">
      <c r="A22007">
        <v>9658</v>
      </c>
      <c r="B22007" s="1">
        <v>42166</v>
      </c>
      <c r="C22007" s="1" t="str">
        <f>TEXT(Merge3[[#This Row],[date]],"mmm")</f>
        <v>Jun</v>
      </c>
      <c r="D22007" t="str">
        <f>TEXT(Merge3[[#This Row],[date]],"dddd")</f>
        <v>Thursday</v>
      </c>
      <c r="E22007" t="str">
        <f>IF(OR(Merge3[[#This Row],[day_of_week]]="Saturday", Merge3[[#This Row],[day_of_week]]="Sunday"), "Weekend", "Weekday")</f>
        <v>Weekday</v>
      </c>
      <c r="F22007" s="2">
        <v>0.68534722222222222</v>
      </c>
      <c r="G22007" s="2" t="str">
        <f>TEXT(Merge3[[#This Row],[time]],"HH")</f>
        <v>16</v>
      </c>
      <c r="H22007">
        <v>1</v>
      </c>
      <c r="I22007" t="s">
        <v>205</v>
      </c>
      <c r="J22007">
        <v>20.75</v>
      </c>
      <c r="K22007" t="s">
        <v>109</v>
      </c>
      <c r="L22007" t="s">
        <v>103</v>
      </c>
      <c r="M22007" t="s">
        <v>110</v>
      </c>
    </row>
    <row r="22008" spans="1:13" x14ac:dyDescent="0.25">
      <c r="A22008">
        <v>9658</v>
      </c>
      <c r="B22008" s="1">
        <v>42166</v>
      </c>
      <c r="C22008" s="1" t="str">
        <f>TEXT(Merge3[[#This Row],[date]],"mmm")</f>
        <v>Jun</v>
      </c>
      <c r="D22008" t="str">
        <f>TEXT(Merge3[[#This Row],[date]],"dddd")</f>
        <v>Thursday</v>
      </c>
      <c r="E22008" t="str">
        <f>IF(OR(Merge3[[#This Row],[day_of_week]]="Saturday", Merge3[[#This Row],[day_of_week]]="Sunday"), "Weekend", "Weekday")</f>
        <v>Weekday</v>
      </c>
      <c r="F22008" s="2">
        <v>0.68534722222222222</v>
      </c>
      <c r="G22008" s="2" t="str">
        <f>TEXT(Merge3[[#This Row],[time]],"HH")</f>
        <v>16</v>
      </c>
      <c r="H22008">
        <v>1</v>
      </c>
      <c r="I22008" t="s">
        <v>205</v>
      </c>
      <c r="J22008">
        <v>20.75</v>
      </c>
      <c r="K22008" t="s">
        <v>153</v>
      </c>
      <c r="L22008" t="s">
        <v>147</v>
      </c>
      <c r="M22008" t="s">
        <v>154</v>
      </c>
    </row>
    <row r="22009" spans="1:13" x14ac:dyDescent="0.25">
      <c r="A22009">
        <v>9658</v>
      </c>
      <c r="B22009" s="1">
        <v>42166</v>
      </c>
      <c r="C22009" s="1" t="str">
        <f>TEXT(Merge3[[#This Row],[date]],"mmm")</f>
        <v>Jun</v>
      </c>
      <c r="D22009" t="str">
        <f>TEXT(Merge3[[#This Row],[date]],"dddd")</f>
        <v>Thursday</v>
      </c>
      <c r="E22009" t="str">
        <f>IF(OR(Merge3[[#This Row],[day_of_week]]="Saturday", Merge3[[#This Row],[day_of_week]]="Sunday"), "Weekend", "Weekday")</f>
        <v>Weekday</v>
      </c>
      <c r="F22009" s="2">
        <v>0.68534722222222222</v>
      </c>
      <c r="G22009" s="2" t="str">
        <f>TEXT(Merge3[[#This Row],[time]],"HH")</f>
        <v>16</v>
      </c>
      <c r="H22009">
        <v>1</v>
      </c>
      <c r="I22009" t="s">
        <v>203</v>
      </c>
      <c r="J22009">
        <v>12</v>
      </c>
      <c r="K22009" t="s">
        <v>199</v>
      </c>
      <c r="L22009" t="s">
        <v>175</v>
      </c>
      <c r="M22009" t="s">
        <v>200</v>
      </c>
    </row>
    <row r="22010" spans="1:13" x14ac:dyDescent="0.25">
      <c r="A22010">
        <v>9659</v>
      </c>
      <c r="B22010" s="1">
        <v>42166</v>
      </c>
      <c r="C22010" s="1" t="str">
        <f>TEXT(Merge3[[#This Row],[date]],"mmm")</f>
        <v>Jun</v>
      </c>
      <c r="D22010" t="str">
        <f>TEXT(Merge3[[#This Row],[date]],"dddd")</f>
        <v>Thursday</v>
      </c>
      <c r="E22010" t="str">
        <f>IF(OR(Merge3[[#This Row],[day_of_week]]="Saturday", Merge3[[#This Row],[day_of_week]]="Sunday"), "Weekend", "Weekday")</f>
        <v>Weekday</v>
      </c>
      <c r="F22010" s="2">
        <v>0.69020833333333331</v>
      </c>
      <c r="G22010" s="2" t="str">
        <f>TEXT(Merge3[[#This Row],[time]],"HH")</f>
        <v>16</v>
      </c>
      <c r="H22010">
        <v>1</v>
      </c>
      <c r="I22010" t="s">
        <v>205</v>
      </c>
      <c r="J22010">
        <v>20.25</v>
      </c>
      <c r="K22010" t="s">
        <v>150</v>
      </c>
      <c r="L22010" t="s">
        <v>147</v>
      </c>
      <c r="M22010" t="s">
        <v>151</v>
      </c>
    </row>
    <row r="22011" spans="1:13" x14ac:dyDescent="0.25">
      <c r="A22011">
        <v>9659</v>
      </c>
      <c r="B22011" s="1">
        <v>42166</v>
      </c>
      <c r="C22011" s="1" t="str">
        <f>TEXT(Merge3[[#This Row],[date]],"mmm")</f>
        <v>Jun</v>
      </c>
      <c r="D22011" t="str">
        <f>TEXT(Merge3[[#This Row],[date]],"dddd")</f>
        <v>Thursday</v>
      </c>
      <c r="E22011" t="str">
        <f>IF(OR(Merge3[[#This Row],[day_of_week]]="Saturday", Merge3[[#This Row],[day_of_week]]="Sunday"), "Weekend", "Weekday")</f>
        <v>Weekday</v>
      </c>
      <c r="F22011" s="2">
        <v>0.69020833333333331</v>
      </c>
      <c r="G22011" s="2" t="str">
        <f>TEXT(Merge3[[#This Row],[time]],"HH")</f>
        <v>16</v>
      </c>
      <c r="H22011">
        <v>1</v>
      </c>
      <c r="I22011" t="s">
        <v>205</v>
      </c>
      <c r="J22011">
        <v>20.5</v>
      </c>
      <c r="K22011" t="s">
        <v>131</v>
      </c>
      <c r="L22011" t="s">
        <v>122</v>
      </c>
      <c r="M22011" t="s">
        <v>132</v>
      </c>
    </row>
    <row r="22012" spans="1:13" x14ac:dyDescent="0.25">
      <c r="A22012">
        <v>9660</v>
      </c>
      <c r="B22012" s="1">
        <v>42166</v>
      </c>
      <c r="C22012" s="1" t="str">
        <f>TEXT(Merge3[[#This Row],[date]],"mmm")</f>
        <v>Jun</v>
      </c>
      <c r="D22012" t="str">
        <f>TEXT(Merge3[[#This Row],[date]],"dddd")</f>
        <v>Thursday</v>
      </c>
      <c r="E22012" t="str">
        <f>IF(OR(Merge3[[#This Row],[day_of_week]]="Saturday", Merge3[[#This Row],[day_of_week]]="Sunday"), "Weekend", "Weekday")</f>
        <v>Weekday</v>
      </c>
      <c r="F22012" s="2">
        <v>0.69392361111111112</v>
      </c>
      <c r="G22012" s="2" t="str">
        <f>TEXT(Merge3[[#This Row],[time]],"HH")</f>
        <v>16</v>
      </c>
      <c r="H22012">
        <v>1</v>
      </c>
      <c r="I22012" t="s">
        <v>204</v>
      </c>
      <c r="J22012">
        <v>16.75</v>
      </c>
      <c r="K22012" t="s">
        <v>102</v>
      </c>
      <c r="L22012" t="s">
        <v>103</v>
      </c>
      <c r="M22012" t="s">
        <v>104</v>
      </c>
    </row>
    <row r="22013" spans="1:13" x14ac:dyDescent="0.25">
      <c r="A22013">
        <v>9661</v>
      </c>
      <c r="B22013" s="1">
        <v>42166</v>
      </c>
      <c r="C22013" s="1" t="str">
        <f>TEXT(Merge3[[#This Row],[date]],"mmm")</f>
        <v>Jun</v>
      </c>
      <c r="D22013" t="str">
        <f>TEXT(Merge3[[#This Row],[date]],"dddd")</f>
        <v>Thursday</v>
      </c>
      <c r="E22013" t="str">
        <f>IF(OR(Merge3[[#This Row],[day_of_week]]="Saturday", Merge3[[#This Row],[day_of_week]]="Sunday"), "Weekend", "Weekday")</f>
        <v>Weekday</v>
      </c>
      <c r="F22013" s="2">
        <v>0.71878472222222223</v>
      </c>
      <c r="G22013" s="2" t="str">
        <f>TEXT(Merge3[[#This Row],[time]],"HH")</f>
        <v>17</v>
      </c>
      <c r="H22013">
        <v>1</v>
      </c>
      <c r="I22013" t="s">
        <v>205</v>
      </c>
      <c r="J22013">
        <v>20.25</v>
      </c>
      <c r="K22013" t="s">
        <v>187</v>
      </c>
      <c r="L22013" t="s">
        <v>175</v>
      </c>
      <c r="M22013" t="s">
        <v>188</v>
      </c>
    </row>
    <row r="22014" spans="1:13" x14ac:dyDescent="0.25">
      <c r="A22014">
        <v>9661</v>
      </c>
      <c r="B22014" s="1">
        <v>42166</v>
      </c>
      <c r="C22014" s="1" t="str">
        <f>TEXT(Merge3[[#This Row],[date]],"mmm")</f>
        <v>Jun</v>
      </c>
      <c r="D22014" t="str">
        <f>TEXT(Merge3[[#This Row],[date]],"dddd")</f>
        <v>Thursday</v>
      </c>
      <c r="E22014" t="str">
        <f>IF(OR(Merge3[[#This Row],[day_of_week]]="Saturday", Merge3[[#This Row],[day_of_week]]="Sunday"), "Weekend", "Weekday")</f>
        <v>Weekday</v>
      </c>
      <c r="F22014" s="2">
        <v>0.71878472222222223</v>
      </c>
      <c r="G22014" s="2" t="str">
        <f>TEXT(Merge3[[#This Row],[time]],"HH")</f>
        <v>17</v>
      </c>
      <c r="H22014">
        <v>1</v>
      </c>
      <c r="I22014" t="s">
        <v>204</v>
      </c>
      <c r="J22014">
        <v>12.5</v>
      </c>
      <c r="K22014" t="s">
        <v>140</v>
      </c>
      <c r="L22014" t="s">
        <v>122</v>
      </c>
      <c r="M22014" t="s">
        <v>141</v>
      </c>
    </row>
    <row r="22015" spans="1:13" x14ac:dyDescent="0.25">
      <c r="A22015">
        <v>9662</v>
      </c>
      <c r="B22015" s="1">
        <v>42166</v>
      </c>
      <c r="C22015" s="1" t="str">
        <f>TEXT(Merge3[[#This Row],[date]],"mmm")</f>
        <v>Jun</v>
      </c>
      <c r="D22015" t="str">
        <f>TEXT(Merge3[[#This Row],[date]],"dddd")</f>
        <v>Thursday</v>
      </c>
      <c r="E22015" t="str">
        <f>IF(OR(Merge3[[#This Row],[day_of_week]]="Saturday", Merge3[[#This Row],[day_of_week]]="Sunday"), "Weekend", "Weekday")</f>
        <v>Weekday</v>
      </c>
      <c r="F22015" s="2">
        <v>0.72685185185185186</v>
      </c>
      <c r="G22015" s="2" t="str">
        <f>TEXT(Merge3[[#This Row],[time]],"HH")</f>
        <v>17</v>
      </c>
      <c r="H22015">
        <v>1</v>
      </c>
      <c r="I22015" t="s">
        <v>205</v>
      </c>
      <c r="J22015">
        <v>17.95</v>
      </c>
      <c r="K22015" t="s">
        <v>178</v>
      </c>
      <c r="L22015" t="s">
        <v>175</v>
      </c>
      <c r="M22015" t="s">
        <v>179</v>
      </c>
    </row>
    <row r="22016" spans="1:13" x14ac:dyDescent="0.25">
      <c r="A22016">
        <v>9662</v>
      </c>
      <c r="B22016" s="1">
        <v>42166</v>
      </c>
      <c r="C22016" s="1" t="str">
        <f>TEXT(Merge3[[#This Row],[date]],"mmm")</f>
        <v>Jun</v>
      </c>
      <c r="D22016" t="str">
        <f>TEXT(Merge3[[#This Row],[date]],"dddd")</f>
        <v>Thursday</v>
      </c>
      <c r="E22016" t="str">
        <f>IF(OR(Merge3[[#This Row],[day_of_week]]="Saturday", Merge3[[#This Row],[day_of_week]]="Sunday"), "Weekend", "Weekday")</f>
        <v>Weekday</v>
      </c>
      <c r="F22016" s="2">
        <v>0.72685185185185186</v>
      </c>
      <c r="G22016" s="2" t="str">
        <f>TEXT(Merge3[[#This Row],[time]],"HH")</f>
        <v>17</v>
      </c>
      <c r="H22016">
        <v>1</v>
      </c>
      <c r="I22016" t="s">
        <v>205</v>
      </c>
      <c r="J22016">
        <v>16.5</v>
      </c>
      <c r="K22016" t="s">
        <v>128</v>
      </c>
      <c r="L22016" t="s">
        <v>122</v>
      </c>
      <c r="M22016" t="s">
        <v>129</v>
      </c>
    </row>
    <row r="22017" spans="1:13" x14ac:dyDescent="0.25">
      <c r="A22017">
        <v>9662</v>
      </c>
      <c r="B22017" s="1">
        <v>42166</v>
      </c>
      <c r="C22017" s="1" t="str">
        <f>TEXT(Merge3[[#This Row],[date]],"mmm")</f>
        <v>Jun</v>
      </c>
      <c r="D22017" t="str">
        <f>TEXT(Merge3[[#This Row],[date]],"dddd")</f>
        <v>Thursday</v>
      </c>
      <c r="E22017" t="str">
        <f>IF(OR(Merge3[[#This Row],[day_of_week]]="Saturday", Merge3[[#This Row],[day_of_week]]="Sunday"), "Weekend", "Weekday")</f>
        <v>Weekday</v>
      </c>
      <c r="F22017" s="2">
        <v>0.72685185185185186</v>
      </c>
      <c r="G22017" s="2" t="str">
        <f>TEXT(Merge3[[#This Row],[time]],"HH")</f>
        <v>17</v>
      </c>
      <c r="H22017">
        <v>1</v>
      </c>
      <c r="I22017" t="s">
        <v>205</v>
      </c>
      <c r="J22017">
        <v>20.75</v>
      </c>
      <c r="K22017" t="s">
        <v>153</v>
      </c>
      <c r="L22017" t="s">
        <v>147</v>
      </c>
      <c r="M22017" t="s">
        <v>154</v>
      </c>
    </row>
    <row r="22018" spans="1:13" x14ac:dyDescent="0.25">
      <c r="A22018">
        <v>9662</v>
      </c>
      <c r="B22018" s="1">
        <v>42166</v>
      </c>
      <c r="C22018" s="1" t="str">
        <f>TEXT(Merge3[[#This Row],[date]],"mmm")</f>
        <v>Jun</v>
      </c>
      <c r="D22018" t="str">
        <f>TEXT(Merge3[[#This Row],[date]],"dddd")</f>
        <v>Thursday</v>
      </c>
      <c r="E22018" t="str">
        <f>IF(OR(Merge3[[#This Row],[day_of_week]]="Saturday", Merge3[[#This Row],[day_of_week]]="Sunday"), "Weekend", "Weekday")</f>
        <v>Weekday</v>
      </c>
      <c r="F22018" s="2">
        <v>0.72685185185185186</v>
      </c>
      <c r="G22018" s="2" t="str">
        <f>TEXT(Merge3[[#This Row],[time]],"HH")</f>
        <v>17</v>
      </c>
      <c r="H22018">
        <v>1</v>
      </c>
      <c r="I22018" t="s">
        <v>204</v>
      </c>
      <c r="J22018">
        <v>16.5</v>
      </c>
      <c r="K22018" t="s">
        <v>159</v>
      </c>
      <c r="L22018" t="s">
        <v>147</v>
      </c>
      <c r="M22018" t="s">
        <v>160</v>
      </c>
    </row>
    <row r="22019" spans="1:13" x14ac:dyDescent="0.25">
      <c r="A22019">
        <v>9663</v>
      </c>
      <c r="B22019" s="1">
        <v>42166</v>
      </c>
      <c r="C22019" s="1" t="str">
        <f>TEXT(Merge3[[#This Row],[date]],"mmm")</f>
        <v>Jun</v>
      </c>
      <c r="D22019" t="str">
        <f>TEXT(Merge3[[#This Row],[date]],"dddd")</f>
        <v>Thursday</v>
      </c>
      <c r="E22019" t="str">
        <f>IF(OR(Merge3[[#This Row],[day_of_week]]="Saturday", Merge3[[#This Row],[day_of_week]]="Sunday"), "Weekend", "Weekday")</f>
        <v>Weekday</v>
      </c>
      <c r="F22019" s="2">
        <v>0.72822916666666671</v>
      </c>
      <c r="G22019" s="2" t="str">
        <f>TEXT(Merge3[[#This Row],[time]],"HH")</f>
        <v>17</v>
      </c>
      <c r="H22019">
        <v>1</v>
      </c>
      <c r="I22019" t="s">
        <v>204</v>
      </c>
      <c r="J22019">
        <v>16.75</v>
      </c>
      <c r="K22019" t="s">
        <v>109</v>
      </c>
      <c r="L22019" t="s">
        <v>103</v>
      </c>
      <c r="M22019" t="s">
        <v>110</v>
      </c>
    </row>
    <row r="22020" spans="1:13" x14ac:dyDescent="0.25">
      <c r="A22020">
        <v>9663</v>
      </c>
      <c r="B22020" s="1">
        <v>42166</v>
      </c>
      <c r="C22020" s="1" t="str">
        <f>TEXT(Merge3[[#This Row],[date]],"mmm")</f>
        <v>Jun</v>
      </c>
      <c r="D22020" t="str">
        <f>TEXT(Merge3[[#This Row],[date]],"dddd")</f>
        <v>Thursday</v>
      </c>
      <c r="E22020" t="str">
        <f>IF(OR(Merge3[[#This Row],[day_of_week]]="Saturday", Merge3[[#This Row],[day_of_week]]="Sunday"), "Weekend", "Weekday")</f>
        <v>Weekday</v>
      </c>
      <c r="F22020" s="2">
        <v>0.72822916666666671</v>
      </c>
      <c r="G22020" s="2" t="str">
        <f>TEXT(Merge3[[#This Row],[time]],"HH")</f>
        <v>17</v>
      </c>
      <c r="H22020">
        <v>1</v>
      </c>
      <c r="I22020" t="s">
        <v>205</v>
      </c>
      <c r="J22020">
        <v>17.95</v>
      </c>
      <c r="K22020" t="s">
        <v>178</v>
      </c>
      <c r="L22020" t="s">
        <v>175</v>
      </c>
      <c r="M22020" t="s">
        <v>179</v>
      </c>
    </row>
    <row r="22021" spans="1:13" x14ac:dyDescent="0.25">
      <c r="A22021">
        <v>9663</v>
      </c>
      <c r="B22021" s="1">
        <v>42166</v>
      </c>
      <c r="C22021" s="1" t="str">
        <f>TEXT(Merge3[[#This Row],[date]],"mmm")</f>
        <v>Jun</v>
      </c>
      <c r="D22021" t="str">
        <f>TEXT(Merge3[[#This Row],[date]],"dddd")</f>
        <v>Thursday</v>
      </c>
      <c r="E22021" t="str">
        <f>IF(OR(Merge3[[#This Row],[day_of_week]]="Saturday", Merge3[[#This Row],[day_of_week]]="Sunday"), "Weekend", "Weekday")</f>
        <v>Weekday</v>
      </c>
      <c r="F22021" s="2">
        <v>0.72822916666666671</v>
      </c>
      <c r="G22021" s="2" t="str">
        <f>TEXT(Merge3[[#This Row],[time]],"HH")</f>
        <v>17</v>
      </c>
      <c r="H22021">
        <v>1</v>
      </c>
      <c r="I22021" t="s">
        <v>204</v>
      </c>
      <c r="J22021">
        <v>16</v>
      </c>
      <c r="K22021" t="s">
        <v>187</v>
      </c>
      <c r="L22021" t="s">
        <v>175</v>
      </c>
      <c r="M22021" t="s">
        <v>188</v>
      </c>
    </row>
    <row r="22022" spans="1:13" x14ac:dyDescent="0.25">
      <c r="A22022">
        <v>9663</v>
      </c>
      <c r="B22022" s="1">
        <v>42166</v>
      </c>
      <c r="C22022" s="1" t="str">
        <f>TEXT(Merge3[[#This Row],[date]],"mmm")</f>
        <v>Jun</v>
      </c>
      <c r="D22022" t="str">
        <f>TEXT(Merge3[[#This Row],[date]],"dddd")</f>
        <v>Thursday</v>
      </c>
      <c r="E22022" t="str">
        <f>IF(OR(Merge3[[#This Row],[day_of_week]]="Saturday", Merge3[[#This Row],[day_of_week]]="Sunday"), "Weekend", "Weekday")</f>
        <v>Weekday</v>
      </c>
      <c r="F22022" s="2">
        <v>0.72822916666666671</v>
      </c>
      <c r="G22022" s="2" t="str">
        <f>TEXT(Merge3[[#This Row],[time]],"HH")</f>
        <v>17</v>
      </c>
      <c r="H22022">
        <v>1</v>
      </c>
      <c r="I22022" t="s">
        <v>204</v>
      </c>
      <c r="J22022">
        <v>16</v>
      </c>
      <c r="K22022" t="s">
        <v>190</v>
      </c>
      <c r="L22022" t="s">
        <v>175</v>
      </c>
      <c r="M22022" t="s">
        <v>191</v>
      </c>
    </row>
    <row r="22023" spans="1:13" x14ac:dyDescent="0.25">
      <c r="A22023">
        <v>9664</v>
      </c>
      <c r="B22023" s="1">
        <v>42166</v>
      </c>
      <c r="C22023" s="1" t="str">
        <f>TEXT(Merge3[[#This Row],[date]],"mmm")</f>
        <v>Jun</v>
      </c>
      <c r="D22023" t="str">
        <f>TEXT(Merge3[[#This Row],[date]],"dddd")</f>
        <v>Thursday</v>
      </c>
      <c r="E22023" t="str">
        <f>IF(OR(Merge3[[#This Row],[day_of_week]]="Saturday", Merge3[[#This Row],[day_of_week]]="Sunday"), "Weekend", "Weekday")</f>
        <v>Weekday</v>
      </c>
      <c r="F22023" s="2">
        <v>0.73177083333333337</v>
      </c>
      <c r="G22023" s="2" t="str">
        <f>TEXT(Merge3[[#This Row],[time]],"HH")</f>
        <v>17</v>
      </c>
      <c r="H22023">
        <v>1</v>
      </c>
      <c r="I22023" t="s">
        <v>203</v>
      </c>
      <c r="J22023">
        <v>12.75</v>
      </c>
      <c r="K22023" t="s">
        <v>106</v>
      </c>
      <c r="L22023" t="s">
        <v>103</v>
      </c>
      <c r="M22023" t="s">
        <v>107</v>
      </c>
    </row>
    <row r="22024" spans="1:13" x14ac:dyDescent="0.25">
      <c r="A22024">
        <v>9664</v>
      </c>
      <c r="B22024" s="1">
        <v>42166</v>
      </c>
      <c r="C22024" s="1" t="str">
        <f>TEXT(Merge3[[#This Row],[date]],"mmm")</f>
        <v>Jun</v>
      </c>
      <c r="D22024" t="str">
        <f>TEXT(Merge3[[#This Row],[date]],"dddd")</f>
        <v>Thursday</v>
      </c>
      <c r="E22024" t="str">
        <f>IF(OR(Merge3[[#This Row],[day_of_week]]="Saturday", Merge3[[#This Row],[day_of_week]]="Sunday"), "Weekend", "Weekday")</f>
        <v>Weekday</v>
      </c>
      <c r="F22024" s="2">
        <v>0.73177083333333337</v>
      </c>
      <c r="G22024" s="2" t="str">
        <f>TEXT(Merge3[[#This Row],[time]],"HH")</f>
        <v>17</v>
      </c>
      <c r="H22024">
        <v>1</v>
      </c>
      <c r="I22024" t="s">
        <v>205</v>
      </c>
      <c r="J22024">
        <v>20.75</v>
      </c>
      <c r="K22024" t="s">
        <v>193</v>
      </c>
      <c r="L22024" t="s">
        <v>175</v>
      </c>
      <c r="M22024" t="s">
        <v>194</v>
      </c>
    </row>
    <row r="22025" spans="1:13" x14ac:dyDescent="0.25">
      <c r="A22025">
        <v>9664</v>
      </c>
      <c r="B22025" s="1">
        <v>42166</v>
      </c>
      <c r="C22025" s="1" t="str">
        <f>TEXT(Merge3[[#This Row],[date]],"mmm")</f>
        <v>Jun</v>
      </c>
      <c r="D22025" t="str">
        <f>TEXT(Merge3[[#This Row],[date]],"dddd")</f>
        <v>Thursday</v>
      </c>
      <c r="E22025" t="str">
        <f>IF(OR(Merge3[[#This Row],[day_of_week]]="Saturday", Merge3[[#This Row],[day_of_week]]="Sunday"), "Weekend", "Weekday")</f>
        <v>Weekday</v>
      </c>
      <c r="F22025" s="2">
        <v>0.73177083333333337</v>
      </c>
      <c r="G22025" s="2" t="str">
        <f>TEXT(Merge3[[#This Row],[time]],"HH")</f>
        <v>17</v>
      </c>
      <c r="H22025">
        <v>1</v>
      </c>
      <c r="I22025" t="s">
        <v>208</v>
      </c>
      <c r="J22025">
        <v>25.5</v>
      </c>
      <c r="K22025" t="s">
        <v>143</v>
      </c>
      <c r="L22025" t="s">
        <v>122</v>
      </c>
      <c r="M22025" t="s">
        <v>144</v>
      </c>
    </row>
    <row r="22026" spans="1:13" x14ac:dyDescent="0.25">
      <c r="A22026">
        <v>9665</v>
      </c>
      <c r="B22026" s="1">
        <v>42166</v>
      </c>
      <c r="C22026" s="1" t="str">
        <f>TEXT(Merge3[[#This Row],[date]],"mmm")</f>
        <v>Jun</v>
      </c>
      <c r="D22026" t="str">
        <f>TEXT(Merge3[[#This Row],[date]],"dddd")</f>
        <v>Thursday</v>
      </c>
      <c r="E22026" t="str">
        <f>IF(OR(Merge3[[#This Row],[day_of_week]]="Saturday", Merge3[[#This Row],[day_of_week]]="Sunday"), "Weekend", "Weekday")</f>
        <v>Weekday</v>
      </c>
      <c r="F22026" s="2">
        <v>0.73287037037037039</v>
      </c>
      <c r="G22026" s="2" t="str">
        <f>TEXT(Merge3[[#This Row],[time]],"HH")</f>
        <v>17</v>
      </c>
      <c r="H22026">
        <v>1</v>
      </c>
      <c r="I22026" t="s">
        <v>205</v>
      </c>
      <c r="J22026">
        <v>20.25</v>
      </c>
      <c r="K22026" t="s">
        <v>162</v>
      </c>
      <c r="L22026" t="s">
        <v>147</v>
      </c>
      <c r="M22026" t="s">
        <v>163</v>
      </c>
    </row>
    <row r="22027" spans="1:13" x14ac:dyDescent="0.25">
      <c r="A22027">
        <v>9666</v>
      </c>
      <c r="B22027" s="1">
        <v>42166</v>
      </c>
      <c r="C22027" s="1" t="str">
        <f>TEXT(Merge3[[#This Row],[date]],"mmm")</f>
        <v>Jun</v>
      </c>
      <c r="D22027" t="str">
        <f>TEXT(Merge3[[#This Row],[date]],"dddd")</f>
        <v>Thursday</v>
      </c>
      <c r="E22027" t="str">
        <f>IF(OR(Merge3[[#This Row],[day_of_week]]="Saturday", Merge3[[#This Row],[day_of_week]]="Sunday"), "Weekend", "Weekday")</f>
        <v>Weekday</v>
      </c>
      <c r="F22027" s="2">
        <v>0.74012731481481486</v>
      </c>
      <c r="G22027" s="2" t="str">
        <f>TEXT(Merge3[[#This Row],[time]],"HH")</f>
        <v>17</v>
      </c>
      <c r="H22027">
        <v>1</v>
      </c>
      <c r="I22027" t="s">
        <v>204</v>
      </c>
      <c r="J22027">
        <v>16.5</v>
      </c>
      <c r="K22027" t="s">
        <v>159</v>
      </c>
      <c r="L22027" t="s">
        <v>147</v>
      </c>
      <c r="M22027" t="s">
        <v>160</v>
      </c>
    </row>
    <row r="22028" spans="1:13" x14ac:dyDescent="0.25">
      <c r="A22028">
        <v>9667</v>
      </c>
      <c r="B22028" s="1">
        <v>42166</v>
      </c>
      <c r="C22028" s="1" t="str">
        <f>TEXT(Merge3[[#This Row],[date]],"mmm")</f>
        <v>Jun</v>
      </c>
      <c r="D22028" t="str">
        <f>TEXT(Merge3[[#This Row],[date]],"dddd")</f>
        <v>Thursday</v>
      </c>
      <c r="E22028" t="str">
        <f>IF(OR(Merge3[[#This Row],[day_of_week]]="Saturday", Merge3[[#This Row],[day_of_week]]="Sunday"), "Weekend", "Weekday")</f>
        <v>Weekday</v>
      </c>
      <c r="F22028" s="2">
        <v>0.74137731481481484</v>
      </c>
      <c r="G22028" s="2" t="str">
        <f>TEXT(Merge3[[#This Row],[time]],"HH")</f>
        <v>17</v>
      </c>
      <c r="H22028">
        <v>1</v>
      </c>
      <c r="I22028" t="s">
        <v>205</v>
      </c>
      <c r="J22028">
        <v>20.5</v>
      </c>
      <c r="K22028" t="s">
        <v>134</v>
      </c>
      <c r="L22028" t="s">
        <v>122</v>
      </c>
      <c r="M22028" t="s">
        <v>135</v>
      </c>
    </row>
    <row r="22029" spans="1:13" x14ac:dyDescent="0.25">
      <c r="A22029">
        <v>9668</v>
      </c>
      <c r="B22029" s="1">
        <v>42166</v>
      </c>
      <c r="C22029" s="1" t="str">
        <f>TEXT(Merge3[[#This Row],[date]],"mmm")</f>
        <v>Jun</v>
      </c>
      <c r="D22029" t="str">
        <f>TEXT(Merge3[[#This Row],[date]],"dddd")</f>
        <v>Thursday</v>
      </c>
      <c r="E22029" t="str">
        <f>IF(OR(Merge3[[#This Row],[day_of_week]]="Saturday", Merge3[[#This Row],[day_of_week]]="Sunday"), "Weekend", "Weekday")</f>
        <v>Weekday</v>
      </c>
      <c r="F22029" s="2">
        <v>0.75394675925925925</v>
      </c>
      <c r="G22029" s="2" t="str">
        <f>TEXT(Merge3[[#This Row],[time]],"HH")</f>
        <v>18</v>
      </c>
      <c r="H22029">
        <v>1</v>
      </c>
      <c r="I22029" t="s">
        <v>205</v>
      </c>
      <c r="J22029">
        <v>16.5</v>
      </c>
      <c r="K22029" t="s">
        <v>128</v>
      </c>
      <c r="L22029" t="s">
        <v>122</v>
      </c>
      <c r="M22029" t="s">
        <v>129</v>
      </c>
    </row>
    <row r="22030" spans="1:13" x14ac:dyDescent="0.25">
      <c r="A22030">
        <v>9669</v>
      </c>
      <c r="B22030" s="1">
        <v>42166</v>
      </c>
      <c r="C22030" s="1" t="str">
        <f>TEXT(Merge3[[#This Row],[date]],"mmm")</f>
        <v>Jun</v>
      </c>
      <c r="D22030" t="str">
        <f>TEXT(Merge3[[#This Row],[date]],"dddd")</f>
        <v>Thursday</v>
      </c>
      <c r="E22030" t="str">
        <f>IF(OR(Merge3[[#This Row],[day_of_week]]="Saturday", Merge3[[#This Row],[day_of_week]]="Sunday"), "Weekend", "Weekday")</f>
        <v>Weekday</v>
      </c>
      <c r="F22030" s="2">
        <v>0.75973379629629634</v>
      </c>
      <c r="G22030" s="2" t="str">
        <f>TEXT(Merge3[[#This Row],[time]],"HH")</f>
        <v>18</v>
      </c>
      <c r="H22030">
        <v>1</v>
      </c>
      <c r="I22030" t="s">
        <v>205</v>
      </c>
      <c r="J22030">
        <v>20.25</v>
      </c>
      <c r="K22030" t="s">
        <v>150</v>
      </c>
      <c r="L22030" t="s">
        <v>147</v>
      </c>
      <c r="M22030" t="s">
        <v>151</v>
      </c>
    </row>
    <row r="22031" spans="1:13" x14ac:dyDescent="0.25">
      <c r="A22031">
        <v>9669</v>
      </c>
      <c r="B22031" s="1">
        <v>42166</v>
      </c>
      <c r="C22031" s="1" t="str">
        <f>TEXT(Merge3[[#This Row],[date]],"mmm")</f>
        <v>Jun</v>
      </c>
      <c r="D22031" t="str">
        <f>TEXT(Merge3[[#This Row],[date]],"dddd")</f>
        <v>Thursday</v>
      </c>
      <c r="E22031" t="str">
        <f>IF(OR(Merge3[[#This Row],[day_of_week]]="Saturday", Merge3[[#This Row],[day_of_week]]="Sunday"), "Weekend", "Weekday")</f>
        <v>Weekday</v>
      </c>
      <c r="F22031" s="2">
        <v>0.75973379629629634</v>
      </c>
      <c r="G22031" s="2" t="str">
        <f>TEXT(Merge3[[#This Row],[time]],"HH")</f>
        <v>18</v>
      </c>
      <c r="H22031">
        <v>1</v>
      </c>
      <c r="I22031" t="s">
        <v>203</v>
      </c>
      <c r="J22031">
        <v>9.75</v>
      </c>
      <c r="K22031" t="s">
        <v>140</v>
      </c>
      <c r="L22031" t="s">
        <v>122</v>
      </c>
      <c r="M22031" t="s">
        <v>141</v>
      </c>
    </row>
    <row r="22032" spans="1:13" x14ac:dyDescent="0.25">
      <c r="A22032">
        <v>9669</v>
      </c>
      <c r="B22032" s="1">
        <v>42166</v>
      </c>
      <c r="C22032" s="1" t="str">
        <f>TEXT(Merge3[[#This Row],[date]],"mmm")</f>
        <v>Jun</v>
      </c>
      <c r="D22032" t="str">
        <f>TEXT(Merge3[[#This Row],[date]],"dddd")</f>
        <v>Thursday</v>
      </c>
      <c r="E22032" t="str">
        <f>IF(OR(Merge3[[#This Row],[day_of_week]]="Saturday", Merge3[[#This Row],[day_of_week]]="Sunday"), "Weekend", "Weekday")</f>
        <v>Weekday</v>
      </c>
      <c r="F22032" s="2">
        <v>0.75973379629629634</v>
      </c>
      <c r="G22032" s="2" t="str">
        <f>TEXT(Merge3[[#This Row],[time]],"HH")</f>
        <v>18</v>
      </c>
      <c r="H22032">
        <v>1</v>
      </c>
      <c r="I22032" t="s">
        <v>205</v>
      </c>
      <c r="J22032">
        <v>20.75</v>
      </c>
      <c r="K22032" t="s">
        <v>115</v>
      </c>
      <c r="L22032" t="s">
        <v>103</v>
      </c>
      <c r="M22032" t="s">
        <v>116</v>
      </c>
    </row>
    <row r="22033" spans="1:13" x14ac:dyDescent="0.25">
      <c r="A22033">
        <v>9669</v>
      </c>
      <c r="B22033" s="1">
        <v>42166</v>
      </c>
      <c r="C22033" s="1" t="str">
        <f>TEXT(Merge3[[#This Row],[date]],"mmm")</f>
        <v>Jun</v>
      </c>
      <c r="D22033" t="str">
        <f>TEXT(Merge3[[#This Row],[date]],"dddd")</f>
        <v>Thursday</v>
      </c>
      <c r="E22033" t="str">
        <f>IF(OR(Merge3[[#This Row],[day_of_week]]="Saturday", Merge3[[#This Row],[day_of_week]]="Sunday"), "Weekend", "Weekday")</f>
        <v>Weekday</v>
      </c>
      <c r="F22033" s="2">
        <v>0.75973379629629634</v>
      </c>
      <c r="G22033" s="2" t="str">
        <f>TEXT(Merge3[[#This Row],[time]],"HH")</f>
        <v>18</v>
      </c>
      <c r="H22033">
        <v>1</v>
      </c>
      <c r="I22033" t="s">
        <v>204</v>
      </c>
      <c r="J22033">
        <v>16.75</v>
      </c>
      <c r="K22033" t="s">
        <v>118</v>
      </c>
      <c r="L22033" t="s">
        <v>103</v>
      </c>
      <c r="M22033" t="s">
        <v>119</v>
      </c>
    </row>
    <row r="22034" spans="1:13" x14ac:dyDescent="0.25">
      <c r="A22034">
        <v>9670</v>
      </c>
      <c r="B22034" s="1">
        <v>42166</v>
      </c>
      <c r="C22034" s="1" t="str">
        <f>TEXT(Merge3[[#This Row],[date]],"mmm")</f>
        <v>Jun</v>
      </c>
      <c r="D22034" t="str">
        <f>TEXT(Merge3[[#This Row],[date]],"dddd")</f>
        <v>Thursday</v>
      </c>
      <c r="E22034" t="str">
        <f>IF(OR(Merge3[[#This Row],[day_of_week]]="Saturday", Merge3[[#This Row],[day_of_week]]="Sunday"), "Weekend", "Weekday")</f>
        <v>Weekday</v>
      </c>
      <c r="F22034" s="2">
        <v>0.7620717592592593</v>
      </c>
      <c r="G22034" s="2" t="str">
        <f>TEXT(Merge3[[#This Row],[time]],"HH")</f>
        <v>18</v>
      </c>
      <c r="H22034">
        <v>1</v>
      </c>
      <c r="I22034" t="s">
        <v>205</v>
      </c>
      <c r="J22034">
        <v>20.5</v>
      </c>
      <c r="K22034" t="s">
        <v>125</v>
      </c>
      <c r="L22034" t="s">
        <v>122</v>
      </c>
      <c r="M22034" t="s">
        <v>126</v>
      </c>
    </row>
    <row r="22035" spans="1:13" x14ac:dyDescent="0.25">
      <c r="A22035">
        <v>9670</v>
      </c>
      <c r="B22035" s="1">
        <v>42166</v>
      </c>
      <c r="C22035" s="1" t="str">
        <f>TEXT(Merge3[[#This Row],[date]],"mmm")</f>
        <v>Jun</v>
      </c>
      <c r="D22035" t="str">
        <f>TEXT(Merge3[[#This Row],[date]],"dddd")</f>
        <v>Thursday</v>
      </c>
      <c r="E22035" t="str">
        <f>IF(OR(Merge3[[#This Row],[day_of_week]]="Saturday", Merge3[[#This Row],[day_of_week]]="Sunday"), "Weekend", "Weekday")</f>
        <v>Weekday</v>
      </c>
      <c r="F22035" s="2">
        <v>0.7620717592592593</v>
      </c>
      <c r="G22035" s="2" t="str">
        <f>TEXT(Merge3[[#This Row],[time]],"HH")</f>
        <v>18</v>
      </c>
      <c r="H22035">
        <v>1</v>
      </c>
      <c r="I22035" t="s">
        <v>205</v>
      </c>
      <c r="J22035">
        <v>20.25</v>
      </c>
      <c r="K22035" t="s">
        <v>196</v>
      </c>
      <c r="L22035" t="s">
        <v>175</v>
      </c>
      <c r="M22035" t="s">
        <v>197</v>
      </c>
    </row>
    <row r="22036" spans="1:13" x14ac:dyDescent="0.25">
      <c r="A22036">
        <v>9671</v>
      </c>
      <c r="B22036" s="1">
        <v>42166</v>
      </c>
      <c r="C22036" s="1" t="str">
        <f>TEXT(Merge3[[#This Row],[date]],"mmm")</f>
        <v>Jun</v>
      </c>
      <c r="D22036" t="str">
        <f>TEXT(Merge3[[#This Row],[date]],"dddd")</f>
        <v>Thursday</v>
      </c>
      <c r="E22036" t="str">
        <f>IF(OR(Merge3[[#This Row],[day_of_week]]="Saturday", Merge3[[#This Row],[day_of_week]]="Sunday"), "Weekend", "Weekday")</f>
        <v>Weekday</v>
      </c>
      <c r="F22036" s="2">
        <v>0.76218750000000002</v>
      </c>
      <c r="G22036" s="2" t="str">
        <f>TEXT(Merge3[[#This Row],[time]],"HH")</f>
        <v>18</v>
      </c>
      <c r="H22036">
        <v>1</v>
      </c>
      <c r="I22036" t="s">
        <v>203</v>
      </c>
      <c r="J22036">
        <v>12.5</v>
      </c>
      <c r="K22036" t="s">
        <v>159</v>
      </c>
      <c r="L22036" t="s">
        <v>147</v>
      </c>
      <c r="M22036" t="s">
        <v>160</v>
      </c>
    </row>
    <row r="22037" spans="1:13" x14ac:dyDescent="0.25">
      <c r="A22037">
        <v>9672</v>
      </c>
      <c r="B22037" s="1">
        <v>42166</v>
      </c>
      <c r="C22037" s="1" t="str">
        <f>TEXT(Merge3[[#This Row],[date]],"mmm")</f>
        <v>Jun</v>
      </c>
      <c r="D22037" t="str">
        <f>TEXT(Merge3[[#This Row],[date]],"dddd")</f>
        <v>Thursday</v>
      </c>
      <c r="E22037" t="str">
        <f>IF(OR(Merge3[[#This Row],[day_of_week]]="Saturday", Merge3[[#This Row],[day_of_week]]="Sunday"), "Weekend", "Weekday")</f>
        <v>Weekday</v>
      </c>
      <c r="F22037" s="2">
        <v>0.76379629629629631</v>
      </c>
      <c r="G22037" s="2" t="str">
        <f>TEXT(Merge3[[#This Row],[time]],"HH")</f>
        <v>18</v>
      </c>
      <c r="H22037">
        <v>1</v>
      </c>
      <c r="I22037" t="s">
        <v>204</v>
      </c>
      <c r="J22037">
        <v>16</v>
      </c>
      <c r="K22037" t="s">
        <v>187</v>
      </c>
      <c r="L22037" t="s">
        <v>175</v>
      </c>
      <c r="M22037" t="s">
        <v>188</v>
      </c>
    </row>
    <row r="22038" spans="1:13" x14ac:dyDescent="0.25">
      <c r="A22038">
        <v>9673</v>
      </c>
      <c r="B22038" s="1">
        <v>42166</v>
      </c>
      <c r="C22038" s="1" t="str">
        <f>TEXT(Merge3[[#This Row],[date]],"mmm")</f>
        <v>Jun</v>
      </c>
      <c r="D22038" t="str">
        <f>TEXT(Merge3[[#This Row],[date]],"dddd")</f>
        <v>Thursday</v>
      </c>
      <c r="E22038" t="str">
        <f>IF(OR(Merge3[[#This Row],[day_of_week]]="Saturday", Merge3[[#This Row],[day_of_week]]="Sunday"), "Weekend", "Weekday")</f>
        <v>Weekday</v>
      </c>
      <c r="F22038" s="2">
        <v>0.76520833333333338</v>
      </c>
      <c r="G22038" s="2" t="str">
        <f>TEXT(Merge3[[#This Row],[time]],"HH")</f>
        <v>18</v>
      </c>
      <c r="H22038">
        <v>1</v>
      </c>
      <c r="I22038" t="s">
        <v>205</v>
      </c>
      <c r="J22038">
        <v>21</v>
      </c>
      <c r="K22038" t="s">
        <v>184</v>
      </c>
      <c r="L22038" t="s">
        <v>175</v>
      </c>
      <c r="M22038" t="s">
        <v>185</v>
      </c>
    </row>
    <row r="22039" spans="1:13" x14ac:dyDescent="0.25">
      <c r="A22039">
        <v>9673</v>
      </c>
      <c r="B22039" s="1">
        <v>42166</v>
      </c>
      <c r="C22039" s="1" t="str">
        <f>TEXT(Merge3[[#This Row],[date]],"mmm")</f>
        <v>Jun</v>
      </c>
      <c r="D22039" t="str">
        <f>TEXT(Merge3[[#This Row],[date]],"dddd")</f>
        <v>Thursday</v>
      </c>
      <c r="E22039" t="str">
        <f>IF(OR(Merge3[[#This Row],[day_of_week]]="Saturday", Merge3[[#This Row],[day_of_week]]="Sunday"), "Weekend", "Weekday")</f>
        <v>Weekday</v>
      </c>
      <c r="F22039" s="2">
        <v>0.76520833333333338</v>
      </c>
      <c r="G22039" s="2" t="str">
        <f>TEXT(Merge3[[#This Row],[time]],"HH")</f>
        <v>18</v>
      </c>
      <c r="H22039">
        <v>1</v>
      </c>
      <c r="I22039" t="s">
        <v>205</v>
      </c>
      <c r="J22039">
        <v>15.25</v>
      </c>
      <c r="K22039" t="s">
        <v>140</v>
      </c>
      <c r="L22039" t="s">
        <v>122</v>
      </c>
      <c r="M22039" t="s">
        <v>141</v>
      </c>
    </row>
    <row r="22040" spans="1:13" x14ac:dyDescent="0.25">
      <c r="A22040">
        <v>9674</v>
      </c>
      <c r="B22040" s="1">
        <v>42166</v>
      </c>
      <c r="C22040" s="1" t="str">
        <f>TEXT(Merge3[[#This Row],[date]],"mmm")</f>
        <v>Jun</v>
      </c>
      <c r="D22040" t="str">
        <f>TEXT(Merge3[[#This Row],[date]],"dddd")</f>
        <v>Thursday</v>
      </c>
      <c r="E22040" t="str">
        <f>IF(OR(Merge3[[#This Row],[day_of_week]]="Saturday", Merge3[[#This Row],[day_of_week]]="Sunday"), "Weekend", "Weekday")</f>
        <v>Weekday</v>
      </c>
      <c r="F22040" s="2">
        <v>0.77113425925925927</v>
      </c>
      <c r="G22040" s="2" t="str">
        <f>TEXT(Merge3[[#This Row],[time]],"HH")</f>
        <v>18</v>
      </c>
      <c r="H22040">
        <v>1</v>
      </c>
      <c r="I22040" t="s">
        <v>205</v>
      </c>
      <c r="J22040">
        <v>17.95</v>
      </c>
      <c r="K22040" t="s">
        <v>178</v>
      </c>
      <c r="L22040" t="s">
        <v>175</v>
      </c>
      <c r="M22040" t="s">
        <v>179</v>
      </c>
    </row>
    <row r="22041" spans="1:13" x14ac:dyDescent="0.25">
      <c r="A22041">
        <v>9674</v>
      </c>
      <c r="B22041" s="1">
        <v>42166</v>
      </c>
      <c r="C22041" s="1" t="str">
        <f>TEXT(Merge3[[#This Row],[date]],"mmm")</f>
        <v>Jun</v>
      </c>
      <c r="D22041" t="str">
        <f>TEXT(Merge3[[#This Row],[date]],"dddd")</f>
        <v>Thursday</v>
      </c>
      <c r="E22041" t="str">
        <f>IF(OR(Merge3[[#This Row],[day_of_week]]="Saturday", Merge3[[#This Row],[day_of_week]]="Sunday"), "Weekend", "Weekday")</f>
        <v>Weekday</v>
      </c>
      <c r="F22041" s="2">
        <v>0.77113425925925927</v>
      </c>
      <c r="G22041" s="2" t="str">
        <f>TEXT(Merge3[[#This Row],[time]],"HH")</f>
        <v>18</v>
      </c>
      <c r="H22041">
        <v>1</v>
      </c>
      <c r="I22041" t="s">
        <v>203</v>
      </c>
      <c r="J22041">
        <v>10.5</v>
      </c>
      <c r="K22041" t="s">
        <v>128</v>
      </c>
      <c r="L22041" t="s">
        <v>122</v>
      </c>
      <c r="M22041" t="s">
        <v>129</v>
      </c>
    </row>
    <row r="22042" spans="1:13" x14ac:dyDescent="0.25">
      <c r="A22042">
        <v>9674</v>
      </c>
      <c r="B22042" s="1">
        <v>42166</v>
      </c>
      <c r="C22042" s="1" t="str">
        <f>TEXT(Merge3[[#This Row],[date]],"mmm")</f>
        <v>Jun</v>
      </c>
      <c r="D22042" t="str">
        <f>TEXT(Merge3[[#This Row],[date]],"dddd")</f>
        <v>Thursday</v>
      </c>
      <c r="E22042" t="str">
        <f>IF(OR(Merge3[[#This Row],[day_of_week]]="Saturday", Merge3[[#This Row],[day_of_week]]="Sunday"), "Weekend", "Weekday")</f>
        <v>Weekday</v>
      </c>
      <c r="F22042" s="2">
        <v>0.77113425925925927</v>
      </c>
      <c r="G22042" s="2" t="str">
        <f>TEXT(Merge3[[#This Row],[time]],"HH")</f>
        <v>18</v>
      </c>
      <c r="H22042">
        <v>1</v>
      </c>
      <c r="I22042" t="s">
        <v>204</v>
      </c>
      <c r="J22042">
        <v>16.25</v>
      </c>
      <c r="K22042" t="s">
        <v>162</v>
      </c>
      <c r="L22042" t="s">
        <v>147</v>
      </c>
      <c r="M22042" t="s">
        <v>163</v>
      </c>
    </row>
    <row r="22043" spans="1:13" x14ac:dyDescent="0.25">
      <c r="A22043">
        <v>9675</v>
      </c>
      <c r="B22043" s="1">
        <v>42166</v>
      </c>
      <c r="C22043" s="1" t="str">
        <f>TEXT(Merge3[[#This Row],[date]],"mmm")</f>
        <v>Jun</v>
      </c>
      <c r="D22043" t="str">
        <f>TEXT(Merge3[[#This Row],[date]],"dddd")</f>
        <v>Thursday</v>
      </c>
      <c r="E22043" t="str">
        <f>IF(OR(Merge3[[#This Row],[day_of_week]]="Saturday", Merge3[[#This Row],[day_of_week]]="Sunday"), "Weekend", "Weekday")</f>
        <v>Weekday</v>
      </c>
      <c r="F22043" s="2">
        <v>0.77962962962962967</v>
      </c>
      <c r="G22043" s="2" t="str">
        <f>TEXT(Merge3[[#This Row],[time]],"HH")</f>
        <v>18</v>
      </c>
      <c r="H22043">
        <v>1</v>
      </c>
      <c r="I22043" t="s">
        <v>203</v>
      </c>
      <c r="J22043">
        <v>12</v>
      </c>
      <c r="K22043" t="s">
        <v>121</v>
      </c>
      <c r="L22043" t="s">
        <v>122</v>
      </c>
      <c r="M22043" t="s">
        <v>123</v>
      </c>
    </row>
    <row r="22044" spans="1:13" x14ac:dyDescent="0.25">
      <c r="A22044">
        <v>9675</v>
      </c>
      <c r="B22044" s="1">
        <v>42166</v>
      </c>
      <c r="C22044" s="1" t="str">
        <f>TEXT(Merge3[[#This Row],[date]],"mmm")</f>
        <v>Jun</v>
      </c>
      <c r="D22044" t="str">
        <f>TEXT(Merge3[[#This Row],[date]],"dddd")</f>
        <v>Thursday</v>
      </c>
      <c r="E22044" t="str">
        <f>IF(OR(Merge3[[#This Row],[day_of_week]]="Saturday", Merge3[[#This Row],[day_of_week]]="Sunday"), "Weekend", "Weekday")</f>
        <v>Weekday</v>
      </c>
      <c r="F22044" s="2">
        <v>0.77962962962962967</v>
      </c>
      <c r="G22044" s="2" t="str">
        <f>TEXT(Merge3[[#This Row],[time]],"HH")</f>
        <v>18</v>
      </c>
      <c r="H22044">
        <v>1</v>
      </c>
      <c r="I22044" t="s">
        <v>204</v>
      </c>
      <c r="J22044">
        <v>16.25</v>
      </c>
      <c r="K22044" t="s">
        <v>150</v>
      </c>
      <c r="L22044" t="s">
        <v>147</v>
      </c>
      <c r="M22044" t="s">
        <v>151</v>
      </c>
    </row>
    <row r="22045" spans="1:13" x14ac:dyDescent="0.25">
      <c r="A22045">
        <v>9675</v>
      </c>
      <c r="B22045" s="1">
        <v>42166</v>
      </c>
      <c r="C22045" s="1" t="str">
        <f>TEXT(Merge3[[#This Row],[date]],"mmm")</f>
        <v>Jun</v>
      </c>
      <c r="D22045" t="str">
        <f>TEXT(Merge3[[#This Row],[date]],"dddd")</f>
        <v>Thursday</v>
      </c>
      <c r="E22045" t="str">
        <f>IF(OR(Merge3[[#This Row],[day_of_week]]="Saturday", Merge3[[#This Row],[day_of_week]]="Sunday"), "Weekend", "Weekday")</f>
        <v>Weekday</v>
      </c>
      <c r="F22045" s="2">
        <v>0.77962962962962967</v>
      </c>
      <c r="G22045" s="2" t="str">
        <f>TEXT(Merge3[[#This Row],[time]],"HH")</f>
        <v>18</v>
      </c>
      <c r="H22045">
        <v>1</v>
      </c>
      <c r="I22045" t="s">
        <v>205</v>
      </c>
      <c r="J22045">
        <v>20.5</v>
      </c>
      <c r="K22045" t="s">
        <v>125</v>
      </c>
      <c r="L22045" t="s">
        <v>122</v>
      </c>
      <c r="M22045" t="s">
        <v>126</v>
      </c>
    </row>
    <row r="22046" spans="1:13" x14ac:dyDescent="0.25">
      <c r="A22046">
        <v>9675</v>
      </c>
      <c r="B22046" s="1">
        <v>42166</v>
      </c>
      <c r="C22046" s="1" t="str">
        <f>TEXT(Merge3[[#This Row],[date]],"mmm")</f>
        <v>Jun</v>
      </c>
      <c r="D22046" t="str">
        <f>TEXT(Merge3[[#This Row],[date]],"dddd")</f>
        <v>Thursday</v>
      </c>
      <c r="E22046" t="str">
        <f>IF(OR(Merge3[[#This Row],[day_of_week]]="Saturday", Merge3[[#This Row],[day_of_week]]="Sunday"), "Weekend", "Weekday")</f>
        <v>Weekday</v>
      </c>
      <c r="F22046" s="2">
        <v>0.77962962962962967</v>
      </c>
      <c r="G22046" s="2" t="str">
        <f>TEXT(Merge3[[#This Row],[time]],"HH")</f>
        <v>18</v>
      </c>
      <c r="H22046">
        <v>1</v>
      </c>
      <c r="I22046" t="s">
        <v>205</v>
      </c>
      <c r="J22046">
        <v>15.25</v>
      </c>
      <c r="K22046" t="s">
        <v>140</v>
      </c>
      <c r="L22046" t="s">
        <v>122</v>
      </c>
      <c r="M22046" t="s">
        <v>141</v>
      </c>
    </row>
    <row r="22047" spans="1:13" x14ac:dyDescent="0.25">
      <c r="A22047">
        <v>9676</v>
      </c>
      <c r="B22047" s="1">
        <v>42166</v>
      </c>
      <c r="C22047" s="1" t="str">
        <f>TEXT(Merge3[[#This Row],[date]],"mmm")</f>
        <v>Jun</v>
      </c>
      <c r="D22047" t="str">
        <f>TEXT(Merge3[[#This Row],[date]],"dddd")</f>
        <v>Thursday</v>
      </c>
      <c r="E22047" t="str">
        <f>IF(OR(Merge3[[#This Row],[day_of_week]]="Saturday", Merge3[[#This Row],[day_of_week]]="Sunday"), "Weekend", "Weekday")</f>
        <v>Weekday</v>
      </c>
      <c r="F22047" s="2">
        <v>0.80143518518518519</v>
      </c>
      <c r="G22047" s="2" t="str">
        <f>TEXT(Merge3[[#This Row],[time]],"HH")</f>
        <v>19</v>
      </c>
      <c r="H22047">
        <v>1</v>
      </c>
      <c r="I22047" t="s">
        <v>203</v>
      </c>
      <c r="J22047">
        <v>12.75</v>
      </c>
      <c r="K22047" t="s">
        <v>106</v>
      </c>
      <c r="L22047" t="s">
        <v>103</v>
      </c>
      <c r="M22047" t="s">
        <v>107</v>
      </c>
    </row>
    <row r="22048" spans="1:13" x14ac:dyDescent="0.25">
      <c r="A22048">
        <v>9676</v>
      </c>
      <c r="B22048" s="1">
        <v>42166</v>
      </c>
      <c r="C22048" s="1" t="str">
        <f>TEXT(Merge3[[#This Row],[date]],"mmm")</f>
        <v>Jun</v>
      </c>
      <c r="D22048" t="str">
        <f>TEXT(Merge3[[#This Row],[date]],"dddd")</f>
        <v>Thursday</v>
      </c>
      <c r="E22048" t="str">
        <f>IF(OR(Merge3[[#This Row],[day_of_week]]="Saturday", Merge3[[#This Row],[day_of_week]]="Sunday"), "Weekend", "Weekday")</f>
        <v>Weekday</v>
      </c>
      <c r="F22048" s="2">
        <v>0.80143518518518519</v>
      </c>
      <c r="G22048" s="2" t="str">
        <f>TEXT(Merge3[[#This Row],[time]],"HH")</f>
        <v>19</v>
      </c>
      <c r="H22048">
        <v>1</v>
      </c>
      <c r="I22048" t="s">
        <v>205</v>
      </c>
      <c r="J22048">
        <v>16.5</v>
      </c>
      <c r="K22048" t="s">
        <v>128</v>
      </c>
      <c r="L22048" t="s">
        <v>122</v>
      </c>
      <c r="M22048" t="s">
        <v>129</v>
      </c>
    </row>
    <row r="22049" spans="1:13" x14ac:dyDescent="0.25">
      <c r="A22049">
        <v>9677</v>
      </c>
      <c r="B22049" s="1">
        <v>42166</v>
      </c>
      <c r="C22049" s="1" t="str">
        <f>TEXT(Merge3[[#This Row],[date]],"mmm")</f>
        <v>Jun</v>
      </c>
      <c r="D22049" t="str">
        <f>TEXT(Merge3[[#This Row],[date]],"dddd")</f>
        <v>Thursday</v>
      </c>
      <c r="E22049" t="str">
        <f>IF(OR(Merge3[[#This Row],[day_of_week]]="Saturday", Merge3[[#This Row],[day_of_week]]="Sunday"), "Weekend", "Weekday")</f>
        <v>Weekday</v>
      </c>
      <c r="F22049" s="2">
        <v>0.81328703703703709</v>
      </c>
      <c r="G22049" s="2" t="str">
        <f>TEXT(Merge3[[#This Row],[time]],"HH")</f>
        <v>19</v>
      </c>
      <c r="H22049">
        <v>1</v>
      </c>
      <c r="I22049" t="s">
        <v>205</v>
      </c>
      <c r="J22049">
        <v>15.25</v>
      </c>
      <c r="K22049" t="s">
        <v>140</v>
      </c>
      <c r="L22049" t="s">
        <v>122</v>
      </c>
      <c r="M22049" t="s">
        <v>141</v>
      </c>
    </row>
    <row r="22050" spans="1:13" x14ac:dyDescent="0.25">
      <c r="A22050">
        <v>9678</v>
      </c>
      <c r="B22050" s="1">
        <v>42166</v>
      </c>
      <c r="C22050" s="1" t="str">
        <f>TEXT(Merge3[[#This Row],[date]],"mmm")</f>
        <v>Jun</v>
      </c>
      <c r="D22050" t="str">
        <f>TEXT(Merge3[[#This Row],[date]],"dddd")</f>
        <v>Thursday</v>
      </c>
      <c r="E22050" t="str">
        <f>IF(OR(Merge3[[#This Row],[day_of_week]]="Saturday", Merge3[[#This Row],[day_of_week]]="Sunday"), "Weekend", "Weekday")</f>
        <v>Weekday</v>
      </c>
      <c r="F22050" s="2">
        <v>0.83077546296296301</v>
      </c>
      <c r="G22050" s="2" t="str">
        <f>TEXT(Merge3[[#This Row],[time]],"HH")</f>
        <v>19</v>
      </c>
      <c r="H22050">
        <v>1</v>
      </c>
      <c r="I22050" t="s">
        <v>205</v>
      </c>
      <c r="J22050">
        <v>18.5</v>
      </c>
      <c r="K22050" t="s">
        <v>174</v>
      </c>
      <c r="L22050" t="s">
        <v>175</v>
      </c>
      <c r="M22050" t="s">
        <v>176</v>
      </c>
    </row>
    <row r="22051" spans="1:13" x14ac:dyDescent="0.25">
      <c r="A22051">
        <v>9679</v>
      </c>
      <c r="B22051" s="1">
        <v>42166</v>
      </c>
      <c r="C22051" s="1" t="str">
        <f>TEXT(Merge3[[#This Row],[date]],"mmm")</f>
        <v>Jun</v>
      </c>
      <c r="D22051" t="str">
        <f>TEXT(Merge3[[#This Row],[date]],"dddd")</f>
        <v>Thursday</v>
      </c>
      <c r="E22051" t="str">
        <f>IF(OR(Merge3[[#This Row],[day_of_week]]="Saturday", Merge3[[#This Row],[day_of_week]]="Sunday"), "Weekend", "Weekday")</f>
        <v>Weekday</v>
      </c>
      <c r="F22051" s="2">
        <v>0.83486111111111116</v>
      </c>
      <c r="G22051" s="2" t="str">
        <f>TEXT(Merge3[[#This Row],[time]],"HH")</f>
        <v>20</v>
      </c>
      <c r="H22051">
        <v>1</v>
      </c>
      <c r="I22051" t="s">
        <v>203</v>
      </c>
      <c r="J22051">
        <v>12</v>
      </c>
      <c r="K22051" t="s">
        <v>196</v>
      </c>
      <c r="L22051" t="s">
        <v>175</v>
      </c>
      <c r="M22051" t="s">
        <v>197</v>
      </c>
    </row>
    <row r="22052" spans="1:13" x14ac:dyDescent="0.25">
      <c r="A22052">
        <v>9680</v>
      </c>
      <c r="B22052" s="1">
        <v>42166</v>
      </c>
      <c r="C22052" s="1" t="str">
        <f>TEXT(Merge3[[#This Row],[date]],"mmm")</f>
        <v>Jun</v>
      </c>
      <c r="D22052" t="str">
        <f>TEXT(Merge3[[#This Row],[date]],"dddd")</f>
        <v>Thursday</v>
      </c>
      <c r="E22052" t="str">
        <f>IF(OR(Merge3[[#This Row],[day_of_week]]="Saturday", Merge3[[#This Row],[day_of_week]]="Sunday"), "Weekend", "Weekday")</f>
        <v>Weekday</v>
      </c>
      <c r="F22052" s="2">
        <v>0.83493055555555551</v>
      </c>
      <c r="G22052" s="2" t="str">
        <f>TEXT(Merge3[[#This Row],[time]],"HH")</f>
        <v>20</v>
      </c>
      <c r="H22052">
        <v>1</v>
      </c>
      <c r="I22052" t="s">
        <v>203</v>
      </c>
      <c r="J22052">
        <v>12.75</v>
      </c>
      <c r="K22052" t="s">
        <v>115</v>
      </c>
      <c r="L22052" t="s">
        <v>103</v>
      </c>
      <c r="M22052" t="s">
        <v>116</v>
      </c>
    </row>
    <row r="22053" spans="1:13" x14ac:dyDescent="0.25">
      <c r="A22053">
        <v>9681</v>
      </c>
      <c r="B22053" s="1">
        <v>42166</v>
      </c>
      <c r="C22053" s="1" t="str">
        <f>TEXT(Merge3[[#This Row],[date]],"mmm")</f>
        <v>Jun</v>
      </c>
      <c r="D22053" t="str">
        <f>TEXT(Merge3[[#This Row],[date]],"dddd")</f>
        <v>Thursday</v>
      </c>
      <c r="E22053" t="str">
        <f>IF(OR(Merge3[[#This Row],[day_of_week]]="Saturday", Merge3[[#This Row],[day_of_week]]="Sunday"), "Weekend", "Weekday")</f>
        <v>Weekday</v>
      </c>
      <c r="F22053" s="2">
        <v>0.83660879629629625</v>
      </c>
      <c r="G22053" s="2" t="str">
        <f>TEXT(Merge3[[#This Row],[time]],"HH")</f>
        <v>20</v>
      </c>
      <c r="H22053">
        <v>1</v>
      </c>
      <c r="I22053" t="s">
        <v>204</v>
      </c>
      <c r="J22053">
        <v>16.25</v>
      </c>
      <c r="K22053" t="s">
        <v>162</v>
      </c>
      <c r="L22053" t="s">
        <v>147</v>
      </c>
      <c r="M22053" t="s">
        <v>163</v>
      </c>
    </row>
    <row r="22054" spans="1:13" x14ac:dyDescent="0.25">
      <c r="A22054">
        <v>9682</v>
      </c>
      <c r="B22054" s="1">
        <v>42166</v>
      </c>
      <c r="C22054" s="1" t="str">
        <f>TEXT(Merge3[[#This Row],[date]],"mmm")</f>
        <v>Jun</v>
      </c>
      <c r="D22054" t="str">
        <f>TEXT(Merge3[[#This Row],[date]],"dddd")</f>
        <v>Thursday</v>
      </c>
      <c r="E22054" t="str">
        <f>IF(OR(Merge3[[#This Row],[day_of_week]]="Saturday", Merge3[[#This Row],[day_of_week]]="Sunday"), "Weekend", "Weekday")</f>
        <v>Weekday</v>
      </c>
      <c r="F22054" s="2">
        <v>0.83858796296296301</v>
      </c>
      <c r="G22054" s="2" t="str">
        <f>TEXT(Merge3[[#This Row],[time]],"HH")</f>
        <v>20</v>
      </c>
      <c r="H22054">
        <v>1</v>
      </c>
      <c r="I22054" t="s">
        <v>205</v>
      </c>
      <c r="J22054">
        <v>20.75</v>
      </c>
      <c r="K22054" t="s">
        <v>115</v>
      </c>
      <c r="L22054" t="s">
        <v>103</v>
      </c>
      <c r="M22054" t="s">
        <v>116</v>
      </c>
    </row>
    <row r="22055" spans="1:13" x14ac:dyDescent="0.25">
      <c r="A22055">
        <v>9683</v>
      </c>
      <c r="B22055" s="1">
        <v>42166</v>
      </c>
      <c r="C22055" s="1" t="str">
        <f>TEXT(Merge3[[#This Row],[date]],"mmm")</f>
        <v>Jun</v>
      </c>
      <c r="D22055" t="str">
        <f>TEXT(Merge3[[#This Row],[date]],"dddd")</f>
        <v>Thursday</v>
      </c>
      <c r="E22055" t="str">
        <f>IF(OR(Merge3[[#This Row],[day_of_week]]="Saturday", Merge3[[#This Row],[day_of_week]]="Sunday"), "Weekend", "Weekday")</f>
        <v>Weekday</v>
      </c>
      <c r="F22055" s="2">
        <v>0.8403356481481481</v>
      </c>
      <c r="G22055" s="2" t="str">
        <f>TEXT(Merge3[[#This Row],[time]],"HH")</f>
        <v>20</v>
      </c>
      <c r="H22055">
        <v>1</v>
      </c>
      <c r="I22055" t="s">
        <v>204</v>
      </c>
      <c r="J22055">
        <v>16.75</v>
      </c>
      <c r="K22055" t="s">
        <v>106</v>
      </c>
      <c r="L22055" t="s">
        <v>103</v>
      </c>
      <c r="M22055" t="s">
        <v>107</v>
      </c>
    </row>
    <row r="22056" spans="1:13" x14ac:dyDescent="0.25">
      <c r="A22056">
        <v>9683</v>
      </c>
      <c r="B22056" s="1">
        <v>42166</v>
      </c>
      <c r="C22056" s="1" t="str">
        <f>TEXT(Merge3[[#This Row],[date]],"mmm")</f>
        <v>Jun</v>
      </c>
      <c r="D22056" t="str">
        <f>TEXT(Merge3[[#This Row],[date]],"dddd")</f>
        <v>Thursday</v>
      </c>
      <c r="E22056" t="str">
        <f>IF(OR(Merge3[[#This Row],[day_of_week]]="Saturday", Merge3[[#This Row],[day_of_week]]="Sunday"), "Weekend", "Weekday")</f>
        <v>Weekday</v>
      </c>
      <c r="F22056" s="2">
        <v>0.8403356481481481</v>
      </c>
      <c r="G22056" s="2" t="str">
        <f>TEXT(Merge3[[#This Row],[time]],"HH")</f>
        <v>20</v>
      </c>
      <c r="H22056">
        <v>1</v>
      </c>
      <c r="I22056" t="s">
        <v>205</v>
      </c>
      <c r="J22056">
        <v>20.5</v>
      </c>
      <c r="K22056" t="s">
        <v>131</v>
      </c>
      <c r="L22056" t="s">
        <v>122</v>
      </c>
      <c r="M22056" t="s">
        <v>132</v>
      </c>
    </row>
    <row r="22057" spans="1:13" x14ac:dyDescent="0.25">
      <c r="A22057">
        <v>9684</v>
      </c>
      <c r="B22057" s="1">
        <v>42166</v>
      </c>
      <c r="C22057" s="1" t="str">
        <f>TEXT(Merge3[[#This Row],[date]],"mmm")</f>
        <v>Jun</v>
      </c>
      <c r="D22057" t="str">
        <f>TEXT(Merge3[[#This Row],[date]],"dddd")</f>
        <v>Thursday</v>
      </c>
      <c r="E22057" t="str">
        <f>IF(OR(Merge3[[#This Row],[day_of_week]]="Saturday", Merge3[[#This Row],[day_of_week]]="Sunday"), "Weekend", "Weekday")</f>
        <v>Weekday</v>
      </c>
      <c r="F22057" s="2">
        <v>0.84202546296296299</v>
      </c>
      <c r="G22057" s="2" t="str">
        <f>TEXT(Merge3[[#This Row],[time]],"HH")</f>
        <v>20</v>
      </c>
      <c r="H22057">
        <v>1</v>
      </c>
      <c r="I22057" t="s">
        <v>204</v>
      </c>
      <c r="J22057">
        <v>14.75</v>
      </c>
      <c r="K22057" t="s">
        <v>178</v>
      </c>
      <c r="L22057" t="s">
        <v>175</v>
      </c>
      <c r="M22057" t="s">
        <v>179</v>
      </c>
    </row>
    <row r="22058" spans="1:13" x14ac:dyDescent="0.25">
      <c r="A22058">
        <v>9684</v>
      </c>
      <c r="B22058" s="1">
        <v>42166</v>
      </c>
      <c r="C22058" s="1" t="str">
        <f>TEXT(Merge3[[#This Row],[date]],"mmm")</f>
        <v>Jun</v>
      </c>
      <c r="D22058" t="str">
        <f>TEXT(Merge3[[#This Row],[date]],"dddd")</f>
        <v>Thursday</v>
      </c>
      <c r="E22058" t="str">
        <f>IF(OR(Merge3[[#This Row],[day_of_week]]="Saturday", Merge3[[#This Row],[day_of_week]]="Sunday"), "Weekend", "Weekday")</f>
        <v>Weekday</v>
      </c>
      <c r="F22058" s="2">
        <v>0.84202546296296299</v>
      </c>
      <c r="G22058" s="2" t="str">
        <f>TEXT(Merge3[[#This Row],[time]],"HH")</f>
        <v>20</v>
      </c>
      <c r="H22058">
        <v>1</v>
      </c>
      <c r="I22058" t="s">
        <v>204</v>
      </c>
      <c r="J22058">
        <v>16</v>
      </c>
      <c r="K22058" t="s">
        <v>196</v>
      </c>
      <c r="L22058" t="s">
        <v>175</v>
      </c>
      <c r="M22058" t="s">
        <v>197</v>
      </c>
    </row>
    <row r="22059" spans="1:13" x14ac:dyDescent="0.25">
      <c r="A22059">
        <v>9685</v>
      </c>
      <c r="B22059" s="1">
        <v>42166</v>
      </c>
      <c r="C22059" s="1" t="str">
        <f>TEXT(Merge3[[#This Row],[date]],"mmm")</f>
        <v>Jun</v>
      </c>
      <c r="D22059" t="str">
        <f>TEXT(Merge3[[#This Row],[date]],"dddd")</f>
        <v>Thursday</v>
      </c>
      <c r="E22059" t="str">
        <f>IF(OR(Merge3[[#This Row],[day_of_week]]="Saturday", Merge3[[#This Row],[day_of_week]]="Sunday"), "Weekend", "Weekday")</f>
        <v>Weekday</v>
      </c>
      <c r="F22059" s="2">
        <v>0.85685185185185186</v>
      </c>
      <c r="G22059" s="2" t="str">
        <f>TEXT(Merge3[[#This Row],[time]],"HH")</f>
        <v>20</v>
      </c>
      <c r="H22059">
        <v>1</v>
      </c>
      <c r="I22059" t="s">
        <v>203</v>
      </c>
      <c r="J22059">
        <v>12</v>
      </c>
      <c r="K22059" t="s">
        <v>125</v>
      </c>
      <c r="L22059" t="s">
        <v>122</v>
      </c>
      <c r="M22059" t="s">
        <v>126</v>
      </c>
    </row>
    <row r="22060" spans="1:13" x14ac:dyDescent="0.25">
      <c r="A22060">
        <v>9685</v>
      </c>
      <c r="B22060" s="1">
        <v>42166</v>
      </c>
      <c r="C22060" s="1" t="str">
        <f>TEXT(Merge3[[#This Row],[date]],"mmm")</f>
        <v>Jun</v>
      </c>
      <c r="D22060" t="str">
        <f>TEXT(Merge3[[#This Row],[date]],"dddd")</f>
        <v>Thursday</v>
      </c>
      <c r="E22060" t="str">
        <f>IF(OR(Merge3[[#This Row],[day_of_week]]="Saturday", Merge3[[#This Row],[day_of_week]]="Sunday"), "Weekend", "Weekday")</f>
        <v>Weekday</v>
      </c>
      <c r="F22060" s="2">
        <v>0.85685185185185186</v>
      </c>
      <c r="G22060" s="2" t="str">
        <f>TEXT(Merge3[[#This Row],[time]],"HH")</f>
        <v>20</v>
      </c>
      <c r="H22060">
        <v>1</v>
      </c>
      <c r="I22060" t="s">
        <v>205</v>
      </c>
      <c r="J22060">
        <v>20.75</v>
      </c>
      <c r="K22060" t="s">
        <v>168</v>
      </c>
      <c r="L22060" t="s">
        <v>147</v>
      </c>
      <c r="M22060" t="s">
        <v>169</v>
      </c>
    </row>
    <row r="22061" spans="1:13" x14ac:dyDescent="0.25">
      <c r="A22061">
        <v>9686</v>
      </c>
      <c r="B22061" s="1">
        <v>42166</v>
      </c>
      <c r="C22061" s="1" t="str">
        <f>TEXT(Merge3[[#This Row],[date]],"mmm")</f>
        <v>Jun</v>
      </c>
      <c r="D22061" t="str">
        <f>TEXT(Merge3[[#This Row],[date]],"dddd")</f>
        <v>Thursday</v>
      </c>
      <c r="E22061" t="str">
        <f>IF(OR(Merge3[[#This Row],[day_of_week]]="Saturday", Merge3[[#This Row],[day_of_week]]="Sunday"), "Weekend", "Weekday")</f>
        <v>Weekday</v>
      </c>
      <c r="F22061" s="2">
        <v>0.8775694444444444</v>
      </c>
      <c r="G22061" s="2" t="str">
        <f>TEXT(Merge3[[#This Row],[time]],"HH")</f>
        <v>21</v>
      </c>
      <c r="H22061">
        <v>1</v>
      </c>
      <c r="I22061" t="s">
        <v>205</v>
      </c>
      <c r="J22061">
        <v>16.5</v>
      </c>
      <c r="K22061" t="s">
        <v>128</v>
      </c>
      <c r="L22061" t="s">
        <v>122</v>
      </c>
      <c r="M22061" t="s">
        <v>129</v>
      </c>
    </row>
    <row r="22062" spans="1:13" x14ac:dyDescent="0.25">
      <c r="A22062">
        <v>9687</v>
      </c>
      <c r="B22062" s="1">
        <v>42166</v>
      </c>
      <c r="C22062" s="1" t="str">
        <f>TEXT(Merge3[[#This Row],[date]],"mmm")</f>
        <v>Jun</v>
      </c>
      <c r="D22062" t="str">
        <f>TEXT(Merge3[[#This Row],[date]],"dddd")</f>
        <v>Thursday</v>
      </c>
      <c r="E22062" t="str">
        <f>IF(OR(Merge3[[#This Row],[day_of_week]]="Saturday", Merge3[[#This Row],[day_of_week]]="Sunday"), "Weekend", "Weekday")</f>
        <v>Weekday</v>
      </c>
      <c r="F22062" s="2">
        <v>0.87827546296296299</v>
      </c>
      <c r="G22062" s="2" t="str">
        <f>TEXT(Merge3[[#This Row],[time]],"HH")</f>
        <v>21</v>
      </c>
      <c r="H22062">
        <v>1</v>
      </c>
      <c r="I22062" t="s">
        <v>205</v>
      </c>
      <c r="J22062">
        <v>20.75</v>
      </c>
      <c r="K22062" t="s">
        <v>156</v>
      </c>
      <c r="L22062" t="s">
        <v>147</v>
      </c>
      <c r="M22062" t="s">
        <v>157</v>
      </c>
    </row>
    <row r="22063" spans="1:13" x14ac:dyDescent="0.25">
      <c r="A22063">
        <v>9688</v>
      </c>
      <c r="B22063" s="1">
        <v>42166</v>
      </c>
      <c r="C22063" s="1" t="str">
        <f>TEXT(Merge3[[#This Row],[date]],"mmm")</f>
        <v>Jun</v>
      </c>
      <c r="D22063" t="str">
        <f>TEXT(Merge3[[#This Row],[date]],"dddd")</f>
        <v>Thursday</v>
      </c>
      <c r="E22063" t="str">
        <f>IF(OR(Merge3[[#This Row],[day_of_week]]="Saturday", Merge3[[#This Row],[day_of_week]]="Sunday"), "Weekend", "Weekday")</f>
        <v>Weekday</v>
      </c>
      <c r="F22063" s="2">
        <v>0.88563657407407403</v>
      </c>
      <c r="G22063" s="2" t="str">
        <f>TEXT(Merge3[[#This Row],[time]],"HH")</f>
        <v>21</v>
      </c>
      <c r="H22063">
        <v>1</v>
      </c>
      <c r="I22063" t="s">
        <v>208</v>
      </c>
      <c r="J22063">
        <v>25.5</v>
      </c>
      <c r="K22063" t="s">
        <v>143</v>
      </c>
      <c r="L22063" t="s">
        <v>122</v>
      </c>
      <c r="M22063" t="s">
        <v>144</v>
      </c>
    </row>
    <row r="22064" spans="1:13" x14ac:dyDescent="0.25">
      <c r="A22064">
        <v>9689</v>
      </c>
      <c r="B22064" s="1">
        <v>42166</v>
      </c>
      <c r="C22064" s="1" t="str">
        <f>TEXT(Merge3[[#This Row],[date]],"mmm")</f>
        <v>Jun</v>
      </c>
      <c r="D22064" t="str">
        <f>TEXT(Merge3[[#This Row],[date]],"dddd")</f>
        <v>Thursday</v>
      </c>
      <c r="E22064" t="str">
        <f>IF(OR(Merge3[[#This Row],[day_of_week]]="Saturday", Merge3[[#This Row],[day_of_week]]="Sunday"), "Weekend", "Weekday")</f>
        <v>Weekday</v>
      </c>
      <c r="F22064" s="2">
        <v>0.8913888888888889</v>
      </c>
      <c r="G22064" s="2" t="str">
        <f>TEXT(Merge3[[#This Row],[time]],"HH")</f>
        <v>21</v>
      </c>
      <c r="H22064">
        <v>1</v>
      </c>
      <c r="I22064" t="s">
        <v>203</v>
      </c>
      <c r="J22064">
        <v>9.75</v>
      </c>
      <c r="K22064" t="s">
        <v>140</v>
      </c>
      <c r="L22064" t="s">
        <v>122</v>
      </c>
      <c r="M22064" t="s">
        <v>141</v>
      </c>
    </row>
    <row r="22065" spans="1:13" x14ac:dyDescent="0.25">
      <c r="A22065">
        <v>9690</v>
      </c>
      <c r="B22065" s="1">
        <v>42166</v>
      </c>
      <c r="C22065" s="1" t="str">
        <f>TEXT(Merge3[[#This Row],[date]],"mmm")</f>
        <v>Jun</v>
      </c>
      <c r="D22065" t="str">
        <f>TEXT(Merge3[[#This Row],[date]],"dddd")</f>
        <v>Thursday</v>
      </c>
      <c r="E22065" t="str">
        <f>IF(OR(Merge3[[#This Row],[day_of_week]]="Saturday", Merge3[[#This Row],[day_of_week]]="Sunday"), "Weekend", "Weekday")</f>
        <v>Weekday</v>
      </c>
      <c r="F22065" s="2">
        <v>0.90530092592592593</v>
      </c>
      <c r="G22065" s="2" t="str">
        <f>TEXT(Merge3[[#This Row],[time]],"HH")</f>
        <v>21</v>
      </c>
      <c r="H22065">
        <v>1</v>
      </c>
      <c r="I22065" t="s">
        <v>203</v>
      </c>
      <c r="J22065">
        <v>10.5</v>
      </c>
      <c r="K22065" t="s">
        <v>128</v>
      </c>
      <c r="L22065" t="s">
        <v>122</v>
      </c>
      <c r="M22065" t="s">
        <v>129</v>
      </c>
    </row>
    <row r="22066" spans="1:13" x14ac:dyDescent="0.25">
      <c r="A22066">
        <v>9690</v>
      </c>
      <c r="B22066" s="1">
        <v>42166</v>
      </c>
      <c r="C22066" s="1" t="str">
        <f>TEXT(Merge3[[#This Row],[date]],"mmm")</f>
        <v>Jun</v>
      </c>
      <c r="D22066" t="str">
        <f>TEXT(Merge3[[#This Row],[date]],"dddd")</f>
        <v>Thursday</v>
      </c>
      <c r="E22066" t="str">
        <f>IF(OR(Merge3[[#This Row],[day_of_week]]="Saturday", Merge3[[#This Row],[day_of_week]]="Sunday"), "Weekend", "Weekday")</f>
        <v>Weekday</v>
      </c>
      <c r="F22066" s="2">
        <v>0.90530092592592593</v>
      </c>
      <c r="G22066" s="2" t="str">
        <f>TEXT(Merge3[[#This Row],[time]],"HH")</f>
        <v>21</v>
      </c>
      <c r="H22066">
        <v>1</v>
      </c>
      <c r="I22066" t="s">
        <v>204</v>
      </c>
      <c r="J22066">
        <v>16</v>
      </c>
      <c r="K22066" t="s">
        <v>199</v>
      </c>
      <c r="L22066" t="s">
        <v>175</v>
      </c>
      <c r="M22066" t="s">
        <v>200</v>
      </c>
    </row>
    <row r="22067" spans="1:13" x14ac:dyDescent="0.25">
      <c r="A22067">
        <v>9691</v>
      </c>
      <c r="B22067" s="1">
        <v>42167</v>
      </c>
      <c r="C22067" s="1" t="str">
        <f>TEXT(Merge3[[#This Row],[date]],"mmm")</f>
        <v>Jun</v>
      </c>
      <c r="D22067" t="str">
        <f>TEXT(Merge3[[#This Row],[date]],"dddd")</f>
        <v>Friday</v>
      </c>
      <c r="E22067" t="str">
        <f>IF(OR(Merge3[[#This Row],[day_of_week]]="Saturday", Merge3[[#This Row],[day_of_week]]="Sunday"), "Weekend", "Weekday")</f>
        <v>Weekday</v>
      </c>
      <c r="F22067" s="2">
        <v>0.47976851851851854</v>
      </c>
      <c r="G22067" s="2" t="str">
        <f>TEXT(Merge3[[#This Row],[time]],"HH")</f>
        <v>11</v>
      </c>
      <c r="H22067">
        <v>1</v>
      </c>
      <c r="I22067" t="s">
        <v>204</v>
      </c>
      <c r="J22067">
        <v>16.5</v>
      </c>
      <c r="K22067" t="s">
        <v>156</v>
      </c>
      <c r="L22067" t="s">
        <v>147</v>
      </c>
      <c r="M22067" t="s">
        <v>157</v>
      </c>
    </row>
    <row r="22068" spans="1:13" x14ac:dyDescent="0.25">
      <c r="A22068">
        <v>9692</v>
      </c>
      <c r="B22068" s="1">
        <v>42167</v>
      </c>
      <c r="C22068" s="1" t="str">
        <f>TEXT(Merge3[[#This Row],[date]],"mmm")</f>
        <v>Jun</v>
      </c>
      <c r="D22068" t="str">
        <f>TEXT(Merge3[[#This Row],[date]],"dddd")</f>
        <v>Friday</v>
      </c>
      <c r="E22068" t="str">
        <f>IF(OR(Merge3[[#This Row],[day_of_week]]="Saturday", Merge3[[#This Row],[day_of_week]]="Sunday"), "Weekend", "Weekday")</f>
        <v>Weekday</v>
      </c>
      <c r="F22068" s="2">
        <v>0.50449074074074074</v>
      </c>
      <c r="G22068" s="2" t="str">
        <f>TEXT(Merge3[[#This Row],[time]],"HH")</f>
        <v>12</v>
      </c>
      <c r="H22068">
        <v>1</v>
      </c>
      <c r="I22068" t="s">
        <v>205</v>
      </c>
      <c r="J22068">
        <v>20.75</v>
      </c>
      <c r="K22068" t="s">
        <v>112</v>
      </c>
      <c r="L22068" t="s">
        <v>103</v>
      </c>
      <c r="M22068" t="s">
        <v>113</v>
      </c>
    </row>
    <row r="22069" spans="1:13" x14ac:dyDescent="0.25">
      <c r="A22069">
        <v>9693</v>
      </c>
      <c r="B22069" s="1">
        <v>42167</v>
      </c>
      <c r="C22069" s="1" t="str">
        <f>TEXT(Merge3[[#This Row],[date]],"mmm")</f>
        <v>Jun</v>
      </c>
      <c r="D22069" t="str">
        <f>TEXT(Merge3[[#This Row],[date]],"dddd")</f>
        <v>Friday</v>
      </c>
      <c r="E22069" t="str">
        <f>IF(OR(Merge3[[#This Row],[day_of_week]]="Saturday", Merge3[[#This Row],[day_of_week]]="Sunday"), "Weekend", "Weekday")</f>
        <v>Weekday</v>
      </c>
      <c r="F22069" s="2">
        <v>0.50662037037037033</v>
      </c>
      <c r="G22069" s="2" t="str">
        <f>TEXT(Merge3[[#This Row],[time]],"HH")</f>
        <v>12</v>
      </c>
      <c r="H22069">
        <v>1</v>
      </c>
      <c r="I22069" t="s">
        <v>205</v>
      </c>
      <c r="J22069">
        <v>20.75</v>
      </c>
      <c r="K22069" t="s">
        <v>153</v>
      </c>
      <c r="L22069" t="s">
        <v>147</v>
      </c>
      <c r="M22069" t="s">
        <v>154</v>
      </c>
    </row>
    <row r="22070" spans="1:13" x14ac:dyDescent="0.25">
      <c r="A22070">
        <v>9693</v>
      </c>
      <c r="B22070" s="1">
        <v>42167</v>
      </c>
      <c r="C22070" s="1" t="str">
        <f>TEXT(Merge3[[#This Row],[date]],"mmm")</f>
        <v>Jun</v>
      </c>
      <c r="D22070" t="str">
        <f>TEXT(Merge3[[#This Row],[date]],"dddd")</f>
        <v>Friday</v>
      </c>
      <c r="E22070" t="str">
        <f>IF(OR(Merge3[[#This Row],[day_of_week]]="Saturday", Merge3[[#This Row],[day_of_week]]="Sunday"), "Weekend", "Weekday")</f>
        <v>Weekday</v>
      </c>
      <c r="F22070" s="2">
        <v>0.50662037037037033</v>
      </c>
      <c r="G22070" s="2" t="str">
        <f>TEXT(Merge3[[#This Row],[time]],"HH")</f>
        <v>12</v>
      </c>
      <c r="H22070">
        <v>1</v>
      </c>
      <c r="I22070" t="s">
        <v>203</v>
      </c>
      <c r="J22070">
        <v>12.25</v>
      </c>
      <c r="K22070" t="s">
        <v>162</v>
      </c>
      <c r="L22070" t="s">
        <v>147</v>
      </c>
      <c r="M22070" t="s">
        <v>163</v>
      </c>
    </row>
    <row r="22071" spans="1:13" x14ac:dyDescent="0.25">
      <c r="A22071">
        <v>9694</v>
      </c>
      <c r="B22071" s="1">
        <v>42167</v>
      </c>
      <c r="C22071" s="1" t="str">
        <f>TEXT(Merge3[[#This Row],[date]],"mmm")</f>
        <v>Jun</v>
      </c>
      <c r="D22071" t="str">
        <f>TEXT(Merge3[[#This Row],[date]],"dddd")</f>
        <v>Friday</v>
      </c>
      <c r="E22071" t="str">
        <f>IF(OR(Merge3[[#This Row],[day_of_week]]="Saturday", Merge3[[#This Row],[day_of_week]]="Sunday"), "Weekend", "Weekday")</f>
        <v>Weekday</v>
      </c>
      <c r="F22071" s="2">
        <v>0.51009259259259254</v>
      </c>
      <c r="G22071" s="2" t="str">
        <f>TEXT(Merge3[[#This Row],[time]],"HH")</f>
        <v>12</v>
      </c>
      <c r="H22071">
        <v>1</v>
      </c>
      <c r="I22071" t="s">
        <v>203</v>
      </c>
      <c r="J22071">
        <v>12.25</v>
      </c>
      <c r="K22071" t="s">
        <v>150</v>
      </c>
      <c r="L22071" t="s">
        <v>147</v>
      </c>
      <c r="M22071" t="s">
        <v>151</v>
      </c>
    </row>
    <row r="22072" spans="1:13" x14ac:dyDescent="0.25">
      <c r="A22072">
        <v>9694</v>
      </c>
      <c r="B22072" s="1">
        <v>42167</v>
      </c>
      <c r="C22072" s="1" t="str">
        <f>TEXT(Merge3[[#This Row],[date]],"mmm")</f>
        <v>Jun</v>
      </c>
      <c r="D22072" t="str">
        <f>TEXT(Merge3[[#This Row],[date]],"dddd")</f>
        <v>Friday</v>
      </c>
      <c r="E22072" t="str">
        <f>IF(OR(Merge3[[#This Row],[day_of_week]]="Saturday", Merge3[[#This Row],[day_of_week]]="Sunday"), "Weekend", "Weekday")</f>
        <v>Weekday</v>
      </c>
      <c r="F22072" s="2">
        <v>0.51009259259259254</v>
      </c>
      <c r="G22072" s="2" t="str">
        <f>TEXT(Merge3[[#This Row],[time]],"HH")</f>
        <v>12</v>
      </c>
      <c r="H22072">
        <v>1</v>
      </c>
      <c r="I22072" t="s">
        <v>205</v>
      </c>
      <c r="J22072">
        <v>20.75</v>
      </c>
      <c r="K22072" t="s">
        <v>106</v>
      </c>
      <c r="L22072" t="s">
        <v>103</v>
      </c>
      <c r="M22072" t="s">
        <v>107</v>
      </c>
    </row>
    <row r="22073" spans="1:13" x14ac:dyDescent="0.25">
      <c r="A22073">
        <v>9694</v>
      </c>
      <c r="B22073" s="1">
        <v>42167</v>
      </c>
      <c r="C22073" s="1" t="str">
        <f>TEXT(Merge3[[#This Row],[date]],"mmm")</f>
        <v>Jun</v>
      </c>
      <c r="D22073" t="str">
        <f>TEXT(Merge3[[#This Row],[date]],"dddd")</f>
        <v>Friday</v>
      </c>
      <c r="E22073" t="str">
        <f>IF(OR(Merge3[[#This Row],[day_of_week]]="Saturday", Merge3[[#This Row],[day_of_week]]="Sunday"), "Weekend", "Weekday")</f>
        <v>Weekday</v>
      </c>
      <c r="F22073" s="2">
        <v>0.51009259259259254</v>
      </c>
      <c r="G22073" s="2" t="str">
        <f>TEXT(Merge3[[#This Row],[time]],"HH")</f>
        <v>12</v>
      </c>
      <c r="H22073">
        <v>1</v>
      </c>
      <c r="I22073" t="s">
        <v>204</v>
      </c>
      <c r="J22073">
        <v>16.75</v>
      </c>
      <c r="K22073" t="s">
        <v>109</v>
      </c>
      <c r="L22073" t="s">
        <v>103</v>
      </c>
      <c r="M22073" t="s">
        <v>110</v>
      </c>
    </row>
    <row r="22074" spans="1:13" x14ac:dyDescent="0.25">
      <c r="A22074">
        <v>9694</v>
      </c>
      <c r="B22074" s="1">
        <v>42167</v>
      </c>
      <c r="C22074" s="1" t="str">
        <f>TEXT(Merge3[[#This Row],[date]],"mmm")</f>
        <v>Jun</v>
      </c>
      <c r="D22074" t="str">
        <f>TEXT(Merge3[[#This Row],[date]],"dddd")</f>
        <v>Friday</v>
      </c>
      <c r="E22074" t="str">
        <f>IF(OR(Merge3[[#This Row],[day_of_week]]="Saturday", Merge3[[#This Row],[day_of_week]]="Sunday"), "Weekend", "Weekday")</f>
        <v>Weekday</v>
      </c>
      <c r="F22074" s="2">
        <v>0.51009259259259254</v>
      </c>
      <c r="G22074" s="2" t="str">
        <f>TEXT(Merge3[[#This Row],[time]],"HH")</f>
        <v>12</v>
      </c>
      <c r="H22074">
        <v>1</v>
      </c>
      <c r="I22074" t="s">
        <v>204</v>
      </c>
      <c r="J22074">
        <v>16.5</v>
      </c>
      <c r="K22074" t="s">
        <v>153</v>
      </c>
      <c r="L22074" t="s">
        <v>147</v>
      </c>
      <c r="M22074" t="s">
        <v>154</v>
      </c>
    </row>
    <row r="22075" spans="1:13" x14ac:dyDescent="0.25">
      <c r="A22075">
        <v>9694</v>
      </c>
      <c r="B22075" s="1">
        <v>42167</v>
      </c>
      <c r="C22075" s="1" t="str">
        <f>TEXT(Merge3[[#This Row],[date]],"mmm")</f>
        <v>Jun</v>
      </c>
      <c r="D22075" t="str">
        <f>TEXT(Merge3[[#This Row],[date]],"dddd")</f>
        <v>Friday</v>
      </c>
      <c r="E22075" t="str">
        <f>IF(OR(Merge3[[#This Row],[day_of_week]]="Saturday", Merge3[[#This Row],[day_of_week]]="Sunday"), "Weekend", "Weekday")</f>
        <v>Weekday</v>
      </c>
      <c r="F22075" s="2">
        <v>0.51009259259259254</v>
      </c>
      <c r="G22075" s="2" t="str">
        <f>TEXT(Merge3[[#This Row],[time]],"HH")</f>
        <v>12</v>
      </c>
      <c r="H22075">
        <v>1</v>
      </c>
      <c r="I22075" t="s">
        <v>203</v>
      </c>
      <c r="J22075">
        <v>12.5</v>
      </c>
      <c r="K22075" t="s">
        <v>156</v>
      </c>
      <c r="L22075" t="s">
        <v>147</v>
      </c>
      <c r="M22075" t="s">
        <v>157</v>
      </c>
    </row>
    <row r="22076" spans="1:13" x14ac:dyDescent="0.25">
      <c r="A22076">
        <v>9694</v>
      </c>
      <c r="B22076" s="1">
        <v>42167</v>
      </c>
      <c r="C22076" s="1" t="str">
        <f>TEXT(Merge3[[#This Row],[date]],"mmm")</f>
        <v>Jun</v>
      </c>
      <c r="D22076" t="str">
        <f>TEXT(Merge3[[#This Row],[date]],"dddd")</f>
        <v>Friday</v>
      </c>
      <c r="E22076" t="str">
        <f>IF(OR(Merge3[[#This Row],[day_of_week]]="Saturday", Merge3[[#This Row],[day_of_week]]="Sunday"), "Weekend", "Weekday")</f>
        <v>Weekday</v>
      </c>
      <c r="F22076" s="2">
        <v>0.51009259259259254</v>
      </c>
      <c r="G22076" s="2" t="str">
        <f>TEXT(Merge3[[#This Row],[time]],"HH")</f>
        <v>12</v>
      </c>
      <c r="H22076">
        <v>1</v>
      </c>
      <c r="I22076" t="s">
        <v>205</v>
      </c>
      <c r="J22076">
        <v>20.75</v>
      </c>
      <c r="K22076" t="s">
        <v>165</v>
      </c>
      <c r="L22076" t="s">
        <v>147</v>
      </c>
      <c r="M22076" t="s">
        <v>166</v>
      </c>
    </row>
    <row r="22077" spans="1:13" x14ac:dyDescent="0.25">
      <c r="A22077">
        <v>9695</v>
      </c>
      <c r="B22077" s="1">
        <v>42167</v>
      </c>
      <c r="C22077" s="1" t="str">
        <f>TEXT(Merge3[[#This Row],[date]],"mmm")</f>
        <v>Jun</v>
      </c>
      <c r="D22077" t="str">
        <f>TEXT(Merge3[[#This Row],[date]],"dddd")</f>
        <v>Friday</v>
      </c>
      <c r="E22077" t="str">
        <f>IF(OR(Merge3[[#This Row],[day_of_week]]="Saturday", Merge3[[#This Row],[day_of_week]]="Sunday"), "Weekend", "Weekday")</f>
        <v>Weekday</v>
      </c>
      <c r="F22077" s="2">
        <v>0.51959490740740744</v>
      </c>
      <c r="G22077" s="2" t="str">
        <f>TEXT(Merge3[[#This Row],[time]],"HH")</f>
        <v>12</v>
      </c>
      <c r="H22077">
        <v>1</v>
      </c>
      <c r="I22077" t="s">
        <v>204</v>
      </c>
      <c r="J22077">
        <v>16.25</v>
      </c>
      <c r="K22077" t="s">
        <v>162</v>
      </c>
      <c r="L22077" t="s">
        <v>147</v>
      </c>
      <c r="M22077" t="s">
        <v>163</v>
      </c>
    </row>
    <row r="22078" spans="1:13" x14ac:dyDescent="0.25">
      <c r="A22078">
        <v>9696</v>
      </c>
      <c r="B22078" s="1">
        <v>42167</v>
      </c>
      <c r="C22078" s="1" t="str">
        <f>TEXT(Merge3[[#This Row],[date]],"mmm")</f>
        <v>Jun</v>
      </c>
      <c r="D22078" t="str">
        <f>TEXT(Merge3[[#This Row],[date]],"dddd")</f>
        <v>Friday</v>
      </c>
      <c r="E22078" t="str">
        <f>IF(OR(Merge3[[#This Row],[day_of_week]]="Saturday", Merge3[[#This Row],[day_of_week]]="Sunday"), "Weekend", "Weekday")</f>
        <v>Weekday</v>
      </c>
      <c r="F22078" s="2">
        <v>0.5220717592592593</v>
      </c>
      <c r="G22078" s="2" t="str">
        <f>TEXT(Merge3[[#This Row],[time]],"HH")</f>
        <v>12</v>
      </c>
      <c r="H22078">
        <v>1</v>
      </c>
      <c r="I22078" t="s">
        <v>204</v>
      </c>
      <c r="J22078">
        <v>16.25</v>
      </c>
      <c r="K22078" t="s">
        <v>150</v>
      </c>
      <c r="L22078" t="s">
        <v>147</v>
      </c>
      <c r="M22078" t="s">
        <v>151</v>
      </c>
    </row>
    <row r="22079" spans="1:13" x14ac:dyDescent="0.25">
      <c r="A22079">
        <v>9696</v>
      </c>
      <c r="B22079" s="1">
        <v>42167</v>
      </c>
      <c r="C22079" s="1" t="str">
        <f>TEXT(Merge3[[#This Row],[date]],"mmm")</f>
        <v>Jun</v>
      </c>
      <c r="D22079" t="str">
        <f>TEXT(Merge3[[#This Row],[date]],"dddd")</f>
        <v>Friday</v>
      </c>
      <c r="E22079" t="str">
        <f>IF(OR(Merge3[[#This Row],[day_of_week]]="Saturday", Merge3[[#This Row],[day_of_week]]="Sunday"), "Weekend", "Weekday")</f>
        <v>Weekday</v>
      </c>
      <c r="F22079" s="2">
        <v>0.5220717592592593</v>
      </c>
      <c r="G22079" s="2" t="str">
        <f>TEXT(Merge3[[#This Row],[time]],"HH")</f>
        <v>12</v>
      </c>
      <c r="H22079">
        <v>1</v>
      </c>
      <c r="I22079" t="s">
        <v>205</v>
      </c>
      <c r="J22079">
        <v>20.75</v>
      </c>
      <c r="K22079" t="s">
        <v>118</v>
      </c>
      <c r="L22079" t="s">
        <v>103</v>
      </c>
      <c r="M22079" t="s">
        <v>119</v>
      </c>
    </row>
    <row r="22080" spans="1:13" x14ac:dyDescent="0.25">
      <c r="A22080">
        <v>9697</v>
      </c>
      <c r="B22080" s="1">
        <v>42167</v>
      </c>
      <c r="C22080" s="1" t="str">
        <f>TEXT(Merge3[[#This Row],[date]],"mmm")</f>
        <v>Jun</v>
      </c>
      <c r="D22080" t="str">
        <f>TEXT(Merge3[[#This Row],[date]],"dddd")</f>
        <v>Friday</v>
      </c>
      <c r="E22080" t="str">
        <f>IF(OR(Merge3[[#This Row],[day_of_week]]="Saturday", Merge3[[#This Row],[day_of_week]]="Sunday"), "Weekend", "Weekday")</f>
        <v>Weekday</v>
      </c>
      <c r="F22080" s="2">
        <v>0.52490740740740738</v>
      </c>
      <c r="G22080" s="2" t="str">
        <f>TEXT(Merge3[[#This Row],[time]],"HH")</f>
        <v>12</v>
      </c>
      <c r="H22080">
        <v>1</v>
      </c>
      <c r="I22080" t="s">
        <v>204</v>
      </c>
      <c r="J22080">
        <v>16</v>
      </c>
      <c r="K22080" t="s">
        <v>187</v>
      </c>
      <c r="L22080" t="s">
        <v>175</v>
      </c>
      <c r="M22080" t="s">
        <v>188</v>
      </c>
    </row>
    <row r="22081" spans="1:13" x14ac:dyDescent="0.25">
      <c r="A22081">
        <v>9698</v>
      </c>
      <c r="B22081" s="1">
        <v>42167</v>
      </c>
      <c r="C22081" s="1" t="str">
        <f>TEXT(Merge3[[#This Row],[date]],"mmm")</f>
        <v>Jun</v>
      </c>
      <c r="D22081" t="str">
        <f>TEXT(Merge3[[#This Row],[date]],"dddd")</f>
        <v>Friday</v>
      </c>
      <c r="E22081" t="str">
        <f>IF(OR(Merge3[[#This Row],[day_of_week]]="Saturday", Merge3[[#This Row],[day_of_week]]="Sunday"), "Weekend", "Weekday")</f>
        <v>Weekday</v>
      </c>
      <c r="F22081" s="2">
        <v>0.53371527777777783</v>
      </c>
      <c r="G22081" s="2" t="str">
        <f>TEXT(Merge3[[#This Row],[time]],"HH")</f>
        <v>12</v>
      </c>
      <c r="H22081">
        <v>1</v>
      </c>
      <c r="I22081" t="s">
        <v>204</v>
      </c>
      <c r="J22081">
        <v>16.5</v>
      </c>
      <c r="K22081" t="s">
        <v>168</v>
      </c>
      <c r="L22081" t="s">
        <v>147</v>
      </c>
      <c r="M22081" t="s">
        <v>169</v>
      </c>
    </row>
    <row r="22082" spans="1:13" x14ac:dyDescent="0.25">
      <c r="A22082">
        <v>9699</v>
      </c>
      <c r="B22082" s="1">
        <v>42167</v>
      </c>
      <c r="C22082" s="1" t="str">
        <f>TEXT(Merge3[[#This Row],[date]],"mmm")</f>
        <v>Jun</v>
      </c>
      <c r="D22082" t="str">
        <f>TEXT(Merge3[[#This Row],[date]],"dddd")</f>
        <v>Friday</v>
      </c>
      <c r="E22082" t="str">
        <f>IF(OR(Merge3[[#This Row],[day_of_week]]="Saturday", Merge3[[#This Row],[day_of_week]]="Sunday"), "Weekend", "Weekday")</f>
        <v>Weekday</v>
      </c>
      <c r="F22082" s="2">
        <v>0.54083333333333339</v>
      </c>
      <c r="G22082" s="2" t="str">
        <f>TEXT(Merge3[[#This Row],[time]],"HH")</f>
        <v>12</v>
      </c>
      <c r="H22082">
        <v>1</v>
      </c>
      <c r="I22082" t="s">
        <v>204</v>
      </c>
      <c r="J22082">
        <v>16.75</v>
      </c>
      <c r="K22082" t="s">
        <v>106</v>
      </c>
      <c r="L22082" t="s">
        <v>103</v>
      </c>
      <c r="M22082" t="s">
        <v>107</v>
      </c>
    </row>
    <row r="22083" spans="1:13" x14ac:dyDescent="0.25">
      <c r="A22083">
        <v>9699</v>
      </c>
      <c r="B22083" s="1">
        <v>42167</v>
      </c>
      <c r="C22083" s="1" t="str">
        <f>TEXT(Merge3[[#This Row],[date]],"mmm")</f>
        <v>Jun</v>
      </c>
      <c r="D22083" t="str">
        <f>TEXT(Merge3[[#This Row],[date]],"dddd")</f>
        <v>Friday</v>
      </c>
      <c r="E22083" t="str">
        <f>IF(OR(Merge3[[#This Row],[day_of_week]]="Saturday", Merge3[[#This Row],[day_of_week]]="Sunday"), "Weekend", "Weekday")</f>
        <v>Weekday</v>
      </c>
      <c r="F22083" s="2">
        <v>0.54083333333333339</v>
      </c>
      <c r="G22083" s="2" t="str">
        <f>TEXT(Merge3[[#This Row],[time]],"HH")</f>
        <v>12</v>
      </c>
      <c r="H22083">
        <v>1</v>
      </c>
      <c r="I22083" t="s">
        <v>204</v>
      </c>
      <c r="J22083">
        <v>16</v>
      </c>
      <c r="K22083" t="s">
        <v>190</v>
      </c>
      <c r="L22083" t="s">
        <v>175</v>
      </c>
      <c r="M22083" t="s">
        <v>191</v>
      </c>
    </row>
    <row r="22084" spans="1:13" x14ac:dyDescent="0.25">
      <c r="A22084">
        <v>9700</v>
      </c>
      <c r="B22084" s="1">
        <v>42167</v>
      </c>
      <c r="C22084" s="1" t="str">
        <f>TEXT(Merge3[[#This Row],[date]],"mmm")</f>
        <v>Jun</v>
      </c>
      <c r="D22084" t="str">
        <f>TEXT(Merge3[[#This Row],[date]],"dddd")</f>
        <v>Friday</v>
      </c>
      <c r="E22084" t="str">
        <f>IF(OR(Merge3[[#This Row],[day_of_week]]="Saturday", Merge3[[#This Row],[day_of_week]]="Sunday"), "Weekend", "Weekday")</f>
        <v>Weekday</v>
      </c>
      <c r="F22084" s="2">
        <v>0.54351851851851851</v>
      </c>
      <c r="G22084" s="2" t="str">
        <f>TEXT(Merge3[[#This Row],[time]],"HH")</f>
        <v>13</v>
      </c>
      <c r="H22084">
        <v>1</v>
      </c>
      <c r="I22084" t="s">
        <v>205</v>
      </c>
      <c r="J22084">
        <v>18.5</v>
      </c>
      <c r="K22084" t="s">
        <v>174</v>
      </c>
      <c r="L22084" t="s">
        <v>175</v>
      </c>
      <c r="M22084" t="s">
        <v>176</v>
      </c>
    </row>
    <row r="22085" spans="1:13" x14ac:dyDescent="0.25">
      <c r="A22085">
        <v>9701</v>
      </c>
      <c r="B22085" s="1">
        <v>42167</v>
      </c>
      <c r="C22085" s="1" t="str">
        <f>TEXT(Merge3[[#This Row],[date]],"mmm")</f>
        <v>Jun</v>
      </c>
      <c r="D22085" t="str">
        <f>TEXT(Merge3[[#This Row],[date]],"dddd")</f>
        <v>Friday</v>
      </c>
      <c r="E22085" t="str">
        <f>IF(OR(Merge3[[#This Row],[day_of_week]]="Saturday", Merge3[[#This Row],[day_of_week]]="Sunday"), "Weekend", "Weekday")</f>
        <v>Weekday</v>
      </c>
      <c r="F22085" s="2">
        <v>0.54768518518518516</v>
      </c>
      <c r="G22085" s="2" t="str">
        <f>TEXT(Merge3[[#This Row],[time]],"HH")</f>
        <v>13</v>
      </c>
      <c r="H22085">
        <v>1</v>
      </c>
      <c r="I22085" t="s">
        <v>205</v>
      </c>
      <c r="J22085">
        <v>20.5</v>
      </c>
      <c r="K22085" t="s">
        <v>134</v>
      </c>
      <c r="L22085" t="s">
        <v>122</v>
      </c>
      <c r="M22085" t="s">
        <v>135</v>
      </c>
    </row>
    <row r="22086" spans="1:13" x14ac:dyDescent="0.25">
      <c r="A22086">
        <v>9701</v>
      </c>
      <c r="B22086" s="1">
        <v>42167</v>
      </c>
      <c r="C22086" s="1" t="str">
        <f>TEXT(Merge3[[#This Row],[date]],"mmm")</f>
        <v>Jun</v>
      </c>
      <c r="D22086" t="str">
        <f>TEXT(Merge3[[#This Row],[date]],"dddd")</f>
        <v>Friday</v>
      </c>
      <c r="E22086" t="str">
        <f>IF(OR(Merge3[[#This Row],[day_of_week]]="Saturday", Merge3[[#This Row],[day_of_week]]="Sunday"), "Weekend", "Weekday")</f>
        <v>Weekday</v>
      </c>
      <c r="F22086" s="2">
        <v>0.54768518518518516</v>
      </c>
      <c r="G22086" s="2" t="str">
        <f>TEXT(Merge3[[#This Row],[time]],"HH")</f>
        <v>13</v>
      </c>
      <c r="H22086">
        <v>1</v>
      </c>
      <c r="I22086" t="s">
        <v>203</v>
      </c>
      <c r="J22086">
        <v>12.75</v>
      </c>
      <c r="K22086" t="s">
        <v>118</v>
      </c>
      <c r="L22086" t="s">
        <v>103</v>
      </c>
      <c r="M22086" t="s">
        <v>119</v>
      </c>
    </row>
    <row r="22087" spans="1:13" x14ac:dyDescent="0.25">
      <c r="A22087">
        <v>9702</v>
      </c>
      <c r="B22087" s="1">
        <v>42167</v>
      </c>
      <c r="C22087" s="1" t="str">
        <f>TEXT(Merge3[[#This Row],[date]],"mmm")</f>
        <v>Jun</v>
      </c>
      <c r="D22087" t="str">
        <f>TEXT(Merge3[[#This Row],[date]],"dddd")</f>
        <v>Friday</v>
      </c>
      <c r="E22087" t="str">
        <f>IF(OR(Merge3[[#This Row],[day_of_week]]="Saturday", Merge3[[#This Row],[day_of_week]]="Sunday"), "Weekend", "Weekday")</f>
        <v>Weekday</v>
      </c>
      <c r="F22087" s="2">
        <v>0.54863425925925924</v>
      </c>
      <c r="G22087" s="2" t="str">
        <f>TEXT(Merge3[[#This Row],[time]],"HH")</f>
        <v>13</v>
      </c>
      <c r="H22087">
        <v>1</v>
      </c>
      <c r="I22087" t="s">
        <v>205</v>
      </c>
      <c r="J22087">
        <v>20.75</v>
      </c>
      <c r="K22087" t="s">
        <v>106</v>
      </c>
      <c r="L22087" t="s">
        <v>103</v>
      </c>
      <c r="M22087" t="s">
        <v>107</v>
      </c>
    </row>
    <row r="22088" spans="1:13" x14ac:dyDescent="0.25">
      <c r="A22088">
        <v>9702</v>
      </c>
      <c r="B22088" s="1">
        <v>42167</v>
      </c>
      <c r="C22088" s="1" t="str">
        <f>TEXT(Merge3[[#This Row],[date]],"mmm")</f>
        <v>Jun</v>
      </c>
      <c r="D22088" t="str">
        <f>TEXT(Merge3[[#This Row],[date]],"dddd")</f>
        <v>Friday</v>
      </c>
      <c r="E22088" t="str">
        <f>IF(OR(Merge3[[#This Row],[day_of_week]]="Saturday", Merge3[[#This Row],[day_of_week]]="Sunday"), "Weekend", "Weekday")</f>
        <v>Weekday</v>
      </c>
      <c r="F22088" s="2">
        <v>0.54863425925925924</v>
      </c>
      <c r="G22088" s="2" t="str">
        <f>TEXT(Merge3[[#This Row],[time]],"HH")</f>
        <v>13</v>
      </c>
      <c r="H22088">
        <v>1</v>
      </c>
      <c r="I22088" t="s">
        <v>203</v>
      </c>
      <c r="J22088">
        <v>12</v>
      </c>
      <c r="K22088" t="s">
        <v>181</v>
      </c>
      <c r="L22088" t="s">
        <v>175</v>
      </c>
      <c r="M22088" t="s">
        <v>182</v>
      </c>
    </row>
    <row r="22089" spans="1:13" x14ac:dyDescent="0.25">
      <c r="A22089">
        <v>9702</v>
      </c>
      <c r="B22089" s="1">
        <v>42167</v>
      </c>
      <c r="C22089" s="1" t="str">
        <f>TEXT(Merge3[[#This Row],[date]],"mmm")</f>
        <v>Jun</v>
      </c>
      <c r="D22089" t="str">
        <f>TEXT(Merge3[[#This Row],[date]],"dddd")</f>
        <v>Friday</v>
      </c>
      <c r="E22089" t="str">
        <f>IF(OR(Merge3[[#This Row],[day_of_week]]="Saturday", Merge3[[#This Row],[day_of_week]]="Sunday"), "Weekend", "Weekday")</f>
        <v>Weekday</v>
      </c>
      <c r="F22089" s="2">
        <v>0.54863425925925924</v>
      </c>
      <c r="G22089" s="2" t="str">
        <f>TEXT(Merge3[[#This Row],[time]],"HH")</f>
        <v>13</v>
      </c>
      <c r="H22089">
        <v>1</v>
      </c>
      <c r="I22089" t="s">
        <v>205</v>
      </c>
      <c r="J22089">
        <v>20.25</v>
      </c>
      <c r="K22089" t="s">
        <v>196</v>
      </c>
      <c r="L22089" t="s">
        <v>175</v>
      </c>
      <c r="M22089" t="s">
        <v>197</v>
      </c>
    </row>
    <row r="22090" spans="1:13" x14ac:dyDescent="0.25">
      <c r="A22090">
        <v>9703</v>
      </c>
      <c r="B22090" s="1">
        <v>42167</v>
      </c>
      <c r="C22090" s="1" t="str">
        <f>TEXT(Merge3[[#This Row],[date]],"mmm")</f>
        <v>Jun</v>
      </c>
      <c r="D22090" t="str">
        <f>TEXT(Merge3[[#This Row],[date]],"dddd")</f>
        <v>Friday</v>
      </c>
      <c r="E22090" t="str">
        <f>IF(OR(Merge3[[#This Row],[day_of_week]]="Saturday", Merge3[[#This Row],[day_of_week]]="Sunday"), "Weekend", "Weekday")</f>
        <v>Weekday</v>
      </c>
      <c r="F22090" s="2">
        <v>0.55467592592592596</v>
      </c>
      <c r="G22090" s="2" t="str">
        <f>TEXT(Merge3[[#This Row],[time]],"HH")</f>
        <v>13</v>
      </c>
      <c r="H22090">
        <v>1</v>
      </c>
      <c r="I22090" t="s">
        <v>204</v>
      </c>
      <c r="J22090">
        <v>16.5</v>
      </c>
      <c r="K22090" t="s">
        <v>168</v>
      </c>
      <c r="L22090" t="s">
        <v>147</v>
      </c>
      <c r="M22090" t="s">
        <v>169</v>
      </c>
    </row>
    <row r="22091" spans="1:13" x14ac:dyDescent="0.25">
      <c r="A22091">
        <v>9704</v>
      </c>
      <c r="B22091" s="1">
        <v>42167</v>
      </c>
      <c r="C22091" s="1" t="str">
        <f>TEXT(Merge3[[#This Row],[date]],"mmm")</f>
        <v>Jun</v>
      </c>
      <c r="D22091" t="str">
        <f>TEXT(Merge3[[#This Row],[date]],"dddd")</f>
        <v>Friday</v>
      </c>
      <c r="E22091" t="str">
        <f>IF(OR(Merge3[[#This Row],[day_of_week]]="Saturday", Merge3[[#This Row],[day_of_week]]="Sunday"), "Weekend", "Weekday")</f>
        <v>Weekday</v>
      </c>
      <c r="F22091" s="2">
        <v>0.55555555555555558</v>
      </c>
      <c r="G22091" s="2" t="str">
        <f>TEXT(Merge3[[#This Row],[time]],"HH")</f>
        <v>13</v>
      </c>
      <c r="H22091">
        <v>1</v>
      </c>
      <c r="I22091" t="s">
        <v>205</v>
      </c>
      <c r="J22091">
        <v>20.75</v>
      </c>
      <c r="K22091" t="s">
        <v>102</v>
      </c>
      <c r="L22091" t="s">
        <v>103</v>
      </c>
      <c r="M22091" t="s">
        <v>104</v>
      </c>
    </row>
    <row r="22092" spans="1:13" x14ac:dyDescent="0.25">
      <c r="A22092">
        <v>9705</v>
      </c>
      <c r="B22092" s="1">
        <v>42167</v>
      </c>
      <c r="C22092" s="1" t="str">
        <f>TEXT(Merge3[[#This Row],[date]],"mmm")</f>
        <v>Jun</v>
      </c>
      <c r="D22092" t="str">
        <f>TEXT(Merge3[[#This Row],[date]],"dddd")</f>
        <v>Friday</v>
      </c>
      <c r="E22092" t="str">
        <f>IF(OR(Merge3[[#This Row],[day_of_week]]="Saturday", Merge3[[#This Row],[day_of_week]]="Sunday"), "Weekend", "Weekday")</f>
        <v>Weekday</v>
      </c>
      <c r="F22092" s="2">
        <v>0.56126157407407407</v>
      </c>
      <c r="G22092" s="2" t="str">
        <f>TEXT(Merge3[[#This Row],[time]],"HH")</f>
        <v>13</v>
      </c>
      <c r="H22092">
        <v>1</v>
      </c>
      <c r="I22092" t="s">
        <v>205</v>
      </c>
      <c r="J22092">
        <v>20.75</v>
      </c>
      <c r="K22092" t="s">
        <v>106</v>
      </c>
      <c r="L22092" t="s">
        <v>103</v>
      </c>
      <c r="M22092" t="s">
        <v>107</v>
      </c>
    </row>
    <row r="22093" spans="1:13" x14ac:dyDescent="0.25">
      <c r="A22093">
        <v>9705</v>
      </c>
      <c r="B22093" s="1">
        <v>42167</v>
      </c>
      <c r="C22093" s="1" t="str">
        <f>TEXT(Merge3[[#This Row],[date]],"mmm")</f>
        <v>Jun</v>
      </c>
      <c r="D22093" t="str">
        <f>TEXT(Merge3[[#This Row],[date]],"dddd")</f>
        <v>Friday</v>
      </c>
      <c r="E22093" t="str">
        <f>IF(OR(Merge3[[#This Row],[day_of_week]]="Saturday", Merge3[[#This Row],[day_of_week]]="Sunday"), "Weekend", "Weekday")</f>
        <v>Weekday</v>
      </c>
      <c r="F22093" s="2">
        <v>0.56126157407407407</v>
      </c>
      <c r="G22093" s="2" t="str">
        <f>TEXT(Merge3[[#This Row],[time]],"HH")</f>
        <v>13</v>
      </c>
      <c r="H22093">
        <v>1</v>
      </c>
      <c r="I22093" t="s">
        <v>203</v>
      </c>
      <c r="J22093">
        <v>12.75</v>
      </c>
      <c r="K22093" t="s">
        <v>106</v>
      </c>
      <c r="L22093" t="s">
        <v>103</v>
      </c>
      <c r="M22093" t="s">
        <v>107</v>
      </c>
    </row>
    <row r="22094" spans="1:13" x14ac:dyDescent="0.25">
      <c r="A22094">
        <v>9705</v>
      </c>
      <c r="B22094" s="1">
        <v>42167</v>
      </c>
      <c r="C22094" s="1" t="str">
        <f>TEXT(Merge3[[#This Row],[date]],"mmm")</f>
        <v>Jun</v>
      </c>
      <c r="D22094" t="str">
        <f>TEXT(Merge3[[#This Row],[date]],"dddd")</f>
        <v>Friday</v>
      </c>
      <c r="E22094" t="str">
        <f>IF(OR(Merge3[[#This Row],[day_of_week]]="Saturday", Merge3[[#This Row],[day_of_week]]="Sunday"), "Weekend", "Weekday")</f>
        <v>Weekday</v>
      </c>
      <c r="F22094" s="2">
        <v>0.56126157407407407</v>
      </c>
      <c r="G22094" s="2" t="str">
        <f>TEXT(Merge3[[#This Row],[time]],"HH")</f>
        <v>13</v>
      </c>
      <c r="H22094">
        <v>1</v>
      </c>
      <c r="I22094" t="s">
        <v>204</v>
      </c>
      <c r="J22094">
        <v>16.75</v>
      </c>
      <c r="K22094" t="s">
        <v>109</v>
      </c>
      <c r="L22094" t="s">
        <v>103</v>
      </c>
      <c r="M22094" t="s">
        <v>110</v>
      </c>
    </row>
    <row r="22095" spans="1:13" x14ac:dyDescent="0.25">
      <c r="A22095">
        <v>9705</v>
      </c>
      <c r="B22095" s="1">
        <v>42167</v>
      </c>
      <c r="C22095" s="1" t="str">
        <f>TEXT(Merge3[[#This Row],[date]],"mmm")</f>
        <v>Jun</v>
      </c>
      <c r="D22095" t="str">
        <f>TEXT(Merge3[[#This Row],[date]],"dddd")</f>
        <v>Friday</v>
      </c>
      <c r="E22095" t="str">
        <f>IF(OR(Merge3[[#This Row],[day_of_week]]="Saturday", Merge3[[#This Row],[day_of_week]]="Sunday"), "Weekend", "Weekday")</f>
        <v>Weekday</v>
      </c>
      <c r="F22095" s="2">
        <v>0.56126157407407407</v>
      </c>
      <c r="G22095" s="2" t="str">
        <f>TEXT(Merge3[[#This Row],[time]],"HH")</f>
        <v>13</v>
      </c>
      <c r="H22095">
        <v>1</v>
      </c>
      <c r="I22095" t="s">
        <v>205</v>
      </c>
      <c r="J22095">
        <v>16.5</v>
      </c>
      <c r="K22095" t="s">
        <v>128</v>
      </c>
      <c r="L22095" t="s">
        <v>122</v>
      </c>
      <c r="M22095" t="s">
        <v>129</v>
      </c>
    </row>
    <row r="22096" spans="1:13" x14ac:dyDescent="0.25">
      <c r="A22096">
        <v>9705</v>
      </c>
      <c r="B22096" s="1">
        <v>42167</v>
      </c>
      <c r="C22096" s="1" t="str">
        <f>TEXT(Merge3[[#This Row],[date]],"mmm")</f>
        <v>Jun</v>
      </c>
      <c r="D22096" t="str">
        <f>TEXT(Merge3[[#This Row],[date]],"dddd")</f>
        <v>Friday</v>
      </c>
      <c r="E22096" t="str">
        <f>IF(OR(Merge3[[#This Row],[day_of_week]]="Saturday", Merge3[[#This Row],[day_of_week]]="Sunday"), "Weekend", "Weekday")</f>
        <v>Weekday</v>
      </c>
      <c r="F22096" s="2">
        <v>0.56126157407407407</v>
      </c>
      <c r="G22096" s="2" t="str">
        <f>TEXT(Merge3[[#This Row],[time]],"HH")</f>
        <v>13</v>
      </c>
      <c r="H22096">
        <v>1</v>
      </c>
      <c r="I22096" t="s">
        <v>203</v>
      </c>
      <c r="J22096">
        <v>10.5</v>
      </c>
      <c r="K22096" t="s">
        <v>128</v>
      </c>
      <c r="L22096" t="s">
        <v>122</v>
      </c>
      <c r="M22096" t="s">
        <v>129</v>
      </c>
    </row>
    <row r="22097" spans="1:13" x14ac:dyDescent="0.25">
      <c r="A22097">
        <v>9705</v>
      </c>
      <c r="B22097" s="1">
        <v>42167</v>
      </c>
      <c r="C22097" s="1" t="str">
        <f>TEXT(Merge3[[#This Row],[date]],"mmm")</f>
        <v>Jun</v>
      </c>
      <c r="D22097" t="str">
        <f>TEXT(Merge3[[#This Row],[date]],"dddd")</f>
        <v>Friday</v>
      </c>
      <c r="E22097" t="str">
        <f>IF(OR(Merge3[[#This Row],[day_of_week]]="Saturday", Merge3[[#This Row],[day_of_week]]="Sunday"), "Weekend", "Weekday")</f>
        <v>Weekday</v>
      </c>
      <c r="F22097" s="2">
        <v>0.56126157407407407</v>
      </c>
      <c r="G22097" s="2" t="str">
        <f>TEXT(Merge3[[#This Row],[time]],"HH")</f>
        <v>13</v>
      </c>
      <c r="H22097">
        <v>1</v>
      </c>
      <c r="I22097" t="s">
        <v>203</v>
      </c>
      <c r="J22097">
        <v>12</v>
      </c>
      <c r="K22097" t="s">
        <v>131</v>
      </c>
      <c r="L22097" t="s">
        <v>122</v>
      </c>
      <c r="M22097" t="s">
        <v>132</v>
      </c>
    </row>
    <row r="22098" spans="1:13" x14ac:dyDescent="0.25">
      <c r="A22098">
        <v>9705</v>
      </c>
      <c r="B22098" s="1">
        <v>42167</v>
      </c>
      <c r="C22098" s="1" t="str">
        <f>TEXT(Merge3[[#This Row],[date]],"mmm")</f>
        <v>Jun</v>
      </c>
      <c r="D22098" t="str">
        <f>TEXT(Merge3[[#This Row],[date]],"dddd")</f>
        <v>Friday</v>
      </c>
      <c r="E22098" t="str">
        <f>IF(OR(Merge3[[#This Row],[day_of_week]]="Saturday", Merge3[[#This Row],[day_of_week]]="Sunday"), "Weekend", "Weekday")</f>
        <v>Weekday</v>
      </c>
      <c r="F22098" s="2">
        <v>0.56126157407407407</v>
      </c>
      <c r="G22098" s="2" t="str">
        <f>TEXT(Merge3[[#This Row],[time]],"HH")</f>
        <v>13</v>
      </c>
      <c r="H22098">
        <v>1</v>
      </c>
      <c r="I22098" t="s">
        <v>204</v>
      </c>
      <c r="J22098">
        <v>16.5</v>
      </c>
      <c r="K22098" t="s">
        <v>153</v>
      </c>
      <c r="L22098" t="s">
        <v>147</v>
      </c>
      <c r="M22098" t="s">
        <v>154</v>
      </c>
    </row>
    <row r="22099" spans="1:13" x14ac:dyDescent="0.25">
      <c r="A22099">
        <v>9705</v>
      </c>
      <c r="B22099" s="1">
        <v>42167</v>
      </c>
      <c r="C22099" s="1" t="str">
        <f>TEXT(Merge3[[#This Row],[date]],"mmm")</f>
        <v>Jun</v>
      </c>
      <c r="D22099" t="str">
        <f>TEXT(Merge3[[#This Row],[date]],"dddd")</f>
        <v>Friday</v>
      </c>
      <c r="E22099" t="str">
        <f>IF(OR(Merge3[[#This Row],[day_of_week]]="Saturday", Merge3[[#This Row],[day_of_week]]="Sunday"), "Weekend", "Weekday")</f>
        <v>Weekday</v>
      </c>
      <c r="F22099" s="2">
        <v>0.56126157407407407</v>
      </c>
      <c r="G22099" s="2" t="str">
        <f>TEXT(Merge3[[#This Row],[time]],"HH")</f>
        <v>13</v>
      </c>
      <c r="H22099">
        <v>2</v>
      </c>
      <c r="I22099" t="s">
        <v>204</v>
      </c>
      <c r="J22099">
        <v>16</v>
      </c>
      <c r="K22099" t="s">
        <v>190</v>
      </c>
      <c r="L22099" t="s">
        <v>175</v>
      </c>
      <c r="M22099" t="s">
        <v>191</v>
      </c>
    </row>
    <row r="22100" spans="1:13" x14ac:dyDescent="0.25">
      <c r="A22100">
        <v>9705</v>
      </c>
      <c r="B22100" s="1">
        <v>42167</v>
      </c>
      <c r="C22100" s="1" t="str">
        <f>TEXT(Merge3[[#This Row],[date]],"mmm")</f>
        <v>Jun</v>
      </c>
      <c r="D22100" t="str">
        <f>TEXT(Merge3[[#This Row],[date]],"dddd")</f>
        <v>Friday</v>
      </c>
      <c r="E22100" t="str">
        <f>IF(OR(Merge3[[#This Row],[day_of_week]]="Saturday", Merge3[[#This Row],[day_of_week]]="Sunday"), "Weekend", "Weekday")</f>
        <v>Weekday</v>
      </c>
      <c r="F22100" s="2">
        <v>0.56126157407407407</v>
      </c>
      <c r="G22100" s="2" t="str">
        <f>TEXT(Merge3[[#This Row],[time]],"HH")</f>
        <v>13</v>
      </c>
      <c r="H22100">
        <v>1</v>
      </c>
      <c r="I22100" t="s">
        <v>205</v>
      </c>
      <c r="J22100">
        <v>20.5</v>
      </c>
      <c r="K22100" t="s">
        <v>134</v>
      </c>
      <c r="L22100" t="s">
        <v>122</v>
      </c>
      <c r="M22100" t="s">
        <v>135</v>
      </c>
    </row>
    <row r="22101" spans="1:13" x14ac:dyDescent="0.25">
      <c r="A22101">
        <v>9705</v>
      </c>
      <c r="B22101" s="1">
        <v>42167</v>
      </c>
      <c r="C22101" s="1" t="str">
        <f>TEXT(Merge3[[#This Row],[date]],"mmm")</f>
        <v>Jun</v>
      </c>
      <c r="D22101" t="str">
        <f>TEXT(Merge3[[#This Row],[date]],"dddd")</f>
        <v>Friday</v>
      </c>
      <c r="E22101" t="str">
        <f>IF(OR(Merge3[[#This Row],[day_of_week]]="Saturday", Merge3[[#This Row],[day_of_week]]="Sunday"), "Weekend", "Weekday")</f>
        <v>Weekday</v>
      </c>
      <c r="F22101" s="2">
        <v>0.56126157407407407</v>
      </c>
      <c r="G22101" s="2" t="str">
        <f>TEXT(Merge3[[#This Row],[time]],"HH")</f>
        <v>13</v>
      </c>
      <c r="H22101">
        <v>1</v>
      </c>
      <c r="I22101" t="s">
        <v>204</v>
      </c>
      <c r="J22101">
        <v>16.75</v>
      </c>
      <c r="K22101" t="s">
        <v>118</v>
      </c>
      <c r="L22101" t="s">
        <v>103</v>
      </c>
      <c r="M22101" t="s">
        <v>119</v>
      </c>
    </row>
    <row r="22102" spans="1:13" x14ac:dyDescent="0.25">
      <c r="A22102">
        <v>9706</v>
      </c>
      <c r="B22102" s="1">
        <v>42167</v>
      </c>
      <c r="C22102" s="1" t="str">
        <f>TEXT(Merge3[[#This Row],[date]],"mmm")</f>
        <v>Jun</v>
      </c>
      <c r="D22102" t="str">
        <f>TEXT(Merge3[[#This Row],[date]],"dddd")</f>
        <v>Friday</v>
      </c>
      <c r="E22102" t="str">
        <f>IF(OR(Merge3[[#This Row],[day_of_week]]="Saturday", Merge3[[#This Row],[day_of_week]]="Sunday"), "Weekend", "Weekday")</f>
        <v>Weekday</v>
      </c>
      <c r="F22102" s="2">
        <v>0.58443287037037039</v>
      </c>
      <c r="G22102" s="2" t="str">
        <f>TEXT(Merge3[[#This Row],[time]],"HH")</f>
        <v>14</v>
      </c>
      <c r="H22102">
        <v>1</v>
      </c>
      <c r="I22102" t="s">
        <v>204</v>
      </c>
      <c r="J22102">
        <v>16.75</v>
      </c>
      <c r="K22102" t="s">
        <v>109</v>
      </c>
      <c r="L22102" t="s">
        <v>103</v>
      </c>
      <c r="M22102" t="s">
        <v>110</v>
      </c>
    </row>
    <row r="22103" spans="1:13" x14ac:dyDescent="0.25">
      <c r="A22103">
        <v>9707</v>
      </c>
      <c r="B22103" s="1">
        <v>42167</v>
      </c>
      <c r="C22103" s="1" t="str">
        <f>TEXT(Merge3[[#This Row],[date]],"mmm")</f>
        <v>Jun</v>
      </c>
      <c r="D22103" t="str">
        <f>TEXT(Merge3[[#This Row],[date]],"dddd")</f>
        <v>Friday</v>
      </c>
      <c r="E22103" t="str">
        <f>IF(OR(Merge3[[#This Row],[day_of_week]]="Saturday", Merge3[[#This Row],[day_of_week]]="Sunday"), "Weekend", "Weekday")</f>
        <v>Weekday</v>
      </c>
      <c r="F22103" s="2">
        <v>0.58592592592592596</v>
      </c>
      <c r="G22103" s="2" t="str">
        <f>TEXT(Merge3[[#This Row],[time]],"HH")</f>
        <v>14</v>
      </c>
      <c r="H22103">
        <v>1</v>
      </c>
      <c r="I22103" t="s">
        <v>204</v>
      </c>
      <c r="J22103">
        <v>16</v>
      </c>
      <c r="K22103" t="s">
        <v>199</v>
      </c>
      <c r="L22103" t="s">
        <v>175</v>
      </c>
      <c r="M22103" t="s">
        <v>200</v>
      </c>
    </row>
    <row r="22104" spans="1:13" x14ac:dyDescent="0.25">
      <c r="A22104">
        <v>9708</v>
      </c>
      <c r="B22104" s="1">
        <v>42167</v>
      </c>
      <c r="C22104" s="1" t="str">
        <f>TEXT(Merge3[[#This Row],[date]],"mmm")</f>
        <v>Jun</v>
      </c>
      <c r="D22104" t="str">
        <f>TEXT(Merge3[[#This Row],[date]],"dddd")</f>
        <v>Friday</v>
      </c>
      <c r="E22104" t="str">
        <f>IF(OR(Merge3[[#This Row],[day_of_week]]="Saturday", Merge3[[#This Row],[day_of_week]]="Sunday"), "Weekend", "Weekday")</f>
        <v>Weekday</v>
      </c>
      <c r="F22104" s="2">
        <v>0.59091435185185182</v>
      </c>
      <c r="G22104" s="2" t="str">
        <f>TEXT(Merge3[[#This Row],[time]],"HH")</f>
        <v>14</v>
      </c>
      <c r="H22104">
        <v>1</v>
      </c>
      <c r="I22104" t="s">
        <v>204</v>
      </c>
      <c r="J22104">
        <v>16</v>
      </c>
      <c r="K22104" t="s">
        <v>125</v>
      </c>
      <c r="L22104" t="s">
        <v>122</v>
      </c>
      <c r="M22104" t="s">
        <v>126</v>
      </c>
    </row>
    <row r="22105" spans="1:13" x14ac:dyDescent="0.25">
      <c r="A22105">
        <v>9709</v>
      </c>
      <c r="B22105" s="1">
        <v>42167</v>
      </c>
      <c r="C22105" s="1" t="str">
        <f>TEXT(Merge3[[#This Row],[date]],"mmm")</f>
        <v>Jun</v>
      </c>
      <c r="D22105" t="str">
        <f>TEXT(Merge3[[#This Row],[date]],"dddd")</f>
        <v>Friday</v>
      </c>
      <c r="E22105" t="str">
        <f>IF(OR(Merge3[[#This Row],[day_of_week]]="Saturday", Merge3[[#This Row],[day_of_week]]="Sunday"), "Weekend", "Weekday")</f>
        <v>Weekday</v>
      </c>
      <c r="F22105" s="2">
        <v>0.59984953703703703</v>
      </c>
      <c r="G22105" s="2" t="str">
        <f>TEXT(Merge3[[#This Row],[time]],"HH")</f>
        <v>14</v>
      </c>
      <c r="H22105">
        <v>1</v>
      </c>
      <c r="I22105" t="s">
        <v>203</v>
      </c>
      <c r="J22105">
        <v>12</v>
      </c>
      <c r="K22105" t="s">
        <v>199</v>
      </c>
      <c r="L22105" t="s">
        <v>175</v>
      </c>
      <c r="M22105" t="s">
        <v>200</v>
      </c>
    </row>
    <row r="22106" spans="1:13" x14ac:dyDescent="0.25">
      <c r="A22106">
        <v>9710</v>
      </c>
      <c r="B22106" s="1">
        <v>42167</v>
      </c>
      <c r="C22106" s="1" t="str">
        <f>TEXT(Merge3[[#This Row],[date]],"mmm")</f>
        <v>Jun</v>
      </c>
      <c r="D22106" t="str">
        <f>TEXT(Merge3[[#This Row],[date]],"dddd")</f>
        <v>Friday</v>
      </c>
      <c r="E22106" t="str">
        <f>IF(OR(Merge3[[#This Row],[day_of_week]]="Saturday", Merge3[[#This Row],[day_of_week]]="Sunday"), "Weekend", "Weekday")</f>
        <v>Weekday</v>
      </c>
      <c r="F22106" s="2">
        <v>0.60701388888888885</v>
      </c>
      <c r="G22106" s="2" t="str">
        <f>TEXT(Merge3[[#This Row],[time]],"HH")</f>
        <v>14</v>
      </c>
      <c r="H22106">
        <v>1</v>
      </c>
      <c r="I22106" t="s">
        <v>204</v>
      </c>
      <c r="J22106">
        <v>16</v>
      </c>
      <c r="K22106" t="s">
        <v>190</v>
      </c>
      <c r="L22106" t="s">
        <v>175</v>
      </c>
      <c r="M22106" t="s">
        <v>191</v>
      </c>
    </row>
    <row r="22107" spans="1:13" x14ac:dyDescent="0.25">
      <c r="A22107">
        <v>9710</v>
      </c>
      <c r="B22107" s="1">
        <v>42167</v>
      </c>
      <c r="C22107" s="1" t="str">
        <f>TEXT(Merge3[[#This Row],[date]],"mmm")</f>
        <v>Jun</v>
      </c>
      <c r="D22107" t="str">
        <f>TEXT(Merge3[[#This Row],[date]],"dddd")</f>
        <v>Friday</v>
      </c>
      <c r="E22107" t="str">
        <f>IF(OR(Merge3[[#This Row],[day_of_week]]="Saturday", Merge3[[#This Row],[day_of_week]]="Sunday"), "Weekend", "Weekday")</f>
        <v>Weekday</v>
      </c>
      <c r="F22107" s="2">
        <v>0.60701388888888885</v>
      </c>
      <c r="G22107" s="2" t="str">
        <f>TEXT(Merge3[[#This Row],[time]],"HH")</f>
        <v>14</v>
      </c>
      <c r="H22107">
        <v>1</v>
      </c>
      <c r="I22107" t="s">
        <v>203</v>
      </c>
      <c r="J22107">
        <v>12.5</v>
      </c>
      <c r="K22107" t="s">
        <v>168</v>
      </c>
      <c r="L22107" t="s">
        <v>147</v>
      </c>
      <c r="M22107" t="s">
        <v>169</v>
      </c>
    </row>
    <row r="22108" spans="1:13" x14ac:dyDescent="0.25">
      <c r="A22108">
        <v>9710</v>
      </c>
      <c r="B22108" s="1">
        <v>42167</v>
      </c>
      <c r="C22108" s="1" t="str">
        <f>TEXT(Merge3[[#This Row],[date]],"mmm")</f>
        <v>Jun</v>
      </c>
      <c r="D22108" t="str">
        <f>TEXT(Merge3[[#This Row],[date]],"dddd")</f>
        <v>Friday</v>
      </c>
      <c r="E22108" t="str">
        <f>IF(OR(Merge3[[#This Row],[day_of_week]]="Saturday", Merge3[[#This Row],[day_of_week]]="Sunday"), "Weekend", "Weekday")</f>
        <v>Weekday</v>
      </c>
      <c r="F22108" s="2">
        <v>0.60701388888888885</v>
      </c>
      <c r="G22108" s="2" t="str">
        <f>TEXT(Merge3[[#This Row],[time]],"HH")</f>
        <v>14</v>
      </c>
      <c r="H22108">
        <v>1</v>
      </c>
      <c r="I22108" t="s">
        <v>203</v>
      </c>
      <c r="J22108">
        <v>12</v>
      </c>
      <c r="K22108" t="s">
        <v>143</v>
      </c>
      <c r="L22108" t="s">
        <v>122</v>
      </c>
      <c r="M22108" t="s">
        <v>144</v>
      </c>
    </row>
    <row r="22109" spans="1:13" x14ac:dyDescent="0.25">
      <c r="A22109">
        <v>9711</v>
      </c>
      <c r="B22109" s="1">
        <v>42167</v>
      </c>
      <c r="C22109" s="1" t="str">
        <f>TEXT(Merge3[[#This Row],[date]],"mmm")</f>
        <v>Jun</v>
      </c>
      <c r="D22109" t="str">
        <f>TEXT(Merge3[[#This Row],[date]],"dddd")</f>
        <v>Friday</v>
      </c>
      <c r="E22109" t="str">
        <f>IF(OR(Merge3[[#This Row],[day_of_week]]="Saturday", Merge3[[#This Row],[day_of_week]]="Sunday"), "Weekend", "Weekday")</f>
        <v>Weekday</v>
      </c>
      <c r="F22109" s="2">
        <v>0.6164236111111111</v>
      </c>
      <c r="G22109" s="2" t="str">
        <f>TEXT(Merge3[[#This Row],[time]],"HH")</f>
        <v>14</v>
      </c>
      <c r="H22109">
        <v>1</v>
      </c>
      <c r="I22109" t="s">
        <v>205</v>
      </c>
      <c r="J22109">
        <v>20.5</v>
      </c>
      <c r="K22109" t="s">
        <v>125</v>
      </c>
      <c r="L22109" t="s">
        <v>122</v>
      </c>
      <c r="M22109" t="s">
        <v>126</v>
      </c>
    </row>
    <row r="22110" spans="1:13" x14ac:dyDescent="0.25">
      <c r="A22110">
        <v>9712</v>
      </c>
      <c r="B22110" s="1">
        <v>42167</v>
      </c>
      <c r="C22110" s="1" t="str">
        <f>TEXT(Merge3[[#This Row],[date]],"mmm")</f>
        <v>Jun</v>
      </c>
      <c r="D22110" t="str">
        <f>TEXT(Merge3[[#This Row],[date]],"dddd")</f>
        <v>Friday</v>
      </c>
      <c r="E22110" t="str">
        <f>IF(OR(Merge3[[#This Row],[day_of_week]]="Saturday", Merge3[[#This Row],[day_of_week]]="Sunday"), "Weekend", "Weekday")</f>
        <v>Weekday</v>
      </c>
      <c r="F22110" s="2">
        <v>0.63717592592592598</v>
      </c>
      <c r="G22110" s="2" t="str">
        <f>TEXT(Merge3[[#This Row],[time]],"HH")</f>
        <v>15</v>
      </c>
      <c r="H22110">
        <v>1</v>
      </c>
      <c r="I22110" t="s">
        <v>205</v>
      </c>
      <c r="J22110">
        <v>20.75</v>
      </c>
      <c r="K22110" t="s">
        <v>165</v>
      </c>
      <c r="L22110" t="s">
        <v>147</v>
      </c>
      <c r="M22110" t="s">
        <v>166</v>
      </c>
    </row>
    <row r="22111" spans="1:13" x14ac:dyDescent="0.25">
      <c r="A22111">
        <v>9713</v>
      </c>
      <c r="B22111" s="1">
        <v>42167</v>
      </c>
      <c r="C22111" s="1" t="str">
        <f>TEXT(Merge3[[#This Row],[date]],"mmm")</f>
        <v>Jun</v>
      </c>
      <c r="D22111" t="str">
        <f>TEXT(Merge3[[#This Row],[date]],"dddd")</f>
        <v>Friday</v>
      </c>
      <c r="E22111" t="str">
        <f>IF(OR(Merge3[[#This Row],[day_of_week]]="Saturday", Merge3[[#This Row],[day_of_week]]="Sunday"), "Weekend", "Weekday")</f>
        <v>Weekday</v>
      </c>
      <c r="F22111" s="2">
        <v>0.64557870370370374</v>
      </c>
      <c r="G22111" s="2" t="str">
        <f>TEXT(Merge3[[#This Row],[time]],"HH")</f>
        <v>15</v>
      </c>
      <c r="H22111">
        <v>1</v>
      </c>
      <c r="I22111" t="s">
        <v>204</v>
      </c>
      <c r="J22111">
        <v>16.75</v>
      </c>
      <c r="K22111" t="s">
        <v>112</v>
      </c>
      <c r="L22111" t="s">
        <v>103</v>
      </c>
      <c r="M22111" t="s">
        <v>113</v>
      </c>
    </row>
    <row r="22112" spans="1:13" x14ac:dyDescent="0.25">
      <c r="A22112">
        <v>9713</v>
      </c>
      <c r="B22112" s="1">
        <v>42167</v>
      </c>
      <c r="C22112" s="1" t="str">
        <f>TEXT(Merge3[[#This Row],[date]],"mmm")</f>
        <v>Jun</v>
      </c>
      <c r="D22112" t="str">
        <f>TEXT(Merge3[[#This Row],[date]],"dddd")</f>
        <v>Friday</v>
      </c>
      <c r="E22112" t="str">
        <f>IF(OR(Merge3[[#This Row],[day_of_week]]="Saturday", Merge3[[#This Row],[day_of_week]]="Sunday"), "Weekend", "Weekday")</f>
        <v>Weekday</v>
      </c>
      <c r="F22112" s="2">
        <v>0.64557870370370374</v>
      </c>
      <c r="G22112" s="2" t="str">
        <f>TEXT(Merge3[[#This Row],[time]],"HH")</f>
        <v>15</v>
      </c>
      <c r="H22112">
        <v>1</v>
      </c>
      <c r="I22112" t="s">
        <v>203</v>
      </c>
      <c r="J22112">
        <v>10.5</v>
      </c>
      <c r="K22112" t="s">
        <v>128</v>
      </c>
      <c r="L22112" t="s">
        <v>122</v>
      </c>
      <c r="M22112" t="s">
        <v>129</v>
      </c>
    </row>
    <row r="22113" spans="1:13" x14ac:dyDescent="0.25">
      <c r="A22113">
        <v>9714</v>
      </c>
      <c r="B22113" s="1">
        <v>42167</v>
      </c>
      <c r="C22113" s="1" t="str">
        <f>TEXT(Merge3[[#This Row],[date]],"mmm")</f>
        <v>Jun</v>
      </c>
      <c r="D22113" t="str">
        <f>TEXT(Merge3[[#This Row],[date]],"dddd")</f>
        <v>Friday</v>
      </c>
      <c r="E22113" t="str">
        <f>IF(OR(Merge3[[#This Row],[day_of_week]]="Saturday", Merge3[[#This Row],[day_of_week]]="Sunday"), "Weekend", "Weekday")</f>
        <v>Weekday</v>
      </c>
      <c r="F22113" s="2">
        <v>0.64784722222222224</v>
      </c>
      <c r="G22113" s="2" t="str">
        <f>TEXT(Merge3[[#This Row],[time]],"HH")</f>
        <v>15</v>
      </c>
      <c r="H22113">
        <v>1</v>
      </c>
      <c r="I22113" t="s">
        <v>205</v>
      </c>
      <c r="J22113">
        <v>20.75</v>
      </c>
      <c r="K22113" t="s">
        <v>118</v>
      </c>
      <c r="L22113" t="s">
        <v>103</v>
      </c>
      <c r="M22113" t="s">
        <v>119</v>
      </c>
    </row>
    <row r="22114" spans="1:13" x14ac:dyDescent="0.25">
      <c r="A22114">
        <v>9714</v>
      </c>
      <c r="B22114" s="1">
        <v>42167</v>
      </c>
      <c r="C22114" s="1" t="str">
        <f>TEXT(Merge3[[#This Row],[date]],"mmm")</f>
        <v>Jun</v>
      </c>
      <c r="D22114" t="str">
        <f>TEXT(Merge3[[#This Row],[date]],"dddd")</f>
        <v>Friday</v>
      </c>
      <c r="E22114" t="str">
        <f>IF(OR(Merge3[[#This Row],[day_of_week]]="Saturday", Merge3[[#This Row],[day_of_week]]="Sunday"), "Weekend", "Weekday")</f>
        <v>Weekday</v>
      </c>
      <c r="F22114" s="2">
        <v>0.64784722222222224</v>
      </c>
      <c r="G22114" s="2" t="str">
        <f>TEXT(Merge3[[#This Row],[time]],"HH")</f>
        <v>15</v>
      </c>
      <c r="H22114">
        <v>1</v>
      </c>
      <c r="I22114" t="s">
        <v>204</v>
      </c>
      <c r="J22114">
        <v>16</v>
      </c>
      <c r="K22114" t="s">
        <v>199</v>
      </c>
      <c r="L22114" t="s">
        <v>175</v>
      </c>
      <c r="M22114" t="s">
        <v>200</v>
      </c>
    </row>
    <row r="22115" spans="1:13" x14ac:dyDescent="0.25">
      <c r="A22115">
        <v>9715</v>
      </c>
      <c r="B22115" s="1">
        <v>42167</v>
      </c>
      <c r="C22115" s="1" t="str">
        <f>TEXT(Merge3[[#This Row],[date]],"mmm")</f>
        <v>Jun</v>
      </c>
      <c r="D22115" t="str">
        <f>TEXT(Merge3[[#This Row],[date]],"dddd")</f>
        <v>Friday</v>
      </c>
      <c r="E22115" t="str">
        <f>IF(OR(Merge3[[#This Row],[day_of_week]]="Saturday", Merge3[[#This Row],[day_of_week]]="Sunday"), "Weekend", "Weekday")</f>
        <v>Weekday</v>
      </c>
      <c r="F22115" s="2">
        <v>0.6507060185185185</v>
      </c>
      <c r="G22115" s="2" t="str">
        <f>TEXT(Merge3[[#This Row],[time]],"HH")</f>
        <v>15</v>
      </c>
      <c r="H22115">
        <v>1</v>
      </c>
      <c r="I22115" t="s">
        <v>203</v>
      </c>
      <c r="J22115">
        <v>12</v>
      </c>
      <c r="K22115" t="s">
        <v>121</v>
      </c>
      <c r="L22115" t="s">
        <v>122</v>
      </c>
      <c r="M22115" t="s">
        <v>123</v>
      </c>
    </row>
    <row r="22116" spans="1:13" x14ac:dyDescent="0.25">
      <c r="A22116">
        <v>9716</v>
      </c>
      <c r="B22116" s="1">
        <v>42167</v>
      </c>
      <c r="C22116" s="1" t="str">
        <f>TEXT(Merge3[[#This Row],[date]],"mmm")</f>
        <v>Jun</v>
      </c>
      <c r="D22116" t="str">
        <f>TEXT(Merge3[[#This Row],[date]],"dddd")</f>
        <v>Friday</v>
      </c>
      <c r="E22116" t="str">
        <f>IF(OR(Merge3[[#This Row],[day_of_week]]="Saturday", Merge3[[#This Row],[day_of_week]]="Sunday"), "Weekend", "Weekday")</f>
        <v>Weekday</v>
      </c>
      <c r="F22116" s="2">
        <v>0.65255787037037039</v>
      </c>
      <c r="G22116" s="2" t="str">
        <f>TEXT(Merge3[[#This Row],[time]],"HH")</f>
        <v>15</v>
      </c>
      <c r="H22116">
        <v>1</v>
      </c>
      <c r="I22116" t="s">
        <v>204</v>
      </c>
      <c r="J22116">
        <v>13.25</v>
      </c>
      <c r="K22116" t="s">
        <v>128</v>
      </c>
      <c r="L22116" t="s">
        <v>122</v>
      </c>
      <c r="M22116" t="s">
        <v>129</v>
      </c>
    </row>
    <row r="22117" spans="1:13" x14ac:dyDescent="0.25">
      <c r="A22117">
        <v>9717</v>
      </c>
      <c r="B22117" s="1">
        <v>42167</v>
      </c>
      <c r="C22117" s="1" t="str">
        <f>TEXT(Merge3[[#This Row],[date]],"mmm")</f>
        <v>Jun</v>
      </c>
      <c r="D22117" t="str">
        <f>TEXT(Merge3[[#This Row],[date]],"dddd")</f>
        <v>Friday</v>
      </c>
      <c r="E22117" t="str">
        <f>IF(OR(Merge3[[#This Row],[day_of_week]]="Saturday", Merge3[[#This Row],[day_of_week]]="Sunday"), "Weekend", "Weekday")</f>
        <v>Weekday</v>
      </c>
      <c r="F22117" s="2">
        <v>0.65295138888888893</v>
      </c>
      <c r="G22117" s="2" t="str">
        <f>TEXT(Merge3[[#This Row],[time]],"HH")</f>
        <v>15</v>
      </c>
      <c r="H22117">
        <v>1</v>
      </c>
      <c r="I22117" t="s">
        <v>203</v>
      </c>
      <c r="J22117">
        <v>12</v>
      </c>
      <c r="K22117" t="s">
        <v>121</v>
      </c>
      <c r="L22117" t="s">
        <v>122</v>
      </c>
      <c r="M22117" t="s">
        <v>123</v>
      </c>
    </row>
    <row r="22118" spans="1:13" x14ac:dyDescent="0.25">
      <c r="A22118">
        <v>9717</v>
      </c>
      <c r="B22118" s="1">
        <v>42167</v>
      </c>
      <c r="C22118" s="1" t="str">
        <f>TEXT(Merge3[[#This Row],[date]],"mmm")</f>
        <v>Jun</v>
      </c>
      <c r="D22118" t="str">
        <f>TEXT(Merge3[[#This Row],[date]],"dddd")</f>
        <v>Friday</v>
      </c>
      <c r="E22118" t="str">
        <f>IF(OR(Merge3[[#This Row],[day_of_week]]="Saturday", Merge3[[#This Row],[day_of_week]]="Sunday"), "Weekend", "Weekday")</f>
        <v>Weekday</v>
      </c>
      <c r="F22118" s="2">
        <v>0.65295138888888893</v>
      </c>
      <c r="G22118" s="2" t="str">
        <f>TEXT(Merge3[[#This Row],[time]],"HH")</f>
        <v>15</v>
      </c>
      <c r="H22118">
        <v>1</v>
      </c>
      <c r="I22118" t="s">
        <v>204</v>
      </c>
      <c r="J22118">
        <v>16.25</v>
      </c>
      <c r="K22118" t="s">
        <v>150</v>
      </c>
      <c r="L22118" t="s">
        <v>147</v>
      </c>
      <c r="M22118" t="s">
        <v>151</v>
      </c>
    </row>
    <row r="22119" spans="1:13" x14ac:dyDescent="0.25">
      <c r="A22119">
        <v>9717</v>
      </c>
      <c r="B22119" s="1">
        <v>42167</v>
      </c>
      <c r="C22119" s="1" t="str">
        <f>TEXT(Merge3[[#This Row],[date]],"mmm")</f>
        <v>Jun</v>
      </c>
      <c r="D22119" t="str">
        <f>TEXT(Merge3[[#This Row],[date]],"dddd")</f>
        <v>Friday</v>
      </c>
      <c r="E22119" t="str">
        <f>IF(OR(Merge3[[#This Row],[day_of_week]]="Saturday", Merge3[[#This Row],[day_of_week]]="Sunday"), "Weekend", "Weekday")</f>
        <v>Weekday</v>
      </c>
      <c r="F22119" s="2">
        <v>0.65295138888888893</v>
      </c>
      <c r="G22119" s="2" t="str">
        <f>TEXT(Merge3[[#This Row],[time]],"HH")</f>
        <v>15</v>
      </c>
      <c r="H22119">
        <v>1</v>
      </c>
      <c r="I22119" t="s">
        <v>205</v>
      </c>
      <c r="J22119">
        <v>20.75</v>
      </c>
      <c r="K22119" t="s">
        <v>112</v>
      </c>
      <c r="L22119" t="s">
        <v>103</v>
      </c>
      <c r="M22119" t="s">
        <v>113</v>
      </c>
    </row>
    <row r="22120" spans="1:13" x14ac:dyDescent="0.25">
      <c r="A22120">
        <v>9717</v>
      </c>
      <c r="B22120" s="1">
        <v>42167</v>
      </c>
      <c r="C22120" s="1" t="str">
        <f>TEXT(Merge3[[#This Row],[date]],"mmm")</f>
        <v>Jun</v>
      </c>
      <c r="D22120" t="str">
        <f>TEXT(Merge3[[#This Row],[date]],"dddd")</f>
        <v>Friday</v>
      </c>
      <c r="E22120" t="str">
        <f>IF(OR(Merge3[[#This Row],[day_of_week]]="Saturday", Merge3[[#This Row],[day_of_week]]="Sunday"), "Weekend", "Weekday")</f>
        <v>Weekday</v>
      </c>
      <c r="F22120" s="2">
        <v>0.65295138888888893</v>
      </c>
      <c r="G22120" s="2" t="str">
        <f>TEXT(Merge3[[#This Row],[time]],"HH")</f>
        <v>15</v>
      </c>
      <c r="H22120">
        <v>1</v>
      </c>
      <c r="I22120" t="s">
        <v>203</v>
      </c>
      <c r="J22120">
        <v>12.5</v>
      </c>
      <c r="K22120" t="s">
        <v>193</v>
      </c>
      <c r="L22120" t="s">
        <v>175</v>
      </c>
      <c r="M22120" t="s">
        <v>194</v>
      </c>
    </row>
    <row r="22121" spans="1:13" x14ac:dyDescent="0.25">
      <c r="A22121">
        <v>9718</v>
      </c>
      <c r="B22121" s="1">
        <v>42167</v>
      </c>
      <c r="C22121" s="1" t="str">
        <f>TEXT(Merge3[[#This Row],[date]],"mmm")</f>
        <v>Jun</v>
      </c>
      <c r="D22121" t="str">
        <f>TEXT(Merge3[[#This Row],[date]],"dddd")</f>
        <v>Friday</v>
      </c>
      <c r="E22121" t="str">
        <f>IF(OR(Merge3[[#This Row],[day_of_week]]="Saturday", Merge3[[#This Row],[day_of_week]]="Sunday"), "Weekend", "Weekday")</f>
        <v>Weekday</v>
      </c>
      <c r="F22121" s="2">
        <v>0.6615509259259259</v>
      </c>
      <c r="G22121" s="2" t="str">
        <f>TEXT(Merge3[[#This Row],[time]],"HH")</f>
        <v>15</v>
      </c>
      <c r="H22121">
        <v>1</v>
      </c>
      <c r="I22121" t="s">
        <v>205</v>
      </c>
      <c r="J22121">
        <v>20.75</v>
      </c>
      <c r="K22121" t="s">
        <v>153</v>
      </c>
      <c r="L22121" t="s">
        <v>147</v>
      </c>
      <c r="M22121" t="s">
        <v>154</v>
      </c>
    </row>
    <row r="22122" spans="1:13" x14ac:dyDescent="0.25">
      <c r="A22122">
        <v>9718</v>
      </c>
      <c r="B22122" s="1">
        <v>42167</v>
      </c>
      <c r="C22122" s="1" t="str">
        <f>TEXT(Merge3[[#This Row],[date]],"mmm")</f>
        <v>Jun</v>
      </c>
      <c r="D22122" t="str">
        <f>TEXT(Merge3[[#This Row],[date]],"dddd")</f>
        <v>Friday</v>
      </c>
      <c r="E22122" t="str">
        <f>IF(OR(Merge3[[#This Row],[day_of_week]]="Saturday", Merge3[[#This Row],[day_of_week]]="Sunday"), "Weekend", "Weekday")</f>
        <v>Weekday</v>
      </c>
      <c r="F22122" s="2">
        <v>0.6615509259259259</v>
      </c>
      <c r="G22122" s="2" t="str">
        <f>TEXT(Merge3[[#This Row],[time]],"HH")</f>
        <v>15</v>
      </c>
      <c r="H22122">
        <v>1</v>
      </c>
      <c r="I22122" t="s">
        <v>204</v>
      </c>
      <c r="J22122">
        <v>12.5</v>
      </c>
      <c r="K22122" t="s">
        <v>140</v>
      </c>
      <c r="L22122" t="s">
        <v>122</v>
      </c>
      <c r="M22122" t="s">
        <v>141</v>
      </c>
    </row>
    <row r="22123" spans="1:13" x14ac:dyDescent="0.25">
      <c r="A22123">
        <v>9719</v>
      </c>
      <c r="B22123" s="1">
        <v>42167</v>
      </c>
      <c r="C22123" s="1" t="str">
        <f>TEXT(Merge3[[#This Row],[date]],"mmm")</f>
        <v>Jun</v>
      </c>
      <c r="D22123" t="str">
        <f>TEXT(Merge3[[#This Row],[date]],"dddd")</f>
        <v>Friday</v>
      </c>
      <c r="E22123" t="str">
        <f>IF(OR(Merge3[[#This Row],[day_of_week]]="Saturday", Merge3[[#This Row],[day_of_week]]="Sunday"), "Weekend", "Weekday")</f>
        <v>Weekday</v>
      </c>
      <c r="F22123" s="2">
        <v>0.66318287037037038</v>
      </c>
      <c r="G22123" s="2" t="str">
        <f>TEXT(Merge3[[#This Row],[time]],"HH")</f>
        <v>15</v>
      </c>
      <c r="H22123">
        <v>1</v>
      </c>
      <c r="I22123" t="s">
        <v>205</v>
      </c>
      <c r="J22123">
        <v>20.75</v>
      </c>
      <c r="K22123" t="s">
        <v>193</v>
      </c>
      <c r="L22123" t="s">
        <v>175</v>
      </c>
      <c r="M22123" t="s">
        <v>194</v>
      </c>
    </row>
    <row r="22124" spans="1:13" x14ac:dyDescent="0.25">
      <c r="A22124">
        <v>9719</v>
      </c>
      <c r="B22124" s="1">
        <v>42167</v>
      </c>
      <c r="C22124" s="1" t="str">
        <f>TEXT(Merge3[[#This Row],[date]],"mmm")</f>
        <v>Jun</v>
      </c>
      <c r="D22124" t="str">
        <f>TEXT(Merge3[[#This Row],[date]],"dddd")</f>
        <v>Friday</v>
      </c>
      <c r="E22124" t="str">
        <f>IF(OR(Merge3[[#This Row],[day_of_week]]="Saturday", Merge3[[#This Row],[day_of_week]]="Sunday"), "Weekend", "Weekday")</f>
        <v>Weekday</v>
      </c>
      <c r="F22124" s="2">
        <v>0.66318287037037038</v>
      </c>
      <c r="G22124" s="2" t="str">
        <f>TEXT(Merge3[[#This Row],[time]],"HH")</f>
        <v>15</v>
      </c>
      <c r="H22124">
        <v>1</v>
      </c>
      <c r="I22124" t="s">
        <v>203</v>
      </c>
      <c r="J22124">
        <v>12</v>
      </c>
      <c r="K22124" t="s">
        <v>196</v>
      </c>
      <c r="L22124" t="s">
        <v>175</v>
      </c>
      <c r="M22124" t="s">
        <v>197</v>
      </c>
    </row>
    <row r="22125" spans="1:13" x14ac:dyDescent="0.25">
      <c r="A22125">
        <v>9719</v>
      </c>
      <c r="B22125" s="1">
        <v>42167</v>
      </c>
      <c r="C22125" s="1" t="str">
        <f>TEXT(Merge3[[#This Row],[date]],"mmm")</f>
        <v>Jun</v>
      </c>
      <c r="D22125" t="str">
        <f>TEXT(Merge3[[#This Row],[date]],"dddd")</f>
        <v>Friday</v>
      </c>
      <c r="E22125" t="str">
        <f>IF(OR(Merge3[[#This Row],[day_of_week]]="Saturday", Merge3[[#This Row],[day_of_week]]="Sunday"), "Weekend", "Weekday")</f>
        <v>Weekday</v>
      </c>
      <c r="F22125" s="2">
        <v>0.66318287037037038</v>
      </c>
      <c r="G22125" s="2" t="str">
        <f>TEXT(Merge3[[#This Row],[time]],"HH")</f>
        <v>15</v>
      </c>
      <c r="H22125">
        <v>1</v>
      </c>
      <c r="I22125" t="s">
        <v>203</v>
      </c>
      <c r="J22125">
        <v>12.75</v>
      </c>
      <c r="K22125" t="s">
        <v>118</v>
      </c>
      <c r="L22125" t="s">
        <v>103</v>
      </c>
      <c r="M22125" t="s">
        <v>119</v>
      </c>
    </row>
    <row r="22126" spans="1:13" x14ac:dyDescent="0.25">
      <c r="A22126">
        <v>9720</v>
      </c>
      <c r="B22126" s="1">
        <v>42167</v>
      </c>
      <c r="C22126" s="1" t="str">
        <f>TEXT(Merge3[[#This Row],[date]],"mmm")</f>
        <v>Jun</v>
      </c>
      <c r="D22126" t="str">
        <f>TEXT(Merge3[[#This Row],[date]],"dddd")</f>
        <v>Friday</v>
      </c>
      <c r="E22126" t="str">
        <f>IF(OR(Merge3[[#This Row],[day_of_week]]="Saturday", Merge3[[#This Row],[day_of_week]]="Sunday"), "Weekend", "Weekday")</f>
        <v>Weekday</v>
      </c>
      <c r="F22126" s="2">
        <v>0.67813657407407413</v>
      </c>
      <c r="G22126" s="2" t="str">
        <f>TEXT(Merge3[[#This Row],[time]],"HH")</f>
        <v>16</v>
      </c>
      <c r="H22126">
        <v>1</v>
      </c>
      <c r="I22126" t="s">
        <v>205</v>
      </c>
      <c r="J22126">
        <v>20.5</v>
      </c>
      <c r="K22126" t="s">
        <v>125</v>
      </c>
      <c r="L22126" t="s">
        <v>122</v>
      </c>
      <c r="M22126" t="s">
        <v>126</v>
      </c>
    </row>
    <row r="22127" spans="1:13" x14ac:dyDescent="0.25">
      <c r="A22127">
        <v>9721</v>
      </c>
      <c r="B22127" s="1">
        <v>42167</v>
      </c>
      <c r="C22127" s="1" t="str">
        <f>TEXT(Merge3[[#This Row],[date]],"mmm")</f>
        <v>Jun</v>
      </c>
      <c r="D22127" t="str">
        <f>TEXT(Merge3[[#This Row],[date]],"dddd")</f>
        <v>Friday</v>
      </c>
      <c r="E22127" t="str">
        <f>IF(OR(Merge3[[#This Row],[day_of_week]]="Saturday", Merge3[[#This Row],[day_of_week]]="Sunday"), "Weekend", "Weekday")</f>
        <v>Weekday</v>
      </c>
      <c r="F22127" s="2">
        <v>0.68362268518518521</v>
      </c>
      <c r="G22127" s="2" t="str">
        <f>TEXT(Merge3[[#This Row],[time]],"HH")</f>
        <v>16</v>
      </c>
      <c r="H22127">
        <v>1</v>
      </c>
      <c r="I22127" t="s">
        <v>203</v>
      </c>
      <c r="J22127">
        <v>12.5</v>
      </c>
      <c r="K22127" t="s">
        <v>153</v>
      </c>
      <c r="L22127" t="s">
        <v>147</v>
      </c>
      <c r="M22127" t="s">
        <v>154</v>
      </c>
    </row>
    <row r="22128" spans="1:13" x14ac:dyDescent="0.25">
      <c r="A22128">
        <v>9722</v>
      </c>
      <c r="B22128" s="1">
        <v>42167</v>
      </c>
      <c r="C22128" s="1" t="str">
        <f>TEXT(Merge3[[#This Row],[date]],"mmm")</f>
        <v>Jun</v>
      </c>
      <c r="D22128" t="str">
        <f>TEXT(Merge3[[#This Row],[date]],"dddd")</f>
        <v>Friday</v>
      </c>
      <c r="E22128" t="str">
        <f>IF(OR(Merge3[[#This Row],[day_of_week]]="Saturday", Merge3[[#This Row],[day_of_week]]="Sunday"), "Weekend", "Weekday")</f>
        <v>Weekday</v>
      </c>
      <c r="F22128" s="2">
        <v>0.68677083333333333</v>
      </c>
      <c r="G22128" s="2" t="str">
        <f>TEXT(Merge3[[#This Row],[time]],"HH")</f>
        <v>16</v>
      </c>
      <c r="H22128">
        <v>1</v>
      </c>
      <c r="I22128" t="s">
        <v>205</v>
      </c>
      <c r="J22128">
        <v>17.5</v>
      </c>
      <c r="K22128" t="s">
        <v>137</v>
      </c>
      <c r="L22128" t="s">
        <v>122</v>
      </c>
      <c r="M22128" t="s">
        <v>138</v>
      </c>
    </row>
    <row r="22129" spans="1:13" x14ac:dyDescent="0.25">
      <c r="A22129">
        <v>9722</v>
      </c>
      <c r="B22129" s="1">
        <v>42167</v>
      </c>
      <c r="C22129" s="1" t="str">
        <f>TEXT(Merge3[[#This Row],[date]],"mmm")</f>
        <v>Jun</v>
      </c>
      <c r="D22129" t="str">
        <f>TEXT(Merge3[[#This Row],[date]],"dddd")</f>
        <v>Friday</v>
      </c>
      <c r="E22129" t="str">
        <f>IF(OR(Merge3[[#This Row],[day_of_week]]="Saturday", Merge3[[#This Row],[day_of_week]]="Sunday"), "Weekend", "Weekday")</f>
        <v>Weekday</v>
      </c>
      <c r="F22129" s="2">
        <v>0.68677083333333333</v>
      </c>
      <c r="G22129" s="2" t="str">
        <f>TEXT(Merge3[[#This Row],[time]],"HH")</f>
        <v>16</v>
      </c>
      <c r="H22129">
        <v>1</v>
      </c>
      <c r="I22129" t="s">
        <v>204</v>
      </c>
      <c r="J22129">
        <v>16.5</v>
      </c>
      <c r="K22129" t="s">
        <v>159</v>
      </c>
      <c r="L22129" t="s">
        <v>147</v>
      </c>
      <c r="M22129" t="s">
        <v>160</v>
      </c>
    </row>
    <row r="22130" spans="1:13" x14ac:dyDescent="0.25">
      <c r="A22130">
        <v>9723</v>
      </c>
      <c r="B22130" s="1">
        <v>42167</v>
      </c>
      <c r="C22130" s="1" t="str">
        <f>TEXT(Merge3[[#This Row],[date]],"mmm")</f>
        <v>Jun</v>
      </c>
      <c r="D22130" t="str">
        <f>TEXT(Merge3[[#This Row],[date]],"dddd")</f>
        <v>Friday</v>
      </c>
      <c r="E22130" t="str">
        <f>IF(OR(Merge3[[#This Row],[day_of_week]]="Saturday", Merge3[[#This Row],[day_of_week]]="Sunday"), "Weekend", "Weekday")</f>
        <v>Weekday</v>
      </c>
      <c r="F22130" s="2">
        <v>0.70521990740740736</v>
      </c>
      <c r="G22130" s="2" t="str">
        <f>TEXT(Merge3[[#This Row],[time]],"HH")</f>
        <v>16</v>
      </c>
      <c r="H22130">
        <v>1</v>
      </c>
      <c r="I22130" t="s">
        <v>203</v>
      </c>
      <c r="J22130">
        <v>23.65</v>
      </c>
      <c r="K22130" t="s">
        <v>146</v>
      </c>
      <c r="L22130" t="s">
        <v>147</v>
      </c>
      <c r="M22130" t="s">
        <v>148</v>
      </c>
    </row>
    <row r="22131" spans="1:13" x14ac:dyDescent="0.25">
      <c r="A22131">
        <v>9723</v>
      </c>
      <c r="B22131" s="1">
        <v>42167</v>
      </c>
      <c r="C22131" s="1" t="str">
        <f>TEXT(Merge3[[#This Row],[date]],"mmm")</f>
        <v>Jun</v>
      </c>
      <c r="D22131" t="str">
        <f>TEXT(Merge3[[#This Row],[date]],"dddd")</f>
        <v>Friday</v>
      </c>
      <c r="E22131" t="str">
        <f>IF(OR(Merge3[[#This Row],[day_of_week]]="Saturday", Merge3[[#This Row],[day_of_week]]="Sunday"), "Weekend", "Weekday")</f>
        <v>Weekday</v>
      </c>
      <c r="F22131" s="2">
        <v>0.70521990740740736</v>
      </c>
      <c r="G22131" s="2" t="str">
        <f>TEXT(Merge3[[#This Row],[time]],"HH")</f>
        <v>16</v>
      </c>
      <c r="H22131">
        <v>1</v>
      </c>
      <c r="I22131" t="s">
        <v>203</v>
      </c>
      <c r="J22131">
        <v>12</v>
      </c>
      <c r="K22131" t="s">
        <v>125</v>
      </c>
      <c r="L22131" t="s">
        <v>122</v>
      </c>
      <c r="M22131" t="s">
        <v>126</v>
      </c>
    </row>
    <row r="22132" spans="1:13" x14ac:dyDescent="0.25">
      <c r="A22132">
        <v>9724</v>
      </c>
      <c r="B22132" s="1">
        <v>42167</v>
      </c>
      <c r="C22132" s="1" t="str">
        <f>TEXT(Merge3[[#This Row],[date]],"mmm")</f>
        <v>Jun</v>
      </c>
      <c r="D22132" t="str">
        <f>TEXT(Merge3[[#This Row],[date]],"dddd")</f>
        <v>Friday</v>
      </c>
      <c r="E22132" t="str">
        <f>IF(OR(Merge3[[#This Row],[day_of_week]]="Saturday", Merge3[[#This Row],[day_of_week]]="Sunday"), "Weekend", "Weekday")</f>
        <v>Weekday</v>
      </c>
      <c r="F22132" s="2">
        <v>0.71414351851851854</v>
      </c>
      <c r="G22132" s="2" t="str">
        <f>TEXT(Merge3[[#This Row],[time]],"HH")</f>
        <v>17</v>
      </c>
      <c r="H22132">
        <v>1</v>
      </c>
      <c r="I22132" t="s">
        <v>203</v>
      </c>
      <c r="J22132">
        <v>12.75</v>
      </c>
      <c r="K22132" t="s">
        <v>102</v>
      </c>
      <c r="L22132" t="s">
        <v>103</v>
      </c>
      <c r="M22132" t="s">
        <v>104</v>
      </c>
    </row>
    <row r="22133" spans="1:13" x14ac:dyDescent="0.25">
      <c r="A22133">
        <v>9724</v>
      </c>
      <c r="B22133" s="1">
        <v>42167</v>
      </c>
      <c r="C22133" s="1" t="str">
        <f>TEXT(Merge3[[#This Row],[date]],"mmm")</f>
        <v>Jun</v>
      </c>
      <c r="D22133" t="str">
        <f>TEXT(Merge3[[#This Row],[date]],"dddd")</f>
        <v>Friday</v>
      </c>
      <c r="E22133" t="str">
        <f>IF(OR(Merge3[[#This Row],[day_of_week]]="Saturday", Merge3[[#This Row],[day_of_week]]="Sunday"), "Weekend", "Weekday")</f>
        <v>Weekday</v>
      </c>
      <c r="F22133" s="2">
        <v>0.71414351851851854</v>
      </c>
      <c r="G22133" s="2" t="str">
        <f>TEXT(Merge3[[#This Row],[time]],"HH")</f>
        <v>17</v>
      </c>
      <c r="H22133">
        <v>1</v>
      </c>
      <c r="I22133" t="s">
        <v>203</v>
      </c>
      <c r="J22133">
        <v>12</v>
      </c>
      <c r="K22133" t="s">
        <v>121</v>
      </c>
      <c r="L22133" t="s">
        <v>122</v>
      </c>
      <c r="M22133" t="s">
        <v>123</v>
      </c>
    </row>
    <row r="22134" spans="1:13" x14ac:dyDescent="0.25">
      <c r="A22134">
        <v>9724</v>
      </c>
      <c r="B22134" s="1">
        <v>42167</v>
      </c>
      <c r="C22134" s="1" t="str">
        <f>TEXT(Merge3[[#This Row],[date]],"mmm")</f>
        <v>Jun</v>
      </c>
      <c r="D22134" t="str">
        <f>TEXT(Merge3[[#This Row],[date]],"dddd")</f>
        <v>Friday</v>
      </c>
      <c r="E22134" t="str">
        <f>IF(OR(Merge3[[#This Row],[day_of_week]]="Saturday", Merge3[[#This Row],[day_of_week]]="Sunday"), "Weekend", "Weekday")</f>
        <v>Weekday</v>
      </c>
      <c r="F22134" s="2">
        <v>0.71414351851851854</v>
      </c>
      <c r="G22134" s="2" t="str">
        <f>TEXT(Merge3[[#This Row],[time]],"HH")</f>
        <v>17</v>
      </c>
      <c r="H22134">
        <v>1</v>
      </c>
      <c r="I22134" t="s">
        <v>203</v>
      </c>
      <c r="J22134">
        <v>12</v>
      </c>
      <c r="K22134" t="s">
        <v>181</v>
      </c>
      <c r="L22134" t="s">
        <v>175</v>
      </c>
      <c r="M22134" t="s">
        <v>182</v>
      </c>
    </row>
    <row r="22135" spans="1:13" x14ac:dyDescent="0.25">
      <c r="A22135">
        <v>9724</v>
      </c>
      <c r="B22135" s="1">
        <v>42167</v>
      </c>
      <c r="C22135" s="1" t="str">
        <f>TEXT(Merge3[[#This Row],[date]],"mmm")</f>
        <v>Jun</v>
      </c>
      <c r="D22135" t="str">
        <f>TEXT(Merge3[[#This Row],[date]],"dddd")</f>
        <v>Friday</v>
      </c>
      <c r="E22135" t="str">
        <f>IF(OR(Merge3[[#This Row],[day_of_week]]="Saturday", Merge3[[#This Row],[day_of_week]]="Sunday"), "Weekend", "Weekday")</f>
        <v>Weekday</v>
      </c>
      <c r="F22135" s="2">
        <v>0.71414351851851854</v>
      </c>
      <c r="G22135" s="2" t="str">
        <f>TEXT(Merge3[[#This Row],[time]],"HH")</f>
        <v>17</v>
      </c>
      <c r="H22135">
        <v>1</v>
      </c>
      <c r="I22135" t="s">
        <v>203</v>
      </c>
      <c r="J22135">
        <v>12</v>
      </c>
      <c r="K22135" t="s">
        <v>199</v>
      </c>
      <c r="L22135" t="s">
        <v>175</v>
      </c>
      <c r="M22135" t="s">
        <v>200</v>
      </c>
    </row>
    <row r="22136" spans="1:13" x14ac:dyDescent="0.25">
      <c r="A22136">
        <v>9725</v>
      </c>
      <c r="B22136" s="1">
        <v>42167</v>
      </c>
      <c r="C22136" s="1" t="str">
        <f>TEXT(Merge3[[#This Row],[date]],"mmm")</f>
        <v>Jun</v>
      </c>
      <c r="D22136" t="str">
        <f>TEXT(Merge3[[#This Row],[date]],"dddd")</f>
        <v>Friday</v>
      </c>
      <c r="E22136" t="str">
        <f>IF(OR(Merge3[[#This Row],[day_of_week]]="Saturday", Merge3[[#This Row],[day_of_week]]="Sunday"), "Weekend", "Weekday")</f>
        <v>Weekday</v>
      </c>
      <c r="F22136" s="2">
        <v>0.71693287037037035</v>
      </c>
      <c r="G22136" s="2" t="str">
        <f>TEXT(Merge3[[#This Row],[time]],"HH")</f>
        <v>17</v>
      </c>
      <c r="H22136">
        <v>1</v>
      </c>
      <c r="I22136" t="s">
        <v>204</v>
      </c>
      <c r="J22136">
        <v>16.25</v>
      </c>
      <c r="K22136" t="s">
        <v>150</v>
      </c>
      <c r="L22136" t="s">
        <v>147</v>
      </c>
      <c r="M22136" t="s">
        <v>151</v>
      </c>
    </row>
    <row r="22137" spans="1:13" x14ac:dyDescent="0.25">
      <c r="A22137">
        <v>9725</v>
      </c>
      <c r="B22137" s="1">
        <v>42167</v>
      </c>
      <c r="C22137" s="1" t="str">
        <f>TEXT(Merge3[[#This Row],[date]],"mmm")</f>
        <v>Jun</v>
      </c>
      <c r="D22137" t="str">
        <f>TEXT(Merge3[[#This Row],[date]],"dddd")</f>
        <v>Friday</v>
      </c>
      <c r="E22137" t="str">
        <f>IF(OR(Merge3[[#This Row],[day_of_week]]="Saturday", Merge3[[#This Row],[day_of_week]]="Sunday"), "Weekend", "Weekday")</f>
        <v>Weekday</v>
      </c>
      <c r="F22137" s="2">
        <v>0.71693287037037035</v>
      </c>
      <c r="G22137" s="2" t="str">
        <f>TEXT(Merge3[[#This Row],[time]],"HH")</f>
        <v>17</v>
      </c>
      <c r="H22137">
        <v>1</v>
      </c>
      <c r="I22137" t="s">
        <v>203</v>
      </c>
      <c r="J22137">
        <v>10.5</v>
      </c>
      <c r="K22137" t="s">
        <v>128</v>
      </c>
      <c r="L22137" t="s">
        <v>122</v>
      </c>
      <c r="M22137" t="s">
        <v>129</v>
      </c>
    </row>
    <row r="22138" spans="1:13" x14ac:dyDescent="0.25">
      <c r="A22138">
        <v>9725</v>
      </c>
      <c r="B22138" s="1">
        <v>42167</v>
      </c>
      <c r="C22138" s="1" t="str">
        <f>TEXT(Merge3[[#This Row],[date]],"mmm")</f>
        <v>Jun</v>
      </c>
      <c r="D22138" t="str">
        <f>TEXT(Merge3[[#This Row],[date]],"dddd")</f>
        <v>Friday</v>
      </c>
      <c r="E22138" t="str">
        <f>IF(OR(Merge3[[#This Row],[day_of_week]]="Saturday", Merge3[[#This Row],[day_of_week]]="Sunday"), "Weekend", "Weekday")</f>
        <v>Weekday</v>
      </c>
      <c r="F22138" s="2">
        <v>0.71693287037037035</v>
      </c>
      <c r="G22138" s="2" t="str">
        <f>TEXT(Merge3[[#This Row],[time]],"HH")</f>
        <v>17</v>
      </c>
      <c r="H22138">
        <v>1</v>
      </c>
      <c r="I22138" t="s">
        <v>205</v>
      </c>
      <c r="J22138">
        <v>20.25</v>
      </c>
      <c r="K22138" t="s">
        <v>190</v>
      </c>
      <c r="L22138" t="s">
        <v>175</v>
      </c>
      <c r="M22138" t="s">
        <v>191</v>
      </c>
    </row>
    <row r="22139" spans="1:13" x14ac:dyDescent="0.25">
      <c r="A22139">
        <v>9725</v>
      </c>
      <c r="B22139" s="1">
        <v>42167</v>
      </c>
      <c r="C22139" s="1" t="str">
        <f>TEXT(Merge3[[#This Row],[date]],"mmm")</f>
        <v>Jun</v>
      </c>
      <c r="D22139" t="str">
        <f>TEXT(Merge3[[#This Row],[date]],"dddd")</f>
        <v>Friday</v>
      </c>
      <c r="E22139" t="str">
        <f>IF(OR(Merge3[[#This Row],[day_of_week]]="Saturday", Merge3[[#This Row],[day_of_week]]="Sunday"), "Weekend", "Weekday")</f>
        <v>Weekday</v>
      </c>
      <c r="F22139" s="2">
        <v>0.71693287037037035</v>
      </c>
      <c r="G22139" s="2" t="str">
        <f>TEXT(Merge3[[#This Row],[time]],"HH")</f>
        <v>17</v>
      </c>
      <c r="H22139">
        <v>1</v>
      </c>
      <c r="I22139" t="s">
        <v>204</v>
      </c>
      <c r="J22139">
        <v>16</v>
      </c>
      <c r="K22139" t="s">
        <v>134</v>
      </c>
      <c r="L22139" t="s">
        <v>122</v>
      </c>
      <c r="M22139" t="s">
        <v>135</v>
      </c>
    </row>
    <row r="22140" spans="1:13" x14ac:dyDescent="0.25">
      <c r="A22140">
        <v>9726</v>
      </c>
      <c r="B22140" s="1">
        <v>42167</v>
      </c>
      <c r="C22140" s="1" t="str">
        <f>TEXT(Merge3[[#This Row],[date]],"mmm")</f>
        <v>Jun</v>
      </c>
      <c r="D22140" t="str">
        <f>TEXT(Merge3[[#This Row],[date]],"dddd")</f>
        <v>Friday</v>
      </c>
      <c r="E22140" t="str">
        <f>IF(OR(Merge3[[#This Row],[day_of_week]]="Saturday", Merge3[[#This Row],[day_of_week]]="Sunday"), "Weekend", "Weekday")</f>
        <v>Weekday</v>
      </c>
      <c r="F22140" s="2">
        <v>0.71785879629629634</v>
      </c>
      <c r="G22140" s="2" t="str">
        <f>TEXT(Merge3[[#This Row],[time]],"HH")</f>
        <v>17</v>
      </c>
      <c r="H22140">
        <v>1</v>
      </c>
      <c r="I22140" t="s">
        <v>203</v>
      </c>
      <c r="J22140">
        <v>12</v>
      </c>
      <c r="K22140" t="s">
        <v>121</v>
      </c>
      <c r="L22140" t="s">
        <v>122</v>
      </c>
      <c r="M22140" t="s">
        <v>123</v>
      </c>
    </row>
    <row r="22141" spans="1:13" x14ac:dyDescent="0.25">
      <c r="A22141">
        <v>9726</v>
      </c>
      <c r="B22141" s="1">
        <v>42167</v>
      </c>
      <c r="C22141" s="1" t="str">
        <f>TEXT(Merge3[[#This Row],[date]],"mmm")</f>
        <v>Jun</v>
      </c>
      <c r="D22141" t="str">
        <f>TEXT(Merge3[[#This Row],[date]],"dddd")</f>
        <v>Friday</v>
      </c>
      <c r="E22141" t="str">
        <f>IF(OR(Merge3[[#This Row],[day_of_week]]="Saturday", Merge3[[#This Row],[day_of_week]]="Sunday"), "Weekend", "Weekday")</f>
        <v>Weekday</v>
      </c>
      <c r="F22141" s="2">
        <v>0.71785879629629634</v>
      </c>
      <c r="G22141" s="2" t="str">
        <f>TEXT(Merge3[[#This Row],[time]],"HH")</f>
        <v>17</v>
      </c>
      <c r="H22141">
        <v>1</v>
      </c>
      <c r="I22141" t="s">
        <v>203</v>
      </c>
      <c r="J22141">
        <v>10.5</v>
      </c>
      <c r="K22141" t="s">
        <v>128</v>
      </c>
      <c r="L22141" t="s">
        <v>122</v>
      </c>
      <c r="M22141" t="s">
        <v>129</v>
      </c>
    </row>
    <row r="22142" spans="1:13" x14ac:dyDescent="0.25">
      <c r="A22142">
        <v>9726</v>
      </c>
      <c r="B22142" s="1">
        <v>42167</v>
      </c>
      <c r="C22142" s="1" t="str">
        <f>TEXT(Merge3[[#This Row],[date]],"mmm")</f>
        <v>Jun</v>
      </c>
      <c r="D22142" t="str">
        <f>TEXT(Merge3[[#This Row],[date]],"dddd")</f>
        <v>Friday</v>
      </c>
      <c r="E22142" t="str">
        <f>IF(OR(Merge3[[#This Row],[day_of_week]]="Saturday", Merge3[[#This Row],[day_of_week]]="Sunday"), "Weekend", "Weekday")</f>
        <v>Weekday</v>
      </c>
      <c r="F22142" s="2">
        <v>0.71785879629629634</v>
      </c>
      <c r="G22142" s="2" t="str">
        <f>TEXT(Merge3[[#This Row],[time]],"HH")</f>
        <v>17</v>
      </c>
      <c r="H22142">
        <v>1</v>
      </c>
      <c r="I22142" t="s">
        <v>203</v>
      </c>
      <c r="J22142">
        <v>12</v>
      </c>
      <c r="K22142" t="s">
        <v>134</v>
      </c>
      <c r="L22142" t="s">
        <v>122</v>
      </c>
      <c r="M22142" t="s">
        <v>135</v>
      </c>
    </row>
    <row r="22143" spans="1:13" x14ac:dyDescent="0.25">
      <c r="A22143">
        <v>9726</v>
      </c>
      <c r="B22143" s="1">
        <v>42167</v>
      </c>
      <c r="C22143" s="1" t="str">
        <f>TEXT(Merge3[[#This Row],[date]],"mmm")</f>
        <v>Jun</v>
      </c>
      <c r="D22143" t="str">
        <f>TEXT(Merge3[[#This Row],[date]],"dddd")</f>
        <v>Friday</v>
      </c>
      <c r="E22143" t="str">
        <f>IF(OR(Merge3[[#This Row],[day_of_week]]="Saturday", Merge3[[#This Row],[day_of_week]]="Sunday"), "Weekend", "Weekday")</f>
        <v>Weekday</v>
      </c>
      <c r="F22143" s="2">
        <v>0.71785879629629634</v>
      </c>
      <c r="G22143" s="2" t="str">
        <f>TEXT(Merge3[[#This Row],[time]],"HH")</f>
        <v>17</v>
      </c>
      <c r="H22143">
        <v>1</v>
      </c>
      <c r="I22143" t="s">
        <v>204</v>
      </c>
      <c r="J22143">
        <v>16.5</v>
      </c>
      <c r="K22143" t="s">
        <v>171</v>
      </c>
      <c r="L22143" t="s">
        <v>147</v>
      </c>
      <c r="M22143" t="s">
        <v>172</v>
      </c>
    </row>
    <row r="22144" spans="1:13" x14ac:dyDescent="0.25">
      <c r="A22144">
        <v>9727</v>
      </c>
      <c r="B22144" s="1">
        <v>42167</v>
      </c>
      <c r="C22144" s="1" t="str">
        <f>TEXT(Merge3[[#This Row],[date]],"mmm")</f>
        <v>Jun</v>
      </c>
      <c r="D22144" t="str">
        <f>TEXT(Merge3[[#This Row],[date]],"dddd")</f>
        <v>Friday</v>
      </c>
      <c r="E22144" t="str">
        <f>IF(OR(Merge3[[#This Row],[day_of_week]]="Saturday", Merge3[[#This Row],[day_of_week]]="Sunday"), "Weekend", "Weekday")</f>
        <v>Weekday</v>
      </c>
      <c r="F22144" s="2">
        <v>0.72586805555555556</v>
      </c>
      <c r="G22144" s="2" t="str">
        <f>TEXT(Merge3[[#This Row],[time]],"HH")</f>
        <v>17</v>
      </c>
      <c r="H22144">
        <v>1</v>
      </c>
      <c r="I22144" t="s">
        <v>205</v>
      </c>
      <c r="J22144">
        <v>20.75</v>
      </c>
      <c r="K22144" t="s">
        <v>118</v>
      </c>
      <c r="L22144" t="s">
        <v>103</v>
      </c>
      <c r="M22144" t="s">
        <v>119</v>
      </c>
    </row>
    <row r="22145" spans="1:13" x14ac:dyDescent="0.25">
      <c r="A22145">
        <v>9728</v>
      </c>
      <c r="B22145" s="1">
        <v>42167</v>
      </c>
      <c r="C22145" s="1" t="str">
        <f>TEXT(Merge3[[#This Row],[date]],"mmm")</f>
        <v>Jun</v>
      </c>
      <c r="D22145" t="str">
        <f>TEXT(Merge3[[#This Row],[date]],"dddd")</f>
        <v>Friday</v>
      </c>
      <c r="E22145" t="str">
        <f>IF(OR(Merge3[[#This Row],[day_of_week]]="Saturday", Merge3[[#This Row],[day_of_week]]="Sunday"), "Weekend", "Weekday")</f>
        <v>Weekday</v>
      </c>
      <c r="F22145" s="2">
        <v>0.73564814814814816</v>
      </c>
      <c r="G22145" s="2" t="str">
        <f>TEXT(Merge3[[#This Row],[time]],"HH")</f>
        <v>17</v>
      </c>
      <c r="H22145">
        <v>1</v>
      </c>
      <c r="I22145" t="s">
        <v>204</v>
      </c>
      <c r="J22145">
        <v>16.75</v>
      </c>
      <c r="K22145" t="s">
        <v>102</v>
      </c>
      <c r="L22145" t="s">
        <v>103</v>
      </c>
      <c r="M22145" t="s">
        <v>104</v>
      </c>
    </row>
    <row r="22146" spans="1:13" x14ac:dyDescent="0.25">
      <c r="A22146">
        <v>9728</v>
      </c>
      <c r="B22146" s="1">
        <v>42167</v>
      </c>
      <c r="C22146" s="1" t="str">
        <f>TEXT(Merge3[[#This Row],[date]],"mmm")</f>
        <v>Jun</v>
      </c>
      <c r="D22146" t="str">
        <f>TEXT(Merge3[[#This Row],[date]],"dddd")</f>
        <v>Friday</v>
      </c>
      <c r="E22146" t="str">
        <f>IF(OR(Merge3[[#This Row],[day_of_week]]="Saturday", Merge3[[#This Row],[day_of_week]]="Sunday"), "Weekend", "Weekday")</f>
        <v>Weekday</v>
      </c>
      <c r="F22146" s="2">
        <v>0.73564814814814816</v>
      </c>
      <c r="G22146" s="2" t="str">
        <f>TEXT(Merge3[[#This Row],[time]],"HH")</f>
        <v>17</v>
      </c>
      <c r="H22146">
        <v>1</v>
      </c>
      <c r="I22146" t="s">
        <v>205</v>
      </c>
      <c r="J22146">
        <v>16.5</v>
      </c>
      <c r="K22146" t="s">
        <v>128</v>
      </c>
      <c r="L22146" t="s">
        <v>122</v>
      </c>
      <c r="M22146" t="s">
        <v>129</v>
      </c>
    </row>
    <row r="22147" spans="1:13" x14ac:dyDescent="0.25">
      <c r="A22147">
        <v>9728</v>
      </c>
      <c r="B22147" s="1">
        <v>42167</v>
      </c>
      <c r="C22147" s="1" t="str">
        <f>TEXT(Merge3[[#This Row],[date]],"mmm")</f>
        <v>Jun</v>
      </c>
      <c r="D22147" t="str">
        <f>TEXT(Merge3[[#This Row],[date]],"dddd")</f>
        <v>Friday</v>
      </c>
      <c r="E22147" t="str">
        <f>IF(OR(Merge3[[#This Row],[day_of_week]]="Saturday", Merge3[[#This Row],[day_of_week]]="Sunday"), "Weekend", "Weekday")</f>
        <v>Weekday</v>
      </c>
      <c r="F22147" s="2">
        <v>0.73564814814814816</v>
      </c>
      <c r="G22147" s="2" t="str">
        <f>TEXT(Merge3[[#This Row],[time]],"HH")</f>
        <v>17</v>
      </c>
      <c r="H22147">
        <v>1</v>
      </c>
      <c r="I22147" t="s">
        <v>204</v>
      </c>
      <c r="J22147">
        <v>16</v>
      </c>
      <c r="K22147" t="s">
        <v>134</v>
      </c>
      <c r="L22147" t="s">
        <v>122</v>
      </c>
      <c r="M22147" t="s">
        <v>135</v>
      </c>
    </row>
    <row r="22148" spans="1:13" x14ac:dyDescent="0.25">
      <c r="A22148">
        <v>9729</v>
      </c>
      <c r="B22148" s="1">
        <v>42167</v>
      </c>
      <c r="C22148" s="1" t="str">
        <f>TEXT(Merge3[[#This Row],[date]],"mmm")</f>
        <v>Jun</v>
      </c>
      <c r="D22148" t="str">
        <f>TEXT(Merge3[[#This Row],[date]],"dddd")</f>
        <v>Friday</v>
      </c>
      <c r="E22148" t="str">
        <f>IF(OR(Merge3[[#This Row],[day_of_week]]="Saturday", Merge3[[#This Row],[day_of_week]]="Sunday"), "Weekend", "Weekday")</f>
        <v>Weekday</v>
      </c>
      <c r="F22148" s="2">
        <v>0.73697916666666663</v>
      </c>
      <c r="G22148" s="2" t="str">
        <f>TEXT(Merge3[[#This Row],[time]],"HH")</f>
        <v>17</v>
      </c>
      <c r="H22148">
        <v>1</v>
      </c>
      <c r="I22148" t="s">
        <v>204</v>
      </c>
      <c r="J22148">
        <v>16.75</v>
      </c>
      <c r="K22148" t="s">
        <v>102</v>
      </c>
      <c r="L22148" t="s">
        <v>103</v>
      </c>
      <c r="M22148" t="s">
        <v>104</v>
      </c>
    </row>
    <row r="22149" spans="1:13" x14ac:dyDescent="0.25">
      <c r="A22149">
        <v>9729</v>
      </c>
      <c r="B22149" s="1">
        <v>42167</v>
      </c>
      <c r="C22149" s="1" t="str">
        <f>TEXT(Merge3[[#This Row],[date]],"mmm")</f>
        <v>Jun</v>
      </c>
      <c r="D22149" t="str">
        <f>TEXT(Merge3[[#This Row],[date]],"dddd")</f>
        <v>Friday</v>
      </c>
      <c r="E22149" t="str">
        <f>IF(OR(Merge3[[#This Row],[day_of_week]]="Saturday", Merge3[[#This Row],[day_of_week]]="Sunday"), "Weekend", "Weekday")</f>
        <v>Weekday</v>
      </c>
      <c r="F22149" s="2">
        <v>0.73697916666666663</v>
      </c>
      <c r="G22149" s="2" t="str">
        <f>TEXT(Merge3[[#This Row],[time]],"HH")</f>
        <v>17</v>
      </c>
      <c r="H22149">
        <v>1</v>
      </c>
      <c r="I22149" t="s">
        <v>205</v>
      </c>
      <c r="J22149">
        <v>20.75</v>
      </c>
      <c r="K22149" t="s">
        <v>165</v>
      </c>
      <c r="L22149" t="s">
        <v>147</v>
      </c>
      <c r="M22149" t="s">
        <v>166</v>
      </c>
    </row>
    <row r="22150" spans="1:13" x14ac:dyDescent="0.25">
      <c r="A22150">
        <v>9730</v>
      </c>
      <c r="B22150" s="1">
        <v>42167</v>
      </c>
      <c r="C22150" s="1" t="str">
        <f>TEXT(Merge3[[#This Row],[date]],"mmm")</f>
        <v>Jun</v>
      </c>
      <c r="D22150" t="str">
        <f>TEXT(Merge3[[#This Row],[date]],"dddd")</f>
        <v>Friday</v>
      </c>
      <c r="E22150" t="str">
        <f>IF(OR(Merge3[[#This Row],[day_of_week]]="Saturday", Merge3[[#This Row],[day_of_week]]="Sunday"), "Weekend", "Weekday")</f>
        <v>Weekday</v>
      </c>
      <c r="F22150" s="2">
        <v>0.74964120370370368</v>
      </c>
      <c r="G22150" s="2" t="str">
        <f>TEXT(Merge3[[#This Row],[time]],"HH")</f>
        <v>17</v>
      </c>
      <c r="H22150">
        <v>1</v>
      </c>
      <c r="I22150" t="s">
        <v>203</v>
      </c>
      <c r="J22150">
        <v>12</v>
      </c>
      <c r="K22150" t="s">
        <v>121</v>
      </c>
      <c r="L22150" t="s">
        <v>122</v>
      </c>
      <c r="M22150" t="s">
        <v>123</v>
      </c>
    </row>
    <row r="22151" spans="1:13" x14ac:dyDescent="0.25">
      <c r="A22151">
        <v>9730</v>
      </c>
      <c r="B22151" s="1">
        <v>42167</v>
      </c>
      <c r="C22151" s="1" t="str">
        <f>TEXT(Merge3[[#This Row],[date]],"mmm")</f>
        <v>Jun</v>
      </c>
      <c r="D22151" t="str">
        <f>TEXT(Merge3[[#This Row],[date]],"dddd")</f>
        <v>Friday</v>
      </c>
      <c r="E22151" t="str">
        <f>IF(OR(Merge3[[#This Row],[day_of_week]]="Saturday", Merge3[[#This Row],[day_of_week]]="Sunday"), "Weekend", "Weekday")</f>
        <v>Weekday</v>
      </c>
      <c r="F22151" s="2">
        <v>0.74964120370370368</v>
      </c>
      <c r="G22151" s="2" t="str">
        <f>TEXT(Merge3[[#This Row],[time]],"HH")</f>
        <v>17</v>
      </c>
      <c r="H22151">
        <v>1</v>
      </c>
      <c r="I22151" t="s">
        <v>205</v>
      </c>
      <c r="J22151">
        <v>15.25</v>
      </c>
      <c r="K22151" t="s">
        <v>140</v>
      </c>
      <c r="L22151" t="s">
        <v>122</v>
      </c>
      <c r="M22151" t="s">
        <v>141</v>
      </c>
    </row>
    <row r="22152" spans="1:13" x14ac:dyDescent="0.25">
      <c r="A22152">
        <v>9731</v>
      </c>
      <c r="B22152" s="1">
        <v>42167</v>
      </c>
      <c r="C22152" s="1" t="str">
        <f>TEXT(Merge3[[#This Row],[date]],"mmm")</f>
        <v>Jun</v>
      </c>
      <c r="D22152" t="str">
        <f>TEXT(Merge3[[#This Row],[date]],"dddd")</f>
        <v>Friday</v>
      </c>
      <c r="E22152" t="str">
        <f>IF(OR(Merge3[[#This Row],[day_of_week]]="Saturday", Merge3[[#This Row],[day_of_week]]="Sunday"), "Weekend", "Weekday")</f>
        <v>Weekday</v>
      </c>
      <c r="F22152" s="2">
        <v>0.75571759259259264</v>
      </c>
      <c r="G22152" s="2" t="str">
        <f>TEXT(Merge3[[#This Row],[time]],"HH")</f>
        <v>18</v>
      </c>
      <c r="H22152">
        <v>2</v>
      </c>
      <c r="I22152" t="s">
        <v>204</v>
      </c>
      <c r="J22152">
        <v>12.5</v>
      </c>
      <c r="K22152" t="s">
        <v>140</v>
      </c>
      <c r="L22152" t="s">
        <v>122</v>
      </c>
      <c r="M22152" t="s">
        <v>141</v>
      </c>
    </row>
    <row r="22153" spans="1:13" x14ac:dyDescent="0.25">
      <c r="A22153">
        <v>9731</v>
      </c>
      <c r="B22153" s="1">
        <v>42167</v>
      </c>
      <c r="C22153" s="1" t="str">
        <f>TEXT(Merge3[[#This Row],[date]],"mmm")</f>
        <v>Jun</v>
      </c>
      <c r="D22153" t="str">
        <f>TEXT(Merge3[[#This Row],[date]],"dddd")</f>
        <v>Friday</v>
      </c>
      <c r="E22153" t="str">
        <f>IF(OR(Merge3[[#This Row],[day_of_week]]="Saturday", Merge3[[#This Row],[day_of_week]]="Sunday"), "Weekend", "Weekday")</f>
        <v>Weekday</v>
      </c>
      <c r="F22153" s="2">
        <v>0.75571759259259264</v>
      </c>
      <c r="G22153" s="2" t="str">
        <f>TEXT(Merge3[[#This Row],[time]],"HH")</f>
        <v>18</v>
      </c>
      <c r="H22153">
        <v>1</v>
      </c>
      <c r="I22153" t="s">
        <v>204</v>
      </c>
      <c r="J22153">
        <v>16.75</v>
      </c>
      <c r="K22153" t="s">
        <v>115</v>
      </c>
      <c r="L22153" t="s">
        <v>103</v>
      </c>
      <c r="M22153" t="s">
        <v>116</v>
      </c>
    </row>
    <row r="22154" spans="1:13" x14ac:dyDescent="0.25">
      <c r="A22154">
        <v>9732</v>
      </c>
      <c r="B22154" s="1">
        <v>42167</v>
      </c>
      <c r="C22154" s="1" t="str">
        <f>TEXT(Merge3[[#This Row],[date]],"mmm")</f>
        <v>Jun</v>
      </c>
      <c r="D22154" t="str">
        <f>TEXT(Merge3[[#This Row],[date]],"dddd")</f>
        <v>Friday</v>
      </c>
      <c r="E22154" t="str">
        <f>IF(OR(Merge3[[#This Row],[day_of_week]]="Saturday", Merge3[[#This Row],[day_of_week]]="Sunday"), "Weekend", "Weekday")</f>
        <v>Weekday</v>
      </c>
      <c r="F22154" s="2">
        <v>0.76292824074074073</v>
      </c>
      <c r="G22154" s="2" t="str">
        <f>TEXT(Merge3[[#This Row],[time]],"HH")</f>
        <v>18</v>
      </c>
      <c r="H22154">
        <v>1</v>
      </c>
      <c r="I22154" t="s">
        <v>205</v>
      </c>
      <c r="J22154">
        <v>20.25</v>
      </c>
      <c r="K22154" t="s">
        <v>150</v>
      </c>
      <c r="L22154" t="s">
        <v>147</v>
      </c>
      <c r="M22154" t="s">
        <v>151</v>
      </c>
    </row>
    <row r="22155" spans="1:13" x14ac:dyDescent="0.25">
      <c r="A22155">
        <v>9732</v>
      </c>
      <c r="B22155" s="1">
        <v>42167</v>
      </c>
      <c r="C22155" s="1" t="str">
        <f>TEXT(Merge3[[#This Row],[date]],"mmm")</f>
        <v>Jun</v>
      </c>
      <c r="D22155" t="str">
        <f>TEXT(Merge3[[#This Row],[date]],"dddd")</f>
        <v>Friday</v>
      </c>
      <c r="E22155" t="str">
        <f>IF(OR(Merge3[[#This Row],[day_of_week]]="Saturday", Merge3[[#This Row],[day_of_week]]="Sunday"), "Weekend", "Weekday")</f>
        <v>Weekday</v>
      </c>
      <c r="F22155" s="2">
        <v>0.76292824074074073</v>
      </c>
      <c r="G22155" s="2" t="str">
        <f>TEXT(Merge3[[#This Row],[time]],"HH")</f>
        <v>18</v>
      </c>
      <c r="H22155">
        <v>1</v>
      </c>
      <c r="I22155" t="s">
        <v>205</v>
      </c>
      <c r="J22155">
        <v>20.25</v>
      </c>
      <c r="K22155" t="s">
        <v>196</v>
      </c>
      <c r="L22155" t="s">
        <v>175</v>
      </c>
      <c r="M22155" t="s">
        <v>197</v>
      </c>
    </row>
    <row r="22156" spans="1:13" x14ac:dyDescent="0.25">
      <c r="A22156">
        <v>9733</v>
      </c>
      <c r="B22156" s="1">
        <v>42167</v>
      </c>
      <c r="C22156" s="1" t="str">
        <f>TEXT(Merge3[[#This Row],[date]],"mmm")</f>
        <v>Jun</v>
      </c>
      <c r="D22156" t="str">
        <f>TEXT(Merge3[[#This Row],[date]],"dddd")</f>
        <v>Friday</v>
      </c>
      <c r="E22156" t="str">
        <f>IF(OR(Merge3[[#This Row],[day_of_week]]="Saturday", Merge3[[#This Row],[day_of_week]]="Sunday"), "Weekend", "Weekday")</f>
        <v>Weekday</v>
      </c>
      <c r="F22156" s="2">
        <v>0.7748842592592593</v>
      </c>
      <c r="G22156" s="2" t="str">
        <f>TEXT(Merge3[[#This Row],[time]],"HH")</f>
        <v>18</v>
      </c>
      <c r="H22156">
        <v>1</v>
      </c>
      <c r="I22156" t="s">
        <v>204</v>
      </c>
      <c r="J22156">
        <v>16.5</v>
      </c>
      <c r="K22156" t="s">
        <v>153</v>
      </c>
      <c r="L22156" t="s">
        <v>147</v>
      </c>
      <c r="M22156" t="s">
        <v>154</v>
      </c>
    </row>
    <row r="22157" spans="1:13" x14ac:dyDescent="0.25">
      <c r="A22157">
        <v>9734</v>
      </c>
      <c r="B22157" s="1">
        <v>42167</v>
      </c>
      <c r="C22157" s="1" t="str">
        <f>TEXT(Merge3[[#This Row],[date]],"mmm")</f>
        <v>Jun</v>
      </c>
      <c r="D22157" t="str">
        <f>TEXT(Merge3[[#This Row],[date]],"dddd")</f>
        <v>Friday</v>
      </c>
      <c r="E22157" t="str">
        <f>IF(OR(Merge3[[#This Row],[day_of_week]]="Saturday", Merge3[[#This Row],[day_of_week]]="Sunday"), "Weekend", "Weekday")</f>
        <v>Weekday</v>
      </c>
      <c r="F22157" s="2">
        <v>0.78042824074074069</v>
      </c>
      <c r="G22157" s="2" t="str">
        <f>TEXT(Merge3[[#This Row],[time]],"HH")</f>
        <v>18</v>
      </c>
      <c r="H22157">
        <v>1</v>
      </c>
      <c r="I22157" t="s">
        <v>205</v>
      </c>
      <c r="J22157">
        <v>16.5</v>
      </c>
      <c r="K22157" t="s">
        <v>128</v>
      </c>
      <c r="L22157" t="s">
        <v>122</v>
      </c>
      <c r="M22157" t="s">
        <v>129</v>
      </c>
    </row>
    <row r="22158" spans="1:13" x14ac:dyDescent="0.25">
      <c r="A22158">
        <v>9734</v>
      </c>
      <c r="B22158" s="1">
        <v>42167</v>
      </c>
      <c r="C22158" s="1" t="str">
        <f>TEXT(Merge3[[#This Row],[date]],"mmm")</f>
        <v>Jun</v>
      </c>
      <c r="D22158" t="str">
        <f>TEXT(Merge3[[#This Row],[date]],"dddd")</f>
        <v>Friday</v>
      </c>
      <c r="E22158" t="str">
        <f>IF(OR(Merge3[[#This Row],[day_of_week]]="Saturday", Merge3[[#This Row],[day_of_week]]="Sunday"), "Weekend", "Weekday")</f>
        <v>Weekday</v>
      </c>
      <c r="F22158" s="2">
        <v>0.78042824074074069</v>
      </c>
      <c r="G22158" s="2" t="str">
        <f>TEXT(Merge3[[#This Row],[time]],"HH")</f>
        <v>18</v>
      </c>
      <c r="H22158">
        <v>1</v>
      </c>
      <c r="I22158" t="s">
        <v>203</v>
      </c>
      <c r="J22158">
        <v>11</v>
      </c>
      <c r="K22158" t="s">
        <v>137</v>
      </c>
      <c r="L22158" t="s">
        <v>122</v>
      </c>
      <c r="M22158" t="s">
        <v>138</v>
      </c>
    </row>
    <row r="22159" spans="1:13" x14ac:dyDescent="0.25">
      <c r="A22159">
        <v>9735</v>
      </c>
      <c r="B22159" s="1">
        <v>42167</v>
      </c>
      <c r="C22159" s="1" t="str">
        <f>TEXT(Merge3[[#This Row],[date]],"mmm")</f>
        <v>Jun</v>
      </c>
      <c r="D22159" t="str">
        <f>TEXT(Merge3[[#This Row],[date]],"dddd")</f>
        <v>Friday</v>
      </c>
      <c r="E22159" t="str">
        <f>IF(OR(Merge3[[#This Row],[day_of_week]]="Saturday", Merge3[[#This Row],[day_of_week]]="Sunday"), "Weekend", "Weekday")</f>
        <v>Weekday</v>
      </c>
      <c r="F22159" s="2">
        <v>0.78689814814814818</v>
      </c>
      <c r="G22159" s="2" t="str">
        <f>TEXT(Merge3[[#This Row],[time]],"HH")</f>
        <v>18</v>
      </c>
      <c r="H22159">
        <v>1</v>
      </c>
      <c r="I22159" t="s">
        <v>205</v>
      </c>
      <c r="J22159">
        <v>18.5</v>
      </c>
      <c r="K22159" t="s">
        <v>174</v>
      </c>
      <c r="L22159" t="s">
        <v>175</v>
      </c>
      <c r="M22159" t="s">
        <v>176</v>
      </c>
    </row>
    <row r="22160" spans="1:13" x14ac:dyDescent="0.25">
      <c r="A22160">
        <v>9735</v>
      </c>
      <c r="B22160" s="1">
        <v>42167</v>
      </c>
      <c r="C22160" s="1" t="str">
        <f>TEXT(Merge3[[#This Row],[date]],"mmm")</f>
        <v>Jun</v>
      </c>
      <c r="D22160" t="str">
        <f>TEXT(Merge3[[#This Row],[date]],"dddd")</f>
        <v>Friday</v>
      </c>
      <c r="E22160" t="str">
        <f>IF(OR(Merge3[[#This Row],[day_of_week]]="Saturday", Merge3[[#This Row],[day_of_week]]="Sunday"), "Weekend", "Weekday")</f>
        <v>Weekday</v>
      </c>
      <c r="F22160" s="2">
        <v>0.78689814814814818</v>
      </c>
      <c r="G22160" s="2" t="str">
        <f>TEXT(Merge3[[#This Row],[time]],"HH")</f>
        <v>18</v>
      </c>
      <c r="H22160">
        <v>1</v>
      </c>
      <c r="I22160" t="s">
        <v>205</v>
      </c>
      <c r="J22160">
        <v>20.25</v>
      </c>
      <c r="K22160" t="s">
        <v>181</v>
      </c>
      <c r="L22160" t="s">
        <v>175</v>
      </c>
      <c r="M22160" t="s">
        <v>182</v>
      </c>
    </row>
    <row r="22161" spans="1:13" x14ac:dyDescent="0.25">
      <c r="A22161">
        <v>9735</v>
      </c>
      <c r="B22161" s="1">
        <v>42167</v>
      </c>
      <c r="C22161" s="1" t="str">
        <f>TEXT(Merge3[[#This Row],[date]],"mmm")</f>
        <v>Jun</v>
      </c>
      <c r="D22161" t="str">
        <f>TEXT(Merge3[[#This Row],[date]],"dddd")</f>
        <v>Friday</v>
      </c>
      <c r="E22161" t="str">
        <f>IF(OR(Merge3[[#This Row],[day_of_week]]="Saturday", Merge3[[#This Row],[day_of_week]]="Sunday"), "Weekend", "Weekday")</f>
        <v>Weekday</v>
      </c>
      <c r="F22161" s="2">
        <v>0.78689814814814818</v>
      </c>
      <c r="G22161" s="2" t="str">
        <f>TEXT(Merge3[[#This Row],[time]],"HH")</f>
        <v>18</v>
      </c>
      <c r="H22161">
        <v>1</v>
      </c>
      <c r="I22161" t="s">
        <v>204</v>
      </c>
      <c r="J22161">
        <v>13.25</v>
      </c>
      <c r="K22161" t="s">
        <v>128</v>
      </c>
      <c r="L22161" t="s">
        <v>122</v>
      </c>
      <c r="M22161" t="s">
        <v>129</v>
      </c>
    </row>
    <row r="22162" spans="1:13" x14ac:dyDescent="0.25">
      <c r="A22162">
        <v>9735</v>
      </c>
      <c r="B22162" s="1">
        <v>42167</v>
      </c>
      <c r="C22162" s="1" t="str">
        <f>TEXT(Merge3[[#This Row],[date]],"mmm")</f>
        <v>Jun</v>
      </c>
      <c r="D22162" t="str">
        <f>TEXT(Merge3[[#This Row],[date]],"dddd")</f>
        <v>Friday</v>
      </c>
      <c r="E22162" t="str">
        <f>IF(OR(Merge3[[#This Row],[day_of_week]]="Saturday", Merge3[[#This Row],[day_of_week]]="Sunday"), "Weekend", "Weekday")</f>
        <v>Weekday</v>
      </c>
      <c r="F22162" s="2">
        <v>0.78689814814814818</v>
      </c>
      <c r="G22162" s="2" t="str">
        <f>TEXT(Merge3[[#This Row],[time]],"HH")</f>
        <v>18</v>
      </c>
      <c r="H22162">
        <v>1</v>
      </c>
      <c r="I22162" t="s">
        <v>204</v>
      </c>
      <c r="J22162">
        <v>16</v>
      </c>
      <c r="K22162" t="s">
        <v>190</v>
      </c>
      <c r="L22162" t="s">
        <v>175</v>
      </c>
      <c r="M22162" t="s">
        <v>191</v>
      </c>
    </row>
    <row r="22163" spans="1:13" x14ac:dyDescent="0.25">
      <c r="A22163">
        <v>9736</v>
      </c>
      <c r="B22163" s="1">
        <v>42167</v>
      </c>
      <c r="C22163" s="1" t="str">
        <f>TEXT(Merge3[[#This Row],[date]],"mmm")</f>
        <v>Jun</v>
      </c>
      <c r="D22163" t="str">
        <f>TEXT(Merge3[[#This Row],[date]],"dddd")</f>
        <v>Friday</v>
      </c>
      <c r="E22163" t="str">
        <f>IF(OR(Merge3[[#This Row],[day_of_week]]="Saturday", Merge3[[#This Row],[day_of_week]]="Sunday"), "Weekend", "Weekday")</f>
        <v>Weekday</v>
      </c>
      <c r="F22163" s="2">
        <v>0.79677083333333332</v>
      </c>
      <c r="G22163" s="2" t="str">
        <f>TEXT(Merge3[[#This Row],[time]],"HH")</f>
        <v>19</v>
      </c>
      <c r="H22163">
        <v>1</v>
      </c>
      <c r="I22163" t="s">
        <v>204</v>
      </c>
      <c r="J22163">
        <v>16</v>
      </c>
      <c r="K22163" t="s">
        <v>134</v>
      </c>
      <c r="L22163" t="s">
        <v>122</v>
      </c>
      <c r="M22163" t="s">
        <v>135</v>
      </c>
    </row>
    <row r="22164" spans="1:13" x14ac:dyDescent="0.25">
      <c r="A22164">
        <v>9736</v>
      </c>
      <c r="B22164" s="1">
        <v>42167</v>
      </c>
      <c r="C22164" s="1" t="str">
        <f>TEXT(Merge3[[#This Row],[date]],"mmm")</f>
        <v>Jun</v>
      </c>
      <c r="D22164" t="str">
        <f>TEXT(Merge3[[#This Row],[date]],"dddd")</f>
        <v>Friday</v>
      </c>
      <c r="E22164" t="str">
        <f>IF(OR(Merge3[[#This Row],[day_of_week]]="Saturday", Merge3[[#This Row],[day_of_week]]="Sunday"), "Weekend", "Weekday")</f>
        <v>Weekday</v>
      </c>
      <c r="F22164" s="2">
        <v>0.79677083333333332</v>
      </c>
      <c r="G22164" s="2" t="str">
        <f>TEXT(Merge3[[#This Row],[time]],"HH")</f>
        <v>19</v>
      </c>
      <c r="H22164">
        <v>1</v>
      </c>
      <c r="I22164" t="s">
        <v>208</v>
      </c>
      <c r="J22164">
        <v>25.5</v>
      </c>
      <c r="K22164" t="s">
        <v>143</v>
      </c>
      <c r="L22164" t="s">
        <v>122</v>
      </c>
      <c r="M22164" t="s">
        <v>144</v>
      </c>
    </row>
    <row r="22165" spans="1:13" x14ac:dyDescent="0.25">
      <c r="A22165">
        <v>9737</v>
      </c>
      <c r="B22165" s="1">
        <v>42167</v>
      </c>
      <c r="C22165" s="1" t="str">
        <f>TEXT(Merge3[[#This Row],[date]],"mmm")</f>
        <v>Jun</v>
      </c>
      <c r="D22165" t="str">
        <f>TEXT(Merge3[[#This Row],[date]],"dddd")</f>
        <v>Friday</v>
      </c>
      <c r="E22165" t="str">
        <f>IF(OR(Merge3[[#This Row],[day_of_week]]="Saturday", Merge3[[#This Row],[day_of_week]]="Sunday"), "Weekend", "Weekday")</f>
        <v>Weekday</v>
      </c>
      <c r="F22165" s="2">
        <v>0.80576388888888884</v>
      </c>
      <c r="G22165" s="2" t="str">
        <f>TEXT(Merge3[[#This Row],[time]],"HH")</f>
        <v>19</v>
      </c>
      <c r="H22165">
        <v>1</v>
      </c>
      <c r="I22165" t="s">
        <v>203</v>
      </c>
      <c r="J22165">
        <v>12.25</v>
      </c>
      <c r="K22165" t="s">
        <v>162</v>
      </c>
      <c r="L22165" t="s">
        <v>147</v>
      </c>
      <c r="M22165" t="s">
        <v>163</v>
      </c>
    </row>
    <row r="22166" spans="1:13" x14ac:dyDescent="0.25">
      <c r="A22166">
        <v>9737</v>
      </c>
      <c r="B22166" s="1">
        <v>42167</v>
      </c>
      <c r="C22166" s="1" t="str">
        <f>TEXT(Merge3[[#This Row],[date]],"mmm")</f>
        <v>Jun</v>
      </c>
      <c r="D22166" t="str">
        <f>TEXT(Merge3[[#This Row],[date]],"dddd")</f>
        <v>Friday</v>
      </c>
      <c r="E22166" t="str">
        <f>IF(OR(Merge3[[#This Row],[day_of_week]]="Saturday", Merge3[[#This Row],[day_of_week]]="Sunday"), "Weekend", "Weekday")</f>
        <v>Weekday</v>
      </c>
      <c r="F22166" s="2">
        <v>0.80576388888888884</v>
      </c>
      <c r="G22166" s="2" t="str">
        <f>TEXT(Merge3[[#This Row],[time]],"HH")</f>
        <v>19</v>
      </c>
      <c r="H22166">
        <v>1</v>
      </c>
      <c r="I22166" t="s">
        <v>204</v>
      </c>
      <c r="J22166">
        <v>16.5</v>
      </c>
      <c r="K22166" t="s">
        <v>193</v>
      </c>
      <c r="L22166" t="s">
        <v>175</v>
      </c>
      <c r="M22166" t="s">
        <v>194</v>
      </c>
    </row>
    <row r="22167" spans="1:13" x14ac:dyDescent="0.25">
      <c r="A22167">
        <v>9738</v>
      </c>
      <c r="B22167" s="1">
        <v>42167</v>
      </c>
      <c r="C22167" s="1" t="str">
        <f>TEXT(Merge3[[#This Row],[date]],"mmm")</f>
        <v>Jun</v>
      </c>
      <c r="D22167" t="str">
        <f>TEXT(Merge3[[#This Row],[date]],"dddd")</f>
        <v>Friday</v>
      </c>
      <c r="E22167" t="str">
        <f>IF(OR(Merge3[[#This Row],[day_of_week]]="Saturday", Merge3[[#This Row],[day_of_week]]="Sunday"), "Weekend", "Weekday")</f>
        <v>Weekday</v>
      </c>
      <c r="F22167" s="2">
        <v>0.80581018518518521</v>
      </c>
      <c r="G22167" s="2" t="str">
        <f>TEXT(Merge3[[#This Row],[time]],"HH")</f>
        <v>19</v>
      </c>
      <c r="H22167">
        <v>1</v>
      </c>
      <c r="I22167" t="s">
        <v>205</v>
      </c>
      <c r="J22167">
        <v>20.25</v>
      </c>
      <c r="K22167" t="s">
        <v>162</v>
      </c>
      <c r="L22167" t="s">
        <v>147</v>
      </c>
      <c r="M22167" t="s">
        <v>163</v>
      </c>
    </row>
    <row r="22168" spans="1:13" x14ac:dyDescent="0.25">
      <c r="A22168">
        <v>9739</v>
      </c>
      <c r="B22168" s="1">
        <v>42167</v>
      </c>
      <c r="C22168" s="1" t="str">
        <f>TEXT(Merge3[[#This Row],[date]],"mmm")</f>
        <v>Jun</v>
      </c>
      <c r="D22168" t="str">
        <f>TEXT(Merge3[[#This Row],[date]],"dddd")</f>
        <v>Friday</v>
      </c>
      <c r="E22168" t="str">
        <f>IF(OR(Merge3[[#This Row],[day_of_week]]="Saturday", Merge3[[#This Row],[day_of_week]]="Sunday"), "Weekend", "Weekday")</f>
        <v>Weekday</v>
      </c>
      <c r="F22168" s="2">
        <v>0.83209490740740744</v>
      </c>
      <c r="G22168" s="2" t="str">
        <f>TEXT(Merge3[[#This Row],[time]],"HH")</f>
        <v>19</v>
      </c>
      <c r="H22168">
        <v>1</v>
      </c>
      <c r="I22168" t="s">
        <v>205</v>
      </c>
      <c r="J22168">
        <v>18.5</v>
      </c>
      <c r="K22168" t="s">
        <v>174</v>
      </c>
      <c r="L22168" t="s">
        <v>175</v>
      </c>
      <c r="M22168" t="s">
        <v>176</v>
      </c>
    </row>
    <row r="22169" spans="1:13" x14ac:dyDescent="0.25">
      <c r="A22169">
        <v>9739</v>
      </c>
      <c r="B22169" s="1">
        <v>42167</v>
      </c>
      <c r="C22169" s="1" t="str">
        <f>TEXT(Merge3[[#This Row],[date]],"mmm")</f>
        <v>Jun</v>
      </c>
      <c r="D22169" t="str">
        <f>TEXT(Merge3[[#This Row],[date]],"dddd")</f>
        <v>Friday</v>
      </c>
      <c r="E22169" t="str">
        <f>IF(OR(Merge3[[#This Row],[day_of_week]]="Saturday", Merge3[[#This Row],[day_of_week]]="Sunday"), "Weekend", "Weekday")</f>
        <v>Weekday</v>
      </c>
      <c r="F22169" s="2">
        <v>0.83209490740740744</v>
      </c>
      <c r="G22169" s="2" t="str">
        <f>TEXT(Merge3[[#This Row],[time]],"HH")</f>
        <v>19</v>
      </c>
      <c r="H22169">
        <v>1</v>
      </c>
      <c r="I22169" t="s">
        <v>205</v>
      </c>
      <c r="J22169">
        <v>20.75</v>
      </c>
      <c r="K22169" t="s">
        <v>156</v>
      </c>
      <c r="L22169" t="s">
        <v>147</v>
      </c>
      <c r="M22169" t="s">
        <v>157</v>
      </c>
    </row>
    <row r="22170" spans="1:13" x14ac:dyDescent="0.25">
      <c r="A22170">
        <v>9739</v>
      </c>
      <c r="B22170" s="1">
        <v>42167</v>
      </c>
      <c r="C22170" s="1" t="str">
        <f>TEXT(Merge3[[#This Row],[date]],"mmm")</f>
        <v>Jun</v>
      </c>
      <c r="D22170" t="str">
        <f>TEXT(Merge3[[#This Row],[date]],"dddd")</f>
        <v>Friday</v>
      </c>
      <c r="E22170" t="str">
        <f>IF(OR(Merge3[[#This Row],[day_of_week]]="Saturday", Merge3[[#This Row],[day_of_week]]="Sunday"), "Weekend", "Weekday")</f>
        <v>Weekday</v>
      </c>
      <c r="F22170" s="2">
        <v>0.83209490740740744</v>
      </c>
      <c r="G22170" s="2" t="str">
        <f>TEXT(Merge3[[#This Row],[time]],"HH")</f>
        <v>19</v>
      </c>
      <c r="H22170">
        <v>1</v>
      </c>
      <c r="I22170" t="s">
        <v>203</v>
      </c>
      <c r="J22170">
        <v>12</v>
      </c>
      <c r="K22170" t="s">
        <v>196</v>
      </c>
      <c r="L22170" t="s">
        <v>175</v>
      </c>
      <c r="M22170" t="s">
        <v>197</v>
      </c>
    </row>
    <row r="22171" spans="1:13" x14ac:dyDescent="0.25">
      <c r="A22171">
        <v>9739</v>
      </c>
      <c r="B22171" s="1">
        <v>42167</v>
      </c>
      <c r="C22171" s="1" t="str">
        <f>TEXT(Merge3[[#This Row],[date]],"mmm")</f>
        <v>Jun</v>
      </c>
      <c r="D22171" t="str">
        <f>TEXT(Merge3[[#This Row],[date]],"dddd")</f>
        <v>Friday</v>
      </c>
      <c r="E22171" t="str">
        <f>IF(OR(Merge3[[#This Row],[day_of_week]]="Saturday", Merge3[[#This Row],[day_of_week]]="Sunday"), "Weekend", "Weekday")</f>
        <v>Weekday</v>
      </c>
      <c r="F22171" s="2">
        <v>0.83209490740740744</v>
      </c>
      <c r="G22171" s="2" t="str">
        <f>TEXT(Merge3[[#This Row],[time]],"HH")</f>
        <v>19</v>
      </c>
      <c r="H22171">
        <v>1</v>
      </c>
      <c r="I22171" t="s">
        <v>204</v>
      </c>
      <c r="J22171">
        <v>16.5</v>
      </c>
      <c r="K22171" t="s">
        <v>171</v>
      </c>
      <c r="L22171" t="s">
        <v>147</v>
      </c>
      <c r="M22171" t="s">
        <v>172</v>
      </c>
    </row>
    <row r="22172" spans="1:13" x14ac:dyDescent="0.25">
      <c r="A22172">
        <v>9740</v>
      </c>
      <c r="B22172" s="1">
        <v>42167</v>
      </c>
      <c r="C22172" s="1" t="str">
        <f>TEXT(Merge3[[#This Row],[date]],"mmm")</f>
        <v>Jun</v>
      </c>
      <c r="D22172" t="str">
        <f>TEXT(Merge3[[#This Row],[date]],"dddd")</f>
        <v>Friday</v>
      </c>
      <c r="E22172" t="str">
        <f>IF(OR(Merge3[[#This Row],[day_of_week]]="Saturday", Merge3[[#This Row],[day_of_week]]="Sunday"), "Weekend", "Weekday")</f>
        <v>Weekday</v>
      </c>
      <c r="F22172" s="2">
        <v>0.83368055555555554</v>
      </c>
      <c r="G22172" s="2" t="str">
        <f>TEXT(Merge3[[#This Row],[time]],"HH")</f>
        <v>20</v>
      </c>
      <c r="H22172">
        <v>1</v>
      </c>
      <c r="I22172" t="s">
        <v>204</v>
      </c>
      <c r="J22172">
        <v>16.75</v>
      </c>
      <c r="K22172" t="s">
        <v>106</v>
      </c>
      <c r="L22172" t="s">
        <v>103</v>
      </c>
      <c r="M22172" t="s">
        <v>107</v>
      </c>
    </row>
    <row r="22173" spans="1:13" x14ac:dyDescent="0.25">
      <c r="A22173">
        <v>9740</v>
      </c>
      <c r="B22173" s="1">
        <v>42167</v>
      </c>
      <c r="C22173" s="1" t="str">
        <f>TEXT(Merge3[[#This Row],[date]],"mmm")</f>
        <v>Jun</v>
      </c>
      <c r="D22173" t="str">
        <f>TEXT(Merge3[[#This Row],[date]],"dddd")</f>
        <v>Friday</v>
      </c>
      <c r="E22173" t="str">
        <f>IF(OR(Merge3[[#This Row],[day_of_week]]="Saturday", Merge3[[#This Row],[day_of_week]]="Sunday"), "Weekend", "Weekday")</f>
        <v>Weekday</v>
      </c>
      <c r="F22173" s="2">
        <v>0.83368055555555554</v>
      </c>
      <c r="G22173" s="2" t="str">
        <f>TEXT(Merge3[[#This Row],[time]],"HH")</f>
        <v>20</v>
      </c>
      <c r="H22173">
        <v>1</v>
      </c>
      <c r="I22173" t="s">
        <v>203</v>
      </c>
      <c r="J22173">
        <v>12.25</v>
      </c>
      <c r="K22173" t="s">
        <v>162</v>
      </c>
      <c r="L22173" t="s">
        <v>147</v>
      </c>
      <c r="M22173" t="s">
        <v>163</v>
      </c>
    </row>
    <row r="22174" spans="1:13" x14ac:dyDescent="0.25">
      <c r="A22174">
        <v>9741</v>
      </c>
      <c r="B22174" s="1">
        <v>42167</v>
      </c>
      <c r="C22174" s="1" t="str">
        <f>TEXT(Merge3[[#This Row],[date]],"mmm")</f>
        <v>Jun</v>
      </c>
      <c r="D22174" t="str">
        <f>TEXT(Merge3[[#This Row],[date]],"dddd")</f>
        <v>Friday</v>
      </c>
      <c r="E22174" t="str">
        <f>IF(OR(Merge3[[#This Row],[day_of_week]]="Saturday", Merge3[[#This Row],[day_of_week]]="Sunday"), "Weekend", "Weekday")</f>
        <v>Weekday</v>
      </c>
      <c r="F22174" s="2">
        <v>0.83468750000000003</v>
      </c>
      <c r="G22174" s="2" t="str">
        <f>TEXT(Merge3[[#This Row],[time]],"HH")</f>
        <v>20</v>
      </c>
      <c r="H22174">
        <v>1</v>
      </c>
      <c r="I22174" t="s">
        <v>205</v>
      </c>
      <c r="J22174">
        <v>20.75</v>
      </c>
      <c r="K22174" t="s">
        <v>153</v>
      </c>
      <c r="L22174" t="s">
        <v>147</v>
      </c>
      <c r="M22174" t="s">
        <v>154</v>
      </c>
    </row>
    <row r="22175" spans="1:13" x14ac:dyDescent="0.25">
      <c r="A22175">
        <v>9742</v>
      </c>
      <c r="B22175" s="1">
        <v>42167</v>
      </c>
      <c r="C22175" s="1" t="str">
        <f>TEXT(Merge3[[#This Row],[date]],"mmm")</f>
        <v>Jun</v>
      </c>
      <c r="D22175" t="str">
        <f>TEXT(Merge3[[#This Row],[date]],"dddd")</f>
        <v>Friday</v>
      </c>
      <c r="E22175" t="str">
        <f>IF(OR(Merge3[[#This Row],[day_of_week]]="Saturday", Merge3[[#This Row],[day_of_week]]="Sunday"), "Weekend", "Weekday")</f>
        <v>Weekday</v>
      </c>
      <c r="F22175" s="2">
        <v>0.83733796296296292</v>
      </c>
      <c r="G22175" s="2" t="str">
        <f>TEXT(Merge3[[#This Row],[time]],"HH")</f>
        <v>20</v>
      </c>
      <c r="H22175">
        <v>1</v>
      </c>
      <c r="I22175" t="s">
        <v>205</v>
      </c>
      <c r="J22175">
        <v>20.75</v>
      </c>
      <c r="K22175" t="s">
        <v>115</v>
      </c>
      <c r="L22175" t="s">
        <v>103</v>
      </c>
      <c r="M22175" t="s">
        <v>116</v>
      </c>
    </row>
    <row r="22176" spans="1:13" x14ac:dyDescent="0.25">
      <c r="A22176">
        <v>9742</v>
      </c>
      <c r="B22176" s="1">
        <v>42167</v>
      </c>
      <c r="C22176" s="1" t="str">
        <f>TEXT(Merge3[[#This Row],[date]],"mmm")</f>
        <v>Jun</v>
      </c>
      <c r="D22176" t="str">
        <f>TEXT(Merge3[[#This Row],[date]],"dddd")</f>
        <v>Friday</v>
      </c>
      <c r="E22176" t="str">
        <f>IF(OR(Merge3[[#This Row],[day_of_week]]="Saturday", Merge3[[#This Row],[day_of_week]]="Sunday"), "Weekend", "Weekday")</f>
        <v>Weekday</v>
      </c>
      <c r="F22176" s="2">
        <v>0.83733796296296292</v>
      </c>
      <c r="G22176" s="2" t="str">
        <f>TEXT(Merge3[[#This Row],[time]],"HH")</f>
        <v>20</v>
      </c>
      <c r="H22176">
        <v>1</v>
      </c>
      <c r="I22176" t="s">
        <v>205</v>
      </c>
      <c r="J22176">
        <v>20.75</v>
      </c>
      <c r="K22176" t="s">
        <v>168</v>
      </c>
      <c r="L22176" t="s">
        <v>147</v>
      </c>
      <c r="M22176" t="s">
        <v>169</v>
      </c>
    </row>
    <row r="22177" spans="1:13" x14ac:dyDescent="0.25">
      <c r="A22177">
        <v>9743</v>
      </c>
      <c r="B22177" s="1">
        <v>42167</v>
      </c>
      <c r="C22177" s="1" t="str">
        <f>TEXT(Merge3[[#This Row],[date]],"mmm")</f>
        <v>Jun</v>
      </c>
      <c r="D22177" t="str">
        <f>TEXT(Merge3[[#This Row],[date]],"dddd")</f>
        <v>Friday</v>
      </c>
      <c r="E22177" t="str">
        <f>IF(OR(Merge3[[#This Row],[day_of_week]]="Saturday", Merge3[[#This Row],[day_of_week]]="Sunday"), "Weekend", "Weekday")</f>
        <v>Weekday</v>
      </c>
      <c r="F22177" s="2">
        <v>0.84188657407407408</v>
      </c>
      <c r="G22177" s="2" t="str">
        <f>TEXT(Merge3[[#This Row],[time]],"HH")</f>
        <v>20</v>
      </c>
      <c r="H22177">
        <v>1</v>
      </c>
      <c r="I22177" t="s">
        <v>205</v>
      </c>
      <c r="J22177">
        <v>17.95</v>
      </c>
      <c r="K22177" t="s">
        <v>178</v>
      </c>
      <c r="L22177" t="s">
        <v>175</v>
      </c>
      <c r="M22177" t="s">
        <v>179</v>
      </c>
    </row>
    <row r="22178" spans="1:13" x14ac:dyDescent="0.25">
      <c r="A22178">
        <v>9743</v>
      </c>
      <c r="B22178" s="1">
        <v>42167</v>
      </c>
      <c r="C22178" s="1" t="str">
        <f>TEXT(Merge3[[#This Row],[date]],"mmm")</f>
        <v>Jun</v>
      </c>
      <c r="D22178" t="str">
        <f>TEXT(Merge3[[#This Row],[date]],"dddd")</f>
        <v>Friday</v>
      </c>
      <c r="E22178" t="str">
        <f>IF(OR(Merge3[[#This Row],[day_of_week]]="Saturday", Merge3[[#This Row],[day_of_week]]="Sunday"), "Weekend", "Weekday")</f>
        <v>Weekday</v>
      </c>
      <c r="F22178" s="2">
        <v>0.84188657407407408</v>
      </c>
      <c r="G22178" s="2" t="str">
        <f>TEXT(Merge3[[#This Row],[time]],"HH")</f>
        <v>20</v>
      </c>
      <c r="H22178">
        <v>1</v>
      </c>
      <c r="I22178" t="s">
        <v>205</v>
      </c>
      <c r="J22178">
        <v>20.75</v>
      </c>
      <c r="K22178" t="s">
        <v>153</v>
      </c>
      <c r="L22178" t="s">
        <v>147</v>
      </c>
      <c r="M22178" t="s">
        <v>154</v>
      </c>
    </row>
    <row r="22179" spans="1:13" x14ac:dyDescent="0.25">
      <c r="A22179">
        <v>9743</v>
      </c>
      <c r="B22179" s="1">
        <v>42167</v>
      </c>
      <c r="C22179" s="1" t="str">
        <f>TEXT(Merge3[[#This Row],[date]],"mmm")</f>
        <v>Jun</v>
      </c>
      <c r="D22179" t="str">
        <f>TEXT(Merge3[[#This Row],[date]],"dddd")</f>
        <v>Friday</v>
      </c>
      <c r="E22179" t="str">
        <f>IF(OR(Merge3[[#This Row],[day_of_week]]="Saturday", Merge3[[#This Row],[day_of_week]]="Sunday"), "Weekend", "Weekday")</f>
        <v>Weekday</v>
      </c>
      <c r="F22179" s="2">
        <v>0.84188657407407408</v>
      </c>
      <c r="G22179" s="2" t="str">
        <f>TEXT(Merge3[[#This Row],[time]],"HH")</f>
        <v>20</v>
      </c>
      <c r="H22179">
        <v>1</v>
      </c>
      <c r="I22179" t="s">
        <v>204</v>
      </c>
      <c r="J22179">
        <v>14.5</v>
      </c>
      <c r="K22179" t="s">
        <v>137</v>
      </c>
      <c r="L22179" t="s">
        <v>122</v>
      </c>
      <c r="M22179" t="s">
        <v>138</v>
      </c>
    </row>
    <row r="22180" spans="1:13" x14ac:dyDescent="0.25">
      <c r="A22180">
        <v>9744</v>
      </c>
      <c r="B22180" s="1">
        <v>42167</v>
      </c>
      <c r="C22180" s="1" t="str">
        <f>TEXT(Merge3[[#This Row],[date]],"mmm")</f>
        <v>Jun</v>
      </c>
      <c r="D22180" t="str">
        <f>TEXT(Merge3[[#This Row],[date]],"dddd")</f>
        <v>Friday</v>
      </c>
      <c r="E22180" t="str">
        <f>IF(OR(Merge3[[#This Row],[day_of_week]]="Saturday", Merge3[[#This Row],[day_of_week]]="Sunday"), "Weekend", "Weekday")</f>
        <v>Weekday</v>
      </c>
      <c r="F22180" s="2">
        <v>0.8442708333333333</v>
      </c>
      <c r="G22180" s="2" t="str">
        <f>TEXT(Merge3[[#This Row],[time]],"HH")</f>
        <v>20</v>
      </c>
      <c r="H22180">
        <v>1</v>
      </c>
      <c r="I22180" t="s">
        <v>205</v>
      </c>
      <c r="J22180">
        <v>20.75</v>
      </c>
      <c r="K22180" t="s">
        <v>106</v>
      </c>
      <c r="L22180" t="s">
        <v>103</v>
      </c>
      <c r="M22180" t="s">
        <v>107</v>
      </c>
    </row>
    <row r="22181" spans="1:13" x14ac:dyDescent="0.25">
      <c r="A22181">
        <v>9744</v>
      </c>
      <c r="B22181" s="1">
        <v>42167</v>
      </c>
      <c r="C22181" s="1" t="str">
        <f>TEXT(Merge3[[#This Row],[date]],"mmm")</f>
        <v>Jun</v>
      </c>
      <c r="D22181" t="str">
        <f>TEXT(Merge3[[#This Row],[date]],"dddd")</f>
        <v>Friday</v>
      </c>
      <c r="E22181" t="str">
        <f>IF(OR(Merge3[[#This Row],[day_of_week]]="Saturday", Merge3[[#This Row],[day_of_week]]="Sunday"), "Weekend", "Weekday")</f>
        <v>Weekday</v>
      </c>
      <c r="F22181" s="2">
        <v>0.8442708333333333</v>
      </c>
      <c r="G22181" s="2" t="str">
        <f>TEXT(Merge3[[#This Row],[time]],"HH")</f>
        <v>20</v>
      </c>
      <c r="H22181">
        <v>1</v>
      </c>
      <c r="I22181" t="s">
        <v>204</v>
      </c>
      <c r="J22181">
        <v>12.5</v>
      </c>
      <c r="K22181" t="s">
        <v>140</v>
      </c>
      <c r="L22181" t="s">
        <v>122</v>
      </c>
      <c r="M22181" t="s">
        <v>141</v>
      </c>
    </row>
    <row r="22182" spans="1:13" x14ac:dyDescent="0.25">
      <c r="A22182">
        <v>9745</v>
      </c>
      <c r="B22182" s="1">
        <v>42167</v>
      </c>
      <c r="C22182" s="1" t="str">
        <f>TEXT(Merge3[[#This Row],[date]],"mmm")</f>
        <v>Jun</v>
      </c>
      <c r="D22182" t="str">
        <f>TEXT(Merge3[[#This Row],[date]],"dddd")</f>
        <v>Friday</v>
      </c>
      <c r="E22182" t="str">
        <f>IF(OR(Merge3[[#This Row],[day_of_week]]="Saturday", Merge3[[#This Row],[day_of_week]]="Sunday"), "Weekend", "Weekday")</f>
        <v>Weekday</v>
      </c>
      <c r="F22182" s="2">
        <v>0.84660879629629626</v>
      </c>
      <c r="G22182" s="2" t="str">
        <f>TEXT(Merge3[[#This Row],[time]],"HH")</f>
        <v>20</v>
      </c>
      <c r="H22182">
        <v>1</v>
      </c>
      <c r="I22182" t="s">
        <v>204</v>
      </c>
      <c r="J22182">
        <v>16.25</v>
      </c>
      <c r="K22182" t="s">
        <v>150</v>
      </c>
      <c r="L22182" t="s">
        <v>147</v>
      </c>
      <c r="M22182" t="s">
        <v>151</v>
      </c>
    </row>
    <row r="22183" spans="1:13" x14ac:dyDescent="0.25">
      <c r="A22183">
        <v>9745</v>
      </c>
      <c r="B22183" s="1">
        <v>42167</v>
      </c>
      <c r="C22183" s="1" t="str">
        <f>TEXT(Merge3[[#This Row],[date]],"mmm")</f>
        <v>Jun</v>
      </c>
      <c r="D22183" t="str">
        <f>TEXT(Merge3[[#This Row],[date]],"dddd")</f>
        <v>Friday</v>
      </c>
      <c r="E22183" t="str">
        <f>IF(OR(Merge3[[#This Row],[day_of_week]]="Saturday", Merge3[[#This Row],[day_of_week]]="Sunday"), "Weekend", "Weekday")</f>
        <v>Weekday</v>
      </c>
      <c r="F22183" s="2">
        <v>0.84660879629629626</v>
      </c>
      <c r="G22183" s="2" t="str">
        <f>TEXT(Merge3[[#This Row],[time]],"HH")</f>
        <v>20</v>
      </c>
      <c r="H22183">
        <v>1</v>
      </c>
      <c r="I22183" t="s">
        <v>205</v>
      </c>
      <c r="J22183">
        <v>20.75</v>
      </c>
      <c r="K22183" t="s">
        <v>109</v>
      </c>
      <c r="L22183" t="s">
        <v>103</v>
      </c>
      <c r="M22183" t="s">
        <v>110</v>
      </c>
    </row>
    <row r="22184" spans="1:13" x14ac:dyDescent="0.25">
      <c r="A22184">
        <v>9745</v>
      </c>
      <c r="B22184" s="1">
        <v>42167</v>
      </c>
      <c r="C22184" s="1" t="str">
        <f>TEXT(Merge3[[#This Row],[date]],"mmm")</f>
        <v>Jun</v>
      </c>
      <c r="D22184" t="str">
        <f>TEXT(Merge3[[#This Row],[date]],"dddd")</f>
        <v>Friday</v>
      </c>
      <c r="E22184" t="str">
        <f>IF(OR(Merge3[[#This Row],[day_of_week]]="Saturday", Merge3[[#This Row],[day_of_week]]="Sunday"), "Weekend", "Weekday")</f>
        <v>Weekday</v>
      </c>
      <c r="F22184" s="2">
        <v>0.84660879629629626</v>
      </c>
      <c r="G22184" s="2" t="str">
        <f>TEXT(Merge3[[#This Row],[time]],"HH")</f>
        <v>20</v>
      </c>
      <c r="H22184">
        <v>1</v>
      </c>
      <c r="I22184" t="s">
        <v>204</v>
      </c>
      <c r="J22184">
        <v>16</v>
      </c>
      <c r="K22184" t="s">
        <v>187</v>
      </c>
      <c r="L22184" t="s">
        <v>175</v>
      </c>
      <c r="M22184" t="s">
        <v>188</v>
      </c>
    </row>
    <row r="22185" spans="1:13" x14ac:dyDescent="0.25">
      <c r="A22185">
        <v>9745</v>
      </c>
      <c r="B22185" s="1">
        <v>42167</v>
      </c>
      <c r="C22185" s="1" t="str">
        <f>TEXT(Merge3[[#This Row],[date]],"mmm")</f>
        <v>Jun</v>
      </c>
      <c r="D22185" t="str">
        <f>TEXT(Merge3[[#This Row],[date]],"dddd")</f>
        <v>Friday</v>
      </c>
      <c r="E22185" t="str">
        <f>IF(OR(Merge3[[#This Row],[day_of_week]]="Saturday", Merge3[[#This Row],[day_of_week]]="Sunday"), "Weekend", "Weekday")</f>
        <v>Weekday</v>
      </c>
      <c r="F22185" s="2">
        <v>0.84660879629629626</v>
      </c>
      <c r="G22185" s="2" t="str">
        <f>TEXT(Merge3[[#This Row],[time]],"HH")</f>
        <v>20</v>
      </c>
      <c r="H22185">
        <v>1</v>
      </c>
      <c r="I22185" t="s">
        <v>203</v>
      </c>
      <c r="J22185">
        <v>12.25</v>
      </c>
      <c r="K22185" t="s">
        <v>162</v>
      </c>
      <c r="L22185" t="s">
        <v>147</v>
      </c>
      <c r="M22185" t="s">
        <v>163</v>
      </c>
    </row>
    <row r="22186" spans="1:13" x14ac:dyDescent="0.25">
      <c r="A22186">
        <v>9746</v>
      </c>
      <c r="B22186" s="1">
        <v>42167</v>
      </c>
      <c r="C22186" s="1" t="str">
        <f>TEXT(Merge3[[#This Row],[date]],"mmm")</f>
        <v>Jun</v>
      </c>
      <c r="D22186" t="str">
        <f>TEXT(Merge3[[#This Row],[date]],"dddd")</f>
        <v>Friday</v>
      </c>
      <c r="E22186" t="str">
        <f>IF(OR(Merge3[[#This Row],[day_of_week]]="Saturday", Merge3[[#This Row],[day_of_week]]="Sunday"), "Weekend", "Weekday")</f>
        <v>Weekday</v>
      </c>
      <c r="F22186" s="2">
        <v>0.85310185185185183</v>
      </c>
      <c r="G22186" s="2" t="str">
        <f>TEXT(Merge3[[#This Row],[time]],"HH")</f>
        <v>20</v>
      </c>
      <c r="H22186">
        <v>1</v>
      </c>
      <c r="I22186" t="s">
        <v>203</v>
      </c>
      <c r="J22186">
        <v>12.5</v>
      </c>
      <c r="K22186" t="s">
        <v>168</v>
      </c>
      <c r="L22186" t="s">
        <v>147</v>
      </c>
      <c r="M22186" t="s">
        <v>169</v>
      </c>
    </row>
    <row r="22187" spans="1:13" x14ac:dyDescent="0.25">
      <c r="A22187">
        <v>9747</v>
      </c>
      <c r="B22187" s="1">
        <v>42167</v>
      </c>
      <c r="C22187" s="1" t="str">
        <f>TEXT(Merge3[[#This Row],[date]],"mmm")</f>
        <v>Jun</v>
      </c>
      <c r="D22187" t="str">
        <f>TEXT(Merge3[[#This Row],[date]],"dddd")</f>
        <v>Friday</v>
      </c>
      <c r="E22187" t="str">
        <f>IF(OR(Merge3[[#This Row],[day_of_week]]="Saturday", Merge3[[#This Row],[day_of_week]]="Sunday"), "Weekend", "Weekday")</f>
        <v>Weekday</v>
      </c>
      <c r="F22187" s="2">
        <v>0.85457175925925921</v>
      </c>
      <c r="G22187" s="2" t="str">
        <f>TEXT(Merge3[[#This Row],[time]],"HH")</f>
        <v>20</v>
      </c>
      <c r="H22187">
        <v>1</v>
      </c>
      <c r="I22187" t="s">
        <v>204</v>
      </c>
      <c r="J22187">
        <v>16.75</v>
      </c>
      <c r="K22187" t="s">
        <v>109</v>
      </c>
      <c r="L22187" t="s">
        <v>103</v>
      </c>
      <c r="M22187" t="s">
        <v>110</v>
      </c>
    </row>
    <row r="22188" spans="1:13" x14ac:dyDescent="0.25">
      <c r="A22188">
        <v>9747</v>
      </c>
      <c r="B22188" s="1">
        <v>42167</v>
      </c>
      <c r="C22188" s="1" t="str">
        <f>TEXT(Merge3[[#This Row],[date]],"mmm")</f>
        <v>Jun</v>
      </c>
      <c r="D22188" t="str">
        <f>TEXT(Merge3[[#This Row],[date]],"dddd")</f>
        <v>Friday</v>
      </c>
      <c r="E22188" t="str">
        <f>IF(OR(Merge3[[#This Row],[day_of_week]]="Saturday", Merge3[[#This Row],[day_of_week]]="Sunday"), "Weekend", "Weekday")</f>
        <v>Weekday</v>
      </c>
      <c r="F22188" s="2">
        <v>0.85457175925925921</v>
      </c>
      <c r="G22188" s="2" t="str">
        <f>TEXT(Merge3[[#This Row],[time]],"HH")</f>
        <v>20</v>
      </c>
      <c r="H22188">
        <v>1</v>
      </c>
      <c r="I22188" t="s">
        <v>203</v>
      </c>
      <c r="J22188">
        <v>12.75</v>
      </c>
      <c r="K22188" t="s">
        <v>112</v>
      </c>
      <c r="L22188" t="s">
        <v>103</v>
      </c>
      <c r="M22188" t="s">
        <v>113</v>
      </c>
    </row>
    <row r="22189" spans="1:13" x14ac:dyDescent="0.25">
      <c r="A22189">
        <v>9748</v>
      </c>
      <c r="B22189" s="1">
        <v>42167</v>
      </c>
      <c r="C22189" s="1" t="str">
        <f>TEXT(Merge3[[#This Row],[date]],"mmm")</f>
        <v>Jun</v>
      </c>
      <c r="D22189" t="str">
        <f>TEXT(Merge3[[#This Row],[date]],"dddd")</f>
        <v>Friday</v>
      </c>
      <c r="E22189" t="str">
        <f>IF(OR(Merge3[[#This Row],[day_of_week]]="Saturday", Merge3[[#This Row],[day_of_week]]="Sunday"), "Weekend", "Weekday")</f>
        <v>Weekday</v>
      </c>
      <c r="F22189" s="2">
        <v>0.86876157407407406</v>
      </c>
      <c r="G22189" s="2" t="str">
        <f>TEXT(Merge3[[#This Row],[time]],"HH")</f>
        <v>20</v>
      </c>
      <c r="H22189">
        <v>1</v>
      </c>
      <c r="I22189" t="s">
        <v>205</v>
      </c>
      <c r="J22189">
        <v>20.75</v>
      </c>
      <c r="K22189" t="s">
        <v>115</v>
      </c>
      <c r="L22189" t="s">
        <v>103</v>
      </c>
      <c r="M22189" t="s">
        <v>116</v>
      </c>
    </row>
    <row r="22190" spans="1:13" x14ac:dyDescent="0.25">
      <c r="A22190">
        <v>9749</v>
      </c>
      <c r="B22190" s="1">
        <v>42167</v>
      </c>
      <c r="C22190" s="1" t="str">
        <f>TEXT(Merge3[[#This Row],[date]],"mmm")</f>
        <v>Jun</v>
      </c>
      <c r="D22190" t="str">
        <f>TEXT(Merge3[[#This Row],[date]],"dddd")</f>
        <v>Friday</v>
      </c>
      <c r="E22190" t="str">
        <f>IF(OR(Merge3[[#This Row],[day_of_week]]="Saturday", Merge3[[#This Row],[day_of_week]]="Sunday"), "Weekend", "Weekday")</f>
        <v>Weekday</v>
      </c>
      <c r="F22190" s="2">
        <v>0.89729166666666671</v>
      </c>
      <c r="G22190" s="2" t="str">
        <f>TEXT(Merge3[[#This Row],[time]],"HH")</f>
        <v>21</v>
      </c>
      <c r="H22190">
        <v>1</v>
      </c>
      <c r="I22190" t="s">
        <v>205</v>
      </c>
      <c r="J22190">
        <v>20.25</v>
      </c>
      <c r="K22190" t="s">
        <v>190</v>
      </c>
      <c r="L22190" t="s">
        <v>175</v>
      </c>
      <c r="M22190" t="s">
        <v>191</v>
      </c>
    </row>
    <row r="22191" spans="1:13" x14ac:dyDescent="0.25">
      <c r="A22191">
        <v>9750</v>
      </c>
      <c r="B22191" s="1">
        <v>42167</v>
      </c>
      <c r="C22191" s="1" t="str">
        <f>TEXT(Merge3[[#This Row],[date]],"mmm")</f>
        <v>Jun</v>
      </c>
      <c r="D22191" t="str">
        <f>TEXT(Merge3[[#This Row],[date]],"dddd")</f>
        <v>Friday</v>
      </c>
      <c r="E22191" t="str">
        <f>IF(OR(Merge3[[#This Row],[day_of_week]]="Saturday", Merge3[[#This Row],[day_of_week]]="Sunday"), "Weekend", "Weekday")</f>
        <v>Weekday</v>
      </c>
      <c r="F22191" s="2">
        <v>0.89784722222222224</v>
      </c>
      <c r="G22191" s="2" t="str">
        <f>TEXT(Merge3[[#This Row],[time]],"HH")</f>
        <v>21</v>
      </c>
      <c r="H22191">
        <v>1</v>
      </c>
      <c r="I22191" t="s">
        <v>205</v>
      </c>
      <c r="J22191">
        <v>20.25</v>
      </c>
      <c r="K22191" t="s">
        <v>190</v>
      </c>
      <c r="L22191" t="s">
        <v>175</v>
      </c>
      <c r="M22191" t="s">
        <v>191</v>
      </c>
    </row>
    <row r="22192" spans="1:13" x14ac:dyDescent="0.25">
      <c r="A22192">
        <v>9750</v>
      </c>
      <c r="B22192" s="1">
        <v>42167</v>
      </c>
      <c r="C22192" s="1" t="str">
        <f>TEXT(Merge3[[#This Row],[date]],"mmm")</f>
        <v>Jun</v>
      </c>
      <c r="D22192" t="str">
        <f>TEXT(Merge3[[#This Row],[date]],"dddd")</f>
        <v>Friday</v>
      </c>
      <c r="E22192" t="str">
        <f>IF(OR(Merge3[[#This Row],[day_of_week]]="Saturday", Merge3[[#This Row],[day_of_week]]="Sunday"), "Weekend", "Weekday")</f>
        <v>Weekday</v>
      </c>
      <c r="F22192" s="2">
        <v>0.89784722222222224</v>
      </c>
      <c r="G22192" s="2" t="str">
        <f>TEXT(Merge3[[#This Row],[time]],"HH")</f>
        <v>21</v>
      </c>
      <c r="H22192">
        <v>1</v>
      </c>
      <c r="I22192" t="s">
        <v>204</v>
      </c>
      <c r="J22192">
        <v>14.5</v>
      </c>
      <c r="K22192" t="s">
        <v>137</v>
      </c>
      <c r="L22192" t="s">
        <v>122</v>
      </c>
      <c r="M22192" t="s">
        <v>138</v>
      </c>
    </row>
    <row r="22193" spans="1:13" x14ac:dyDescent="0.25">
      <c r="A22193">
        <v>9750</v>
      </c>
      <c r="B22193" s="1">
        <v>42167</v>
      </c>
      <c r="C22193" s="1" t="str">
        <f>TEXT(Merge3[[#This Row],[date]],"mmm")</f>
        <v>Jun</v>
      </c>
      <c r="D22193" t="str">
        <f>TEXT(Merge3[[#This Row],[date]],"dddd")</f>
        <v>Friday</v>
      </c>
      <c r="E22193" t="str">
        <f>IF(OR(Merge3[[#This Row],[day_of_week]]="Saturday", Merge3[[#This Row],[day_of_week]]="Sunday"), "Weekend", "Weekday")</f>
        <v>Weekday</v>
      </c>
      <c r="F22193" s="2">
        <v>0.89784722222222224</v>
      </c>
      <c r="G22193" s="2" t="str">
        <f>TEXT(Merge3[[#This Row],[time]],"HH")</f>
        <v>21</v>
      </c>
      <c r="H22193">
        <v>1</v>
      </c>
      <c r="I22193" t="s">
        <v>203</v>
      </c>
      <c r="J22193">
        <v>11</v>
      </c>
      <c r="K22193" t="s">
        <v>137</v>
      </c>
      <c r="L22193" t="s">
        <v>122</v>
      </c>
      <c r="M22193" t="s">
        <v>138</v>
      </c>
    </row>
    <row r="22194" spans="1:13" x14ac:dyDescent="0.25">
      <c r="A22194">
        <v>9750</v>
      </c>
      <c r="B22194" s="1">
        <v>42167</v>
      </c>
      <c r="C22194" s="1" t="str">
        <f>TEXT(Merge3[[#This Row],[date]],"mmm")</f>
        <v>Jun</v>
      </c>
      <c r="D22194" t="str">
        <f>TEXT(Merge3[[#This Row],[date]],"dddd")</f>
        <v>Friday</v>
      </c>
      <c r="E22194" t="str">
        <f>IF(OR(Merge3[[#This Row],[day_of_week]]="Saturday", Merge3[[#This Row],[day_of_week]]="Sunday"), "Weekend", "Weekday")</f>
        <v>Weekday</v>
      </c>
      <c r="F22194" s="2">
        <v>0.89784722222222224</v>
      </c>
      <c r="G22194" s="2" t="str">
        <f>TEXT(Merge3[[#This Row],[time]],"HH")</f>
        <v>21</v>
      </c>
      <c r="H22194">
        <v>1</v>
      </c>
      <c r="I22194" t="s">
        <v>205</v>
      </c>
      <c r="J22194">
        <v>20.75</v>
      </c>
      <c r="K22194" t="s">
        <v>168</v>
      </c>
      <c r="L22194" t="s">
        <v>147</v>
      </c>
      <c r="M22194" t="s">
        <v>169</v>
      </c>
    </row>
    <row r="22195" spans="1:13" x14ac:dyDescent="0.25">
      <c r="A22195">
        <v>9751</v>
      </c>
      <c r="B22195" s="1">
        <v>42167</v>
      </c>
      <c r="C22195" s="1" t="str">
        <f>TEXT(Merge3[[#This Row],[date]],"mmm")</f>
        <v>Jun</v>
      </c>
      <c r="D22195" t="str">
        <f>TEXT(Merge3[[#This Row],[date]],"dddd")</f>
        <v>Friday</v>
      </c>
      <c r="E22195" t="str">
        <f>IF(OR(Merge3[[#This Row],[day_of_week]]="Saturday", Merge3[[#This Row],[day_of_week]]="Sunday"), "Weekend", "Weekday")</f>
        <v>Weekday</v>
      </c>
      <c r="F22195" s="2">
        <v>0.93532407407407403</v>
      </c>
      <c r="G22195" s="2" t="str">
        <f>TEXT(Merge3[[#This Row],[time]],"HH")</f>
        <v>22</v>
      </c>
      <c r="H22195">
        <v>1</v>
      </c>
      <c r="I22195" t="s">
        <v>204</v>
      </c>
      <c r="J22195">
        <v>16.25</v>
      </c>
      <c r="K22195" t="s">
        <v>162</v>
      </c>
      <c r="L22195" t="s">
        <v>147</v>
      </c>
      <c r="M22195" t="s">
        <v>163</v>
      </c>
    </row>
    <row r="22196" spans="1:13" x14ac:dyDescent="0.25">
      <c r="A22196">
        <v>9752</v>
      </c>
      <c r="B22196" s="1">
        <v>42168</v>
      </c>
      <c r="C22196" s="1" t="str">
        <f>TEXT(Merge3[[#This Row],[date]],"mmm")</f>
        <v>Jun</v>
      </c>
      <c r="D22196" t="str">
        <f>TEXT(Merge3[[#This Row],[date]],"dddd")</f>
        <v>Saturday</v>
      </c>
      <c r="E22196" t="str">
        <f>IF(OR(Merge3[[#This Row],[day_of_week]]="Saturday", Merge3[[#This Row],[day_of_week]]="Sunday"), "Weekend", "Weekday")</f>
        <v>Weekend</v>
      </c>
      <c r="F22196" s="2">
        <v>0.51612268518518523</v>
      </c>
      <c r="G22196" s="2" t="str">
        <f>TEXT(Merge3[[#This Row],[time]],"HH")</f>
        <v>12</v>
      </c>
      <c r="H22196">
        <v>1</v>
      </c>
      <c r="I22196" t="s">
        <v>203</v>
      </c>
      <c r="J22196">
        <v>12.75</v>
      </c>
      <c r="K22196" t="s">
        <v>106</v>
      </c>
      <c r="L22196" t="s">
        <v>103</v>
      </c>
      <c r="M22196" t="s">
        <v>107</v>
      </c>
    </row>
    <row r="22197" spans="1:13" x14ac:dyDescent="0.25">
      <c r="A22197">
        <v>9752</v>
      </c>
      <c r="B22197" s="1">
        <v>42168</v>
      </c>
      <c r="C22197" s="1" t="str">
        <f>TEXT(Merge3[[#This Row],[date]],"mmm")</f>
        <v>Jun</v>
      </c>
      <c r="D22197" t="str">
        <f>TEXT(Merge3[[#This Row],[date]],"dddd")</f>
        <v>Saturday</v>
      </c>
      <c r="E22197" t="str">
        <f>IF(OR(Merge3[[#This Row],[day_of_week]]="Saturday", Merge3[[#This Row],[day_of_week]]="Sunday"), "Weekend", "Weekday")</f>
        <v>Weekend</v>
      </c>
      <c r="F22197" s="2">
        <v>0.51612268518518523</v>
      </c>
      <c r="G22197" s="2" t="str">
        <f>TEXT(Merge3[[#This Row],[time]],"HH")</f>
        <v>12</v>
      </c>
      <c r="H22197">
        <v>1</v>
      </c>
      <c r="I22197" t="s">
        <v>203</v>
      </c>
      <c r="J22197">
        <v>12</v>
      </c>
      <c r="K22197" t="s">
        <v>181</v>
      </c>
      <c r="L22197" t="s">
        <v>175</v>
      </c>
      <c r="M22197" t="s">
        <v>182</v>
      </c>
    </row>
    <row r="22198" spans="1:13" x14ac:dyDescent="0.25">
      <c r="A22198">
        <v>9752</v>
      </c>
      <c r="B22198" s="1">
        <v>42168</v>
      </c>
      <c r="C22198" s="1" t="str">
        <f>TEXT(Merge3[[#This Row],[date]],"mmm")</f>
        <v>Jun</v>
      </c>
      <c r="D22198" t="str">
        <f>TEXT(Merge3[[#This Row],[date]],"dddd")</f>
        <v>Saturday</v>
      </c>
      <c r="E22198" t="str">
        <f>IF(OR(Merge3[[#This Row],[day_of_week]]="Saturday", Merge3[[#This Row],[day_of_week]]="Sunday"), "Weekend", "Weekday")</f>
        <v>Weekend</v>
      </c>
      <c r="F22198" s="2">
        <v>0.51612268518518523</v>
      </c>
      <c r="G22198" s="2" t="str">
        <f>TEXT(Merge3[[#This Row],[time]],"HH")</f>
        <v>12</v>
      </c>
      <c r="H22198">
        <v>1</v>
      </c>
      <c r="I22198" t="s">
        <v>205</v>
      </c>
      <c r="J22198">
        <v>20.5</v>
      </c>
      <c r="K22198" t="s">
        <v>131</v>
      </c>
      <c r="L22198" t="s">
        <v>122</v>
      </c>
      <c r="M22198" t="s">
        <v>132</v>
      </c>
    </row>
    <row r="22199" spans="1:13" x14ac:dyDescent="0.25">
      <c r="A22199">
        <v>9753</v>
      </c>
      <c r="B22199" s="1">
        <v>42168</v>
      </c>
      <c r="C22199" s="1" t="str">
        <f>TEXT(Merge3[[#This Row],[date]],"mmm")</f>
        <v>Jun</v>
      </c>
      <c r="D22199" t="str">
        <f>TEXT(Merge3[[#This Row],[date]],"dddd")</f>
        <v>Saturday</v>
      </c>
      <c r="E22199" t="str">
        <f>IF(OR(Merge3[[#This Row],[day_of_week]]="Saturday", Merge3[[#This Row],[day_of_week]]="Sunday"), "Weekend", "Weekday")</f>
        <v>Weekend</v>
      </c>
      <c r="F22199" s="2">
        <v>0.52733796296296298</v>
      </c>
      <c r="G22199" s="2" t="str">
        <f>TEXT(Merge3[[#This Row],[time]],"HH")</f>
        <v>12</v>
      </c>
      <c r="H22199">
        <v>1</v>
      </c>
      <c r="I22199" t="s">
        <v>203</v>
      </c>
      <c r="J22199">
        <v>12</v>
      </c>
      <c r="K22199" t="s">
        <v>131</v>
      </c>
      <c r="L22199" t="s">
        <v>122</v>
      </c>
      <c r="M22199" t="s">
        <v>132</v>
      </c>
    </row>
    <row r="22200" spans="1:13" x14ac:dyDescent="0.25">
      <c r="A22200">
        <v>9754</v>
      </c>
      <c r="B22200" s="1">
        <v>42168</v>
      </c>
      <c r="C22200" s="1" t="str">
        <f>TEXT(Merge3[[#This Row],[date]],"mmm")</f>
        <v>Jun</v>
      </c>
      <c r="D22200" t="str">
        <f>TEXT(Merge3[[#This Row],[date]],"dddd")</f>
        <v>Saturday</v>
      </c>
      <c r="E22200" t="str">
        <f>IF(OR(Merge3[[#This Row],[day_of_week]]="Saturday", Merge3[[#This Row],[day_of_week]]="Sunday"), "Weekend", "Weekday")</f>
        <v>Weekend</v>
      </c>
      <c r="F22200" s="2">
        <v>0.53793981481481479</v>
      </c>
      <c r="G22200" s="2" t="str">
        <f>TEXT(Merge3[[#This Row],[time]],"HH")</f>
        <v>12</v>
      </c>
      <c r="H22200">
        <v>1</v>
      </c>
      <c r="I22200" t="s">
        <v>204</v>
      </c>
      <c r="J22200">
        <v>16</v>
      </c>
      <c r="K22200" t="s">
        <v>187</v>
      </c>
      <c r="L22200" t="s">
        <v>175</v>
      </c>
      <c r="M22200" t="s">
        <v>188</v>
      </c>
    </row>
    <row r="22201" spans="1:13" x14ac:dyDescent="0.25">
      <c r="A22201">
        <v>9755</v>
      </c>
      <c r="B22201" s="1">
        <v>42168</v>
      </c>
      <c r="C22201" s="1" t="str">
        <f>TEXT(Merge3[[#This Row],[date]],"mmm")</f>
        <v>Jun</v>
      </c>
      <c r="D22201" t="str">
        <f>TEXT(Merge3[[#This Row],[date]],"dddd")</f>
        <v>Saturday</v>
      </c>
      <c r="E22201" t="str">
        <f>IF(OR(Merge3[[#This Row],[day_of_week]]="Saturday", Merge3[[#This Row],[day_of_week]]="Sunday"), "Weekend", "Weekday")</f>
        <v>Weekend</v>
      </c>
      <c r="F22201" s="2">
        <v>0.5431597222222222</v>
      </c>
      <c r="G22201" s="2" t="str">
        <f>TEXT(Merge3[[#This Row],[time]],"HH")</f>
        <v>13</v>
      </c>
      <c r="H22201">
        <v>1</v>
      </c>
      <c r="I22201" t="s">
        <v>204</v>
      </c>
      <c r="J22201">
        <v>16.75</v>
      </c>
      <c r="K22201" t="s">
        <v>102</v>
      </c>
      <c r="L22201" t="s">
        <v>103</v>
      </c>
      <c r="M22201" t="s">
        <v>104</v>
      </c>
    </row>
    <row r="22202" spans="1:13" x14ac:dyDescent="0.25">
      <c r="A22202">
        <v>9755</v>
      </c>
      <c r="B22202" s="1">
        <v>42168</v>
      </c>
      <c r="C22202" s="1" t="str">
        <f>TEXT(Merge3[[#This Row],[date]],"mmm")</f>
        <v>Jun</v>
      </c>
      <c r="D22202" t="str">
        <f>TEXT(Merge3[[#This Row],[date]],"dddd")</f>
        <v>Saturday</v>
      </c>
      <c r="E22202" t="str">
        <f>IF(OR(Merge3[[#This Row],[day_of_week]]="Saturday", Merge3[[#This Row],[day_of_week]]="Sunday"), "Weekend", "Weekday")</f>
        <v>Weekend</v>
      </c>
      <c r="F22202" s="2">
        <v>0.5431597222222222</v>
      </c>
      <c r="G22202" s="2" t="str">
        <f>TEXT(Merge3[[#This Row],[time]],"HH")</f>
        <v>13</v>
      </c>
      <c r="H22202">
        <v>1</v>
      </c>
      <c r="I22202" t="s">
        <v>205</v>
      </c>
      <c r="J22202">
        <v>20.75</v>
      </c>
      <c r="K22202" t="s">
        <v>109</v>
      </c>
      <c r="L22202" t="s">
        <v>103</v>
      </c>
      <c r="M22202" t="s">
        <v>110</v>
      </c>
    </row>
    <row r="22203" spans="1:13" x14ac:dyDescent="0.25">
      <c r="A22203">
        <v>9755</v>
      </c>
      <c r="B22203" s="1">
        <v>42168</v>
      </c>
      <c r="C22203" s="1" t="str">
        <f>TEXT(Merge3[[#This Row],[date]],"mmm")</f>
        <v>Jun</v>
      </c>
      <c r="D22203" t="str">
        <f>TEXT(Merge3[[#This Row],[date]],"dddd")</f>
        <v>Saturday</v>
      </c>
      <c r="E22203" t="str">
        <f>IF(OR(Merge3[[#This Row],[day_of_week]]="Saturday", Merge3[[#This Row],[day_of_week]]="Sunday"), "Weekend", "Weekday")</f>
        <v>Weekend</v>
      </c>
      <c r="F22203" s="2">
        <v>0.5431597222222222</v>
      </c>
      <c r="G22203" s="2" t="str">
        <f>TEXT(Merge3[[#This Row],[time]],"HH")</f>
        <v>13</v>
      </c>
      <c r="H22203">
        <v>1</v>
      </c>
      <c r="I22203" t="s">
        <v>205</v>
      </c>
      <c r="J22203">
        <v>20.5</v>
      </c>
      <c r="K22203" t="s">
        <v>125</v>
      </c>
      <c r="L22203" t="s">
        <v>122</v>
      </c>
      <c r="M22203" t="s">
        <v>126</v>
      </c>
    </row>
    <row r="22204" spans="1:13" x14ac:dyDescent="0.25">
      <c r="A22204">
        <v>9755</v>
      </c>
      <c r="B22204" s="1">
        <v>42168</v>
      </c>
      <c r="C22204" s="1" t="str">
        <f>TEXT(Merge3[[#This Row],[date]],"mmm")</f>
        <v>Jun</v>
      </c>
      <c r="D22204" t="str">
        <f>TEXT(Merge3[[#This Row],[date]],"dddd")</f>
        <v>Saturday</v>
      </c>
      <c r="E22204" t="str">
        <f>IF(OR(Merge3[[#This Row],[day_of_week]]="Saturday", Merge3[[#This Row],[day_of_week]]="Sunday"), "Weekend", "Weekday")</f>
        <v>Weekend</v>
      </c>
      <c r="F22204" s="2">
        <v>0.5431597222222222</v>
      </c>
      <c r="G22204" s="2" t="str">
        <f>TEXT(Merge3[[#This Row],[time]],"HH")</f>
        <v>13</v>
      </c>
      <c r="H22204">
        <v>1</v>
      </c>
      <c r="I22204" t="s">
        <v>203</v>
      </c>
      <c r="J22204">
        <v>12</v>
      </c>
      <c r="K22204" t="s">
        <v>181</v>
      </c>
      <c r="L22204" t="s">
        <v>175</v>
      </c>
      <c r="M22204" t="s">
        <v>182</v>
      </c>
    </row>
    <row r="22205" spans="1:13" x14ac:dyDescent="0.25">
      <c r="A22205">
        <v>9755</v>
      </c>
      <c r="B22205" s="1">
        <v>42168</v>
      </c>
      <c r="C22205" s="1" t="str">
        <f>TEXT(Merge3[[#This Row],[date]],"mmm")</f>
        <v>Jun</v>
      </c>
      <c r="D22205" t="str">
        <f>TEXT(Merge3[[#This Row],[date]],"dddd")</f>
        <v>Saturday</v>
      </c>
      <c r="E22205" t="str">
        <f>IF(OR(Merge3[[#This Row],[day_of_week]]="Saturday", Merge3[[#This Row],[day_of_week]]="Sunday"), "Weekend", "Weekday")</f>
        <v>Weekend</v>
      </c>
      <c r="F22205" s="2">
        <v>0.5431597222222222</v>
      </c>
      <c r="G22205" s="2" t="str">
        <f>TEXT(Merge3[[#This Row],[time]],"HH")</f>
        <v>13</v>
      </c>
      <c r="H22205">
        <v>1</v>
      </c>
      <c r="I22205" t="s">
        <v>205</v>
      </c>
      <c r="J22205">
        <v>16.5</v>
      </c>
      <c r="K22205" t="s">
        <v>128</v>
      </c>
      <c r="L22205" t="s">
        <v>122</v>
      </c>
      <c r="M22205" t="s">
        <v>129</v>
      </c>
    </row>
    <row r="22206" spans="1:13" x14ac:dyDescent="0.25">
      <c r="A22206">
        <v>9755</v>
      </c>
      <c r="B22206" s="1">
        <v>42168</v>
      </c>
      <c r="C22206" s="1" t="str">
        <f>TEXT(Merge3[[#This Row],[date]],"mmm")</f>
        <v>Jun</v>
      </c>
      <c r="D22206" t="str">
        <f>TEXT(Merge3[[#This Row],[date]],"dddd")</f>
        <v>Saturday</v>
      </c>
      <c r="E22206" t="str">
        <f>IF(OR(Merge3[[#This Row],[day_of_week]]="Saturday", Merge3[[#This Row],[day_of_week]]="Sunday"), "Weekend", "Weekday")</f>
        <v>Weekend</v>
      </c>
      <c r="F22206" s="2">
        <v>0.5431597222222222</v>
      </c>
      <c r="G22206" s="2" t="str">
        <f>TEXT(Merge3[[#This Row],[time]],"HH")</f>
        <v>13</v>
      </c>
      <c r="H22206">
        <v>1</v>
      </c>
      <c r="I22206" t="s">
        <v>204</v>
      </c>
      <c r="J22206">
        <v>16.5</v>
      </c>
      <c r="K22206" t="s">
        <v>153</v>
      </c>
      <c r="L22206" t="s">
        <v>147</v>
      </c>
      <c r="M22206" t="s">
        <v>154</v>
      </c>
    </row>
    <row r="22207" spans="1:13" x14ac:dyDescent="0.25">
      <c r="A22207">
        <v>9755</v>
      </c>
      <c r="B22207" s="1">
        <v>42168</v>
      </c>
      <c r="C22207" s="1" t="str">
        <f>TEXT(Merge3[[#This Row],[date]],"mmm")</f>
        <v>Jun</v>
      </c>
      <c r="D22207" t="str">
        <f>TEXT(Merge3[[#This Row],[date]],"dddd")</f>
        <v>Saturday</v>
      </c>
      <c r="E22207" t="str">
        <f>IF(OR(Merge3[[#This Row],[day_of_week]]="Saturday", Merge3[[#This Row],[day_of_week]]="Sunday"), "Weekend", "Weekday")</f>
        <v>Weekend</v>
      </c>
      <c r="F22207" s="2">
        <v>0.5431597222222222</v>
      </c>
      <c r="G22207" s="2" t="str">
        <f>TEXT(Merge3[[#This Row],[time]],"HH")</f>
        <v>13</v>
      </c>
      <c r="H22207">
        <v>1</v>
      </c>
      <c r="I22207" t="s">
        <v>204</v>
      </c>
      <c r="J22207">
        <v>16</v>
      </c>
      <c r="K22207" t="s">
        <v>190</v>
      </c>
      <c r="L22207" t="s">
        <v>175</v>
      </c>
      <c r="M22207" t="s">
        <v>191</v>
      </c>
    </row>
    <row r="22208" spans="1:13" x14ac:dyDescent="0.25">
      <c r="A22208">
        <v>9755</v>
      </c>
      <c r="B22208" s="1">
        <v>42168</v>
      </c>
      <c r="C22208" s="1" t="str">
        <f>TEXT(Merge3[[#This Row],[date]],"mmm")</f>
        <v>Jun</v>
      </c>
      <c r="D22208" t="str">
        <f>TEXT(Merge3[[#This Row],[date]],"dddd")</f>
        <v>Saturday</v>
      </c>
      <c r="E22208" t="str">
        <f>IF(OR(Merge3[[#This Row],[day_of_week]]="Saturday", Merge3[[#This Row],[day_of_week]]="Sunday"), "Weekend", "Weekday")</f>
        <v>Weekend</v>
      </c>
      <c r="F22208" s="2">
        <v>0.5431597222222222</v>
      </c>
      <c r="G22208" s="2" t="str">
        <f>TEXT(Merge3[[#This Row],[time]],"HH")</f>
        <v>13</v>
      </c>
      <c r="H22208">
        <v>1</v>
      </c>
      <c r="I22208" t="s">
        <v>205</v>
      </c>
      <c r="J22208">
        <v>17.5</v>
      </c>
      <c r="K22208" t="s">
        <v>137</v>
      </c>
      <c r="L22208" t="s">
        <v>122</v>
      </c>
      <c r="M22208" t="s">
        <v>138</v>
      </c>
    </row>
    <row r="22209" spans="1:13" x14ac:dyDescent="0.25">
      <c r="A22209">
        <v>9755</v>
      </c>
      <c r="B22209" s="1">
        <v>42168</v>
      </c>
      <c r="C22209" s="1" t="str">
        <f>TEXT(Merge3[[#This Row],[date]],"mmm")</f>
        <v>Jun</v>
      </c>
      <c r="D22209" t="str">
        <f>TEXT(Merge3[[#This Row],[date]],"dddd")</f>
        <v>Saturday</v>
      </c>
      <c r="E22209" t="str">
        <f>IF(OR(Merge3[[#This Row],[day_of_week]]="Saturday", Merge3[[#This Row],[day_of_week]]="Sunday"), "Weekend", "Weekday")</f>
        <v>Weekend</v>
      </c>
      <c r="F22209" s="2">
        <v>0.5431597222222222</v>
      </c>
      <c r="G22209" s="2" t="str">
        <f>TEXT(Merge3[[#This Row],[time]],"HH")</f>
        <v>13</v>
      </c>
      <c r="H22209">
        <v>1</v>
      </c>
      <c r="I22209" t="s">
        <v>205</v>
      </c>
      <c r="J22209">
        <v>20.75</v>
      </c>
      <c r="K22209" t="s">
        <v>159</v>
      </c>
      <c r="L22209" t="s">
        <v>147</v>
      </c>
      <c r="M22209" t="s">
        <v>160</v>
      </c>
    </row>
    <row r="22210" spans="1:13" x14ac:dyDescent="0.25">
      <c r="A22210">
        <v>9755</v>
      </c>
      <c r="B22210" s="1">
        <v>42168</v>
      </c>
      <c r="C22210" s="1" t="str">
        <f>TEXT(Merge3[[#This Row],[date]],"mmm")</f>
        <v>Jun</v>
      </c>
      <c r="D22210" t="str">
        <f>TEXT(Merge3[[#This Row],[date]],"dddd")</f>
        <v>Saturday</v>
      </c>
      <c r="E22210" t="str">
        <f>IF(OR(Merge3[[#This Row],[day_of_week]]="Saturday", Merge3[[#This Row],[day_of_week]]="Sunday"), "Weekend", "Weekday")</f>
        <v>Weekend</v>
      </c>
      <c r="F22210" s="2">
        <v>0.5431597222222222</v>
      </c>
      <c r="G22210" s="2" t="str">
        <f>TEXT(Merge3[[#This Row],[time]],"HH")</f>
        <v>13</v>
      </c>
      <c r="H22210">
        <v>1</v>
      </c>
      <c r="I22210" t="s">
        <v>205</v>
      </c>
      <c r="J22210">
        <v>20.25</v>
      </c>
      <c r="K22210" t="s">
        <v>162</v>
      </c>
      <c r="L22210" t="s">
        <v>147</v>
      </c>
      <c r="M22210" t="s">
        <v>163</v>
      </c>
    </row>
    <row r="22211" spans="1:13" x14ac:dyDescent="0.25">
      <c r="A22211">
        <v>9755</v>
      </c>
      <c r="B22211" s="1">
        <v>42168</v>
      </c>
      <c r="C22211" s="1" t="str">
        <f>TEXT(Merge3[[#This Row],[date]],"mmm")</f>
        <v>Jun</v>
      </c>
      <c r="D22211" t="str">
        <f>TEXT(Merge3[[#This Row],[date]],"dddd")</f>
        <v>Saturday</v>
      </c>
      <c r="E22211" t="str">
        <f>IF(OR(Merge3[[#This Row],[day_of_week]]="Saturday", Merge3[[#This Row],[day_of_week]]="Sunday"), "Weekend", "Weekday")</f>
        <v>Weekend</v>
      </c>
      <c r="F22211" s="2">
        <v>0.5431597222222222</v>
      </c>
      <c r="G22211" s="2" t="str">
        <f>TEXT(Merge3[[#This Row],[time]],"HH")</f>
        <v>13</v>
      </c>
      <c r="H22211">
        <v>1</v>
      </c>
      <c r="I22211" t="s">
        <v>205</v>
      </c>
      <c r="J22211">
        <v>20.75</v>
      </c>
      <c r="K22211" t="s">
        <v>171</v>
      </c>
      <c r="L22211" t="s">
        <v>147</v>
      </c>
      <c r="M22211" t="s">
        <v>172</v>
      </c>
    </row>
    <row r="22212" spans="1:13" x14ac:dyDescent="0.25">
      <c r="A22212">
        <v>9756</v>
      </c>
      <c r="B22212" s="1">
        <v>42168</v>
      </c>
      <c r="C22212" s="1" t="str">
        <f>TEXT(Merge3[[#This Row],[date]],"mmm")</f>
        <v>Jun</v>
      </c>
      <c r="D22212" t="str">
        <f>TEXT(Merge3[[#This Row],[date]],"dddd")</f>
        <v>Saturday</v>
      </c>
      <c r="E22212" t="str">
        <f>IF(OR(Merge3[[#This Row],[day_of_week]]="Saturday", Merge3[[#This Row],[day_of_week]]="Sunday"), "Weekend", "Weekday")</f>
        <v>Weekend</v>
      </c>
      <c r="F22212" s="2">
        <v>0.54357638888888893</v>
      </c>
      <c r="G22212" s="2" t="str">
        <f>TEXT(Merge3[[#This Row],[time]],"HH")</f>
        <v>13</v>
      </c>
      <c r="H22212">
        <v>1</v>
      </c>
      <c r="I22212" t="s">
        <v>203</v>
      </c>
      <c r="J22212">
        <v>12.75</v>
      </c>
      <c r="K22212" t="s">
        <v>106</v>
      </c>
      <c r="L22212" t="s">
        <v>103</v>
      </c>
      <c r="M22212" t="s">
        <v>107</v>
      </c>
    </row>
    <row r="22213" spans="1:13" x14ac:dyDescent="0.25">
      <c r="A22213">
        <v>9756</v>
      </c>
      <c r="B22213" s="1">
        <v>42168</v>
      </c>
      <c r="C22213" s="1" t="str">
        <f>TEXT(Merge3[[#This Row],[date]],"mmm")</f>
        <v>Jun</v>
      </c>
      <c r="D22213" t="str">
        <f>TEXT(Merge3[[#This Row],[date]],"dddd")</f>
        <v>Saturday</v>
      </c>
      <c r="E22213" t="str">
        <f>IF(OR(Merge3[[#This Row],[day_of_week]]="Saturday", Merge3[[#This Row],[day_of_week]]="Sunday"), "Weekend", "Weekday")</f>
        <v>Weekend</v>
      </c>
      <c r="F22213" s="2">
        <v>0.54357638888888893</v>
      </c>
      <c r="G22213" s="2" t="str">
        <f>TEXT(Merge3[[#This Row],[time]],"HH")</f>
        <v>13</v>
      </c>
      <c r="H22213">
        <v>1</v>
      </c>
      <c r="I22213" t="s">
        <v>204</v>
      </c>
      <c r="J22213">
        <v>16.75</v>
      </c>
      <c r="K22213" t="s">
        <v>109</v>
      </c>
      <c r="L22213" t="s">
        <v>103</v>
      </c>
      <c r="M22213" t="s">
        <v>110</v>
      </c>
    </row>
    <row r="22214" spans="1:13" x14ac:dyDescent="0.25">
      <c r="A22214">
        <v>9756</v>
      </c>
      <c r="B22214" s="1">
        <v>42168</v>
      </c>
      <c r="C22214" s="1" t="str">
        <f>TEXT(Merge3[[#This Row],[date]],"mmm")</f>
        <v>Jun</v>
      </c>
      <c r="D22214" t="str">
        <f>TEXT(Merge3[[#This Row],[date]],"dddd")</f>
        <v>Saturday</v>
      </c>
      <c r="E22214" t="str">
        <f>IF(OR(Merge3[[#This Row],[day_of_week]]="Saturday", Merge3[[#This Row],[day_of_week]]="Sunday"), "Weekend", "Weekday")</f>
        <v>Weekend</v>
      </c>
      <c r="F22214" s="2">
        <v>0.54357638888888893</v>
      </c>
      <c r="G22214" s="2" t="str">
        <f>TEXT(Merge3[[#This Row],[time]],"HH")</f>
        <v>13</v>
      </c>
      <c r="H22214">
        <v>1</v>
      </c>
      <c r="I22214" t="s">
        <v>204</v>
      </c>
      <c r="J22214">
        <v>14.75</v>
      </c>
      <c r="K22214" t="s">
        <v>178</v>
      </c>
      <c r="L22214" t="s">
        <v>175</v>
      </c>
      <c r="M22214" t="s">
        <v>179</v>
      </c>
    </row>
    <row r="22215" spans="1:13" x14ac:dyDescent="0.25">
      <c r="A22215">
        <v>9756</v>
      </c>
      <c r="B22215" s="1">
        <v>42168</v>
      </c>
      <c r="C22215" s="1" t="str">
        <f>TEXT(Merge3[[#This Row],[date]],"mmm")</f>
        <v>Jun</v>
      </c>
      <c r="D22215" t="str">
        <f>TEXT(Merge3[[#This Row],[date]],"dddd")</f>
        <v>Saturday</v>
      </c>
      <c r="E22215" t="str">
        <f>IF(OR(Merge3[[#This Row],[day_of_week]]="Saturday", Merge3[[#This Row],[day_of_week]]="Sunday"), "Weekend", "Weekday")</f>
        <v>Weekend</v>
      </c>
      <c r="F22215" s="2">
        <v>0.54357638888888893</v>
      </c>
      <c r="G22215" s="2" t="str">
        <f>TEXT(Merge3[[#This Row],[time]],"HH")</f>
        <v>13</v>
      </c>
      <c r="H22215">
        <v>1</v>
      </c>
      <c r="I22215" t="s">
        <v>204</v>
      </c>
      <c r="J22215">
        <v>16.5</v>
      </c>
      <c r="K22215" t="s">
        <v>153</v>
      </c>
      <c r="L22215" t="s">
        <v>147</v>
      </c>
      <c r="M22215" t="s">
        <v>154</v>
      </c>
    </row>
    <row r="22216" spans="1:13" x14ac:dyDescent="0.25">
      <c r="A22216">
        <v>9757</v>
      </c>
      <c r="B22216" s="1">
        <v>42168</v>
      </c>
      <c r="C22216" s="1" t="str">
        <f>TEXT(Merge3[[#This Row],[date]],"mmm")</f>
        <v>Jun</v>
      </c>
      <c r="D22216" t="str">
        <f>TEXT(Merge3[[#This Row],[date]],"dddd")</f>
        <v>Saturday</v>
      </c>
      <c r="E22216" t="str">
        <f>IF(OR(Merge3[[#This Row],[day_of_week]]="Saturday", Merge3[[#This Row],[day_of_week]]="Sunday"), "Weekend", "Weekday")</f>
        <v>Weekend</v>
      </c>
      <c r="F22216" s="2">
        <v>0.54398148148148151</v>
      </c>
      <c r="G22216" s="2" t="str">
        <f>TEXT(Merge3[[#This Row],[time]],"HH")</f>
        <v>13</v>
      </c>
      <c r="H22216">
        <v>1</v>
      </c>
      <c r="I22216" t="s">
        <v>203</v>
      </c>
      <c r="J22216">
        <v>11</v>
      </c>
      <c r="K22216" t="s">
        <v>137</v>
      </c>
      <c r="L22216" t="s">
        <v>122</v>
      </c>
      <c r="M22216" t="s">
        <v>138</v>
      </c>
    </row>
    <row r="22217" spans="1:13" x14ac:dyDescent="0.25">
      <c r="A22217">
        <v>9758</v>
      </c>
      <c r="B22217" s="1">
        <v>42168</v>
      </c>
      <c r="C22217" s="1" t="str">
        <f>TEXT(Merge3[[#This Row],[date]],"mmm")</f>
        <v>Jun</v>
      </c>
      <c r="D22217" t="str">
        <f>TEXT(Merge3[[#This Row],[date]],"dddd")</f>
        <v>Saturday</v>
      </c>
      <c r="E22217" t="str">
        <f>IF(OR(Merge3[[#This Row],[day_of_week]]="Saturday", Merge3[[#This Row],[day_of_week]]="Sunday"), "Weekend", "Weekday")</f>
        <v>Weekend</v>
      </c>
      <c r="F22217" s="2">
        <v>0.55243055555555554</v>
      </c>
      <c r="G22217" s="2" t="str">
        <f>TEXT(Merge3[[#This Row],[time]],"HH")</f>
        <v>13</v>
      </c>
      <c r="H22217">
        <v>1</v>
      </c>
      <c r="I22217" t="s">
        <v>203</v>
      </c>
      <c r="J22217">
        <v>12</v>
      </c>
      <c r="K22217" t="s">
        <v>131</v>
      </c>
      <c r="L22217" t="s">
        <v>122</v>
      </c>
      <c r="M22217" t="s">
        <v>132</v>
      </c>
    </row>
    <row r="22218" spans="1:13" x14ac:dyDescent="0.25">
      <c r="A22218">
        <v>9759</v>
      </c>
      <c r="B22218" s="1">
        <v>42168</v>
      </c>
      <c r="C22218" s="1" t="str">
        <f>TEXT(Merge3[[#This Row],[date]],"mmm")</f>
        <v>Jun</v>
      </c>
      <c r="D22218" t="str">
        <f>TEXT(Merge3[[#This Row],[date]],"dddd")</f>
        <v>Saturday</v>
      </c>
      <c r="E22218" t="str">
        <f>IF(OR(Merge3[[#This Row],[day_of_week]]="Saturday", Merge3[[#This Row],[day_of_week]]="Sunday"), "Weekend", "Weekday")</f>
        <v>Weekend</v>
      </c>
      <c r="F22218" s="2">
        <v>0.55409722222222224</v>
      </c>
      <c r="G22218" s="2" t="str">
        <f>TEXT(Merge3[[#This Row],[time]],"HH")</f>
        <v>13</v>
      </c>
      <c r="H22218">
        <v>1</v>
      </c>
      <c r="I22218" t="s">
        <v>204</v>
      </c>
      <c r="J22218">
        <v>16</v>
      </c>
      <c r="K22218" t="s">
        <v>125</v>
      </c>
      <c r="L22218" t="s">
        <v>122</v>
      </c>
      <c r="M22218" t="s">
        <v>126</v>
      </c>
    </row>
    <row r="22219" spans="1:13" x14ac:dyDescent="0.25">
      <c r="A22219">
        <v>9759</v>
      </c>
      <c r="B22219" s="1">
        <v>42168</v>
      </c>
      <c r="C22219" s="1" t="str">
        <f>TEXT(Merge3[[#This Row],[date]],"mmm")</f>
        <v>Jun</v>
      </c>
      <c r="D22219" t="str">
        <f>TEXT(Merge3[[#This Row],[date]],"dddd")</f>
        <v>Saturday</v>
      </c>
      <c r="E22219" t="str">
        <f>IF(OR(Merge3[[#This Row],[day_of_week]]="Saturday", Merge3[[#This Row],[day_of_week]]="Sunday"), "Weekend", "Weekday")</f>
        <v>Weekend</v>
      </c>
      <c r="F22219" s="2">
        <v>0.55409722222222224</v>
      </c>
      <c r="G22219" s="2" t="str">
        <f>TEXT(Merge3[[#This Row],[time]],"HH")</f>
        <v>13</v>
      </c>
      <c r="H22219">
        <v>2</v>
      </c>
      <c r="I22219" t="s">
        <v>203</v>
      </c>
      <c r="J22219">
        <v>12</v>
      </c>
      <c r="K22219" t="s">
        <v>125</v>
      </c>
      <c r="L22219" t="s">
        <v>122</v>
      </c>
      <c r="M22219" t="s">
        <v>126</v>
      </c>
    </row>
    <row r="22220" spans="1:13" x14ac:dyDescent="0.25">
      <c r="A22220">
        <v>9759</v>
      </c>
      <c r="B22220" s="1">
        <v>42168</v>
      </c>
      <c r="C22220" s="1" t="str">
        <f>TEXT(Merge3[[#This Row],[date]],"mmm")</f>
        <v>Jun</v>
      </c>
      <c r="D22220" t="str">
        <f>TEXT(Merge3[[#This Row],[date]],"dddd")</f>
        <v>Saturday</v>
      </c>
      <c r="E22220" t="str">
        <f>IF(OR(Merge3[[#This Row],[day_of_week]]="Saturday", Merge3[[#This Row],[day_of_week]]="Sunday"), "Weekend", "Weekday")</f>
        <v>Weekend</v>
      </c>
      <c r="F22220" s="2">
        <v>0.55409722222222224</v>
      </c>
      <c r="G22220" s="2" t="str">
        <f>TEXT(Merge3[[#This Row],[time]],"HH")</f>
        <v>13</v>
      </c>
      <c r="H22220">
        <v>1</v>
      </c>
      <c r="I22220" t="s">
        <v>205</v>
      </c>
      <c r="J22220">
        <v>18.5</v>
      </c>
      <c r="K22220" t="s">
        <v>174</v>
      </c>
      <c r="L22220" t="s">
        <v>175</v>
      </c>
      <c r="M22220" t="s">
        <v>176</v>
      </c>
    </row>
    <row r="22221" spans="1:13" x14ac:dyDescent="0.25">
      <c r="A22221">
        <v>9759</v>
      </c>
      <c r="B22221" s="1">
        <v>42168</v>
      </c>
      <c r="C22221" s="1" t="str">
        <f>TEXT(Merge3[[#This Row],[date]],"mmm")</f>
        <v>Jun</v>
      </c>
      <c r="D22221" t="str">
        <f>TEXT(Merge3[[#This Row],[date]],"dddd")</f>
        <v>Saturday</v>
      </c>
      <c r="E22221" t="str">
        <f>IF(OR(Merge3[[#This Row],[day_of_week]]="Saturday", Merge3[[#This Row],[day_of_week]]="Sunday"), "Weekend", "Weekday")</f>
        <v>Weekend</v>
      </c>
      <c r="F22221" s="2">
        <v>0.55409722222222224</v>
      </c>
      <c r="G22221" s="2" t="str">
        <f>TEXT(Merge3[[#This Row],[time]],"HH")</f>
        <v>13</v>
      </c>
      <c r="H22221">
        <v>1</v>
      </c>
      <c r="I22221" t="s">
        <v>204</v>
      </c>
      <c r="J22221">
        <v>14.75</v>
      </c>
      <c r="K22221" t="s">
        <v>178</v>
      </c>
      <c r="L22221" t="s">
        <v>175</v>
      </c>
      <c r="M22221" t="s">
        <v>179</v>
      </c>
    </row>
    <row r="22222" spans="1:13" x14ac:dyDescent="0.25">
      <c r="A22222">
        <v>9759</v>
      </c>
      <c r="B22222" s="1">
        <v>42168</v>
      </c>
      <c r="C22222" s="1" t="str">
        <f>TEXT(Merge3[[#This Row],[date]],"mmm")</f>
        <v>Jun</v>
      </c>
      <c r="D22222" t="str">
        <f>TEXT(Merge3[[#This Row],[date]],"dddd")</f>
        <v>Saturday</v>
      </c>
      <c r="E22222" t="str">
        <f>IF(OR(Merge3[[#This Row],[day_of_week]]="Saturday", Merge3[[#This Row],[day_of_week]]="Sunday"), "Weekend", "Weekday")</f>
        <v>Weekend</v>
      </c>
      <c r="F22222" s="2">
        <v>0.55409722222222224</v>
      </c>
      <c r="G22222" s="2" t="str">
        <f>TEXT(Merge3[[#This Row],[time]],"HH")</f>
        <v>13</v>
      </c>
      <c r="H22222">
        <v>1</v>
      </c>
      <c r="I22222" t="s">
        <v>205</v>
      </c>
      <c r="J22222">
        <v>20.25</v>
      </c>
      <c r="K22222" t="s">
        <v>190</v>
      </c>
      <c r="L22222" t="s">
        <v>175</v>
      </c>
      <c r="M22222" t="s">
        <v>191</v>
      </c>
    </row>
    <row r="22223" spans="1:13" x14ac:dyDescent="0.25">
      <c r="A22223">
        <v>9759</v>
      </c>
      <c r="B22223" s="1">
        <v>42168</v>
      </c>
      <c r="C22223" s="1" t="str">
        <f>TEXT(Merge3[[#This Row],[date]],"mmm")</f>
        <v>Jun</v>
      </c>
      <c r="D22223" t="str">
        <f>TEXT(Merge3[[#This Row],[date]],"dddd")</f>
        <v>Saturday</v>
      </c>
      <c r="E22223" t="str">
        <f>IF(OR(Merge3[[#This Row],[day_of_week]]="Saturday", Merge3[[#This Row],[day_of_week]]="Sunday"), "Weekend", "Weekday")</f>
        <v>Weekend</v>
      </c>
      <c r="F22223" s="2">
        <v>0.55409722222222224</v>
      </c>
      <c r="G22223" s="2" t="str">
        <f>TEXT(Merge3[[#This Row],[time]],"HH")</f>
        <v>13</v>
      </c>
      <c r="H22223">
        <v>1</v>
      </c>
      <c r="I22223" t="s">
        <v>204</v>
      </c>
      <c r="J22223">
        <v>16</v>
      </c>
      <c r="K22223" t="s">
        <v>190</v>
      </c>
      <c r="L22223" t="s">
        <v>175</v>
      </c>
      <c r="M22223" t="s">
        <v>191</v>
      </c>
    </row>
    <row r="22224" spans="1:13" x14ac:dyDescent="0.25">
      <c r="A22224">
        <v>9759</v>
      </c>
      <c r="B22224" s="1">
        <v>42168</v>
      </c>
      <c r="C22224" s="1" t="str">
        <f>TEXT(Merge3[[#This Row],[date]],"mmm")</f>
        <v>Jun</v>
      </c>
      <c r="D22224" t="str">
        <f>TEXT(Merge3[[#This Row],[date]],"dddd")</f>
        <v>Saturday</v>
      </c>
      <c r="E22224" t="str">
        <f>IF(OR(Merge3[[#This Row],[day_of_week]]="Saturday", Merge3[[#This Row],[day_of_week]]="Sunday"), "Weekend", "Weekday")</f>
        <v>Weekend</v>
      </c>
      <c r="F22224" s="2">
        <v>0.55409722222222224</v>
      </c>
      <c r="G22224" s="2" t="str">
        <f>TEXT(Merge3[[#This Row],[time]],"HH")</f>
        <v>13</v>
      </c>
      <c r="H22224">
        <v>1</v>
      </c>
      <c r="I22224" t="s">
        <v>205</v>
      </c>
      <c r="J22224">
        <v>20.75</v>
      </c>
      <c r="K22224" t="s">
        <v>171</v>
      </c>
      <c r="L22224" t="s">
        <v>147</v>
      </c>
      <c r="M22224" t="s">
        <v>172</v>
      </c>
    </row>
    <row r="22225" spans="1:13" x14ac:dyDescent="0.25">
      <c r="A22225">
        <v>9759</v>
      </c>
      <c r="B22225" s="1">
        <v>42168</v>
      </c>
      <c r="C22225" s="1" t="str">
        <f>TEXT(Merge3[[#This Row],[date]],"mmm")</f>
        <v>Jun</v>
      </c>
      <c r="D22225" t="str">
        <f>TEXT(Merge3[[#This Row],[date]],"dddd")</f>
        <v>Saturday</v>
      </c>
      <c r="E22225" t="str">
        <f>IF(OR(Merge3[[#This Row],[day_of_week]]="Saturday", Merge3[[#This Row],[day_of_week]]="Sunday"), "Weekend", "Weekday")</f>
        <v>Weekend</v>
      </c>
      <c r="F22225" s="2">
        <v>0.55409722222222224</v>
      </c>
      <c r="G22225" s="2" t="str">
        <f>TEXT(Merge3[[#This Row],[time]],"HH")</f>
        <v>13</v>
      </c>
      <c r="H22225">
        <v>1</v>
      </c>
      <c r="I22225" t="s">
        <v>205</v>
      </c>
      <c r="J22225">
        <v>20.25</v>
      </c>
      <c r="K22225" t="s">
        <v>199</v>
      </c>
      <c r="L22225" t="s">
        <v>175</v>
      </c>
      <c r="M22225" t="s">
        <v>200</v>
      </c>
    </row>
    <row r="22226" spans="1:13" x14ac:dyDescent="0.25">
      <c r="A22226">
        <v>9760</v>
      </c>
      <c r="B22226" s="1">
        <v>42168</v>
      </c>
      <c r="C22226" s="1" t="str">
        <f>TEXT(Merge3[[#This Row],[date]],"mmm")</f>
        <v>Jun</v>
      </c>
      <c r="D22226" t="str">
        <f>TEXT(Merge3[[#This Row],[date]],"dddd")</f>
        <v>Saturday</v>
      </c>
      <c r="E22226" t="str">
        <f>IF(OR(Merge3[[#This Row],[day_of_week]]="Saturday", Merge3[[#This Row],[day_of_week]]="Sunday"), "Weekend", "Weekday")</f>
        <v>Weekend</v>
      </c>
      <c r="F22226" s="2">
        <v>0.55997685185185186</v>
      </c>
      <c r="G22226" s="2" t="str">
        <f>TEXT(Merge3[[#This Row],[time]],"HH")</f>
        <v>13</v>
      </c>
      <c r="H22226">
        <v>1</v>
      </c>
      <c r="I22226" t="s">
        <v>204</v>
      </c>
      <c r="J22226">
        <v>14.5</v>
      </c>
      <c r="K22226" t="s">
        <v>137</v>
      </c>
      <c r="L22226" t="s">
        <v>122</v>
      </c>
      <c r="M22226" t="s">
        <v>138</v>
      </c>
    </row>
    <row r="22227" spans="1:13" x14ac:dyDescent="0.25">
      <c r="A22227">
        <v>9761</v>
      </c>
      <c r="B22227" s="1">
        <v>42168</v>
      </c>
      <c r="C22227" s="1" t="str">
        <f>TEXT(Merge3[[#This Row],[date]],"mmm")</f>
        <v>Jun</v>
      </c>
      <c r="D22227" t="str">
        <f>TEXT(Merge3[[#This Row],[date]],"dddd")</f>
        <v>Saturday</v>
      </c>
      <c r="E22227" t="str">
        <f>IF(OR(Merge3[[#This Row],[day_of_week]]="Saturday", Merge3[[#This Row],[day_of_week]]="Sunday"), "Weekend", "Weekday")</f>
        <v>Weekend</v>
      </c>
      <c r="F22227" s="2">
        <v>0.56986111111111115</v>
      </c>
      <c r="G22227" s="2" t="str">
        <f>TEXT(Merge3[[#This Row],[time]],"HH")</f>
        <v>13</v>
      </c>
      <c r="H22227">
        <v>1</v>
      </c>
      <c r="I22227" t="s">
        <v>205</v>
      </c>
      <c r="J22227">
        <v>16.5</v>
      </c>
      <c r="K22227" t="s">
        <v>128</v>
      </c>
      <c r="L22227" t="s">
        <v>122</v>
      </c>
      <c r="M22227" t="s">
        <v>129</v>
      </c>
    </row>
    <row r="22228" spans="1:13" x14ac:dyDescent="0.25">
      <c r="A22228">
        <v>9762</v>
      </c>
      <c r="B22228" s="1">
        <v>42168</v>
      </c>
      <c r="C22228" s="1" t="str">
        <f>TEXT(Merge3[[#This Row],[date]],"mmm")</f>
        <v>Jun</v>
      </c>
      <c r="D22228" t="str">
        <f>TEXT(Merge3[[#This Row],[date]],"dddd")</f>
        <v>Saturday</v>
      </c>
      <c r="E22228" t="str">
        <f>IF(OR(Merge3[[#This Row],[day_of_week]]="Saturday", Merge3[[#This Row],[day_of_week]]="Sunday"), "Weekend", "Weekday")</f>
        <v>Weekend</v>
      </c>
      <c r="F22228" s="2">
        <v>0.58174768518518516</v>
      </c>
      <c r="G22228" s="2" t="str">
        <f>TEXT(Merge3[[#This Row],[time]],"HH")</f>
        <v>13</v>
      </c>
      <c r="H22228">
        <v>1</v>
      </c>
      <c r="I22228" t="s">
        <v>205</v>
      </c>
      <c r="J22228">
        <v>16.5</v>
      </c>
      <c r="K22228" t="s">
        <v>128</v>
      </c>
      <c r="L22228" t="s">
        <v>122</v>
      </c>
      <c r="M22228" t="s">
        <v>129</v>
      </c>
    </row>
    <row r="22229" spans="1:13" x14ac:dyDescent="0.25">
      <c r="A22229">
        <v>9763</v>
      </c>
      <c r="B22229" s="1">
        <v>42168</v>
      </c>
      <c r="C22229" s="1" t="str">
        <f>TEXT(Merge3[[#This Row],[date]],"mmm")</f>
        <v>Jun</v>
      </c>
      <c r="D22229" t="str">
        <f>TEXT(Merge3[[#This Row],[date]],"dddd")</f>
        <v>Saturday</v>
      </c>
      <c r="E22229" t="str">
        <f>IF(OR(Merge3[[#This Row],[day_of_week]]="Saturday", Merge3[[#This Row],[day_of_week]]="Sunday"), "Weekend", "Weekday")</f>
        <v>Weekend</v>
      </c>
      <c r="F22229" s="2">
        <v>0.61070601851851847</v>
      </c>
      <c r="G22229" s="2" t="str">
        <f>TEXT(Merge3[[#This Row],[time]],"HH")</f>
        <v>14</v>
      </c>
      <c r="H22229">
        <v>1</v>
      </c>
      <c r="I22229" t="s">
        <v>203</v>
      </c>
      <c r="J22229">
        <v>12.75</v>
      </c>
      <c r="K22229" t="s">
        <v>106</v>
      </c>
      <c r="L22229" t="s">
        <v>103</v>
      </c>
      <c r="M22229" t="s">
        <v>107</v>
      </c>
    </row>
    <row r="22230" spans="1:13" x14ac:dyDescent="0.25">
      <c r="A22230">
        <v>9763</v>
      </c>
      <c r="B22230" s="1">
        <v>42168</v>
      </c>
      <c r="C22230" s="1" t="str">
        <f>TEXT(Merge3[[#This Row],[date]],"mmm")</f>
        <v>Jun</v>
      </c>
      <c r="D22230" t="str">
        <f>TEXT(Merge3[[#This Row],[date]],"dddd")</f>
        <v>Saturday</v>
      </c>
      <c r="E22230" t="str">
        <f>IF(OR(Merge3[[#This Row],[day_of_week]]="Saturday", Merge3[[#This Row],[day_of_week]]="Sunday"), "Weekend", "Weekday")</f>
        <v>Weekend</v>
      </c>
      <c r="F22230" s="2">
        <v>0.61070601851851847</v>
      </c>
      <c r="G22230" s="2" t="str">
        <f>TEXT(Merge3[[#This Row],[time]],"HH")</f>
        <v>14</v>
      </c>
      <c r="H22230">
        <v>1</v>
      </c>
      <c r="I22230" t="s">
        <v>203</v>
      </c>
      <c r="J22230">
        <v>12</v>
      </c>
      <c r="K22230" t="s">
        <v>125</v>
      </c>
      <c r="L22230" t="s">
        <v>122</v>
      </c>
      <c r="M22230" t="s">
        <v>126</v>
      </c>
    </row>
    <row r="22231" spans="1:13" x14ac:dyDescent="0.25">
      <c r="A22231">
        <v>9763</v>
      </c>
      <c r="B22231" s="1">
        <v>42168</v>
      </c>
      <c r="C22231" s="1" t="str">
        <f>TEXT(Merge3[[#This Row],[date]],"mmm")</f>
        <v>Jun</v>
      </c>
      <c r="D22231" t="str">
        <f>TEXT(Merge3[[#This Row],[date]],"dddd")</f>
        <v>Saturday</v>
      </c>
      <c r="E22231" t="str">
        <f>IF(OR(Merge3[[#This Row],[day_of_week]]="Saturday", Merge3[[#This Row],[day_of_week]]="Sunday"), "Weekend", "Weekday")</f>
        <v>Weekend</v>
      </c>
      <c r="F22231" s="2">
        <v>0.61070601851851847</v>
      </c>
      <c r="G22231" s="2" t="str">
        <f>TEXT(Merge3[[#This Row],[time]],"HH")</f>
        <v>14</v>
      </c>
      <c r="H22231">
        <v>1</v>
      </c>
      <c r="I22231" t="s">
        <v>205</v>
      </c>
      <c r="J22231">
        <v>20.25</v>
      </c>
      <c r="K22231" t="s">
        <v>190</v>
      </c>
      <c r="L22231" t="s">
        <v>175</v>
      </c>
      <c r="M22231" t="s">
        <v>191</v>
      </c>
    </row>
    <row r="22232" spans="1:13" x14ac:dyDescent="0.25">
      <c r="A22232">
        <v>9763</v>
      </c>
      <c r="B22232" s="1">
        <v>42168</v>
      </c>
      <c r="C22232" s="1" t="str">
        <f>TEXT(Merge3[[#This Row],[date]],"mmm")</f>
        <v>Jun</v>
      </c>
      <c r="D22232" t="str">
        <f>TEXT(Merge3[[#This Row],[date]],"dddd")</f>
        <v>Saturday</v>
      </c>
      <c r="E22232" t="str">
        <f>IF(OR(Merge3[[#This Row],[day_of_week]]="Saturday", Merge3[[#This Row],[day_of_week]]="Sunday"), "Weekend", "Weekday")</f>
        <v>Weekend</v>
      </c>
      <c r="F22232" s="2">
        <v>0.61070601851851847</v>
      </c>
      <c r="G22232" s="2" t="str">
        <f>TEXT(Merge3[[#This Row],[time]],"HH")</f>
        <v>14</v>
      </c>
      <c r="H22232">
        <v>1</v>
      </c>
      <c r="I22232" t="s">
        <v>204</v>
      </c>
      <c r="J22232">
        <v>12.5</v>
      </c>
      <c r="K22232" t="s">
        <v>140</v>
      </c>
      <c r="L22232" t="s">
        <v>122</v>
      </c>
      <c r="M22232" t="s">
        <v>141</v>
      </c>
    </row>
    <row r="22233" spans="1:13" x14ac:dyDescent="0.25">
      <c r="A22233">
        <v>9764</v>
      </c>
      <c r="B22233" s="1">
        <v>42168</v>
      </c>
      <c r="C22233" s="1" t="str">
        <f>TEXT(Merge3[[#This Row],[date]],"mmm")</f>
        <v>Jun</v>
      </c>
      <c r="D22233" t="str">
        <f>TEXT(Merge3[[#This Row],[date]],"dddd")</f>
        <v>Saturday</v>
      </c>
      <c r="E22233" t="str">
        <f>IF(OR(Merge3[[#This Row],[day_of_week]]="Saturday", Merge3[[#This Row],[day_of_week]]="Sunday"), "Weekend", "Weekday")</f>
        <v>Weekend</v>
      </c>
      <c r="F22233" s="2">
        <v>0.61906249999999996</v>
      </c>
      <c r="G22233" s="2" t="str">
        <f>TEXT(Merge3[[#This Row],[time]],"HH")</f>
        <v>14</v>
      </c>
      <c r="H22233">
        <v>1</v>
      </c>
      <c r="I22233" t="s">
        <v>204</v>
      </c>
      <c r="J22233">
        <v>16</v>
      </c>
      <c r="K22233" t="s">
        <v>187</v>
      </c>
      <c r="L22233" t="s">
        <v>175</v>
      </c>
      <c r="M22233" t="s">
        <v>188</v>
      </c>
    </row>
    <row r="22234" spans="1:13" x14ac:dyDescent="0.25">
      <c r="A22234">
        <v>9765</v>
      </c>
      <c r="B22234" s="1">
        <v>42168</v>
      </c>
      <c r="C22234" s="1" t="str">
        <f>TEXT(Merge3[[#This Row],[date]],"mmm")</f>
        <v>Jun</v>
      </c>
      <c r="D22234" t="str">
        <f>TEXT(Merge3[[#This Row],[date]],"dddd")</f>
        <v>Saturday</v>
      </c>
      <c r="E22234" t="str">
        <f>IF(OR(Merge3[[#This Row],[day_of_week]]="Saturday", Merge3[[#This Row],[day_of_week]]="Sunday"), "Weekend", "Weekday")</f>
        <v>Weekend</v>
      </c>
      <c r="F22234" s="2">
        <v>0.61965277777777783</v>
      </c>
      <c r="G22234" s="2" t="str">
        <f>TEXT(Merge3[[#This Row],[time]],"HH")</f>
        <v>14</v>
      </c>
      <c r="H22234">
        <v>1</v>
      </c>
      <c r="I22234" t="s">
        <v>205</v>
      </c>
      <c r="J22234">
        <v>16.5</v>
      </c>
      <c r="K22234" t="s">
        <v>128</v>
      </c>
      <c r="L22234" t="s">
        <v>122</v>
      </c>
      <c r="M22234" t="s">
        <v>129</v>
      </c>
    </row>
    <row r="22235" spans="1:13" x14ac:dyDescent="0.25">
      <c r="A22235">
        <v>9765</v>
      </c>
      <c r="B22235" s="1">
        <v>42168</v>
      </c>
      <c r="C22235" s="1" t="str">
        <f>TEXT(Merge3[[#This Row],[date]],"mmm")</f>
        <v>Jun</v>
      </c>
      <c r="D22235" t="str">
        <f>TEXT(Merge3[[#This Row],[date]],"dddd")</f>
        <v>Saturday</v>
      </c>
      <c r="E22235" t="str">
        <f>IF(OR(Merge3[[#This Row],[day_of_week]]="Saturday", Merge3[[#This Row],[day_of_week]]="Sunday"), "Weekend", "Weekday")</f>
        <v>Weekend</v>
      </c>
      <c r="F22235" s="2">
        <v>0.61965277777777783</v>
      </c>
      <c r="G22235" s="2" t="str">
        <f>TEXT(Merge3[[#This Row],[time]],"HH")</f>
        <v>14</v>
      </c>
      <c r="H22235">
        <v>1</v>
      </c>
      <c r="I22235" t="s">
        <v>204</v>
      </c>
      <c r="J22235">
        <v>16</v>
      </c>
      <c r="K22235" t="s">
        <v>134</v>
      </c>
      <c r="L22235" t="s">
        <v>122</v>
      </c>
      <c r="M22235" t="s">
        <v>135</v>
      </c>
    </row>
    <row r="22236" spans="1:13" x14ac:dyDescent="0.25">
      <c r="A22236">
        <v>9765</v>
      </c>
      <c r="B22236" s="1">
        <v>42168</v>
      </c>
      <c r="C22236" s="1" t="str">
        <f>TEXT(Merge3[[#This Row],[date]],"mmm")</f>
        <v>Jun</v>
      </c>
      <c r="D22236" t="str">
        <f>TEXT(Merge3[[#This Row],[date]],"dddd")</f>
        <v>Saturday</v>
      </c>
      <c r="E22236" t="str">
        <f>IF(OR(Merge3[[#This Row],[day_of_week]]="Saturday", Merge3[[#This Row],[day_of_week]]="Sunday"), "Weekend", "Weekday")</f>
        <v>Weekend</v>
      </c>
      <c r="F22236" s="2">
        <v>0.61965277777777783</v>
      </c>
      <c r="G22236" s="2" t="str">
        <f>TEXT(Merge3[[#This Row],[time]],"HH")</f>
        <v>14</v>
      </c>
      <c r="H22236">
        <v>1</v>
      </c>
      <c r="I22236" t="s">
        <v>204</v>
      </c>
      <c r="J22236">
        <v>16</v>
      </c>
      <c r="K22236" t="s">
        <v>143</v>
      </c>
      <c r="L22236" t="s">
        <v>122</v>
      </c>
      <c r="M22236" t="s">
        <v>144</v>
      </c>
    </row>
    <row r="22237" spans="1:13" x14ac:dyDescent="0.25">
      <c r="A22237">
        <v>9766</v>
      </c>
      <c r="B22237" s="1">
        <v>42168</v>
      </c>
      <c r="C22237" s="1" t="str">
        <f>TEXT(Merge3[[#This Row],[date]],"mmm")</f>
        <v>Jun</v>
      </c>
      <c r="D22237" t="str">
        <f>TEXT(Merge3[[#This Row],[date]],"dddd")</f>
        <v>Saturday</v>
      </c>
      <c r="E22237" t="str">
        <f>IF(OR(Merge3[[#This Row],[day_of_week]]="Saturday", Merge3[[#This Row],[day_of_week]]="Sunday"), "Weekend", "Weekday")</f>
        <v>Weekend</v>
      </c>
      <c r="F22237" s="2">
        <v>0.62142361111111111</v>
      </c>
      <c r="G22237" s="2" t="str">
        <f>TEXT(Merge3[[#This Row],[time]],"HH")</f>
        <v>14</v>
      </c>
      <c r="H22237">
        <v>1</v>
      </c>
      <c r="I22237" t="s">
        <v>205</v>
      </c>
      <c r="J22237">
        <v>20.5</v>
      </c>
      <c r="K22237" t="s">
        <v>125</v>
      </c>
      <c r="L22237" t="s">
        <v>122</v>
      </c>
      <c r="M22237" t="s">
        <v>126</v>
      </c>
    </row>
    <row r="22238" spans="1:13" x14ac:dyDescent="0.25">
      <c r="A22238">
        <v>9766</v>
      </c>
      <c r="B22238" s="1">
        <v>42168</v>
      </c>
      <c r="C22238" s="1" t="str">
        <f>TEXT(Merge3[[#This Row],[date]],"mmm")</f>
        <v>Jun</v>
      </c>
      <c r="D22238" t="str">
        <f>TEXT(Merge3[[#This Row],[date]],"dddd")</f>
        <v>Saturday</v>
      </c>
      <c r="E22238" t="str">
        <f>IF(OR(Merge3[[#This Row],[day_of_week]]="Saturday", Merge3[[#This Row],[day_of_week]]="Sunday"), "Weekend", "Weekday")</f>
        <v>Weekend</v>
      </c>
      <c r="F22238" s="2">
        <v>0.62142361111111111</v>
      </c>
      <c r="G22238" s="2" t="str">
        <f>TEXT(Merge3[[#This Row],[time]],"HH")</f>
        <v>14</v>
      </c>
      <c r="H22238">
        <v>1</v>
      </c>
      <c r="I22238" t="s">
        <v>205</v>
      </c>
      <c r="J22238">
        <v>20.75</v>
      </c>
      <c r="K22238" t="s">
        <v>168</v>
      </c>
      <c r="L22238" t="s">
        <v>147</v>
      </c>
      <c r="M22238" t="s">
        <v>169</v>
      </c>
    </row>
    <row r="22239" spans="1:13" x14ac:dyDescent="0.25">
      <c r="A22239">
        <v>9766</v>
      </c>
      <c r="B22239" s="1">
        <v>42168</v>
      </c>
      <c r="C22239" s="1" t="str">
        <f>TEXT(Merge3[[#This Row],[date]],"mmm")</f>
        <v>Jun</v>
      </c>
      <c r="D22239" t="str">
        <f>TEXT(Merge3[[#This Row],[date]],"dddd")</f>
        <v>Saturday</v>
      </c>
      <c r="E22239" t="str">
        <f>IF(OR(Merge3[[#This Row],[day_of_week]]="Saturday", Merge3[[#This Row],[day_of_week]]="Sunday"), "Weekend", "Weekday")</f>
        <v>Weekend</v>
      </c>
      <c r="F22239" s="2">
        <v>0.62142361111111111</v>
      </c>
      <c r="G22239" s="2" t="str">
        <f>TEXT(Merge3[[#This Row],[time]],"HH")</f>
        <v>14</v>
      </c>
      <c r="H22239">
        <v>1</v>
      </c>
      <c r="I22239" t="s">
        <v>204</v>
      </c>
      <c r="J22239">
        <v>16.75</v>
      </c>
      <c r="K22239" t="s">
        <v>118</v>
      </c>
      <c r="L22239" t="s">
        <v>103</v>
      </c>
      <c r="M22239" t="s">
        <v>119</v>
      </c>
    </row>
    <row r="22240" spans="1:13" x14ac:dyDescent="0.25">
      <c r="A22240">
        <v>9766</v>
      </c>
      <c r="B22240" s="1">
        <v>42168</v>
      </c>
      <c r="C22240" s="1" t="str">
        <f>TEXT(Merge3[[#This Row],[date]],"mmm")</f>
        <v>Jun</v>
      </c>
      <c r="D22240" t="str">
        <f>TEXT(Merge3[[#This Row],[date]],"dddd")</f>
        <v>Saturday</v>
      </c>
      <c r="E22240" t="str">
        <f>IF(OR(Merge3[[#This Row],[day_of_week]]="Saturday", Merge3[[#This Row],[day_of_week]]="Sunday"), "Weekend", "Weekday")</f>
        <v>Weekend</v>
      </c>
      <c r="F22240" s="2">
        <v>0.62142361111111111</v>
      </c>
      <c r="G22240" s="2" t="str">
        <f>TEXT(Merge3[[#This Row],[time]],"HH")</f>
        <v>14</v>
      </c>
      <c r="H22240">
        <v>1</v>
      </c>
      <c r="I22240" t="s">
        <v>203</v>
      </c>
      <c r="J22240">
        <v>12.75</v>
      </c>
      <c r="K22240" t="s">
        <v>118</v>
      </c>
      <c r="L22240" t="s">
        <v>103</v>
      </c>
      <c r="M22240" t="s">
        <v>119</v>
      </c>
    </row>
    <row r="22241" spans="1:13" x14ac:dyDescent="0.25">
      <c r="A22241">
        <v>9767</v>
      </c>
      <c r="B22241" s="1">
        <v>42168</v>
      </c>
      <c r="C22241" s="1" t="str">
        <f>TEXT(Merge3[[#This Row],[date]],"mmm")</f>
        <v>Jun</v>
      </c>
      <c r="D22241" t="str">
        <f>TEXT(Merge3[[#This Row],[date]],"dddd")</f>
        <v>Saturday</v>
      </c>
      <c r="E22241" t="str">
        <f>IF(OR(Merge3[[#This Row],[day_of_week]]="Saturday", Merge3[[#This Row],[day_of_week]]="Sunday"), "Weekend", "Weekday")</f>
        <v>Weekend</v>
      </c>
      <c r="F22241" s="2">
        <v>0.62456018518518519</v>
      </c>
      <c r="G22241" s="2" t="str">
        <f>TEXT(Merge3[[#This Row],[time]],"HH")</f>
        <v>14</v>
      </c>
      <c r="H22241">
        <v>1</v>
      </c>
      <c r="I22241" t="s">
        <v>203</v>
      </c>
      <c r="J22241">
        <v>12</v>
      </c>
      <c r="K22241" t="s">
        <v>125</v>
      </c>
      <c r="L22241" t="s">
        <v>122</v>
      </c>
      <c r="M22241" t="s">
        <v>126</v>
      </c>
    </row>
    <row r="22242" spans="1:13" x14ac:dyDescent="0.25">
      <c r="A22242">
        <v>9767</v>
      </c>
      <c r="B22242" s="1">
        <v>42168</v>
      </c>
      <c r="C22242" s="1" t="str">
        <f>TEXT(Merge3[[#This Row],[date]],"mmm")</f>
        <v>Jun</v>
      </c>
      <c r="D22242" t="str">
        <f>TEXT(Merge3[[#This Row],[date]],"dddd")</f>
        <v>Saturday</v>
      </c>
      <c r="E22242" t="str">
        <f>IF(OR(Merge3[[#This Row],[day_of_week]]="Saturday", Merge3[[#This Row],[day_of_week]]="Sunday"), "Weekend", "Weekday")</f>
        <v>Weekend</v>
      </c>
      <c r="F22242" s="2">
        <v>0.62456018518518519</v>
      </c>
      <c r="G22242" s="2" t="str">
        <f>TEXT(Merge3[[#This Row],[time]],"HH")</f>
        <v>14</v>
      </c>
      <c r="H22242">
        <v>1</v>
      </c>
      <c r="I22242" t="s">
        <v>204</v>
      </c>
      <c r="J22242">
        <v>16</v>
      </c>
      <c r="K22242" t="s">
        <v>131</v>
      </c>
      <c r="L22242" t="s">
        <v>122</v>
      </c>
      <c r="M22242" t="s">
        <v>132</v>
      </c>
    </row>
    <row r="22243" spans="1:13" x14ac:dyDescent="0.25">
      <c r="A22243">
        <v>9767</v>
      </c>
      <c r="B22243" s="1">
        <v>42168</v>
      </c>
      <c r="C22243" s="1" t="str">
        <f>TEXT(Merge3[[#This Row],[date]],"mmm")</f>
        <v>Jun</v>
      </c>
      <c r="D22243" t="str">
        <f>TEXT(Merge3[[#This Row],[date]],"dddd")</f>
        <v>Saturday</v>
      </c>
      <c r="E22243" t="str">
        <f>IF(OR(Merge3[[#This Row],[day_of_week]]="Saturday", Merge3[[#This Row],[day_of_week]]="Sunday"), "Weekend", "Weekday")</f>
        <v>Weekend</v>
      </c>
      <c r="F22243" s="2">
        <v>0.62456018518518519</v>
      </c>
      <c r="G22243" s="2" t="str">
        <f>TEXT(Merge3[[#This Row],[time]],"HH")</f>
        <v>14</v>
      </c>
      <c r="H22243">
        <v>1</v>
      </c>
      <c r="I22243" t="s">
        <v>205</v>
      </c>
      <c r="J22243">
        <v>20.75</v>
      </c>
      <c r="K22243" t="s">
        <v>115</v>
      </c>
      <c r="L22243" t="s">
        <v>103</v>
      </c>
      <c r="M22243" t="s">
        <v>116</v>
      </c>
    </row>
    <row r="22244" spans="1:13" x14ac:dyDescent="0.25">
      <c r="A22244">
        <v>9768</v>
      </c>
      <c r="B22244" s="1">
        <v>42168</v>
      </c>
      <c r="C22244" s="1" t="str">
        <f>TEXT(Merge3[[#This Row],[date]],"mmm")</f>
        <v>Jun</v>
      </c>
      <c r="D22244" t="str">
        <f>TEXT(Merge3[[#This Row],[date]],"dddd")</f>
        <v>Saturday</v>
      </c>
      <c r="E22244" t="str">
        <f>IF(OR(Merge3[[#This Row],[day_of_week]]="Saturday", Merge3[[#This Row],[day_of_week]]="Sunday"), "Weekend", "Weekday")</f>
        <v>Weekend</v>
      </c>
      <c r="F22244" s="2">
        <v>0.63557870370370373</v>
      </c>
      <c r="G22244" s="2" t="str">
        <f>TEXT(Merge3[[#This Row],[time]],"HH")</f>
        <v>15</v>
      </c>
      <c r="H22244">
        <v>1</v>
      </c>
      <c r="I22244" t="s">
        <v>204</v>
      </c>
      <c r="J22244">
        <v>16</v>
      </c>
      <c r="K22244" t="s">
        <v>134</v>
      </c>
      <c r="L22244" t="s">
        <v>122</v>
      </c>
      <c r="M22244" t="s">
        <v>135</v>
      </c>
    </row>
    <row r="22245" spans="1:13" x14ac:dyDescent="0.25">
      <c r="A22245">
        <v>9768</v>
      </c>
      <c r="B22245" s="1">
        <v>42168</v>
      </c>
      <c r="C22245" s="1" t="str">
        <f>TEXT(Merge3[[#This Row],[date]],"mmm")</f>
        <v>Jun</v>
      </c>
      <c r="D22245" t="str">
        <f>TEXT(Merge3[[#This Row],[date]],"dddd")</f>
        <v>Saturday</v>
      </c>
      <c r="E22245" t="str">
        <f>IF(OR(Merge3[[#This Row],[day_of_week]]="Saturday", Merge3[[#This Row],[day_of_week]]="Sunday"), "Weekend", "Weekday")</f>
        <v>Weekend</v>
      </c>
      <c r="F22245" s="2">
        <v>0.63557870370370373</v>
      </c>
      <c r="G22245" s="2" t="str">
        <f>TEXT(Merge3[[#This Row],[time]],"HH")</f>
        <v>15</v>
      </c>
      <c r="H22245">
        <v>1</v>
      </c>
      <c r="I22245" t="s">
        <v>204</v>
      </c>
      <c r="J22245">
        <v>16.25</v>
      </c>
      <c r="K22245" t="s">
        <v>162</v>
      </c>
      <c r="L22245" t="s">
        <v>147</v>
      </c>
      <c r="M22245" t="s">
        <v>163</v>
      </c>
    </row>
    <row r="22246" spans="1:13" x14ac:dyDescent="0.25">
      <c r="A22246">
        <v>9769</v>
      </c>
      <c r="B22246" s="1">
        <v>42168</v>
      </c>
      <c r="C22246" s="1" t="str">
        <f>TEXT(Merge3[[#This Row],[date]],"mmm")</f>
        <v>Jun</v>
      </c>
      <c r="D22246" t="str">
        <f>TEXT(Merge3[[#This Row],[date]],"dddd")</f>
        <v>Saturday</v>
      </c>
      <c r="E22246" t="str">
        <f>IF(OR(Merge3[[#This Row],[day_of_week]]="Saturday", Merge3[[#This Row],[day_of_week]]="Sunday"), "Weekend", "Weekday")</f>
        <v>Weekend</v>
      </c>
      <c r="F22246" s="2">
        <v>0.67170138888888886</v>
      </c>
      <c r="G22246" s="2" t="str">
        <f>TEXT(Merge3[[#This Row],[time]],"HH")</f>
        <v>16</v>
      </c>
      <c r="H22246">
        <v>1</v>
      </c>
      <c r="I22246" t="s">
        <v>203</v>
      </c>
      <c r="J22246">
        <v>10.5</v>
      </c>
      <c r="K22246" t="s">
        <v>128</v>
      </c>
      <c r="L22246" t="s">
        <v>122</v>
      </c>
      <c r="M22246" t="s">
        <v>129</v>
      </c>
    </row>
    <row r="22247" spans="1:13" x14ac:dyDescent="0.25">
      <c r="A22247">
        <v>9770</v>
      </c>
      <c r="B22247" s="1">
        <v>42168</v>
      </c>
      <c r="C22247" s="1" t="str">
        <f>TEXT(Merge3[[#This Row],[date]],"mmm")</f>
        <v>Jun</v>
      </c>
      <c r="D22247" t="str">
        <f>TEXT(Merge3[[#This Row],[date]],"dddd")</f>
        <v>Saturday</v>
      </c>
      <c r="E22247" t="str">
        <f>IF(OR(Merge3[[#This Row],[day_of_week]]="Saturday", Merge3[[#This Row],[day_of_week]]="Sunday"), "Weekend", "Weekday")</f>
        <v>Weekend</v>
      </c>
      <c r="F22247" s="2">
        <v>0.67320601851851847</v>
      </c>
      <c r="G22247" s="2" t="str">
        <f>TEXT(Merge3[[#This Row],[time]],"HH")</f>
        <v>16</v>
      </c>
      <c r="H22247">
        <v>1</v>
      </c>
      <c r="I22247" t="s">
        <v>204</v>
      </c>
      <c r="J22247">
        <v>16</v>
      </c>
      <c r="K22247" t="s">
        <v>131</v>
      </c>
      <c r="L22247" t="s">
        <v>122</v>
      </c>
      <c r="M22247" t="s">
        <v>132</v>
      </c>
    </row>
    <row r="22248" spans="1:13" x14ac:dyDescent="0.25">
      <c r="A22248">
        <v>9770</v>
      </c>
      <c r="B22248" s="1">
        <v>42168</v>
      </c>
      <c r="C22248" s="1" t="str">
        <f>TEXT(Merge3[[#This Row],[date]],"mmm")</f>
        <v>Jun</v>
      </c>
      <c r="D22248" t="str">
        <f>TEXT(Merge3[[#This Row],[date]],"dddd")</f>
        <v>Saturday</v>
      </c>
      <c r="E22248" t="str">
        <f>IF(OR(Merge3[[#This Row],[day_of_week]]="Saturday", Merge3[[#This Row],[day_of_week]]="Sunday"), "Weekend", "Weekday")</f>
        <v>Weekend</v>
      </c>
      <c r="F22248" s="2">
        <v>0.67320601851851847</v>
      </c>
      <c r="G22248" s="2" t="str">
        <f>TEXT(Merge3[[#This Row],[time]],"HH")</f>
        <v>16</v>
      </c>
      <c r="H22248">
        <v>1</v>
      </c>
      <c r="I22248" t="s">
        <v>205</v>
      </c>
      <c r="J22248">
        <v>20.25</v>
      </c>
      <c r="K22248" t="s">
        <v>187</v>
      </c>
      <c r="L22248" t="s">
        <v>175</v>
      </c>
      <c r="M22248" t="s">
        <v>188</v>
      </c>
    </row>
    <row r="22249" spans="1:13" x14ac:dyDescent="0.25">
      <c r="A22249">
        <v>9770</v>
      </c>
      <c r="B22249" s="1">
        <v>42168</v>
      </c>
      <c r="C22249" s="1" t="str">
        <f>TEXT(Merge3[[#This Row],[date]],"mmm")</f>
        <v>Jun</v>
      </c>
      <c r="D22249" t="str">
        <f>TEXT(Merge3[[#This Row],[date]],"dddd")</f>
        <v>Saturday</v>
      </c>
      <c r="E22249" t="str">
        <f>IF(OR(Merge3[[#This Row],[day_of_week]]="Saturday", Merge3[[#This Row],[day_of_week]]="Sunday"), "Weekend", "Weekday")</f>
        <v>Weekend</v>
      </c>
      <c r="F22249" s="2">
        <v>0.67320601851851847</v>
      </c>
      <c r="G22249" s="2" t="str">
        <f>TEXT(Merge3[[#This Row],[time]],"HH")</f>
        <v>16</v>
      </c>
      <c r="H22249">
        <v>1</v>
      </c>
      <c r="I22249" t="s">
        <v>205</v>
      </c>
      <c r="J22249">
        <v>20.75</v>
      </c>
      <c r="K22249" t="s">
        <v>118</v>
      </c>
      <c r="L22249" t="s">
        <v>103</v>
      </c>
      <c r="M22249" t="s">
        <v>119</v>
      </c>
    </row>
    <row r="22250" spans="1:13" x14ac:dyDescent="0.25">
      <c r="A22250">
        <v>9771</v>
      </c>
      <c r="B22250" s="1">
        <v>42168</v>
      </c>
      <c r="C22250" s="1" t="str">
        <f>TEXT(Merge3[[#This Row],[date]],"mmm")</f>
        <v>Jun</v>
      </c>
      <c r="D22250" t="str">
        <f>TEXT(Merge3[[#This Row],[date]],"dddd")</f>
        <v>Saturday</v>
      </c>
      <c r="E22250" t="str">
        <f>IF(OR(Merge3[[#This Row],[day_of_week]]="Saturday", Merge3[[#This Row],[day_of_week]]="Sunday"), "Weekend", "Weekday")</f>
        <v>Weekend</v>
      </c>
      <c r="F22250" s="2">
        <v>0.6744444444444444</v>
      </c>
      <c r="G22250" s="2" t="str">
        <f>TEXT(Merge3[[#This Row],[time]],"HH")</f>
        <v>16</v>
      </c>
      <c r="H22250">
        <v>1</v>
      </c>
      <c r="I22250" t="s">
        <v>205</v>
      </c>
      <c r="J22250">
        <v>20.75</v>
      </c>
      <c r="K22250" t="s">
        <v>118</v>
      </c>
      <c r="L22250" t="s">
        <v>103</v>
      </c>
      <c r="M22250" t="s">
        <v>119</v>
      </c>
    </row>
    <row r="22251" spans="1:13" x14ac:dyDescent="0.25">
      <c r="A22251">
        <v>9772</v>
      </c>
      <c r="B22251" s="1">
        <v>42168</v>
      </c>
      <c r="C22251" s="1" t="str">
        <f>TEXT(Merge3[[#This Row],[date]],"mmm")</f>
        <v>Jun</v>
      </c>
      <c r="D22251" t="str">
        <f>TEXT(Merge3[[#This Row],[date]],"dddd")</f>
        <v>Saturday</v>
      </c>
      <c r="E22251" t="str">
        <f>IF(OR(Merge3[[#This Row],[day_of_week]]="Saturday", Merge3[[#This Row],[day_of_week]]="Sunday"), "Weekend", "Weekday")</f>
        <v>Weekend</v>
      </c>
      <c r="F22251" s="2">
        <v>0.67706018518518518</v>
      </c>
      <c r="G22251" s="2" t="str">
        <f>TEXT(Merge3[[#This Row],[time]],"HH")</f>
        <v>16</v>
      </c>
      <c r="H22251">
        <v>1</v>
      </c>
      <c r="I22251" t="s">
        <v>203</v>
      </c>
      <c r="J22251">
        <v>12.5</v>
      </c>
      <c r="K22251" t="s">
        <v>165</v>
      </c>
      <c r="L22251" t="s">
        <v>147</v>
      </c>
      <c r="M22251" t="s">
        <v>166</v>
      </c>
    </row>
    <row r="22252" spans="1:13" x14ac:dyDescent="0.25">
      <c r="A22252">
        <v>9772</v>
      </c>
      <c r="B22252" s="1">
        <v>42168</v>
      </c>
      <c r="C22252" s="1" t="str">
        <f>TEXT(Merge3[[#This Row],[date]],"mmm")</f>
        <v>Jun</v>
      </c>
      <c r="D22252" t="str">
        <f>TEXT(Merge3[[#This Row],[date]],"dddd")</f>
        <v>Saturday</v>
      </c>
      <c r="E22252" t="str">
        <f>IF(OR(Merge3[[#This Row],[day_of_week]]="Saturday", Merge3[[#This Row],[day_of_week]]="Sunday"), "Weekend", "Weekday")</f>
        <v>Weekend</v>
      </c>
      <c r="F22252" s="2">
        <v>0.67706018518518518</v>
      </c>
      <c r="G22252" s="2" t="str">
        <f>TEXT(Merge3[[#This Row],[time]],"HH")</f>
        <v>16</v>
      </c>
      <c r="H22252">
        <v>1</v>
      </c>
      <c r="I22252" t="s">
        <v>204</v>
      </c>
      <c r="J22252">
        <v>16</v>
      </c>
      <c r="K22252" t="s">
        <v>196</v>
      </c>
      <c r="L22252" t="s">
        <v>175</v>
      </c>
      <c r="M22252" t="s">
        <v>197</v>
      </c>
    </row>
    <row r="22253" spans="1:13" x14ac:dyDescent="0.25">
      <c r="A22253">
        <v>9773</v>
      </c>
      <c r="B22253" s="1">
        <v>42168</v>
      </c>
      <c r="C22253" s="1" t="str">
        <f>TEXT(Merge3[[#This Row],[date]],"mmm")</f>
        <v>Jun</v>
      </c>
      <c r="D22253" t="str">
        <f>TEXT(Merge3[[#This Row],[date]],"dddd")</f>
        <v>Saturday</v>
      </c>
      <c r="E22253" t="str">
        <f>IF(OR(Merge3[[#This Row],[day_of_week]]="Saturday", Merge3[[#This Row],[day_of_week]]="Sunday"), "Weekend", "Weekday")</f>
        <v>Weekend</v>
      </c>
      <c r="F22253" s="2">
        <v>0.67881944444444442</v>
      </c>
      <c r="G22253" s="2" t="str">
        <f>TEXT(Merge3[[#This Row],[time]],"HH")</f>
        <v>16</v>
      </c>
      <c r="H22253">
        <v>1</v>
      </c>
      <c r="I22253" t="s">
        <v>204</v>
      </c>
      <c r="J22253">
        <v>13.25</v>
      </c>
      <c r="K22253" t="s">
        <v>128</v>
      </c>
      <c r="L22253" t="s">
        <v>122</v>
      </c>
      <c r="M22253" t="s">
        <v>129</v>
      </c>
    </row>
    <row r="22254" spans="1:13" x14ac:dyDescent="0.25">
      <c r="A22254">
        <v>9773</v>
      </c>
      <c r="B22254" s="1">
        <v>42168</v>
      </c>
      <c r="C22254" s="1" t="str">
        <f>TEXT(Merge3[[#This Row],[date]],"mmm")</f>
        <v>Jun</v>
      </c>
      <c r="D22254" t="str">
        <f>TEXT(Merge3[[#This Row],[date]],"dddd")</f>
        <v>Saturday</v>
      </c>
      <c r="E22254" t="str">
        <f>IF(OR(Merge3[[#This Row],[day_of_week]]="Saturday", Merge3[[#This Row],[day_of_week]]="Sunday"), "Weekend", "Weekday")</f>
        <v>Weekend</v>
      </c>
      <c r="F22254" s="2">
        <v>0.67881944444444442</v>
      </c>
      <c r="G22254" s="2" t="str">
        <f>TEXT(Merge3[[#This Row],[time]],"HH")</f>
        <v>16</v>
      </c>
      <c r="H22254">
        <v>1</v>
      </c>
      <c r="I22254" t="s">
        <v>203</v>
      </c>
      <c r="J22254">
        <v>10.5</v>
      </c>
      <c r="K22254" t="s">
        <v>128</v>
      </c>
      <c r="L22254" t="s">
        <v>122</v>
      </c>
      <c r="M22254" t="s">
        <v>129</v>
      </c>
    </row>
    <row r="22255" spans="1:13" x14ac:dyDescent="0.25">
      <c r="A22255">
        <v>9773</v>
      </c>
      <c r="B22255" s="1">
        <v>42168</v>
      </c>
      <c r="C22255" s="1" t="str">
        <f>TEXT(Merge3[[#This Row],[date]],"mmm")</f>
        <v>Jun</v>
      </c>
      <c r="D22255" t="str">
        <f>TEXT(Merge3[[#This Row],[date]],"dddd")</f>
        <v>Saturday</v>
      </c>
      <c r="E22255" t="str">
        <f>IF(OR(Merge3[[#This Row],[day_of_week]]="Saturday", Merge3[[#This Row],[day_of_week]]="Sunday"), "Weekend", "Weekday")</f>
        <v>Weekend</v>
      </c>
      <c r="F22255" s="2">
        <v>0.67881944444444442</v>
      </c>
      <c r="G22255" s="2" t="str">
        <f>TEXT(Merge3[[#This Row],[time]],"HH")</f>
        <v>16</v>
      </c>
      <c r="H22255">
        <v>1</v>
      </c>
      <c r="I22255" t="s">
        <v>204</v>
      </c>
      <c r="J22255">
        <v>16.75</v>
      </c>
      <c r="K22255" t="s">
        <v>184</v>
      </c>
      <c r="L22255" t="s">
        <v>175</v>
      </c>
      <c r="M22255" t="s">
        <v>185</v>
      </c>
    </row>
    <row r="22256" spans="1:13" x14ac:dyDescent="0.25">
      <c r="A22256">
        <v>9773</v>
      </c>
      <c r="B22256" s="1">
        <v>42168</v>
      </c>
      <c r="C22256" s="1" t="str">
        <f>TEXT(Merge3[[#This Row],[date]],"mmm")</f>
        <v>Jun</v>
      </c>
      <c r="D22256" t="str">
        <f>TEXT(Merge3[[#This Row],[date]],"dddd")</f>
        <v>Saturday</v>
      </c>
      <c r="E22256" t="str">
        <f>IF(OR(Merge3[[#This Row],[day_of_week]]="Saturday", Merge3[[#This Row],[day_of_week]]="Sunday"), "Weekend", "Weekday")</f>
        <v>Weekend</v>
      </c>
      <c r="F22256" s="2">
        <v>0.67881944444444442</v>
      </c>
      <c r="G22256" s="2" t="str">
        <f>TEXT(Merge3[[#This Row],[time]],"HH")</f>
        <v>16</v>
      </c>
      <c r="H22256">
        <v>1</v>
      </c>
      <c r="I22256" t="s">
        <v>205</v>
      </c>
      <c r="J22256">
        <v>20.25</v>
      </c>
      <c r="K22256" t="s">
        <v>190</v>
      </c>
      <c r="L22256" t="s">
        <v>175</v>
      </c>
      <c r="M22256" t="s">
        <v>191</v>
      </c>
    </row>
    <row r="22257" spans="1:13" x14ac:dyDescent="0.25">
      <c r="A22257">
        <v>9774</v>
      </c>
      <c r="B22257" s="1">
        <v>42168</v>
      </c>
      <c r="C22257" s="1" t="str">
        <f>TEXT(Merge3[[#This Row],[date]],"mmm")</f>
        <v>Jun</v>
      </c>
      <c r="D22257" t="str">
        <f>TEXT(Merge3[[#This Row],[date]],"dddd")</f>
        <v>Saturday</v>
      </c>
      <c r="E22257" t="str">
        <f>IF(OR(Merge3[[#This Row],[day_of_week]]="Saturday", Merge3[[#This Row],[day_of_week]]="Sunday"), "Weekend", "Weekday")</f>
        <v>Weekend</v>
      </c>
      <c r="F22257" s="2">
        <v>0.69472222222222224</v>
      </c>
      <c r="G22257" s="2" t="str">
        <f>TEXT(Merge3[[#This Row],[time]],"HH")</f>
        <v>16</v>
      </c>
      <c r="H22257">
        <v>1</v>
      </c>
      <c r="I22257" t="s">
        <v>204</v>
      </c>
      <c r="J22257">
        <v>16</v>
      </c>
      <c r="K22257" t="s">
        <v>196</v>
      </c>
      <c r="L22257" t="s">
        <v>175</v>
      </c>
      <c r="M22257" t="s">
        <v>197</v>
      </c>
    </row>
    <row r="22258" spans="1:13" x14ac:dyDescent="0.25">
      <c r="A22258">
        <v>9774</v>
      </c>
      <c r="B22258" s="1">
        <v>42168</v>
      </c>
      <c r="C22258" s="1" t="str">
        <f>TEXT(Merge3[[#This Row],[date]],"mmm")</f>
        <v>Jun</v>
      </c>
      <c r="D22258" t="str">
        <f>TEXT(Merge3[[#This Row],[date]],"dddd")</f>
        <v>Saturday</v>
      </c>
      <c r="E22258" t="str">
        <f>IF(OR(Merge3[[#This Row],[day_of_week]]="Saturday", Merge3[[#This Row],[day_of_week]]="Sunday"), "Weekend", "Weekday")</f>
        <v>Weekend</v>
      </c>
      <c r="F22258" s="2">
        <v>0.69472222222222224</v>
      </c>
      <c r="G22258" s="2" t="str">
        <f>TEXT(Merge3[[#This Row],[time]],"HH")</f>
        <v>16</v>
      </c>
      <c r="H22258">
        <v>1</v>
      </c>
      <c r="I22258" t="s">
        <v>205</v>
      </c>
      <c r="J22258">
        <v>20.75</v>
      </c>
      <c r="K22258" t="s">
        <v>118</v>
      </c>
      <c r="L22258" t="s">
        <v>103</v>
      </c>
      <c r="M22258" t="s">
        <v>119</v>
      </c>
    </row>
    <row r="22259" spans="1:13" x14ac:dyDescent="0.25">
      <c r="A22259">
        <v>9775</v>
      </c>
      <c r="B22259" s="1">
        <v>42168</v>
      </c>
      <c r="C22259" s="1" t="str">
        <f>TEXT(Merge3[[#This Row],[date]],"mmm")</f>
        <v>Jun</v>
      </c>
      <c r="D22259" t="str">
        <f>TEXT(Merge3[[#This Row],[date]],"dddd")</f>
        <v>Saturday</v>
      </c>
      <c r="E22259" t="str">
        <f>IF(OR(Merge3[[#This Row],[day_of_week]]="Saturday", Merge3[[#This Row],[day_of_week]]="Sunday"), "Weekend", "Weekday")</f>
        <v>Weekend</v>
      </c>
      <c r="F22259" s="2">
        <v>0.69495370370370368</v>
      </c>
      <c r="G22259" s="2" t="str">
        <f>TEXT(Merge3[[#This Row],[time]],"HH")</f>
        <v>16</v>
      </c>
      <c r="H22259">
        <v>1</v>
      </c>
      <c r="I22259" t="s">
        <v>203</v>
      </c>
      <c r="J22259">
        <v>12</v>
      </c>
      <c r="K22259" t="s">
        <v>181</v>
      </c>
      <c r="L22259" t="s">
        <v>175</v>
      </c>
      <c r="M22259" t="s">
        <v>182</v>
      </c>
    </row>
    <row r="22260" spans="1:13" x14ac:dyDescent="0.25">
      <c r="A22260">
        <v>9775</v>
      </c>
      <c r="B22260" s="1">
        <v>42168</v>
      </c>
      <c r="C22260" s="1" t="str">
        <f>TEXT(Merge3[[#This Row],[date]],"mmm")</f>
        <v>Jun</v>
      </c>
      <c r="D22260" t="str">
        <f>TEXT(Merge3[[#This Row],[date]],"dddd")</f>
        <v>Saturday</v>
      </c>
      <c r="E22260" t="str">
        <f>IF(OR(Merge3[[#This Row],[day_of_week]]="Saturday", Merge3[[#This Row],[day_of_week]]="Sunday"), "Weekend", "Weekday")</f>
        <v>Weekend</v>
      </c>
      <c r="F22260" s="2">
        <v>0.69495370370370368</v>
      </c>
      <c r="G22260" s="2" t="str">
        <f>TEXT(Merge3[[#This Row],[time]],"HH")</f>
        <v>16</v>
      </c>
      <c r="H22260">
        <v>1</v>
      </c>
      <c r="I22260" t="s">
        <v>205</v>
      </c>
      <c r="J22260">
        <v>20.25</v>
      </c>
      <c r="K22260" t="s">
        <v>190</v>
      </c>
      <c r="L22260" t="s">
        <v>175</v>
      </c>
      <c r="M22260" t="s">
        <v>191</v>
      </c>
    </row>
    <row r="22261" spans="1:13" x14ac:dyDescent="0.25">
      <c r="A22261">
        <v>9775</v>
      </c>
      <c r="B22261" s="1">
        <v>42168</v>
      </c>
      <c r="C22261" s="1" t="str">
        <f>TEXT(Merge3[[#This Row],[date]],"mmm")</f>
        <v>Jun</v>
      </c>
      <c r="D22261" t="str">
        <f>TEXT(Merge3[[#This Row],[date]],"dddd")</f>
        <v>Saturday</v>
      </c>
      <c r="E22261" t="str">
        <f>IF(OR(Merge3[[#This Row],[day_of_week]]="Saturday", Merge3[[#This Row],[day_of_week]]="Sunday"), "Weekend", "Weekday")</f>
        <v>Weekend</v>
      </c>
      <c r="F22261" s="2">
        <v>0.69495370370370368</v>
      </c>
      <c r="G22261" s="2" t="str">
        <f>TEXT(Merge3[[#This Row],[time]],"HH")</f>
        <v>16</v>
      </c>
      <c r="H22261">
        <v>1</v>
      </c>
      <c r="I22261" t="s">
        <v>204</v>
      </c>
      <c r="J22261">
        <v>14.5</v>
      </c>
      <c r="K22261" t="s">
        <v>137</v>
      </c>
      <c r="L22261" t="s">
        <v>122</v>
      </c>
      <c r="M22261" t="s">
        <v>138</v>
      </c>
    </row>
    <row r="22262" spans="1:13" x14ac:dyDescent="0.25">
      <c r="A22262">
        <v>9776</v>
      </c>
      <c r="B22262" s="1">
        <v>42168</v>
      </c>
      <c r="C22262" s="1" t="str">
        <f>TEXT(Merge3[[#This Row],[date]],"mmm")</f>
        <v>Jun</v>
      </c>
      <c r="D22262" t="str">
        <f>TEXT(Merge3[[#This Row],[date]],"dddd")</f>
        <v>Saturday</v>
      </c>
      <c r="E22262" t="str">
        <f>IF(OR(Merge3[[#This Row],[day_of_week]]="Saturday", Merge3[[#This Row],[day_of_week]]="Sunday"), "Weekend", "Weekday")</f>
        <v>Weekend</v>
      </c>
      <c r="F22262" s="2">
        <v>0.69765046296296296</v>
      </c>
      <c r="G22262" s="2" t="str">
        <f>TEXT(Merge3[[#This Row],[time]],"HH")</f>
        <v>16</v>
      </c>
      <c r="H22262">
        <v>1</v>
      </c>
      <c r="I22262" t="s">
        <v>204</v>
      </c>
      <c r="J22262">
        <v>16.25</v>
      </c>
      <c r="K22262" t="s">
        <v>150</v>
      </c>
      <c r="L22262" t="s">
        <v>147</v>
      </c>
      <c r="M22262" t="s">
        <v>151</v>
      </c>
    </row>
    <row r="22263" spans="1:13" x14ac:dyDescent="0.25">
      <c r="A22263">
        <v>9776</v>
      </c>
      <c r="B22263" s="1">
        <v>42168</v>
      </c>
      <c r="C22263" s="1" t="str">
        <f>TEXT(Merge3[[#This Row],[date]],"mmm")</f>
        <v>Jun</v>
      </c>
      <c r="D22263" t="str">
        <f>TEXT(Merge3[[#This Row],[date]],"dddd")</f>
        <v>Saturday</v>
      </c>
      <c r="E22263" t="str">
        <f>IF(OR(Merge3[[#This Row],[day_of_week]]="Saturday", Merge3[[#This Row],[day_of_week]]="Sunday"), "Weekend", "Weekday")</f>
        <v>Weekend</v>
      </c>
      <c r="F22263" s="2">
        <v>0.69765046296296296</v>
      </c>
      <c r="G22263" s="2" t="str">
        <f>TEXT(Merge3[[#This Row],[time]],"HH")</f>
        <v>16</v>
      </c>
      <c r="H22263">
        <v>1</v>
      </c>
      <c r="I22263" t="s">
        <v>205</v>
      </c>
      <c r="J22263">
        <v>20.5</v>
      </c>
      <c r="K22263" t="s">
        <v>131</v>
      </c>
      <c r="L22263" t="s">
        <v>122</v>
      </c>
      <c r="M22263" t="s">
        <v>132</v>
      </c>
    </row>
    <row r="22264" spans="1:13" x14ac:dyDescent="0.25">
      <c r="A22264">
        <v>9776</v>
      </c>
      <c r="B22264" s="1">
        <v>42168</v>
      </c>
      <c r="C22264" s="1" t="str">
        <f>TEXT(Merge3[[#This Row],[date]],"mmm")</f>
        <v>Jun</v>
      </c>
      <c r="D22264" t="str">
        <f>TEXT(Merge3[[#This Row],[date]],"dddd")</f>
        <v>Saturday</v>
      </c>
      <c r="E22264" t="str">
        <f>IF(OR(Merge3[[#This Row],[day_of_week]]="Saturday", Merge3[[#This Row],[day_of_week]]="Sunday"), "Weekend", "Weekday")</f>
        <v>Weekend</v>
      </c>
      <c r="F22264" s="2">
        <v>0.69765046296296296</v>
      </c>
      <c r="G22264" s="2" t="str">
        <f>TEXT(Merge3[[#This Row],[time]],"HH")</f>
        <v>16</v>
      </c>
      <c r="H22264">
        <v>1</v>
      </c>
      <c r="I22264" t="s">
        <v>205</v>
      </c>
      <c r="J22264">
        <v>20.25</v>
      </c>
      <c r="K22264" t="s">
        <v>190</v>
      </c>
      <c r="L22264" t="s">
        <v>175</v>
      </c>
      <c r="M22264" t="s">
        <v>191</v>
      </c>
    </row>
    <row r="22265" spans="1:13" x14ac:dyDescent="0.25">
      <c r="A22265">
        <v>9776</v>
      </c>
      <c r="B22265" s="1">
        <v>42168</v>
      </c>
      <c r="C22265" s="1" t="str">
        <f>TEXT(Merge3[[#This Row],[date]],"mmm")</f>
        <v>Jun</v>
      </c>
      <c r="D22265" t="str">
        <f>TEXT(Merge3[[#This Row],[date]],"dddd")</f>
        <v>Saturday</v>
      </c>
      <c r="E22265" t="str">
        <f>IF(OR(Merge3[[#This Row],[day_of_week]]="Saturday", Merge3[[#This Row],[day_of_week]]="Sunday"), "Weekend", "Weekday")</f>
        <v>Weekend</v>
      </c>
      <c r="F22265" s="2">
        <v>0.69765046296296296</v>
      </c>
      <c r="G22265" s="2" t="str">
        <f>TEXT(Merge3[[#This Row],[time]],"HH")</f>
        <v>16</v>
      </c>
      <c r="H22265">
        <v>1</v>
      </c>
      <c r="I22265" t="s">
        <v>205</v>
      </c>
      <c r="J22265">
        <v>20.75</v>
      </c>
      <c r="K22265" t="s">
        <v>115</v>
      </c>
      <c r="L22265" t="s">
        <v>103</v>
      </c>
      <c r="M22265" t="s">
        <v>116</v>
      </c>
    </row>
    <row r="22266" spans="1:13" x14ac:dyDescent="0.25">
      <c r="A22266">
        <v>9777</v>
      </c>
      <c r="B22266" s="1">
        <v>42168</v>
      </c>
      <c r="C22266" s="1" t="str">
        <f>TEXT(Merge3[[#This Row],[date]],"mmm")</f>
        <v>Jun</v>
      </c>
      <c r="D22266" t="str">
        <f>TEXT(Merge3[[#This Row],[date]],"dddd")</f>
        <v>Saturday</v>
      </c>
      <c r="E22266" t="str">
        <f>IF(OR(Merge3[[#This Row],[day_of_week]]="Saturday", Merge3[[#This Row],[day_of_week]]="Sunday"), "Weekend", "Weekday")</f>
        <v>Weekend</v>
      </c>
      <c r="F22266" s="2">
        <v>0.70754629629629628</v>
      </c>
      <c r="G22266" s="2" t="str">
        <f>TEXT(Merge3[[#This Row],[time]],"HH")</f>
        <v>16</v>
      </c>
      <c r="H22266">
        <v>1</v>
      </c>
      <c r="I22266" t="s">
        <v>204</v>
      </c>
      <c r="J22266">
        <v>16.5</v>
      </c>
      <c r="K22266" t="s">
        <v>156</v>
      </c>
      <c r="L22266" t="s">
        <v>147</v>
      </c>
      <c r="M22266" t="s">
        <v>157</v>
      </c>
    </row>
    <row r="22267" spans="1:13" x14ac:dyDescent="0.25">
      <c r="A22267">
        <v>9777</v>
      </c>
      <c r="B22267" s="1">
        <v>42168</v>
      </c>
      <c r="C22267" s="1" t="str">
        <f>TEXT(Merge3[[#This Row],[date]],"mmm")</f>
        <v>Jun</v>
      </c>
      <c r="D22267" t="str">
        <f>TEXT(Merge3[[#This Row],[date]],"dddd")</f>
        <v>Saturday</v>
      </c>
      <c r="E22267" t="str">
        <f>IF(OR(Merge3[[#This Row],[day_of_week]]="Saturday", Merge3[[#This Row],[day_of_week]]="Sunday"), "Weekend", "Weekday")</f>
        <v>Weekend</v>
      </c>
      <c r="F22267" s="2">
        <v>0.70754629629629628</v>
      </c>
      <c r="G22267" s="2" t="str">
        <f>TEXT(Merge3[[#This Row],[time]],"HH")</f>
        <v>16</v>
      </c>
      <c r="H22267">
        <v>1</v>
      </c>
      <c r="I22267" t="s">
        <v>205</v>
      </c>
      <c r="J22267">
        <v>20.75</v>
      </c>
      <c r="K22267" t="s">
        <v>165</v>
      </c>
      <c r="L22267" t="s">
        <v>147</v>
      </c>
      <c r="M22267" t="s">
        <v>166</v>
      </c>
    </row>
    <row r="22268" spans="1:13" x14ac:dyDescent="0.25">
      <c r="A22268">
        <v>9778</v>
      </c>
      <c r="B22268" s="1">
        <v>42168</v>
      </c>
      <c r="C22268" s="1" t="str">
        <f>TEXT(Merge3[[#This Row],[date]],"mmm")</f>
        <v>Jun</v>
      </c>
      <c r="D22268" t="str">
        <f>TEXT(Merge3[[#This Row],[date]],"dddd")</f>
        <v>Saturday</v>
      </c>
      <c r="E22268" t="str">
        <f>IF(OR(Merge3[[#This Row],[day_of_week]]="Saturday", Merge3[[#This Row],[day_of_week]]="Sunday"), "Weekend", "Weekday")</f>
        <v>Weekend</v>
      </c>
      <c r="F22268" s="2">
        <v>0.70966435185185184</v>
      </c>
      <c r="G22268" s="2" t="str">
        <f>TEXT(Merge3[[#This Row],[time]],"HH")</f>
        <v>17</v>
      </c>
      <c r="H22268">
        <v>2</v>
      </c>
      <c r="I22268" t="s">
        <v>203</v>
      </c>
      <c r="J22268">
        <v>12</v>
      </c>
      <c r="K22268" t="s">
        <v>121</v>
      </c>
      <c r="L22268" t="s">
        <v>122</v>
      </c>
      <c r="M22268" t="s">
        <v>123</v>
      </c>
    </row>
    <row r="22269" spans="1:13" x14ac:dyDescent="0.25">
      <c r="A22269">
        <v>9778</v>
      </c>
      <c r="B22269" s="1">
        <v>42168</v>
      </c>
      <c r="C22269" s="1" t="str">
        <f>TEXT(Merge3[[#This Row],[date]],"mmm")</f>
        <v>Jun</v>
      </c>
      <c r="D22269" t="str">
        <f>TEXT(Merge3[[#This Row],[date]],"dddd")</f>
        <v>Saturday</v>
      </c>
      <c r="E22269" t="str">
        <f>IF(OR(Merge3[[#This Row],[day_of_week]]="Saturday", Merge3[[#This Row],[day_of_week]]="Sunday"), "Weekend", "Weekday")</f>
        <v>Weekend</v>
      </c>
      <c r="F22269" s="2">
        <v>0.70966435185185184</v>
      </c>
      <c r="G22269" s="2" t="str">
        <f>TEXT(Merge3[[#This Row],[time]],"HH")</f>
        <v>17</v>
      </c>
      <c r="H22269">
        <v>1</v>
      </c>
      <c r="I22269" t="s">
        <v>205</v>
      </c>
      <c r="J22269">
        <v>20.75</v>
      </c>
      <c r="K22269" t="s">
        <v>118</v>
      </c>
      <c r="L22269" t="s">
        <v>103</v>
      </c>
      <c r="M22269" t="s">
        <v>119</v>
      </c>
    </row>
    <row r="22270" spans="1:13" x14ac:dyDescent="0.25">
      <c r="A22270">
        <v>9779</v>
      </c>
      <c r="B22270" s="1">
        <v>42168</v>
      </c>
      <c r="C22270" s="1" t="str">
        <f>TEXT(Merge3[[#This Row],[date]],"mmm")</f>
        <v>Jun</v>
      </c>
      <c r="D22270" t="str">
        <f>TEXT(Merge3[[#This Row],[date]],"dddd")</f>
        <v>Saturday</v>
      </c>
      <c r="E22270" t="str">
        <f>IF(OR(Merge3[[#This Row],[day_of_week]]="Saturday", Merge3[[#This Row],[day_of_week]]="Sunday"), "Weekend", "Weekday")</f>
        <v>Weekend</v>
      </c>
      <c r="F22270" s="2">
        <v>0.71891203703703699</v>
      </c>
      <c r="G22270" s="2" t="str">
        <f>TEXT(Merge3[[#This Row],[time]],"HH")</f>
        <v>17</v>
      </c>
      <c r="H22270">
        <v>1</v>
      </c>
      <c r="I22270" t="s">
        <v>205</v>
      </c>
      <c r="J22270">
        <v>18.5</v>
      </c>
      <c r="K22270" t="s">
        <v>174</v>
      </c>
      <c r="L22270" t="s">
        <v>175</v>
      </c>
      <c r="M22270" t="s">
        <v>176</v>
      </c>
    </row>
    <row r="22271" spans="1:13" x14ac:dyDescent="0.25">
      <c r="A22271">
        <v>9780</v>
      </c>
      <c r="B22271" s="1">
        <v>42168</v>
      </c>
      <c r="C22271" s="1" t="str">
        <f>TEXT(Merge3[[#This Row],[date]],"mmm")</f>
        <v>Jun</v>
      </c>
      <c r="D22271" t="str">
        <f>TEXT(Merge3[[#This Row],[date]],"dddd")</f>
        <v>Saturday</v>
      </c>
      <c r="E22271" t="str">
        <f>IF(OR(Merge3[[#This Row],[day_of_week]]="Saturday", Merge3[[#This Row],[day_of_week]]="Sunday"), "Weekend", "Weekday")</f>
        <v>Weekend</v>
      </c>
      <c r="F22271" s="2">
        <v>0.73791666666666667</v>
      </c>
      <c r="G22271" s="2" t="str">
        <f>TEXT(Merge3[[#This Row],[time]],"HH")</f>
        <v>17</v>
      </c>
      <c r="H22271">
        <v>1</v>
      </c>
      <c r="I22271" t="s">
        <v>204</v>
      </c>
      <c r="J22271">
        <v>16.75</v>
      </c>
      <c r="K22271" t="s">
        <v>106</v>
      </c>
      <c r="L22271" t="s">
        <v>103</v>
      </c>
      <c r="M22271" t="s">
        <v>107</v>
      </c>
    </row>
    <row r="22272" spans="1:13" x14ac:dyDescent="0.25">
      <c r="A22272">
        <v>9781</v>
      </c>
      <c r="B22272" s="1">
        <v>42168</v>
      </c>
      <c r="C22272" s="1" t="str">
        <f>TEXT(Merge3[[#This Row],[date]],"mmm")</f>
        <v>Jun</v>
      </c>
      <c r="D22272" t="str">
        <f>TEXT(Merge3[[#This Row],[date]],"dddd")</f>
        <v>Saturday</v>
      </c>
      <c r="E22272" t="str">
        <f>IF(OR(Merge3[[#This Row],[day_of_week]]="Saturday", Merge3[[#This Row],[day_of_week]]="Sunday"), "Weekend", "Weekday")</f>
        <v>Weekend</v>
      </c>
      <c r="F22272" s="2">
        <v>0.74129629629629634</v>
      </c>
      <c r="G22272" s="2" t="str">
        <f>TEXT(Merge3[[#This Row],[time]],"HH")</f>
        <v>17</v>
      </c>
      <c r="H22272">
        <v>1</v>
      </c>
      <c r="I22272" t="s">
        <v>203</v>
      </c>
      <c r="J22272">
        <v>12</v>
      </c>
      <c r="K22272" t="s">
        <v>181</v>
      </c>
      <c r="L22272" t="s">
        <v>175</v>
      </c>
      <c r="M22272" t="s">
        <v>182</v>
      </c>
    </row>
    <row r="22273" spans="1:13" x14ac:dyDescent="0.25">
      <c r="A22273">
        <v>9781</v>
      </c>
      <c r="B22273" s="1">
        <v>42168</v>
      </c>
      <c r="C22273" s="1" t="str">
        <f>TEXT(Merge3[[#This Row],[date]],"mmm")</f>
        <v>Jun</v>
      </c>
      <c r="D22273" t="str">
        <f>TEXT(Merge3[[#This Row],[date]],"dddd")</f>
        <v>Saturday</v>
      </c>
      <c r="E22273" t="str">
        <f>IF(OR(Merge3[[#This Row],[day_of_week]]="Saturday", Merge3[[#This Row],[day_of_week]]="Sunday"), "Weekend", "Weekday")</f>
        <v>Weekend</v>
      </c>
      <c r="F22273" s="2">
        <v>0.74129629629629634</v>
      </c>
      <c r="G22273" s="2" t="str">
        <f>TEXT(Merge3[[#This Row],[time]],"HH")</f>
        <v>17</v>
      </c>
      <c r="H22273">
        <v>1</v>
      </c>
      <c r="I22273" t="s">
        <v>205</v>
      </c>
      <c r="J22273">
        <v>20.75</v>
      </c>
      <c r="K22273" t="s">
        <v>193</v>
      </c>
      <c r="L22273" t="s">
        <v>175</v>
      </c>
      <c r="M22273" t="s">
        <v>194</v>
      </c>
    </row>
    <row r="22274" spans="1:13" x14ac:dyDescent="0.25">
      <c r="A22274">
        <v>9781</v>
      </c>
      <c r="B22274" s="1">
        <v>42168</v>
      </c>
      <c r="C22274" s="1" t="str">
        <f>TEXT(Merge3[[#This Row],[date]],"mmm")</f>
        <v>Jun</v>
      </c>
      <c r="D22274" t="str">
        <f>TEXT(Merge3[[#This Row],[date]],"dddd")</f>
        <v>Saturday</v>
      </c>
      <c r="E22274" t="str">
        <f>IF(OR(Merge3[[#This Row],[day_of_week]]="Saturday", Merge3[[#This Row],[day_of_week]]="Sunday"), "Weekend", "Weekday")</f>
        <v>Weekend</v>
      </c>
      <c r="F22274" s="2">
        <v>0.74129629629629634</v>
      </c>
      <c r="G22274" s="2" t="str">
        <f>TEXT(Merge3[[#This Row],[time]],"HH")</f>
        <v>17</v>
      </c>
      <c r="H22274">
        <v>1</v>
      </c>
      <c r="I22274" t="s">
        <v>203</v>
      </c>
      <c r="J22274">
        <v>12.5</v>
      </c>
      <c r="K22274" t="s">
        <v>171</v>
      </c>
      <c r="L22274" t="s">
        <v>147</v>
      </c>
      <c r="M22274" t="s">
        <v>172</v>
      </c>
    </row>
    <row r="22275" spans="1:13" x14ac:dyDescent="0.25">
      <c r="A22275">
        <v>9782</v>
      </c>
      <c r="B22275" s="1">
        <v>42168</v>
      </c>
      <c r="C22275" s="1" t="str">
        <f>TEXT(Merge3[[#This Row],[date]],"mmm")</f>
        <v>Jun</v>
      </c>
      <c r="D22275" t="str">
        <f>TEXT(Merge3[[#This Row],[date]],"dddd")</f>
        <v>Saturday</v>
      </c>
      <c r="E22275" t="str">
        <f>IF(OR(Merge3[[#This Row],[day_of_week]]="Saturday", Merge3[[#This Row],[day_of_week]]="Sunday"), "Weekend", "Weekday")</f>
        <v>Weekend</v>
      </c>
      <c r="F22275" s="2">
        <v>0.76015046296296296</v>
      </c>
      <c r="G22275" s="2" t="str">
        <f>TEXT(Merge3[[#This Row],[time]],"HH")</f>
        <v>18</v>
      </c>
      <c r="H22275">
        <v>1</v>
      </c>
      <c r="I22275" t="s">
        <v>203</v>
      </c>
      <c r="J22275">
        <v>12</v>
      </c>
      <c r="K22275" t="s">
        <v>121</v>
      </c>
      <c r="L22275" t="s">
        <v>122</v>
      </c>
      <c r="M22275" t="s">
        <v>123</v>
      </c>
    </row>
    <row r="22276" spans="1:13" x14ac:dyDescent="0.25">
      <c r="A22276">
        <v>9782</v>
      </c>
      <c r="B22276" s="1">
        <v>42168</v>
      </c>
      <c r="C22276" s="1" t="str">
        <f>TEXT(Merge3[[#This Row],[date]],"mmm")</f>
        <v>Jun</v>
      </c>
      <c r="D22276" t="str">
        <f>TEXT(Merge3[[#This Row],[date]],"dddd")</f>
        <v>Saturday</v>
      </c>
      <c r="E22276" t="str">
        <f>IF(OR(Merge3[[#This Row],[day_of_week]]="Saturday", Merge3[[#This Row],[day_of_week]]="Sunday"), "Weekend", "Weekday")</f>
        <v>Weekend</v>
      </c>
      <c r="F22276" s="2">
        <v>0.76015046296296296</v>
      </c>
      <c r="G22276" s="2" t="str">
        <f>TEXT(Merge3[[#This Row],[time]],"HH")</f>
        <v>18</v>
      </c>
      <c r="H22276">
        <v>1</v>
      </c>
      <c r="I22276" t="s">
        <v>203</v>
      </c>
      <c r="J22276">
        <v>12</v>
      </c>
      <c r="K22276" t="s">
        <v>134</v>
      </c>
      <c r="L22276" t="s">
        <v>122</v>
      </c>
      <c r="M22276" t="s">
        <v>135</v>
      </c>
    </row>
    <row r="22277" spans="1:13" x14ac:dyDescent="0.25">
      <c r="A22277">
        <v>9783</v>
      </c>
      <c r="B22277" s="1">
        <v>42168</v>
      </c>
      <c r="C22277" s="1" t="str">
        <f>TEXT(Merge3[[#This Row],[date]],"mmm")</f>
        <v>Jun</v>
      </c>
      <c r="D22277" t="str">
        <f>TEXT(Merge3[[#This Row],[date]],"dddd")</f>
        <v>Saturday</v>
      </c>
      <c r="E22277" t="str">
        <f>IF(OR(Merge3[[#This Row],[day_of_week]]="Saturday", Merge3[[#This Row],[day_of_week]]="Sunday"), "Weekend", "Weekday")</f>
        <v>Weekend</v>
      </c>
      <c r="F22277" s="2">
        <v>0.76050925925925927</v>
      </c>
      <c r="G22277" s="2" t="str">
        <f>TEXT(Merge3[[#This Row],[time]],"HH")</f>
        <v>18</v>
      </c>
      <c r="H22277">
        <v>1</v>
      </c>
      <c r="I22277" t="s">
        <v>204</v>
      </c>
      <c r="J22277">
        <v>16</v>
      </c>
      <c r="K22277" t="s">
        <v>190</v>
      </c>
      <c r="L22277" t="s">
        <v>175</v>
      </c>
      <c r="M22277" t="s">
        <v>191</v>
      </c>
    </row>
    <row r="22278" spans="1:13" x14ac:dyDescent="0.25">
      <c r="A22278">
        <v>9784</v>
      </c>
      <c r="B22278" s="1">
        <v>42168</v>
      </c>
      <c r="C22278" s="1" t="str">
        <f>TEXT(Merge3[[#This Row],[date]],"mmm")</f>
        <v>Jun</v>
      </c>
      <c r="D22278" t="str">
        <f>TEXT(Merge3[[#This Row],[date]],"dddd")</f>
        <v>Saturday</v>
      </c>
      <c r="E22278" t="str">
        <f>IF(OR(Merge3[[#This Row],[day_of_week]]="Saturday", Merge3[[#This Row],[day_of_week]]="Sunday"), "Weekend", "Weekday")</f>
        <v>Weekend</v>
      </c>
      <c r="F22278" s="2">
        <v>0.76173611111111106</v>
      </c>
      <c r="G22278" s="2" t="str">
        <f>TEXT(Merge3[[#This Row],[time]],"HH")</f>
        <v>18</v>
      </c>
      <c r="H22278">
        <v>1</v>
      </c>
      <c r="I22278" t="s">
        <v>205</v>
      </c>
      <c r="J22278">
        <v>20.25</v>
      </c>
      <c r="K22278" t="s">
        <v>199</v>
      </c>
      <c r="L22278" t="s">
        <v>175</v>
      </c>
      <c r="M22278" t="s">
        <v>200</v>
      </c>
    </row>
    <row r="22279" spans="1:13" x14ac:dyDescent="0.25">
      <c r="A22279">
        <v>9785</v>
      </c>
      <c r="B22279" s="1">
        <v>42168</v>
      </c>
      <c r="C22279" s="1" t="str">
        <f>TEXT(Merge3[[#This Row],[date]],"mmm")</f>
        <v>Jun</v>
      </c>
      <c r="D22279" t="str">
        <f>TEXT(Merge3[[#This Row],[date]],"dddd")</f>
        <v>Saturday</v>
      </c>
      <c r="E22279" t="str">
        <f>IF(OR(Merge3[[#This Row],[day_of_week]]="Saturday", Merge3[[#This Row],[day_of_week]]="Sunday"), "Weekend", "Weekday")</f>
        <v>Weekend</v>
      </c>
      <c r="F22279" s="2">
        <v>0.76194444444444442</v>
      </c>
      <c r="G22279" s="2" t="str">
        <f>TEXT(Merge3[[#This Row],[time]],"HH")</f>
        <v>18</v>
      </c>
      <c r="H22279">
        <v>1</v>
      </c>
      <c r="I22279" t="s">
        <v>204</v>
      </c>
      <c r="J22279">
        <v>16</v>
      </c>
      <c r="K22279" t="s">
        <v>131</v>
      </c>
      <c r="L22279" t="s">
        <v>122</v>
      </c>
      <c r="M22279" t="s">
        <v>132</v>
      </c>
    </row>
    <row r="22280" spans="1:13" x14ac:dyDescent="0.25">
      <c r="A22280">
        <v>9785</v>
      </c>
      <c r="B22280" s="1">
        <v>42168</v>
      </c>
      <c r="C22280" s="1" t="str">
        <f>TEXT(Merge3[[#This Row],[date]],"mmm")</f>
        <v>Jun</v>
      </c>
      <c r="D22280" t="str">
        <f>TEXT(Merge3[[#This Row],[date]],"dddd")</f>
        <v>Saturday</v>
      </c>
      <c r="E22280" t="str">
        <f>IF(OR(Merge3[[#This Row],[day_of_week]]="Saturday", Merge3[[#This Row],[day_of_week]]="Sunday"), "Weekend", "Weekday")</f>
        <v>Weekend</v>
      </c>
      <c r="F22280" s="2">
        <v>0.76194444444444442</v>
      </c>
      <c r="G22280" s="2" t="str">
        <f>TEXT(Merge3[[#This Row],[time]],"HH")</f>
        <v>18</v>
      </c>
      <c r="H22280">
        <v>1</v>
      </c>
      <c r="I22280" t="s">
        <v>203</v>
      </c>
      <c r="J22280">
        <v>12.25</v>
      </c>
      <c r="K22280" t="s">
        <v>162</v>
      </c>
      <c r="L22280" t="s">
        <v>147</v>
      </c>
      <c r="M22280" t="s">
        <v>163</v>
      </c>
    </row>
    <row r="22281" spans="1:13" x14ac:dyDescent="0.25">
      <c r="A22281">
        <v>9786</v>
      </c>
      <c r="B22281" s="1">
        <v>42168</v>
      </c>
      <c r="C22281" s="1" t="str">
        <f>TEXT(Merge3[[#This Row],[date]],"mmm")</f>
        <v>Jun</v>
      </c>
      <c r="D22281" t="str">
        <f>TEXT(Merge3[[#This Row],[date]],"dddd")</f>
        <v>Saturday</v>
      </c>
      <c r="E22281" t="str">
        <f>IF(OR(Merge3[[#This Row],[day_of_week]]="Saturday", Merge3[[#This Row],[day_of_week]]="Sunday"), "Weekend", "Weekday")</f>
        <v>Weekend</v>
      </c>
      <c r="F22281" s="2">
        <v>0.76339120370370372</v>
      </c>
      <c r="G22281" s="2" t="str">
        <f>TEXT(Merge3[[#This Row],[time]],"HH")</f>
        <v>18</v>
      </c>
      <c r="H22281">
        <v>1</v>
      </c>
      <c r="I22281" t="s">
        <v>205</v>
      </c>
      <c r="J22281">
        <v>20.5</v>
      </c>
      <c r="K22281" t="s">
        <v>131</v>
      </c>
      <c r="L22281" t="s">
        <v>122</v>
      </c>
      <c r="M22281" t="s">
        <v>132</v>
      </c>
    </row>
    <row r="22282" spans="1:13" x14ac:dyDescent="0.25">
      <c r="A22282">
        <v>9786</v>
      </c>
      <c r="B22282" s="1">
        <v>42168</v>
      </c>
      <c r="C22282" s="1" t="str">
        <f>TEXT(Merge3[[#This Row],[date]],"mmm")</f>
        <v>Jun</v>
      </c>
      <c r="D22282" t="str">
        <f>TEXT(Merge3[[#This Row],[date]],"dddd")</f>
        <v>Saturday</v>
      </c>
      <c r="E22282" t="str">
        <f>IF(OR(Merge3[[#This Row],[day_of_week]]="Saturday", Merge3[[#This Row],[day_of_week]]="Sunday"), "Weekend", "Weekday")</f>
        <v>Weekend</v>
      </c>
      <c r="F22282" s="2">
        <v>0.76339120370370372</v>
      </c>
      <c r="G22282" s="2" t="str">
        <f>TEXT(Merge3[[#This Row],[time]],"HH")</f>
        <v>18</v>
      </c>
      <c r="H22282">
        <v>1</v>
      </c>
      <c r="I22282" t="s">
        <v>205</v>
      </c>
      <c r="J22282">
        <v>20.5</v>
      </c>
      <c r="K22282" t="s">
        <v>134</v>
      </c>
      <c r="L22282" t="s">
        <v>122</v>
      </c>
      <c r="M22282" t="s">
        <v>135</v>
      </c>
    </row>
    <row r="22283" spans="1:13" x14ac:dyDescent="0.25">
      <c r="A22283">
        <v>9787</v>
      </c>
      <c r="B22283" s="1">
        <v>42168</v>
      </c>
      <c r="C22283" s="1" t="str">
        <f>TEXT(Merge3[[#This Row],[date]],"mmm")</f>
        <v>Jun</v>
      </c>
      <c r="D22283" t="str">
        <f>TEXT(Merge3[[#This Row],[date]],"dddd")</f>
        <v>Saturday</v>
      </c>
      <c r="E22283" t="str">
        <f>IF(OR(Merge3[[#This Row],[day_of_week]]="Saturday", Merge3[[#This Row],[day_of_week]]="Sunday"), "Weekend", "Weekday")</f>
        <v>Weekend</v>
      </c>
      <c r="F22283" s="2">
        <v>0.76423611111111112</v>
      </c>
      <c r="G22283" s="2" t="str">
        <f>TEXT(Merge3[[#This Row],[time]],"HH")</f>
        <v>18</v>
      </c>
      <c r="H22283">
        <v>1</v>
      </c>
      <c r="I22283" t="s">
        <v>203</v>
      </c>
      <c r="J22283">
        <v>12</v>
      </c>
      <c r="K22283" t="s">
        <v>125</v>
      </c>
      <c r="L22283" t="s">
        <v>122</v>
      </c>
      <c r="M22283" t="s">
        <v>126</v>
      </c>
    </row>
    <row r="22284" spans="1:13" x14ac:dyDescent="0.25">
      <c r="A22284">
        <v>9787</v>
      </c>
      <c r="B22284" s="1">
        <v>42168</v>
      </c>
      <c r="C22284" s="1" t="str">
        <f>TEXT(Merge3[[#This Row],[date]],"mmm")</f>
        <v>Jun</v>
      </c>
      <c r="D22284" t="str">
        <f>TEXT(Merge3[[#This Row],[date]],"dddd")</f>
        <v>Saturday</v>
      </c>
      <c r="E22284" t="str">
        <f>IF(OR(Merge3[[#This Row],[day_of_week]]="Saturday", Merge3[[#This Row],[day_of_week]]="Sunday"), "Weekend", "Weekday")</f>
        <v>Weekend</v>
      </c>
      <c r="F22284" s="2">
        <v>0.76423611111111112</v>
      </c>
      <c r="G22284" s="2" t="str">
        <f>TEXT(Merge3[[#This Row],[time]],"HH")</f>
        <v>18</v>
      </c>
      <c r="H22284">
        <v>1</v>
      </c>
      <c r="I22284" t="s">
        <v>205</v>
      </c>
      <c r="J22284">
        <v>17.95</v>
      </c>
      <c r="K22284" t="s">
        <v>178</v>
      </c>
      <c r="L22284" t="s">
        <v>175</v>
      </c>
      <c r="M22284" t="s">
        <v>179</v>
      </c>
    </row>
    <row r="22285" spans="1:13" x14ac:dyDescent="0.25">
      <c r="A22285">
        <v>9787</v>
      </c>
      <c r="B22285" s="1">
        <v>42168</v>
      </c>
      <c r="C22285" s="1" t="str">
        <f>TEXT(Merge3[[#This Row],[date]],"mmm")</f>
        <v>Jun</v>
      </c>
      <c r="D22285" t="str">
        <f>TEXT(Merge3[[#This Row],[date]],"dddd")</f>
        <v>Saturday</v>
      </c>
      <c r="E22285" t="str">
        <f>IF(OR(Merge3[[#This Row],[day_of_week]]="Saturday", Merge3[[#This Row],[day_of_week]]="Sunday"), "Weekend", "Weekday")</f>
        <v>Weekend</v>
      </c>
      <c r="F22285" s="2">
        <v>0.76423611111111112</v>
      </c>
      <c r="G22285" s="2" t="str">
        <f>TEXT(Merge3[[#This Row],[time]],"HH")</f>
        <v>18</v>
      </c>
      <c r="H22285">
        <v>1</v>
      </c>
      <c r="I22285" t="s">
        <v>203</v>
      </c>
      <c r="J22285">
        <v>12.25</v>
      </c>
      <c r="K22285" t="s">
        <v>162</v>
      </c>
      <c r="L22285" t="s">
        <v>147</v>
      </c>
      <c r="M22285" t="s">
        <v>163</v>
      </c>
    </row>
    <row r="22286" spans="1:13" x14ac:dyDescent="0.25">
      <c r="A22286">
        <v>9788</v>
      </c>
      <c r="B22286" s="1">
        <v>42168</v>
      </c>
      <c r="C22286" s="1" t="str">
        <f>TEXT(Merge3[[#This Row],[date]],"mmm")</f>
        <v>Jun</v>
      </c>
      <c r="D22286" t="str">
        <f>TEXT(Merge3[[#This Row],[date]],"dddd")</f>
        <v>Saturday</v>
      </c>
      <c r="E22286" t="str">
        <f>IF(OR(Merge3[[#This Row],[day_of_week]]="Saturday", Merge3[[#This Row],[day_of_week]]="Sunday"), "Weekend", "Weekday")</f>
        <v>Weekend</v>
      </c>
      <c r="F22286" s="2">
        <v>0.76800925925925922</v>
      </c>
      <c r="G22286" s="2" t="str">
        <f>TEXT(Merge3[[#This Row],[time]],"HH")</f>
        <v>18</v>
      </c>
      <c r="H22286">
        <v>1</v>
      </c>
      <c r="I22286" t="s">
        <v>204</v>
      </c>
      <c r="J22286">
        <v>12.5</v>
      </c>
      <c r="K22286" t="s">
        <v>140</v>
      </c>
      <c r="L22286" t="s">
        <v>122</v>
      </c>
      <c r="M22286" t="s">
        <v>141</v>
      </c>
    </row>
    <row r="22287" spans="1:13" x14ac:dyDescent="0.25">
      <c r="A22287">
        <v>9788</v>
      </c>
      <c r="B22287" s="1">
        <v>42168</v>
      </c>
      <c r="C22287" s="1" t="str">
        <f>TEXT(Merge3[[#This Row],[date]],"mmm")</f>
        <v>Jun</v>
      </c>
      <c r="D22287" t="str">
        <f>TEXT(Merge3[[#This Row],[date]],"dddd")</f>
        <v>Saturday</v>
      </c>
      <c r="E22287" t="str">
        <f>IF(OR(Merge3[[#This Row],[day_of_week]]="Saturday", Merge3[[#This Row],[day_of_week]]="Sunday"), "Weekend", "Weekday")</f>
        <v>Weekend</v>
      </c>
      <c r="F22287" s="2">
        <v>0.76800925925925922</v>
      </c>
      <c r="G22287" s="2" t="str">
        <f>TEXT(Merge3[[#This Row],[time]],"HH")</f>
        <v>18</v>
      </c>
      <c r="H22287">
        <v>1</v>
      </c>
      <c r="I22287" t="s">
        <v>203</v>
      </c>
      <c r="J22287">
        <v>12.5</v>
      </c>
      <c r="K22287" t="s">
        <v>168</v>
      </c>
      <c r="L22287" t="s">
        <v>147</v>
      </c>
      <c r="M22287" t="s">
        <v>169</v>
      </c>
    </row>
    <row r="22288" spans="1:13" x14ac:dyDescent="0.25">
      <c r="A22288">
        <v>9789</v>
      </c>
      <c r="B22288" s="1">
        <v>42168</v>
      </c>
      <c r="C22288" s="1" t="str">
        <f>TEXT(Merge3[[#This Row],[date]],"mmm")</f>
        <v>Jun</v>
      </c>
      <c r="D22288" t="str">
        <f>TEXT(Merge3[[#This Row],[date]],"dddd")</f>
        <v>Saturday</v>
      </c>
      <c r="E22288" t="str">
        <f>IF(OR(Merge3[[#This Row],[day_of_week]]="Saturday", Merge3[[#This Row],[day_of_week]]="Sunday"), "Weekend", "Weekday")</f>
        <v>Weekend</v>
      </c>
      <c r="F22288" s="2">
        <v>0.78265046296296292</v>
      </c>
      <c r="G22288" s="2" t="str">
        <f>TEXT(Merge3[[#This Row],[time]],"HH")</f>
        <v>18</v>
      </c>
      <c r="H22288">
        <v>1</v>
      </c>
      <c r="I22288" t="s">
        <v>205</v>
      </c>
      <c r="J22288">
        <v>17.5</v>
      </c>
      <c r="K22288" t="s">
        <v>137</v>
      </c>
      <c r="L22288" t="s">
        <v>122</v>
      </c>
      <c r="M22288" t="s">
        <v>138</v>
      </c>
    </row>
    <row r="22289" spans="1:13" x14ac:dyDescent="0.25">
      <c r="A22289">
        <v>9790</v>
      </c>
      <c r="B22289" s="1">
        <v>42168</v>
      </c>
      <c r="C22289" s="1" t="str">
        <f>TEXT(Merge3[[#This Row],[date]],"mmm")</f>
        <v>Jun</v>
      </c>
      <c r="D22289" t="str">
        <f>TEXT(Merge3[[#This Row],[date]],"dddd")</f>
        <v>Saturday</v>
      </c>
      <c r="E22289" t="str">
        <f>IF(OR(Merge3[[#This Row],[day_of_week]]="Saturday", Merge3[[#This Row],[day_of_week]]="Sunday"), "Weekend", "Weekday")</f>
        <v>Weekend</v>
      </c>
      <c r="F22289" s="2">
        <v>0.78667824074074078</v>
      </c>
      <c r="G22289" s="2" t="str">
        <f>TEXT(Merge3[[#This Row],[time]],"HH")</f>
        <v>18</v>
      </c>
      <c r="H22289">
        <v>1</v>
      </c>
      <c r="I22289" t="s">
        <v>205</v>
      </c>
      <c r="J22289">
        <v>20.75</v>
      </c>
      <c r="K22289" t="s">
        <v>156</v>
      </c>
      <c r="L22289" t="s">
        <v>147</v>
      </c>
      <c r="M22289" t="s">
        <v>157</v>
      </c>
    </row>
    <row r="22290" spans="1:13" x14ac:dyDescent="0.25">
      <c r="A22290">
        <v>9790</v>
      </c>
      <c r="B22290" s="1">
        <v>42168</v>
      </c>
      <c r="C22290" s="1" t="str">
        <f>TEXT(Merge3[[#This Row],[date]],"mmm")</f>
        <v>Jun</v>
      </c>
      <c r="D22290" t="str">
        <f>TEXT(Merge3[[#This Row],[date]],"dddd")</f>
        <v>Saturday</v>
      </c>
      <c r="E22290" t="str">
        <f>IF(OR(Merge3[[#This Row],[day_of_week]]="Saturday", Merge3[[#This Row],[day_of_week]]="Sunday"), "Weekend", "Weekday")</f>
        <v>Weekend</v>
      </c>
      <c r="F22290" s="2">
        <v>0.78667824074074078</v>
      </c>
      <c r="G22290" s="2" t="str">
        <f>TEXT(Merge3[[#This Row],[time]],"HH")</f>
        <v>18</v>
      </c>
      <c r="H22290">
        <v>1</v>
      </c>
      <c r="I22290" t="s">
        <v>204</v>
      </c>
      <c r="J22290">
        <v>16.75</v>
      </c>
      <c r="K22290" t="s">
        <v>118</v>
      </c>
      <c r="L22290" t="s">
        <v>103</v>
      </c>
      <c r="M22290" t="s">
        <v>119</v>
      </c>
    </row>
    <row r="22291" spans="1:13" x14ac:dyDescent="0.25">
      <c r="A22291">
        <v>9791</v>
      </c>
      <c r="B22291" s="1">
        <v>42168</v>
      </c>
      <c r="C22291" s="1" t="str">
        <f>TEXT(Merge3[[#This Row],[date]],"mmm")</f>
        <v>Jun</v>
      </c>
      <c r="D22291" t="str">
        <f>TEXT(Merge3[[#This Row],[date]],"dddd")</f>
        <v>Saturday</v>
      </c>
      <c r="E22291" t="str">
        <f>IF(OR(Merge3[[#This Row],[day_of_week]]="Saturday", Merge3[[#This Row],[day_of_week]]="Sunday"), "Weekend", "Weekday")</f>
        <v>Weekend</v>
      </c>
      <c r="F22291" s="2">
        <v>0.78695601851851849</v>
      </c>
      <c r="G22291" s="2" t="str">
        <f>TEXT(Merge3[[#This Row],[time]],"HH")</f>
        <v>18</v>
      </c>
      <c r="H22291">
        <v>1</v>
      </c>
      <c r="I22291" t="s">
        <v>204</v>
      </c>
      <c r="J22291">
        <v>16.75</v>
      </c>
      <c r="K22291" t="s">
        <v>106</v>
      </c>
      <c r="L22291" t="s">
        <v>103</v>
      </c>
      <c r="M22291" t="s">
        <v>107</v>
      </c>
    </row>
    <row r="22292" spans="1:13" x14ac:dyDescent="0.25">
      <c r="A22292">
        <v>9792</v>
      </c>
      <c r="B22292" s="1">
        <v>42168</v>
      </c>
      <c r="C22292" s="1" t="str">
        <f>TEXT(Merge3[[#This Row],[date]],"mmm")</f>
        <v>Jun</v>
      </c>
      <c r="D22292" t="str">
        <f>TEXT(Merge3[[#This Row],[date]],"dddd")</f>
        <v>Saturday</v>
      </c>
      <c r="E22292" t="str">
        <f>IF(OR(Merge3[[#This Row],[day_of_week]]="Saturday", Merge3[[#This Row],[day_of_week]]="Sunday"), "Weekend", "Weekday")</f>
        <v>Weekend</v>
      </c>
      <c r="F22292" s="2">
        <v>0.7876157407407407</v>
      </c>
      <c r="G22292" s="2" t="str">
        <f>TEXT(Merge3[[#This Row],[time]],"HH")</f>
        <v>18</v>
      </c>
      <c r="H22292">
        <v>1</v>
      </c>
      <c r="I22292" t="s">
        <v>205</v>
      </c>
      <c r="J22292">
        <v>20.5</v>
      </c>
      <c r="K22292" t="s">
        <v>131</v>
      </c>
      <c r="L22292" t="s">
        <v>122</v>
      </c>
      <c r="M22292" t="s">
        <v>132</v>
      </c>
    </row>
    <row r="22293" spans="1:13" x14ac:dyDescent="0.25">
      <c r="A22293">
        <v>9792</v>
      </c>
      <c r="B22293" s="1">
        <v>42168</v>
      </c>
      <c r="C22293" s="1" t="str">
        <f>TEXT(Merge3[[#This Row],[date]],"mmm")</f>
        <v>Jun</v>
      </c>
      <c r="D22293" t="str">
        <f>TEXT(Merge3[[#This Row],[date]],"dddd")</f>
        <v>Saturday</v>
      </c>
      <c r="E22293" t="str">
        <f>IF(OR(Merge3[[#This Row],[day_of_week]]="Saturday", Merge3[[#This Row],[day_of_week]]="Sunday"), "Weekend", "Weekday")</f>
        <v>Weekend</v>
      </c>
      <c r="F22293" s="2">
        <v>0.7876157407407407</v>
      </c>
      <c r="G22293" s="2" t="str">
        <f>TEXT(Merge3[[#This Row],[time]],"HH")</f>
        <v>18</v>
      </c>
      <c r="H22293">
        <v>1</v>
      </c>
      <c r="I22293" t="s">
        <v>205</v>
      </c>
      <c r="J22293">
        <v>20.75</v>
      </c>
      <c r="K22293" t="s">
        <v>159</v>
      </c>
      <c r="L22293" t="s">
        <v>147</v>
      </c>
      <c r="M22293" t="s">
        <v>160</v>
      </c>
    </row>
    <row r="22294" spans="1:13" x14ac:dyDescent="0.25">
      <c r="A22294">
        <v>9792</v>
      </c>
      <c r="B22294" s="1">
        <v>42168</v>
      </c>
      <c r="C22294" s="1" t="str">
        <f>TEXT(Merge3[[#This Row],[date]],"mmm")</f>
        <v>Jun</v>
      </c>
      <c r="D22294" t="str">
        <f>TEXT(Merge3[[#This Row],[date]],"dddd")</f>
        <v>Saturday</v>
      </c>
      <c r="E22294" t="str">
        <f>IF(OR(Merge3[[#This Row],[day_of_week]]="Saturday", Merge3[[#This Row],[day_of_week]]="Sunday"), "Weekend", "Weekday")</f>
        <v>Weekend</v>
      </c>
      <c r="F22294" s="2">
        <v>0.7876157407407407</v>
      </c>
      <c r="G22294" s="2" t="str">
        <f>TEXT(Merge3[[#This Row],[time]],"HH")</f>
        <v>18</v>
      </c>
      <c r="H22294">
        <v>1</v>
      </c>
      <c r="I22294" t="s">
        <v>204</v>
      </c>
      <c r="J22294">
        <v>16.75</v>
      </c>
      <c r="K22294" t="s">
        <v>118</v>
      </c>
      <c r="L22294" t="s">
        <v>103</v>
      </c>
      <c r="M22294" t="s">
        <v>119</v>
      </c>
    </row>
    <row r="22295" spans="1:13" x14ac:dyDescent="0.25">
      <c r="A22295">
        <v>9793</v>
      </c>
      <c r="B22295" s="1">
        <v>42168</v>
      </c>
      <c r="C22295" s="1" t="str">
        <f>TEXT(Merge3[[#This Row],[date]],"mmm")</f>
        <v>Jun</v>
      </c>
      <c r="D22295" t="str">
        <f>TEXT(Merge3[[#This Row],[date]],"dddd")</f>
        <v>Saturday</v>
      </c>
      <c r="E22295" t="str">
        <f>IF(OR(Merge3[[#This Row],[day_of_week]]="Saturday", Merge3[[#This Row],[day_of_week]]="Sunday"), "Weekend", "Weekday")</f>
        <v>Weekend</v>
      </c>
      <c r="F22295" s="2">
        <v>0.79615740740740737</v>
      </c>
      <c r="G22295" s="2" t="str">
        <f>TEXT(Merge3[[#This Row],[time]],"HH")</f>
        <v>19</v>
      </c>
      <c r="H22295">
        <v>1</v>
      </c>
      <c r="I22295" t="s">
        <v>204</v>
      </c>
      <c r="J22295">
        <v>16.75</v>
      </c>
      <c r="K22295" t="s">
        <v>102</v>
      </c>
      <c r="L22295" t="s">
        <v>103</v>
      </c>
      <c r="M22295" t="s">
        <v>104</v>
      </c>
    </row>
    <row r="22296" spans="1:13" x14ac:dyDescent="0.25">
      <c r="A22296">
        <v>9793</v>
      </c>
      <c r="B22296" s="1">
        <v>42168</v>
      </c>
      <c r="C22296" s="1" t="str">
        <f>TEXT(Merge3[[#This Row],[date]],"mmm")</f>
        <v>Jun</v>
      </c>
      <c r="D22296" t="str">
        <f>TEXT(Merge3[[#This Row],[date]],"dddd")</f>
        <v>Saturday</v>
      </c>
      <c r="E22296" t="str">
        <f>IF(OR(Merge3[[#This Row],[day_of_week]]="Saturday", Merge3[[#This Row],[day_of_week]]="Sunday"), "Weekend", "Weekday")</f>
        <v>Weekend</v>
      </c>
      <c r="F22296" s="2">
        <v>0.79615740740740737</v>
      </c>
      <c r="G22296" s="2" t="str">
        <f>TEXT(Merge3[[#This Row],[time]],"HH")</f>
        <v>19</v>
      </c>
      <c r="H22296">
        <v>1</v>
      </c>
      <c r="I22296" t="s">
        <v>204</v>
      </c>
      <c r="J22296">
        <v>16</v>
      </c>
      <c r="K22296" t="s">
        <v>125</v>
      </c>
      <c r="L22296" t="s">
        <v>122</v>
      </c>
      <c r="M22296" t="s">
        <v>126</v>
      </c>
    </row>
    <row r="22297" spans="1:13" x14ac:dyDescent="0.25">
      <c r="A22297">
        <v>9793</v>
      </c>
      <c r="B22297" s="1">
        <v>42168</v>
      </c>
      <c r="C22297" s="1" t="str">
        <f>TEXT(Merge3[[#This Row],[date]],"mmm")</f>
        <v>Jun</v>
      </c>
      <c r="D22297" t="str">
        <f>TEXT(Merge3[[#This Row],[date]],"dddd")</f>
        <v>Saturday</v>
      </c>
      <c r="E22297" t="str">
        <f>IF(OR(Merge3[[#This Row],[day_of_week]]="Saturday", Merge3[[#This Row],[day_of_week]]="Sunday"), "Weekend", "Weekday")</f>
        <v>Weekend</v>
      </c>
      <c r="F22297" s="2">
        <v>0.79615740740740737</v>
      </c>
      <c r="G22297" s="2" t="str">
        <f>TEXT(Merge3[[#This Row],[time]],"HH")</f>
        <v>19</v>
      </c>
      <c r="H22297">
        <v>1</v>
      </c>
      <c r="I22297" t="s">
        <v>204</v>
      </c>
      <c r="J22297">
        <v>13.25</v>
      </c>
      <c r="K22297" t="s">
        <v>128</v>
      </c>
      <c r="L22297" t="s">
        <v>122</v>
      </c>
      <c r="M22297" t="s">
        <v>129</v>
      </c>
    </row>
    <row r="22298" spans="1:13" x14ac:dyDescent="0.25">
      <c r="A22298">
        <v>9793</v>
      </c>
      <c r="B22298" s="1">
        <v>42168</v>
      </c>
      <c r="C22298" s="1" t="str">
        <f>TEXT(Merge3[[#This Row],[date]],"mmm")</f>
        <v>Jun</v>
      </c>
      <c r="D22298" t="str">
        <f>TEXT(Merge3[[#This Row],[date]],"dddd")</f>
        <v>Saturday</v>
      </c>
      <c r="E22298" t="str">
        <f>IF(OR(Merge3[[#This Row],[day_of_week]]="Saturday", Merge3[[#This Row],[day_of_week]]="Sunday"), "Weekend", "Weekday")</f>
        <v>Weekend</v>
      </c>
      <c r="F22298" s="2">
        <v>0.79615740740740737</v>
      </c>
      <c r="G22298" s="2" t="str">
        <f>TEXT(Merge3[[#This Row],[time]],"HH")</f>
        <v>19</v>
      </c>
      <c r="H22298">
        <v>1</v>
      </c>
      <c r="I22298" t="s">
        <v>204</v>
      </c>
      <c r="J22298">
        <v>16.5</v>
      </c>
      <c r="K22298" t="s">
        <v>153</v>
      </c>
      <c r="L22298" t="s">
        <v>147</v>
      </c>
      <c r="M22298" t="s">
        <v>154</v>
      </c>
    </row>
    <row r="22299" spans="1:13" x14ac:dyDescent="0.25">
      <c r="A22299">
        <v>9794</v>
      </c>
      <c r="B22299" s="1">
        <v>42168</v>
      </c>
      <c r="C22299" s="1" t="str">
        <f>TEXT(Merge3[[#This Row],[date]],"mmm")</f>
        <v>Jun</v>
      </c>
      <c r="D22299" t="str">
        <f>TEXT(Merge3[[#This Row],[date]],"dddd")</f>
        <v>Saturday</v>
      </c>
      <c r="E22299" t="str">
        <f>IF(OR(Merge3[[#This Row],[day_of_week]]="Saturday", Merge3[[#This Row],[day_of_week]]="Sunday"), "Weekend", "Weekday")</f>
        <v>Weekend</v>
      </c>
      <c r="F22299" s="2">
        <v>0.79839120370370376</v>
      </c>
      <c r="G22299" s="2" t="str">
        <f>TEXT(Merge3[[#This Row],[time]],"HH")</f>
        <v>19</v>
      </c>
      <c r="H22299">
        <v>1</v>
      </c>
      <c r="I22299" t="s">
        <v>205</v>
      </c>
      <c r="J22299">
        <v>20.25</v>
      </c>
      <c r="K22299" t="s">
        <v>150</v>
      </c>
      <c r="L22299" t="s">
        <v>147</v>
      </c>
      <c r="M22299" t="s">
        <v>151</v>
      </c>
    </row>
    <row r="22300" spans="1:13" x14ac:dyDescent="0.25">
      <c r="A22300">
        <v>9794</v>
      </c>
      <c r="B22300" s="1">
        <v>42168</v>
      </c>
      <c r="C22300" s="1" t="str">
        <f>TEXT(Merge3[[#This Row],[date]],"mmm")</f>
        <v>Jun</v>
      </c>
      <c r="D22300" t="str">
        <f>TEXT(Merge3[[#This Row],[date]],"dddd")</f>
        <v>Saturday</v>
      </c>
      <c r="E22300" t="str">
        <f>IF(OR(Merge3[[#This Row],[day_of_week]]="Saturday", Merge3[[#This Row],[day_of_week]]="Sunday"), "Weekend", "Weekday")</f>
        <v>Weekend</v>
      </c>
      <c r="F22300" s="2">
        <v>0.79839120370370376</v>
      </c>
      <c r="G22300" s="2" t="str">
        <f>TEXT(Merge3[[#This Row],[time]],"HH")</f>
        <v>19</v>
      </c>
      <c r="H22300">
        <v>1</v>
      </c>
      <c r="I22300" t="s">
        <v>205</v>
      </c>
      <c r="J22300">
        <v>20.75</v>
      </c>
      <c r="K22300" t="s">
        <v>159</v>
      </c>
      <c r="L22300" t="s">
        <v>147</v>
      </c>
      <c r="M22300" t="s">
        <v>160</v>
      </c>
    </row>
    <row r="22301" spans="1:13" x14ac:dyDescent="0.25">
      <c r="A22301">
        <v>9794</v>
      </c>
      <c r="B22301" s="1">
        <v>42168</v>
      </c>
      <c r="C22301" s="1" t="str">
        <f>TEXT(Merge3[[#This Row],[date]],"mmm")</f>
        <v>Jun</v>
      </c>
      <c r="D22301" t="str">
        <f>TEXT(Merge3[[#This Row],[date]],"dddd")</f>
        <v>Saturday</v>
      </c>
      <c r="E22301" t="str">
        <f>IF(OR(Merge3[[#This Row],[day_of_week]]="Saturday", Merge3[[#This Row],[day_of_week]]="Sunday"), "Weekend", "Weekday")</f>
        <v>Weekend</v>
      </c>
      <c r="F22301" s="2">
        <v>0.79839120370370376</v>
      </c>
      <c r="G22301" s="2" t="str">
        <f>TEXT(Merge3[[#This Row],[time]],"HH")</f>
        <v>19</v>
      </c>
      <c r="H22301">
        <v>1</v>
      </c>
      <c r="I22301" t="s">
        <v>204</v>
      </c>
      <c r="J22301">
        <v>16.5</v>
      </c>
      <c r="K22301" t="s">
        <v>165</v>
      </c>
      <c r="L22301" t="s">
        <v>147</v>
      </c>
      <c r="M22301" t="s">
        <v>166</v>
      </c>
    </row>
    <row r="22302" spans="1:13" x14ac:dyDescent="0.25">
      <c r="A22302">
        <v>9795</v>
      </c>
      <c r="B22302" s="1">
        <v>42168</v>
      </c>
      <c r="C22302" s="1" t="str">
        <f>TEXT(Merge3[[#This Row],[date]],"mmm")</f>
        <v>Jun</v>
      </c>
      <c r="D22302" t="str">
        <f>TEXT(Merge3[[#This Row],[date]],"dddd")</f>
        <v>Saturday</v>
      </c>
      <c r="E22302" t="str">
        <f>IF(OR(Merge3[[#This Row],[day_of_week]]="Saturday", Merge3[[#This Row],[day_of_week]]="Sunday"), "Weekend", "Weekday")</f>
        <v>Weekend</v>
      </c>
      <c r="F22302" s="2">
        <v>0.79989583333333336</v>
      </c>
      <c r="G22302" s="2" t="str">
        <f>TEXT(Merge3[[#This Row],[time]],"HH")</f>
        <v>19</v>
      </c>
      <c r="H22302">
        <v>1</v>
      </c>
      <c r="I22302" t="s">
        <v>205</v>
      </c>
      <c r="J22302">
        <v>20.25</v>
      </c>
      <c r="K22302" t="s">
        <v>162</v>
      </c>
      <c r="L22302" t="s">
        <v>147</v>
      </c>
      <c r="M22302" t="s">
        <v>163</v>
      </c>
    </row>
    <row r="22303" spans="1:13" x14ac:dyDescent="0.25">
      <c r="A22303">
        <v>9795</v>
      </c>
      <c r="B22303" s="1">
        <v>42168</v>
      </c>
      <c r="C22303" s="1" t="str">
        <f>TEXT(Merge3[[#This Row],[date]],"mmm")</f>
        <v>Jun</v>
      </c>
      <c r="D22303" t="str">
        <f>TEXT(Merge3[[#This Row],[date]],"dddd")</f>
        <v>Saturday</v>
      </c>
      <c r="E22303" t="str">
        <f>IF(OR(Merge3[[#This Row],[day_of_week]]="Saturday", Merge3[[#This Row],[day_of_week]]="Sunday"), "Weekend", "Weekday")</f>
        <v>Weekend</v>
      </c>
      <c r="F22303" s="2">
        <v>0.79989583333333336</v>
      </c>
      <c r="G22303" s="2" t="str">
        <f>TEXT(Merge3[[#This Row],[time]],"HH")</f>
        <v>19</v>
      </c>
      <c r="H22303">
        <v>1</v>
      </c>
      <c r="I22303" t="s">
        <v>203</v>
      </c>
      <c r="J22303">
        <v>12.25</v>
      </c>
      <c r="K22303" t="s">
        <v>162</v>
      </c>
      <c r="L22303" t="s">
        <v>147</v>
      </c>
      <c r="M22303" t="s">
        <v>163</v>
      </c>
    </row>
    <row r="22304" spans="1:13" x14ac:dyDescent="0.25">
      <c r="A22304">
        <v>9796</v>
      </c>
      <c r="B22304" s="1">
        <v>42168</v>
      </c>
      <c r="C22304" s="1" t="str">
        <f>TEXT(Merge3[[#This Row],[date]],"mmm")</f>
        <v>Jun</v>
      </c>
      <c r="D22304" t="str">
        <f>TEXT(Merge3[[#This Row],[date]],"dddd")</f>
        <v>Saturday</v>
      </c>
      <c r="E22304" t="str">
        <f>IF(OR(Merge3[[#This Row],[day_of_week]]="Saturday", Merge3[[#This Row],[day_of_week]]="Sunday"), "Weekend", "Weekday")</f>
        <v>Weekend</v>
      </c>
      <c r="F22304" s="2">
        <v>0.82287037037037036</v>
      </c>
      <c r="G22304" s="2" t="str">
        <f>TEXT(Merge3[[#This Row],[time]],"HH")</f>
        <v>19</v>
      </c>
      <c r="H22304">
        <v>2</v>
      </c>
      <c r="I22304" t="s">
        <v>203</v>
      </c>
      <c r="J22304">
        <v>12</v>
      </c>
      <c r="K22304" t="s">
        <v>121</v>
      </c>
      <c r="L22304" t="s">
        <v>122</v>
      </c>
      <c r="M22304" t="s">
        <v>123</v>
      </c>
    </row>
    <row r="22305" spans="1:13" x14ac:dyDescent="0.25">
      <c r="A22305">
        <v>9797</v>
      </c>
      <c r="B22305" s="1">
        <v>42168</v>
      </c>
      <c r="C22305" s="1" t="str">
        <f>TEXT(Merge3[[#This Row],[date]],"mmm")</f>
        <v>Jun</v>
      </c>
      <c r="D22305" t="str">
        <f>TEXT(Merge3[[#This Row],[date]],"dddd")</f>
        <v>Saturday</v>
      </c>
      <c r="E22305" t="str">
        <f>IF(OR(Merge3[[#This Row],[day_of_week]]="Saturday", Merge3[[#This Row],[day_of_week]]="Sunday"), "Weekend", "Weekday")</f>
        <v>Weekend</v>
      </c>
      <c r="F22305" s="2">
        <v>0.83380787037037041</v>
      </c>
      <c r="G22305" s="2" t="str">
        <f>TEXT(Merge3[[#This Row],[time]],"HH")</f>
        <v>20</v>
      </c>
      <c r="H22305">
        <v>1</v>
      </c>
      <c r="I22305" t="s">
        <v>204</v>
      </c>
      <c r="J22305">
        <v>16.75</v>
      </c>
      <c r="K22305" t="s">
        <v>184</v>
      </c>
      <c r="L22305" t="s">
        <v>175</v>
      </c>
      <c r="M22305" t="s">
        <v>185</v>
      </c>
    </row>
    <row r="22306" spans="1:13" x14ac:dyDescent="0.25">
      <c r="A22306">
        <v>9797</v>
      </c>
      <c r="B22306" s="1">
        <v>42168</v>
      </c>
      <c r="C22306" s="1" t="str">
        <f>TEXT(Merge3[[#This Row],[date]],"mmm")</f>
        <v>Jun</v>
      </c>
      <c r="D22306" t="str">
        <f>TEXT(Merge3[[#This Row],[date]],"dddd")</f>
        <v>Saturday</v>
      </c>
      <c r="E22306" t="str">
        <f>IF(OR(Merge3[[#This Row],[day_of_week]]="Saturday", Merge3[[#This Row],[day_of_week]]="Sunday"), "Weekend", "Weekday")</f>
        <v>Weekend</v>
      </c>
      <c r="F22306" s="2">
        <v>0.83380787037037041</v>
      </c>
      <c r="G22306" s="2" t="str">
        <f>TEXT(Merge3[[#This Row],[time]],"HH")</f>
        <v>20</v>
      </c>
      <c r="H22306">
        <v>1</v>
      </c>
      <c r="I22306" t="s">
        <v>205</v>
      </c>
      <c r="J22306">
        <v>20.75</v>
      </c>
      <c r="K22306" t="s">
        <v>115</v>
      </c>
      <c r="L22306" t="s">
        <v>103</v>
      </c>
      <c r="M22306" t="s">
        <v>116</v>
      </c>
    </row>
    <row r="22307" spans="1:13" x14ac:dyDescent="0.25">
      <c r="A22307">
        <v>9797</v>
      </c>
      <c r="B22307" s="1">
        <v>42168</v>
      </c>
      <c r="C22307" s="1" t="str">
        <f>TEXT(Merge3[[#This Row],[date]],"mmm")</f>
        <v>Jun</v>
      </c>
      <c r="D22307" t="str">
        <f>TEXT(Merge3[[#This Row],[date]],"dddd")</f>
        <v>Saturday</v>
      </c>
      <c r="E22307" t="str">
        <f>IF(OR(Merge3[[#This Row],[day_of_week]]="Saturday", Merge3[[#This Row],[day_of_week]]="Sunday"), "Weekend", "Weekday")</f>
        <v>Weekend</v>
      </c>
      <c r="F22307" s="2">
        <v>0.83380787037037041</v>
      </c>
      <c r="G22307" s="2" t="str">
        <f>TEXT(Merge3[[#This Row],[time]],"HH")</f>
        <v>20</v>
      </c>
      <c r="H22307">
        <v>1</v>
      </c>
      <c r="I22307" t="s">
        <v>205</v>
      </c>
      <c r="J22307">
        <v>20.75</v>
      </c>
      <c r="K22307" t="s">
        <v>168</v>
      </c>
      <c r="L22307" t="s">
        <v>147</v>
      </c>
      <c r="M22307" t="s">
        <v>169</v>
      </c>
    </row>
    <row r="22308" spans="1:13" x14ac:dyDescent="0.25">
      <c r="A22308">
        <v>9797</v>
      </c>
      <c r="B22308" s="1">
        <v>42168</v>
      </c>
      <c r="C22308" s="1" t="str">
        <f>TEXT(Merge3[[#This Row],[date]],"mmm")</f>
        <v>Jun</v>
      </c>
      <c r="D22308" t="str">
        <f>TEXT(Merge3[[#This Row],[date]],"dddd")</f>
        <v>Saturday</v>
      </c>
      <c r="E22308" t="str">
        <f>IF(OR(Merge3[[#This Row],[day_of_week]]="Saturday", Merge3[[#This Row],[day_of_week]]="Sunday"), "Weekend", "Weekday")</f>
        <v>Weekend</v>
      </c>
      <c r="F22308" s="2">
        <v>0.83380787037037041</v>
      </c>
      <c r="G22308" s="2" t="str">
        <f>TEXT(Merge3[[#This Row],[time]],"HH")</f>
        <v>20</v>
      </c>
      <c r="H22308">
        <v>1</v>
      </c>
      <c r="I22308" t="s">
        <v>203</v>
      </c>
      <c r="J22308">
        <v>12.5</v>
      </c>
      <c r="K22308" t="s">
        <v>193</v>
      </c>
      <c r="L22308" t="s">
        <v>175</v>
      </c>
      <c r="M22308" t="s">
        <v>194</v>
      </c>
    </row>
    <row r="22309" spans="1:13" x14ac:dyDescent="0.25">
      <c r="A22309">
        <v>9798</v>
      </c>
      <c r="B22309" s="1">
        <v>42168</v>
      </c>
      <c r="C22309" s="1" t="str">
        <f>TEXT(Merge3[[#This Row],[date]],"mmm")</f>
        <v>Jun</v>
      </c>
      <c r="D22309" t="str">
        <f>TEXT(Merge3[[#This Row],[date]],"dddd")</f>
        <v>Saturday</v>
      </c>
      <c r="E22309" t="str">
        <f>IF(OR(Merge3[[#This Row],[day_of_week]]="Saturday", Merge3[[#This Row],[day_of_week]]="Sunday"), "Weekend", "Weekday")</f>
        <v>Weekend</v>
      </c>
      <c r="F22309" s="2">
        <v>0.83577546296296301</v>
      </c>
      <c r="G22309" s="2" t="str">
        <f>TEXT(Merge3[[#This Row],[time]],"HH")</f>
        <v>20</v>
      </c>
      <c r="H22309">
        <v>1</v>
      </c>
      <c r="I22309" t="s">
        <v>204</v>
      </c>
      <c r="J22309">
        <v>16.75</v>
      </c>
      <c r="K22309" t="s">
        <v>106</v>
      </c>
      <c r="L22309" t="s">
        <v>103</v>
      </c>
      <c r="M22309" t="s">
        <v>107</v>
      </c>
    </row>
    <row r="22310" spans="1:13" x14ac:dyDescent="0.25">
      <c r="A22310">
        <v>9798</v>
      </c>
      <c r="B22310" s="1">
        <v>42168</v>
      </c>
      <c r="C22310" s="1" t="str">
        <f>TEXT(Merge3[[#This Row],[date]],"mmm")</f>
        <v>Jun</v>
      </c>
      <c r="D22310" t="str">
        <f>TEXT(Merge3[[#This Row],[date]],"dddd")</f>
        <v>Saturday</v>
      </c>
      <c r="E22310" t="str">
        <f>IF(OR(Merge3[[#This Row],[day_of_week]]="Saturday", Merge3[[#This Row],[day_of_week]]="Sunday"), "Weekend", "Weekday")</f>
        <v>Weekend</v>
      </c>
      <c r="F22310" s="2">
        <v>0.83577546296296301</v>
      </c>
      <c r="G22310" s="2" t="str">
        <f>TEXT(Merge3[[#This Row],[time]],"HH")</f>
        <v>20</v>
      </c>
      <c r="H22310">
        <v>1</v>
      </c>
      <c r="I22310" t="s">
        <v>203</v>
      </c>
      <c r="J22310">
        <v>12</v>
      </c>
      <c r="K22310" t="s">
        <v>181</v>
      </c>
      <c r="L22310" t="s">
        <v>175</v>
      </c>
      <c r="M22310" t="s">
        <v>182</v>
      </c>
    </row>
    <row r="22311" spans="1:13" x14ac:dyDescent="0.25">
      <c r="A22311">
        <v>9798</v>
      </c>
      <c r="B22311" s="1">
        <v>42168</v>
      </c>
      <c r="C22311" s="1" t="str">
        <f>TEXT(Merge3[[#This Row],[date]],"mmm")</f>
        <v>Jun</v>
      </c>
      <c r="D22311" t="str">
        <f>TEXT(Merge3[[#This Row],[date]],"dddd")</f>
        <v>Saturday</v>
      </c>
      <c r="E22311" t="str">
        <f>IF(OR(Merge3[[#This Row],[day_of_week]]="Saturday", Merge3[[#This Row],[day_of_week]]="Sunday"), "Weekend", "Weekday")</f>
        <v>Weekend</v>
      </c>
      <c r="F22311" s="2">
        <v>0.83577546296296301</v>
      </c>
      <c r="G22311" s="2" t="str">
        <f>TEXT(Merge3[[#This Row],[time]],"HH")</f>
        <v>20</v>
      </c>
      <c r="H22311">
        <v>1</v>
      </c>
      <c r="I22311" t="s">
        <v>205</v>
      </c>
      <c r="J22311">
        <v>20.5</v>
      </c>
      <c r="K22311" t="s">
        <v>131</v>
      </c>
      <c r="L22311" t="s">
        <v>122</v>
      </c>
      <c r="M22311" t="s">
        <v>132</v>
      </c>
    </row>
    <row r="22312" spans="1:13" x14ac:dyDescent="0.25">
      <c r="A22312">
        <v>9798</v>
      </c>
      <c r="B22312" s="1">
        <v>42168</v>
      </c>
      <c r="C22312" s="1" t="str">
        <f>TEXT(Merge3[[#This Row],[date]],"mmm")</f>
        <v>Jun</v>
      </c>
      <c r="D22312" t="str">
        <f>TEXT(Merge3[[#This Row],[date]],"dddd")</f>
        <v>Saturday</v>
      </c>
      <c r="E22312" t="str">
        <f>IF(OR(Merge3[[#This Row],[day_of_week]]="Saturday", Merge3[[#This Row],[day_of_week]]="Sunday"), "Weekend", "Weekday")</f>
        <v>Weekend</v>
      </c>
      <c r="F22312" s="2">
        <v>0.83577546296296301</v>
      </c>
      <c r="G22312" s="2" t="str">
        <f>TEXT(Merge3[[#This Row],[time]],"HH")</f>
        <v>20</v>
      </c>
      <c r="H22312">
        <v>1</v>
      </c>
      <c r="I22312" t="s">
        <v>204</v>
      </c>
      <c r="J22312">
        <v>16.5</v>
      </c>
      <c r="K22312" t="s">
        <v>193</v>
      </c>
      <c r="L22312" t="s">
        <v>175</v>
      </c>
      <c r="M22312" t="s">
        <v>194</v>
      </c>
    </row>
    <row r="22313" spans="1:13" x14ac:dyDescent="0.25">
      <c r="A22313">
        <v>9799</v>
      </c>
      <c r="B22313" s="1">
        <v>42168</v>
      </c>
      <c r="C22313" s="1" t="str">
        <f>TEXT(Merge3[[#This Row],[date]],"mmm")</f>
        <v>Jun</v>
      </c>
      <c r="D22313" t="str">
        <f>TEXT(Merge3[[#This Row],[date]],"dddd")</f>
        <v>Saturday</v>
      </c>
      <c r="E22313" t="str">
        <f>IF(OR(Merge3[[#This Row],[day_of_week]]="Saturday", Merge3[[#This Row],[day_of_week]]="Sunday"), "Weekend", "Weekday")</f>
        <v>Weekend</v>
      </c>
      <c r="F22313" s="2">
        <v>0.83851851851851855</v>
      </c>
      <c r="G22313" s="2" t="str">
        <f>TEXT(Merge3[[#This Row],[time]],"HH")</f>
        <v>20</v>
      </c>
      <c r="H22313">
        <v>1</v>
      </c>
      <c r="I22313" t="s">
        <v>205</v>
      </c>
      <c r="J22313">
        <v>20.25</v>
      </c>
      <c r="K22313" t="s">
        <v>190</v>
      </c>
      <c r="L22313" t="s">
        <v>175</v>
      </c>
      <c r="M22313" t="s">
        <v>191</v>
      </c>
    </row>
    <row r="22314" spans="1:13" x14ac:dyDescent="0.25">
      <c r="A22314">
        <v>9800</v>
      </c>
      <c r="B22314" s="1">
        <v>42168</v>
      </c>
      <c r="C22314" s="1" t="str">
        <f>TEXT(Merge3[[#This Row],[date]],"mmm")</f>
        <v>Jun</v>
      </c>
      <c r="D22314" t="str">
        <f>TEXT(Merge3[[#This Row],[date]],"dddd")</f>
        <v>Saturday</v>
      </c>
      <c r="E22314" t="str">
        <f>IF(OR(Merge3[[#This Row],[day_of_week]]="Saturday", Merge3[[#This Row],[day_of_week]]="Sunday"), "Weekend", "Weekday")</f>
        <v>Weekend</v>
      </c>
      <c r="F22314" s="2">
        <v>0.83998842592592593</v>
      </c>
      <c r="G22314" s="2" t="str">
        <f>TEXT(Merge3[[#This Row],[time]],"HH")</f>
        <v>20</v>
      </c>
      <c r="H22314">
        <v>1</v>
      </c>
      <c r="I22314" t="s">
        <v>205</v>
      </c>
      <c r="J22314">
        <v>17.5</v>
      </c>
      <c r="K22314" t="s">
        <v>137</v>
      </c>
      <c r="L22314" t="s">
        <v>122</v>
      </c>
      <c r="M22314" t="s">
        <v>138</v>
      </c>
    </row>
    <row r="22315" spans="1:13" x14ac:dyDescent="0.25">
      <c r="A22315">
        <v>9801</v>
      </c>
      <c r="B22315" s="1">
        <v>42168</v>
      </c>
      <c r="C22315" s="1" t="str">
        <f>TEXT(Merge3[[#This Row],[date]],"mmm")</f>
        <v>Jun</v>
      </c>
      <c r="D22315" t="str">
        <f>TEXT(Merge3[[#This Row],[date]],"dddd")</f>
        <v>Saturday</v>
      </c>
      <c r="E22315" t="str">
        <f>IF(OR(Merge3[[#This Row],[day_of_week]]="Saturday", Merge3[[#This Row],[day_of_week]]="Sunday"), "Weekend", "Weekday")</f>
        <v>Weekend</v>
      </c>
      <c r="F22315" s="2">
        <v>0.84052083333333338</v>
      </c>
      <c r="G22315" s="2" t="str">
        <f>TEXT(Merge3[[#This Row],[time]],"HH")</f>
        <v>20</v>
      </c>
      <c r="H22315">
        <v>1</v>
      </c>
      <c r="I22315" t="s">
        <v>203</v>
      </c>
      <c r="J22315">
        <v>10.5</v>
      </c>
      <c r="K22315" t="s">
        <v>128</v>
      </c>
      <c r="L22315" t="s">
        <v>122</v>
      </c>
      <c r="M22315" t="s">
        <v>129</v>
      </c>
    </row>
    <row r="22316" spans="1:13" x14ac:dyDescent="0.25">
      <c r="A22316">
        <v>9801</v>
      </c>
      <c r="B22316" s="1">
        <v>42168</v>
      </c>
      <c r="C22316" s="1" t="str">
        <f>TEXT(Merge3[[#This Row],[date]],"mmm")</f>
        <v>Jun</v>
      </c>
      <c r="D22316" t="str">
        <f>TEXT(Merge3[[#This Row],[date]],"dddd")</f>
        <v>Saturday</v>
      </c>
      <c r="E22316" t="str">
        <f>IF(OR(Merge3[[#This Row],[day_of_week]]="Saturday", Merge3[[#This Row],[day_of_week]]="Sunday"), "Weekend", "Weekday")</f>
        <v>Weekend</v>
      </c>
      <c r="F22316" s="2">
        <v>0.84052083333333338</v>
      </c>
      <c r="G22316" s="2" t="str">
        <f>TEXT(Merge3[[#This Row],[time]],"HH")</f>
        <v>20</v>
      </c>
      <c r="H22316">
        <v>1</v>
      </c>
      <c r="I22316" t="s">
        <v>205</v>
      </c>
      <c r="J22316">
        <v>20.75</v>
      </c>
      <c r="K22316" t="s">
        <v>159</v>
      </c>
      <c r="L22316" t="s">
        <v>147</v>
      </c>
      <c r="M22316" t="s">
        <v>160</v>
      </c>
    </row>
    <row r="22317" spans="1:13" x14ac:dyDescent="0.25">
      <c r="A22317">
        <v>9801</v>
      </c>
      <c r="B22317" s="1">
        <v>42168</v>
      </c>
      <c r="C22317" s="1" t="str">
        <f>TEXT(Merge3[[#This Row],[date]],"mmm")</f>
        <v>Jun</v>
      </c>
      <c r="D22317" t="str">
        <f>TEXT(Merge3[[#This Row],[date]],"dddd")</f>
        <v>Saturday</v>
      </c>
      <c r="E22317" t="str">
        <f>IF(OR(Merge3[[#This Row],[day_of_week]]="Saturday", Merge3[[#This Row],[day_of_week]]="Sunday"), "Weekend", "Weekday")</f>
        <v>Weekend</v>
      </c>
      <c r="F22317" s="2">
        <v>0.84052083333333338</v>
      </c>
      <c r="G22317" s="2" t="str">
        <f>TEXT(Merge3[[#This Row],[time]],"HH")</f>
        <v>20</v>
      </c>
      <c r="H22317">
        <v>1</v>
      </c>
      <c r="I22317" t="s">
        <v>205</v>
      </c>
      <c r="J22317">
        <v>20.75</v>
      </c>
      <c r="K22317" t="s">
        <v>168</v>
      </c>
      <c r="L22317" t="s">
        <v>147</v>
      </c>
      <c r="M22317" t="s">
        <v>169</v>
      </c>
    </row>
    <row r="22318" spans="1:13" x14ac:dyDescent="0.25">
      <c r="A22318">
        <v>9802</v>
      </c>
      <c r="B22318" s="1">
        <v>42168</v>
      </c>
      <c r="C22318" s="1" t="str">
        <f>TEXT(Merge3[[#This Row],[date]],"mmm")</f>
        <v>Jun</v>
      </c>
      <c r="D22318" t="str">
        <f>TEXT(Merge3[[#This Row],[date]],"dddd")</f>
        <v>Saturday</v>
      </c>
      <c r="E22318" t="str">
        <f>IF(OR(Merge3[[#This Row],[day_of_week]]="Saturday", Merge3[[#This Row],[day_of_week]]="Sunday"), "Weekend", "Weekday")</f>
        <v>Weekend</v>
      </c>
      <c r="F22318" s="2">
        <v>0.84423611111111108</v>
      </c>
      <c r="G22318" s="2" t="str">
        <f>TEXT(Merge3[[#This Row],[time]],"HH")</f>
        <v>20</v>
      </c>
      <c r="H22318">
        <v>1</v>
      </c>
      <c r="I22318" t="s">
        <v>204</v>
      </c>
      <c r="J22318">
        <v>16.75</v>
      </c>
      <c r="K22318" t="s">
        <v>109</v>
      </c>
      <c r="L22318" t="s">
        <v>103</v>
      </c>
      <c r="M22318" t="s">
        <v>110</v>
      </c>
    </row>
    <row r="22319" spans="1:13" x14ac:dyDescent="0.25">
      <c r="A22319">
        <v>9802</v>
      </c>
      <c r="B22319" s="1">
        <v>42168</v>
      </c>
      <c r="C22319" s="1" t="str">
        <f>TEXT(Merge3[[#This Row],[date]],"mmm")</f>
        <v>Jun</v>
      </c>
      <c r="D22319" t="str">
        <f>TEXT(Merge3[[#This Row],[date]],"dddd")</f>
        <v>Saturday</v>
      </c>
      <c r="E22319" t="str">
        <f>IF(OR(Merge3[[#This Row],[day_of_week]]="Saturday", Merge3[[#This Row],[day_of_week]]="Sunday"), "Weekend", "Weekday")</f>
        <v>Weekend</v>
      </c>
      <c r="F22319" s="2">
        <v>0.84423611111111108</v>
      </c>
      <c r="G22319" s="2" t="str">
        <f>TEXT(Merge3[[#This Row],[time]],"HH")</f>
        <v>20</v>
      </c>
      <c r="H22319">
        <v>1</v>
      </c>
      <c r="I22319" t="s">
        <v>204</v>
      </c>
      <c r="J22319">
        <v>16</v>
      </c>
      <c r="K22319" t="s">
        <v>196</v>
      </c>
      <c r="L22319" t="s">
        <v>175</v>
      </c>
      <c r="M22319" t="s">
        <v>197</v>
      </c>
    </row>
    <row r="22320" spans="1:13" x14ac:dyDescent="0.25">
      <c r="A22320">
        <v>9803</v>
      </c>
      <c r="B22320" s="1">
        <v>42168</v>
      </c>
      <c r="C22320" s="1" t="str">
        <f>TEXT(Merge3[[#This Row],[date]],"mmm")</f>
        <v>Jun</v>
      </c>
      <c r="D22320" t="str">
        <f>TEXT(Merge3[[#This Row],[date]],"dddd")</f>
        <v>Saturday</v>
      </c>
      <c r="E22320" t="str">
        <f>IF(OR(Merge3[[#This Row],[day_of_week]]="Saturday", Merge3[[#This Row],[day_of_week]]="Sunday"), "Weekend", "Weekday")</f>
        <v>Weekend</v>
      </c>
      <c r="F22320" s="2">
        <v>0.85271990740740744</v>
      </c>
      <c r="G22320" s="2" t="str">
        <f>TEXT(Merge3[[#This Row],[time]],"HH")</f>
        <v>20</v>
      </c>
      <c r="H22320">
        <v>1</v>
      </c>
      <c r="I22320" t="s">
        <v>204</v>
      </c>
      <c r="J22320">
        <v>16</v>
      </c>
      <c r="K22320" t="s">
        <v>125</v>
      </c>
      <c r="L22320" t="s">
        <v>122</v>
      </c>
      <c r="M22320" t="s">
        <v>126</v>
      </c>
    </row>
    <row r="22321" spans="1:13" x14ac:dyDescent="0.25">
      <c r="A22321">
        <v>9803</v>
      </c>
      <c r="B22321" s="1">
        <v>42168</v>
      </c>
      <c r="C22321" s="1" t="str">
        <f>TEXT(Merge3[[#This Row],[date]],"mmm")</f>
        <v>Jun</v>
      </c>
      <c r="D22321" t="str">
        <f>TEXT(Merge3[[#This Row],[date]],"dddd")</f>
        <v>Saturday</v>
      </c>
      <c r="E22321" t="str">
        <f>IF(OR(Merge3[[#This Row],[day_of_week]]="Saturday", Merge3[[#This Row],[day_of_week]]="Sunday"), "Weekend", "Weekday")</f>
        <v>Weekend</v>
      </c>
      <c r="F22321" s="2">
        <v>0.85271990740740744</v>
      </c>
      <c r="G22321" s="2" t="str">
        <f>TEXT(Merge3[[#This Row],[time]],"HH")</f>
        <v>20</v>
      </c>
      <c r="H22321">
        <v>1</v>
      </c>
      <c r="I22321" t="s">
        <v>203</v>
      </c>
      <c r="J22321">
        <v>12</v>
      </c>
      <c r="K22321" t="s">
        <v>125</v>
      </c>
      <c r="L22321" t="s">
        <v>122</v>
      </c>
      <c r="M22321" t="s">
        <v>126</v>
      </c>
    </row>
    <row r="22322" spans="1:13" x14ac:dyDescent="0.25">
      <c r="A22322">
        <v>9803</v>
      </c>
      <c r="B22322" s="1">
        <v>42168</v>
      </c>
      <c r="C22322" s="1" t="str">
        <f>TEXT(Merge3[[#This Row],[date]],"mmm")</f>
        <v>Jun</v>
      </c>
      <c r="D22322" t="str">
        <f>TEXT(Merge3[[#This Row],[date]],"dddd")</f>
        <v>Saturday</v>
      </c>
      <c r="E22322" t="str">
        <f>IF(OR(Merge3[[#This Row],[day_of_week]]="Saturday", Merge3[[#This Row],[day_of_week]]="Sunday"), "Weekend", "Weekday")</f>
        <v>Weekend</v>
      </c>
      <c r="F22322" s="2">
        <v>0.85271990740740744</v>
      </c>
      <c r="G22322" s="2" t="str">
        <f>TEXT(Merge3[[#This Row],[time]],"HH")</f>
        <v>20</v>
      </c>
      <c r="H22322">
        <v>1</v>
      </c>
      <c r="I22322" t="s">
        <v>205</v>
      </c>
      <c r="J22322">
        <v>20.5</v>
      </c>
      <c r="K22322" t="s">
        <v>134</v>
      </c>
      <c r="L22322" t="s">
        <v>122</v>
      </c>
      <c r="M22322" t="s">
        <v>135</v>
      </c>
    </row>
    <row r="22323" spans="1:13" x14ac:dyDescent="0.25">
      <c r="A22323">
        <v>9803</v>
      </c>
      <c r="B22323" s="1">
        <v>42168</v>
      </c>
      <c r="C22323" s="1" t="str">
        <f>TEXT(Merge3[[#This Row],[date]],"mmm")</f>
        <v>Jun</v>
      </c>
      <c r="D22323" t="str">
        <f>TEXT(Merge3[[#This Row],[date]],"dddd")</f>
        <v>Saturday</v>
      </c>
      <c r="E22323" t="str">
        <f>IF(OR(Merge3[[#This Row],[day_of_week]]="Saturday", Merge3[[#This Row],[day_of_week]]="Sunday"), "Weekend", "Weekday")</f>
        <v>Weekend</v>
      </c>
      <c r="F22323" s="2">
        <v>0.85271990740740744</v>
      </c>
      <c r="G22323" s="2" t="str">
        <f>TEXT(Merge3[[#This Row],[time]],"HH")</f>
        <v>20</v>
      </c>
      <c r="H22323">
        <v>1</v>
      </c>
      <c r="I22323" t="s">
        <v>203</v>
      </c>
      <c r="J22323">
        <v>12</v>
      </c>
      <c r="K22323" t="s">
        <v>199</v>
      </c>
      <c r="L22323" t="s">
        <v>175</v>
      </c>
      <c r="M22323" t="s">
        <v>200</v>
      </c>
    </row>
    <row r="22324" spans="1:13" x14ac:dyDescent="0.25">
      <c r="A22324">
        <v>9804</v>
      </c>
      <c r="B22324" s="1">
        <v>42168</v>
      </c>
      <c r="C22324" s="1" t="str">
        <f>TEXT(Merge3[[#This Row],[date]],"mmm")</f>
        <v>Jun</v>
      </c>
      <c r="D22324" t="str">
        <f>TEXT(Merge3[[#This Row],[date]],"dddd")</f>
        <v>Saturday</v>
      </c>
      <c r="E22324" t="str">
        <f>IF(OR(Merge3[[#This Row],[day_of_week]]="Saturday", Merge3[[#This Row],[day_of_week]]="Sunday"), "Weekend", "Weekday")</f>
        <v>Weekend</v>
      </c>
      <c r="F22324" s="2">
        <v>0.85609953703703701</v>
      </c>
      <c r="G22324" s="2" t="str">
        <f>TEXT(Merge3[[#This Row],[time]],"HH")</f>
        <v>20</v>
      </c>
      <c r="H22324">
        <v>1</v>
      </c>
      <c r="I22324" t="s">
        <v>204</v>
      </c>
      <c r="J22324">
        <v>16</v>
      </c>
      <c r="K22324" t="s">
        <v>181</v>
      </c>
      <c r="L22324" t="s">
        <v>175</v>
      </c>
      <c r="M22324" t="s">
        <v>182</v>
      </c>
    </row>
    <row r="22325" spans="1:13" x14ac:dyDescent="0.25">
      <c r="A22325">
        <v>9804</v>
      </c>
      <c r="B22325" s="1">
        <v>42168</v>
      </c>
      <c r="C22325" s="1" t="str">
        <f>TEXT(Merge3[[#This Row],[date]],"mmm")</f>
        <v>Jun</v>
      </c>
      <c r="D22325" t="str">
        <f>TEXT(Merge3[[#This Row],[date]],"dddd")</f>
        <v>Saturday</v>
      </c>
      <c r="E22325" t="str">
        <f>IF(OR(Merge3[[#This Row],[day_of_week]]="Saturday", Merge3[[#This Row],[day_of_week]]="Sunday"), "Weekend", "Weekday")</f>
        <v>Weekend</v>
      </c>
      <c r="F22325" s="2">
        <v>0.85609953703703701</v>
      </c>
      <c r="G22325" s="2" t="str">
        <f>TEXT(Merge3[[#This Row],[time]],"HH")</f>
        <v>20</v>
      </c>
      <c r="H22325">
        <v>1</v>
      </c>
      <c r="I22325" t="s">
        <v>204</v>
      </c>
      <c r="J22325">
        <v>16</v>
      </c>
      <c r="K22325" t="s">
        <v>199</v>
      </c>
      <c r="L22325" t="s">
        <v>175</v>
      </c>
      <c r="M22325" t="s">
        <v>200</v>
      </c>
    </row>
    <row r="22326" spans="1:13" x14ac:dyDescent="0.25">
      <c r="A22326">
        <v>9805</v>
      </c>
      <c r="B22326" s="1">
        <v>42168</v>
      </c>
      <c r="C22326" s="1" t="str">
        <f>TEXT(Merge3[[#This Row],[date]],"mmm")</f>
        <v>Jun</v>
      </c>
      <c r="D22326" t="str">
        <f>TEXT(Merge3[[#This Row],[date]],"dddd")</f>
        <v>Saturday</v>
      </c>
      <c r="E22326" t="str">
        <f>IF(OR(Merge3[[#This Row],[day_of_week]]="Saturday", Merge3[[#This Row],[day_of_week]]="Sunday"), "Weekend", "Weekday")</f>
        <v>Weekend</v>
      </c>
      <c r="F22326" s="2">
        <v>0.87250000000000005</v>
      </c>
      <c r="G22326" s="2" t="str">
        <f>TEXT(Merge3[[#This Row],[time]],"HH")</f>
        <v>20</v>
      </c>
      <c r="H22326">
        <v>1</v>
      </c>
      <c r="I22326" t="s">
        <v>204</v>
      </c>
      <c r="J22326">
        <v>16</v>
      </c>
      <c r="K22326" t="s">
        <v>181</v>
      </c>
      <c r="L22326" t="s">
        <v>175</v>
      </c>
      <c r="M22326" t="s">
        <v>182</v>
      </c>
    </row>
    <row r="22327" spans="1:13" x14ac:dyDescent="0.25">
      <c r="A22327">
        <v>9805</v>
      </c>
      <c r="B22327" s="1">
        <v>42168</v>
      </c>
      <c r="C22327" s="1" t="str">
        <f>TEXT(Merge3[[#This Row],[date]],"mmm")</f>
        <v>Jun</v>
      </c>
      <c r="D22327" t="str">
        <f>TEXT(Merge3[[#This Row],[date]],"dddd")</f>
        <v>Saturday</v>
      </c>
      <c r="E22327" t="str">
        <f>IF(OR(Merge3[[#This Row],[day_of_week]]="Saturday", Merge3[[#This Row],[day_of_week]]="Sunday"), "Weekend", "Weekday")</f>
        <v>Weekend</v>
      </c>
      <c r="F22327" s="2">
        <v>0.87250000000000005</v>
      </c>
      <c r="G22327" s="2" t="str">
        <f>TEXT(Merge3[[#This Row],[time]],"HH")</f>
        <v>20</v>
      </c>
      <c r="H22327">
        <v>1</v>
      </c>
      <c r="I22327" t="s">
        <v>205</v>
      </c>
      <c r="J22327">
        <v>20.5</v>
      </c>
      <c r="K22327" t="s">
        <v>131</v>
      </c>
      <c r="L22327" t="s">
        <v>122</v>
      </c>
      <c r="M22327" t="s">
        <v>132</v>
      </c>
    </row>
    <row r="22328" spans="1:13" x14ac:dyDescent="0.25">
      <c r="A22328">
        <v>9806</v>
      </c>
      <c r="B22328" s="1">
        <v>42168</v>
      </c>
      <c r="C22328" s="1" t="str">
        <f>TEXT(Merge3[[#This Row],[date]],"mmm")</f>
        <v>Jun</v>
      </c>
      <c r="D22328" t="str">
        <f>TEXT(Merge3[[#This Row],[date]],"dddd")</f>
        <v>Saturday</v>
      </c>
      <c r="E22328" t="str">
        <f>IF(OR(Merge3[[#This Row],[day_of_week]]="Saturday", Merge3[[#This Row],[day_of_week]]="Sunday"), "Weekend", "Weekday")</f>
        <v>Weekend</v>
      </c>
      <c r="F22328" s="2">
        <v>0.88416666666666666</v>
      </c>
      <c r="G22328" s="2" t="str">
        <f>TEXT(Merge3[[#This Row],[time]],"HH")</f>
        <v>21</v>
      </c>
      <c r="H22328">
        <v>1</v>
      </c>
      <c r="I22328" t="s">
        <v>204</v>
      </c>
      <c r="J22328">
        <v>13.25</v>
      </c>
      <c r="K22328" t="s">
        <v>128</v>
      </c>
      <c r="L22328" t="s">
        <v>122</v>
      </c>
      <c r="M22328" t="s">
        <v>129</v>
      </c>
    </row>
    <row r="22329" spans="1:13" x14ac:dyDescent="0.25">
      <c r="A22329">
        <v>9806</v>
      </c>
      <c r="B22329" s="1">
        <v>42168</v>
      </c>
      <c r="C22329" s="1" t="str">
        <f>TEXT(Merge3[[#This Row],[date]],"mmm")</f>
        <v>Jun</v>
      </c>
      <c r="D22329" t="str">
        <f>TEXT(Merge3[[#This Row],[date]],"dddd")</f>
        <v>Saturday</v>
      </c>
      <c r="E22329" t="str">
        <f>IF(OR(Merge3[[#This Row],[day_of_week]]="Saturday", Merge3[[#This Row],[day_of_week]]="Sunday"), "Weekend", "Weekday")</f>
        <v>Weekend</v>
      </c>
      <c r="F22329" s="2">
        <v>0.88416666666666666</v>
      </c>
      <c r="G22329" s="2" t="str">
        <f>TEXT(Merge3[[#This Row],[time]],"HH")</f>
        <v>21</v>
      </c>
      <c r="H22329">
        <v>1</v>
      </c>
      <c r="I22329" t="s">
        <v>203</v>
      </c>
      <c r="J22329">
        <v>12.5</v>
      </c>
      <c r="K22329" t="s">
        <v>156</v>
      </c>
      <c r="L22329" t="s">
        <v>147</v>
      </c>
      <c r="M22329" t="s">
        <v>157</v>
      </c>
    </row>
    <row r="22330" spans="1:13" x14ac:dyDescent="0.25">
      <c r="A22330">
        <v>9806</v>
      </c>
      <c r="B22330" s="1">
        <v>42168</v>
      </c>
      <c r="C22330" s="1" t="str">
        <f>TEXT(Merge3[[#This Row],[date]],"mmm")</f>
        <v>Jun</v>
      </c>
      <c r="D22330" t="str">
        <f>TEXT(Merge3[[#This Row],[date]],"dddd")</f>
        <v>Saturday</v>
      </c>
      <c r="E22330" t="str">
        <f>IF(OR(Merge3[[#This Row],[day_of_week]]="Saturday", Merge3[[#This Row],[day_of_week]]="Sunday"), "Weekend", "Weekday")</f>
        <v>Weekend</v>
      </c>
      <c r="F22330" s="2">
        <v>0.88416666666666666</v>
      </c>
      <c r="G22330" s="2" t="str">
        <f>TEXT(Merge3[[#This Row],[time]],"HH")</f>
        <v>21</v>
      </c>
      <c r="H22330">
        <v>1</v>
      </c>
      <c r="I22330" t="s">
        <v>203</v>
      </c>
      <c r="J22330">
        <v>12</v>
      </c>
      <c r="K22330" t="s">
        <v>199</v>
      </c>
      <c r="L22330" t="s">
        <v>175</v>
      </c>
      <c r="M22330" t="s">
        <v>200</v>
      </c>
    </row>
    <row r="22331" spans="1:13" x14ac:dyDescent="0.25">
      <c r="A22331">
        <v>9807</v>
      </c>
      <c r="B22331" s="1">
        <v>42168</v>
      </c>
      <c r="C22331" s="1" t="str">
        <f>TEXT(Merge3[[#This Row],[date]],"mmm")</f>
        <v>Jun</v>
      </c>
      <c r="D22331" t="str">
        <f>TEXT(Merge3[[#This Row],[date]],"dddd")</f>
        <v>Saturday</v>
      </c>
      <c r="E22331" t="str">
        <f>IF(OR(Merge3[[#This Row],[day_of_week]]="Saturday", Merge3[[#This Row],[day_of_week]]="Sunday"), "Weekend", "Weekday")</f>
        <v>Weekend</v>
      </c>
      <c r="F22331" s="2">
        <v>0.8946412037037037</v>
      </c>
      <c r="G22331" s="2" t="str">
        <f>TEXT(Merge3[[#This Row],[time]],"HH")</f>
        <v>21</v>
      </c>
      <c r="H22331">
        <v>1</v>
      </c>
      <c r="I22331" t="s">
        <v>205</v>
      </c>
      <c r="J22331">
        <v>20.75</v>
      </c>
      <c r="K22331" t="s">
        <v>106</v>
      </c>
      <c r="L22331" t="s">
        <v>103</v>
      </c>
      <c r="M22331" t="s">
        <v>107</v>
      </c>
    </row>
    <row r="22332" spans="1:13" x14ac:dyDescent="0.25">
      <c r="A22332">
        <v>9807</v>
      </c>
      <c r="B22332" s="1">
        <v>42168</v>
      </c>
      <c r="C22332" s="1" t="str">
        <f>TEXT(Merge3[[#This Row],[date]],"mmm")</f>
        <v>Jun</v>
      </c>
      <c r="D22332" t="str">
        <f>TEXT(Merge3[[#This Row],[date]],"dddd")</f>
        <v>Saturday</v>
      </c>
      <c r="E22332" t="str">
        <f>IF(OR(Merge3[[#This Row],[day_of_week]]="Saturday", Merge3[[#This Row],[day_of_week]]="Sunday"), "Weekend", "Weekday")</f>
        <v>Weekend</v>
      </c>
      <c r="F22332" s="2">
        <v>0.8946412037037037</v>
      </c>
      <c r="G22332" s="2" t="str">
        <f>TEXT(Merge3[[#This Row],[time]],"HH")</f>
        <v>21</v>
      </c>
      <c r="H22332">
        <v>1</v>
      </c>
      <c r="I22332" t="s">
        <v>204</v>
      </c>
      <c r="J22332">
        <v>16</v>
      </c>
      <c r="K22332" t="s">
        <v>199</v>
      </c>
      <c r="L22332" t="s">
        <v>175</v>
      </c>
      <c r="M22332" t="s">
        <v>200</v>
      </c>
    </row>
    <row r="22333" spans="1:13" x14ac:dyDescent="0.25">
      <c r="A22333">
        <v>9808</v>
      </c>
      <c r="B22333" s="1">
        <v>42168</v>
      </c>
      <c r="C22333" s="1" t="str">
        <f>TEXT(Merge3[[#This Row],[date]],"mmm")</f>
        <v>Jun</v>
      </c>
      <c r="D22333" t="str">
        <f>TEXT(Merge3[[#This Row],[date]],"dddd")</f>
        <v>Saturday</v>
      </c>
      <c r="E22333" t="str">
        <f>IF(OR(Merge3[[#This Row],[day_of_week]]="Saturday", Merge3[[#This Row],[day_of_week]]="Sunday"), "Weekend", "Weekday")</f>
        <v>Weekend</v>
      </c>
      <c r="F22333" s="2">
        <v>0.89774305555555556</v>
      </c>
      <c r="G22333" s="2" t="str">
        <f>TEXT(Merge3[[#This Row],[time]],"HH")</f>
        <v>21</v>
      </c>
      <c r="H22333">
        <v>1</v>
      </c>
      <c r="I22333" t="s">
        <v>203</v>
      </c>
      <c r="J22333">
        <v>12</v>
      </c>
      <c r="K22333" t="s">
        <v>181</v>
      </c>
      <c r="L22333" t="s">
        <v>175</v>
      </c>
      <c r="M22333" t="s">
        <v>182</v>
      </c>
    </row>
    <row r="22334" spans="1:13" x14ac:dyDescent="0.25">
      <c r="A22334">
        <v>9808</v>
      </c>
      <c r="B22334" s="1">
        <v>42168</v>
      </c>
      <c r="C22334" s="1" t="str">
        <f>TEXT(Merge3[[#This Row],[date]],"mmm")</f>
        <v>Jun</v>
      </c>
      <c r="D22334" t="str">
        <f>TEXT(Merge3[[#This Row],[date]],"dddd")</f>
        <v>Saturday</v>
      </c>
      <c r="E22334" t="str">
        <f>IF(OR(Merge3[[#This Row],[day_of_week]]="Saturday", Merge3[[#This Row],[day_of_week]]="Sunday"), "Weekend", "Weekday")</f>
        <v>Weekend</v>
      </c>
      <c r="F22334" s="2">
        <v>0.89774305555555556</v>
      </c>
      <c r="G22334" s="2" t="str">
        <f>TEXT(Merge3[[#This Row],[time]],"HH")</f>
        <v>21</v>
      </c>
      <c r="H22334">
        <v>1</v>
      </c>
      <c r="I22334" t="s">
        <v>205</v>
      </c>
      <c r="J22334">
        <v>20.25</v>
      </c>
      <c r="K22334" t="s">
        <v>190</v>
      </c>
      <c r="L22334" t="s">
        <v>175</v>
      </c>
      <c r="M22334" t="s">
        <v>191</v>
      </c>
    </row>
    <row r="22335" spans="1:13" x14ac:dyDescent="0.25">
      <c r="A22335">
        <v>9808</v>
      </c>
      <c r="B22335" s="1">
        <v>42168</v>
      </c>
      <c r="C22335" s="1" t="str">
        <f>TEXT(Merge3[[#This Row],[date]],"mmm")</f>
        <v>Jun</v>
      </c>
      <c r="D22335" t="str">
        <f>TEXT(Merge3[[#This Row],[date]],"dddd")</f>
        <v>Saturday</v>
      </c>
      <c r="E22335" t="str">
        <f>IF(OR(Merge3[[#This Row],[day_of_week]]="Saturday", Merge3[[#This Row],[day_of_week]]="Sunday"), "Weekend", "Weekday")</f>
        <v>Weekend</v>
      </c>
      <c r="F22335" s="2">
        <v>0.89774305555555556</v>
      </c>
      <c r="G22335" s="2" t="str">
        <f>TEXT(Merge3[[#This Row],[time]],"HH")</f>
        <v>21</v>
      </c>
      <c r="H22335">
        <v>1</v>
      </c>
      <c r="I22335" t="s">
        <v>204</v>
      </c>
      <c r="J22335">
        <v>12.5</v>
      </c>
      <c r="K22335" t="s">
        <v>140</v>
      </c>
      <c r="L22335" t="s">
        <v>122</v>
      </c>
      <c r="M22335" t="s">
        <v>141</v>
      </c>
    </row>
    <row r="22336" spans="1:13" x14ac:dyDescent="0.25">
      <c r="A22336">
        <v>9809</v>
      </c>
      <c r="B22336" s="1">
        <v>42168</v>
      </c>
      <c r="C22336" s="1" t="str">
        <f>TEXT(Merge3[[#This Row],[date]],"mmm")</f>
        <v>Jun</v>
      </c>
      <c r="D22336" t="str">
        <f>TEXT(Merge3[[#This Row],[date]],"dddd")</f>
        <v>Saturday</v>
      </c>
      <c r="E22336" t="str">
        <f>IF(OR(Merge3[[#This Row],[day_of_week]]="Saturday", Merge3[[#This Row],[day_of_week]]="Sunday"), "Weekend", "Weekday")</f>
        <v>Weekend</v>
      </c>
      <c r="F22336" s="2">
        <v>0.90442129629629631</v>
      </c>
      <c r="G22336" s="2" t="str">
        <f>TEXT(Merge3[[#This Row],[time]],"HH")</f>
        <v>21</v>
      </c>
      <c r="H22336">
        <v>1</v>
      </c>
      <c r="I22336" t="s">
        <v>205</v>
      </c>
      <c r="J22336">
        <v>17.95</v>
      </c>
      <c r="K22336" t="s">
        <v>178</v>
      </c>
      <c r="L22336" t="s">
        <v>175</v>
      </c>
      <c r="M22336" t="s">
        <v>179</v>
      </c>
    </row>
    <row r="22337" spans="1:13" x14ac:dyDescent="0.25">
      <c r="A22337">
        <v>9809</v>
      </c>
      <c r="B22337" s="1">
        <v>42168</v>
      </c>
      <c r="C22337" s="1" t="str">
        <f>TEXT(Merge3[[#This Row],[date]],"mmm")</f>
        <v>Jun</v>
      </c>
      <c r="D22337" t="str">
        <f>TEXT(Merge3[[#This Row],[date]],"dddd")</f>
        <v>Saturday</v>
      </c>
      <c r="E22337" t="str">
        <f>IF(OR(Merge3[[#This Row],[day_of_week]]="Saturday", Merge3[[#This Row],[day_of_week]]="Sunday"), "Weekend", "Weekday")</f>
        <v>Weekend</v>
      </c>
      <c r="F22337" s="2">
        <v>0.90442129629629631</v>
      </c>
      <c r="G22337" s="2" t="str">
        <f>TEXT(Merge3[[#This Row],[time]],"HH")</f>
        <v>21</v>
      </c>
      <c r="H22337">
        <v>1</v>
      </c>
      <c r="I22337" t="s">
        <v>203</v>
      </c>
      <c r="J22337">
        <v>12</v>
      </c>
      <c r="K22337" t="s">
        <v>143</v>
      </c>
      <c r="L22337" t="s">
        <v>122</v>
      </c>
      <c r="M22337" t="s">
        <v>144</v>
      </c>
    </row>
    <row r="22338" spans="1:13" x14ac:dyDescent="0.25">
      <c r="A22338">
        <v>9810</v>
      </c>
      <c r="B22338" s="1">
        <v>42168</v>
      </c>
      <c r="C22338" s="1" t="str">
        <f>TEXT(Merge3[[#This Row],[date]],"mmm")</f>
        <v>Jun</v>
      </c>
      <c r="D22338" t="str">
        <f>TEXT(Merge3[[#This Row],[date]],"dddd")</f>
        <v>Saturday</v>
      </c>
      <c r="E22338" t="str">
        <f>IF(OR(Merge3[[#This Row],[day_of_week]]="Saturday", Merge3[[#This Row],[day_of_week]]="Sunday"), "Weekend", "Weekday")</f>
        <v>Weekend</v>
      </c>
      <c r="F22338" s="2">
        <v>0.91193287037037041</v>
      </c>
      <c r="G22338" s="2" t="str">
        <f>TEXT(Merge3[[#This Row],[time]],"HH")</f>
        <v>21</v>
      </c>
      <c r="H22338">
        <v>1</v>
      </c>
      <c r="I22338" t="s">
        <v>204</v>
      </c>
      <c r="J22338">
        <v>16.75</v>
      </c>
      <c r="K22338" t="s">
        <v>102</v>
      </c>
      <c r="L22338" t="s">
        <v>103</v>
      </c>
      <c r="M22338" t="s">
        <v>104</v>
      </c>
    </row>
    <row r="22339" spans="1:13" x14ac:dyDescent="0.25">
      <c r="A22339">
        <v>9811</v>
      </c>
      <c r="B22339" s="1">
        <v>42168</v>
      </c>
      <c r="C22339" s="1" t="str">
        <f>TEXT(Merge3[[#This Row],[date]],"mmm")</f>
        <v>Jun</v>
      </c>
      <c r="D22339" t="str">
        <f>TEXT(Merge3[[#This Row],[date]],"dddd")</f>
        <v>Saturday</v>
      </c>
      <c r="E22339" t="str">
        <f>IF(OR(Merge3[[#This Row],[day_of_week]]="Saturday", Merge3[[#This Row],[day_of_week]]="Sunday"), "Weekend", "Weekday")</f>
        <v>Weekend</v>
      </c>
      <c r="F22339" s="2">
        <v>0.91589120370370369</v>
      </c>
      <c r="G22339" s="2" t="str">
        <f>TEXT(Merge3[[#This Row],[time]],"HH")</f>
        <v>21</v>
      </c>
      <c r="H22339">
        <v>1</v>
      </c>
      <c r="I22339" t="s">
        <v>203</v>
      </c>
      <c r="J22339">
        <v>12</v>
      </c>
      <c r="K22339" t="s">
        <v>125</v>
      </c>
      <c r="L22339" t="s">
        <v>122</v>
      </c>
      <c r="M22339" t="s">
        <v>126</v>
      </c>
    </row>
    <row r="22340" spans="1:13" x14ac:dyDescent="0.25">
      <c r="A22340">
        <v>9812</v>
      </c>
      <c r="B22340" s="1">
        <v>42168</v>
      </c>
      <c r="C22340" s="1" t="str">
        <f>TEXT(Merge3[[#This Row],[date]],"mmm")</f>
        <v>Jun</v>
      </c>
      <c r="D22340" t="str">
        <f>TEXT(Merge3[[#This Row],[date]],"dddd")</f>
        <v>Saturday</v>
      </c>
      <c r="E22340" t="str">
        <f>IF(OR(Merge3[[#This Row],[day_of_week]]="Saturday", Merge3[[#This Row],[day_of_week]]="Sunday"), "Weekend", "Weekday")</f>
        <v>Weekend</v>
      </c>
      <c r="F22340" s="2">
        <v>0.9176157407407407</v>
      </c>
      <c r="G22340" s="2" t="str">
        <f>TEXT(Merge3[[#This Row],[time]],"HH")</f>
        <v>22</v>
      </c>
      <c r="H22340">
        <v>1</v>
      </c>
      <c r="I22340" t="s">
        <v>203</v>
      </c>
      <c r="J22340">
        <v>12.75</v>
      </c>
      <c r="K22340" t="s">
        <v>115</v>
      </c>
      <c r="L22340" t="s">
        <v>103</v>
      </c>
      <c r="M22340" t="s">
        <v>116</v>
      </c>
    </row>
    <row r="22341" spans="1:13" x14ac:dyDescent="0.25">
      <c r="A22341">
        <v>9813</v>
      </c>
      <c r="B22341" s="1">
        <v>42168</v>
      </c>
      <c r="C22341" s="1" t="str">
        <f>TEXT(Merge3[[#This Row],[date]],"mmm")</f>
        <v>Jun</v>
      </c>
      <c r="D22341" t="str">
        <f>TEXT(Merge3[[#This Row],[date]],"dddd")</f>
        <v>Saturday</v>
      </c>
      <c r="E22341" t="str">
        <f>IF(OR(Merge3[[#This Row],[day_of_week]]="Saturday", Merge3[[#This Row],[day_of_week]]="Sunday"), "Weekend", "Weekday")</f>
        <v>Weekend</v>
      </c>
      <c r="F22341" s="2">
        <v>0.92935185185185187</v>
      </c>
      <c r="G22341" s="2" t="str">
        <f>TEXT(Merge3[[#This Row],[time]],"HH")</f>
        <v>22</v>
      </c>
      <c r="H22341">
        <v>1</v>
      </c>
      <c r="I22341" t="s">
        <v>204</v>
      </c>
      <c r="J22341">
        <v>16.75</v>
      </c>
      <c r="K22341" t="s">
        <v>109</v>
      </c>
      <c r="L22341" t="s">
        <v>103</v>
      </c>
      <c r="M22341" t="s">
        <v>110</v>
      </c>
    </row>
    <row r="22342" spans="1:13" x14ac:dyDescent="0.25">
      <c r="A22342">
        <v>9814</v>
      </c>
      <c r="B22342" s="1">
        <v>42168</v>
      </c>
      <c r="C22342" s="1" t="str">
        <f>TEXT(Merge3[[#This Row],[date]],"mmm")</f>
        <v>Jun</v>
      </c>
      <c r="D22342" t="str">
        <f>TEXT(Merge3[[#This Row],[date]],"dddd")</f>
        <v>Saturday</v>
      </c>
      <c r="E22342" t="str">
        <f>IF(OR(Merge3[[#This Row],[day_of_week]]="Saturday", Merge3[[#This Row],[day_of_week]]="Sunday"), "Weekend", "Weekday")</f>
        <v>Weekend</v>
      </c>
      <c r="F22342" s="2">
        <v>0.93748842592592596</v>
      </c>
      <c r="G22342" s="2" t="str">
        <f>TEXT(Merge3[[#This Row],[time]],"HH")</f>
        <v>22</v>
      </c>
      <c r="H22342">
        <v>1</v>
      </c>
      <c r="I22342" t="s">
        <v>205</v>
      </c>
      <c r="J22342">
        <v>20.75</v>
      </c>
      <c r="K22342" t="s">
        <v>168</v>
      </c>
      <c r="L22342" t="s">
        <v>147</v>
      </c>
      <c r="M22342" t="s">
        <v>169</v>
      </c>
    </row>
    <row r="22343" spans="1:13" x14ac:dyDescent="0.25">
      <c r="A22343">
        <v>9814</v>
      </c>
      <c r="B22343" s="1">
        <v>42168</v>
      </c>
      <c r="C22343" s="1" t="str">
        <f>TEXT(Merge3[[#This Row],[date]],"mmm")</f>
        <v>Jun</v>
      </c>
      <c r="D22343" t="str">
        <f>TEXT(Merge3[[#This Row],[date]],"dddd")</f>
        <v>Saturday</v>
      </c>
      <c r="E22343" t="str">
        <f>IF(OR(Merge3[[#This Row],[day_of_week]]="Saturday", Merge3[[#This Row],[day_of_week]]="Sunday"), "Weekend", "Weekday")</f>
        <v>Weekend</v>
      </c>
      <c r="F22343" s="2">
        <v>0.93748842592592596</v>
      </c>
      <c r="G22343" s="2" t="str">
        <f>TEXT(Merge3[[#This Row],[time]],"HH")</f>
        <v>22</v>
      </c>
      <c r="H22343">
        <v>1</v>
      </c>
      <c r="I22343" t="s">
        <v>205</v>
      </c>
      <c r="J22343">
        <v>20.75</v>
      </c>
      <c r="K22343" t="s">
        <v>193</v>
      </c>
      <c r="L22343" t="s">
        <v>175</v>
      </c>
      <c r="M22343" t="s">
        <v>194</v>
      </c>
    </row>
    <row r="22344" spans="1:13" x14ac:dyDescent="0.25">
      <c r="A22344">
        <v>9815</v>
      </c>
      <c r="B22344" s="1">
        <v>42168</v>
      </c>
      <c r="C22344" s="1" t="str">
        <f>TEXT(Merge3[[#This Row],[date]],"mmm")</f>
        <v>Jun</v>
      </c>
      <c r="D22344" t="str">
        <f>TEXT(Merge3[[#This Row],[date]],"dddd")</f>
        <v>Saturday</v>
      </c>
      <c r="E22344" t="str">
        <f>IF(OR(Merge3[[#This Row],[day_of_week]]="Saturday", Merge3[[#This Row],[day_of_week]]="Sunday"), "Weekend", "Weekday")</f>
        <v>Weekend</v>
      </c>
      <c r="F22344" s="2">
        <v>0.94011574074074078</v>
      </c>
      <c r="G22344" s="2" t="str">
        <f>TEXT(Merge3[[#This Row],[time]],"HH")</f>
        <v>22</v>
      </c>
      <c r="H22344">
        <v>1</v>
      </c>
      <c r="I22344" t="s">
        <v>205</v>
      </c>
      <c r="J22344">
        <v>20.5</v>
      </c>
      <c r="K22344" t="s">
        <v>131</v>
      </c>
      <c r="L22344" t="s">
        <v>122</v>
      </c>
      <c r="M22344" t="s">
        <v>132</v>
      </c>
    </row>
    <row r="22345" spans="1:13" x14ac:dyDescent="0.25">
      <c r="A22345">
        <v>9815</v>
      </c>
      <c r="B22345" s="1">
        <v>42168</v>
      </c>
      <c r="C22345" s="1" t="str">
        <f>TEXT(Merge3[[#This Row],[date]],"mmm")</f>
        <v>Jun</v>
      </c>
      <c r="D22345" t="str">
        <f>TEXT(Merge3[[#This Row],[date]],"dddd")</f>
        <v>Saturday</v>
      </c>
      <c r="E22345" t="str">
        <f>IF(OR(Merge3[[#This Row],[day_of_week]]="Saturday", Merge3[[#This Row],[day_of_week]]="Sunday"), "Weekend", "Weekday")</f>
        <v>Weekend</v>
      </c>
      <c r="F22345" s="2">
        <v>0.94011574074074078</v>
      </c>
      <c r="G22345" s="2" t="str">
        <f>TEXT(Merge3[[#This Row],[time]],"HH")</f>
        <v>22</v>
      </c>
      <c r="H22345">
        <v>1</v>
      </c>
      <c r="I22345" t="s">
        <v>205</v>
      </c>
      <c r="J22345">
        <v>20.25</v>
      </c>
      <c r="K22345" t="s">
        <v>190</v>
      </c>
      <c r="L22345" t="s">
        <v>175</v>
      </c>
      <c r="M22345" t="s">
        <v>191</v>
      </c>
    </row>
    <row r="22346" spans="1:13" x14ac:dyDescent="0.25">
      <c r="A22346">
        <v>9816</v>
      </c>
      <c r="B22346" s="1">
        <v>42169</v>
      </c>
      <c r="C22346" s="1" t="str">
        <f>TEXT(Merge3[[#This Row],[date]],"mmm")</f>
        <v>Jun</v>
      </c>
      <c r="D22346" t="str">
        <f>TEXT(Merge3[[#This Row],[date]],"dddd")</f>
        <v>Sunday</v>
      </c>
      <c r="E22346" t="str">
        <f>IF(OR(Merge3[[#This Row],[day_of_week]]="Saturday", Merge3[[#This Row],[day_of_week]]="Sunday"), "Weekend", "Weekday")</f>
        <v>Weekend</v>
      </c>
      <c r="F22346" s="2">
        <v>0.51093750000000004</v>
      </c>
      <c r="G22346" s="2" t="str">
        <f>TEXT(Merge3[[#This Row],[time]],"HH")</f>
        <v>12</v>
      </c>
      <c r="H22346">
        <v>1</v>
      </c>
      <c r="I22346" t="s">
        <v>205</v>
      </c>
      <c r="J22346">
        <v>20.5</v>
      </c>
      <c r="K22346" t="s">
        <v>131</v>
      </c>
      <c r="L22346" t="s">
        <v>122</v>
      </c>
      <c r="M22346" t="s">
        <v>132</v>
      </c>
    </row>
    <row r="22347" spans="1:13" x14ac:dyDescent="0.25">
      <c r="A22347">
        <v>9816</v>
      </c>
      <c r="B22347" s="1">
        <v>42169</v>
      </c>
      <c r="C22347" s="1" t="str">
        <f>TEXT(Merge3[[#This Row],[date]],"mmm")</f>
        <v>Jun</v>
      </c>
      <c r="D22347" t="str">
        <f>TEXT(Merge3[[#This Row],[date]],"dddd")</f>
        <v>Sunday</v>
      </c>
      <c r="E22347" t="str">
        <f>IF(OR(Merge3[[#This Row],[day_of_week]]="Saturday", Merge3[[#This Row],[day_of_week]]="Sunday"), "Weekend", "Weekday")</f>
        <v>Weekend</v>
      </c>
      <c r="F22347" s="2">
        <v>0.51093750000000004</v>
      </c>
      <c r="G22347" s="2" t="str">
        <f>TEXT(Merge3[[#This Row],[time]],"HH")</f>
        <v>12</v>
      </c>
      <c r="H22347">
        <v>1</v>
      </c>
      <c r="I22347" t="s">
        <v>204</v>
      </c>
      <c r="J22347">
        <v>16.5</v>
      </c>
      <c r="K22347" t="s">
        <v>168</v>
      </c>
      <c r="L22347" t="s">
        <v>147</v>
      </c>
      <c r="M22347" t="s">
        <v>169</v>
      </c>
    </row>
    <row r="22348" spans="1:13" x14ac:dyDescent="0.25">
      <c r="A22348">
        <v>9816</v>
      </c>
      <c r="B22348" s="1">
        <v>42169</v>
      </c>
      <c r="C22348" s="1" t="str">
        <f>TEXT(Merge3[[#This Row],[date]],"mmm")</f>
        <v>Jun</v>
      </c>
      <c r="D22348" t="str">
        <f>TEXT(Merge3[[#This Row],[date]],"dddd")</f>
        <v>Sunday</v>
      </c>
      <c r="E22348" t="str">
        <f>IF(OR(Merge3[[#This Row],[day_of_week]]="Saturday", Merge3[[#This Row],[day_of_week]]="Sunday"), "Weekend", "Weekday")</f>
        <v>Weekend</v>
      </c>
      <c r="F22348" s="2">
        <v>0.51093750000000004</v>
      </c>
      <c r="G22348" s="2" t="str">
        <f>TEXT(Merge3[[#This Row],[time]],"HH")</f>
        <v>12</v>
      </c>
      <c r="H22348">
        <v>1</v>
      </c>
      <c r="I22348" t="s">
        <v>205</v>
      </c>
      <c r="J22348">
        <v>20.25</v>
      </c>
      <c r="K22348" t="s">
        <v>199</v>
      </c>
      <c r="L22348" t="s">
        <v>175</v>
      </c>
      <c r="M22348" t="s">
        <v>200</v>
      </c>
    </row>
    <row r="22349" spans="1:13" x14ac:dyDescent="0.25">
      <c r="A22349">
        <v>9817</v>
      </c>
      <c r="B22349" s="1">
        <v>42169</v>
      </c>
      <c r="C22349" s="1" t="str">
        <f>TEXT(Merge3[[#This Row],[date]],"mmm")</f>
        <v>Jun</v>
      </c>
      <c r="D22349" t="str">
        <f>TEXT(Merge3[[#This Row],[date]],"dddd")</f>
        <v>Sunday</v>
      </c>
      <c r="E22349" t="str">
        <f>IF(OR(Merge3[[#This Row],[day_of_week]]="Saturday", Merge3[[#This Row],[day_of_week]]="Sunday"), "Weekend", "Weekday")</f>
        <v>Weekend</v>
      </c>
      <c r="F22349" s="2">
        <v>0.52489583333333334</v>
      </c>
      <c r="G22349" s="2" t="str">
        <f>TEXT(Merge3[[#This Row],[time]],"HH")</f>
        <v>12</v>
      </c>
      <c r="H22349">
        <v>1</v>
      </c>
      <c r="I22349" t="s">
        <v>204</v>
      </c>
      <c r="J22349">
        <v>16</v>
      </c>
      <c r="K22349" t="s">
        <v>125</v>
      </c>
      <c r="L22349" t="s">
        <v>122</v>
      </c>
      <c r="M22349" t="s">
        <v>126</v>
      </c>
    </row>
    <row r="22350" spans="1:13" x14ac:dyDescent="0.25">
      <c r="A22350">
        <v>9817</v>
      </c>
      <c r="B22350" s="1">
        <v>42169</v>
      </c>
      <c r="C22350" s="1" t="str">
        <f>TEXT(Merge3[[#This Row],[date]],"mmm")</f>
        <v>Jun</v>
      </c>
      <c r="D22350" t="str">
        <f>TEXT(Merge3[[#This Row],[date]],"dddd")</f>
        <v>Sunday</v>
      </c>
      <c r="E22350" t="str">
        <f>IF(OR(Merge3[[#This Row],[day_of_week]]="Saturday", Merge3[[#This Row],[day_of_week]]="Sunday"), "Weekend", "Weekday")</f>
        <v>Weekend</v>
      </c>
      <c r="F22350" s="2">
        <v>0.52489583333333334</v>
      </c>
      <c r="G22350" s="2" t="str">
        <f>TEXT(Merge3[[#This Row],[time]],"HH")</f>
        <v>12</v>
      </c>
      <c r="H22350">
        <v>1</v>
      </c>
      <c r="I22350" t="s">
        <v>205</v>
      </c>
      <c r="J22350">
        <v>17.95</v>
      </c>
      <c r="K22350" t="s">
        <v>178</v>
      </c>
      <c r="L22350" t="s">
        <v>175</v>
      </c>
      <c r="M22350" t="s">
        <v>179</v>
      </c>
    </row>
    <row r="22351" spans="1:13" x14ac:dyDescent="0.25">
      <c r="A22351">
        <v>9817</v>
      </c>
      <c r="B22351" s="1">
        <v>42169</v>
      </c>
      <c r="C22351" s="1" t="str">
        <f>TEXT(Merge3[[#This Row],[date]],"mmm")</f>
        <v>Jun</v>
      </c>
      <c r="D22351" t="str">
        <f>TEXT(Merge3[[#This Row],[date]],"dddd")</f>
        <v>Sunday</v>
      </c>
      <c r="E22351" t="str">
        <f>IF(OR(Merge3[[#This Row],[day_of_week]]="Saturday", Merge3[[#This Row],[day_of_week]]="Sunday"), "Weekend", "Weekday")</f>
        <v>Weekend</v>
      </c>
      <c r="F22351" s="2">
        <v>0.52489583333333334</v>
      </c>
      <c r="G22351" s="2" t="str">
        <f>TEXT(Merge3[[#This Row],[time]],"HH")</f>
        <v>12</v>
      </c>
      <c r="H22351">
        <v>1</v>
      </c>
      <c r="I22351" t="s">
        <v>205</v>
      </c>
      <c r="J22351">
        <v>16.5</v>
      </c>
      <c r="K22351" t="s">
        <v>128</v>
      </c>
      <c r="L22351" t="s">
        <v>122</v>
      </c>
      <c r="M22351" t="s">
        <v>129</v>
      </c>
    </row>
    <row r="22352" spans="1:13" x14ac:dyDescent="0.25">
      <c r="A22352">
        <v>9817</v>
      </c>
      <c r="B22352" s="1">
        <v>42169</v>
      </c>
      <c r="C22352" s="1" t="str">
        <f>TEXT(Merge3[[#This Row],[date]],"mmm")</f>
        <v>Jun</v>
      </c>
      <c r="D22352" t="str">
        <f>TEXT(Merge3[[#This Row],[date]],"dddd")</f>
        <v>Sunday</v>
      </c>
      <c r="E22352" t="str">
        <f>IF(OR(Merge3[[#This Row],[day_of_week]]="Saturday", Merge3[[#This Row],[day_of_week]]="Sunday"), "Weekend", "Weekday")</f>
        <v>Weekend</v>
      </c>
      <c r="F22352" s="2">
        <v>0.52489583333333334</v>
      </c>
      <c r="G22352" s="2" t="str">
        <f>TEXT(Merge3[[#This Row],[time]],"HH")</f>
        <v>12</v>
      </c>
      <c r="H22352">
        <v>1</v>
      </c>
      <c r="I22352" t="s">
        <v>204</v>
      </c>
      <c r="J22352">
        <v>12.5</v>
      </c>
      <c r="K22352" t="s">
        <v>140</v>
      </c>
      <c r="L22352" t="s">
        <v>122</v>
      </c>
      <c r="M22352" t="s">
        <v>141</v>
      </c>
    </row>
    <row r="22353" spans="1:13" x14ac:dyDescent="0.25">
      <c r="A22353">
        <v>9817</v>
      </c>
      <c r="B22353" s="1">
        <v>42169</v>
      </c>
      <c r="C22353" s="1" t="str">
        <f>TEXT(Merge3[[#This Row],[date]],"mmm")</f>
        <v>Jun</v>
      </c>
      <c r="D22353" t="str">
        <f>TEXT(Merge3[[#This Row],[date]],"dddd")</f>
        <v>Sunday</v>
      </c>
      <c r="E22353" t="str">
        <f>IF(OR(Merge3[[#This Row],[day_of_week]]="Saturday", Merge3[[#This Row],[day_of_week]]="Sunday"), "Weekend", "Weekday")</f>
        <v>Weekend</v>
      </c>
      <c r="F22353" s="2">
        <v>0.52489583333333334</v>
      </c>
      <c r="G22353" s="2" t="str">
        <f>TEXT(Merge3[[#This Row],[time]],"HH")</f>
        <v>12</v>
      </c>
      <c r="H22353">
        <v>1</v>
      </c>
      <c r="I22353" t="s">
        <v>205</v>
      </c>
      <c r="J22353">
        <v>20.25</v>
      </c>
      <c r="K22353" t="s">
        <v>162</v>
      </c>
      <c r="L22353" t="s">
        <v>147</v>
      </c>
      <c r="M22353" t="s">
        <v>163</v>
      </c>
    </row>
    <row r="22354" spans="1:13" x14ac:dyDescent="0.25">
      <c r="A22354">
        <v>9817</v>
      </c>
      <c r="B22354" s="1">
        <v>42169</v>
      </c>
      <c r="C22354" s="1" t="str">
        <f>TEXT(Merge3[[#This Row],[date]],"mmm")</f>
        <v>Jun</v>
      </c>
      <c r="D22354" t="str">
        <f>TEXT(Merge3[[#This Row],[date]],"dddd")</f>
        <v>Sunday</v>
      </c>
      <c r="E22354" t="str">
        <f>IF(OR(Merge3[[#This Row],[day_of_week]]="Saturday", Merge3[[#This Row],[day_of_week]]="Sunday"), "Weekend", "Weekday")</f>
        <v>Weekend</v>
      </c>
      <c r="F22354" s="2">
        <v>0.52489583333333334</v>
      </c>
      <c r="G22354" s="2" t="str">
        <f>TEXT(Merge3[[#This Row],[time]],"HH")</f>
        <v>12</v>
      </c>
      <c r="H22354">
        <v>1</v>
      </c>
      <c r="I22354" t="s">
        <v>204</v>
      </c>
      <c r="J22354">
        <v>16.5</v>
      </c>
      <c r="K22354" t="s">
        <v>193</v>
      </c>
      <c r="L22354" t="s">
        <v>175</v>
      </c>
      <c r="M22354" t="s">
        <v>194</v>
      </c>
    </row>
    <row r="22355" spans="1:13" x14ac:dyDescent="0.25">
      <c r="A22355">
        <v>9817</v>
      </c>
      <c r="B22355" s="1">
        <v>42169</v>
      </c>
      <c r="C22355" s="1" t="str">
        <f>TEXT(Merge3[[#This Row],[date]],"mmm")</f>
        <v>Jun</v>
      </c>
      <c r="D22355" t="str">
        <f>TEXT(Merge3[[#This Row],[date]],"dddd")</f>
        <v>Sunday</v>
      </c>
      <c r="E22355" t="str">
        <f>IF(OR(Merge3[[#This Row],[day_of_week]]="Saturday", Merge3[[#This Row],[day_of_week]]="Sunday"), "Weekend", "Weekday")</f>
        <v>Weekend</v>
      </c>
      <c r="F22355" s="2">
        <v>0.52489583333333334</v>
      </c>
      <c r="G22355" s="2" t="str">
        <f>TEXT(Merge3[[#This Row],[time]],"HH")</f>
        <v>12</v>
      </c>
      <c r="H22355">
        <v>1</v>
      </c>
      <c r="I22355" t="s">
        <v>205</v>
      </c>
      <c r="J22355">
        <v>20.25</v>
      </c>
      <c r="K22355" t="s">
        <v>199</v>
      </c>
      <c r="L22355" t="s">
        <v>175</v>
      </c>
      <c r="M22355" t="s">
        <v>200</v>
      </c>
    </row>
    <row r="22356" spans="1:13" x14ac:dyDescent="0.25">
      <c r="A22356">
        <v>9818</v>
      </c>
      <c r="B22356" s="1">
        <v>42169</v>
      </c>
      <c r="C22356" s="1" t="str">
        <f>TEXT(Merge3[[#This Row],[date]],"mmm")</f>
        <v>Jun</v>
      </c>
      <c r="D22356" t="str">
        <f>TEXT(Merge3[[#This Row],[date]],"dddd")</f>
        <v>Sunday</v>
      </c>
      <c r="E22356" t="str">
        <f>IF(OR(Merge3[[#This Row],[day_of_week]]="Saturday", Merge3[[#This Row],[day_of_week]]="Sunday"), "Weekend", "Weekday")</f>
        <v>Weekend</v>
      </c>
      <c r="F22356" s="2">
        <v>0.52496527777777779</v>
      </c>
      <c r="G22356" s="2" t="str">
        <f>TEXT(Merge3[[#This Row],[time]],"HH")</f>
        <v>12</v>
      </c>
      <c r="H22356">
        <v>1</v>
      </c>
      <c r="I22356" t="s">
        <v>204</v>
      </c>
      <c r="J22356">
        <v>16.75</v>
      </c>
      <c r="K22356" t="s">
        <v>102</v>
      </c>
      <c r="L22356" t="s">
        <v>103</v>
      </c>
      <c r="M22356" t="s">
        <v>104</v>
      </c>
    </row>
    <row r="22357" spans="1:13" x14ac:dyDescent="0.25">
      <c r="A22357">
        <v>9818</v>
      </c>
      <c r="B22357" s="1">
        <v>42169</v>
      </c>
      <c r="C22357" s="1" t="str">
        <f>TEXT(Merge3[[#This Row],[date]],"mmm")</f>
        <v>Jun</v>
      </c>
      <c r="D22357" t="str">
        <f>TEXT(Merge3[[#This Row],[date]],"dddd")</f>
        <v>Sunday</v>
      </c>
      <c r="E22357" t="str">
        <f>IF(OR(Merge3[[#This Row],[day_of_week]]="Saturday", Merge3[[#This Row],[day_of_week]]="Sunday"), "Weekend", "Weekday")</f>
        <v>Weekend</v>
      </c>
      <c r="F22357" s="2">
        <v>0.52496527777777779</v>
      </c>
      <c r="G22357" s="2" t="str">
        <f>TEXT(Merge3[[#This Row],[time]],"HH")</f>
        <v>12</v>
      </c>
      <c r="H22357">
        <v>1</v>
      </c>
      <c r="I22357" t="s">
        <v>203</v>
      </c>
      <c r="J22357">
        <v>12</v>
      </c>
      <c r="K22357" t="s">
        <v>121</v>
      </c>
      <c r="L22357" t="s">
        <v>122</v>
      </c>
      <c r="M22357" t="s">
        <v>123</v>
      </c>
    </row>
    <row r="22358" spans="1:13" x14ac:dyDescent="0.25">
      <c r="A22358">
        <v>9818</v>
      </c>
      <c r="B22358" s="1">
        <v>42169</v>
      </c>
      <c r="C22358" s="1" t="str">
        <f>TEXT(Merge3[[#This Row],[date]],"mmm")</f>
        <v>Jun</v>
      </c>
      <c r="D22358" t="str">
        <f>TEXT(Merge3[[#This Row],[date]],"dddd")</f>
        <v>Sunday</v>
      </c>
      <c r="E22358" t="str">
        <f>IF(OR(Merge3[[#This Row],[day_of_week]]="Saturday", Merge3[[#This Row],[day_of_week]]="Sunday"), "Weekend", "Weekday")</f>
        <v>Weekend</v>
      </c>
      <c r="F22358" s="2">
        <v>0.52496527777777779</v>
      </c>
      <c r="G22358" s="2" t="str">
        <f>TEXT(Merge3[[#This Row],[time]],"HH")</f>
        <v>12</v>
      </c>
      <c r="H22358">
        <v>1</v>
      </c>
      <c r="I22358" t="s">
        <v>204</v>
      </c>
      <c r="J22358">
        <v>12.5</v>
      </c>
      <c r="K22358" t="s">
        <v>140</v>
      </c>
      <c r="L22358" t="s">
        <v>122</v>
      </c>
      <c r="M22358" t="s">
        <v>141</v>
      </c>
    </row>
    <row r="22359" spans="1:13" x14ac:dyDescent="0.25">
      <c r="A22359">
        <v>9819</v>
      </c>
      <c r="B22359" s="1">
        <v>42169</v>
      </c>
      <c r="C22359" s="1" t="str">
        <f>TEXT(Merge3[[#This Row],[date]],"mmm")</f>
        <v>Jun</v>
      </c>
      <c r="D22359" t="str">
        <f>TEXT(Merge3[[#This Row],[date]],"dddd")</f>
        <v>Sunday</v>
      </c>
      <c r="E22359" t="str">
        <f>IF(OR(Merge3[[#This Row],[day_of_week]]="Saturday", Merge3[[#This Row],[day_of_week]]="Sunday"), "Weekend", "Weekday")</f>
        <v>Weekend</v>
      </c>
      <c r="F22359" s="2">
        <v>0.52752314814814816</v>
      </c>
      <c r="G22359" s="2" t="str">
        <f>TEXT(Merge3[[#This Row],[time]],"HH")</f>
        <v>12</v>
      </c>
      <c r="H22359">
        <v>1</v>
      </c>
      <c r="I22359" t="s">
        <v>205</v>
      </c>
      <c r="J22359">
        <v>18.5</v>
      </c>
      <c r="K22359" t="s">
        <v>174</v>
      </c>
      <c r="L22359" t="s">
        <v>175</v>
      </c>
      <c r="M22359" t="s">
        <v>176</v>
      </c>
    </row>
    <row r="22360" spans="1:13" x14ac:dyDescent="0.25">
      <c r="A22360">
        <v>9820</v>
      </c>
      <c r="B22360" s="1">
        <v>42169</v>
      </c>
      <c r="C22360" s="1" t="str">
        <f>TEXT(Merge3[[#This Row],[date]],"mmm")</f>
        <v>Jun</v>
      </c>
      <c r="D22360" t="str">
        <f>TEXT(Merge3[[#This Row],[date]],"dddd")</f>
        <v>Sunday</v>
      </c>
      <c r="E22360" t="str">
        <f>IF(OR(Merge3[[#This Row],[day_of_week]]="Saturday", Merge3[[#This Row],[day_of_week]]="Sunday"), "Weekend", "Weekday")</f>
        <v>Weekend</v>
      </c>
      <c r="F22360" s="2">
        <v>0.54096064814814815</v>
      </c>
      <c r="G22360" s="2" t="str">
        <f>TEXT(Merge3[[#This Row],[time]],"HH")</f>
        <v>12</v>
      </c>
      <c r="H22360">
        <v>1</v>
      </c>
      <c r="I22360" t="s">
        <v>205</v>
      </c>
      <c r="J22360">
        <v>20.75</v>
      </c>
      <c r="K22360" t="s">
        <v>171</v>
      </c>
      <c r="L22360" t="s">
        <v>147</v>
      </c>
      <c r="M22360" t="s">
        <v>172</v>
      </c>
    </row>
    <row r="22361" spans="1:13" x14ac:dyDescent="0.25">
      <c r="A22361">
        <v>9821</v>
      </c>
      <c r="B22361" s="1">
        <v>42169</v>
      </c>
      <c r="C22361" s="1" t="str">
        <f>TEXT(Merge3[[#This Row],[date]],"mmm")</f>
        <v>Jun</v>
      </c>
      <c r="D22361" t="str">
        <f>TEXT(Merge3[[#This Row],[date]],"dddd")</f>
        <v>Sunday</v>
      </c>
      <c r="E22361" t="str">
        <f>IF(OR(Merge3[[#This Row],[day_of_week]]="Saturday", Merge3[[#This Row],[day_of_week]]="Sunday"), "Weekend", "Weekday")</f>
        <v>Weekend</v>
      </c>
      <c r="F22361" s="2">
        <v>0.54097222222222219</v>
      </c>
      <c r="G22361" s="2" t="str">
        <f>TEXT(Merge3[[#This Row],[time]],"HH")</f>
        <v>12</v>
      </c>
      <c r="H22361">
        <v>1</v>
      </c>
      <c r="I22361" t="s">
        <v>204</v>
      </c>
      <c r="J22361">
        <v>16</v>
      </c>
      <c r="K22361" t="s">
        <v>125</v>
      </c>
      <c r="L22361" t="s">
        <v>122</v>
      </c>
      <c r="M22361" t="s">
        <v>126</v>
      </c>
    </row>
    <row r="22362" spans="1:13" x14ac:dyDescent="0.25">
      <c r="A22362">
        <v>9822</v>
      </c>
      <c r="B22362" s="1">
        <v>42169</v>
      </c>
      <c r="C22362" s="1" t="str">
        <f>TEXT(Merge3[[#This Row],[date]],"mmm")</f>
        <v>Jun</v>
      </c>
      <c r="D22362" t="str">
        <f>TEXT(Merge3[[#This Row],[date]],"dddd")</f>
        <v>Sunday</v>
      </c>
      <c r="E22362" t="str">
        <f>IF(OR(Merge3[[#This Row],[day_of_week]]="Saturday", Merge3[[#This Row],[day_of_week]]="Sunday"), "Weekend", "Weekday")</f>
        <v>Weekend</v>
      </c>
      <c r="F22362" s="2">
        <v>0.5549074074074074</v>
      </c>
      <c r="G22362" s="2" t="str">
        <f>TEXT(Merge3[[#This Row],[time]],"HH")</f>
        <v>13</v>
      </c>
      <c r="H22362">
        <v>1</v>
      </c>
      <c r="I22362" t="s">
        <v>204</v>
      </c>
      <c r="J22362">
        <v>16</v>
      </c>
      <c r="K22362" t="s">
        <v>125</v>
      </c>
      <c r="L22362" t="s">
        <v>122</v>
      </c>
      <c r="M22362" t="s">
        <v>126</v>
      </c>
    </row>
    <row r="22363" spans="1:13" x14ac:dyDescent="0.25">
      <c r="A22363">
        <v>9822</v>
      </c>
      <c r="B22363" s="1">
        <v>42169</v>
      </c>
      <c r="C22363" s="1" t="str">
        <f>TEXT(Merge3[[#This Row],[date]],"mmm")</f>
        <v>Jun</v>
      </c>
      <c r="D22363" t="str">
        <f>TEXT(Merge3[[#This Row],[date]],"dddd")</f>
        <v>Sunday</v>
      </c>
      <c r="E22363" t="str">
        <f>IF(OR(Merge3[[#This Row],[day_of_week]]="Saturday", Merge3[[#This Row],[day_of_week]]="Sunday"), "Weekend", "Weekday")</f>
        <v>Weekend</v>
      </c>
      <c r="F22363" s="2">
        <v>0.5549074074074074</v>
      </c>
      <c r="G22363" s="2" t="str">
        <f>TEXT(Merge3[[#This Row],[time]],"HH")</f>
        <v>13</v>
      </c>
      <c r="H22363">
        <v>1</v>
      </c>
      <c r="I22363" t="s">
        <v>204</v>
      </c>
      <c r="J22363">
        <v>16</v>
      </c>
      <c r="K22363" t="s">
        <v>190</v>
      </c>
      <c r="L22363" t="s">
        <v>175</v>
      </c>
      <c r="M22363" t="s">
        <v>191</v>
      </c>
    </row>
    <row r="22364" spans="1:13" x14ac:dyDescent="0.25">
      <c r="A22364">
        <v>9823</v>
      </c>
      <c r="B22364" s="1">
        <v>42169</v>
      </c>
      <c r="C22364" s="1" t="str">
        <f>TEXT(Merge3[[#This Row],[date]],"mmm")</f>
        <v>Jun</v>
      </c>
      <c r="D22364" t="str">
        <f>TEXT(Merge3[[#This Row],[date]],"dddd")</f>
        <v>Sunday</v>
      </c>
      <c r="E22364" t="str">
        <f>IF(OR(Merge3[[#This Row],[day_of_week]]="Saturday", Merge3[[#This Row],[day_of_week]]="Sunday"), "Weekend", "Weekday")</f>
        <v>Weekend</v>
      </c>
      <c r="F22364" s="2">
        <v>0.56054398148148143</v>
      </c>
      <c r="G22364" s="2" t="str">
        <f>TEXT(Merge3[[#This Row],[time]],"HH")</f>
        <v>13</v>
      </c>
      <c r="H22364">
        <v>1</v>
      </c>
      <c r="I22364" t="s">
        <v>205</v>
      </c>
      <c r="J22364">
        <v>20.5</v>
      </c>
      <c r="K22364" t="s">
        <v>131</v>
      </c>
      <c r="L22364" t="s">
        <v>122</v>
      </c>
      <c r="M22364" t="s">
        <v>132</v>
      </c>
    </row>
    <row r="22365" spans="1:13" x14ac:dyDescent="0.25">
      <c r="A22365">
        <v>9824</v>
      </c>
      <c r="B22365" s="1">
        <v>42169</v>
      </c>
      <c r="C22365" s="1" t="str">
        <f>TEXT(Merge3[[#This Row],[date]],"mmm")</f>
        <v>Jun</v>
      </c>
      <c r="D22365" t="str">
        <f>TEXT(Merge3[[#This Row],[date]],"dddd")</f>
        <v>Sunday</v>
      </c>
      <c r="E22365" t="str">
        <f>IF(OR(Merge3[[#This Row],[day_of_week]]="Saturday", Merge3[[#This Row],[day_of_week]]="Sunday"), "Weekend", "Weekday")</f>
        <v>Weekend</v>
      </c>
      <c r="F22365" s="2">
        <v>0.58233796296296292</v>
      </c>
      <c r="G22365" s="2" t="str">
        <f>TEXT(Merge3[[#This Row],[time]],"HH")</f>
        <v>13</v>
      </c>
      <c r="H22365">
        <v>1</v>
      </c>
      <c r="I22365" t="s">
        <v>205</v>
      </c>
      <c r="J22365">
        <v>17.95</v>
      </c>
      <c r="K22365" t="s">
        <v>178</v>
      </c>
      <c r="L22365" t="s">
        <v>175</v>
      </c>
      <c r="M22365" t="s">
        <v>179</v>
      </c>
    </row>
    <row r="22366" spans="1:13" x14ac:dyDescent="0.25">
      <c r="A22366">
        <v>9825</v>
      </c>
      <c r="B22366" s="1">
        <v>42169</v>
      </c>
      <c r="C22366" s="1" t="str">
        <f>TEXT(Merge3[[#This Row],[date]],"mmm")</f>
        <v>Jun</v>
      </c>
      <c r="D22366" t="str">
        <f>TEXT(Merge3[[#This Row],[date]],"dddd")</f>
        <v>Sunday</v>
      </c>
      <c r="E22366" t="str">
        <f>IF(OR(Merge3[[#This Row],[day_of_week]]="Saturday", Merge3[[#This Row],[day_of_week]]="Sunday"), "Weekend", "Weekday")</f>
        <v>Weekend</v>
      </c>
      <c r="F22366" s="2">
        <v>0.58263888888888893</v>
      </c>
      <c r="G22366" s="2" t="str">
        <f>TEXT(Merge3[[#This Row],[time]],"HH")</f>
        <v>13</v>
      </c>
      <c r="H22366">
        <v>1</v>
      </c>
      <c r="I22366" t="s">
        <v>203</v>
      </c>
      <c r="J22366">
        <v>12</v>
      </c>
      <c r="K22366" t="s">
        <v>121</v>
      </c>
      <c r="L22366" t="s">
        <v>122</v>
      </c>
      <c r="M22366" t="s">
        <v>123</v>
      </c>
    </row>
    <row r="22367" spans="1:13" x14ac:dyDescent="0.25">
      <c r="A22367">
        <v>9825</v>
      </c>
      <c r="B22367" s="1">
        <v>42169</v>
      </c>
      <c r="C22367" s="1" t="str">
        <f>TEXT(Merge3[[#This Row],[date]],"mmm")</f>
        <v>Jun</v>
      </c>
      <c r="D22367" t="str">
        <f>TEXT(Merge3[[#This Row],[date]],"dddd")</f>
        <v>Sunday</v>
      </c>
      <c r="E22367" t="str">
        <f>IF(OR(Merge3[[#This Row],[day_of_week]]="Saturday", Merge3[[#This Row],[day_of_week]]="Sunday"), "Weekend", "Weekday")</f>
        <v>Weekend</v>
      </c>
      <c r="F22367" s="2">
        <v>0.58263888888888893</v>
      </c>
      <c r="G22367" s="2" t="str">
        <f>TEXT(Merge3[[#This Row],[time]],"HH")</f>
        <v>13</v>
      </c>
      <c r="H22367">
        <v>1</v>
      </c>
      <c r="I22367" t="s">
        <v>204</v>
      </c>
      <c r="J22367">
        <v>16.75</v>
      </c>
      <c r="K22367" t="s">
        <v>184</v>
      </c>
      <c r="L22367" t="s">
        <v>175</v>
      </c>
      <c r="M22367" t="s">
        <v>185</v>
      </c>
    </row>
    <row r="22368" spans="1:13" x14ac:dyDescent="0.25">
      <c r="A22368">
        <v>9825</v>
      </c>
      <c r="B22368" s="1">
        <v>42169</v>
      </c>
      <c r="C22368" s="1" t="str">
        <f>TEXT(Merge3[[#This Row],[date]],"mmm")</f>
        <v>Jun</v>
      </c>
      <c r="D22368" t="str">
        <f>TEXT(Merge3[[#This Row],[date]],"dddd")</f>
        <v>Sunday</v>
      </c>
      <c r="E22368" t="str">
        <f>IF(OR(Merge3[[#This Row],[day_of_week]]="Saturday", Merge3[[#This Row],[day_of_week]]="Sunday"), "Weekend", "Weekday")</f>
        <v>Weekend</v>
      </c>
      <c r="F22368" s="2">
        <v>0.58263888888888893</v>
      </c>
      <c r="G22368" s="2" t="str">
        <f>TEXT(Merge3[[#This Row],[time]],"HH")</f>
        <v>13</v>
      </c>
      <c r="H22368">
        <v>1</v>
      </c>
      <c r="I22368" t="s">
        <v>203</v>
      </c>
      <c r="J22368">
        <v>9.75</v>
      </c>
      <c r="K22368" t="s">
        <v>140</v>
      </c>
      <c r="L22368" t="s">
        <v>122</v>
      </c>
      <c r="M22368" t="s">
        <v>141</v>
      </c>
    </row>
    <row r="22369" spans="1:13" x14ac:dyDescent="0.25">
      <c r="A22369">
        <v>9825</v>
      </c>
      <c r="B22369" s="1">
        <v>42169</v>
      </c>
      <c r="C22369" s="1" t="str">
        <f>TEXT(Merge3[[#This Row],[date]],"mmm")</f>
        <v>Jun</v>
      </c>
      <c r="D22369" t="str">
        <f>TEXT(Merge3[[#This Row],[date]],"dddd")</f>
        <v>Sunday</v>
      </c>
      <c r="E22369" t="str">
        <f>IF(OR(Merge3[[#This Row],[day_of_week]]="Saturday", Merge3[[#This Row],[day_of_week]]="Sunday"), "Weekend", "Weekday")</f>
        <v>Weekend</v>
      </c>
      <c r="F22369" s="2">
        <v>0.58263888888888893</v>
      </c>
      <c r="G22369" s="2" t="str">
        <f>TEXT(Merge3[[#This Row],[time]],"HH")</f>
        <v>13</v>
      </c>
      <c r="H22369">
        <v>1</v>
      </c>
      <c r="I22369" t="s">
        <v>204</v>
      </c>
      <c r="J22369">
        <v>16.5</v>
      </c>
      <c r="K22369" t="s">
        <v>156</v>
      </c>
      <c r="L22369" t="s">
        <v>147</v>
      </c>
      <c r="M22369" t="s">
        <v>157</v>
      </c>
    </row>
    <row r="22370" spans="1:13" x14ac:dyDescent="0.25">
      <c r="A22370">
        <v>9825</v>
      </c>
      <c r="B22370" s="1">
        <v>42169</v>
      </c>
      <c r="C22370" s="1" t="str">
        <f>TEXT(Merge3[[#This Row],[date]],"mmm")</f>
        <v>Jun</v>
      </c>
      <c r="D22370" t="str">
        <f>TEXT(Merge3[[#This Row],[date]],"dddd")</f>
        <v>Sunday</v>
      </c>
      <c r="E22370" t="str">
        <f>IF(OR(Merge3[[#This Row],[day_of_week]]="Saturday", Merge3[[#This Row],[day_of_week]]="Sunday"), "Weekend", "Weekday")</f>
        <v>Weekend</v>
      </c>
      <c r="F22370" s="2">
        <v>0.58263888888888893</v>
      </c>
      <c r="G22370" s="2" t="str">
        <f>TEXT(Merge3[[#This Row],[time]],"HH")</f>
        <v>13</v>
      </c>
      <c r="H22370">
        <v>1</v>
      </c>
      <c r="I22370" t="s">
        <v>203</v>
      </c>
      <c r="J22370">
        <v>12.5</v>
      </c>
      <c r="K22370" t="s">
        <v>156</v>
      </c>
      <c r="L22370" t="s">
        <v>147</v>
      </c>
      <c r="M22370" t="s">
        <v>157</v>
      </c>
    </row>
    <row r="22371" spans="1:13" x14ac:dyDescent="0.25">
      <c r="A22371">
        <v>9825</v>
      </c>
      <c r="B22371" s="1">
        <v>42169</v>
      </c>
      <c r="C22371" s="1" t="str">
        <f>TEXT(Merge3[[#This Row],[date]],"mmm")</f>
        <v>Jun</v>
      </c>
      <c r="D22371" t="str">
        <f>TEXT(Merge3[[#This Row],[date]],"dddd")</f>
        <v>Sunday</v>
      </c>
      <c r="E22371" t="str">
        <f>IF(OR(Merge3[[#This Row],[day_of_week]]="Saturday", Merge3[[#This Row],[day_of_week]]="Sunday"), "Weekend", "Weekday")</f>
        <v>Weekend</v>
      </c>
      <c r="F22371" s="2">
        <v>0.58263888888888893</v>
      </c>
      <c r="G22371" s="2" t="str">
        <f>TEXT(Merge3[[#This Row],[time]],"HH")</f>
        <v>13</v>
      </c>
      <c r="H22371">
        <v>1</v>
      </c>
      <c r="I22371" t="s">
        <v>204</v>
      </c>
      <c r="J22371">
        <v>16.5</v>
      </c>
      <c r="K22371" t="s">
        <v>159</v>
      </c>
      <c r="L22371" t="s">
        <v>147</v>
      </c>
      <c r="M22371" t="s">
        <v>160</v>
      </c>
    </row>
    <row r="22372" spans="1:13" x14ac:dyDescent="0.25">
      <c r="A22372">
        <v>9825</v>
      </c>
      <c r="B22372" s="1">
        <v>42169</v>
      </c>
      <c r="C22372" s="1" t="str">
        <f>TEXT(Merge3[[#This Row],[date]],"mmm")</f>
        <v>Jun</v>
      </c>
      <c r="D22372" t="str">
        <f>TEXT(Merge3[[#This Row],[date]],"dddd")</f>
        <v>Sunday</v>
      </c>
      <c r="E22372" t="str">
        <f>IF(OR(Merge3[[#This Row],[day_of_week]]="Saturday", Merge3[[#This Row],[day_of_week]]="Sunday"), "Weekend", "Weekday")</f>
        <v>Weekend</v>
      </c>
      <c r="F22372" s="2">
        <v>0.58263888888888893</v>
      </c>
      <c r="G22372" s="2" t="str">
        <f>TEXT(Merge3[[#This Row],[time]],"HH")</f>
        <v>13</v>
      </c>
      <c r="H22372">
        <v>1</v>
      </c>
      <c r="I22372" t="s">
        <v>205</v>
      </c>
      <c r="J22372">
        <v>20.75</v>
      </c>
      <c r="K22372" t="s">
        <v>193</v>
      </c>
      <c r="L22372" t="s">
        <v>175</v>
      </c>
      <c r="M22372" t="s">
        <v>194</v>
      </c>
    </row>
    <row r="22373" spans="1:13" x14ac:dyDescent="0.25">
      <c r="A22373">
        <v>9825</v>
      </c>
      <c r="B22373" s="1">
        <v>42169</v>
      </c>
      <c r="C22373" s="1" t="str">
        <f>TEXT(Merge3[[#This Row],[date]],"mmm")</f>
        <v>Jun</v>
      </c>
      <c r="D22373" t="str">
        <f>TEXT(Merge3[[#This Row],[date]],"dddd")</f>
        <v>Sunday</v>
      </c>
      <c r="E22373" t="str">
        <f>IF(OR(Merge3[[#This Row],[day_of_week]]="Saturday", Merge3[[#This Row],[day_of_week]]="Sunday"), "Weekend", "Weekday")</f>
        <v>Weekend</v>
      </c>
      <c r="F22373" s="2">
        <v>0.58263888888888893</v>
      </c>
      <c r="G22373" s="2" t="str">
        <f>TEXT(Merge3[[#This Row],[time]],"HH")</f>
        <v>13</v>
      </c>
      <c r="H22373">
        <v>2</v>
      </c>
      <c r="I22373" t="s">
        <v>203</v>
      </c>
      <c r="J22373">
        <v>12.5</v>
      </c>
      <c r="K22373" t="s">
        <v>171</v>
      </c>
      <c r="L22373" t="s">
        <v>147</v>
      </c>
      <c r="M22373" t="s">
        <v>172</v>
      </c>
    </row>
    <row r="22374" spans="1:13" x14ac:dyDescent="0.25">
      <c r="A22374">
        <v>9826</v>
      </c>
      <c r="B22374" s="1">
        <v>42169</v>
      </c>
      <c r="C22374" s="1" t="str">
        <f>TEXT(Merge3[[#This Row],[date]],"mmm")</f>
        <v>Jun</v>
      </c>
      <c r="D22374" t="str">
        <f>TEXT(Merge3[[#This Row],[date]],"dddd")</f>
        <v>Sunday</v>
      </c>
      <c r="E22374" t="str">
        <f>IF(OR(Merge3[[#This Row],[day_of_week]]="Saturday", Merge3[[#This Row],[day_of_week]]="Sunday"), "Weekend", "Weekday")</f>
        <v>Weekend</v>
      </c>
      <c r="F22374" s="2">
        <v>0.59082175925925928</v>
      </c>
      <c r="G22374" s="2" t="str">
        <f>TEXT(Merge3[[#This Row],[time]],"HH")</f>
        <v>14</v>
      </c>
      <c r="H22374">
        <v>1</v>
      </c>
      <c r="I22374" t="s">
        <v>205</v>
      </c>
      <c r="J22374">
        <v>20.75</v>
      </c>
      <c r="K22374" t="s">
        <v>168</v>
      </c>
      <c r="L22374" t="s">
        <v>147</v>
      </c>
      <c r="M22374" t="s">
        <v>169</v>
      </c>
    </row>
    <row r="22375" spans="1:13" x14ac:dyDescent="0.25">
      <c r="A22375">
        <v>9827</v>
      </c>
      <c r="B22375" s="1">
        <v>42169</v>
      </c>
      <c r="C22375" s="1" t="str">
        <f>TEXT(Merge3[[#This Row],[date]],"mmm")</f>
        <v>Jun</v>
      </c>
      <c r="D22375" t="str">
        <f>TEXT(Merge3[[#This Row],[date]],"dddd")</f>
        <v>Sunday</v>
      </c>
      <c r="E22375" t="str">
        <f>IF(OR(Merge3[[#This Row],[day_of_week]]="Saturday", Merge3[[#This Row],[day_of_week]]="Sunday"), "Weekend", "Weekday")</f>
        <v>Weekend</v>
      </c>
      <c r="F22375" s="2">
        <v>0.59607638888888892</v>
      </c>
      <c r="G22375" s="2" t="str">
        <f>TEXT(Merge3[[#This Row],[time]],"HH")</f>
        <v>14</v>
      </c>
      <c r="H22375">
        <v>1</v>
      </c>
      <c r="I22375" t="s">
        <v>204</v>
      </c>
      <c r="J22375">
        <v>16.75</v>
      </c>
      <c r="K22375" t="s">
        <v>102</v>
      </c>
      <c r="L22375" t="s">
        <v>103</v>
      </c>
      <c r="M22375" t="s">
        <v>104</v>
      </c>
    </row>
    <row r="22376" spans="1:13" x14ac:dyDescent="0.25">
      <c r="A22376">
        <v>9827</v>
      </c>
      <c r="B22376" s="1">
        <v>42169</v>
      </c>
      <c r="C22376" s="1" t="str">
        <f>TEXT(Merge3[[#This Row],[date]],"mmm")</f>
        <v>Jun</v>
      </c>
      <c r="D22376" t="str">
        <f>TEXT(Merge3[[#This Row],[date]],"dddd")</f>
        <v>Sunday</v>
      </c>
      <c r="E22376" t="str">
        <f>IF(OR(Merge3[[#This Row],[day_of_week]]="Saturday", Merge3[[#This Row],[day_of_week]]="Sunday"), "Weekend", "Weekday")</f>
        <v>Weekend</v>
      </c>
      <c r="F22376" s="2">
        <v>0.59607638888888892</v>
      </c>
      <c r="G22376" s="2" t="str">
        <f>TEXT(Merge3[[#This Row],[time]],"HH")</f>
        <v>14</v>
      </c>
      <c r="H22376">
        <v>1</v>
      </c>
      <c r="I22376" t="s">
        <v>203</v>
      </c>
      <c r="J22376">
        <v>12</v>
      </c>
      <c r="K22376" t="s">
        <v>134</v>
      </c>
      <c r="L22376" t="s">
        <v>122</v>
      </c>
      <c r="M22376" t="s">
        <v>135</v>
      </c>
    </row>
    <row r="22377" spans="1:13" x14ac:dyDescent="0.25">
      <c r="A22377">
        <v>9827</v>
      </c>
      <c r="B22377" s="1">
        <v>42169</v>
      </c>
      <c r="C22377" s="1" t="str">
        <f>TEXT(Merge3[[#This Row],[date]],"mmm")</f>
        <v>Jun</v>
      </c>
      <c r="D22377" t="str">
        <f>TEXT(Merge3[[#This Row],[date]],"dddd")</f>
        <v>Sunday</v>
      </c>
      <c r="E22377" t="str">
        <f>IF(OR(Merge3[[#This Row],[day_of_week]]="Saturday", Merge3[[#This Row],[day_of_week]]="Sunday"), "Weekend", "Weekday")</f>
        <v>Weekend</v>
      </c>
      <c r="F22377" s="2">
        <v>0.59607638888888892</v>
      </c>
      <c r="G22377" s="2" t="str">
        <f>TEXT(Merge3[[#This Row],[time]],"HH")</f>
        <v>14</v>
      </c>
      <c r="H22377">
        <v>1</v>
      </c>
      <c r="I22377" t="s">
        <v>203</v>
      </c>
      <c r="J22377">
        <v>12.75</v>
      </c>
      <c r="K22377" t="s">
        <v>118</v>
      </c>
      <c r="L22377" t="s">
        <v>103</v>
      </c>
      <c r="M22377" t="s">
        <v>119</v>
      </c>
    </row>
    <row r="22378" spans="1:13" x14ac:dyDescent="0.25">
      <c r="A22378">
        <v>9828</v>
      </c>
      <c r="B22378" s="1">
        <v>42169</v>
      </c>
      <c r="C22378" s="1" t="str">
        <f>TEXT(Merge3[[#This Row],[date]],"mmm")</f>
        <v>Jun</v>
      </c>
      <c r="D22378" t="str">
        <f>TEXT(Merge3[[#This Row],[date]],"dddd")</f>
        <v>Sunday</v>
      </c>
      <c r="E22378" t="str">
        <f>IF(OR(Merge3[[#This Row],[day_of_week]]="Saturday", Merge3[[#This Row],[day_of_week]]="Sunday"), "Weekend", "Weekday")</f>
        <v>Weekend</v>
      </c>
      <c r="F22378" s="2">
        <v>0.60924768518518524</v>
      </c>
      <c r="G22378" s="2" t="str">
        <f>TEXT(Merge3[[#This Row],[time]],"HH")</f>
        <v>14</v>
      </c>
      <c r="H22378">
        <v>1</v>
      </c>
      <c r="I22378" t="s">
        <v>205</v>
      </c>
      <c r="J22378">
        <v>17.95</v>
      </c>
      <c r="K22378" t="s">
        <v>178</v>
      </c>
      <c r="L22378" t="s">
        <v>175</v>
      </c>
      <c r="M22378" t="s">
        <v>179</v>
      </c>
    </row>
    <row r="22379" spans="1:13" x14ac:dyDescent="0.25">
      <c r="A22379">
        <v>9828</v>
      </c>
      <c r="B22379" s="1">
        <v>42169</v>
      </c>
      <c r="C22379" s="1" t="str">
        <f>TEXT(Merge3[[#This Row],[date]],"mmm")</f>
        <v>Jun</v>
      </c>
      <c r="D22379" t="str">
        <f>TEXT(Merge3[[#This Row],[date]],"dddd")</f>
        <v>Sunday</v>
      </c>
      <c r="E22379" t="str">
        <f>IF(OR(Merge3[[#This Row],[day_of_week]]="Saturday", Merge3[[#This Row],[day_of_week]]="Sunday"), "Weekend", "Weekday")</f>
        <v>Weekend</v>
      </c>
      <c r="F22379" s="2">
        <v>0.60924768518518524</v>
      </c>
      <c r="G22379" s="2" t="str">
        <f>TEXT(Merge3[[#This Row],[time]],"HH")</f>
        <v>14</v>
      </c>
      <c r="H22379">
        <v>1</v>
      </c>
      <c r="I22379" t="s">
        <v>204</v>
      </c>
      <c r="J22379">
        <v>16.75</v>
      </c>
      <c r="K22379" t="s">
        <v>184</v>
      </c>
      <c r="L22379" t="s">
        <v>175</v>
      </c>
      <c r="M22379" t="s">
        <v>185</v>
      </c>
    </row>
    <row r="22380" spans="1:13" x14ac:dyDescent="0.25">
      <c r="A22380">
        <v>9828</v>
      </c>
      <c r="B22380" s="1">
        <v>42169</v>
      </c>
      <c r="C22380" s="1" t="str">
        <f>TEXT(Merge3[[#This Row],[date]],"mmm")</f>
        <v>Jun</v>
      </c>
      <c r="D22380" t="str">
        <f>TEXT(Merge3[[#This Row],[date]],"dddd")</f>
        <v>Sunday</v>
      </c>
      <c r="E22380" t="str">
        <f>IF(OR(Merge3[[#This Row],[day_of_week]]="Saturday", Merge3[[#This Row],[day_of_week]]="Sunday"), "Weekend", "Weekday")</f>
        <v>Weekend</v>
      </c>
      <c r="F22380" s="2">
        <v>0.60924768518518524</v>
      </c>
      <c r="G22380" s="2" t="str">
        <f>TEXT(Merge3[[#This Row],[time]],"HH")</f>
        <v>14</v>
      </c>
      <c r="H22380">
        <v>1</v>
      </c>
      <c r="I22380" t="s">
        <v>203</v>
      </c>
      <c r="J22380">
        <v>9.75</v>
      </c>
      <c r="K22380" t="s">
        <v>140</v>
      </c>
      <c r="L22380" t="s">
        <v>122</v>
      </c>
      <c r="M22380" t="s">
        <v>141</v>
      </c>
    </row>
    <row r="22381" spans="1:13" x14ac:dyDescent="0.25">
      <c r="A22381">
        <v>9828</v>
      </c>
      <c r="B22381" s="1">
        <v>42169</v>
      </c>
      <c r="C22381" s="1" t="str">
        <f>TEXT(Merge3[[#This Row],[date]],"mmm")</f>
        <v>Jun</v>
      </c>
      <c r="D22381" t="str">
        <f>TEXT(Merge3[[#This Row],[date]],"dddd")</f>
        <v>Sunday</v>
      </c>
      <c r="E22381" t="str">
        <f>IF(OR(Merge3[[#This Row],[day_of_week]]="Saturday", Merge3[[#This Row],[day_of_week]]="Sunday"), "Weekend", "Weekday")</f>
        <v>Weekend</v>
      </c>
      <c r="F22381" s="2">
        <v>0.60924768518518524</v>
      </c>
      <c r="G22381" s="2" t="str">
        <f>TEXT(Merge3[[#This Row],[time]],"HH")</f>
        <v>14</v>
      </c>
      <c r="H22381">
        <v>1</v>
      </c>
      <c r="I22381" t="s">
        <v>205</v>
      </c>
      <c r="J22381">
        <v>20.75</v>
      </c>
      <c r="K22381" t="s">
        <v>159</v>
      </c>
      <c r="L22381" t="s">
        <v>147</v>
      </c>
      <c r="M22381" t="s">
        <v>160</v>
      </c>
    </row>
    <row r="22382" spans="1:13" x14ac:dyDescent="0.25">
      <c r="A22382">
        <v>9829</v>
      </c>
      <c r="B22382" s="1">
        <v>42169</v>
      </c>
      <c r="C22382" s="1" t="str">
        <f>TEXT(Merge3[[#This Row],[date]],"mmm")</f>
        <v>Jun</v>
      </c>
      <c r="D22382" t="str">
        <f>TEXT(Merge3[[#This Row],[date]],"dddd")</f>
        <v>Sunday</v>
      </c>
      <c r="E22382" t="str">
        <f>IF(OR(Merge3[[#This Row],[day_of_week]]="Saturday", Merge3[[#This Row],[day_of_week]]="Sunday"), "Weekend", "Weekday")</f>
        <v>Weekend</v>
      </c>
      <c r="F22382" s="2">
        <v>0.61283564814814817</v>
      </c>
      <c r="G22382" s="2" t="str">
        <f>TEXT(Merge3[[#This Row],[time]],"HH")</f>
        <v>14</v>
      </c>
      <c r="H22382">
        <v>1</v>
      </c>
      <c r="I22382" t="s">
        <v>205</v>
      </c>
      <c r="J22382">
        <v>18.5</v>
      </c>
      <c r="K22382" t="s">
        <v>174</v>
      </c>
      <c r="L22382" t="s">
        <v>175</v>
      </c>
      <c r="M22382" t="s">
        <v>176</v>
      </c>
    </row>
    <row r="22383" spans="1:13" x14ac:dyDescent="0.25">
      <c r="A22383">
        <v>9830</v>
      </c>
      <c r="B22383" s="1">
        <v>42169</v>
      </c>
      <c r="C22383" s="1" t="str">
        <f>TEXT(Merge3[[#This Row],[date]],"mmm")</f>
        <v>Jun</v>
      </c>
      <c r="D22383" t="str">
        <f>TEXT(Merge3[[#This Row],[date]],"dddd")</f>
        <v>Sunday</v>
      </c>
      <c r="E22383" t="str">
        <f>IF(OR(Merge3[[#This Row],[day_of_week]]="Saturday", Merge3[[#This Row],[day_of_week]]="Sunday"), "Weekend", "Weekday")</f>
        <v>Weekend</v>
      </c>
      <c r="F22383" s="2">
        <v>0.61769675925925926</v>
      </c>
      <c r="G22383" s="2" t="str">
        <f>TEXT(Merge3[[#This Row],[time]],"HH")</f>
        <v>14</v>
      </c>
      <c r="H22383">
        <v>1</v>
      </c>
      <c r="I22383" t="s">
        <v>203</v>
      </c>
      <c r="J22383">
        <v>9.75</v>
      </c>
      <c r="K22383" t="s">
        <v>140</v>
      </c>
      <c r="L22383" t="s">
        <v>122</v>
      </c>
      <c r="M22383" t="s">
        <v>141</v>
      </c>
    </row>
    <row r="22384" spans="1:13" x14ac:dyDescent="0.25">
      <c r="A22384">
        <v>9830</v>
      </c>
      <c r="B22384" s="1">
        <v>42169</v>
      </c>
      <c r="C22384" s="1" t="str">
        <f>TEXT(Merge3[[#This Row],[date]],"mmm")</f>
        <v>Jun</v>
      </c>
      <c r="D22384" t="str">
        <f>TEXT(Merge3[[#This Row],[date]],"dddd")</f>
        <v>Sunday</v>
      </c>
      <c r="E22384" t="str">
        <f>IF(OR(Merge3[[#This Row],[day_of_week]]="Saturday", Merge3[[#This Row],[day_of_week]]="Sunday"), "Weekend", "Weekday")</f>
        <v>Weekend</v>
      </c>
      <c r="F22384" s="2">
        <v>0.61769675925925926</v>
      </c>
      <c r="G22384" s="2" t="str">
        <f>TEXT(Merge3[[#This Row],[time]],"HH")</f>
        <v>14</v>
      </c>
      <c r="H22384">
        <v>1</v>
      </c>
      <c r="I22384" t="s">
        <v>203</v>
      </c>
      <c r="J22384">
        <v>12.5</v>
      </c>
      <c r="K22384" t="s">
        <v>171</v>
      </c>
      <c r="L22384" t="s">
        <v>147</v>
      </c>
      <c r="M22384" t="s">
        <v>172</v>
      </c>
    </row>
    <row r="22385" spans="1:13" x14ac:dyDescent="0.25">
      <c r="A22385">
        <v>9831</v>
      </c>
      <c r="B22385" s="1">
        <v>42169</v>
      </c>
      <c r="C22385" s="1" t="str">
        <f>TEXT(Merge3[[#This Row],[date]],"mmm")</f>
        <v>Jun</v>
      </c>
      <c r="D22385" t="str">
        <f>TEXT(Merge3[[#This Row],[date]],"dddd")</f>
        <v>Sunday</v>
      </c>
      <c r="E22385" t="str">
        <f>IF(OR(Merge3[[#This Row],[day_of_week]]="Saturday", Merge3[[#This Row],[day_of_week]]="Sunday"), "Weekend", "Weekday")</f>
        <v>Weekend</v>
      </c>
      <c r="F22385" s="2">
        <v>0.6325925925925926</v>
      </c>
      <c r="G22385" s="2" t="str">
        <f>TEXT(Merge3[[#This Row],[time]],"HH")</f>
        <v>15</v>
      </c>
      <c r="H22385">
        <v>1</v>
      </c>
      <c r="I22385" t="s">
        <v>203</v>
      </c>
      <c r="J22385">
        <v>12.5</v>
      </c>
      <c r="K22385" t="s">
        <v>165</v>
      </c>
      <c r="L22385" t="s">
        <v>147</v>
      </c>
      <c r="M22385" t="s">
        <v>166</v>
      </c>
    </row>
    <row r="22386" spans="1:13" x14ac:dyDescent="0.25">
      <c r="A22386">
        <v>9831</v>
      </c>
      <c r="B22386" s="1">
        <v>42169</v>
      </c>
      <c r="C22386" s="1" t="str">
        <f>TEXT(Merge3[[#This Row],[date]],"mmm")</f>
        <v>Jun</v>
      </c>
      <c r="D22386" t="str">
        <f>TEXT(Merge3[[#This Row],[date]],"dddd")</f>
        <v>Sunday</v>
      </c>
      <c r="E22386" t="str">
        <f>IF(OR(Merge3[[#This Row],[day_of_week]]="Saturday", Merge3[[#This Row],[day_of_week]]="Sunday"), "Weekend", "Weekday")</f>
        <v>Weekend</v>
      </c>
      <c r="F22386" s="2">
        <v>0.6325925925925926</v>
      </c>
      <c r="G22386" s="2" t="str">
        <f>TEXT(Merge3[[#This Row],[time]],"HH")</f>
        <v>15</v>
      </c>
      <c r="H22386">
        <v>1</v>
      </c>
      <c r="I22386" t="s">
        <v>205</v>
      </c>
      <c r="J22386">
        <v>20.75</v>
      </c>
      <c r="K22386" t="s">
        <v>118</v>
      </c>
      <c r="L22386" t="s">
        <v>103</v>
      </c>
      <c r="M22386" t="s">
        <v>119</v>
      </c>
    </row>
    <row r="22387" spans="1:13" x14ac:dyDescent="0.25">
      <c r="A22387">
        <v>9831</v>
      </c>
      <c r="B22387" s="1">
        <v>42169</v>
      </c>
      <c r="C22387" s="1" t="str">
        <f>TEXT(Merge3[[#This Row],[date]],"mmm")</f>
        <v>Jun</v>
      </c>
      <c r="D22387" t="str">
        <f>TEXT(Merge3[[#This Row],[date]],"dddd")</f>
        <v>Sunday</v>
      </c>
      <c r="E22387" t="str">
        <f>IF(OR(Merge3[[#This Row],[day_of_week]]="Saturday", Merge3[[#This Row],[day_of_week]]="Sunday"), "Weekend", "Weekday")</f>
        <v>Weekend</v>
      </c>
      <c r="F22387" s="2">
        <v>0.6325925925925926</v>
      </c>
      <c r="G22387" s="2" t="str">
        <f>TEXT(Merge3[[#This Row],[time]],"HH")</f>
        <v>15</v>
      </c>
      <c r="H22387">
        <v>1</v>
      </c>
      <c r="I22387" t="s">
        <v>203</v>
      </c>
      <c r="J22387">
        <v>12</v>
      </c>
      <c r="K22387" t="s">
        <v>199</v>
      </c>
      <c r="L22387" t="s">
        <v>175</v>
      </c>
      <c r="M22387" t="s">
        <v>200</v>
      </c>
    </row>
    <row r="22388" spans="1:13" x14ac:dyDescent="0.25">
      <c r="A22388">
        <v>9832</v>
      </c>
      <c r="B22388" s="1">
        <v>42169</v>
      </c>
      <c r="C22388" s="1" t="str">
        <f>TEXT(Merge3[[#This Row],[date]],"mmm")</f>
        <v>Jun</v>
      </c>
      <c r="D22388" t="str">
        <f>TEXT(Merge3[[#This Row],[date]],"dddd")</f>
        <v>Sunday</v>
      </c>
      <c r="E22388" t="str">
        <f>IF(OR(Merge3[[#This Row],[day_of_week]]="Saturday", Merge3[[#This Row],[day_of_week]]="Sunday"), "Weekend", "Weekday")</f>
        <v>Weekend</v>
      </c>
      <c r="F22388" s="2">
        <v>0.63466435185185188</v>
      </c>
      <c r="G22388" s="2" t="str">
        <f>TEXT(Merge3[[#This Row],[time]],"HH")</f>
        <v>15</v>
      </c>
      <c r="H22388">
        <v>1</v>
      </c>
      <c r="I22388" t="s">
        <v>203</v>
      </c>
      <c r="J22388">
        <v>12</v>
      </c>
      <c r="K22388" t="s">
        <v>181</v>
      </c>
      <c r="L22388" t="s">
        <v>175</v>
      </c>
      <c r="M22388" t="s">
        <v>182</v>
      </c>
    </row>
    <row r="22389" spans="1:13" x14ac:dyDescent="0.25">
      <c r="A22389">
        <v>9832</v>
      </c>
      <c r="B22389" s="1">
        <v>42169</v>
      </c>
      <c r="C22389" s="1" t="str">
        <f>TEXT(Merge3[[#This Row],[date]],"mmm")</f>
        <v>Jun</v>
      </c>
      <c r="D22389" t="str">
        <f>TEXT(Merge3[[#This Row],[date]],"dddd")</f>
        <v>Sunday</v>
      </c>
      <c r="E22389" t="str">
        <f>IF(OR(Merge3[[#This Row],[day_of_week]]="Saturday", Merge3[[#This Row],[day_of_week]]="Sunday"), "Weekend", "Weekday")</f>
        <v>Weekend</v>
      </c>
      <c r="F22389" s="2">
        <v>0.63466435185185188</v>
      </c>
      <c r="G22389" s="2" t="str">
        <f>TEXT(Merge3[[#This Row],[time]],"HH")</f>
        <v>15</v>
      </c>
      <c r="H22389">
        <v>1</v>
      </c>
      <c r="I22389" t="s">
        <v>205</v>
      </c>
      <c r="J22389">
        <v>17.5</v>
      </c>
      <c r="K22389" t="s">
        <v>137</v>
      </c>
      <c r="L22389" t="s">
        <v>122</v>
      </c>
      <c r="M22389" t="s">
        <v>138</v>
      </c>
    </row>
    <row r="22390" spans="1:13" x14ac:dyDescent="0.25">
      <c r="A22390">
        <v>9833</v>
      </c>
      <c r="B22390" s="1">
        <v>42169</v>
      </c>
      <c r="C22390" s="1" t="str">
        <f>TEXT(Merge3[[#This Row],[date]],"mmm")</f>
        <v>Jun</v>
      </c>
      <c r="D22390" t="str">
        <f>TEXT(Merge3[[#This Row],[date]],"dddd")</f>
        <v>Sunday</v>
      </c>
      <c r="E22390" t="str">
        <f>IF(OR(Merge3[[#This Row],[day_of_week]]="Saturday", Merge3[[#This Row],[day_of_week]]="Sunday"), "Weekend", "Weekday")</f>
        <v>Weekend</v>
      </c>
      <c r="F22390" s="2">
        <v>0.64799768518518519</v>
      </c>
      <c r="G22390" s="2" t="str">
        <f>TEXT(Merge3[[#This Row],[time]],"HH")</f>
        <v>15</v>
      </c>
      <c r="H22390">
        <v>1</v>
      </c>
      <c r="I22390" t="s">
        <v>204</v>
      </c>
      <c r="J22390">
        <v>16.75</v>
      </c>
      <c r="K22390" t="s">
        <v>102</v>
      </c>
      <c r="L22390" t="s">
        <v>103</v>
      </c>
      <c r="M22390" t="s">
        <v>104</v>
      </c>
    </row>
    <row r="22391" spans="1:13" x14ac:dyDescent="0.25">
      <c r="A22391">
        <v>9833</v>
      </c>
      <c r="B22391" s="1">
        <v>42169</v>
      </c>
      <c r="C22391" s="1" t="str">
        <f>TEXT(Merge3[[#This Row],[date]],"mmm")</f>
        <v>Jun</v>
      </c>
      <c r="D22391" t="str">
        <f>TEXT(Merge3[[#This Row],[date]],"dddd")</f>
        <v>Sunday</v>
      </c>
      <c r="E22391" t="str">
        <f>IF(OR(Merge3[[#This Row],[day_of_week]]="Saturday", Merge3[[#This Row],[day_of_week]]="Sunday"), "Weekend", "Weekday")</f>
        <v>Weekend</v>
      </c>
      <c r="F22391" s="2">
        <v>0.64799768518518519</v>
      </c>
      <c r="G22391" s="2" t="str">
        <f>TEXT(Merge3[[#This Row],[time]],"HH")</f>
        <v>15</v>
      </c>
      <c r="H22391">
        <v>1</v>
      </c>
      <c r="I22391" t="s">
        <v>204</v>
      </c>
      <c r="J22391">
        <v>16</v>
      </c>
      <c r="K22391" t="s">
        <v>196</v>
      </c>
      <c r="L22391" t="s">
        <v>175</v>
      </c>
      <c r="M22391" t="s">
        <v>197</v>
      </c>
    </row>
    <row r="22392" spans="1:13" x14ac:dyDescent="0.25">
      <c r="A22392">
        <v>9833</v>
      </c>
      <c r="B22392" s="1">
        <v>42169</v>
      </c>
      <c r="C22392" s="1" t="str">
        <f>TEXT(Merge3[[#This Row],[date]],"mmm")</f>
        <v>Jun</v>
      </c>
      <c r="D22392" t="str">
        <f>TEXT(Merge3[[#This Row],[date]],"dddd")</f>
        <v>Sunday</v>
      </c>
      <c r="E22392" t="str">
        <f>IF(OR(Merge3[[#This Row],[day_of_week]]="Saturday", Merge3[[#This Row],[day_of_week]]="Sunday"), "Weekend", "Weekday")</f>
        <v>Weekend</v>
      </c>
      <c r="F22392" s="2">
        <v>0.64799768518518519</v>
      </c>
      <c r="G22392" s="2" t="str">
        <f>TEXT(Merge3[[#This Row],[time]],"HH")</f>
        <v>15</v>
      </c>
      <c r="H22392">
        <v>1</v>
      </c>
      <c r="I22392" t="s">
        <v>205</v>
      </c>
      <c r="J22392">
        <v>20.25</v>
      </c>
      <c r="K22392" t="s">
        <v>199</v>
      </c>
      <c r="L22392" t="s">
        <v>175</v>
      </c>
      <c r="M22392" t="s">
        <v>200</v>
      </c>
    </row>
    <row r="22393" spans="1:13" x14ac:dyDescent="0.25">
      <c r="A22393">
        <v>9834</v>
      </c>
      <c r="B22393" s="1">
        <v>42169</v>
      </c>
      <c r="C22393" s="1" t="str">
        <f>TEXT(Merge3[[#This Row],[date]],"mmm")</f>
        <v>Jun</v>
      </c>
      <c r="D22393" t="str">
        <f>TEXT(Merge3[[#This Row],[date]],"dddd")</f>
        <v>Sunday</v>
      </c>
      <c r="E22393" t="str">
        <f>IF(OR(Merge3[[#This Row],[day_of_week]]="Saturday", Merge3[[#This Row],[day_of_week]]="Sunday"), "Weekend", "Weekday")</f>
        <v>Weekend</v>
      </c>
      <c r="F22393" s="2">
        <v>0.6700694444444445</v>
      </c>
      <c r="G22393" s="2" t="str">
        <f>TEXT(Merge3[[#This Row],[time]],"HH")</f>
        <v>16</v>
      </c>
      <c r="H22393">
        <v>1</v>
      </c>
      <c r="I22393" t="s">
        <v>204</v>
      </c>
      <c r="J22393">
        <v>14.75</v>
      </c>
      <c r="K22393" t="s">
        <v>178</v>
      </c>
      <c r="L22393" t="s">
        <v>175</v>
      </c>
      <c r="M22393" t="s">
        <v>179</v>
      </c>
    </row>
    <row r="22394" spans="1:13" x14ac:dyDescent="0.25">
      <c r="A22394">
        <v>9834</v>
      </c>
      <c r="B22394" s="1">
        <v>42169</v>
      </c>
      <c r="C22394" s="1" t="str">
        <f>TEXT(Merge3[[#This Row],[date]],"mmm")</f>
        <v>Jun</v>
      </c>
      <c r="D22394" t="str">
        <f>TEXT(Merge3[[#This Row],[date]],"dddd")</f>
        <v>Sunday</v>
      </c>
      <c r="E22394" t="str">
        <f>IF(OR(Merge3[[#This Row],[day_of_week]]="Saturday", Merge3[[#This Row],[day_of_week]]="Sunday"), "Weekend", "Weekday")</f>
        <v>Weekend</v>
      </c>
      <c r="F22394" s="2">
        <v>0.6700694444444445</v>
      </c>
      <c r="G22394" s="2" t="str">
        <f>TEXT(Merge3[[#This Row],[time]],"HH")</f>
        <v>16</v>
      </c>
      <c r="H22394">
        <v>1</v>
      </c>
      <c r="I22394" t="s">
        <v>203</v>
      </c>
      <c r="J22394">
        <v>9.75</v>
      </c>
      <c r="K22394" t="s">
        <v>140</v>
      </c>
      <c r="L22394" t="s">
        <v>122</v>
      </c>
      <c r="M22394" t="s">
        <v>141</v>
      </c>
    </row>
    <row r="22395" spans="1:13" x14ac:dyDescent="0.25">
      <c r="A22395">
        <v>9835</v>
      </c>
      <c r="B22395" s="1">
        <v>42169</v>
      </c>
      <c r="C22395" s="1" t="str">
        <f>TEXT(Merge3[[#This Row],[date]],"mmm")</f>
        <v>Jun</v>
      </c>
      <c r="D22395" t="str">
        <f>TEXT(Merge3[[#This Row],[date]],"dddd")</f>
        <v>Sunday</v>
      </c>
      <c r="E22395" t="str">
        <f>IF(OR(Merge3[[#This Row],[day_of_week]]="Saturday", Merge3[[#This Row],[day_of_week]]="Sunday"), "Weekend", "Weekday")</f>
        <v>Weekend</v>
      </c>
      <c r="F22395" s="2">
        <v>0.67284722222222226</v>
      </c>
      <c r="G22395" s="2" t="str">
        <f>TEXT(Merge3[[#This Row],[time]],"HH")</f>
        <v>16</v>
      </c>
      <c r="H22395">
        <v>1</v>
      </c>
      <c r="I22395" t="s">
        <v>205</v>
      </c>
      <c r="J22395">
        <v>17.95</v>
      </c>
      <c r="K22395" t="s">
        <v>178</v>
      </c>
      <c r="L22395" t="s">
        <v>175</v>
      </c>
      <c r="M22395" t="s">
        <v>179</v>
      </c>
    </row>
    <row r="22396" spans="1:13" x14ac:dyDescent="0.25">
      <c r="A22396">
        <v>9835</v>
      </c>
      <c r="B22396" s="1">
        <v>42169</v>
      </c>
      <c r="C22396" s="1" t="str">
        <f>TEXT(Merge3[[#This Row],[date]],"mmm")</f>
        <v>Jun</v>
      </c>
      <c r="D22396" t="str">
        <f>TEXT(Merge3[[#This Row],[date]],"dddd")</f>
        <v>Sunday</v>
      </c>
      <c r="E22396" t="str">
        <f>IF(OR(Merge3[[#This Row],[day_of_week]]="Saturday", Merge3[[#This Row],[day_of_week]]="Sunday"), "Weekend", "Weekday")</f>
        <v>Weekend</v>
      </c>
      <c r="F22396" s="2">
        <v>0.67284722222222226</v>
      </c>
      <c r="G22396" s="2" t="str">
        <f>TEXT(Merge3[[#This Row],[time]],"HH")</f>
        <v>16</v>
      </c>
      <c r="H22396">
        <v>1</v>
      </c>
      <c r="I22396" t="s">
        <v>203</v>
      </c>
      <c r="J22396">
        <v>12.5</v>
      </c>
      <c r="K22396" t="s">
        <v>165</v>
      </c>
      <c r="L22396" t="s">
        <v>147</v>
      </c>
      <c r="M22396" t="s">
        <v>166</v>
      </c>
    </row>
    <row r="22397" spans="1:13" x14ac:dyDescent="0.25">
      <c r="A22397">
        <v>9836</v>
      </c>
      <c r="B22397" s="1">
        <v>42169</v>
      </c>
      <c r="C22397" s="1" t="str">
        <f>TEXT(Merge3[[#This Row],[date]],"mmm")</f>
        <v>Jun</v>
      </c>
      <c r="D22397" t="str">
        <f>TEXT(Merge3[[#This Row],[date]],"dddd")</f>
        <v>Sunday</v>
      </c>
      <c r="E22397" t="str">
        <f>IF(OR(Merge3[[#This Row],[day_of_week]]="Saturday", Merge3[[#This Row],[day_of_week]]="Sunday"), "Weekend", "Weekday")</f>
        <v>Weekend</v>
      </c>
      <c r="F22397" s="2">
        <v>0.69010416666666663</v>
      </c>
      <c r="G22397" s="2" t="str">
        <f>TEXT(Merge3[[#This Row],[time]],"HH")</f>
        <v>16</v>
      </c>
      <c r="H22397">
        <v>1</v>
      </c>
      <c r="I22397" t="s">
        <v>205</v>
      </c>
      <c r="J22397">
        <v>17.95</v>
      </c>
      <c r="K22397" t="s">
        <v>178</v>
      </c>
      <c r="L22397" t="s">
        <v>175</v>
      </c>
      <c r="M22397" t="s">
        <v>179</v>
      </c>
    </row>
    <row r="22398" spans="1:13" x14ac:dyDescent="0.25">
      <c r="A22398">
        <v>9836</v>
      </c>
      <c r="B22398" s="1">
        <v>42169</v>
      </c>
      <c r="C22398" s="1" t="str">
        <f>TEXT(Merge3[[#This Row],[date]],"mmm")</f>
        <v>Jun</v>
      </c>
      <c r="D22398" t="str">
        <f>TEXT(Merge3[[#This Row],[date]],"dddd")</f>
        <v>Sunday</v>
      </c>
      <c r="E22398" t="str">
        <f>IF(OR(Merge3[[#This Row],[day_of_week]]="Saturday", Merge3[[#This Row],[day_of_week]]="Sunday"), "Weekend", "Weekday")</f>
        <v>Weekend</v>
      </c>
      <c r="F22398" s="2">
        <v>0.69010416666666663</v>
      </c>
      <c r="G22398" s="2" t="str">
        <f>TEXT(Merge3[[#This Row],[time]],"HH")</f>
        <v>16</v>
      </c>
      <c r="H22398">
        <v>1</v>
      </c>
      <c r="I22398" t="s">
        <v>205</v>
      </c>
      <c r="J22398">
        <v>20.75</v>
      </c>
      <c r="K22398" t="s">
        <v>118</v>
      </c>
      <c r="L22398" t="s">
        <v>103</v>
      </c>
      <c r="M22398" t="s">
        <v>119</v>
      </c>
    </row>
    <row r="22399" spans="1:13" x14ac:dyDescent="0.25">
      <c r="A22399">
        <v>9836</v>
      </c>
      <c r="B22399" s="1">
        <v>42169</v>
      </c>
      <c r="C22399" s="1" t="str">
        <f>TEXT(Merge3[[#This Row],[date]],"mmm")</f>
        <v>Jun</v>
      </c>
      <c r="D22399" t="str">
        <f>TEXT(Merge3[[#This Row],[date]],"dddd")</f>
        <v>Sunday</v>
      </c>
      <c r="E22399" t="str">
        <f>IF(OR(Merge3[[#This Row],[day_of_week]]="Saturday", Merge3[[#This Row],[day_of_week]]="Sunday"), "Weekend", "Weekday")</f>
        <v>Weekend</v>
      </c>
      <c r="F22399" s="2">
        <v>0.69010416666666663</v>
      </c>
      <c r="G22399" s="2" t="str">
        <f>TEXT(Merge3[[#This Row],[time]],"HH")</f>
        <v>16</v>
      </c>
      <c r="H22399">
        <v>1</v>
      </c>
      <c r="I22399" t="s">
        <v>208</v>
      </c>
      <c r="J22399">
        <v>25.5</v>
      </c>
      <c r="K22399" t="s">
        <v>143</v>
      </c>
      <c r="L22399" t="s">
        <v>122</v>
      </c>
      <c r="M22399" t="s">
        <v>144</v>
      </c>
    </row>
    <row r="22400" spans="1:13" x14ac:dyDescent="0.25">
      <c r="A22400">
        <v>9837</v>
      </c>
      <c r="B22400" s="1">
        <v>42169</v>
      </c>
      <c r="C22400" s="1" t="str">
        <f>TEXT(Merge3[[#This Row],[date]],"mmm")</f>
        <v>Jun</v>
      </c>
      <c r="D22400" t="str">
        <f>TEXT(Merge3[[#This Row],[date]],"dddd")</f>
        <v>Sunday</v>
      </c>
      <c r="E22400" t="str">
        <f>IF(OR(Merge3[[#This Row],[day_of_week]]="Saturday", Merge3[[#This Row],[day_of_week]]="Sunday"), "Weekend", "Weekday")</f>
        <v>Weekend</v>
      </c>
      <c r="F22400" s="2">
        <v>0.69763888888888892</v>
      </c>
      <c r="G22400" s="2" t="str">
        <f>TEXT(Merge3[[#This Row],[time]],"HH")</f>
        <v>16</v>
      </c>
      <c r="H22400">
        <v>1</v>
      </c>
      <c r="I22400" t="s">
        <v>205</v>
      </c>
      <c r="J22400">
        <v>18.5</v>
      </c>
      <c r="K22400" t="s">
        <v>174</v>
      </c>
      <c r="L22400" t="s">
        <v>175</v>
      </c>
      <c r="M22400" t="s">
        <v>176</v>
      </c>
    </row>
    <row r="22401" spans="1:13" x14ac:dyDescent="0.25">
      <c r="A22401">
        <v>9838</v>
      </c>
      <c r="B22401" s="1">
        <v>42169</v>
      </c>
      <c r="C22401" s="1" t="str">
        <f>TEXT(Merge3[[#This Row],[date]],"mmm")</f>
        <v>Jun</v>
      </c>
      <c r="D22401" t="str">
        <f>TEXT(Merge3[[#This Row],[date]],"dddd")</f>
        <v>Sunday</v>
      </c>
      <c r="E22401" t="str">
        <f>IF(OR(Merge3[[#This Row],[day_of_week]]="Saturday", Merge3[[#This Row],[day_of_week]]="Sunday"), "Weekend", "Weekday")</f>
        <v>Weekend</v>
      </c>
      <c r="F22401" s="2">
        <v>0.69776620370370368</v>
      </c>
      <c r="G22401" s="2" t="str">
        <f>TEXT(Merge3[[#This Row],[time]],"HH")</f>
        <v>16</v>
      </c>
      <c r="H22401">
        <v>1</v>
      </c>
      <c r="I22401" t="s">
        <v>205</v>
      </c>
      <c r="J22401">
        <v>20.75</v>
      </c>
      <c r="K22401" t="s">
        <v>159</v>
      </c>
      <c r="L22401" t="s">
        <v>147</v>
      </c>
      <c r="M22401" t="s">
        <v>160</v>
      </c>
    </row>
    <row r="22402" spans="1:13" x14ac:dyDescent="0.25">
      <c r="A22402">
        <v>9839</v>
      </c>
      <c r="B22402" s="1">
        <v>42169</v>
      </c>
      <c r="C22402" s="1" t="str">
        <f>TEXT(Merge3[[#This Row],[date]],"mmm")</f>
        <v>Jun</v>
      </c>
      <c r="D22402" t="str">
        <f>TEXT(Merge3[[#This Row],[date]],"dddd")</f>
        <v>Sunday</v>
      </c>
      <c r="E22402" t="str">
        <f>IF(OR(Merge3[[#This Row],[day_of_week]]="Saturday", Merge3[[#This Row],[day_of_week]]="Sunday"), "Weekend", "Weekday")</f>
        <v>Weekend</v>
      </c>
      <c r="F22402" s="2">
        <v>0.70060185185185186</v>
      </c>
      <c r="G22402" s="2" t="str">
        <f>TEXT(Merge3[[#This Row],[time]],"HH")</f>
        <v>16</v>
      </c>
      <c r="H22402">
        <v>2</v>
      </c>
      <c r="I22402" t="s">
        <v>205</v>
      </c>
      <c r="J22402">
        <v>18.5</v>
      </c>
      <c r="K22402" t="s">
        <v>174</v>
      </c>
      <c r="L22402" t="s">
        <v>175</v>
      </c>
      <c r="M22402" t="s">
        <v>176</v>
      </c>
    </row>
    <row r="22403" spans="1:13" x14ac:dyDescent="0.25">
      <c r="A22403">
        <v>9839</v>
      </c>
      <c r="B22403" s="1">
        <v>42169</v>
      </c>
      <c r="C22403" s="1" t="str">
        <f>TEXT(Merge3[[#This Row],[date]],"mmm")</f>
        <v>Jun</v>
      </c>
      <c r="D22403" t="str">
        <f>TEXT(Merge3[[#This Row],[date]],"dddd")</f>
        <v>Sunday</v>
      </c>
      <c r="E22403" t="str">
        <f>IF(OR(Merge3[[#This Row],[day_of_week]]="Saturday", Merge3[[#This Row],[day_of_week]]="Sunday"), "Weekend", "Weekday")</f>
        <v>Weekend</v>
      </c>
      <c r="F22403" s="2">
        <v>0.70060185185185186</v>
      </c>
      <c r="G22403" s="2" t="str">
        <f>TEXT(Merge3[[#This Row],[time]],"HH")</f>
        <v>16</v>
      </c>
      <c r="H22403">
        <v>1</v>
      </c>
      <c r="I22403" t="s">
        <v>204</v>
      </c>
      <c r="J22403">
        <v>12.5</v>
      </c>
      <c r="K22403" t="s">
        <v>140</v>
      </c>
      <c r="L22403" t="s">
        <v>122</v>
      </c>
      <c r="M22403" t="s">
        <v>141</v>
      </c>
    </row>
    <row r="22404" spans="1:13" x14ac:dyDescent="0.25">
      <c r="A22404">
        <v>9839</v>
      </c>
      <c r="B22404" s="1">
        <v>42169</v>
      </c>
      <c r="C22404" s="1" t="str">
        <f>TEXT(Merge3[[#This Row],[date]],"mmm")</f>
        <v>Jun</v>
      </c>
      <c r="D22404" t="str">
        <f>TEXT(Merge3[[#This Row],[date]],"dddd")</f>
        <v>Sunday</v>
      </c>
      <c r="E22404" t="str">
        <f>IF(OR(Merge3[[#This Row],[day_of_week]]="Saturday", Merge3[[#This Row],[day_of_week]]="Sunday"), "Weekend", "Weekday")</f>
        <v>Weekend</v>
      </c>
      <c r="F22404" s="2">
        <v>0.70060185185185186</v>
      </c>
      <c r="G22404" s="2" t="str">
        <f>TEXT(Merge3[[#This Row],[time]],"HH")</f>
        <v>16</v>
      </c>
      <c r="H22404">
        <v>1</v>
      </c>
      <c r="I22404" t="s">
        <v>204</v>
      </c>
      <c r="J22404">
        <v>16.75</v>
      </c>
      <c r="K22404" t="s">
        <v>118</v>
      </c>
      <c r="L22404" t="s">
        <v>103</v>
      </c>
      <c r="M22404" t="s">
        <v>119</v>
      </c>
    </row>
    <row r="22405" spans="1:13" x14ac:dyDescent="0.25">
      <c r="A22405">
        <v>9840</v>
      </c>
      <c r="B22405" s="1">
        <v>42169</v>
      </c>
      <c r="C22405" s="1" t="str">
        <f>TEXT(Merge3[[#This Row],[date]],"mmm")</f>
        <v>Jun</v>
      </c>
      <c r="D22405" t="str">
        <f>TEXT(Merge3[[#This Row],[date]],"dddd")</f>
        <v>Sunday</v>
      </c>
      <c r="E22405" t="str">
        <f>IF(OR(Merge3[[#This Row],[day_of_week]]="Saturday", Merge3[[#This Row],[day_of_week]]="Sunday"), "Weekend", "Weekday")</f>
        <v>Weekend</v>
      </c>
      <c r="F22405" s="2">
        <v>0.70568287037037036</v>
      </c>
      <c r="G22405" s="2" t="str">
        <f>TEXT(Merge3[[#This Row],[time]],"HH")</f>
        <v>16</v>
      </c>
      <c r="H22405">
        <v>1</v>
      </c>
      <c r="I22405" t="s">
        <v>205</v>
      </c>
      <c r="J22405">
        <v>20.75</v>
      </c>
      <c r="K22405" t="s">
        <v>115</v>
      </c>
      <c r="L22405" t="s">
        <v>103</v>
      </c>
      <c r="M22405" t="s">
        <v>116</v>
      </c>
    </row>
    <row r="22406" spans="1:13" x14ac:dyDescent="0.25">
      <c r="A22406">
        <v>9841</v>
      </c>
      <c r="B22406" s="1">
        <v>42169</v>
      </c>
      <c r="C22406" s="1" t="str">
        <f>TEXT(Merge3[[#This Row],[date]],"mmm")</f>
        <v>Jun</v>
      </c>
      <c r="D22406" t="str">
        <f>TEXT(Merge3[[#This Row],[date]],"dddd")</f>
        <v>Sunday</v>
      </c>
      <c r="E22406" t="str">
        <f>IF(OR(Merge3[[#This Row],[day_of_week]]="Saturday", Merge3[[#This Row],[day_of_week]]="Sunday"), "Weekend", "Weekday")</f>
        <v>Weekend</v>
      </c>
      <c r="F22406" s="2">
        <v>0.73245370370370366</v>
      </c>
      <c r="G22406" s="2" t="str">
        <f>TEXT(Merge3[[#This Row],[time]],"HH")</f>
        <v>17</v>
      </c>
      <c r="H22406">
        <v>1</v>
      </c>
      <c r="I22406" t="s">
        <v>205</v>
      </c>
      <c r="J22406">
        <v>20.75</v>
      </c>
      <c r="K22406" t="s">
        <v>102</v>
      </c>
      <c r="L22406" t="s">
        <v>103</v>
      </c>
      <c r="M22406" t="s">
        <v>104</v>
      </c>
    </row>
    <row r="22407" spans="1:13" x14ac:dyDescent="0.25">
      <c r="A22407">
        <v>9841</v>
      </c>
      <c r="B22407" s="1">
        <v>42169</v>
      </c>
      <c r="C22407" s="1" t="str">
        <f>TEXT(Merge3[[#This Row],[date]],"mmm")</f>
        <v>Jun</v>
      </c>
      <c r="D22407" t="str">
        <f>TEXT(Merge3[[#This Row],[date]],"dddd")</f>
        <v>Sunday</v>
      </c>
      <c r="E22407" t="str">
        <f>IF(OR(Merge3[[#This Row],[day_of_week]]="Saturday", Merge3[[#This Row],[day_of_week]]="Sunday"), "Weekend", "Weekday")</f>
        <v>Weekend</v>
      </c>
      <c r="F22407" s="2">
        <v>0.73245370370370366</v>
      </c>
      <c r="G22407" s="2" t="str">
        <f>TEXT(Merge3[[#This Row],[time]],"HH")</f>
        <v>17</v>
      </c>
      <c r="H22407">
        <v>1</v>
      </c>
      <c r="I22407" t="s">
        <v>204</v>
      </c>
      <c r="J22407">
        <v>16.75</v>
      </c>
      <c r="K22407" t="s">
        <v>102</v>
      </c>
      <c r="L22407" t="s">
        <v>103</v>
      </c>
      <c r="M22407" t="s">
        <v>104</v>
      </c>
    </row>
    <row r="22408" spans="1:13" x14ac:dyDescent="0.25">
      <c r="A22408">
        <v>9842</v>
      </c>
      <c r="B22408" s="1">
        <v>42169</v>
      </c>
      <c r="C22408" s="1" t="str">
        <f>TEXT(Merge3[[#This Row],[date]],"mmm")</f>
        <v>Jun</v>
      </c>
      <c r="D22408" t="str">
        <f>TEXT(Merge3[[#This Row],[date]],"dddd")</f>
        <v>Sunday</v>
      </c>
      <c r="E22408" t="str">
        <f>IF(OR(Merge3[[#This Row],[day_of_week]]="Saturday", Merge3[[#This Row],[day_of_week]]="Sunday"), "Weekend", "Weekday")</f>
        <v>Weekend</v>
      </c>
      <c r="F22408" s="2">
        <v>0.73751157407407408</v>
      </c>
      <c r="G22408" s="2" t="str">
        <f>TEXT(Merge3[[#This Row],[time]],"HH")</f>
        <v>17</v>
      </c>
      <c r="H22408">
        <v>1</v>
      </c>
      <c r="I22408" t="s">
        <v>205</v>
      </c>
      <c r="J22408">
        <v>20.75</v>
      </c>
      <c r="K22408" t="s">
        <v>165</v>
      </c>
      <c r="L22408" t="s">
        <v>147</v>
      </c>
      <c r="M22408" t="s">
        <v>166</v>
      </c>
    </row>
    <row r="22409" spans="1:13" x14ac:dyDescent="0.25">
      <c r="A22409">
        <v>9843</v>
      </c>
      <c r="B22409" s="1">
        <v>42169</v>
      </c>
      <c r="C22409" s="1" t="str">
        <f>TEXT(Merge3[[#This Row],[date]],"mmm")</f>
        <v>Jun</v>
      </c>
      <c r="D22409" t="str">
        <f>TEXT(Merge3[[#This Row],[date]],"dddd")</f>
        <v>Sunday</v>
      </c>
      <c r="E22409" t="str">
        <f>IF(OR(Merge3[[#This Row],[day_of_week]]="Saturday", Merge3[[#This Row],[day_of_week]]="Sunday"), "Weekend", "Weekday")</f>
        <v>Weekend</v>
      </c>
      <c r="F22409" s="2">
        <v>0.73938657407407404</v>
      </c>
      <c r="G22409" s="2" t="str">
        <f>TEXT(Merge3[[#This Row],[time]],"HH")</f>
        <v>17</v>
      </c>
      <c r="H22409">
        <v>1</v>
      </c>
      <c r="I22409" t="s">
        <v>205</v>
      </c>
      <c r="J22409">
        <v>16.5</v>
      </c>
      <c r="K22409" t="s">
        <v>128</v>
      </c>
      <c r="L22409" t="s">
        <v>122</v>
      </c>
      <c r="M22409" t="s">
        <v>129</v>
      </c>
    </row>
    <row r="22410" spans="1:13" x14ac:dyDescent="0.25">
      <c r="A22410">
        <v>9844</v>
      </c>
      <c r="B22410" s="1">
        <v>42169</v>
      </c>
      <c r="C22410" s="1" t="str">
        <f>TEXT(Merge3[[#This Row],[date]],"mmm")</f>
        <v>Jun</v>
      </c>
      <c r="D22410" t="str">
        <f>TEXT(Merge3[[#This Row],[date]],"dddd")</f>
        <v>Sunday</v>
      </c>
      <c r="E22410" t="str">
        <f>IF(OR(Merge3[[#This Row],[day_of_week]]="Saturday", Merge3[[#This Row],[day_of_week]]="Sunday"), "Weekend", "Weekday")</f>
        <v>Weekend</v>
      </c>
      <c r="F22410" s="2">
        <v>0.74935185185185182</v>
      </c>
      <c r="G22410" s="2" t="str">
        <f>TEXT(Merge3[[#This Row],[time]],"HH")</f>
        <v>17</v>
      </c>
      <c r="H22410">
        <v>1</v>
      </c>
      <c r="I22410" t="s">
        <v>204</v>
      </c>
      <c r="J22410">
        <v>16</v>
      </c>
      <c r="K22410" t="s">
        <v>125</v>
      </c>
      <c r="L22410" t="s">
        <v>122</v>
      </c>
      <c r="M22410" t="s">
        <v>126</v>
      </c>
    </row>
    <row r="22411" spans="1:13" x14ac:dyDescent="0.25">
      <c r="A22411">
        <v>9844</v>
      </c>
      <c r="B22411" s="1">
        <v>42169</v>
      </c>
      <c r="C22411" s="1" t="str">
        <f>TEXT(Merge3[[#This Row],[date]],"mmm")</f>
        <v>Jun</v>
      </c>
      <c r="D22411" t="str">
        <f>TEXT(Merge3[[#This Row],[date]],"dddd")</f>
        <v>Sunday</v>
      </c>
      <c r="E22411" t="str">
        <f>IF(OR(Merge3[[#This Row],[day_of_week]]="Saturday", Merge3[[#This Row],[day_of_week]]="Sunday"), "Weekend", "Weekday")</f>
        <v>Weekend</v>
      </c>
      <c r="F22411" s="2">
        <v>0.74935185185185182</v>
      </c>
      <c r="G22411" s="2" t="str">
        <f>TEXT(Merge3[[#This Row],[time]],"HH")</f>
        <v>17</v>
      </c>
      <c r="H22411">
        <v>1</v>
      </c>
      <c r="I22411" t="s">
        <v>203</v>
      </c>
      <c r="J22411">
        <v>11</v>
      </c>
      <c r="K22411" t="s">
        <v>137</v>
      </c>
      <c r="L22411" t="s">
        <v>122</v>
      </c>
      <c r="M22411" t="s">
        <v>138</v>
      </c>
    </row>
    <row r="22412" spans="1:13" x14ac:dyDescent="0.25">
      <c r="A22412">
        <v>9845</v>
      </c>
      <c r="B22412" s="1">
        <v>42169</v>
      </c>
      <c r="C22412" s="1" t="str">
        <f>TEXT(Merge3[[#This Row],[date]],"mmm")</f>
        <v>Jun</v>
      </c>
      <c r="D22412" t="str">
        <f>TEXT(Merge3[[#This Row],[date]],"dddd")</f>
        <v>Sunday</v>
      </c>
      <c r="E22412" t="str">
        <f>IF(OR(Merge3[[#This Row],[day_of_week]]="Saturday", Merge3[[#This Row],[day_of_week]]="Sunday"), "Weekend", "Weekday")</f>
        <v>Weekend</v>
      </c>
      <c r="F22412" s="2">
        <v>0.75179398148148147</v>
      </c>
      <c r="G22412" s="2" t="str">
        <f>TEXT(Merge3[[#This Row],[time]],"HH")</f>
        <v>18</v>
      </c>
      <c r="H22412">
        <v>1</v>
      </c>
      <c r="I22412" t="s">
        <v>204</v>
      </c>
      <c r="J22412">
        <v>16.25</v>
      </c>
      <c r="K22412" t="s">
        <v>150</v>
      </c>
      <c r="L22412" t="s">
        <v>147</v>
      </c>
      <c r="M22412" t="s">
        <v>151</v>
      </c>
    </row>
    <row r="22413" spans="1:13" x14ac:dyDescent="0.25">
      <c r="A22413">
        <v>9846</v>
      </c>
      <c r="B22413" s="1">
        <v>42169</v>
      </c>
      <c r="C22413" s="1" t="str">
        <f>TEXT(Merge3[[#This Row],[date]],"mmm")</f>
        <v>Jun</v>
      </c>
      <c r="D22413" t="str">
        <f>TEXT(Merge3[[#This Row],[date]],"dddd")</f>
        <v>Sunday</v>
      </c>
      <c r="E22413" t="str">
        <f>IF(OR(Merge3[[#This Row],[day_of_week]]="Saturday", Merge3[[#This Row],[day_of_week]]="Sunday"), "Weekend", "Weekday")</f>
        <v>Weekend</v>
      </c>
      <c r="F22413" s="2">
        <v>0.75464120370370369</v>
      </c>
      <c r="G22413" s="2" t="str">
        <f>TEXT(Merge3[[#This Row],[time]],"HH")</f>
        <v>18</v>
      </c>
      <c r="H22413">
        <v>1</v>
      </c>
      <c r="I22413" t="s">
        <v>204</v>
      </c>
      <c r="J22413">
        <v>16</v>
      </c>
      <c r="K22413" t="s">
        <v>181</v>
      </c>
      <c r="L22413" t="s">
        <v>175</v>
      </c>
      <c r="M22413" t="s">
        <v>182</v>
      </c>
    </row>
    <row r="22414" spans="1:13" x14ac:dyDescent="0.25">
      <c r="A22414">
        <v>9846</v>
      </c>
      <c r="B22414" s="1">
        <v>42169</v>
      </c>
      <c r="C22414" s="1" t="str">
        <f>TEXT(Merge3[[#This Row],[date]],"mmm")</f>
        <v>Jun</v>
      </c>
      <c r="D22414" t="str">
        <f>TEXT(Merge3[[#This Row],[date]],"dddd")</f>
        <v>Sunday</v>
      </c>
      <c r="E22414" t="str">
        <f>IF(OR(Merge3[[#This Row],[day_of_week]]="Saturday", Merge3[[#This Row],[day_of_week]]="Sunday"), "Weekend", "Weekday")</f>
        <v>Weekend</v>
      </c>
      <c r="F22414" s="2">
        <v>0.75464120370370369</v>
      </c>
      <c r="G22414" s="2" t="str">
        <f>TEXT(Merge3[[#This Row],[time]],"HH")</f>
        <v>18</v>
      </c>
      <c r="H22414">
        <v>1</v>
      </c>
      <c r="I22414" t="s">
        <v>205</v>
      </c>
      <c r="J22414">
        <v>20.75</v>
      </c>
      <c r="K22414" t="s">
        <v>168</v>
      </c>
      <c r="L22414" t="s">
        <v>147</v>
      </c>
      <c r="M22414" t="s">
        <v>169</v>
      </c>
    </row>
    <row r="22415" spans="1:13" x14ac:dyDescent="0.25">
      <c r="A22415">
        <v>9847</v>
      </c>
      <c r="B22415" s="1">
        <v>42169</v>
      </c>
      <c r="C22415" s="1" t="str">
        <f>TEXT(Merge3[[#This Row],[date]],"mmm")</f>
        <v>Jun</v>
      </c>
      <c r="D22415" t="str">
        <f>TEXT(Merge3[[#This Row],[date]],"dddd")</f>
        <v>Sunday</v>
      </c>
      <c r="E22415" t="str">
        <f>IF(OR(Merge3[[#This Row],[day_of_week]]="Saturday", Merge3[[#This Row],[day_of_week]]="Sunday"), "Weekend", "Weekday")</f>
        <v>Weekend</v>
      </c>
      <c r="F22415" s="2">
        <v>0.75709490740740737</v>
      </c>
      <c r="G22415" s="2" t="str">
        <f>TEXT(Merge3[[#This Row],[time]],"HH")</f>
        <v>18</v>
      </c>
      <c r="H22415">
        <v>1</v>
      </c>
      <c r="I22415" t="s">
        <v>204</v>
      </c>
      <c r="J22415">
        <v>16.75</v>
      </c>
      <c r="K22415" t="s">
        <v>184</v>
      </c>
      <c r="L22415" t="s">
        <v>175</v>
      </c>
      <c r="M22415" t="s">
        <v>185</v>
      </c>
    </row>
    <row r="22416" spans="1:13" x14ac:dyDescent="0.25">
      <c r="A22416">
        <v>9847</v>
      </c>
      <c r="B22416" s="1">
        <v>42169</v>
      </c>
      <c r="C22416" s="1" t="str">
        <f>TEXT(Merge3[[#This Row],[date]],"mmm")</f>
        <v>Jun</v>
      </c>
      <c r="D22416" t="str">
        <f>TEXT(Merge3[[#This Row],[date]],"dddd")</f>
        <v>Sunday</v>
      </c>
      <c r="E22416" t="str">
        <f>IF(OR(Merge3[[#This Row],[day_of_week]]="Saturday", Merge3[[#This Row],[day_of_week]]="Sunday"), "Weekend", "Weekday")</f>
        <v>Weekend</v>
      </c>
      <c r="F22416" s="2">
        <v>0.75709490740740737</v>
      </c>
      <c r="G22416" s="2" t="str">
        <f>TEXT(Merge3[[#This Row],[time]],"HH")</f>
        <v>18</v>
      </c>
      <c r="H22416">
        <v>1</v>
      </c>
      <c r="I22416" t="s">
        <v>203</v>
      </c>
      <c r="J22416">
        <v>9.75</v>
      </c>
      <c r="K22416" t="s">
        <v>140</v>
      </c>
      <c r="L22416" t="s">
        <v>122</v>
      </c>
      <c r="M22416" t="s">
        <v>141</v>
      </c>
    </row>
    <row r="22417" spans="1:13" x14ac:dyDescent="0.25">
      <c r="A22417">
        <v>9847</v>
      </c>
      <c r="B22417" s="1">
        <v>42169</v>
      </c>
      <c r="C22417" s="1" t="str">
        <f>TEXT(Merge3[[#This Row],[date]],"mmm")</f>
        <v>Jun</v>
      </c>
      <c r="D22417" t="str">
        <f>TEXT(Merge3[[#This Row],[date]],"dddd")</f>
        <v>Sunday</v>
      </c>
      <c r="E22417" t="str">
        <f>IF(OR(Merge3[[#This Row],[day_of_week]]="Saturday", Merge3[[#This Row],[day_of_week]]="Sunday"), "Weekend", "Weekday")</f>
        <v>Weekend</v>
      </c>
      <c r="F22417" s="2">
        <v>0.75709490740740737</v>
      </c>
      <c r="G22417" s="2" t="str">
        <f>TEXT(Merge3[[#This Row],[time]],"HH")</f>
        <v>18</v>
      </c>
      <c r="H22417">
        <v>1</v>
      </c>
      <c r="I22417" t="s">
        <v>205</v>
      </c>
      <c r="J22417">
        <v>20.75</v>
      </c>
      <c r="K22417" t="s">
        <v>168</v>
      </c>
      <c r="L22417" t="s">
        <v>147</v>
      </c>
      <c r="M22417" t="s">
        <v>169</v>
      </c>
    </row>
    <row r="22418" spans="1:13" x14ac:dyDescent="0.25">
      <c r="A22418">
        <v>9847</v>
      </c>
      <c r="B22418" s="1">
        <v>42169</v>
      </c>
      <c r="C22418" s="1" t="str">
        <f>TEXT(Merge3[[#This Row],[date]],"mmm")</f>
        <v>Jun</v>
      </c>
      <c r="D22418" t="str">
        <f>TEXT(Merge3[[#This Row],[date]],"dddd")</f>
        <v>Sunday</v>
      </c>
      <c r="E22418" t="str">
        <f>IF(OR(Merge3[[#This Row],[day_of_week]]="Saturday", Merge3[[#This Row],[day_of_week]]="Sunday"), "Weekend", "Weekday")</f>
        <v>Weekend</v>
      </c>
      <c r="F22418" s="2">
        <v>0.75709490740740737</v>
      </c>
      <c r="G22418" s="2" t="str">
        <f>TEXT(Merge3[[#This Row],[time]],"HH")</f>
        <v>18</v>
      </c>
      <c r="H22418">
        <v>1</v>
      </c>
      <c r="I22418" t="s">
        <v>203</v>
      </c>
      <c r="J22418">
        <v>12.5</v>
      </c>
      <c r="K22418" t="s">
        <v>171</v>
      </c>
      <c r="L22418" t="s">
        <v>147</v>
      </c>
      <c r="M22418" t="s">
        <v>172</v>
      </c>
    </row>
    <row r="22419" spans="1:13" x14ac:dyDescent="0.25">
      <c r="A22419">
        <v>9848</v>
      </c>
      <c r="B22419" s="1">
        <v>42169</v>
      </c>
      <c r="C22419" s="1" t="str">
        <f>TEXT(Merge3[[#This Row],[date]],"mmm")</f>
        <v>Jun</v>
      </c>
      <c r="D22419" t="str">
        <f>TEXT(Merge3[[#This Row],[date]],"dddd")</f>
        <v>Sunday</v>
      </c>
      <c r="E22419" t="str">
        <f>IF(OR(Merge3[[#This Row],[day_of_week]]="Saturday", Merge3[[#This Row],[day_of_week]]="Sunday"), "Weekend", "Weekday")</f>
        <v>Weekend</v>
      </c>
      <c r="F22419" s="2">
        <v>0.7631944444444444</v>
      </c>
      <c r="G22419" s="2" t="str">
        <f>TEXT(Merge3[[#This Row],[time]],"HH")</f>
        <v>18</v>
      </c>
      <c r="H22419">
        <v>1</v>
      </c>
      <c r="I22419" t="s">
        <v>204</v>
      </c>
      <c r="J22419">
        <v>16</v>
      </c>
      <c r="K22419" t="s">
        <v>181</v>
      </c>
      <c r="L22419" t="s">
        <v>175</v>
      </c>
      <c r="M22419" t="s">
        <v>182</v>
      </c>
    </row>
    <row r="22420" spans="1:13" x14ac:dyDescent="0.25">
      <c r="A22420">
        <v>9848</v>
      </c>
      <c r="B22420" s="1">
        <v>42169</v>
      </c>
      <c r="C22420" s="1" t="str">
        <f>TEXT(Merge3[[#This Row],[date]],"mmm")</f>
        <v>Jun</v>
      </c>
      <c r="D22420" t="str">
        <f>TEXT(Merge3[[#This Row],[date]],"dddd")</f>
        <v>Sunday</v>
      </c>
      <c r="E22420" t="str">
        <f>IF(OR(Merge3[[#This Row],[day_of_week]]="Saturday", Merge3[[#This Row],[day_of_week]]="Sunday"), "Weekend", "Weekday")</f>
        <v>Weekend</v>
      </c>
      <c r="F22420" s="2">
        <v>0.7631944444444444</v>
      </c>
      <c r="G22420" s="2" t="str">
        <f>TEXT(Merge3[[#This Row],[time]],"HH")</f>
        <v>18</v>
      </c>
      <c r="H22420">
        <v>1</v>
      </c>
      <c r="I22420" t="s">
        <v>203</v>
      </c>
      <c r="J22420">
        <v>12.5</v>
      </c>
      <c r="K22420" t="s">
        <v>168</v>
      </c>
      <c r="L22420" t="s">
        <v>147</v>
      </c>
      <c r="M22420" t="s">
        <v>169</v>
      </c>
    </row>
    <row r="22421" spans="1:13" x14ac:dyDescent="0.25">
      <c r="A22421">
        <v>9848</v>
      </c>
      <c r="B22421" s="1">
        <v>42169</v>
      </c>
      <c r="C22421" s="1" t="str">
        <f>TEXT(Merge3[[#This Row],[date]],"mmm")</f>
        <v>Jun</v>
      </c>
      <c r="D22421" t="str">
        <f>TEXT(Merge3[[#This Row],[date]],"dddd")</f>
        <v>Sunday</v>
      </c>
      <c r="E22421" t="str">
        <f>IF(OR(Merge3[[#This Row],[day_of_week]]="Saturday", Merge3[[#This Row],[day_of_week]]="Sunday"), "Weekend", "Weekday")</f>
        <v>Weekend</v>
      </c>
      <c r="F22421" s="2">
        <v>0.7631944444444444</v>
      </c>
      <c r="G22421" s="2" t="str">
        <f>TEXT(Merge3[[#This Row],[time]],"HH")</f>
        <v>18</v>
      </c>
      <c r="H22421">
        <v>1</v>
      </c>
      <c r="I22421" t="s">
        <v>204</v>
      </c>
      <c r="J22421">
        <v>16</v>
      </c>
      <c r="K22421" t="s">
        <v>143</v>
      </c>
      <c r="L22421" t="s">
        <v>122</v>
      </c>
      <c r="M22421" t="s">
        <v>144</v>
      </c>
    </row>
    <row r="22422" spans="1:13" x14ac:dyDescent="0.25">
      <c r="A22422">
        <v>9849</v>
      </c>
      <c r="B22422" s="1">
        <v>42169</v>
      </c>
      <c r="C22422" s="1" t="str">
        <f>TEXT(Merge3[[#This Row],[date]],"mmm")</f>
        <v>Jun</v>
      </c>
      <c r="D22422" t="str">
        <f>TEXT(Merge3[[#This Row],[date]],"dddd")</f>
        <v>Sunday</v>
      </c>
      <c r="E22422" t="str">
        <f>IF(OR(Merge3[[#This Row],[day_of_week]]="Saturday", Merge3[[#This Row],[day_of_week]]="Sunday"), "Weekend", "Weekday")</f>
        <v>Weekend</v>
      </c>
      <c r="F22422" s="2">
        <v>0.7658449074074074</v>
      </c>
      <c r="G22422" s="2" t="str">
        <f>TEXT(Merge3[[#This Row],[time]],"HH")</f>
        <v>18</v>
      </c>
      <c r="H22422">
        <v>1</v>
      </c>
      <c r="I22422" t="s">
        <v>205</v>
      </c>
      <c r="J22422">
        <v>16.5</v>
      </c>
      <c r="K22422" t="s">
        <v>128</v>
      </c>
      <c r="L22422" t="s">
        <v>122</v>
      </c>
      <c r="M22422" t="s">
        <v>129</v>
      </c>
    </row>
    <row r="22423" spans="1:13" x14ac:dyDescent="0.25">
      <c r="A22423">
        <v>9850</v>
      </c>
      <c r="B22423" s="1">
        <v>42169</v>
      </c>
      <c r="C22423" s="1" t="str">
        <f>TEXT(Merge3[[#This Row],[date]],"mmm")</f>
        <v>Jun</v>
      </c>
      <c r="D22423" t="str">
        <f>TEXT(Merge3[[#This Row],[date]],"dddd")</f>
        <v>Sunday</v>
      </c>
      <c r="E22423" t="str">
        <f>IF(OR(Merge3[[#This Row],[day_of_week]]="Saturday", Merge3[[#This Row],[day_of_week]]="Sunday"), "Weekend", "Weekday")</f>
        <v>Weekend</v>
      </c>
      <c r="F22423" s="2">
        <v>0.77487268518518515</v>
      </c>
      <c r="G22423" s="2" t="str">
        <f>TEXT(Merge3[[#This Row],[time]],"HH")</f>
        <v>18</v>
      </c>
      <c r="H22423">
        <v>1</v>
      </c>
      <c r="I22423" t="s">
        <v>204</v>
      </c>
      <c r="J22423">
        <v>16.5</v>
      </c>
      <c r="K22423" t="s">
        <v>153</v>
      </c>
      <c r="L22423" t="s">
        <v>147</v>
      </c>
      <c r="M22423" t="s">
        <v>154</v>
      </c>
    </row>
    <row r="22424" spans="1:13" x14ac:dyDescent="0.25">
      <c r="A22424">
        <v>9850</v>
      </c>
      <c r="B22424" s="1">
        <v>42169</v>
      </c>
      <c r="C22424" s="1" t="str">
        <f>TEXT(Merge3[[#This Row],[date]],"mmm")</f>
        <v>Jun</v>
      </c>
      <c r="D22424" t="str">
        <f>TEXT(Merge3[[#This Row],[date]],"dddd")</f>
        <v>Sunday</v>
      </c>
      <c r="E22424" t="str">
        <f>IF(OR(Merge3[[#This Row],[day_of_week]]="Saturday", Merge3[[#This Row],[day_of_week]]="Sunday"), "Weekend", "Weekday")</f>
        <v>Weekend</v>
      </c>
      <c r="F22424" s="2">
        <v>0.77487268518518515</v>
      </c>
      <c r="G22424" s="2" t="str">
        <f>TEXT(Merge3[[#This Row],[time]],"HH")</f>
        <v>18</v>
      </c>
      <c r="H22424">
        <v>1</v>
      </c>
      <c r="I22424" t="s">
        <v>205</v>
      </c>
      <c r="J22424">
        <v>20.75</v>
      </c>
      <c r="K22424" t="s">
        <v>118</v>
      </c>
      <c r="L22424" t="s">
        <v>103</v>
      </c>
      <c r="M22424" t="s">
        <v>119</v>
      </c>
    </row>
    <row r="22425" spans="1:13" x14ac:dyDescent="0.25">
      <c r="A22425">
        <v>9851</v>
      </c>
      <c r="B22425" s="1">
        <v>42169</v>
      </c>
      <c r="C22425" s="1" t="str">
        <f>TEXT(Merge3[[#This Row],[date]],"mmm")</f>
        <v>Jun</v>
      </c>
      <c r="D22425" t="str">
        <f>TEXT(Merge3[[#This Row],[date]],"dddd")</f>
        <v>Sunday</v>
      </c>
      <c r="E22425" t="str">
        <f>IF(OR(Merge3[[#This Row],[day_of_week]]="Saturday", Merge3[[#This Row],[day_of_week]]="Sunday"), "Weekend", "Weekday")</f>
        <v>Weekend</v>
      </c>
      <c r="F22425" s="2">
        <v>0.77585648148148145</v>
      </c>
      <c r="G22425" s="2" t="str">
        <f>TEXT(Merge3[[#This Row],[time]],"HH")</f>
        <v>18</v>
      </c>
      <c r="H22425">
        <v>1</v>
      </c>
      <c r="I22425" t="s">
        <v>203</v>
      </c>
      <c r="J22425">
        <v>12.75</v>
      </c>
      <c r="K22425" t="s">
        <v>102</v>
      </c>
      <c r="L22425" t="s">
        <v>103</v>
      </c>
      <c r="M22425" t="s">
        <v>104</v>
      </c>
    </row>
    <row r="22426" spans="1:13" x14ac:dyDescent="0.25">
      <c r="A22426">
        <v>9851</v>
      </c>
      <c r="B22426" s="1">
        <v>42169</v>
      </c>
      <c r="C22426" s="1" t="str">
        <f>TEXT(Merge3[[#This Row],[date]],"mmm")</f>
        <v>Jun</v>
      </c>
      <c r="D22426" t="str">
        <f>TEXT(Merge3[[#This Row],[date]],"dddd")</f>
        <v>Sunday</v>
      </c>
      <c r="E22426" t="str">
        <f>IF(OR(Merge3[[#This Row],[day_of_week]]="Saturday", Merge3[[#This Row],[day_of_week]]="Sunday"), "Weekend", "Weekday")</f>
        <v>Weekend</v>
      </c>
      <c r="F22426" s="2">
        <v>0.77585648148148145</v>
      </c>
      <c r="G22426" s="2" t="str">
        <f>TEXT(Merge3[[#This Row],[time]],"HH")</f>
        <v>18</v>
      </c>
      <c r="H22426">
        <v>1</v>
      </c>
      <c r="I22426" t="s">
        <v>204</v>
      </c>
      <c r="J22426">
        <v>16.5</v>
      </c>
      <c r="K22426" t="s">
        <v>171</v>
      </c>
      <c r="L22426" t="s">
        <v>147</v>
      </c>
      <c r="M22426" t="s">
        <v>172</v>
      </c>
    </row>
    <row r="22427" spans="1:13" x14ac:dyDescent="0.25">
      <c r="A22427">
        <v>9852</v>
      </c>
      <c r="B22427" s="1">
        <v>42169</v>
      </c>
      <c r="C22427" s="1" t="str">
        <f>TEXT(Merge3[[#This Row],[date]],"mmm")</f>
        <v>Jun</v>
      </c>
      <c r="D22427" t="str">
        <f>TEXT(Merge3[[#This Row],[date]],"dddd")</f>
        <v>Sunday</v>
      </c>
      <c r="E22427" t="str">
        <f>IF(OR(Merge3[[#This Row],[day_of_week]]="Saturday", Merge3[[#This Row],[day_of_week]]="Sunday"), "Weekend", "Weekday")</f>
        <v>Weekend</v>
      </c>
      <c r="F22427" s="2">
        <v>0.77641203703703698</v>
      </c>
      <c r="G22427" s="2" t="str">
        <f>TEXT(Merge3[[#This Row],[time]],"HH")</f>
        <v>18</v>
      </c>
      <c r="H22427">
        <v>1</v>
      </c>
      <c r="I22427" t="s">
        <v>205</v>
      </c>
      <c r="J22427">
        <v>20.75</v>
      </c>
      <c r="K22427" t="s">
        <v>102</v>
      </c>
      <c r="L22427" t="s">
        <v>103</v>
      </c>
      <c r="M22427" t="s">
        <v>104</v>
      </c>
    </row>
    <row r="22428" spans="1:13" x14ac:dyDescent="0.25">
      <c r="A22428">
        <v>9852</v>
      </c>
      <c r="B22428" s="1">
        <v>42169</v>
      </c>
      <c r="C22428" s="1" t="str">
        <f>TEXT(Merge3[[#This Row],[date]],"mmm")</f>
        <v>Jun</v>
      </c>
      <c r="D22428" t="str">
        <f>TEXT(Merge3[[#This Row],[date]],"dddd")</f>
        <v>Sunday</v>
      </c>
      <c r="E22428" t="str">
        <f>IF(OR(Merge3[[#This Row],[day_of_week]]="Saturday", Merge3[[#This Row],[day_of_week]]="Sunday"), "Weekend", "Weekday")</f>
        <v>Weekend</v>
      </c>
      <c r="F22428" s="2">
        <v>0.77641203703703698</v>
      </c>
      <c r="G22428" s="2" t="str">
        <f>TEXT(Merge3[[#This Row],[time]],"HH")</f>
        <v>18</v>
      </c>
      <c r="H22428">
        <v>1</v>
      </c>
      <c r="I22428" t="s">
        <v>203</v>
      </c>
      <c r="J22428">
        <v>12.5</v>
      </c>
      <c r="K22428" t="s">
        <v>156</v>
      </c>
      <c r="L22428" t="s">
        <v>147</v>
      </c>
      <c r="M22428" t="s">
        <v>157</v>
      </c>
    </row>
    <row r="22429" spans="1:13" x14ac:dyDescent="0.25">
      <c r="A22429">
        <v>9852</v>
      </c>
      <c r="B22429" s="1">
        <v>42169</v>
      </c>
      <c r="C22429" s="1" t="str">
        <f>TEXT(Merge3[[#This Row],[date]],"mmm")</f>
        <v>Jun</v>
      </c>
      <c r="D22429" t="str">
        <f>TEXT(Merge3[[#This Row],[date]],"dddd")</f>
        <v>Sunday</v>
      </c>
      <c r="E22429" t="str">
        <f>IF(OR(Merge3[[#This Row],[day_of_week]]="Saturday", Merge3[[#This Row],[day_of_week]]="Sunday"), "Weekend", "Weekday")</f>
        <v>Weekend</v>
      </c>
      <c r="F22429" s="2">
        <v>0.77641203703703698</v>
      </c>
      <c r="G22429" s="2" t="str">
        <f>TEXT(Merge3[[#This Row],[time]],"HH")</f>
        <v>18</v>
      </c>
      <c r="H22429">
        <v>1</v>
      </c>
      <c r="I22429" t="s">
        <v>203</v>
      </c>
      <c r="J22429">
        <v>12.5</v>
      </c>
      <c r="K22429" t="s">
        <v>165</v>
      </c>
      <c r="L22429" t="s">
        <v>147</v>
      </c>
      <c r="M22429" t="s">
        <v>166</v>
      </c>
    </row>
    <row r="22430" spans="1:13" x14ac:dyDescent="0.25">
      <c r="A22430">
        <v>9852</v>
      </c>
      <c r="B22430" s="1">
        <v>42169</v>
      </c>
      <c r="C22430" s="1" t="str">
        <f>TEXT(Merge3[[#This Row],[date]],"mmm")</f>
        <v>Jun</v>
      </c>
      <c r="D22430" t="str">
        <f>TEXT(Merge3[[#This Row],[date]],"dddd")</f>
        <v>Sunday</v>
      </c>
      <c r="E22430" t="str">
        <f>IF(OR(Merge3[[#This Row],[day_of_week]]="Saturday", Merge3[[#This Row],[day_of_week]]="Sunday"), "Weekend", "Weekday")</f>
        <v>Weekend</v>
      </c>
      <c r="F22430" s="2">
        <v>0.77641203703703698</v>
      </c>
      <c r="G22430" s="2" t="str">
        <f>TEXT(Merge3[[#This Row],[time]],"HH")</f>
        <v>18</v>
      </c>
      <c r="H22430">
        <v>1</v>
      </c>
      <c r="I22430" t="s">
        <v>205</v>
      </c>
      <c r="J22430">
        <v>20.75</v>
      </c>
      <c r="K22430" t="s">
        <v>171</v>
      </c>
      <c r="L22430" t="s">
        <v>147</v>
      </c>
      <c r="M22430" t="s">
        <v>172</v>
      </c>
    </row>
    <row r="22431" spans="1:13" x14ac:dyDescent="0.25">
      <c r="A22431">
        <v>9853</v>
      </c>
      <c r="B22431" s="1">
        <v>42169</v>
      </c>
      <c r="C22431" s="1" t="str">
        <f>TEXT(Merge3[[#This Row],[date]],"mmm")</f>
        <v>Jun</v>
      </c>
      <c r="D22431" t="str">
        <f>TEXT(Merge3[[#This Row],[date]],"dddd")</f>
        <v>Sunday</v>
      </c>
      <c r="E22431" t="str">
        <f>IF(OR(Merge3[[#This Row],[day_of_week]]="Saturday", Merge3[[#This Row],[day_of_week]]="Sunday"), "Weekend", "Weekday")</f>
        <v>Weekend</v>
      </c>
      <c r="F22431" s="2">
        <v>0.78587962962962965</v>
      </c>
      <c r="G22431" s="2" t="str">
        <f>TEXT(Merge3[[#This Row],[time]],"HH")</f>
        <v>18</v>
      </c>
      <c r="H22431">
        <v>1</v>
      </c>
      <c r="I22431" t="s">
        <v>203</v>
      </c>
      <c r="J22431">
        <v>12</v>
      </c>
      <c r="K22431" t="s">
        <v>121</v>
      </c>
      <c r="L22431" t="s">
        <v>122</v>
      </c>
      <c r="M22431" t="s">
        <v>123</v>
      </c>
    </row>
    <row r="22432" spans="1:13" x14ac:dyDescent="0.25">
      <c r="A22432">
        <v>9853</v>
      </c>
      <c r="B22432" s="1">
        <v>42169</v>
      </c>
      <c r="C22432" s="1" t="str">
        <f>TEXT(Merge3[[#This Row],[date]],"mmm")</f>
        <v>Jun</v>
      </c>
      <c r="D22432" t="str">
        <f>TEXT(Merge3[[#This Row],[date]],"dddd")</f>
        <v>Sunday</v>
      </c>
      <c r="E22432" t="str">
        <f>IF(OR(Merge3[[#This Row],[day_of_week]]="Saturday", Merge3[[#This Row],[day_of_week]]="Sunday"), "Weekend", "Weekday")</f>
        <v>Weekend</v>
      </c>
      <c r="F22432" s="2">
        <v>0.78587962962962965</v>
      </c>
      <c r="G22432" s="2" t="str">
        <f>TEXT(Merge3[[#This Row],[time]],"HH")</f>
        <v>18</v>
      </c>
      <c r="H22432">
        <v>1</v>
      </c>
      <c r="I22432" t="s">
        <v>204</v>
      </c>
      <c r="J22432">
        <v>16</v>
      </c>
      <c r="K22432" t="s">
        <v>125</v>
      </c>
      <c r="L22432" t="s">
        <v>122</v>
      </c>
      <c r="M22432" t="s">
        <v>126</v>
      </c>
    </row>
    <row r="22433" spans="1:13" x14ac:dyDescent="0.25">
      <c r="A22433">
        <v>9853</v>
      </c>
      <c r="B22433" s="1">
        <v>42169</v>
      </c>
      <c r="C22433" s="1" t="str">
        <f>TEXT(Merge3[[#This Row],[date]],"mmm")</f>
        <v>Jun</v>
      </c>
      <c r="D22433" t="str">
        <f>TEXT(Merge3[[#This Row],[date]],"dddd")</f>
        <v>Sunday</v>
      </c>
      <c r="E22433" t="str">
        <f>IF(OR(Merge3[[#This Row],[day_of_week]]="Saturday", Merge3[[#This Row],[day_of_week]]="Sunday"), "Weekend", "Weekday")</f>
        <v>Weekend</v>
      </c>
      <c r="F22433" s="2">
        <v>0.78587962962962965</v>
      </c>
      <c r="G22433" s="2" t="str">
        <f>TEXT(Merge3[[#This Row],[time]],"HH")</f>
        <v>18</v>
      </c>
      <c r="H22433">
        <v>1</v>
      </c>
      <c r="I22433" t="s">
        <v>204</v>
      </c>
      <c r="J22433">
        <v>14.75</v>
      </c>
      <c r="K22433" t="s">
        <v>178</v>
      </c>
      <c r="L22433" t="s">
        <v>175</v>
      </c>
      <c r="M22433" t="s">
        <v>179</v>
      </c>
    </row>
    <row r="22434" spans="1:13" x14ac:dyDescent="0.25">
      <c r="A22434">
        <v>9853</v>
      </c>
      <c r="B22434" s="1">
        <v>42169</v>
      </c>
      <c r="C22434" s="1" t="str">
        <f>TEXT(Merge3[[#This Row],[date]],"mmm")</f>
        <v>Jun</v>
      </c>
      <c r="D22434" t="str">
        <f>TEXT(Merge3[[#This Row],[date]],"dddd")</f>
        <v>Sunday</v>
      </c>
      <c r="E22434" t="str">
        <f>IF(OR(Merge3[[#This Row],[day_of_week]]="Saturday", Merge3[[#This Row],[day_of_week]]="Sunday"), "Weekend", "Weekday")</f>
        <v>Weekend</v>
      </c>
      <c r="F22434" s="2">
        <v>0.78587962962962965</v>
      </c>
      <c r="G22434" s="2" t="str">
        <f>TEXT(Merge3[[#This Row],[time]],"HH")</f>
        <v>18</v>
      </c>
      <c r="H22434">
        <v>1</v>
      </c>
      <c r="I22434" t="s">
        <v>208</v>
      </c>
      <c r="J22434">
        <v>25.5</v>
      </c>
      <c r="K22434" t="s">
        <v>143</v>
      </c>
      <c r="L22434" t="s">
        <v>122</v>
      </c>
      <c r="M22434" t="s">
        <v>144</v>
      </c>
    </row>
    <row r="22435" spans="1:13" x14ac:dyDescent="0.25">
      <c r="A22435">
        <v>9854</v>
      </c>
      <c r="B22435" s="1">
        <v>42169</v>
      </c>
      <c r="C22435" s="1" t="str">
        <f>TEXT(Merge3[[#This Row],[date]],"mmm")</f>
        <v>Jun</v>
      </c>
      <c r="D22435" t="str">
        <f>TEXT(Merge3[[#This Row],[date]],"dddd")</f>
        <v>Sunday</v>
      </c>
      <c r="E22435" t="str">
        <f>IF(OR(Merge3[[#This Row],[day_of_week]]="Saturday", Merge3[[#This Row],[day_of_week]]="Sunday"), "Weekend", "Weekday")</f>
        <v>Weekend</v>
      </c>
      <c r="F22435" s="2">
        <v>0.79399305555555555</v>
      </c>
      <c r="G22435" s="2" t="str">
        <f>TEXT(Merge3[[#This Row],[time]],"HH")</f>
        <v>19</v>
      </c>
      <c r="H22435">
        <v>1</v>
      </c>
      <c r="I22435" t="s">
        <v>205</v>
      </c>
      <c r="J22435">
        <v>16.5</v>
      </c>
      <c r="K22435" t="s">
        <v>128</v>
      </c>
      <c r="L22435" t="s">
        <v>122</v>
      </c>
      <c r="M22435" t="s">
        <v>129</v>
      </c>
    </row>
    <row r="22436" spans="1:13" x14ac:dyDescent="0.25">
      <c r="A22436">
        <v>9855</v>
      </c>
      <c r="B22436" s="1">
        <v>42169</v>
      </c>
      <c r="C22436" s="1" t="str">
        <f>TEXT(Merge3[[#This Row],[date]],"mmm")</f>
        <v>Jun</v>
      </c>
      <c r="D22436" t="str">
        <f>TEXT(Merge3[[#This Row],[date]],"dddd")</f>
        <v>Sunday</v>
      </c>
      <c r="E22436" t="str">
        <f>IF(OR(Merge3[[#This Row],[day_of_week]]="Saturday", Merge3[[#This Row],[day_of_week]]="Sunday"), "Weekend", "Weekday")</f>
        <v>Weekend</v>
      </c>
      <c r="F22436" s="2">
        <v>0.80317129629629624</v>
      </c>
      <c r="G22436" s="2" t="str">
        <f>TEXT(Merge3[[#This Row],[time]],"HH")</f>
        <v>19</v>
      </c>
      <c r="H22436">
        <v>1</v>
      </c>
      <c r="I22436" t="s">
        <v>204</v>
      </c>
      <c r="J22436">
        <v>16.75</v>
      </c>
      <c r="K22436" t="s">
        <v>106</v>
      </c>
      <c r="L22436" t="s">
        <v>103</v>
      </c>
      <c r="M22436" t="s">
        <v>107</v>
      </c>
    </row>
    <row r="22437" spans="1:13" x14ac:dyDescent="0.25">
      <c r="A22437">
        <v>9855</v>
      </c>
      <c r="B22437" s="1">
        <v>42169</v>
      </c>
      <c r="C22437" s="1" t="str">
        <f>TEXT(Merge3[[#This Row],[date]],"mmm")</f>
        <v>Jun</v>
      </c>
      <c r="D22437" t="str">
        <f>TEXT(Merge3[[#This Row],[date]],"dddd")</f>
        <v>Sunday</v>
      </c>
      <c r="E22437" t="str">
        <f>IF(OR(Merge3[[#This Row],[day_of_week]]="Saturday", Merge3[[#This Row],[day_of_week]]="Sunday"), "Weekend", "Weekday")</f>
        <v>Weekend</v>
      </c>
      <c r="F22437" s="2">
        <v>0.80317129629629624</v>
      </c>
      <c r="G22437" s="2" t="str">
        <f>TEXT(Merge3[[#This Row],[time]],"HH")</f>
        <v>19</v>
      </c>
      <c r="H22437">
        <v>1</v>
      </c>
      <c r="I22437" t="s">
        <v>205</v>
      </c>
      <c r="J22437">
        <v>20.5</v>
      </c>
      <c r="K22437" t="s">
        <v>134</v>
      </c>
      <c r="L22437" t="s">
        <v>122</v>
      </c>
      <c r="M22437" t="s">
        <v>135</v>
      </c>
    </row>
    <row r="22438" spans="1:13" x14ac:dyDescent="0.25">
      <c r="A22438">
        <v>9855</v>
      </c>
      <c r="B22438" s="1">
        <v>42169</v>
      </c>
      <c r="C22438" s="1" t="str">
        <f>TEXT(Merge3[[#This Row],[date]],"mmm")</f>
        <v>Jun</v>
      </c>
      <c r="D22438" t="str">
        <f>TEXT(Merge3[[#This Row],[date]],"dddd")</f>
        <v>Sunday</v>
      </c>
      <c r="E22438" t="str">
        <f>IF(OR(Merge3[[#This Row],[day_of_week]]="Saturday", Merge3[[#This Row],[day_of_week]]="Sunday"), "Weekend", "Weekday")</f>
        <v>Weekend</v>
      </c>
      <c r="F22438" s="2">
        <v>0.80317129629629624</v>
      </c>
      <c r="G22438" s="2" t="str">
        <f>TEXT(Merge3[[#This Row],[time]],"HH")</f>
        <v>19</v>
      </c>
      <c r="H22438">
        <v>1</v>
      </c>
      <c r="I22438" t="s">
        <v>205</v>
      </c>
      <c r="J22438">
        <v>20.75</v>
      </c>
      <c r="K22438" t="s">
        <v>156</v>
      </c>
      <c r="L22438" t="s">
        <v>147</v>
      </c>
      <c r="M22438" t="s">
        <v>157</v>
      </c>
    </row>
    <row r="22439" spans="1:13" x14ac:dyDescent="0.25">
      <c r="A22439">
        <v>9856</v>
      </c>
      <c r="B22439" s="1">
        <v>42169</v>
      </c>
      <c r="C22439" s="1" t="str">
        <f>TEXT(Merge3[[#This Row],[date]],"mmm")</f>
        <v>Jun</v>
      </c>
      <c r="D22439" t="str">
        <f>TEXT(Merge3[[#This Row],[date]],"dddd")</f>
        <v>Sunday</v>
      </c>
      <c r="E22439" t="str">
        <f>IF(OR(Merge3[[#This Row],[day_of_week]]="Saturday", Merge3[[#This Row],[day_of_week]]="Sunday"), "Weekend", "Weekday")</f>
        <v>Weekend</v>
      </c>
      <c r="F22439" s="2">
        <v>0.81442129629629634</v>
      </c>
      <c r="G22439" s="2" t="str">
        <f>TEXT(Merge3[[#This Row],[time]],"HH")</f>
        <v>19</v>
      </c>
      <c r="H22439">
        <v>1</v>
      </c>
      <c r="I22439" t="s">
        <v>204</v>
      </c>
      <c r="J22439">
        <v>14.75</v>
      </c>
      <c r="K22439" t="s">
        <v>178</v>
      </c>
      <c r="L22439" t="s">
        <v>175</v>
      </c>
      <c r="M22439" t="s">
        <v>179</v>
      </c>
    </row>
    <row r="22440" spans="1:13" x14ac:dyDescent="0.25">
      <c r="A22440">
        <v>9856</v>
      </c>
      <c r="B22440" s="1">
        <v>42169</v>
      </c>
      <c r="C22440" s="1" t="str">
        <f>TEXT(Merge3[[#This Row],[date]],"mmm")</f>
        <v>Jun</v>
      </c>
      <c r="D22440" t="str">
        <f>TEXT(Merge3[[#This Row],[date]],"dddd")</f>
        <v>Sunday</v>
      </c>
      <c r="E22440" t="str">
        <f>IF(OR(Merge3[[#This Row],[day_of_week]]="Saturday", Merge3[[#This Row],[day_of_week]]="Sunday"), "Weekend", "Weekday")</f>
        <v>Weekend</v>
      </c>
      <c r="F22440" s="2">
        <v>0.81442129629629634</v>
      </c>
      <c r="G22440" s="2" t="str">
        <f>TEXT(Merge3[[#This Row],[time]],"HH")</f>
        <v>19</v>
      </c>
      <c r="H22440">
        <v>1</v>
      </c>
      <c r="I22440" t="s">
        <v>204</v>
      </c>
      <c r="J22440">
        <v>14.5</v>
      </c>
      <c r="K22440" t="s">
        <v>137</v>
      </c>
      <c r="L22440" t="s">
        <v>122</v>
      </c>
      <c r="M22440" t="s">
        <v>138</v>
      </c>
    </row>
    <row r="22441" spans="1:13" x14ac:dyDescent="0.25">
      <c r="A22441">
        <v>9856</v>
      </c>
      <c r="B22441" s="1">
        <v>42169</v>
      </c>
      <c r="C22441" s="1" t="str">
        <f>TEXT(Merge3[[#This Row],[date]],"mmm")</f>
        <v>Jun</v>
      </c>
      <c r="D22441" t="str">
        <f>TEXT(Merge3[[#This Row],[date]],"dddd")</f>
        <v>Sunday</v>
      </c>
      <c r="E22441" t="str">
        <f>IF(OR(Merge3[[#This Row],[day_of_week]]="Saturday", Merge3[[#This Row],[day_of_week]]="Sunday"), "Weekend", "Weekday")</f>
        <v>Weekend</v>
      </c>
      <c r="F22441" s="2">
        <v>0.81442129629629634</v>
      </c>
      <c r="G22441" s="2" t="str">
        <f>TEXT(Merge3[[#This Row],[time]],"HH")</f>
        <v>19</v>
      </c>
      <c r="H22441">
        <v>1</v>
      </c>
      <c r="I22441" t="s">
        <v>204</v>
      </c>
      <c r="J22441">
        <v>16.75</v>
      </c>
      <c r="K22441" t="s">
        <v>115</v>
      </c>
      <c r="L22441" t="s">
        <v>103</v>
      </c>
      <c r="M22441" t="s">
        <v>116</v>
      </c>
    </row>
    <row r="22442" spans="1:13" x14ac:dyDescent="0.25">
      <c r="A22442">
        <v>9857</v>
      </c>
      <c r="B22442" s="1">
        <v>42169</v>
      </c>
      <c r="C22442" s="1" t="str">
        <f>TEXT(Merge3[[#This Row],[date]],"mmm")</f>
        <v>Jun</v>
      </c>
      <c r="D22442" t="str">
        <f>TEXT(Merge3[[#This Row],[date]],"dddd")</f>
        <v>Sunday</v>
      </c>
      <c r="E22442" t="str">
        <f>IF(OR(Merge3[[#This Row],[day_of_week]]="Saturday", Merge3[[#This Row],[day_of_week]]="Sunday"), "Weekend", "Weekday")</f>
        <v>Weekend</v>
      </c>
      <c r="F22442" s="2">
        <v>0.8407175925925926</v>
      </c>
      <c r="G22442" s="2" t="str">
        <f>TEXT(Merge3[[#This Row],[time]],"HH")</f>
        <v>20</v>
      </c>
      <c r="H22442">
        <v>1</v>
      </c>
      <c r="I22442" t="s">
        <v>205</v>
      </c>
      <c r="J22442">
        <v>20.75</v>
      </c>
      <c r="K22442" t="s">
        <v>106</v>
      </c>
      <c r="L22442" t="s">
        <v>103</v>
      </c>
      <c r="M22442" t="s">
        <v>107</v>
      </c>
    </row>
    <row r="22443" spans="1:13" x14ac:dyDescent="0.25">
      <c r="A22443">
        <v>9858</v>
      </c>
      <c r="B22443" s="1">
        <v>42169</v>
      </c>
      <c r="C22443" s="1" t="str">
        <f>TEXT(Merge3[[#This Row],[date]],"mmm")</f>
        <v>Jun</v>
      </c>
      <c r="D22443" t="str">
        <f>TEXT(Merge3[[#This Row],[date]],"dddd")</f>
        <v>Sunday</v>
      </c>
      <c r="E22443" t="str">
        <f>IF(OR(Merge3[[#This Row],[day_of_week]]="Saturday", Merge3[[#This Row],[day_of_week]]="Sunday"), "Weekend", "Weekday")</f>
        <v>Weekend</v>
      </c>
      <c r="F22443" s="2">
        <v>0.84333333333333338</v>
      </c>
      <c r="G22443" s="2" t="str">
        <f>TEXT(Merge3[[#This Row],[time]],"HH")</f>
        <v>20</v>
      </c>
      <c r="H22443">
        <v>1</v>
      </c>
      <c r="I22443" t="s">
        <v>203</v>
      </c>
      <c r="J22443">
        <v>12</v>
      </c>
      <c r="K22443" t="s">
        <v>121</v>
      </c>
      <c r="L22443" t="s">
        <v>122</v>
      </c>
      <c r="M22443" t="s">
        <v>123</v>
      </c>
    </row>
    <row r="22444" spans="1:13" x14ac:dyDescent="0.25">
      <c r="A22444">
        <v>9858</v>
      </c>
      <c r="B22444" s="1">
        <v>42169</v>
      </c>
      <c r="C22444" s="1" t="str">
        <f>TEXT(Merge3[[#This Row],[date]],"mmm")</f>
        <v>Jun</v>
      </c>
      <c r="D22444" t="str">
        <f>TEXT(Merge3[[#This Row],[date]],"dddd")</f>
        <v>Sunday</v>
      </c>
      <c r="E22444" t="str">
        <f>IF(OR(Merge3[[#This Row],[day_of_week]]="Saturday", Merge3[[#This Row],[day_of_week]]="Sunday"), "Weekend", "Weekday")</f>
        <v>Weekend</v>
      </c>
      <c r="F22444" s="2">
        <v>0.84333333333333338</v>
      </c>
      <c r="G22444" s="2" t="str">
        <f>TEXT(Merge3[[#This Row],[time]],"HH")</f>
        <v>20</v>
      </c>
      <c r="H22444">
        <v>1</v>
      </c>
      <c r="I22444" t="s">
        <v>205</v>
      </c>
      <c r="J22444">
        <v>20.75</v>
      </c>
      <c r="K22444" t="s">
        <v>106</v>
      </c>
      <c r="L22444" t="s">
        <v>103</v>
      </c>
      <c r="M22444" t="s">
        <v>107</v>
      </c>
    </row>
    <row r="22445" spans="1:13" x14ac:dyDescent="0.25">
      <c r="A22445">
        <v>9859</v>
      </c>
      <c r="B22445" s="1">
        <v>42169</v>
      </c>
      <c r="C22445" s="1" t="str">
        <f>TEXT(Merge3[[#This Row],[date]],"mmm")</f>
        <v>Jun</v>
      </c>
      <c r="D22445" t="str">
        <f>TEXT(Merge3[[#This Row],[date]],"dddd")</f>
        <v>Sunday</v>
      </c>
      <c r="E22445" t="str">
        <f>IF(OR(Merge3[[#This Row],[day_of_week]]="Saturday", Merge3[[#This Row],[day_of_week]]="Sunday"), "Weekend", "Weekday")</f>
        <v>Weekend</v>
      </c>
      <c r="F22445" s="2">
        <v>0.85265046296296299</v>
      </c>
      <c r="G22445" s="2" t="str">
        <f>TEXT(Merge3[[#This Row],[time]],"HH")</f>
        <v>20</v>
      </c>
      <c r="H22445">
        <v>1</v>
      </c>
      <c r="I22445" t="s">
        <v>205</v>
      </c>
      <c r="J22445">
        <v>20.5</v>
      </c>
      <c r="K22445" t="s">
        <v>134</v>
      </c>
      <c r="L22445" t="s">
        <v>122</v>
      </c>
      <c r="M22445" t="s">
        <v>135</v>
      </c>
    </row>
    <row r="22446" spans="1:13" x14ac:dyDescent="0.25">
      <c r="A22446">
        <v>9859</v>
      </c>
      <c r="B22446" s="1">
        <v>42169</v>
      </c>
      <c r="C22446" s="1" t="str">
        <f>TEXT(Merge3[[#This Row],[date]],"mmm")</f>
        <v>Jun</v>
      </c>
      <c r="D22446" t="str">
        <f>TEXT(Merge3[[#This Row],[date]],"dddd")</f>
        <v>Sunday</v>
      </c>
      <c r="E22446" t="str">
        <f>IF(OR(Merge3[[#This Row],[day_of_week]]="Saturday", Merge3[[#This Row],[day_of_week]]="Sunday"), "Weekend", "Weekday")</f>
        <v>Weekend</v>
      </c>
      <c r="F22446" s="2">
        <v>0.85265046296296299</v>
      </c>
      <c r="G22446" s="2" t="str">
        <f>TEXT(Merge3[[#This Row],[time]],"HH")</f>
        <v>20</v>
      </c>
      <c r="H22446">
        <v>1</v>
      </c>
      <c r="I22446" t="s">
        <v>203</v>
      </c>
      <c r="J22446">
        <v>12.5</v>
      </c>
      <c r="K22446" t="s">
        <v>159</v>
      </c>
      <c r="L22446" t="s">
        <v>147</v>
      </c>
      <c r="M22446" t="s">
        <v>160</v>
      </c>
    </row>
    <row r="22447" spans="1:13" x14ac:dyDescent="0.25">
      <c r="A22447">
        <v>9860</v>
      </c>
      <c r="B22447" s="1">
        <v>42169</v>
      </c>
      <c r="C22447" s="1" t="str">
        <f>TEXT(Merge3[[#This Row],[date]],"mmm")</f>
        <v>Jun</v>
      </c>
      <c r="D22447" t="str">
        <f>TEXT(Merge3[[#This Row],[date]],"dddd")</f>
        <v>Sunday</v>
      </c>
      <c r="E22447" t="str">
        <f>IF(OR(Merge3[[#This Row],[day_of_week]]="Saturday", Merge3[[#This Row],[day_of_week]]="Sunday"), "Weekend", "Weekday")</f>
        <v>Weekend</v>
      </c>
      <c r="F22447" s="2">
        <v>0.86792824074074071</v>
      </c>
      <c r="G22447" s="2" t="str">
        <f>TEXT(Merge3[[#This Row],[time]],"HH")</f>
        <v>20</v>
      </c>
      <c r="H22447">
        <v>1</v>
      </c>
      <c r="I22447" t="s">
        <v>204</v>
      </c>
      <c r="J22447">
        <v>16</v>
      </c>
      <c r="K22447" t="s">
        <v>125</v>
      </c>
      <c r="L22447" t="s">
        <v>122</v>
      </c>
      <c r="M22447" t="s">
        <v>126</v>
      </c>
    </row>
    <row r="22448" spans="1:13" x14ac:dyDescent="0.25">
      <c r="A22448">
        <v>9860</v>
      </c>
      <c r="B22448" s="1">
        <v>42169</v>
      </c>
      <c r="C22448" s="1" t="str">
        <f>TEXT(Merge3[[#This Row],[date]],"mmm")</f>
        <v>Jun</v>
      </c>
      <c r="D22448" t="str">
        <f>TEXT(Merge3[[#This Row],[date]],"dddd")</f>
        <v>Sunday</v>
      </c>
      <c r="E22448" t="str">
        <f>IF(OR(Merge3[[#This Row],[day_of_week]]="Saturday", Merge3[[#This Row],[day_of_week]]="Sunday"), "Weekend", "Weekday")</f>
        <v>Weekend</v>
      </c>
      <c r="F22448" s="2">
        <v>0.86792824074074071</v>
      </c>
      <c r="G22448" s="2" t="str">
        <f>TEXT(Merge3[[#This Row],[time]],"HH")</f>
        <v>20</v>
      </c>
      <c r="H22448">
        <v>1</v>
      </c>
      <c r="I22448" t="s">
        <v>204</v>
      </c>
      <c r="J22448">
        <v>12.5</v>
      </c>
      <c r="K22448" t="s">
        <v>140</v>
      </c>
      <c r="L22448" t="s">
        <v>122</v>
      </c>
      <c r="M22448" t="s">
        <v>141</v>
      </c>
    </row>
    <row r="22449" spans="1:13" x14ac:dyDescent="0.25">
      <c r="A22449">
        <v>9860</v>
      </c>
      <c r="B22449" s="1">
        <v>42169</v>
      </c>
      <c r="C22449" s="1" t="str">
        <f>TEXT(Merge3[[#This Row],[date]],"mmm")</f>
        <v>Jun</v>
      </c>
      <c r="D22449" t="str">
        <f>TEXT(Merge3[[#This Row],[date]],"dddd")</f>
        <v>Sunday</v>
      </c>
      <c r="E22449" t="str">
        <f>IF(OR(Merge3[[#This Row],[day_of_week]]="Saturday", Merge3[[#This Row],[day_of_week]]="Sunday"), "Weekend", "Weekday")</f>
        <v>Weekend</v>
      </c>
      <c r="F22449" s="2">
        <v>0.86792824074074071</v>
      </c>
      <c r="G22449" s="2" t="str">
        <f>TEXT(Merge3[[#This Row],[time]],"HH")</f>
        <v>20</v>
      </c>
      <c r="H22449">
        <v>1</v>
      </c>
      <c r="I22449" t="s">
        <v>205</v>
      </c>
      <c r="J22449">
        <v>20.75</v>
      </c>
      <c r="K22449" t="s">
        <v>171</v>
      </c>
      <c r="L22449" t="s">
        <v>147</v>
      </c>
      <c r="M22449" t="s">
        <v>172</v>
      </c>
    </row>
    <row r="22450" spans="1:13" x14ac:dyDescent="0.25">
      <c r="A22450">
        <v>9861</v>
      </c>
      <c r="B22450" s="1">
        <v>42169</v>
      </c>
      <c r="C22450" s="1" t="str">
        <f>TEXT(Merge3[[#This Row],[date]],"mmm")</f>
        <v>Jun</v>
      </c>
      <c r="D22450" t="str">
        <f>TEXT(Merge3[[#This Row],[date]],"dddd")</f>
        <v>Sunday</v>
      </c>
      <c r="E22450" t="str">
        <f>IF(OR(Merge3[[#This Row],[day_of_week]]="Saturday", Merge3[[#This Row],[day_of_week]]="Sunday"), "Weekend", "Weekday")</f>
        <v>Weekend</v>
      </c>
      <c r="F22450" s="2">
        <v>0.90005787037037033</v>
      </c>
      <c r="G22450" s="2" t="str">
        <f>TEXT(Merge3[[#This Row],[time]],"HH")</f>
        <v>21</v>
      </c>
      <c r="H22450">
        <v>1</v>
      </c>
      <c r="I22450" t="s">
        <v>203</v>
      </c>
      <c r="J22450">
        <v>12</v>
      </c>
      <c r="K22450" t="s">
        <v>187</v>
      </c>
      <c r="L22450" t="s">
        <v>175</v>
      </c>
      <c r="M22450" t="s">
        <v>188</v>
      </c>
    </row>
    <row r="22451" spans="1:13" x14ac:dyDescent="0.25">
      <c r="A22451">
        <v>9861</v>
      </c>
      <c r="B22451" s="1">
        <v>42169</v>
      </c>
      <c r="C22451" s="1" t="str">
        <f>TEXT(Merge3[[#This Row],[date]],"mmm")</f>
        <v>Jun</v>
      </c>
      <c r="D22451" t="str">
        <f>TEXT(Merge3[[#This Row],[date]],"dddd")</f>
        <v>Sunday</v>
      </c>
      <c r="E22451" t="str">
        <f>IF(OR(Merge3[[#This Row],[day_of_week]]="Saturday", Merge3[[#This Row],[day_of_week]]="Sunday"), "Weekend", "Weekday")</f>
        <v>Weekend</v>
      </c>
      <c r="F22451" s="2">
        <v>0.90005787037037033</v>
      </c>
      <c r="G22451" s="2" t="str">
        <f>TEXT(Merge3[[#This Row],[time]],"HH")</f>
        <v>21</v>
      </c>
      <c r="H22451">
        <v>1</v>
      </c>
      <c r="I22451" t="s">
        <v>203</v>
      </c>
      <c r="J22451">
        <v>12</v>
      </c>
      <c r="K22451" t="s">
        <v>199</v>
      </c>
      <c r="L22451" t="s">
        <v>175</v>
      </c>
      <c r="M22451" t="s">
        <v>200</v>
      </c>
    </row>
    <row r="22452" spans="1:13" x14ac:dyDescent="0.25">
      <c r="A22452">
        <v>9862</v>
      </c>
      <c r="B22452" s="1">
        <v>42169</v>
      </c>
      <c r="C22452" s="1" t="str">
        <f>TEXT(Merge3[[#This Row],[date]],"mmm")</f>
        <v>Jun</v>
      </c>
      <c r="D22452" t="str">
        <f>TEXT(Merge3[[#This Row],[date]],"dddd")</f>
        <v>Sunday</v>
      </c>
      <c r="E22452" t="str">
        <f>IF(OR(Merge3[[#This Row],[day_of_week]]="Saturday", Merge3[[#This Row],[day_of_week]]="Sunday"), "Weekend", "Weekday")</f>
        <v>Weekend</v>
      </c>
      <c r="F22452" s="2">
        <v>0.90795138888888893</v>
      </c>
      <c r="G22452" s="2" t="str">
        <f>TEXT(Merge3[[#This Row],[time]],"HH")</f>
        <v>21</v>
      </c>
      <c r="H22452">
        <v>1</v>
      </c>
      <c r="I22452" t="s">
        <v>204</v>
      </c>
      <c r="J22452">
        <v>16.75</v>
      </c>
      <c r="K22452" t="s">
        <v>102</v>
      </c>
      <c r="L22452" t="s">
        <v>103</v>
      </c>
      <c r="M22452" t="s">
        <v>104</v>
      </c>
    </row>
    <row r="22453" spans="1:13" x14ac:dyDescent="0.25">
      <c r="A22453">
        <v>9862</v>
      </c>
      <c r="B22453" s="1">
        <v>42169</v>
      </c>
      <c r="C22453" s="1" t="str">
        <f>TEXT(Merge3[[#This Row],[date]],"mmm")</f>
        <v>Jun</v>
      </c>
      <c r="D22453" t="str">
        <f>TEXT(Merge3[[#This Row],[date]],"dddd")</f>
        <v>Sunday</v>
      </c>
      <c r="E22453" t="str">
        <f>IF(OR(Merge3[[#This Row],[day_of_week]]="Saturday", Merge3[[#This Row],[day_of_week]]="Sunday"), "Weekend", "Weekday")</f>
        <v>Weekend</v>
      </c>
      <c r="F22453" s="2">
        <v>0.90795138888888893</v>
      </c>
      <c r="G22453" s="2" t="str">
        <f>TEXT(Merge3[[#This Row],[time]],"HH")</f>
        <v>21</v>
      </c>
      <c r="H22453">
        <v>1</v>
      </c>
      <c r="I22453" t="s">
        <v>205</v>
      </c>
      <c r="J22453">
        <v>20.25</v>
      </c>
      <c r="K22453" t="s">
        <v>187</v>
      </c>
      <c r="L22453" t="s">
        <v>175</v>
      </c>
      <c r="M22453" t="s">
        <v>188</v>
      </c>
    </row>
    <row r="22454" spans="1:13" x14ac:dyDescent="0.25">
      <c r="A22454">
        <v>9862</v>
      </c>
      <c r="B22454" s="1">
        <v>42169</v>
      </c>
      <c r="C22454" s="1" t="str">
        <f>TEXT(Merge3[[#This Row],[date]],"mmm")</f>
        <v>Jun</v>
      </c>
      <c r="D22454" t="str">
        <f>TEXT(Merge3[[#This Row],[date]],"dddd")</f>
        <v>Sunday</v>
      </c>
      <c r="E22454" t="str">
        <f>IF(OR(Merge3[[#This Row],[day_of_week]]="Saturday", Merge3[[#This Row],[day_of_week]]="Sunday"), "Weekend", "Weekday")</f>
        <v>Weekend</v>
      </c>
      <c r="F22454" s="2">
        <v>0.90795138888888893</v>
      </c>
      <c r="G22454" s="2" t="str">
        <f>TEXT(Merge3[[#This Row],[time]],"HH")</f>
        <v>21</v>
      </c>
      <c r="H22454">
        <v>2</v>
      </c>
      <c r="I22454" t="s">
        <v>204</v>
      </c>
      <c r="J22454">
        <v>16.5</v>
      </c>
      <c r="K22454" t="s">
        <v>159</v>
      </c>
      <c r="L22454" t="s">
        <v>147</v>
      </c>
      <c r="M22454" t="s">
        <v>160</v>
      </c>
    </row>
    <row r="22455" spans="1:13" x14ac:dyDescent="0.25">
      <c r="A22455">
        <v>9863</v>
      </c>
      <c r="B22455" s="1">
        <v>42169</v>
      </c>
      <c r="C22455" s="1" t="str">
        <f>TEXT(Merge3[[#This Row],[date]],"mmm")</f>
        <v>Jun</v>
      </c>
      <c r="D22455" t="str">
        <f>TEXT(Merge3[[#This Row],[date]],"dddd")</f>
        <v>Sunday</v>
      </c>
      <c r="E22455" t="str">
        <f>IF(OR(Merge3[[#This Row],[day_of_week]]="Saturday", Merge3[[#This Row],[day_of_week]]="Sunday"), "Weekend", "Weekday")</f>
        <v>Weekend</v>
      </c>
      <c r="F22455" s="2">
        <v>0.90968749999999998</v>
      </c>
      <c r="G22455" s="2" t="str">
        <f>TEXT(Merge3[[#This Row],[time]],"HH")</f>
        <v>21</v>
      </c>
      <c r="H22455">
        <v>1</v>
      </c>
      <c r="I22455" t="s">
        <v>204</v>
      </c>
      <c r="J22455">
        <v>16.75</v>
      </c>
      <c r="K22455" t="s">
        <v>102</v>
      </c>
      <c r="L22455" t="s">
        <v>103</v>
      </c>
      <c r="M22455" t="s">
        <v>104</v>
      </c>
    </row>
    <row r="22456" spans="1:13" x14ac:dyDescent="0.25">
      <c r="A22456">
        <v>9864</v>
      </c>
      <c r="B22456" s="1">
        <v>42170</v>
      </c>
      <c r="C22456" s="1" t="str">
        <f>TEXT(Merge3[[#This Row],[date]],"mmm")</f>
        <v>Jun</v>
      </c>
      <c r="D22456" t="str">
        <f>TEXT(Merge3[[#This Row],[date]],"dddd")</f>
        <v>Monday</v>
      </c>
      <c r="E22456" t="str">
        <f>IF(OR(Merge3[[#This Row],[day_of_week]]="Saturday", Merge3[[#This Row],[day_of_week]]="Sunday"), "Weekend", "Weekday")</f>
        <v>Weekday</v>
      </c>
      <c r="F22456" s="2">
        <v>0.49606481481481479</v>
      </c>
      <c r="G22456" s="2" t="str">
        <f>TEXT(Merge3[[#This Row],[time]],"HH")</f>
        <v>11</v>
      </c>
      <c r="H22456">
        <v>1</v>
      </c>
      <c r="I22456" t="s">
        <v>205</v>
      </c>
      <c r="J22456">
        <v>16.5</v>
      </c>
      <c r="K22456" t="s">
        <v>128</v>
      </c>
      <c r="L22456" t="s">
        <v>122</v>
      </c>
      <c r="M22456" t="s">
        <v>129</v>
      </c>
    </row>
    <row r="22457" spans="1:13" x14ac:dyDescent="0.25">
      <c r="A22457">
        <v>9864</v>
      </c>
      <c r="B22457" s="1">
        <v>42170</v>
      </c>
      <c r="C22457" s="1" t="str">
        <f>TEXT(Merge3[[#This Row],[date]],"mmm")</f>
        <v>Jun</v>
      </c>
      <c r="D22457" t="str">
        <f>TEXT(Merge3[[#This Row],[date]],"dddd")</f>
        <v>Monday</v>
      </c>
      <c r="E22457" t="str">
        <f>IF(OR(Merge3[[#This Row],[day_of_week]]="Saturday", Merge3[[#This Row],[day_of_week]]="Sunday"), "Weekend", "Weekday")</f>
        <v>Weekday</v>
      </c>
      <c r="F22457" s="2">
        <v>0.49606481481481479</v>
      </c>
      <c r="G22457" s="2" t="str">
        <f>TEXT(Merge3[[#This Row],[time]],"HH")</f>
        <v>11</v>
      </c>
      <c r="H22457">
        <v>1</v>
      </c>
      <c r="I22457" t="s">
        <v>205</v>
      </c>
      <c r="J22457">
        <v>20.75</v>
      </c>
      <c r="K22457" t="s">
        <v>118</v>
      </c>
      <c r="L22457" t="s">
        <v>103</v>
      </c>
      <c r="M22457" t="s">
        <v>119</v>
      </c>
    </row>
    <row r="22458" spans="1:13" x14ac:dyDescent="0.25">
      <c r="A22458">
        <v>9865</v>
      </c>
      <c r="B22458" s="1">
        <v>42170</v>
      </c>
      <c r="C22458" s="1" t="str">
        <f>TEXT(Merge3[[#This Row],[date]],"mmm")</f>
        <v>Jun</v>
      </c>
      <c r="D22458" t="str">
        <f>TEXT(Merge3[[#This Row],[date]],"dddd")</f>
        <v>Monday</v>
      </c>
      <c r="E22458" t="str">
        <f>IF(OR(Merge3[[#This Row],[day_of_week]]="Saturday", Merge3[[#This Row],[day_of_week]]="Sunday"), "Weekend", "Weekday")</f>
        <v>Weekday</v>
      </c>
      <c r="F22458" s="2">
        <v>0.4982523148148148</v>
      </c>
      <c r="G22458" s="2" t="str">
        <f>TEXT(Merge3[[#This Row],[time]],"HH")</f>
        <v>11</v>
      </c>
      <c r="H22458">
        <v>1</v>
      </c>
      <c r="I22458" t="s">
        <v>203</v>
      </c>
      <c r="J22458">
        <v>12.5</v>
      </c>
      <c r="K22458" t="s">
        <v>171</v>
      </c>
      <c r="L22458" t="s">
        <v>147</v>
      </c>
      <c r="M22458" t="s">
        <v>172</v>
      </c>
    </row>
    <row r="22459" spans="1:13" x14ac:dyDescent="0.25">
      <c r="A22459">
        <v>9866</v>
      </c>
      <c r="B22459" s="1">
        <v>42170</v>
      </c>
      <c r="C22459" s="1" t="str">
        <f>TEXT(Merge3[[#This Row],[date]],"mmm")</f>
        <v>Jun</v>
      </c>
      <c r="D22459" t="str">
        <f>TEXT(Merge3[[#This Row],[date]],"dddd")</f>
        <v>Monday</v>
      </c>
      <c r="E22459" t="str">
        <f>IF(OR(Merge3[[#This Row],[day_of_week]]="Saturday", Merge3[[#This Row],[day_of_week]]="Sunday"), "Weekend", "Weekday")</f>
        <v>Weekday</v>
      </c>
      <c r="F22459" s="2">
        <v>0.50453703703703701</v>
      </c>
      <c r="G22459" s="2" t="str">
        <f>TEXT(Merge3[[#This Row],[time]],"HH")</f>
        <v>12</v>
      </c>
      <c r="H22459">
        <v>1</v>
      </c>
      <c r="I22459" t="s">
        <v>203</v>
      </c>
      <c r="J22459">
        <v>12.75</v>
      </c>
      <c r="K22459" t="s">
        <v>102</v>
      </c>
      <c r="L22459" t="s">
        <v>103</v>
      </c>
      <c r="M22459" t="s">
        <v>104</v>
      </c>
    </row>
    <row r="22460" spans="1:13" x14ac:dyDescent="0.25">
      <c r="A22460">
        <v>9866</v>
      </c>
      <c r="B22460" s="1">
        <v>42170</v>
      </c>
      <c r="C22460" s="1" t="str">
        <f>TEXT(Merge3[[#This Row],[date]],"mmm")</f>
        <v>Jun</v>
      </c>
      <c r="D22460" t="str">
        <f>TEXT(Merge3[[#This Row],[date]],"dddd")</f>
        <v>Monday</v>
      </c>
      <c r="E22460" t="str">
        <f>IF(OR(Merge3[[#This Row],[day_of_week]]="Saturday", Merge3[[#This Row],[day_of_week]]="Sunday"), "Weekend", "Weekday")</f>
        <v>Weekday</v>
      </c>
      <c r="F22460" s="2">
        <v>0.50453703703703701</v>
      </c>
      <c r="G22460" s="2" t="str">
        <f>TEXT(Merge3[[#This Row],[time]],"HH")</f>
        <v>12</v>
      </c>
      <c r="H22460">
        <v>1</v>
      </c>
      <c r="I22460" t="s">
        <v>205</v>
      </c>
      <c r="J22460">
        <v>17.95</v>
      </c>
      <c r="K22460" t="s">
        <v>178</v>
      </c>
      <c r="L22460" t="s">
        <v>175</v>
      </c>
      <c r="M22460" t="s">
        <v>179</v>
      </c>
    </row>
    <row r="22461" spans="1:13" x14ac:dyDescent="0.25">
      <c r="A22461">
        <v>9866</v>
      </c>
      <c r="B22461" s="1">
        <v>42170</v>
      </c>
      <c r="C22461" s="1" t="str">
        <f>TEXT(Merge3[[#This Row],[date]],"mmm")</f>
        <v>Jun</v>
      </c>
      <c r="D22461" t="str">
        <f>TEXT(Merge3[[#This Row],[date]],"dddd")</f>
        <v>Monday</v>
      </c>
      <c r="E22461" t="str">
        <f>IF(OR(Merge3[[#This Row],[day_of_week]]="Saturday", Merge3[[#This Row],[day_of_week]]="Sunday"), "Weekend", "Weekday")</f>
        <v>Weekday</v>
      </c>
      <c r="F22461" s="2">
        <v>0.50453703703703701</v>
      </c>
      <c r="G22461" s="2" t="str">
        <f>TEXT(Merge3[[#This Row],[time]],"HH")</f>
        <v>12</v>
      </c>
      <c r="H22461">
        <v>1</v>
      </c>
      <c r="I22461" t="s">
        <v>204</v>
      </c>
      <c r="J22461">
        <v>12.5</v>
      </c>
      <c r="K22461" t="s">
        <v>140</v>
      </c>
      <c r="L22461" t="s">
        <v>122</v>
      </c>
      <c r="M22461" t="s">
        <v>141</v>
      </c>
    </row>
    <row r="22462" spans="1:13" x14ac:dyDescent="0.25">
      <c r="A22462">
        <v>9867</v>
      </c>
      <c r="B22462" s="1">
        <v>42170</v>
      </c>
      <c r="C22462" s="1" t="str">
        <f>TEXT(Merge3[[#This Row],[date]],"mmm")</f>
        <v>Jun</v>
      </c>
      <c r="D22462" t="str">
        <f>TEXT(Merge3[[#This Row],[date]],"dddd")</f>
        <v>Monday</v>
      </c>
      <c r="E22462" t="str">
        <f>IF(OR(Merge3[[#This Row],[day_of_week]]="Saturday", Merge3[[#This Row],[day_of_week]]="Sunday"), "Weekend", "Weekday")</f>
        <v>Weekday</v>
      </c>
      <c r="F22462" s="2">
        <v>0.50550925925925927</v>
      </c>
      <c r="G22462" s="2" t="str">
        <f>TEXT(Merge3[[#This Row],[time]],"HH")</f>
        <v>12</v>
      </c>
      <c r="H22462">
        <v>1</v>
      </c>
      <c r="I22462" t="s">
        <v>204</v>
      </c>
      <c r="J22462">
        <v>16.25</v>
      </c>
      <c r="K22462" t="s">
        <v>150</v>
      </c>
      <c r="L22462" t="s">
        <v>147</v>
      </c>
      <c r="M22462" t="s">
        <v>151</v>
      </c>
    </row>
    <row r="22463" spans="1:13" x14ac:dyDescent="0.25">
      <c r="A22463">
        <v>9867</v>
      </c>
      <c r="B22463" s="1">
        <v>42170</v>
      </c>
      <c r="C22463" s="1" t="str">
        <f>TEXT(Merge3[[#This Row],[date]],"mmm")</f>
        <v>Jun</v>
      </c>
      <c r="D22463" t="str">
        <f>TEXT(Merge3[[#This Row],[date]],"dddd")</f>
        <v>Monday</v>
      </c>
      <c r="E22463" t="str">
        <f>IF(OR(Merge3[[#This Row],[day_of_week]]="Saturday", Merge3[[#This Row],[day_of_week]]="Sunday"), "Weekend", "Weekday")</f>
        <v>Weekday</v>
      </c>
      <c r="F22463" s="2">
        <v>0.50550925925925927</v>
      </c>
      <c r="G22463" s="2" t="str">
        <f>TEXT(Merge3[[#This Row],[time]],"HH")</f>
        <v>12</v>
      </c>
      <c r="H22463">
        <v>1</v>
      </c>
      <c r="I22463" t="s">
        <v>205</v>
      </c>
      <c r="J22463">
        <v>16.5</v>
      </c>
      <c r="K22463" t="s">
        <v>128</v>
      </c>
      <c r="L22463" t="s">
        <v>122</v>
      </c>
      <c r="M22463" t="s">
        <v>129</v>
      </c>
    </row>
    <row r="22464" spans="1:13" x14ac:dyDescent="0.25">
      <c r="A22464">
        <v>9867</v>
      </c>
      <c r="B22464" s="1">
        <v>42170</v>
      </c>
      <c r="C22464" s="1" t="str">
        <f>TEXT(Merge3[[#This Row],[date]],"mmm")</f>
        <v>Jun</v>
      </c>
      <c r="D22464" t="str">
        <f>TEXT(Merge3[[#This Row],[date]],"dddd")</f>
        <v>Monday</v>
      </c>
      <c r="E22464" t="str">
        <f>IF(OR(Merge3[[#This Row],[day_of_week]]="Saturday", Merge3[[#This Row],[day_of_week]]="Sunday"), "Weekend", "Weekday")</f>
        <v>Weekday</v>
      </c>
      <c r="F22464" s="2">
        <v>0.50550925925925927</v>
      </c>
      <c r="G22464" s="2" t="str">
        <f>TEXT(Merge3[[#This Row],[time]],"HH")</f>
        <v>12</v>
      </c>
      <c r="H22464">
        <v>1</v>
      </c>
      <c r="I22464" t="s">
        <v>203</v>
      </c>
      <c r="J22464">
        <v>12</v>
      </c>
      <c r="K22464" t="s">
        <v>131</v>
      </c>
      <c r="L22464" t="s">
        <v>122</v>
      </c>
      <c r="M22464" t="s">
        <v>132</v>
      </c>
    </row>
    <row r="22465" spans="1:13" x14ac:dyDescent="0.25">
      <c r="A22465">
        <v>9867</v>
      </c>
      <c r="B22465" s="1">
        <v>42170</v>
      </c>
      <c r="C22465" s="1" t="str">
        <f>TEXT(Merge3[[#This Row],[date]],"mmm")</f>
        <v>Jun</v>
      </c>
      <c r="D22465" t="str">
        <f>TEXT(Merge3[[#This Row],[date]],"dddd")</f>
        <v>Monday</v>
      </c>
      <c r="E22465" t="str">
        <f>IF(OR(Merge3[[#This Row],[day_of_week]]="Saturday", Merge3[[#This Row],[day_of_week]]="Sunday"), "Weekend", "Weekday")</f>
        <v>Weekday</v>
      </c>
      <c r="F22465" s="2">
        <v>0.50550925925925927</v>
      </c>
      <c r="G22465" s="2" t="str">
        <f>TEXT(Merge3[[#This Row],[time]],"HH")</f>
        <v>12</v>
      </c>
      <c r="H22465">
        <v>1</v>
      </c>
      <c r="I22465" t="s">
        <v>204</v>
      </c>
      <c r="J22465">
        <v>16.75</v>
      </c>
      <c r="K22465" t="s">
        <v>184</v>
      </c>
      <c r="L22465" t="s">
        <v>175</v>
      </c>
      <c r="M22465" t="s">
        <v>185</v>
      </c>
    </row>
    <row r="22466" spans="1:13" x14ac:dyDescent="0.25">
      <c r="A22466">
        <v>9868</v>
      </c>
      <c r="B22466" s="1">
        <v>42170</v>
      </c>
      <c r="C22466" s="1" t="str">
        <f>TEXT(Merge3[[#This Row],[date]],"mmm")</f>
        <v>Jun</v>
      </c>
      <c r="D22466" t="str">
        <f>TEXT(Merge3[[#This Row],[date]],"dddd")</f>
        <v>Monday</v>
      </c>
      <c r="E22466" t="str">
        <f>IF(OR(Merge3[[#This Row],[day_of_week]]="Saturday", Merge3[[#This Row],[day_of_week]]="Sunday"), "Weekend", "Weekday")</f>
        <v>Weekday</v>
      </c>
      <c r="F22466" s="2">
        <v>0.50920138888888888</v>
      </c>
      <c r="G22466" s="2" t="str">
        <f>TEXT(Merge3[[#This Row],[time]],"HH")</f>
        <v>12</v>
      </c>
      <c r="H22466">
        <v>1</v>
      </c>
      <c r="I22466" t="s">
        <v>205</v>
      </c>
      <c r="J22466">
        <v>20.75</v>
      </c>
      <c r="K22466" t="s">
        <v>106</v>
      </c>
      <c r="L22466" t="s">
        <v>103</v>
      </c>
      <c r="M22466" t="s">
        <v>107</v>
      </c>
    </row>
    <row r="22467" spans="1:13" x14ac:dyDescent="0.25">
      <c r="A22467">
        <v>9868</v>
      </c>
      <c r="B22467" s="1">
        <v>42170</v>
      </c>
      <c r="C22467" s="1" t="str">
        <f>TEXT(Merge3[[#This Row],[date]],"mmm")</f>
        <v>Jun</v>
      </c>
      <c r="D22467" t="str">
        <f>TEXT(Merge3[[#This Row],[date]],"dddd")</f>
        <v>Monday</v>
      </c>
      <c r="E22467" t="str">
        <f>IF(OR(Merge3[[#This Row],[day_of_week]]="Saturday", Merge3[[#This Row],[day_of_week]]="Sunday"), "Weekend", "Weekday")</f>
        <v>Weekday</v>
      </c>
      <c r="F22467" s="2">
        <v>0.50920138888888888</v>
      </c>
      <c r="G22467" s="2" t="str">
        <f>TEXT(Merge3[[#This Row],[time]],"HH")</f>
        <v>12</v>
      </c>
      <c r="H22467">
        <v>1</v>
      </c>
      <c r="I22467" t="s">
        <v>204</v>
      </c>
      <c r="J22467">
        <v>16</v>
      </c>
      <c r="K22467" t="s">
        <v>181</v>
      </c>
      <c r="L22467" t="s">
        <v>175</v>
      </c>
      <c r="M22467" t="s">
        <v>182</v>
      </c>
    </row>
    <row r="22468" spans="1:13" x14ac:dyDescent="0.25">
      <c r="A22468">
        <v>9868</v>
      </c>
      <c r="B22468" s="1">
        <v>42170</v>
      </c>
      <c r="C22468" s="1" t="str">
        <f>TEXT(Merge3[[#This Row],[date]],"mmm")</f>
        <v>Jun</v>
      </c>
      <c r="D22468" t="str">
        <f>TEXT(Merge3[[#This Row],[date]],"dddd")</f>
        <v>Monday</v>
      </c>
      <c r="E22468" t="str">
        <f>IF(OR(Merge3[[#This Row],[day_of_week]]="Saturday", Merge3[[#This Row],[day_of_week]]="Sunday"), "Weekend", "Weekday")</f>
        <v>Weekday</v>
      </c>
      <c r="F22468" s="2">
        <v>0.50920138888888888</v>
      </c>
      <c r="G22468" s="2" t="str">
        <f>TEXT(Merge3[[#This Row],[time]],"HH")</f>
        <v>12</v>
      </c>
      <c r="H22468">
        <v>1</v>
      </c>
      <c r="I22468" t="s">
        <v>203</v>
      </c>
      <c r="J22468">
        <v>10.5</v>
      </c>
      <c r="K22468" t="s">
        <v>128</v>
      </c>
      <c r="L22468" t="s">
        <v>122</v>
      </c>
      <c r="M22468" t="s">
        <v>129</v>
      </c>
    </row>
    <row r="22469" spans="1:13" x14ac:dyDescent="0.25">
      <c r="A22469">
        <v>9868</v>
      </c>
      <c r="B22469" s="1">
        <v>42170</v>
      </c>
      <c r="C22469" s="1" t="str">
        <f>TEXT(Merge3[[#This Row],[date]],"mmm")</f>
        <v>Jun</v>
      </c>
      <c r="D22469" t="str">
        <f>TEXT(Merge3[[#This Row],[date]],"dddd")</f>
        <v>Monday</v>
      </c>
      <c r="E22469" t="str">
        <f>IF(OR(Merge3[[#This Row],[day_of_week]]="Saturday", Merge3[[#This Row],[day_of_week]]="Sunday"), "Weekend", "Weekday")</f>
        <v>Weekday</v>
      </c>
      <c r="F22469" s="2">
        <v>0.50920138888888888</v>
      </c>
      <c r="G22469" s="2" t="str">
        <f>TEXT(Merge3[[#This Row],[time]],"HH")</f>
        <v>12</v>
      </c>
      <c r="H22469">
        <v>1</v>
      </c>
      <c r="I22469" t="s">
        <v>205</v>
      </c>
      <c r="J22469">
        <v>20.75</v>
      </c>
      <c r="K22469" t="s">
        <v>153</v>
      </c>
      <c r="L22469" t="s">
        <v>147</v>
      </c>
      <c r="M22469" t="s">
        <v>154</v>
      </c>
    </row>
    <row r="22470" spans="1:13" x14ac:dyDescent="0.25">
      <c r="A22470">
        <v>9868</v>
      </c>
      <c r="B22470" s="1">
        <v>42170</v>
      </c>
      <c r="C22470" s="1" t="str">
        <f>TEXT(Merge3[[#This Row],[date]],"mmm")</f>
        <v>Jun</v>
      </c>
      <c r="D22470" t="str">
        <f>TEXT(Merge3[[#This Row],[date]],"dddd")</f>
        <v>Monday</v>
      </c>
      <c r="E22470" t="str">
        <f>IF(OR(Merge3[[#This Row],[day_of_week]]="Saturday", Merge3[[#This Row],[day_of_week]]="Sunday"), "Weekend", "Weekday")</f>
        <v>Weekday</v>
      </c>
      <c r="F22470" s="2">
        <v>0.50920138888888888</v>
      </c>
      <c r="G22470" s="2" t="str">
        <f>TEXT(Merge3[[#This Row],[time]],"HH")</f>
        <v>12</v>
      </c>
      <c r="H22470">
        <v>1</v>
      </c>
      <c r="I22470" t="s">
        <v>204</v>
      </c>
      <c r="J22470">
        <v>16.75</v>
      </c>
      <c r="K22470" t="s">
        <v>184</v>
      </c>
      <c r="L22470" t="s">
        <v>175</v>
      </c>
      <c r="M22470" t="s">
        <v>185</v>
      </c>
    </row>
    <row r="22471" spans="1:13" x14ac:dyDescent="0.25">
      <c r="A22471">
        <v>9868</v>
      </c>
      <c r="B22471" s="1">
        <v>42170</v>
      </c>
      <c r="C22471" s="1" t="str">
        <f>TEXT(Merge3[[#This Row],[date]],"mmm")</f>
        <v>Jun</v>
      </c>
      <c r="D22471" t="str">
        <f>TEXT(Merge3[[#This Row],[date]],"dddd")</f>
        <v>Monday</v>
      </c>
      <c r="E22471" t="str">
        <f>IF(OR(Merge3[[#This Row],[day_of_week]]="Saturday", Merge3[[#This Row],[day_of_week]]="Sunday"), "Weekend", "Weekday")</f>
        <v>Weekday</v>
      </c>
      <c r="F22471" s="2">
        <v>0.50920138888888888</v>
      </c>
      <c r="G22471" s="2" t="str">
        <f>TEXT(Merge3[[#This Row],[time]],"HH")</f>
        <v>12</v>
      </c>
      <c r="H22471">
        <v>1</v>
      </c>
      <c r="I22471" t="s">
        <v>205</v>
      </c>
      <c r="J22471">
        <v>20.75</v>
      </c>
      <c r="K22471" t="s">
        <v>156</v>
      </c>
      <c r="L22471" t="s">
        <v>147</v>
      </c>
      <c r="M22471" t="s">
        <v>157</v>
      </c>
    </row>
    <row r="22472" spans="1:13" x14ac:dyDescent="0.25">
      <c r="A22472">
        <v>9868</v>
      </c>
      <c r="B22472" s="1">
        <v>42170</v>
      </c>
      <c r="C22472" s="1" t="str">
        <f>TEXT(Merge3[[#This Row],[date]],"mmm")</f>
        <v>Jun</v>
      </c>
      <c r="D22472" t="str">
        <f>TEXT(Merge3[[#This Row],[date]],"dddd")</f>
        <v>Monday</v>
      </c>
      <c r="E22472" t="str">
        <f>IF(OR(Merge3[[#This Row],[day_of_week]]="Saturday", Merge3[[#This Row],[day_of_week]]="Sunday"), "Weekend", "Weekday")</f>
        <v>Weekday</v>
      </c>
      <c r="F22472" s="2">
        <v>0.50920138888888888</v>
      </c>
      <c r="G22472" s="2" t="str">
        <f>TEXT(Merge3[[#This Row],[time]],"HH")</f>
        <v>12</v>
      </c>
      <c r="H22472">
        <v>1</v>
      </c>
      <c r="I22472" t="s">
        <v>204</v>
      </c>
      <c r="J22472">
        <v>16.25</v>
      </c>
      <c r="K22472" t="s">
        <v>162</v>
      </c>
      <c r="L22472" t="s">
        <v>147</v>
      </c>
      <c r="M22472" t="s">
        <v>163</v>
      </c>
    </row>
    <row r="22473" spans="1:13" x14ac:dyDescent="0.25">
      <c r="A22473">
        <v>9868</v>
      </c>
      <c r="B22473" s="1">
        <v>42170</v>
      </c>
      <c r="C22473" s="1" t="str">
        <f>TEXT(Merge3[[#This Row],[date]],"mmm")</f>
        <v>Jun</v>
      </c>
      <c r="D22473" t="str">
        <f>TEXT(Merge3[[#This Row],[date]],"dddd")</f>
        <v>Monday</v>
      </c>
      <c r="E22473" t="str">
        <f>IF(OR(Merge3[[#This Row],[day_of_week]]="Saturday", Merge3[[#This Row],[day_of_week]]="Sunday"), "Weekend", "Weekday")</f>
        <v>Weekday</v>
      </c>
      <c r="F22473" s="2">
        <v>0.50920138888888888</v>
      </c>
      <c r="G22473" s="2" t="str">
        <f>TEXT(Merge3[[#This Row],[time]],"HH")</f>
        <v>12</v>
      </c>
      <c r="H22473">
        <v>1</v>
      </c>
      <c r="I22473" t="s">
        <v>203</v>
      </c>
      <c r="J22473">
        <v>12.25</v>
      </c>
      <c r="K22473" t="s">
        <v>162</v>
      </c>
      <c r="L22473" t="s">
        <v>147</v>
      </c>
      <c r="M22473" t="s">
        <v>163</v>
      </c>
    </row>
    <row r="22474" spans="1:13" x14ac:dyDescent="0.25">
      <c r="A22474">
        <v>9868</v>
      </c>
      <c r="B22474" s="1">
        <v>42170</v>
      </c>
      <c r="C22474" s="1" t="str">
        <f>TEXT(Merge3[[#This Row],[date]],"mmm")</f>
        <v>Jun</v>
      </c>
      <c r="D22474" t="str">
        <f>TEXT(Merge3[[#This Row],[date]],"dddd")</f>
        <v>Monday</v>
      </c>
      <c r="E22474" t="str">
        <f>IF(OR(Merge3[[#This Row],[day_of_week]]="Saturday", Merge3[[#This Row],[day_of_week]]="Sunday"), "Weekend", "Weekday")</f>
        <v>Weekday</v>
      </c>
      <c r="F22474" s="2">
        <v>0.50920138888888888</v>
      </c>
      <c r="G22474" s="2" t="str">
        <f>TEXT(Merge3[[#This Row],[time]],"HH")</f>
        <v>12</v>
      </c>
      <c r="H22474">
        <v>1</v>
      </c>
      <c r="I22474" t="s">
        <v>204</v>
      </c>
      <c r="J22474">
        <v>16</v>
      </c>
      <c r="K22474" t="s">
        <v>143</v>
      </c>
      <c r="L22474" t="s">
        <v>122</v>
      </c>
      <c r="M22474" t="s">
        <v>144</v>
      </c>
    </row>
    <row r="22475" spans="1:13" x14ac:dyDescent="0.25">
      <c r="A22475">
        <v>9869</v>
      </c>
      <c r="B22475" s="1">
        <v>42170</v>
      </c>
      <c r="C22475" s="1" t="str">
        <f>TEXT(Merge3[[#This Row],[date]],"mmm")</f>
        <v>Jun</v>
      </c>
      <c r="D22475" t="str">
        <f>TEXT(Merge3[[#This Row],[date]],"dddd")</f>
        <v>Monday</v>
      </c>
      <c r="E22475" t="str">
        <f>IF(OR(Merge3[[#This Row],[day_of_week]]="Saturday", Merge3[[#This Row],[day_of_week]]="Sunday"), "Weekend", "Weekday")</f>
        <v>Weekday</v>
      </c>
      <c r="F22475" s="2">
        <v>0.51081018518518517</v>
      </c>
      <c r="G22475" s="2" t="str">
        <f>TEXT(Merge3[[#This Row],[time]],"HH")</f>
        <v>12</v>
      </c>
      <c r="H22475">
        <v>1</v>
      </c>
      <c r="I22475" t="s">
        <v>205</v>
      </c>
      <c r="J22475">
        <v>20.25</v>
      </c>
      <c r="K22475" t="s">
        <v>196</v>
      </c>
      <c r="L22475" t="s">
        <v>175</v>
      </c>
      <c r="M22475" t="s">
        <v>197</v>
      </c>
    </row>
    <row r="22476" spans="1:13" x14ac:dyDescent="0.25">
      <c r="A22476">
        <v>9870</v>
      </c>
      <c r="B22476" s="1">
        <v>42170</v>
      </c>
      <c r="C22476" s="1" t="str">
        <f>TEXT(Merge3[[#This Row],[date]],"mmm")</f>
        <v>Jun</v>
      </c>
      <c r="D22476" t="str">
        <f>TEXT(Merge3[[#This Row],[date]],"dddd")</f>
        <v>Monday</v>
      </c>
      <c r="E22476" t="str">
        <f>IF(OR(Merge3[[#This Row],[day_of_week]]="Saturday", Merge3[[#This Row],[day_of_week]]="Sunday"), "Weekend", "Weekday")</f>
        <v>Weekday</v>
      </c>
      <c r="F22476" s="2">
        <v>0.51089120370370367</v>
      </c>
      <c r="G22476" s="2" t="str">
        <f>TEXT(Merge3[[#This Row],[time]],"HH")</f>
        <v>12</v>
      </c>
      <c r="H22476">
        <v>1</v>
      </c>
      <c r="I22476" t="s">
        <v>205</v>
      </c>
      <c r="J22476">
        <v>20.75</v>
      </c>
      <c r="K22476" t="s">
        <v>115</v>
      </c>
      <c r="L22476" t="s">
        <v>103</v>
      </c>
      <c r="M22476" t="s">
        <v>116</v>
      </c>
    </row>
    <row r="22477" spans="1:13" x14ac:dyDescent="0.25">
      <c r="A22477">
        <v>9871</v>
      </c>
      <c r="B22477" s="1">
        <v>42170</v>
      </c>
      <c r="C22477" s="1" t="str">
        <f>TEXT(Merge3[[#This Row],[date]],"mmm")</f>
        <v>Jun</v>
      </c>
      <c r="D22477" t="str">
        <f>TEXT(Merge3[[#This Row],[date]],"dddd")</f>
        <v>Monday</v>
      </c>
      <c r="E22477" t="str">
        <f>IF(OR(Merge3[[#This Row],[day_of_week]]="Saturday", Merge3[[#This Row],[day_of_week]]="Sunday"), "Weekend", "Weekday")</f>
        <v>Weekday</v>
      </c>
      <c r="F22477" s="2">
        <v>0.51346064814814818</v>
      </c>
      <c r="G22477" s="2" t="str">
        <f>TEXT(Merge3[[#This Row],[time]],"HH")</f>
        <v>12</v>
      </c>
      <c r="H22477">
        <v>1</v>
      </c>
      <c r="I22477" t="s">
        <v>203</v>
      </c>
      <c r="J22477">
        <v>12</v>
      </c>
      <c r="K22477" t="s">
        <v>125</v>
      </c>
      <c r="L22477" t="s">
        <v>122</v>
      </c>
      <c r="M22477" t="s">
        <v>126</v>
      </c>
    </row>
    <row r="22478" spans="1:13" x14ac:dyDescent="0.25">
      <c r="A22478">
        <v>9871</v>
      </c>
      <c r="B22478" s="1">
        <v>42170</v>
      </c>
      <c r="C22478" s="1" t="str">
        <f>TEXT(Merge3[[#This Row],[date]],"mmm")</f>
        <v>Jun</v>
      </c>
      <c r="D22478" t="str">
        <f>TEXT(Merge3[[#This Row],[date]],"dddd")</f>
        <v>Monday</v>
      </c>
      <c r="E22478" t="str">
        <f>IF(OR(Merge3[[#This Row],[day_of_week]]="Saturday", Merge3[[#This Row],[day_of_week]]="Sunday"), "Weekend", "Weekday")</f>
        <v>Weekday</v>
      </c>
      <c r="F22478" s="2">
        <v>0.51346064814814818</v>
      </c>
      <c r="G22478" s="2" t="str">
        <f>TEXT(Merge3[[#This Row],[time]],"HH")</f>
        <v>12</v>
      </c>
      <c r="H22478">
        <v>1</v>
      </c>
      <c r="I22478" t="s">
        <v>205</v>
      </c>
      <c r="J22478">
        <v>20.25</v>
      </c>
      <c r="K22478" t="s">
        <v>187</v>
      </c>
      <c r="L22478" t="s">
        <v>175</v>
      </c>
      <c r="M22478" t="s">
        <v>188</v>
      </c>
    </row>
    <row r="22479" spans="1:13" x14ac:dyDescent="0.25">
      <c r="A22479">
        <v>9871</v>
      </c>
      <c r="B22479" s="1">
        <v>42170</v>
      </c>
      <c r="C22479" s="1" t="str">
        <f>TEXT(Merge3[[#This Row],[date]],"mmm")</f>
        <v>Jun</v>
      </c>
      <c r="D22479" t="str">
        <f>TEXT(Merge3[[#This Row],[date]],"dddd")</f>
        <v>Monday</v>
      </c>
      <c r="E22479" t="str">
        <f>IF(OR(Merge3[[#This Row],[day_of_week]]="Saturday", Merge3[[#This Row],[day_of_week]]="Sunday"), "Weekend", "Weekday")</f>
        <v>Weekday</v>
      </c>
      <c r="F22479" s="2">
        <v>0.51346064814814818</v>
      </c>
      <c r="G22479" s="2" t="str">
        <f>TEXT(Merge3[[#This Row],[time]],"HH")</f>
        <v>12</v>
      </c>
      <c r="H22479">
        <v>1</v>
      </c>
      <c r="I22479" t="s">
        <v>205</v>
      </c>
      <c r="J22479">
        <v>20.25</v>
      </c>
      <c r="K22479" t="s">
        <v>196</v>
      </c>
      <c r="L22479" t="s">
        <v>175</v>
      </c>
      <c r="M22479" t="s">
        <v>197</v>
      </c>
    </row>
    <row r="22480" spans="1:13" x14ac:dyDescent="0.25">
      <c r="A22480">
        <v>9871</v>
      </c>
      <c r="B22480" s="1">
        <v>42170</v>
      </c>
      <c r="C22480" s="1" t="str">
        <f>TEXT(Merge3[[#This Row],[date]],"mmm")</f>
        <v>Jun</v>
      </c>
      <c r="D22480" t="str">
        <f>TEXT(Merge3[[#This Row],[date]],"dddd")</f>
        <v>Monday</v>
      </c>
      <c r="E22480" t="str">
        <f>IF(OR(Merge3[[#This Row],[day_of_week]]="Saturday", Merge3[[#This Row],[day_of_week]]="Sunday"), "Weekend", "Weekday")</f>
        <v>Weekday</v>
      </c>
      <c r="F22480" s="2">
        <v>0.51346064814814818</v>
      </c>
      <c r="G22480" s="2" t="str">
        <f>TEXT(Merge3[[#This Row],[time]],"HH")</f>
        <v>12</v>
      </c>
      <c r="H22480">
        <v>1</v>
      </c>
      <c r="I22480" t="s">
        <v>208</v>
      </c>
      <c r="J22480">
        <v>25.5</v>
      </c>
      <c r="K22480" t="s">
        <v>143</v>
      </c>
      <c r="L22480" t="s">
        <v>122</v>
      </c>
      <c r="M22480" t="s">
        <v>144</v>
      </c>
    </row>
    <row r="22481" spans="1:13" x14ac:dyDescent="0.25">
      <c r="A22481">
        <v>9872</v>
      </c>
      <c r="B22481" s="1">
        <v>42170</v>
      </c>
      <c r="C22481" s="1" t="str">
        <f>TEXT(Merge3[[#This Row],[date]],"mmm")</f>
        <v>Jun</v>
      </c>
      <c r="D22481" t="str">
        <f>TEXT(Merge3[[#This Row],[date]],"dddd")</f>
        <v>Monday</v>
      </c>
      <c r="E22481" t="str">
        <f>IF(OR(Merge3[[#This Row],[day_of_week]]="Saturday", Merge3[[#This Row],[day_of_week]]="Sunday"), "Weekend", "Weekday")</f>
        <v>Weekday</v>
      </c>
      <c r="F22481" s="2">
        <v>0.51530092592592591</v>
      </c>
      <c r="G22481" s="2" t="str">
        <f>TEXT(Merge3[[#This Row],[time]],"HH")</f>
        <v>12</v>
      </c>
      <c r="H22481">
        <v>1</v>
      </c>
      <c r="I22481" t="s">
        <v>205</v>
      </c>
      <c r="J22481">
        <v>20.75</v>
      </c>
      <c r="K22481" t="s">
        <v>118</v>
      </c>
      <c r="L22481" t="s">
        <v>103</v>
      </c>
      <c r="M22481" t="s">
        <v>119</v>
      </c>
    </row>
    <row r="22482" spans="1:13" x14ac:dyDescent="0.25">
      <c r="A22482">
        <v>9873</v>
      </c>
      <c r="B22482" s="1">
        <v>42170</v>
      </c>
      <c r="C22482" s="1" t="str">
        <f>TEXT(Merge3[[#This Row],[date]],"mmm")</f>
        <v>Jun</v>
      </c>
      <c r="D22482" t="str">
        <f>TEXT(Merge3[[#This Row],[date]],"dddd")</f>
        <v>Monday</v>
      </c>
      <c r="E22482" t="str">
        <f>IF(OR(Merge3[[#This Row],[day_of_week]]="Saturday", Merge3[[#This Row],[day_of_week]]="Sunday"), "Weekend", "Weekday")</f>
        <v>Weekday</v>
      </c>
      <c r="F22482" s="2">
        <v>0.51564814814814819</v>
      </c>
      <c r="G22482" s="2" t="str">
        <f>TEXT(Merge3[[#This Row],[time]],"HH")</f>
        <v>12</v>
      </c>
      <c r="H22482">
        <v>1</v>
      </c>
      <c r="I22482" t="s">
        <v>204</v>
      </c>
      <c r="J22482">
        <v>16</v>
      </c>
      <c r="K22482" t="s">
        <v>125</v>
      </c>
      <c r="L22482" t="s">
        <v>122</v>
      </c>
      <c r="M22482" t="s">
        <v>126</v>
      </c>
    </row>
    <row r="22483" spans="1:13" x14ac:dyDescent="0.25">
      <c r="A22483">
        <v>9873</v>
      </c>
      <c r="B22483" s="1">
        <v>42170</v>
      </c>
      <c r="C22483" s="1" t="str">
        <f>TEXT(Merge3[[#This Row],[date]],"mmm")</f>
        <v>Jun</v>
      </c>
      <c r="D22483" t="str">
        <f>TEXT(Merge3[[#This Row],[date]],"dddd")</f>
        <v>Monday</v>
      </c>
      <c r="E22483" t="str">
        <f>IF(OR(Merge3[[#This Row],[day_of_week]]="Saturday", Merge3[[#This Row],[day_of_week]]="Sunday"), "Weekend", "Weekday")</f>
        <v>Weekday</v>
      </c>
      <c r="F22483" s="2">
        <v>0.51564814814814819</v>
      </c>
      <c r="G22483" s="2" t="str">
        <f>TEXT(Merge3[[#This Row],[time]],"HH")</f>
        <v>12</v>
      </c>
      <c r="H22483">
        <v>1</v>
      </c>
      <c r="I22483" t="s">
        <v>205</v>
      </c>
      <c r="J22483">
        <v>21</v>
      </c>
      <c r="K22483" t="s">
        <v>184</v>
      </c>
      <c r="L22483" t="s">
        <v>175</v>
      </c>
      <c r="M22483" t="s">
        <v>185</v>
      </c>
    </row>
    <row r="22484" spans="1:13" x14ac:dyDescent="0.25">
      <c r="A22484">
        <v>9874</v>
      </c>
      <c r="B22484" s="1">
        <v>42170</v>
      </c>
      <c r="C22484" s="1" t="str">
        <f>TEXT(Merge3[[#This Row],[date]],"mmm")</f>
        <v>Jun</v>
      </c>
      <c r="D22484" t="str">
        <f>TEXT(Merge3[[#This Row],[date]],"dddd")</f>
        <v>Monday</v>
      </c>
      <c r="E22484" t="str">
        <f>IF(OR(Merge3[[#This Row],[day_of_week]]="Saturday", Merge3[[#This Row],[day_of_week]]="Sunday"), "Weekend", "Weekday")</f>
        <v>Weekday</v>
      </c>
      <c r="F22484" s="2">
        <v>0.52056712962962959</v>
      </c>
      <c r="G22484" s="2" t="str">
        <f>TEXT(Merge3[[#This Row],[time]],"HH")</f>
        <v>12</v>
      </c>
      <c r="H22484">
        <v>1</v>
      </c>
      <c r="I22484" t="s">
        <v>205</v>
      </c>
      <c r="J22484">
        <v>20.75</v>
      </c>
      <c r="K22484" t="s">
        <v>102</v>
      </c>
      <c r="L22484" t="s">
        <v>103</v>
      </c>
      <c r="M22484" t="s">
        <v>104</v>
      </c>
    </row>
    <row r="22485" spans="1:13" x14ac:dyDescent="0.25">
      <c r="A22485">
        <v>9874</v>
      </c>
      <c r="B22485" s="1">
        <v>42170</v>
      </c>
      <c r="C22485" s="1" t="str">
        <f>TEXT(Merge3[[#This Row],[date]],"mmm")</f>
        <v>Jun</v>
      </c>
      <c r="D22485" t="str">
        <f>TEXT(Merge3[[#This Row],[date]],"dddd")</f>
        <v>Monday</v>
      </c>
      <c r="E22485" t="str">
        <f>IF(OR(Merge3[[#This Row],[day_of_week]]="Saturday", Merge3[[#This Row],[day_of_week]]="Sunday"), "Weekend", "Weekday")</f>
        <v>Weekday</v>
      </c>
      <c r="F22485" s="2">
        <v>0.52056712962962959</v>
      </c>
      <c r="G22485" s="2" t="str">
        <f>TEXT(Merge3[[#This Row],[time]],"HH")</f>
        <v>12</v>
      </c>
      <c r="H22485">
        <v>1</v>
      </c>
      <c r="I22485" t="s">
        <v>204</v>
      </c>
      <c r="J22485">
        <v>16.5</v>
      </c>
      <c r="K22485" t="s">
        <v>156</v>
      </c>
      <c r="L22485" t="s">
        <v>147</v>
      </c>
      <c r="M22485" t="s">
        <v>157</v>
      </c>
    </row>
    <row r="22486" spans="1:13" x14ac:dyDescent="0.25">
      <c r="A22486">
        <v>9875</v>
      </c>
      <c r="B22486" s="1">
        <v>42170</v>
      </c>
      <c r="C22486" s="1" t="str">
        <f>TEXT(Merge3[[#This Row],[date]],"mmm")</f>
        <v>Jun</v>
      </c>
      <c r="D22486" t="str">
        <f>TEXT(Merge3[[#This Row],[date]],"dddd")</f>
        <v>Monday</v>
      </c>
      <c r="E22486" t="str">
        <f>IF(OR(Merge3[[#This Row],[day_of_week]]="Saturday", Merge3[[#This Row],[day_of_week]]="Sunday"), "Weekend", "Weekday")</f>
        <v>Weekday</v>
      </c>
      <c r="F22486" s="2">
        <v>0.52407407407407403</v>
      </c>
      <c r="G22486" s="2" t="str">
        <f>TEXT(Merge3[[#This Row],[time]],"HH")</f>
        <v>12</v>
      </c>
      <c r="H22486">
        <v>1</v>
      </c>
      <c r="I22486" t="s">
        <v>205</v>
      </c>
      <c r="J22486">
        <v>20.75</v>
      </c>
      <c r="K22486" t="s">
        <v>106</v>
      </c>
      <c r="L22486" t="s">
        <v>103</v>
      </c>
      <c r="M22486" t="s">
        <v>107</v>
      </c>
    </row>
    <row r="22487" spans="1:13" x14ac:dyDescent="0.25">
      <c r="A22487">
        <v>9875</v>
      </c>
      <c r="B22487" s="1">
        <v>42170</v>
      </c>
      <c r="C22487" s="1" t="str">
        <f>TEXT(Merge3[[#This Row],[date]],"mmm")</f>
        <v>Jun</v>
      </c>
      <c r="D22487" t="str">
        <f>TEXT(Merge3[[#This Row],[date]],"dddd")</f>
        <v>Monday</v>
      </c>
      <c r="E22487" t="str">
        <f>IF(OR(Merge3[[#This Row],[day_of_week]]="Saturday", Merge3[[#This Row],[day_of_week]]="Sunday"), "Weekend", "Weekday")</f>
        <v>Weekday</v>
      </c>
      <c r="F22487" s="2">
        <v>0.52407407407407403</v>
      </c>
      <c r="G22487" s="2" t="str">
        <f>TEXT(Merge3[[#This Row],[time]],"HH")</f>
        <v>12</v>
      </c>
      <c r="H22487">
        <v>1</v>
      </c>
      <c r="I22487" t="s">
        <v>204</v>
      </c>
      <c r="J22487">
        <v>16.75</v>
      </c>
      <c r="K22487" t="s">
        <v>106</v>
      </c>
      <c r="L22487" t="s">
        <v>103</v>
      </c>
      <c r="M22487" t="s">
        <v>107</v>
      </c>
    </row>
    <row r="22488" spans="1:13" x14ac:dyDescent="0.25">
      <c r="A22488">
        <v>9875</v>
      </c>
      <c r="B22488" s="1">
        <v>42170</v>
      </c>
      <c r="C22488" s="1" t="str">
        <f>TEXT(Merge3[[#This Row],[date]],"mmm")</f>
        <v>Jun</v>
      </c>
      <c r="D22488" t="str">
        <f>TEXT(Merge3[[#This Row],[date]],"dddd")</f>
        <v>Monday</v>
      </c>
      <c r="E22488" t="str">
        <f>IF(OR(Merge3[[#This Row],[day_of_week]]="Saturday", Merge3[[#This Row],[day_of_week]]="Sunday"), "Weekend", "Weekday")</f>
        <v>Weekday</v>
      </c>
      <c r="F22488" s="2">
        <v>0.52407407407407403</v>
      </c>
      <c r="G22488" s="2" t="str">
        <f>TEXT(Merge3[[#This Row],[time]],"HH")</f>
        <v>12</v>
      </c>
      <c r="H22488">
        <v>1</v>
      </c>
      <c r="I22488" t="s">
        <v>203</v>
      </c>
      <c r="J22488">
        <v>12</v>
      </c>
      <c r="K22488" t="s">
        <v>187</v>
      </c>
      <c r="L22488" t="s">
        <v>175</v>
      </c>
      <c r="M22488" t="s">
        <v>188</v>
      </c>
    </row>
    <row r="22489" spans="1:13" x14ac:dyDescent="0.25">
      <c r="A22489">
        <v>9875</v>
      </c>
      <c r="B22489" s="1">
        <v>42170</v>
      </c>
      <c r="C22489" s="1" t="str">
        <f>TEXT(Merge3[[#This Row],[date]],"mmm")</f>
        <v>Jun</v>
      </c>
      <c r="D22489" t="str">
        <f>TEXT(Merge3[[#This Row],[date]],"dddd")</f>
        <v>Monday</v>
      </c>
      <c r="E22489" t="str">
        <f>IF(OR(Merge3[[#This Row],[day_of_week]]="Saturday", Merge3[[#This Row],[day_of_week]]="Sunday"), "Weekend", "Weekday")</f>
        <v>Weekday</v>
      </c>
      <c r="F22489" s="2">
        <v>0.52407407407407403</v>
      </c>
      <c r="G22489" s="2" t="str">
        <f>TEXT(Merge3[[#This Row],[time]],"HH")</f>
        <v>12</v>
      </c>
      <c r="H22489">
        <v>1</v>
      </c>
      <c r="I22489" t="s">
        <v>205</v>
      </c>
      <c r="J22489">
        <v>20.5</v>
      </c>
      <c r="K22489" t="s">
        <v>143</v>
      </c>
      <c r="L22489" t="s">
        <v>122</v>
      </c>
      <c r="M22489" t="s">
        <v>144</v>
      </c>
    </row>
    <row r="22490" spans="1:13" x14ac:dyDescent="0.25">
      <c r="A22490">
        <v>9876</v>
      </c>
      <c r="B22490" s="1">
        <v>42170</v>
      </c>
      <c r="C22490" s="1" t="str">
        <f>TEXT(Merge3[[#This Row],[date]],"mmm")</f>
        <v>Jun</v>
      </c>
      <c r="D22490" t="str">
        <f>TEXT(Merge3[[#This Row],[date]],"dddd")</f>
        <v>Monday</v>
      </c>
      <c r="E22490" t="str">
        <f>IF(OR(Merge3[[#This Row],[day_of_week]]="Saturday", Merge3[[#This Row],[day_of_week]]="Sunday"), "Weekend", "Weekday")</f>
        <v>Weekday</v>
      </c>
      <c r="F22490" s="2">
        <v>0.53361111111111115</v>
      </c>
      <c r="G22490" s="2" t="str">
        <f>TEXT(Merge3[[#This Row],[time]],"HH")</f>
        <v>12</v>
      </c>
      <c r="H22490">
        <v>1</v>
      </c>
      <c r="I22490" t="s">
        <v>205</v>
      </c>
      <c r="J22490">
        <v>20.75</v>
      </c>
      <c r="K22490" t="s">
        <v>168</v>
      </c>
      <c r="L22490" t="s">
        <v>147</v>
      </c>
      <c r="M22490" t="s">
        <v>169</v>
      </c>
    </row>
    <row r="22491" spans="1:13" x14ac:dyDescent="0.25">
      <c r="A22491">
        <v>9877</v>
      </c>
      <c r="B22491" s="1">
        <v>42170</v>
      </c>
      <c r="C22491" s="1" t="str">
        <f>TEXT(Merge3[[#This Row],[date]],"mmm")</f>
        <v>Jun</v>
      </c>
      <c r="D22491" t="str">
        <f>TEXT(Merge3[[#This Row],[date]],"dddd")</f>
        <v>Monday</v>
      </c>
      <c r="E22491" t="str">
        <f>IF(OR(Merge3[[#This Row],[day_of_week]]="Saturday", Merge3[[#This Row],[day_of_week]]="Sunday"), "Weekend", "Weekday")</f>
        <v>Weekday</v>
      </c>
      <c r="F22491" s="2">
        <v>0.53459490740740745</v>
      </c>
      <c r="G22491" s="2" t="str">
        <f>TEXT(Merge3[[#This Row],[time]],"HH")</f>
        <v>12</v>
      </c>
      <c r="H22491">
        <v>1</v>
      </c>
      <c r="I22491" t="s">
        <v>205</v>
      </c>
      <c r="J22491">
        <v>20.75</v>
      </c>
      <c r="K22491" t="s">
        <v>115</v>
      </c>
      <c r="L22491" t="s">
        <v>103</v>
      </c>
      <c r="M22491" t="s">
        <v>116</v>
      </c>
    </row>
    <row r="22492" spans="1:13" x14ac:dyDescent="0.25">
      <c r="A22492">
        <v>9878</v>
      </c>
      <c r="B22492" s="1">
        <v>42170</v>
      </c>
      <c r="C22492" s="1" t="str">
        <f>TEXT(Merge3[[#This Row],[date]],"mmm")</f>
        <v>Jun</v>
      </c>
      <c r="D22492" t="str">
        <f>TEXT(Merge3[[#This Row],[date]],"dddd")</f>
        <v>Monday</v>
      </c>
      <c r="E22492" t="str">
        <f>IF(OR(Merge3[[#This Row],[day_of_week]]="Saturday", Merge3[[#This Row],[day_of_week]]="Sunday"), "Weekend", "Weekday")</f>
        <v>Weekday</v>
      </c>
      <c r="F22492" s="2">
        <v>0.54516203703703703</v>
      </c>
      <c r="G22492" s="2" t="str">
        <f>TEXT(Merge3[[#This Row],[time]],"HH")</f>
        <v>13</v>
      </c>
      <c r="H22492">
        <v>1</v>
      </c>
      <c r="I22492" t="s">
        <v>204</v>
      </c>
      <c r="J22492">
        <v>16</v>
      </c>
      <c r="K22492" t="s">
        <v>187</v>
      </c>
      <c r="L22492" t="s">
        <v>175</v>
      </c>
      <c r="M22492" t="s">
        <v>188</v>
      </c>
    </row>
    <row r="22493" spans="1:13" x14ac:dyDescent="0.25">
      <c r="A22493">
        <v>9878</v>
      </c>
      <c r="B22493" s="1">
        <v>42170</v>
      </c>
      <c r="C22493" s="1" t="str">
        <f>TEXT(Merge3[[#This Row],[date]],"mmm")</f>
        <v>Jun</v>
      </c>
      <c r="D22493" t="str">
        <f>TEXT(Merge3[[#This Row],[date]],"dddd")</f>
        <v>Monday</v>
      </c>
      <c r="E22493" t="str">
        <f>IF(OR(Merge3[[#This Row],[day_of_week]]="Saturday", Merge3[[#This Row],[day_of_week]]="Sunday"), "Weekend", "Weekday")</f>
        <v>Weekday</v>
      </c>
      <c r="F22493" s="2">
        <v>0.54516203703703703</v>
      </c>
      <c r="G22493" s="2" t="str">
        <f>TEXT(Merge3[[#This Row],[time]],"HH")</f>
        <v>13</v>
      </c>
      <c r="H22493">
        <v>1</v>
      </c>
      <c r="I22493" t="s">
        <v>204</v>
      </c>
      <c r="J22493">
        <v>16</v>
      </c>
      <c r="K22493" t="s">
        <v>196</v>
      </c>
      <c r="L22493" t="s">
        <v>175</v>
      </c>
      <c r="M22493" t="s">
        <v>197</v>
      </c>
    </row>
    <row r="22494" spans="1:13" x14ac:dyDescent="0.25">
      <c r="A22494">
        <v>9879</v>
      </c>
      <c r="B22494" s="1">
        <v>42170</v>
      </c>
      <c r="C22494" s="1" t="str">
        <f>TEXT(Merge3[[#This Row],[date]],"mmm")</f>
        <v>Jun</v>
      </c>
      <c r="D22494" t="str">
        <f>TEXT(Merge3[[#This Row],[date]],"dddd")</f>
        <v>Monday</v>
      </c>
      <c r="E22494" t="str">
        <f>IF(OR(Merge3[[#This Row],[day_of_week]]="Saturday", Merge3[[#This Row],[day_of_week]]="Sunday"), "Weekend", "Weekday")</f>
        <v>Weekday</v>
      </c>
      <c r="F22494" s="2">
        <v>0.54524305555555552</v>
      </c>
      <c r="G22494" s="2" t="str">
        <f>TEXT(Merge3[[#This Row],[time]],"HH")</f>
        <v>13</v>
      </c>
      <c r="H22494">
        <v>1</v>
      </c>
      <c r="I22494" t="s">
        <v>204</v>
      </c>
      <c r="J22494">
        <v>16</v>
      </c>
      <c r="K22494" t="s">
        <v>187</v>
      </c>
      <c r="L22494" t="s">
        <v>175</v>
      </c>
      <c r="M22494" t="s">
        <v>188</v>
      </c>
    </row>
    <row r="22495" spans="1:13" x14ac:dyDescent="0.25">
      <c r="A22495">
        <v>9880</v>
      </c>
      <c r="B22495" s="1">
        <v>42170</v>
      </c>
      <c r="C22495" s="1" t="str">
        <f>TEXT(Merge3[[#This Row],[date]],"mmm")</f>
        <v>Jun</v>
      </c>
      <c r="D22495" t="str">
        <f>TEXT(Merge3[[#This Row],[date]],"dddd")</f>
        <v>Monday</v>
      </c>
      <c r="E22495" t="str">
        <f>IF(OR(Merge3[[#This Row],[day_of_week]]="Saturday", Merge3[[#This Row],[day_of_week]]="Sunday"), "Weekend", "Weekday")</f>
        <v>Weekday</v>
      </c>
      <c r="F22495" s="2">
        <v>0.54656249999999995</v>
      </c>
      <c r="G22495" s="2" t="str">
        <f>TEXT(Merge3[[#This Row],[time]],"HH")</f>
        <v>13</v>
      </c>
      <c r="H22495">
        <v>1</v>
      </c>
      <c r="I22495" t="s">
        <v>204</v>
      </c>
      <c r="J22495">
        <v>16.5</v>
      </c>
      <c r="K22495" t="s">
        <v>153</v>
      </c>
      <c r="L22495" t="s">
        <v>147</v>
      </c>
      <c r="M22495" t="s">
        <v>154</v>
      </c>
    </row>
    <row r="22496" spans="1:13" x14ac:dyDescent="0.25">
      <c r="A22496">
        <v>9880</v>
      </c>
      <c r="B22496" s="1">
        <v>42170</v>
      </c>
      <c r="C22496" s="1" t="str">
        <f>TEXT(Merge3[[#This Row],[date]],"mmm")</f>
        <v>Jun</v>
      </c>
      <c r="D22496" t="str">
        <f>TEXT(Merge3[[#This Row],[date]],"dddd")</f>
        <v>Monday</v>
      </c>
      <c r="E22496" t="str">
        <f>IF(OR(Merge3[[#This Row],[day_of_week]]="Saturday", Merge3[[#This Row],[day_of_week]]="Sunday"), "Weekend", "Weekday")</f>
        <v>Weekday</v>
      </c>
      <c r="F22496" s="2">
        <v>0.54656249999999995</v>
      </c>
      <c r="G22496" s="2" t="str">
        <f>TEXT(Merge3[[#This Row],[time]],"HH")</f>
        <v>13</v>
      </c>
      <c r="H22496">
        <v>1</v>
      </c>
      <c r="I22496" t="s">
        <v>205</v>
      </c>
      <c r="J22496">
        <v>20.75</v>
      </c>
      <c r="K22496" t="s">
        <v>193</v>
      </c>
      <c r="L22496" t="s">
        <v>175</v>
      </c>
      <c r="M22496" t="s">
        <v>194</v>
      </c>
    </row>
    <row r="22497" spans="1:13" x14ac:dyDescent="0.25">
      <c r="A22497">
        <v>9881</v>
      </c>
      <c r="B22497" s="1">
        <v>42170</v>
      </c>
      <c r="C22497" s="1" t="str">
        <f>TEXT(Merge3[[#This Row],[date]],"mmm")</f>
        <v>Jun</v>
      </c>
      <c r="D22497" t="str">
        <f>TEXT(Merge3[[#This Row],[date]],"dddd")</f>
        <v>Monday</v>
      </c>
      <c r="E22497" t="str">
        <f>IF(OR(Merge3[[#This Row],[day_of_week]]="Saturday", Merge3[[#This Row],[day_of_week]]="Sunday"), "Weekend", "Weekday")</f>
        <v>Weekday</v>
      </c>
      <c r="F22497" s="2">
        <v>0.55484953703703699</v>
      </c>
      <c r="G22497" s="2" t="str">
        <f>TEXT(Merge3[[#This Row],[time]],"HH")</f>
        <v>13</v>
      </c>
      <c r="H22497">
        <v>1</v>
      </c>
      <c r="I22497" t="s">
        <v>204</v>
      </c>
      <c r="J22497">
        <v>16.75</v>
      </c>
      <c r="K22497" t="s">
        <v>102</v>
      </c>
      <c r="L22497" t="s">
        <v>103</v>
      </c>
      <c r="M22497" t="s">
        <v>104</v>
      </c>
    </row>
    <row r="22498" spans="1:13" x14ac:dyDescent="0.25">
      <c r="A22498">
        <v>9882</v>
      </c>
      <c r="B22498" s="1">
        <v>42170</v>
      </c>
      <c r="C22498" s="1" t="str">
        <f>TEXT(Merge3[[#This Row],[date]],"mmm")</f>
        <v>Jun</v>
      </c>
      <c r="D22498" t="str">
        <f>TEXT(Merge3[[#This Row],[date]],"dddd")</f>
        <v>Monday</v>
      </c>
      <c r="E22498" t="str">
        <f>IF(OR(Merge3[[#This Row],[day_of_week]]="Saturday", Merge3[[#This Row],[day_of_week]]="Sunday"), "Weekend", "Weekday")</f>
        <v>Weekday</v>
      </c>
      <c r="F22498" s="2">
        <v>0.55995370370370368</v>
      </c>
      <c r="G22498" s="2" t="str">
        <f>TEXT(Merge3[[#This Row],[time]],"HH")</f>
        <v>13</v>
      </c>
      <c r="H22498">
        <v>1</v>
      </c>
      <c r="I22498" t="s">
        <v>203</v>
      </c>
      <c r="J22498">
        <v>12.75</v>
      </c>
      <c r="K22498" t="s">
        <v>102</v>
      </c>
      <c r="L22498" t="s">
        <v>103</v>
      </c>
      <c r="M22498" t="s">
        <v>104</v>
      </c>
    </row>
    <row r="22499" spans="1:13" x14ac:dyDescent="0.25">
      <c r="A22499">
        <v>9882</v>
      </c>
      <c r="B22499" s="1">
        <v>42170</v>
      </c>
      <c r="C22499" s="1" t="str">
        <f>TEXT(Merge3[[#This Row],[date]],"mmm")</f>
        <v>Jun</v>
      </c>
      <c r="D22499" t="str">
        <f>TEXT(Merge3[[#This Row],[date]],"dddd")</f>
        <v>Monday</v>
      </c>
      <c r="E22499" t="str">
        <f>IF(OR(Merge3[[#This Row],[day_of_week]]="Saturday", Merge3[[#This Row],[day_of_week]]="Sunday"), "Weekend", "Weekday")</f>
        <v>Weekday</v>
      </c>
      <c r="F22499" s="2">
        <v>0.55995370370370368</v>
      </c>
      <c r="G22499" s="2" t="str">
        <f>TEXT(Merge3[[#This Row],[time]],"HH")</f>
        <v>13</v>
      </c>
      <c r="H22499">
        <v>1</v>
      </c>
      <c r="I22499" t="s">
        <v>204</v>
      </c>
      <c r="J22499">
        <v>16</v>
      </c>
      <c r="K22499" t="s">
        <v>190</v>
      </c>
      <c r="L22499" t="s">
        <v>175</v>
      </c>
      <c r="M22499" t="s">
        <v>191</v>
      </c>
    </row>
    <row r="22500" spans="1:13" x14ac:dyDescent="0.25">
      <c r="A22500">
        <v>9882</v>
      </c>
      <c r="B22500" s="1">
        <v>42170</v>
      </c>
      <c r="C22500" s="1" t="str">
        <f>TEXT(Merge3[[#This Row],[date]],"mmm")</f>
        <v>Jun</v>
      </c>
      <c r="D22500" t="str">
        <f>TEXT(Merge3[[#This Row],[date]],"dddd")</f>
        <v>Monday</v>
      </c>
      <c r="E22500" t="str">
        <f>IF(OR(Merge3[[#This Row],[day_of_week]]="Saturday", Merge3[[#This Row],[day_of_week]]="Sunday"), "Weekend", "Weekday")</f>
        <v>Weekday</v>
      </c>
      <c r="F22500" s="2">
        <v>0.55995370370370368</v>
      </c>
      <c r="G22500" s="2" t="str">
        <f>TEXT(Merge3[[#This Row],[time]],"HH")</f>
        <v>13</v>
      </c>
      <c r="H22500">
        <v>1</v>
      </c>
      <c r="I22500" t="s">
        <v>204</v>
      </c>
      <c r="J22500">
        <v>12.5</v>
      </c>
      <c r="K22500" t="s">
        <v>140</v>
      </c>
      <c r="L22500" t="s">
        <v>122</v>
      </c>
      <c r="M22500" t="s">
        <v>141</v>
      </c>
    </row>
    <row r="22501" spans="1:13" x14ac:dyDescent="0.25">
      <c r="A22501">
        <v>9882</v>
      </c>
      <c r="B22501" s="1">
        <v>42170</v>
      </c>
      <c r="C22501" s="1" t="str">
        <f>TEXT(Merge3[[#This Row],[date]],"mmm")</f>
        <v>Jun</v>
      </c>
      <c r="D22501" t="str">
        <f>TEXT(Merge3[[#This Row],[date]],"dddd")</f>
        <v>Monday</v>
      </c>
      <c r="E22501" t="str">
        <f>IF(OR(Merge3[[#This Row],[day_of_week]]="Saturday", Merge3[[#This Row],[day_of_week]]="Sunday"), "Weekend", "Weekday")</f>
        <v>Weekday</v>
      </c>
      <c r="F22501" s="2">
        <v>0.55995370370370368</v>
      </c>
      <c r="G22501" s="2" t="str">
        <f>TEXT(Merge3[[#This Row],[time]],"HH")</f>
        <v>13</v>
      </c>
      <c r="H22501">
        <v>1</v>
      </c>
      <c r="I22501" t="s">
        <v>204</v>
      </c>
      <c r="J22501">
        <v>16.5</v>
      </c>
      <c r="K22501" t="s">
        <v>193</v>
      </c>
      <c r="L22501" t="s">
        <v>175</v>
      </c>
      <c r="M22501" t="s">
        <v>194</v>
      </c>
    </row>
    <row r="22502" spans="1:13" x14ac:dyDescent="0.25">
      <c r="A22502">
        <v>9883</v>
      </c>
      <c r="B22502" s="1">
        <v>42170</v>
      </c>
      <c r="C22502" s="1" t="str">
        <f>TEXT(Merge3[[#This Row],[date]],"mmm")</f>
        <v>Jun</v>
      </c>
      <c r="D22502" t="str">
        <f>TEXT(Merge3[[#This Row],[date]],"dddd")</f>
        <v>Monday</v>
      </c>
      <c r="E22502" t="str">
        <f>IF(OR(Merge3[[#This Row],[day_of_week]]="Saturday", Merge3[[#This Row],[day_of_week]]="Sunday"), "Weekend", "Weekday")</f>
        <v>Weekday</v>
      </c>
      <c r="F22502" s="2">
        <v>0.56524305555555554</v>
      </c>
      <c r="G22502" s="2" t="str">
        <f>TEXT(Merge3[[#This Row],[time]],"HH")</f>
        <v>13</v>
      </c>
      <c r="H22502">
        <v>1</v>
      </c>
      <c r="I22502" t="s">
        <v>205</v>
      </c>
      <c r="J22502">
        <v>20.75</v>
      </c>
      <c r="K22502" t="s">
        <v>102</v>
      </c>
      <c r="L22502" t="s">
        <v>103</v>
      </c>
      <c r="M22502" t="s">
        <v>104</v>
      </c>
    </row>
    <row r="22503" spans="1:13" x14ac:dyDescent="0.25">
      <c r="A22503">
        <v>9883</v>
      </c>
      <c r="B22503" s="1">
        <v>42170</v>
      </c>
      <c r="C22503" s="1" t="str">
        <f>TEXT(Merge3[[#This Row],[date]],"mmm")</f>
        <v>Jun</v>
      </c>
      <c r="D22503" t="str">
        <f>TEXT(Merge3[[#This Row],[date]],"dddd")</f>
        <v>Monday</v>
      </c>
      <c r="E22503" t="str">
        <f>IF(OR(Merge3[[#This Row],[day_of_week]]="Saturday", Merge3[[#This Row],[day_of_week]]="Sunday"), "Weekend", "Weekday")</f>
        <v>Weekday</v>
      </c>
      <c r="F22503" s="2">
        <v>0.56524305555555554</v>
      </c>
      <c r="G22503" s="2" t="str">
        <f>TEXT(Merge3[[#This Row],[time]],"HH")</f>
        <v>13</v>
      </c>
      <c r="H22503">
        <v>1</v>
      </c>
      <c r="I22503" t="s">
        <v>203</v>
      </c>
      <c r="J22503">
        <v>10.5</v>
      </c>
      <c r="K22503" t="s">
        <v>128</v>
      </c>
      <c r="L22503" t="s">
        <v>122</v>
      </c>
      <c r="M22503" t="s">
        <v>129</v>
      </c>
    </row>
    <row r="22504" spans="1:13" x14ac:dyDescent="0.25">
      <c r="A22504">
        <v>9883</v>
      </c>
      <c r="B22504" s="1">
        <v>42170</v>
      </c>
      <c r="C22504" s="1" t="str">
        <f>TEXT(Merge3[[#This Row],[date]],"mmm")</f>
        <v>Jun</v>
      </c>
      <c r="D22504" t="str">
        <f>TEXT(Merge3[[#This Row],[date]],"dddd")</f>
        <v>Monday</v>
      </c>
      <c r="E22504" t="str">
        <f>IF(OR(Merge3[[#This Row],[day_of_week]]="Saturday", Merge3[[#This Row],[day_of_week]]="Sunday"), "Weekend", "Weekday")</f>
        <v>Weekday</v>
      </c>
      <c r="F22504" s="2">
        <v>0.56524305555555554</v>
      </c>
      <c r="G22504" s="2" t="str">
        <f>TEXT(Merge3[[#This Row],[time]],"HH")</f>
        <v>13</v>
      </c>
      <c r="H22504">
        <v>1</v>
      </c>
      <c r="I22504" t="s">
        <v>204</v>
      </c>
      <c r="J22504">
        <v>16.5</v>
      </c>
      <c r="K22504" t="s">
        <v>153</v>
      </c>
      <c r="L22504" t="s">
        <v>147</v>
      </c>
      <c r="M22504" t="s">
        <v>154</v>
      </c>
    </row>
    <row r="22505" spans="1:13" x14ac:dyDescent="0.25">
      <c r="A22505">
        <v>9883</v>
      </c>
      <c r="B22505" s="1">
        <v>42170</v>
      </c>
      <c r="C22505" s="1" t="str">
        <f>TEXT(Merge3[[#This Row],[date]],"mmm")</f>
        <v>Jun</v>
      </c>
      <c r="D22505" t="str">
        <f>TEXT(Merge3[[#This Row],[date]],"dddd")</f>
        <v>Monday</v>
      </c>
      <c r="E22505" t="str">
        <f>IF(OR(Merge3[[#This Row],[day_of_week]]="Saturday", Merge3[[#This Row],[day_of_week]]="Sunday"), "Weekend", "Weekday")</f>
        <v>Weekday</v>
      </c>
      <c r="F22505" s="2">
        <v>0.56524305555555554</v>
      </c>
      <c r="G22505" s="2" t="str">
        <f>TEXT(Merge3[[#This Row],[time]],"HH")</f>
        <v>13</v>
      </c>
      <c r="H22505">
        <v>1</v>
      </c>
      <c r="I22505" t="s">
        <v>204</v>
      </c>
      <c r="J22505">
        <v>16.5</v>
      </c>
      <c r="K22505" t="s">
        <v>159</v>
      </c>
      <c r="L22505" t="s">
        <v>147</v>
      </c>
      <c r="M22505" t="s">
        <v>160</v>
      </c>
    </row>
    <row r="22506" spans="1:13" x14ac:dyDescent="0.25">
      <c r="A22506">
        <v>9884</v>
      </c>
      <c r="B22506" s="1">
        <v>42170</v>
      </c>
      <c r="C22506" s="1" t="str">
        <f>TEXT(Merge3[[#This Row],[date]],"mmm")</f>
        <v>Jun</v>
      </c>
      <c r="D22506" t="str">
        <f>TEXT(Merge3[[#This Row],[date]],"dddd")</f>
        <v>Monday</v>
      </c>
      <c r="E22506" t="str">
        <f>IF(OR(Merge3[[#This Row],[day_of_week]]="Saturday", Merge3[[#This Row],[day_of_week]]="Sunday"), "Weekend", "Weekday")</f>
        <v>Weekday</v>
      </c>
      <c r="F22506" s="2">
        <v>0.57201388888888893</v>
      </c>
      <c r="G22506" s="2" t="str">
        <f>TEXT(Merge3[[#This Row],[time]],"HH")</f>
        <v>13</v>
      </c>
      <c r="H22506">
        <v>1</v>
      </c>
      <c r="I22506" t="s">
        <v>208</v>
      </c>
      <c r="J22506">
        <v>25.5</v>
      </c>
      <c r="K22506" t="s">
        <v>143</v>
      </c>
      <c r="L22506" t="s">
        <v>122</v>
      </c>
      <c r="M22506" t="s">
        <v>144</v>
      </c>
    </row>
    <row r="22507" spans="1:13" x14ac:dyDescent="0.25">
      <c r="A22507">
        <v>9885</v>
      </c>
      <c r="B22507" s="1">
        <v>42170</v>
      </c>
      <c r="C22507" s="1" t="str">
        <f>TEXT(Merge3[[#This Row],[date]],"mmm")</f>
        <v>Jun</v>
      </c>
      <c r="D22507" t="str">
        <f>TEXT(Merge3[[#This Row],[date]],"dddd")</f>
        <v>Monday</v>
      </c>
      <c r="E22507" t="str">
        <f>IF(OR(Merge3[[#This Row],[day_of_week]]="Saturday", Merge3[[#This Row],[day_of_week]]="Sunday"), "Weekend", "Weekday")</f>
        <v>Weekday</v>
      </c>
      <c r="F22507" s="2">
        <v>0.57216435185185188</v>
      </c>
      <c r="G22507" s="2" t="str">
        <f>TEXT(Merge3[[#This Row],[time]],"HH")</f>
        <v>13</v>
      </c>
      <c r="H22507">
        <v>1</v>
      </c>
      <c r="I22507" t="s">
        <v>204</v>
      </c>
      <c r="J22507">
        <v>16.5</v>
      </c>
      <c r="K22507" t="s">
        <v>153</v>
      </c>
      <c r="L22507" t="s">
        <v>147</v>
      </c>
      <c r="M22507" t="s">
        <v>154</v>
      </c>
    </row>
    <row r="22508" spans="1:13" x14ac:dyDescent="0.25">
      <c r="A22508">
        <v>9885</v>
      </c>
      <c r="B22508" s="1">
        <v>42170</v>
      </c>
      <c r="C22508" s="1" t="str">
        <f>TEXT(Merge3[[#This Row],[date]],"mmm")</f>
        <v>Jun</v>
      </c>
      <c r="D22508" t="str">
        <f>TEXT(Merge3[[#This Row],[date]],"dddd")</f>
        <v>Monday</v>
      </c>
      <c r="E22508" t="str">
        <f>IF(OR(Merge3[[#This Row],[day_of_week]]="Saturday", Merge3[[#This Row],[day_of_week]]="Sunday"), "Weekend", "Weekday")</f>
        <v>Weekday</v>
      </c>
      <c r="F22508" s="2">
        <v>0.57216435185185188</v>
      </c>
      <c r="G22508" s="2" t="str">
        <f>TEXT(Merge3[[#This Row],[time]],"HH")</f>
        <v>13</v>
      </c>
      <c r="H22508">
        <v>1</v>
      </c>
      <c r="I22508" t="s">
        <v>205</v>
      </c>
      <c r="J22508">
        <v>20.75</v>
      </c>
      <c r="K22508" t="s">
        <v>193</v>
      </c>
      <c r="L22508" t="s">
        <v>175</v>
      </c>
      <c r="M22508" t="s">
        <v>194</v>
      </c>
    </row>
    <row r="22509" spans="1:13" x14ac:dyDescent="0.25">
      <c r="A22509">
        <v>9886</v>
      </c>
      <c r="B22509" s="1">
        <v>42170</v>
      </c>
      <c r="C22509" s="1" t="str">
        <f>TEXT(Merge3[[#This Row],[date]],"mmm")</f>
        <v>Jun</v>
      </c>
      <c r="D22509" t="str">
        <f>TEXT(Merge3[[#This Row],[date]],"dddd")</f>
        <v>Monday</v>
      </c>
      <c r="E22509" t="str">
        <f>IF(OR(Merge3[[#This Row],[day_of_week]]="Saturday", Merge3[[#This Row],[day_of_week]]="Sunday"), "Weekend", "Weekday")</f>
        <v>Weekday</v>
      </c>
      <c r="F22509" s="2">
        <v>0.58430555555555552</v>
      </c>
      <c r="G22509" s="2" t="str">
        <f>TEXT(Merge3[[#This Row],[time]],"HH")</f>
        <v>14</v>
      </c>
      <c r="H22509">
        <v>1</v>
      </c>
      <c r="I22509" t="s">
        <v>205</v>
      </c>
      <c r="J22509">
        <v>17.95</v>
      </c>
      <c r="K22509" t="s">
        <v>178</v>
      </c>
      <c r="L22509" t="s">
        <v>175</v>
      </c>
      <c r="M22509" t="s">
        <v>179</v>
      </c>
    </row>
    <row r="22510" spans="1:13" x14ac:dyDescent="0.25">
      <c r="A22510">
        <v>9887</v>
      </c>
      <c r="B22510" s="1">
        <v>42170</v>
      </c>
      <c r="C22510" s="1" t="str">
        <f>TEXT(Merge3[[#This Row],[date]],"mmm")</f>
        <v>Jun</v>
      </c>
      <c r="D22510" t="str">
        <f>TEXT(Merge3[[#This Row],[date]],"dddd")</f>
        <v>Monday</v>
      </c>
      <c r="E22510" t="str">
        <f>IF(OR(Merge3[[#This Row],[day_of_week]]="Saturday", Merge3[[#This Row],[day_of_week]]="Sunday"), "Weekend", "Weekday")</f>
        <v>Weekday</v>
      </c>
      <c r="F22510" s="2">
        <v>0.6239351851851852</v>
      </c>
      <c r="G22510" s="2" t="str">
        <f>TEXT(Merge3[[#This Row],[time]],"HH")</f>
        <v>14</v>
      </c>
      <c r="H22510">
        <v>1</v>
      </c>
      <c r="I22510" t="s">
        <v>205</v>
      </c>
      <c r="J22510">
        <v>16.5</v>
      </c>
      <c r="K22510" t="s">
        <v>128</v>
      </c>
      <c r="L22510" t="s">
        <v>122</v>
      </c>
      <c r="M22510" t="s">
        <v>129</v>
      </c>
    </row>
    <row r="22511" spans="1:13" x14ac:dyDescent="0.25">
      <c r="A22511">
        <v>9887</v>
      </c>
      <c r="B22511" s="1">
        <v>42170</v>
      </c>
      <c r="C22511" s="1" t="str">
        <f>TEXT(Merge3[[#This Row],[date]],"mmm")</f>
        <v>Jun</v>
      </c>
      <c r="D22511" t="str">
        <f>TEXT(Merge3[[#This Row],[date]],"dddd")</f>
        <v>Monday</v>
      </c>
      <c r="E22511" t="str">
        <f>IF(OR(Merge3[[#This Row],[day_of_week]]="Saturday", Merge3[[#This Row],[day_of_week]]="Sunday"), "Weekend", "Weekday")</f>
        <v>Weekday</v>
      </c>
      <c r="F22511" s="2">
        <v>0.6239351851851852</v>
      </c>
      <c r="G22511" s="2" t="str">
        <f>TEXT(Merge3[[#This Row],[time]],"HH")</f>
        <v>14</v>
      </c>
      <c r="H22511">
        <v>1</v>
      </c>
      <c r="I22511" t="s">
        <v>205</v>
      </c>
      <c r="J22511">
        <v>20.25</v>
      </c>
      <c r="K22511" t="s">
        <v>190</v>
      </c>
      <c r="L22511" t="s">
        <v>175</v>
      </c>
      <c r="M22511" t="s">
        <v>191</v>
      </c>
    </row>
    <row r="22512" spans="1:13" x14ac:dyDescent="0.25">
      <c r="A22512">
        <v>9887</v>
      </c>
      <c r="B22512" s="1">
        <v>42170</v>
      </c>
      <c r="C22512" s="1" t="str">
        <f>TEXT(Merge3[[#This Row],[date]],"mmm")</f>
        <v>Jun</v>
      </c>
      <c r="D22512" t="str">
        <f>TEXT(Merge3[[#This Row],[date]],"dddd")</f>
        <v>Monday</v>
      </c>
      <c r="E22512" t="str">
        <f>IF(OR(Merge3[[#This Row],[day_of_week]]="Saturday", Merge3[[#This Row],[day_of_week]]="Sunday"), "Weekend", "Weekday")</f>
        <v>Weekday</v>
      </c>
      <c r="F22512" s="2">
        <v>0.6239351851851852</v>
      </c>
      <c r="G22512" s="2" t="str">
        <f>TEXT(Merge3[[#This Row],[time]],"HH")</f>
        <v>14</v>
      </c>
      <c r="H22512">
        <v>1</v>
      </c>
      <c r="I22512" t="s">
        <v>204</v>
      </c>
      <c r="J22512">
        <v>16.25</v>
      </c>
      <c r="K22512" t="s">
        <v>162</v>
      </c>
      <c r="L22512" t="s">
        <v>147</v>
      </c>
      <c r="M22512" t="s">
        <v>163</v>
      </c>
    </row>
    <row r="22513" spans="1:13" x14ac:dyDescent="0.25">
      <c r="A22513">
        <v>9888</v>
      </c>
      <c r="B22513" s="1">
        <v>42170</v>
      </c>
      <c r="C22513" s="1" t="str">
        <f>TEXT(Merge3[[#This Row],[date]],"mmm")</f>
        <v>Jun</v>
      </c>
      <c r="D22513" t="str">
        <f>TEXT(Merge3[[#This Row],[date]],"dddd")</f>
        <v>Monday</v>
      </c>
      <c r="E22513" t="str">
        <f>IF(OR(Merge3[[#This Row],[day_of_week]]="Saturday", Merge3[[#This Row],[day_of_week]]="Sunday"), "Weekend", "Weekday")</f>
        <v>Weekday</v>
      </c>
      <c r="F22513" s="2">
        <v>0.64931712962962962</v>
      </c>
      <c r="G22513" s="2" t="str">
        <f>TEXT(Merge3[[#This Row],[time]],"HH")</f>
        <v>15</v>
      </c>
      <c r="H22513">
        <v>1</v>
      </c>
      <c r="I22513" t="s">
        <v>205</v>
      </c>
      <c r="J22513">
        <v>17.95</v>
      </c>
      <c r="K22513" t="s">
        <v>178</v>
      </c>
      <c r="L22513" t="s">
        <v>175</v>
      </c>
      <c r="M22513" t="s">
        <v>179</v>
      </c>
    </row>
    <row r="22514" spans="1:13" x14ac:dyDescent="0.25">
      <c r="A22514">
        <v>9888</v>
      </c>
      <c r="B22514" s="1">
        <v>42170</v>
      </c>
      <c r="C22514" s="1" t="str">
        <f>TEXT(Merge3[[#This Row],[date]],"mmm")</f>
        <v>Jun</v>
      </c>
      <c r="D22514" t="str">
        <f>TEXT(Merge3[[#This Row],[date]],"dddd")</f>
        <v>Monday</v>
      </c>
      <c r="E22514" t="str">
        <f>IF(OR(Merge3[[#This Row],[day_of_week]]="Saturday", Merge3[[#This Row],[day_of_week]]="Sunday"), "Weekend", "Weekday")</f>
        <v>Weekday</v>
      </c>
      <c r="F22514" s="2">
        <v>0.64931712962962962</v>
      </c>
      <c r="G22514" s="2" t="str">
        <f>TEXT(Merge3[[#This Row],[time]],"HH")</f>
        <v>15</v>
      </c>
      <c r="H22514">
        <v>1</v>
      </c>
      <c r="I22514" t="s">
        <v>203</v>
      </c>
      <c r="J22514">
        <v>10.5</v>
      </c>
      <c r="K22514" t="s">
        <v>128</v>
      </c>
      <c r="L22514" t="s">
        <v>122</v>
      </c>
      <c r="M22514" t="s">
        <v>129</v>
      </c>
    </row>
    <row r="22515" spans="1:13" x14ac:dyDescent="0.25">
      <c r="A22515">
        <v>9888</v>
      </c>
      <c r="B22515" s="1">
        <v>42170</v>
      </c>
      <c r="C22515" s="1" t="str">
        <f>TEXT(Merge3[[#This Row],[date]],"mmm")</f>
        <v>Jun</v>
      </c>
      <c r="D22515" t="str">
        <f>TEXT(Merge3[[#This Row],[date]],"dddd")</f>
        <v>Monday</v>
      </c>
      <c r="E22515" t="str">
        <f>IF(OR(Merge3[[#This Row],[day_of_week]]="Saturday", Merge3[[#This Row],[day_of_week]]="Sunday"), "Weekend", "Weekday")</f>
        <v>Weekday</v>
      </c>
      <c r="F22515" s="2">
        <v>0.64931712962962962</v>
      </c>
      <c r="G22515" s="2" t="str">
        <f>TEXT(Merge3[[#This Row],[time]],"HH")</f>
        <v>15</v>
      </c>
      <c r="H22515">
        <v>1</v>
      </c>
      <c r="I22515" t="s">
        <v>205</v>
      </c>
      <c r="J22515">
        <v>20.75</v>
      </c>
      <c r="K22515" t="s">
        <v>165</v>
      </c>
      <c r="L22515" t="s">
        <v>147</v>
      </c>
      <c r="M22515" t="s">
        <v>166</v>
      </c>
    </row>
    <row r="22516" spans="1:13" x14ac:dyDescent="0.25">
      <c r="A22516">
        <v>9889</v>
      </c>
      <c r="B22516" s="1">
        <v>42170</v>
      </c>
      <c r="C22516" s="1" t="str">
        <f>TEXT(Merge3[[#This Row],[date]],"mmm")</f>
        <v>Jun</v>
      </c>
      <c r="D22516" t="str">
        <f>TEXT(Merge3[[#This Row],[date]],"dddd")</f>
        <v>Monday</v>
      </c>
      <c r="E22516" t="str">
        <f>IF(OR(Merge3[[#This Row],[day_of_week]]="Saturday", Merge3[[#This Row],[day_of_week]]="Sunday"), "Weekend", "Weekday")</f>
        <v>Weekday</v>
      </c>
      <c r="F22516" s="2">
        <v>0.65392361111111108</v>
      </c>
      <c r="G22516" s="2" t="str">
        <f>TEXT(Merge3[[#This Row],[time]],"HH")</f>
        <v>15</v>
      </c>
      <c r="H22516">
        <v>1</v>
      </c>
      <c r="I22516" t="s">
        <v>204</v>
      </c>
      <c r="J22516">
        <v>16.75</v>
      </c>
      <c r="K22516" t="s">
        <v>102</v>
      </c>
      <c r="L22516" t="s">
        <v>103</v>
      </c>
      <c r="M22516" t="s">
        <v>104</v>
      </c>
    </row>
    <row r="22517" spans="1:13" x14ac:dyDescent="0.25">
      <c r="A22517">
        <v>9889</v>
      </c>
      <c r="B22517" s="1">
        <v>42170</v>
      </c>
      <c r="C22517" s="1" t="str">
        <f>TEXT(Merge3[[#This Row],[date]],"mmm")</f>
        <v>Jun</v>
      </c>
      <c r="D22517" t="str">
        <f>TEXT(Merge3[[#This Row],[date]],"dddd")</f>
        <v>Monday</v>
      </c>
      <c r="E22517" t="str">
        <f>IF(OR(Merge3[[#This Row],[day_of_week]]="Saturday", Merge3[[#This Row],[day_of_week]]="Sunday"), "Weekend", "Weekday")</f>
        <v>Weekday</v>
      </c>
      <c r="F22517" s="2">
        <v>0.65392361111111108</v>
      </c>
      <c r="G22517" s="2" t="str">
        <f>TEXT(Merge3[[#This Row],[time]],"HH")</f>
        <v>15</v>
      </c>
      <c r="H22517">
        <v>1</v>
      </c>
      <c r="I22517" t="s">
        <v>203</v>
      </c>
      <c r="J22517">
        <v>23.65</v>
      </c>
      <c r="K22517" t="s">
        <v>146</v>
      </c>
      <c r="L22517" t="s">
        <v>147</v>
      </c>
      <c r="M22517" t="s">
        <v>148</v>
      </c>
    </row>
    <row r="22518" spans="1:13" x14ac:dyDescent="0.25">
      <c r="A22518">
        <v>9889</v>
      </c>
      <c r="B22518" s="1">
        <v>42170</v>
      </c>
      <c r="C22518" s="1" t="str">
        <f>TEXT(Merge3[[#This Row],[date]],"mmm")</f>
        <v>Jun</v>
      </c>
      <c r="D22518" t="str">
        <f>TEXT(Merge3[[#This Row],[date]],"dddd")</f>
        <v>Monday</v>
      </c>
      <c r="E22518" t="str">
        <f>IF(OR(Merge3[[#This Row],[day_of_week]]="Saturday", Merge3[[#This Row],[day_of_week]]="Sunday"), "Weekend", "Weekday")</f>
        <v>Weekday</v>
      </c>
      <c r="F22518" s="2">
        <v>0.65392361111111108</v>
      </c>
      <c r="G22518" s="2" t="str">
        <f>TEXT(Merge3[[#This Row],[time]],"HH")</f>
        <v>15</v>
      </c>
      <c r="H22518">
        <v>1</v>
      </c>
      <c r="I22518" t="s">
        <v>204</v>
      </c>
      <c r="J22518">
        <v>16.5</v>
      </c>
      <c r="K22518" t="s">
        <v>153</v>
      </c>
      <c r="L22518" t="s">
        <v>147</v>
      </c>
      <c r="M22518" t="s">
        <v>154</v>
      </c>
    </row>
    <row r="22519" spans="1:13" x14ac:dyDescent="0.25">
      <c r="A22519">
        <v>9889</v>
      </c>
      <c r="B22519" s="1">
        <v>42170</v>
      </c>
      <c r="C22519" s="1" t="str">
        <f>TEXT(Merge3[[#This Row],[date]],"mmm")</f>
        <v>Jun</v>
      </c>
      <c r="D22519" t="str">
        <f>TEXT(Merge3[[#This Row],[date]],"dddd")</f>
        <v>Monday</v>
      </c>
      <c r="E22519" t="str">
        <f>IF(OR(Merge3[[#This Row],[day_of_week]]="Saturday", Merge3[[#This Row],[day_of_week]]="Sunday"), "Weekend", "Weekday")</f>
        <v>Weekday</v>
      </c>
      <c r="F22519" s="2">
        <v>0.65392361111111108</v>
      </c>
      <c r="G22519" s="2" t="str">
        <f>TEXT(Merge3[[#This Row],[time]],"HH")</f>
        <v>15</v>
      </c>
      <c r="H22519">
        <v>1</v>
      </c>
      <c r="I22519" t="s">
        <v>205</v>
      </c>
      <c r="J22519">
        <v>20.25</v>
      </c>
      <c r="K22519" t="s">
        <v>199</v>
      </c>
      <c r="L22519" t="s">
        <v>175</v>
      </c>
      <c r="M22519" t="s">
        <v>200</v>
      </c>
    </row>
    <row r="22520" spans="1:13" x14ac:dyDescent="0.25">
      <c r="A22520">
        <v>9890</v>
      </c>
      <c r="B22520" s="1">
        <v>42170</v>
      </c>
      <c r="C22520" s="1" t="str">
        <f>TEXT(Merge3[[#This Row],[date]],"mmm")</f>
        <v>Jun</v>
      </c>
      <c r="D22520" t="str">
        <f>TEXT(Merge3[[#This Row],[date]],"dddd")</f>
        <v>Monday</v>
      </c>
      <c r="E22520" t="str">
        <f>IF(OR(Merge3[[#This Row],[day_of_week]]="Saturday", Merge3[[#This Row],[day_of_week]]="Sunday"), "Weekend", "Weekday")</f>
        <v>Weekday</v>
      </c>
      <c r="F22520" s="2">
        <v>0.65744212962962967</v>
      </c>
      <c r="G22520" s="2" t="str">
        <f>TEXT(Merge3[[#This Row],[time]],"HH")</f>
        <v>15</v>
      </c>
      <c r="H22520">
        <v>2</v>
      </c>
      <c r="I22520" t="s">
        <v>205</v>
      </c>
      <c r="J22520">
        <v>18.5</v>
      </c>
      <c r="K22520" t="s">
        <v>174</v>
      </c>
      <c r="L22520" t="s">
        <v>175</v>
      </c>
      <c r="M22520" t="s">
        <v>176</v>
      </c>
    </row>
    <row r="22521" spans="1:13" x14ac:dyDescent="0.25">
      <c r="A22521">
        <v>9891</v>
      </c>
      <c r="B22521" s="1">
        <v>42170</v>
      </c>
      <c r="C22521" s="1" t="str">
        <f>TEXT(Merge3[[#This Row],[date]],"mmm")</f>
        <v>Jun</v>
      </c>
      <c r="D22521" t="str">
        <f>TEXT(Merge3[[#This Row],[date]],"dddd")</f>
        <v>Monday</v>
      </c>
      <c r="E22521" t="str">
        <f>IF(OR(Merge3[[#This Row],[day_of_week]]="Saturday", Merge3[[#This Row],[day_of_week]]="Sunday"), "Weekend", "Weekday")</f>
        <v>Weekday</v>
      </c>
      <c r="F22521" s="2">
        <v>0.66028935185185189</v>
      </c>
      <c r="G22521" s="2" t="str">
        <f>TEXT(Merge3[[#This Row],[time]],"HH")</f>
        <v>15</v>
      </c>
      <c r="H22521">
        <v>1</v>
      </c>
      <c r="I22521" t="s">
        <v>204</v>
      </c>
      <c r="J22521">
        <v>16.25</v>
      </c>
      <c r="K22521" t="s">
        <v>150</v>
      </c>
      <c r="L22521" t="s">
        <v>147</v>
      </c>
      <c r="M22521" t="s">
        <v>151</v>
      </c>
    </row>
    <row r="22522" spans="1:13" x14ac:dyDescent="0.25">
      <c r="A22522">
        <v>9892</v>
      </c>
      <c r="B22522" s="1">
        <v>42170</v>
      </c>
      <c r="C22522" s="1" t="str">
        <f>TEXT(Merge3[[#This Row],[date]],"mmm")</f>
        <v>Jun</v>
      </c>
      <c r="D22522" t="str">
        <f>TEXT(Merge3[[#This Row],[date]],"dddd")</f>
        <v>Monday</v>
      </c>
      <c r="E22522" t="str">
        <f>IF(OR(Merge3[[#This Row],[day_of_week]]="Saturday", Merge3[[#This Row],[day_of_week]]="Sunday"), "Weekend", "Weekday")</f>
        <v>Weekday</v>
      </c>
      <c r="F22522" s="2">
        <v>0.66203703703703709</v>
      </c>
      <c r="G22522" s="2" t="str">
        <f>TEXT(Merge3[[#This Row],[time]],"HH")</f>
        <v>15</v>
      </c>
      <c r="H22522">
        <v>1</v>
      </c>
      <c r="I22522" t="s">
        <v>205</v>
      </c>
      <c r="J22522">
        <v>18.5</v>
      </c>
      <c r="K22522" t="s">
        <v>174</v>
      </c>
      <c r="L22522" t="s">
        <v>175</v>
      </c>
      <c r="M22522" t="s">
        <v>176</v>
      </c>
    </row>
    <row r="22523" spans="1:13" x14ac:dyDescent="0.25">
      <c r="A22523">
        <v>9893</v>
      </c>
      <c r="B22523" s="1">
        <v>42170</v>
      </c>
      <c r="C22523" s="1" t="str">
        <f>TEXT(Merge3[[#This Row],[date]],"mmm")</f>
        <v>Jun</v>
      </c>
      <c r="D22523" t="str">
        <f>TEXT(Merge3[[#This Row],[date]],"dddd")</f>
        <v>Monday</v>
      </c>
      <c r="E22523" t="str">
        <f>IF(OR(Merge3[[#This Row],[day_of_week]]="Saturday", Merge3[[#This Row],[day_of_week]]="Sunday"), "Weekend", "Weekday")</f>
        <v>Weekday</v>
      </c>
      <c r="F22523" s="2">
        <v>0.67116898148148152</v>
      </c>
      <c r="G22523" s="2" t="str">
        <f>TEXT(Merge3[[#This Row],[time]],"HH")</f>
        <v>16</v>
      </c>
      <c r="H22523">
        <v>1</v>
      </c>
      <c r="I22523" t="s">
        <v>204</v>
      </c>
      <c r="J22523">
        <v>16.25</v>
      </c>
      <c r="K22523" t="s">
        <v>162</v>
      </c>
      <c r="L22523" t="s">
        <v>147</v>
      </c>
      <c r="M22523" t="s">
        <v>163</v>
      </c>
    </row>
    <row r="22524" spans="1:13" x14ac:dyDescent="0.25">
      <c r="A22524">
        <v>9893</v>
      </c>
      <c r="B22524" s="1">
        <v>42170</v>
      </c>
      <c r="C22524" s="1" t="str">
        <f>TEXT(Merge3[[#This Row],[date]],"mmm")</f>
        <v>Jun</v>
      </c>
      <c r="D22524" t="str">
        <f>TEXT(Merge3[[#This Row],[date]],"dddd")</f>
        <v>Monday</v>
      </c>
      <c r="E22524" t="str">
        <f>IF(OR(Merge3[[#This Row],[day_of_week]]="Saturday", Merge3[[#This Row],[day_of_week]]="Sunday"), "Weekend", "Weekday")</f>
        <v>Weekday</v>
      </c>
      <c r="F22524" s="2">
        <v>0.67116898148148152</v>
      </c>
      <c r="G22524" s="2" t="str">
        <f>TEXT(Merge3[[#This Row],[time]],"HH")</f>
        <v>16</v>
      </c>
      <c r="H22524">
        <v>1</v>
      </c>
      <c r="I22524" t="s">
        <v>205</v>
      </c>
      <c r="J22524">
        <v>20.5</v>
      </c>
      <c r="K22524" t="s">
        <v>143</v>
      </c>
      <c r="L22524" t="s">
        <v>122</v>
      </c>
      <c r="M22524" t="s">
        <v>144</v>
      </c>
    </row>
    <row r="22525" spans="1:13" x14ac:dyDescent="0.25">
      <c r="A22525">
        <v>9894</v>
      </c>
      <c r="B22525" s="1">
        <v>42170</v>
      </c>
      <c r="C22525" s="1" t="str">
        <f>TEXT(Merge3[[#This Row],[date]],"mmm")</f>
        <v>Jun</v>
      </c>
      <c r="D22525" t="str">
        <f>TEXT(Merge3[[#This Row],[date]],"dddd")</f>
        <v>Monday</v>
      </c>
      <c r="E22525" t="str">
        <f>IF(OR(Merge3[[#This Row],[day_of_week]]="Saturday", Merge3[[#This Row],[day_of_week]]="Sunday"), "Weekend", "Weekday")</f>
        <v>Weekday</v>
      </c>
      <c r="F22525" s="2">
        <v>0.6713541666666667</v>
      </c>
      <c r="G22525" s="2" t="str">
        <f>TEXT(Merge3[[#This Row],[time]],"HH")</f>
        <v>16</v>
      </c>
      <c r="H22525">
        <v>1</v>
      </c>
      <c r="I22525" t="s">
        <v>204</v>
      </c>
      <c r="J22525">
        <v>16</v>
      </c>
      <c r="K22525" t="s">
        <v>125</v>
      </c>
      <c r="L22525" t="s">
        <v>122</v>
      </c>
      <c r="M22525" t="s">
        <v>126</v>
      </c>
    </row>
    <row r="22526" spans="1:13" x14ac:dyDescent="0.25">
      <c r="A22526">
        <v>9894</v>
      </c>
      <c r="B22526" s="1">
        <v>42170</v>
      </c>
      <c r="C22526" s="1" t="str">
        <f>TEXT(Merge3[[#This Row],[date]],"mmm")</f>
        <v>Jun</v>
      </c>
      <c r="D22526" t="str">
        <f>TEXT(Merge3[[#This Row],[date]],"dddd")</f>
        <v>Monday</v>
      </c>
      <c r="E22526" t="str">
        <f>IF(OR(Merge3[[#This Row],[day_of_week]]="Saturday", Merge3[[#This Row],[day_of_week]]="Sunday"), "Weekend", "Weekday")</f>
        <v>Weekday</v>
      </c>
      <c r="F22526" s="2">
        <v>0.6713541666666667</v>
      </c>
      <c r="G22526" s="2" t="str">
        <f>TEXT(Merge3[[#This Row],[time]],"HH")</f>
        <v>16</v>
      </c>
      <c r="H22526">
        <v>1</v>
      </c>
      <c r="I22526" t="s">
        <v>203</v>
      </c>
      <c r="J22526">
        <v>12.75</v>
      </c>
      <c r="K22526" t="s">
        <v>184</v>
      </c>
      <c r="L22526" t="s">
        <v>175</v>
      </c>
      <c r="M22526" t="s">
        <v>185</v>
      </c>
    </row>
    <row r="22527" spans="1:13" x14ac:dyDescent="0.25">
      <c r="A22527">
        <v>9894</v>
      </c>
      <c r="B22527" s="1">
        <v>42170</v>
      </c>
      <c r="C22527" s="1" t="str">
        <f>TEXT(Merge3[[#This Row],[date]],"mmm")</f>
        <v>Jun</v>
      </c>
      <c r="D22527" t="str">
        <f>TEXT(Merge3[[#This Row],[date]],"dddd")</f>
        <v>Monday</v>
      </c>
      <c r="E22527" t="str">
        <f>IF(OR(Merge3[[#This Row],[day_of_week]]="Saturday", Merge3[[#This Row],[day_of_week]]="Sunday"), "Weekend", "Weekday")</f>
        <v>Weekday</v>
      </c>
      <c r="F22527" s="2">
        <v>0.6713541666666667</v>
      </c>
      <c r="G22527" s="2" t="str">
        <f>TEXT(Merge3[[#This Row],[time]],"HH")</f>
        <v>16</v>
      </c>
      <c r="H22527">
        <v>1</v>
      </c>
      <c r="I22527" t="s">
        <v>205</v>
      </c>
      <c r="J22527">
        <v>20.25</v>
      </c>
      <c r="K22527" t="s">
        <v>187</v>
      </c>
      <c r="L22527" t="s">
        <v>175</v>
      </c>
      <c r="M22527" t="s">
        <v>188</v>
      </c>
    </row>
    <row r="22528" spans="1:13" x14ac:dyDescent="0.25">
      <c r="A22528">
        <v>9894</v>
      </c>
      <c r="B22528" s="1">
        <v>42170</v>
      </c>
      <c r="C22528" s="1" t="str">
        <f>TEXT(Merge3[[#This Row],[date]],"mmm")</f>
        <v>Jun</v>
      </c>
      <c r="D22528" t="str">
        <f>TEXT(Merge3[[#This Row],[date]],"dddd")</f>
        <v>Monday</v>
      </c>
      <c r="E22528" t="str">
        <f>IF(OR(Merge3[[#This Row],[day_of_week]]="Saturday", Merge3[[#This Row],[day_of_week]]="Sunday"), "Weekend", "Weekday")</f>
        <v>Weekday</v>
      </c>
      <c r="F22528" s="2">
        <v>0.6713541666666667</v>
      </c>
      <c r="G22528" s="2" t="str">
        <f>TEXT(Merge3[[#This Row],[time]],"HH")</f>
        <v>16</v>
      </c>
      <c r="H22528">
        <v>1</v>
      </c>
      <c r="I22528" t="s">
        <v>203</v>
      </c>
      <c r="J22528">
        <v>12</v>
      </c>
      <c r="K22528" t="s">
        <v>196</v>
      </c>
      <c r="L22528" t="s">
        <v>175</v>
      </c>
      <c r="M22528" t="s">
        <v>197</v>
      </c>
    </row>
    <row r="22529" spans="1:13" x14ac:dyDescent="0.25">
      <c r="A22529">
        <v>9895</v>
      </c>
      <c r="B22529" s="1">
        <v>42170</v>
      </c>
      <c r="C22529" s="1" t="str">
        <f>TEXT(Merge3[[#This Row],[date]],"mmm")</f>
        <v>Jun</v>
      </c>
      <c r="D22529" t="str">
        <f>TEXT(Merge3[[#This Row],[date]],"dddd")</f>
        <v>Monday</v>
      </c>
      <c r="E22529" t="str">
        <f>IF(OR(Merge3[[#This Row],[day_of_week]]="Saturday", Merge3[[#This Row],[day_of_week]]="Sunday"), "Weekend", "Weekday")</f>
        <v>Weekday</v>
      </c>
      <c r="F22529" s="2">
        <v>0.67802083333333329</v>
      </c>
      <c r="G22529" s="2" t="str">
        <f>TEXT(Merge3[[#This Row],[time]],"HH")</f>
        <v>16</v>
      </c>
      <c r="H22529">
        <v>1</v>
      </c>
      <c r="I22529" t="s">
        <v>203</v>
      </c>
      <c r="J22529">
        <v>12.5</v>
      </c>
      <c r="K22529" t="s">
        <v>193</v>
      </c>
      <c r="L22529" t="s">
        <v>175</v>
      </c>
      <c r="M22529" t="s">
        <v>194</v>
      </c>
    </row>
    <row r="22530" spans="1:13" x14ac:dyDescent="0.25">
      <c r="A22530">
        <v>9896</v>
      </c>
      <c r="B22530" s="1">
        <v>42170</v>
      </c>
      <c r="C22530" s="1" t="str">
        <f>TEXT(Merge3[[#This Row],[date]],"mmm")</f>
        <v>Jun</v>
      </c>
      <c r="D22530" t="str">
        <f>TEXT(Merge3[[#This Row],[date]],"dddd")</f>
        <v>Monday</v>
      </c>
      <c r="E22530" t="str">
        <f>IF(OR(Merge3[[#This Row],[day_of_week]]="Saturday", Merge3[[#This Row],[day_of_week]]="Sunday"), "Weekend", "Weekday")</f>
        <v>Weekday</v>
      </c>
      <c r="F22530" s="2">
        <v>0.67836805555555557</v>
      </c>
      <c r="G22530" s="2" t="str">
        <f>TEXT(Merge3[[#This Row],[time]],"HH")</f>
        <v>16</v>
      </c>
      <c r="H22530">
        <v>1</v>
      </c>
      <c r="I22530" t="s">
        <v>203</v>
      </c>
      <c r="J22530">
        <v>12</v>
      </c>
      <c r="K22530" t="s">
        <v>121</v>
      </c>
      <c r="L22530" t="s">
        <v>122</v>
      </c>
      <c r="M22530" t="s">
        <v>123</v>
      </c>
    </row>
    <row r="22531" spans="1:13" x14ac:dyDescent="0.25">
      <c r="A22531">
        <v>9897</v>
      </c>
      <c r="B22531" s="1">
        <v>42170</v>
      </c>
      <c r="C22531" s="1" t="str">
        <f>TEXT(Merge3[[#This Row],[date]],"mmm")</f>
        <v>Jun</v>
      </c>
      <c r="D22531" t="str">
        <f>TEXT(Merge3[[#This Row],[date]],"dddd")</f>
        <v>Monday</v>
      </c>
      <c r="E22531" t="str">
        <f>IF(OR(Merge3[[#This Row],[day_of_week]]="Saturday", Merge3[[#This Row],[day_of_week]]="Sunday"), "Weekend", "Weekday")</f>
        <v>Weekday</v>
      </c>
      <c r="F22531" s="2">
        <v>0.69046296296296295</v>
      </c>
      <c r="G22531" s="2" t="str">
        <f>TEXT(Merge3[[#This Row],[time]],"HH")</f>
        <v>16</v>
      </c>
      <c r="H22531">
        <v>1</v>
      </c>
      <c r="I22531" t="s">
        <v>204</v>
      </c>
      <c r="J22531">
        <v>16.5</v>
      </c>
      <c r="K22531" t="s">
        <v>156</v>
      </c>
      <c r="L22531" t="s">
        <v>147</v>
      </c>
      <c r="M22531" t="s">
        <v>157</v>
      </c>
    </row>
    <row r="22532" spans="1:13" x14ac:dyDescent="0.25">
      <c r="A22532">
        <v>9897</v>
      </c>
      <c r="B22532" s="1">
        <v>42170</v>
      </c>
      <c r="C22532" s="1" t="str">
        <f>TEXT(Merge3[[#This Row],[date]],"mmm")</f>
        <v>Jun</v>
      </c>
      <c r="D22532" t="str">
        <f>TEXT(Merge3[[#This Row],[date]],"dddd")</f>
        <v>Monday</v>
      </c>
      <c r="E22532" t="str">
        <f>IF(OR(Merge3[[#This Row],[day_of_week]]="Saturday", Merge3[[#This Row],[day_of_week]]="Sunday"), "Weekend", "Weekday")</f>
        <v>Weekday</v>
      </c>
      <c r="F22532" s="2">
        <v>0.69046296296296295</v>
      </c>
      <c r="G22532" s="2" t="str">
        <f>TEXT(Merge3[[#This Row],[time]],"HH")</f>
        <v>16</v>
      </c>
      <c r="H22532">
        <v>1</v>
      </c>
      <c r="I22532" t="s">
        <v>203</v>
      </c>
      <c r="J22532">
        <v>12.5</v>
      </c>
      <c r="K22532" t="s">
        <v>159</v>
      </c>
      <c r="L22532" t="s">
        <v>147</v>
      </c>
      <c r="M22532" t="s">
        <v>160</v>
      </c>
    </row>
    <row r="22533" spans="1:13" x14ac:dyDescent="0.25">
      <c r="A22533">
        <v>9897</v>
      </c>
      <c r="B22533" s="1">
        <v>42170</v>
      </c>
      <c r="C22533" s="1" t="str">
        <f>TEXT(Merge3[[#This Row],[date]],"mmm")</f>
        <v>Jun</v>
      </c>
      <c r="D22533" t="str">
        <f>TEXT(Merge3[[#This Row],[date]],"dddd")</f>
        <v>Monday</v>
      </c>
      <c r="E22533" t="str">
        <f>IF(OR(Merge3[[#This Row],[day_of_week]]="Saturday", Merge3[[#This Row],[day_of_week]]="Sunday"), "Weekend", "Weekday")</f>
        <v>Weekday</v>
      </c>
      <c r="F22533" s="2">
        <v>0.69046296296296295</v>
      </c>
      <c r="G22533" s="2" t="str">
        <f>TEXT(Merge3[[#This Row],[time]],"HH")</f>
        <v>16</v>
      </c>
      <c r="H22533">
        <v>1</v>
      </c>
      <c r="I22533" t="s">
        <v>203</v>
      </c>
      <c r="J22533">
        <v>12</v>
      </c>
      <c r="K22533" t="s">
        <v>143</v>
      </c>
      <c r="L22533" t="s">
        <v>122</v>
      </c>
      <c r="M22533" t="s">
        <v>144</v>
      </c>
    </row>
    <row r="22534" spans="1:13" x14ac:dyDescent="0.25">
      <c r="A22534">
        <v>9898</v>
      </c>
      <c r="B22534" s="1">
        <v>42170</v>
      </c>
      <c r="C22534" s="1" t="str">
        <f>TEXT(Merge3[[#This Row],[date]],"mmm")</f>
        <v>Jun</v>
      </c>
      <c r="D22534" t="str">
        <f>TEXT(Merge3[[#This Row],[date]],"dddd")</f>
        <v>Monday</v>
      </c>
      <c r="E22534" t="str">
        <f>IF(OR(Merge3[[#This Row],[day_of_week]]="Saturday", Merge3[[#This Row],[day_of_week]]="Sunday"), "Weekend", "Weekday")</f>
        <v>Weekday</v>
      </c>
      <c r="F22534" s="2">
        <v>0.69730324074074079</v>
      </c>
      <c r="G22534" s="2" t="str">
        <f>TEXT(Merge3[[#This Row],[time]],"HH")</f>
        <v>16</v>
      </c>
      <c r="H22534">
        <v>1</v>
      </c>
      <c r="I22534" t="s">
        <v>205</v>
      </c>
      <c r="J22534">
        <v>20.75</v>
      </c>
      <c r="K22534" t="s">
        <v>106</v>
      </c>
      <c r="L22534" t="s">
        <v>103</v>
      </c>
      <c r="M22534" t="s">
        <v>107</v>
      </c>
    </row>
    <row r="22535" spans="1:13" x14ac:dyDescent="0.25">
      <c r="A22535">
        <v>9898</v>
      </c>
      <c r="B22535" s="1">
        <v>42170</v>
      </c>
      <c r="C22535" s="1" t="str">
        <f>TEXT(Merge3[[#This Row],[date]],"mmm")</f>
        <v>Jun</v>
      </c>
      <c r="D22535" t="str">
        <f>TEXT(Merge3[[#This Row],[date]],"dddd")</f>
        <v>Monday</v>
      </c>
      <c r="E22535" t="str">
        <f>IF(OR(Merge3[[#This Row],[day_of_week]]="Saturday", Merge3[[#This Row],[day_of_week]]="Sunday"), "Weekend", "Weekday")</f>
        <v>Weekday</v>
      </c>
      <c r="F22535" s="2">
        <v>0.69730324074074079</v>
      </c>
      <c r="G22535" s="2" t="str">
        <f>TEXT(Merge3[[#This Row],[time]],"HH")</f>
        <v>16</v>
      </c>
      <c r="H22535">
        <v>1</v>
      </c>
      <c r="I22535" t="s">
        <v>205</v>
      </c>
      <c r="J22535">
        <v>16.5</v>
      </c>
      <c r="K22535" t="s">
        <v>128</v>
      </c>
      <c r="L22535" t="s">
        <v>122</v>
      </c>
      <c r="M22535" t="s">
        <v>129</v>
      </c>
    </row>
    <row r="22536" spans="1:13" x14ac:dyDescent="0.25">
      <c r="A22536">
        <v>9898</v>
      </c>
      <c r="B22536" s="1">
        <v>42170</v>
      </c>
      <c r="C22536" s="1" t="str">
        <f>TEXT(Merge3[[#This Row],[date]],"mmm")</f>
        <v>Jun</v>
      </c>
      <c r="D22536" t="str">
        <f>TEXT(Merge3[[#This Row],[date]],"dddd")</f>
        <v>Monday</v>
      </c>
      <c r="E22536" t="str">
        <f>IF(OR(Merge3[[#This Row],[day_of_week]]="Saturday", Merge3[[#This Row],[day_of_week]]="Sunday"), "Weekend", "Weekday")</f>
        <v>Weekday</v>
      </c>
      <c r="F22536" s="2">
        <v>0.69730324074074079</v>
      </c>
      <c r="G22536" s="2" t="str">
        <f>TEXT(Merge3[[#This Row],[time]],"HH")</f>
        <v>16</v>
      </c>
      <c r="H22536">
        <v>1</v>
      </c>
      <c r="I22536" t="s">
        <v>205</v>
      </c>
      <c r="J22536">
        <v>20.75</v>
      </c>
      <c r="K22536" t="s">
        <v>165</v>
      </c>
      <c r="L22536" t="s">
        <v>147</v>
      </c>
      <c r="M22536" t="s">
        <v>166</v>
      </c>
    </row>
    <row r="22537" spans="1:13" x14ac:dyDescent="0.25">
      <c r="A22537">
        <v>9898</v>
      </c>
      <c r="B22537" s="1">
        <v>42170</v>
      </c>
      <c r="C22537" s="1" t="str">
        <f>TEXT(Merge3[[#This Row],[date]],"mmm")</f>
        <v>Jun</v>
      </c>
      <c r="D22537" t="str">
        <f>TEXT(Merge3[[#This Row],[date]],"dddd")</f>
        <v>Monday</v>
      </c>
      <c r="E22537" t="str">
        <f>IF(OR(Merge3[[#This Row],[day_of_week]]="Saturday", Merge3[[#This Row],[day_of_week]]="Sunday"), "Weekend", "Weekday")</f>
        <v>Weekday</v>
      </c>
      <c r="F22537" s="2">
        <v>0.69730324074074079</v>
      </c>
      <c r="G22537" s="2" t="str">
        <f>TEXT(Merge3[[#This Row],[time]],"HH")</f>
        <v>16</v>
      </c>
      <c r="H22537">
        <v>1</v>
      </c>
      <c r="I22537" t="s">
        <v>203</v>
      </c>
      <c r="J22537">
        <v>12.5</v>
      </c>
      <c r="K22537" t="s">
        <v>168</v>
      </c>
      <c r="L22537" t="s">
        <v>147</v>
      </c>
      <c r="M22537" t="s">
        <v>169</v>
      </c>
    </row>
    <row r="22538" spans="1:13" x14ac:dyDescent="0.25">
      <c r="A22538">
        <v>9899</v>
      </c>
      <c r="B22538" s="1">
        <v>42170</v>
      </c>
      <c r="C22538" s="1" t="str">
        <f>TEXT(Merge3[[#This Row],[date]],"mmm")</f>
        <v>Jun</v>
      </c>
      <c r="D22538" t="str">
        <f>TEXT(Merge3[[#This Row],[date]],"dddd")</f>
        <v>Monday</v>
      </c>
      <c r="E22538" t="str">
        <f>IF(OR(Merge3[[#This Row],[day_of_week]]="Saturday", Merge3[[#This Row],[day_of_week]]="Sunday"), "Weekend", "Weekday")</f>
        <v>Weekday</v>
      </c>
      <c r="F22538" s="2">
        <v>0.69755787037037043</v>
      </c>
      <c r="G22538" s="2" t="str">
        <f>TEXT(Merge3[[#This Row],[time]],"HH")</f>
        <v>16</v>
      </c>
      <c r="H22538">
        <v>1</v>
      </c>
      <c r="I22538" t="s">
        <v>205</v>
      </c>
      <c r="J22538">
        <v>20.75</v>
      </c>
      <c r="K22538" t="s">
        <v>118</v>
      </c>
      <c r="L22538" t="s">
        <v>103</v>
      </c>
      <c r="M22538" t="s">
        <v>119</v>
      </c>
    </row>
    <row r="22539" spans="1:13" x14ac:dyDescent="0.25">
      <c r="A22539">
        <v>9900</v>
      </c>
      <c r="B22539" s="1">
        <v>42170</v>
      </c>
      <c r="C22539" s="1" t="str">
        <f>TEXT(Merge3[[#This Row],[date]],"mmm")</f>
        <v>Jun</v>
      </c>
      <c r="D22539" t="str">
        <f>TEXT(Merge3[[#This Row],[date]],"dddd")</f>
        <v>Monday</v>
      </c>
      <c r="E22539" t="str">
        <f>IF(OR(Merge3[[#This Row],[day_of_week]]="Saturday", Merge3[[#This Row],[day_of_week]]="Sunday"), "Weekend", "Weekday")</f>
        <v>Weekday</v>
      </c>
      <c r="F22539" s="2">
        <v>0.70003472222222218</v>
      </c>
      <c r="G22539" s="2" t="str">
        <f>TEXT(Merge3[[#This Row],[time]],"HH")</f>
        <v>16</v>
      </c>
      <c r="H22539">
        <v>1</v>
      </c>
      <c r="I22539" t="s">
        <v>203</v>
      </c>
      <c r="J22539">
        <v>12</v>
      </c>
      <c r="K22539" t="s">
        <v>125</v>
      </c>
      <c r="L22539" t="s">
        <v>122</v>
      </c>
      <c r="M22539" t="s">
        <v>126</v>
      </c>
    </row>
    <row r="22540" spans="1:13" x14ac:dyDescent="0.25">
      <c r="A22540">
        <v>9901</v>
      </c>
      <c r="B22540" s="1">
        <v>42170</v>
      </c>
      <c r="C22540" s="1" t="str">
        <f>TEXT(Merge3[[#This Row],[date]],"mmm")</f>
        <v>Jun</v>
      </c>
      <c r="D22540" t="str">
        <f>TEXT(Merge3[[#This Row],[date]],"dddd")</f>
        <v>Monday</v>
      </c>
      <c r="E22540" t="str">
        <f>IF(OR(Merge3[[#This Row],[day_of_week]]="Saturday", Merge3[[#This Row],[day_of_week]]="Sunday"), "Weekend", "Weekday")</f>
        <v>Weekday</v>
      </c>
      <c r="F22540" s="2">
        <v>0.70379629629629625</v>
      </c>
      <c r="G22540" s="2" t="str">
        <f>TEXT(Merge3[[#This Row],[time]],"HH")</f>
        <v>16</v>
      </c>
      <c r="H22540">
        <v>1</v>
      </c>
      <c r="I22540" t="s">
        <v>203</v>
      </c>
      <c r="J22540">
        <v>23.65</v>
      </c>
      <c r="K22540" t="s">
        <v>146</v>
      </c>
      <c r="L22540" t="s">
        <v>147</v>
      </c>
      <c r="M22540" t="s">
        <v>148</v>
      </c>
    </row>
    <row r="22541" spans="1:13" x14ac:dyDescent="0.25">
      <c r="A22541">
        <v>9901</v>
      </c>
      <c r="B22541" s="1">
        <v>42170</v>
      </c>
      <c r="C22541" s="1" t="str">
        <f>TEXT(Merge3[[#This Row],[date]],"mmm")</f>
        <v>Jun</v>
      </c>
      <c r="D22541" t="str">
        <f>TEXT(Merge3[[#This Row],[date]],"dddd")</f>
        <v>Monday</v>
      </c>
      <c r="E22541" t="str">
        <f>IF(OR(Merge3[[#This Row],[day_of_week]]="Saturday", Merge3[[#This Row],[day_of_week]]="Sunday"), "Weekend", "Weekday")</f>
        <v>Weekday</v>
      </c>
      <c r="F22541" s="2">
        <v>0.70379629629629625</v>
      </c>
      <c r="G22541" s="2" t="str">
        <f>TEXT(Merge3[[#This Row],[time]],"HH")</f>
        <v>16</v>
      </c>
      <c r="H22541">
        <v>1</v>
      </c>
      <c r="I22541" t="s">
        <v>205</v>
      </c>
      <c r="J22541">
        <v>20.25</v>
      </c>
      <c r="K22541" t="s">
        <v>150</v>
      </c>
      <c r="L22541" t="s">
        <v>147</v>
      </c>
      <c r="M22541" t="s">
        <v>151</v>
      </c>
    </row>
    <row r="22542" spans="1:13" x14ac:dyDescent="0.25">
      <c r="A22542">
        <v>9901</v>
      </c>
      <c r="B22542" s="1">
        <v>42170</v>
      </c>
      <c r="C22542" s="1" t="str">
        <f>TEXT(Merge3[[#This Row],[date]],"mmm")</f>
        <v>Jun</v>
      </c>
      <c r="D22542" t="str">
        <f>TEXT(Merge3[[#This Row],[date]],"dddd")</f>
        <v>Monday</v>
      </c>
      <c r="E22542" t="str">
        <f>IF(OR(Merge3[[#This Row],[day_of_week]]="Saturday", Merge3[[#This Row],[day_of_week]]="Sunday"), "Weekend", "Weekday")</f>
        <v>Weekday</v>
      </c>
      <c r="F22542" s="2">
        <v>0.70379629629629625</v>
      </c>
      <c r="G22542" s="2" t="str">
        <f>TEXT(Merge3[[#This Row],[time]],"HH")</f>
        <v>16</v>
      </c>
      <c r="H22542">
        <v>1</v>
      </c>
      <c r="I22542" t="s">
        <v>205</v>
      </c>
      <c r="J22542">
        <v>20.75</v>
      </c>
      <c r="K22542" t="s">
        <v>115</v>
      </c>
      <c r="L22542" t="s">
        <v>103</v>
      </c>
      <c r="M22542" t="s">
        <v>116</v>
      </c>
    </row>
    <row r="22543" spans="1:13" x14ac:dyDescent="0.25">
      <c r="A22543">
        <v>9902</v>
      </c>
      <c r="B22543" s="1">
        <v>42170</v>
      </c>
      <c r="C22543" s="1" t="str">
        <f>TEXT(Merge3[[#This Row],[date]],"mmm")</f>
        <v>Jun</v>
      </c>
      <c r="D22543" t="str">
        <f>TEXT(Merge3[[#This Row],[date]],"dddd")</f>
        <v>Monday</v>
      </c>
      <c r="E22543" t="str">
        <f>IF(OR(Merge3[[#This Row],[day_of_week]]="Saturday", Merge3[[#This Row],[day_of_week]]="Sunday"), "Weekend", "Weekday")</f>
        <v>Weekday</v>
      </c>
      <c r="F22543" s="2">
        <v>0.70513888888888887</v>
      </c>
      <c r="G22543" s="2" t="str">
        <f>TEXT(Merge3[[#This Row],[time]],"HH")</f>
        <v>16</v>
      </c>
      <c r="H22543">
        <v>1</v>
      </c>
      <c r="I22543" t="s">
        <v>205</v>
      </c>
      <c r="J22543">
        <v>20.25</v>
      </c>
      <c r="K22543" t="s">
        <v>187</v>
      </c>
      <c r="L22543" t="s">
        <v>175</v>
      </c>
      <c r="M22543" t="s">
        <v>188</v>
      </c>
    </row>
    <row r="22544" spans="1:13" x14ac:dyDescent="0.25">
      <c r="A22544">
        <v>9903</v>
      </c>
      <c r="B22544" s="1">
        <v>42170</v>
      </c>
      <c r="C22544" s="1" t="str">
        <f>TEXT(Merge3[[#This Row],[date]],"mmm")</f>
        <v>Jun</v>
      </c>
      <c r="D22544" t="str">
        <f>TEXT(Merge3[[#This Row],[date]],"dddd")</f>
        <v>Monday</v>
      </c>
      <c r="E22544" t="str">
        <f>IF(OR(Merge3[[#This Row],[day_of_week]]="Saturday", Merge3[[#This Row],[day_of_week]]="Sunday"), "Weekend", "Weekday")</f>
        <v>Weekday</v>
      </c>
      <c r="F22544" s="2">
        <v>0.71304398148148151</v>
      </c>
      <c r="G22544" s="2" t="str">
        <f>TEXT(Merge3[[#This Row],[time]],"HH")</f>
        <v>17</v>
      </c>
      <c r="H22544">
        <v>1</v>
      </c>
      <c r="I22544" t="s">
        <v>204</v>
      </c>
      <c r="J22544">
        <v>14.5</v>
      </c>
      <c r="K22544" t="s">
        <v>137</v>
      </c>
      <c r="L22544" t="s">
        <v>122</v>
      </c>
      <c r="M22544" t="s">
        <v>138</v>
      </c>
    </row>
    <row r="22545" spans="1:13" x14ac:dyDescent="0.25">
      <c r="A22545">
        <v>9904</v>
      </c>
      <c r="B22545" s="1">
        <v>42170</v>
      </c>
      <c r="C22545" s="1" t="str">
        <f>TEXT(Merge3[[#This Row],[date]],"mmm")</f>
        <v>Jun</v>
      </c>
      <c r="D22545" t="str">
        <f>TEXT(Merge3[[#This Row],[date]],"dddd")</f>
        <v>Monday</v>
      </c>
      <c r="E22545" t="str">
        <f>IF(OR(Merge3[[#This Row],[day_of_week]]="Saturday", Merge3[[#This Row],[day_of_week]]="Sunday"), "Weekend", "Weekday")</f>
        <v>Weekday</v>
      </c>
      <c r="F22545" s="2">
        <v>0.72440972222222222</v>
      </c>
      <c r="G22545" s="2" t="str">
        <f>TEXT(Merge3[[#This Row],[time]],"HH")</f>
        <v>17</v>
      </c>
      <c r="H22545">
        <v>1</v>
      </c>
      <c r="I22545" t="s">
        <v>205</v>
      </c>
      <c r="J22545">
        <v>20.5</v>
      </c>
      <c r="K22545" t="s">
        <v>134</v>
      </c>
      <c r="L22545" t="s">
        <v>122</v>
      </c>
      <c r="M22545" t="s">
        <v>135</v>
      </c>
    </row>
    <row r="22546" spans="1:13" x14ac:dyDescent="0.25">
      <c r="A22546">
        <v>9904</v>
      </c>
      <c r="B22546" s="1">
        <v>42170</v>
      </c>
      <c r="C22546" s="1" t="str">
        <f>TEXT(Merge3[[#This Row],[date]],"mmm")</f>
        <v>Jun</v>
      </c>
      <c r="D22546" t="str">
        <f>TEXT(Merge3[[#This Row],[date]],"dddd")</f>
        <v>Monday</v>
      </c>
      <c r="E22546" t="str">
        <f>IF(OR(Merge3[[#This Row],[day_of_week]]="Saturday", Merge3[[#This Row],[day_of_week]]="Sunday"), "Weekend", "Weekday")</f>
        <v>Weekday</v>
      </c>
      <c r="F22546" s="2">
        <v>0.72440972222222222</v>
      </c>
      <c r="G22546" s="2" t="str">
        <f>TEXT(Merge3[[#This Row],[time]],"HH")</f>
        <v>17</v>
      </c>
      <c r="H22546">
        <v>1</v>
      </c>
      <c r="I22546" t="s">
        <v>203</v>
      </c>
      <c r="J22546">
        <v>12.75</v>
      </c>
      <c r="K22546" t="s">
        <v>115</v>
      </c>
      <c r="L22546" t="s">
        <v>103</v>
      </c>
      <c r="M22546" t="s">
        <v>116</v>
      </c>
    </row>
    <row r="22547" spans="1:13" x14ac:dyDescent="0.25">
      <c r="A22547">
        <v>9905</v>
      </c>
      <c r="B22547" s="1">
        <v>42170</v>
      </c>
      <c r="C22547" s="1" t="str">
        <f>TEXT(Merge3[[#This Row],[date]],"mmm")</f>
        <v>Jun</v>
      </c>
      <c r="D22547" t="str">
        <f>TEXT(Merge3[[#This Row],[date]],"dddd")</f>
        <v>Monday</v>
      </c>
      <c r="E22547" t="str">
        <f>IF(OR(Merge3[[#This Row],[day_of_week]]="Saturday", Merge3[[#This Row],[day_of_week]]="Sunday"), "Weekend", "Weekday")</f>
        <v>Weekday</v>
      </c>
      <c r="F22547" s="2">
        <v>0.72664351851851849</v>
      </c>
      <c r="G22547" s="2" t="str">
        <f>TEXT(Merge3[[#This Row],[time]],"HH")</f>
        <v>17</v>
      </c>
      <c r="H22547">
        <v>1</v>
      </c>
      <c r="I22547" t="s">
        <v>204</v>
      </c>
      <c r="J22547">
        <v>16</v>
      </c>
      <c r="K22547" t="s">
        <v>125</v>
      </c>
      <c r="L22547" t="s">
        <v>122</v>
      </c>
      <c r="M22547" t="s">
        <v>126</v>
      </c>
    </row>
    <row r="22548" spans="1:13" x14ac:dyDescent="0.25">
      <c r="A22548">
        <v>9906</v>
      </c>
      <c r="B22548" s="1">
        <v>42170</v>
      </c>
      <c r="C22548" s="1" t="str">
        <f>TEXT(Merge3[[#This Row],[date]],"mmm")</f>
        <v>Jun</v>
      </c>
      <c r="D22548" t="str">
        <f>TEXT(Merge3[[#This Row],[date]],"dddd")</f>
        <v>Monday</v>
      </c>
      <c r="E22548" t="str">
        <f>IF(OR(Merge3[[#This Row],[day_of_week]]="Saturday", Merge3[[#This Row],[day_of_week]]="Sunday"), "Weekend", "Weekday")</f>
        <v>Weekday</v>
      </c>
      <c r="F22548" s="2">
        <v>0.72826388888888893</v>
      </c>
      <c r="G22548" s="2" t="str">
        <f>TEXT(Merge3[[#This Row],[time]],"HH")</f>
        <v>17</v>
      </c>
      <c r="H22548">
        <v>1</v>
      </c>
      <c r="I22548" t="s">
        <v>205</v>
      </c>
      <c r="J22548">
        <v>17.95</v>
      </c>
      <c r="K22548" t="s">
        <v>178</v>
      </c>
      <c r="L22548" t="s">
        <v>175</v>
      </c>
      <c r="M22548" t="s">
        <v>179</v>
      </c>
    </row>
    <row r="22549" spans="1:13" x14ac:dyDescent="0.25">
      <c r="A22549">
        <v>9906</v>
      </c>
      <c r="B22549" s="1">
        <v>42170</v>
      </c>
      <c r="C22549" s="1" t="str">
        <f>TEXT(Merge3[[#This Row],[date]],"mmm")</f>
        <v>Jun</v>
      </c>
      <c r="D22549" t="str">
        <f>TEXT(Merge3[[#This Row],[date]],"dddd")</f>
        <v>Monday</v>
      </c>
      <c r="E22549" t="str">
        <f>IF(OR(Merge3[[#This Row],[day_of_week]]="Saturday", Merge3[[#This Row],[day_of_week]]="Sunday"), "Weekend", "Weekday")</f>
        <v>Weekday</v>
      </c>
      <c r="F22549" s="2">
        <v>0.72826388888888893</v>
      </c>
      <c r="G22549" s="2" t="str">
        <f>TEXT(Merge3[[#This Row],[time]],"HH")</f>
        <v>17</v>
      </c>
      <c r="H22549">
        <v>1</v>
      </c>
      <c r="I22549" t="s">
        <v>203</v>
      </c>
      <c r="J22549">
        <v>12</v>
      </c>
      <c r="K22549" t="s">
        <v>134</v>
      </c>
      <c r="L22549" t="s">
        <v>122</v>
      </c>
      <c r="M22549" t="s">
        <v>135</v>
      </c>
    </row>
    <row r="22550" spans="1:13" x14ac:dyDescent="0.25">
      <c r="A22550">
        <v>9907</v>
      </c>
      <c r="B22550" s="1">
        <v>42170</v>
      </c>
      <c r="C22550" s="1" t="str">
        <f>TEXT(Merge3[[#This Row],[date]],"mmm")</f>
        <v>Jun</v>
      </c>
      <c r="D22550" t="str">
        <f>TEXT(Merge3[[#This Row],[date]],"dddd")</f>
        <v>Monday</v>
      </c>
      <c r="E22550" t="str">
        <f>IF(OR(Merge3[[#This Row],[day_of_week]]="Saturday", Merge3[[#This Row],[day_of_week]]="Sunday"), "Weekend", "Weekday")</f>
        <v>Weekday</v>
      </c>
      <c r="F22550" s="2">
        <v>0.72910879629629632</v>
      </c>
      <c r="G22550" s="2" t="str">
        <f>TEXT(Merge3[[#This Row],[time]],"HH")</f>
        <v>17</v>
      </c>
      <c r="H22550">
        <v>1</v>
      </c>
      <c r="I22550" t="s">
        <v>203</v>
      </c>
      <c r="J22550">
        <v>12.75</v>
      </c>
      <c r="K22550" t="s">
        <v>106</v>
      </c>
      <c r="L22550" t="s">
        <v>103</v>
      </c>
      <c r="M22550" t="s">
        <v>107</v>
      </c>
    </row>
    <row r="22551" spans="1:13" x14ac:dyDescent="0.25">
      <c r="A22551">
        <v>9908</v>
      </c>
      <c r="B22551" s="1">
        <v>42170</v>
      </c>
      <c r="C22551" s="1" t="str">
        <f>TEXT(Merge3[[#This Row],[date]],"mmm")</f>
        <v>Jun</v>
      </c>
      <c r="D22551" t="str">
        <f>TEXT(Merge3[[#This Row],[date]],"dddd")</f>
        <v>Monday</v>
      </c>
      <c r="E22551" t="str">
        <f>IF(OR(Merge3[[#This Row],[day_of_week]]="Saturday", Merge3[[#This Row],[day_of_week]]="Sunday"), "Weekend", "Weekday")</f>
        <v>Weekday</v>
      </c>
      <c r="F22551" s="2">
        <v>0.73074074074074069</v>
      </c>
      <c r="G22551" s="2" t="str">
        <f>TEXT(Merge3[[#This Row],[time]],"HH")</f>
        <v>17</v>
      </c>
      <c r="H22551">
        <v>1</v>
      </c>
      <c r="I22551" t="s">
        <v>204</v>
      </c>
      <c r="J22551">
        <v>16.75</v>
      </c>
      <c r="K22551" t="s">
        <v>106</v>
      </c>
      <c r="L22551" t="s">
        <v>103</v>
      </c>
      <c r="M22551" t="s">
        <v>107</v>
      </c>
    </row>
    <row r="22552" spans="1:13" x14ac:dyDescent="0.25">
      <c r="A22552">
        <v>9909</v>
      </c>
      <c r="B22552" s="1">
        <v>42170</v>
      </c>
      <c r="C22552" s="1" t="str">
        <f>TEXT(Merge3[[#This Row],[date]],"mmm")</f>
        <v>Jun</v>
      </c>
      <c r="D22552" t="str">
        <f>TEXT(Merge3[[#This Row],[date]],"dddd")</f>
        <v>Monday</v>
      </c>
      <c r="E22552" t="str">
        <f>IF(OR(Merge3[[#This Row],[day_of_week]]="Saturday", Merge3[[#This Row],[day_of_week]]="Sunday"), "Weekend", "Weekday")</f>
        <v>Weekday</v>
      </c>
      <c r="F22552" s="2">
        <v>0.74400462962962965</v>
      </c>
      <c r="G22552" s="2" t="str">
        <f>TEXT(Merge3[[#This Row],[time]],"HH")</f>
        <v>17</v>
      </c>
      <c r="H22552">
        <v>1</v>
      </c>
      <c r="I22552" t="s">
        <v>204</v>
      </c>
      <c r="J22552">
        <v>16</v>
      </c>
      <c r="K22552" t="s">
        <v>125</v>
      </c>
      <c r="L22552" t="s">
        <v>122</v>
      </c>
      <c r="M22552" t="s">
        <v>126</v>
      </c>
    </row>
    <row r="22553" spans="1:13" x14ac:dyDescent="0.25">
      <c r="A22553">
        <v>9909</v>
      </c>
      <c r="B22553" s="1">
        <v>42170</v>
      </c>
      <c r="C22553" s="1" t="str">
        <f>TEXT(Merge3[[#This Row],[date]],"mmm")</f>
        <v>Jun</v>
      </c>
      <c r="D22553" t="str">
        <f>TEXT(Merge3[[#This Row],[date]],"dddd")</f>
        <v>Monday</v>
      </c>
      <c r="E22553" t="str">
        <f>IF(OR(Merge3[[#This Row],[day_of_week]]="Saturday", Merge3[[#This Row],[day_of_week]]="Sunday"), "Weekend", "Weekday")</f>
        <v>Weekday</v>
      </c>
      <c r="F22553" s="2">
        <v>0.74400462962962965</v>
      </c>
      <c r="G22553" s="2" t="str">
        <f>TEXT(Merge3[[#This Row],[time]],"HH")</f>
        <v>17</v>
      </c>
      <c r="H22553">
        <v>1</v>
      </c>
      <c r="I22553" t="s">
        <v>205</v>
      </c>
      <c r="J22553">
        <v>20.75</v>
      </c>
      <c r="K22553" t="s">
        <v>115</v>
      </c>
      <c r="L22553" t="s">
        <v>103</v>
      </c>
      <c r="M22553" t="s">
        <v>116</v>
      </c>
    </row>
    <row r="22554" spans="1:13" x14ac:dyDescent="0.25">
      <c r="A22554">
        <v>9910</v>
      </c>
      <c r="B22554" s="1">
        <v>42170</v>
      </c>
      <c r="C22554" s="1" t="str">
        <f>TEXT(Merge3[[#This Row],[date]],"mmm")</f>
        <v>Jun</v>
      </c>
      <c r="D22554" t="str">
        <f>TEXT(Merge3[[#This Row],[date]],"dddd")</f>
        <v>Monday</v>
      </c>
      <c r="E22554" t="str">
        <f>IF(OR(Merge3[[#This Row],[day_of_week]]="Saturday", Merge3[[#This Row],[day_of_week]]="Sunday"), "Weekend", "Weekday")</f>
        <v>Weekday</v>
      </c>
      <c r="F22554" s="2">
        <v>0.74545138888888884</v>
      </c>
      <c r="G22554" s="2" t="str">
        <f>TEXT(Merge3[[#This Row],[time]],"HH")</f>
        <v>17</v>
      </c>
      <c r="H22554">
        <v>1</v>
      </c>
      <c r="I22554" t="s">
        <v>205</v>
      </c>
      <c r="J22554">
        <v>15.25</v>
      </c>
      <c r="K22554" t="s">
        <v>140</v>
      </c>
      <c r="L22554" t="s">
        <v>122</v>
      </c>
      <c r="M22554" t="s">
        <v>141</v>
      </c>
    </row>
    <row r="22555" spans="1:13" x14ac:dyDescent="0.25">
      <c r="A22555">
        <v>9911</v>
      </c>
      <c r="B22555" s="1">
        <v>42170</v>
      </c>
      <c r="C22555" s="1" t="str">
        <f>TEXT(Merge3[[#This Row],[date]],"mmm")</f>
        <v>Jun</v>
      </c>
      <c r="D22555" t="str">
        <f>TEXT(Merge3[[#This Row],[date]],"dddd")</f>
        <v>Monday</v>
      </c>
      <c r="E22555" t="str">
        <f>IF(OR(Merge3[[#This Row],[day_of_week]]="Saturday", Merge3[[#This Row],[day_of_week]]="Sunday"), "Weekend", "Weekday")</f>
        <v>Weekday</v>
      </c>
      <c r="F22555" s="2">
        <v>0.74857638888888889</v>
      </c>
      <c r="G22555" s="2" t="str">
        <f>TEXT(Merge3[[#This Row],[time]],"HH")</f>
        <v>17</v>
      </c>
      <c r="H22555">
        <v>1</v>
      </c>
      <c r="I22555" t="s">
        <v>205</v>
      </c>
      <c r="J22555">
        <v>20.75</v>
      </c>
      <c r="K22555" t="s">
        <v>171</v>
      </c>
      <c r="L22555" t="s">
        <v>147</v>
      </c>
      <c r="M22555" t="s">
        <v>172</v>
      </c>
    </row>
    <row r="22556" spans="1:13" x14ac:dyDescent="0.25">
      <c r="A22556">
        <v>9912</v>
      </c>
      <c r="B22556" s="1">
        <v>42170</v>
      </c>
      <c r="C22556" s="1" t="str">
        <f>TEXT(Merge3[[#This Row],[date]],"mmm")</f>
        <v>Jun</v>
      </c>
      <c r="D22556" t="str">
        <f>TEXT(Merge3[[#This Row],[date]],"dddd")</f>
        <v>Monday</v>
      </c>
      <c r="E22556" t="str">
        <f>IF(OR(Merge3[[#This Row],[day_of_week]]="Saturday", Merge3[[#This Row],[day_of_week]]="Sunday"), "Weekend", "Weekday")</f>
        <v>Weekday</v>
      </c>
      <c r="F22556" s="2">
        <v>0.75173611111111116</v>
      </c>
      <c r="G22556" s="2" t="str">
        <f>TEXT(Merge3[[#This Row],[time]],"HH")</f>
        <v>18</v>
      </c>
      <c r="H22556">
        <v>1</v>
      </c>
      <c r="I22556" t="s">
        <v>205</v>
      </c>
      <c r="J22556">
        <v>17.95</v>
      </c>
      <c r="K22556" t="s">
        <v>178</v>
      </c>
      <c r="L22556" t="s">
        <v>175</v>
      </c>
      <c r="M22556" t="s">
        <v>179</v>
      </c>
    </row>
    <row r="22557" spans="1:13" x14ac:dyDescent="0.25">
      <c r="A22557">
        <v>9912</v>
      </c>
      <c r="B22557" s="1">
        <v>42170</v>
      </c>
      <c r="C22557" s="1" t="str">
        <f>TEXT(Merge3[[#This Row],[date]],"mmm")</f>
        <v>Jun</v>
      </c>
      <c r="D22557" t="str">
        <f>TEXT(Merge3[[#This Row],[date]],"dddd")</f>
        <v>Monday</v>
      </c>
      <c r="E22557" t="str">
        <f>IF(OR(Merge3[[#This Row],[day_of_week]]="Saturday", Merge3[[#This Row],[day_of_week]]="Sunday"), "Weekend", "Weekday")</f>
        <v>Weekday</v>
      </c>
      <c r="F22557" s="2">
        <v>0.75173611111111116</v>
      </c>
      <c r="G22557" s="2" t="str">
        <f>TEXT(Merge3[[#This Row],[time]],"HH")</f>
        <v>18</v>
      </c>
      <c r="H22557">
        <v>1</v>
      </c>
      <c r="I22557" t="s">
        <v>205</v>
      </c>
      <c r="J22557">
        <v>20.75</v>
      </c>
      <c r="K22557" t="s">
        <v>159</v>
      </c>
      <c r="L22557" t="s">
        <v>147</v>
      </c>
      <c r="M22557" t="s">
        <v>160</v>
      </c>
    </row>
    <row r="22558" spans="1:13" x14ac:dyDescent="0.25">
      <c r="A22558">
        <v>9913</v>
      </c>
      <c r="B22558" s="1">
        <v>42170</v>
      </c>
      <c r="C22558" s="1" t="str">
        <f>TEXT(Merge3[[#This Row],[date]],"mmm")</f>
        <v>Jun</v>
      </c>
      <c r="D22558" t="str">
        <f>TEXT(Merge3[[#This Row],[date]],"dddd")</f>
        <v>Monday</v>
      </c>
      <c r="E22558" t="str">
        <f>IF(OR(Merge3[[#This Row],[day_of_week]]="Saturday", Merge3[[#This Row],[day_of_week]]="Sunday"), "Weekend", "Weekday")</f>
        <v>Weekday</v>
      </c>
      <c r="F22558" s="2">
        <v>0.75452546296296297</v>
      </c>
      <c r="G22558" s="2" t="str">
        <f>TEXT(Merge3[[#This Row],[time]],"HH")</f>
        <v>18</v>
      </c>
      <c r="H22558">
        <v>1</v>
      </c>
      <c r="I22558" t="s">
        <v>205</v>
      </c>
      <c r="J22558">
        <v>20.75</v>
      </c>
      <c r="K22558" t="s">
        <v>106</v>
      </c>
      <c r="L22558" t="s">
        <v>103</v>
      </c>
      <c r="M22558" t="s">
        <v>107</v>
      </c>
    </row>
    <row r="22559" spans="1:13" x14ac:dyDescent="0.25">
      <c r="A22559">
        <v>9913</v>
      </c>
      <c r="B22559" s="1">
        <v>42170</v>
      </c>
      <c r="C22559" s="1" t="str">
        <f>TEXT(Merge3[[#This Row],[date]],"mmm")</f>
        <v>Jun</v>
      </c>
      <c r="D22559" t="str">
        <f>TEXT(Merge3[[#This Row],[date]],"dddd")</f>
        <v>Monday</v>
      </c>
      <c r="E22559" t="str">
        <f>IF(OR(Merge3[[#This Row],[day_of_week]]="Saturday", Merge3[[#This Row],[day_of_week]]="Sunday"), "Weekend", "Weekday")</f>
        <v>Weekday</v>
      </c>
      <c r="F22559" s="2">
        <v>0.75452546296296297</v>
      </c>
      <c r="G22559" s="2" t="str">
        <f>TEXT(Merge3[[#This Row],[time]],"HH")</f>
        <v>18</v>
      </c>
      <c r="H22559">
        <v>1</v>
      </c>
      <c r="I22559" t="s">
        <v>204</v>
      </c>
      <c r="J22559">
        <v>16</v>
      </c>
      <c r="K22559" t="s">
        <v>187</v>
      </c>
      <c r="L22559" t="s">
        <v>175</v>
      </c>
      <c r="M22559" t="s">
        <v>188</v>
      </c>
    </row>
    <row r="22560" spans="1:13" x14ac:dyDescent="0.25">
      <c r="A22560">
        <v>9914</v>
      </c>
      <c r="B22560" s="1">
        <v>42170</v>
      </c>
      <c r="C22560" s="1" t="str">
        <f>TEXT(Merge3[[#This Row],[date]],"mmm")</f>
        <v>Jun</v>
      </c>
      <c r="D22560" t="str">
        <f>TEXT(Merge3[[#This Row],[date]],"dddd")</f>
        <v>Monday</v>
      </c>
      <c r="E22560" t="str">
        <f>IF(OR(Merge3[[#This Row],[day_of_week]]="Saturday", Merge3[[#This Row],[day_of_week]]="Sunday"), "Weekend", "Weekday")</f>
        <v>Weekday</v>
      </c>
      <c r="F22560" s="2">
        <v>0.75987268518518514</v>
      </c>
      <c r="G22560" s="2" t="str">
        <f>TEXT(Merge3[[#This Row],[time]],"HH")</f>
        <v>18</v>
      </c>
      <c r="H22560">
        <v>1</v>
      </c>
      <c r="I22560" t="s">
        <v>205</v>
      </c>
      <c r="J22560">
        <v>20.75</v>
      </c>
      <c r="K22560" t="s">
        <v>106</v>
      </c>
      <c r="L22560" t="s">
        <v>103</v>
      </c>
      <c r="M22560" t="s">
        <v>107</v>
      </c>
    </row>
    <row r="22561" spans="1:13" x14ac:dyDescent="0.25">
      <c r="A22561">
        <v>9914</v>
      </c>
      <c r="B22561" s="1">
        <v>42170</v>
      </c>
      <c r="C22561" s="1" t="str">
        <f>TEXT(Merge3[[#This Row],[date]],"mmm")</f>
        <v>Jun</v>
      </c>
      <c r="D22561" t="str">
        <f>TEXT(Merge3[[#This Row],[date]],"dddd")</f>
        <v>Monday</v>
      </c>
      <c r="E22561" t="str">
        <f>IF(OR(Merge3[[#This Row],[day_of_week]]="Saturday", Merge3[[#This Row],[day_of_week]]="Sunday"), "Weekend", "Weekday")</f>
        <v>Weekday</v>
      </c>
      <c r="F22561" s="2">
        <v>0.75987268518518514</v>
      </c>
      <c r="G22561" s="2" t="str">
        <f>TEXT(Merge3[[#This Row],[time]],"HH")</f>
        <v>18</v>
      </c>
      <c r="H22561">
        <v>1</v>
      </c>
      <c r="I22561" t="s">
        <v>205</v>
      </c>
      <c r="J22561">
        <v>20.75</v>
      </c>
      <c r="K22561" t="s">
        <v>168</v>
      </c>
      <c r="L22561" t="s">
        <v>147</v>
      </c>
      <c r="M22561" t="s">
        <v>169</v>
      </c>
    </row>
    <row r="22562" spans="1:13" x14ac:dyDescent="0.25">
      <c r="A22562">
        <v>9915</v>
      </c>
      <c r="B22562" s="1">
        <v>42170</v>
      </c>
      <c r="C22562" s="1" t="str">
        <f>TEXT(Merge3[[#This Row],[date]],"mmm")</f>
        <v>Jun</v>
      </c>
      <c r="D22562" t="str">
        <f>TEXT(Merge3[[#This Row],[date]],"dddd")</f>
        <v>Monday</v>
      </c>
      <c r="E22562" t="str">
        <f>IF(OR(Merge3[[#This Row],[day_of_week]]="Saturday", Merge3[[#This Row],[day_of_week]]="Sunday"), "Weekend", "Weekday")</f>
        <v>Weekday</v>
      </c>
      <c r="F22562" s="2">
        <v>0.76015046296296296</v>
      </c>
      <c r="G22562" s="2" t="str">
        <f>TEXT(Merge3[[#This Row],[time]],"HH")</f>
        <v>18</v>
      </c>
      <c r="H22562">
        <v>1</v>
      </c>
      <c r="I22562" t="s">
        <v>204</v>
      </c>
      <c r="J22562">
        <v>16.75</v>
      </c>
      <c r="K22562" t="s">
        <v>102</v>
      </c>
      <c r="L22562" t="s">
        <v>103</v>
      </c>
      <c r="M22562" t="s">
        <v>104</v>
      </c>
    </row>
    <row r="22563" spans="1:13" x14ac:dyDescent="0.25">
      <c r="A22563">
        <v>9916</v>
      </c>
      <c r="B22563" s="1">
        <v>42170</v>
      </c>
      <c r="C22563" s="1" t="str">
        <f>TEXT(Merge3[[#This Row],[date]],"mmm")</f>
        <v>Jun</v>
      </c>
      <c r="D22563" t="str">
        <f>TEXT(Merge3[[#This Row],[date]],"dddd")</f>
        <v>Monday</v>
      </c>
      <c r="E22563" t="str">
        <f>IF(OR(Merge3[[#This Row],[day_of_week]]="Saturday", Merge3[[#This Row],[day_of_week]]="Sunday"), "Weekend", "Weekday")</f>
        <v>Weekday</v>
      </c>
      <c r="F22563" s="2">
        <v>0.77172453703703703</v>
      </c>
      <c r="G22563" s="2" t="str">
        <f>TEXT(Merge3[[#This Row],[time]],"HH")</f>
        <v>18</v>
      </c>
      <c r="H22563">
        <v>1</v>
      </c>
      <c r="I22563" t="s">
        <v>205</v>
      </c>
      <c r="J22563">
        <v>20.75</v>
      </c>
      <c r="K22563" t="s">
        <v>102</v>
      </c>
      <c r="L22563" t="s">
        <v>103</v>
      </c>
      <c r="M22563" t="s">
        <v>104</v>
      </c>
    </row>
    <row r="22564" spans="1:13" x14ac:dyDescent="0.25">
      <c r="A22564">
        <v>9916</v>
      </c>
      <c r="B22564" s="1">
        <v>42170</v>
      </c>
      <c r="C22564" s="1" t="str">
        <f>TEXT(Merge3[[#This Row],[date]],"mmm")</f>
        <v>Jun</v>
      </c>
      <c r="D22564" t="str">
        <f>TEXT(Merge3[[#This Row],[date]],"dddd")</f>
        <v>Monday</v>
      </c>
      <c r="E22564" t="str">
        <f>IF(OR(Merge3[[#This Row],[day_of_week]]="Saturday", Merge3[[#This Row],[day_of_week]]="Sunday"), "Weekend", "Weekday")</f>
        <v>Weekday</v>
      </c>
      <c r="F22564" s="2">
        <v>0.77172453703703703</v>
      </c>
      <c r="G22564" s="2" t="str">
        <f>TEXT(Merge3[[#This Row],[time]],"HH")</f>
        <v>18</v>
      </c>
      <c r="H22564">
        <v>1</v>
      </c>
      <c r="I22564" t="s">
        <v>204</v>
      </c>
      <c r="J22564">
        <v>16.75</v>
      </c>
      <c r="K22564" t="s">
        <v>106</v>
      </c>
      <c r="L22564" t="s">
        <v>103</v>
      </c>
      <c r="M22564" t="s">
        <v>107</v>
      </c>
    </row>
    <row r="22565" spans="1:13" x14ac:dyDescent="0.25">
      <c r="A22565">
        <v>9916</v>
      </c>
      <c r="B22565" s="1">
        <v>42170</v>
      </c>
      <c r="C22565" s="1" t="str">
        <f>TEXT(Merge3[[#This Row],[date]],"mmm")</f>
        <v>Jun</v>
      </c>
      <c r="D22565" t="str">
        <f>TEXT(Merge3[[#This Row],[date]],"dddd")</f>
        <v>Monday</v>
      </c>
      <c r="E22565" t="str">
        <f>IF(OR(Merge3[[#This Row],[day_of_week]]="Saturday", Merge3[[#This Row],[day_of_week]]="Sunday"), "Weekend", "Weekday")</f>
        <v>Weekday</v>
      </c>
      <c r="F22565" s="2">
        <v>0.77172453703703703</v>
      </c>
      <c r="G22565" s="2" t="str">
        <f>TEXT(Merge3[[#This Row],[time]],"HH")</f>
        <v>18</v>
      </c>
      <c r="H22565">
        <v>1</v>
      </c>
      <c r="I22565" t="s">
        <v>204</v>
      </c>
      <c r="J22565">
        <v>16.25</v>
      </c>
      <c r="K22565" t="s">
        <v>162</v>
      </c>
      <c r="L22565" t="s">
        <v>147</v>
      </c>
      <c r="M22565" t="s">
        <v>163</v>
      </c>
    </row>
    <row r="22566" spans="1:13" x14ac:dyDescent="0.25">
      <c r="A22566">
        <v>9916</v>
      </c>
      <c r="B22566" s="1">
        <v>42170</v>
      </c>
      <c r="C22566" s="1" t="str">
        <f>TEXT(Merge3[[#This Row],[date]],"mmm")</f>
        <v>Jun</v>
      </c>
      <c r="D22566" t="str">
        <f>TEXT(Merge3[[#This Row],[date]],"dddd")</f>
        <v>Monday</v>
      </c>
      <c r="E22566" t="str">
        <f>IF(OR(Merge3[[#This Row],[day_of_week]]="Saturday", Merge3[[#This Row],[day_of_week]]="Sunday"), "Weekend", "Weekday")</f>
        <v>Weekday</v>
      </c>
      <c r="F22566" s="2">
        <v>0.77172453703703703</v>
      </c>
      <c r="G22566" s="2" t="str">
        <f>TEXT(Merge3[[#This Row],[time]],"HH")</f>
        <v>18</v>
      </c>
      <c r="H22566">
        <v>1</v>
      </c>
      <c r="I22566" t="s">
        <v>203</v>
      </c>
      <c r="J22566">
        <v>12.5</v>
      </c>
      <c r="K22566" t="s">
        <v>171</v>
      </c>
      <c r="L22566" t="s">
        <v>147</v>
      </c>
      <c r="M22566" t="s">
        <v>172</v>
      </c>
    </row>
    <row r="22567" spans="1:13" x14ac:dyDescent="0.25">
      <c r="A22567">
        <v>9917</v>
      </c>
      <c r="B22567" s="1">
        <v>42170</v>
      </c>
      <c r="C22567" s="1" t="str">
        <f>TEXT(Merge3[[#This Row],[date]],"mmm")</f>
        <v>Jun</v>
      </c>
      <c r="D22567" t="str">
        <f>TEXT(Merge3[[#This Row],[date]],"dddd")</f>
        <v>Monday</v>
      </c>
      <c r="E22567" t="str">
        <f>IF(OR(Merge3[[#This Row],[day_of_week]]="Saturday", Merge3[[#This Row],[day_of_week]]="Sunday"), "Weekend", "Weekday")</f>
        <v>Weekday</v>
      </c>
      <c r="F22567" s="2">
        <v>0.77206018518518515</v>
      </c>
      <c r="G22567" s="2" t="str">
        <f>TEXT(Merge3[[#This Row],[time]],"HH")</f>
        <v>18</v>
      </c>
      <c r="H22567">
        <v>1</v>
      </c>
      <c r="I22567" t="s">
        <v>205</v>
      </c>
      <c r="J22567">
        <v>20.5</v>
      </c>
      <c r="K22567" t="s">
        <v>125</v>
      </c>
      <c r="L22567" t="s">
        <v>122</v>
      </c>
      <c r="M22567" t="s">
        <v>126</v>
      </c>
    </row>
    <row r="22568" spans="1:13" x14ac:dyDescent="0.25">
      <c r="A22568">
        <v>9918</v>
      </c>
      <c r="B22568" s="1">
        <v>42170</v>
      </c>
      <c r="C22568" s="1" t="str">
        <f>TEXT(Merge3[[#This Row],[date]],"mmm")</f>
        <v>Jun</v>
      </c>
      <c r="D22568" t="str">
        <f>TEXT(Merge3[[#This Row],[date]],"dddd")</f>
        <v>Monday</v>
      </c>
      <c r="E22568" t="str">
        <f>IF(OR(Merge3[[#This Row],[day_of_week]]="Saturday", Merge3[[#This Row],[day_of_week]]="Sunday"), "Weekend", "Weekday")</f>
        <v>Weekday</v>
      </c>
      <c r="F22568" s="2">
        <v>0.775787037037037</v>
      </c>
      <c r="G22568" s="2" t="str">
        <f>TEXT(Merge3[[#This Row],[time]],"HH")</f>
        <v>18</v>
      </c>
      <c r="H22568">
        <v>1</v>
      </c>
      <c r="I22568" t="s">
        <v>203</v>
      </c>
      <c r="J22568">
        <v>12</v>
      </c>
      <c r="K22568" t="s">
        <v>121</v>
      </c>
      <c r="L22568" t="s">
        <v>122</v>
      </c>
      <c r="M22568" t="s">
        <v>123</v>
      </c>
    </row>
    <row r="22569" spans="1:13" x14ac:dyDescent="0.25">
      <c r="A22569">
        <v>9918</v>
      </c>
      <c r="B22569" s="1">
        <v>42170</v>
      </c>
      <c r="C22569" s="1" t="str">
        <f>TEXT(Merge3[[#This Row],[date]],"mmm")</f>
        <v>Jun</v>
      </c>
      <c r="D22569" t="str">
        <f>TEXT(Merge3[[#This Row],[date]],"dddd")</f>
        <v>Monday</v>
      </c>
      <c r="E22569" t="str">
        <f>IF(OR(Merge3[[#This Row],[day_of_week]]="Saturday", Merge3[[#This Row],[day_of_week]]="Sunday"), "Weekend", "Weekday")</f>
        <v>Weekday</v>
      </c>
      <c r="F22569" s="2">
        <v>0.775787037037037</v>
      </c>
      <c r="G22569" s="2" t="str">
        <f>TEXT(Merge3[[#This Row],[time]],"HH")</f>
        <v>18</v>
      </c>
      <c r="H22569">
        <v>1</v>
      </c>
      <c r="I22569" t="s">
        <v>203</v>
      </c>
      <c r="J22569">
        <v>12</v>
      </c>
      <c r="K22569" t="s">
        <v>199</v>
      </c>
      <c r="L22569" t="s">
        <v>175</v>
      </c>
      <c r="M22569" t="s">
        <v>200</v>
      </c>
    </row>
    <row r="22570" spans="1:13" x14ac:dyDescent="0.25">
      <c r="A22570">
        <v>9919</v>
      </c>
      <c r="B22570" s="1">
        <v>42170</v>
      </c>
      <c r="C22570" s="1" t="str">
        <f>TEXT(Merge3[[#This Row],[date]],"mmm")</f>
        <v>Jun</v>
      </c>
      <c r="D22570" t="str">
        <f>TEXT(Merge3[[#This Row],[date]],"dddd")</f>
        <v>Monday</v>
      </c>
      <c r="E22570" t="str">
        <f>IF(OR(Merge3[[#This Row],[day_of_week]]="Saturday", Merge3[[#This Row],[day_of_week]]="Sunday"), "Weekend", "Weekday")</f>
        <v>Weekday</v>
      </c>
      <c r="F22570" s="2">
        <v>0.78333333333333333</v>
      </c>
      <c r="G22570" s="2" t="str">
        <f>TEXT(Merge3[[#This Row],[time]],"HH")</f>
        <v>18</v>
      </c>
      <c r="H22570">
        <v>1</v>
      </c>
      <c r="I22570" t="s">
        <v>205</v>
      </c>
      <c r="J22570">
        <v>20.25</v>
      </c>
      <c r="K22570" t="s">
        <v>190</v>
      </c>
      <c r="L22570" t="s">
        <v>175</v>
      </c>
      <c r="M22570" t="s">
        <v>191</v>
      </c>
    </row>
    <row r="22571" spans="1:13" x14ac:dyDescent="0.25">
      <c r="A22571">
        <v>9920</v>
      </c>
      <c r="B22571" s="1">
        <v>42170</v>
      </c>
      <c r="C22571" s="1" t="str">
        <f>TEXT(Merge3[[#This Row],[date]],"mmm")</f>
        <v>Jun</v>
      </c>
      <c r="D22571" t="str">
        <f>TEXT(Merge3[[#This Row],[date]],"dddd")</f>
        <v>Monday</v>
      </c>
      <c r="E22571" t="str">
        <f>IF(OR(Merge3[[#This Row],[day_of_week]]="Saturday", Merge3[[#This Row],[day_of_week]]="Sunday"), "Weekend", "Weekday")</f>
        <v>Weekday</v>
      </c>
      <c r="F22571" s="2">
        <v>0.78605324074074079</v>
      </c>
      <c r="G22571" s="2" t="str">
        <f>TEXT(Merge3[[#This Row],[time]],"HH")</f>
        <v>18</v>
      </c>
      <c r="H22571">
        <v>1</v>
      </c>
      <c r="I22571" t="s">
        <v>204</v>
      </c>
      <c r="J22571">
        <v>16.5</v>
      </c>
      <c r="K22571" t="s">
        <v>153</v>
      </c>
      <c r="L22571" t="s">
        <v>147</v>
      </c>
      <c r="M22571" t="s">
        <v>154</v>
      </c>
    </row>
    <row r="22572" spans="1:13" x14ac:dyDescent="0.25">
      <c r="A22572">
        <v>9920</v>
      </c>
      <c r="B22572" s="1">
        <v>42170</v>
      </c>
      <c r="C22572" s="1" t="str">
        <f>TEXT(Merge3[[#This Row],[date]],"mmm")</f>
        <v>Jun</v>
      </c>
      <c r="D22572" t="str">
        <f>TEXT(Merge3[[#This Row],[date]],"dddd")</f>
        <v>Monday</v>
      </c>
      <c r="E22572" t="str">
        <f>IF(OR(Merge3[[#This Row],[day_of_week]]="Saturday", Merge3[[#This Row],[day_of_week]]="Sunday"), "Weekend", "Weekday")</f>
        <v>Weekday</v>
      </c>
      <c r="F22572" s="2">
        <v>0.78605324074074079</v>
      </c>
      <c r="G22572" s="2" t="str">
        <f>TEXT(Merge3[[#This Row],[time]],"HH")</f>
        <v>18</v>
      </c>
      <c r="H22572">
        <v>1</v>
      </c>
      <c r="I22572" t="s">
        <v>204</v>
      </c>
      <c r="J22572">
        <v>16</v>
      </c>
      <c r="K22572" t="s">
        <v>134</v>
      </c>
      <c r="L22572" t="s">
        <v>122</v>
      </c>
      <c r="M22572" t="s">
        <v>135</v>
      </c>
    </row>
    <row r="22573" spans="1:13" x14ac:dyDescent="0.25">
      <c r="A22573">
        <v>9920</v>
      </c>
      <c r="B22573" s="1">
        <v>42170</v>
      </c>
      <c r="C22573" s="1" t="str">
        <f>TEXT(Merge3[[#This Row],[date]],"mmm")</f>
        <v>Jun</v>
      </c>
      <c r="D22573" t="str">
        <f>TEXT(Merge3[[#This Row],[date]],"dddd")</f>
        <v>Monday</v>
      </c>
      <c r="E22573" t="str">
        <f>IF(OR(Merge3[[#This Row],[day_of_week]]="Saturday", Merge3[[#This Row],[day_of_week]]="Sunday"), "Weekend", "Weekday")</f>
        <v>Weekday</v>
      </c>
      <c r="F22573" s="2">
        <v>0.78605324074074079</v>
      </c>
      <c r="G22573" s="2" t="str">
        <f>TEXT(Merge3[[#This Row],[time]],"HH")</f>
        <v>18</v>
      </c>
      <c r="H22573">
        <v>2</v>
      </c>
      <c r="I22573" t="s">
        <v>204</v>
      </c>
      <c r="J22573">
        <v>16</v>
      </c>
      <c r="K22573" t="s">
        <v>199</v>
      </c>
      <c r="L22573" t="s">
        <v>175</v>
      </c>
      <c r="M22573" t="s">
        <v>200</v>
      </c>
    </row>
    <row r="22574" spans="1:13" x14ac:dyDescent="0.25">
      <c r="A22574">
        <v>9921</v>
      </c>
      <c r="B22574" s="1">
        <v>42170</v>
      </c>
      <c r="C22574" s="1" t="str">
        <f>TEXT(Merge3[[#This Row],[date]],"mmm")</f>
        <v>Jun</v>
      </c>
      <c r="D22574" t="str">
        <f>TEXT(Merge3[[#This Row],[date]],"dddd")</f>
        <v>Monday</v>
      </c>
      <c r="E22574" t="str">
        <f>IF(OR(Merge3[[#This Row],[day_of_week]]="Saturday", Merge3[[#This Row],[day_of_week]]="Sunday"), "Weekend", "Weekday")</f>
        <v>Weekday</v>
      </c>
      <c r="F22574" s="2">
        <v>0.79677083333333332</v>
      </c>
      <c r="G22574" s="2" t="str">
        <f>TEXT(Merge3[[#This Row],[time]],"HH")</f>
        <v>19</v>
      </c>
      <c r="H22574">
        <v>1</v>
      </c>
      <c r="I22574" t="s">
        <v>204</v>
      </c>
      <c r="J22574">
        <v>16</v>
      </c>
      <c r="K22574" t="s">
        <v>181</v>
      </c>
      <c r="L22574" t="s">
        <v>175</v>
      </c>
      <c r="M22574" t="s">
        <v>182</v>
      </c>
    </row>
    <row r="22575" spans="1:13" x14ac:dyDescent="0.25">
      <c r="A22575">
        <v>9922</v>
      </c>
      <c r="B22575" s="1">
        <v>42170</v>
      </c>
      <c r="C22575" s="1" t="str">
        <f>TEXT(Merge3[[#This Row],[date]],"mmm")</f>
        <v>Jun</v>
      </c>
      <c r="D22575" t="str">
        <f>TEXT(Merge3[[#This Row],[date]],"dddd")</f>
        <v>Monday</v>
      </c>
      <c r="E22575" t="str">
        <f>IF(OR(Merge3[[#This Row],[day_of_week]]="Saturday", Merge3[[#This Row],[day_of_week]]="Sunday"), "Weekend", "Weekday")</f>
        <v>Weekday</v>
      </c>
      <c r="F22575" s="2">
        <v>0.80440972222222218</v>
      </c>
      <c r="G22575" s="2" t="str">
        <f>TEXT(Merge3[[#This Row],[time]],"HH")</f>
        <v>19</v>
      </c>
      <c r="H22575">
        <v>1</v>
      </c>
      <c r="I22575" t="s">
        <v>204</v>
      </c>
      <c r="J22575">
        <v>16.75</v>
      </c>
      <c r="K22575" t="s">
        <v>109</v>
      </c>
      <c r="L22575" t="s">
        <v>103</v>
      </c>
      <c r="M22575" t="s">
        <v>110</v>
      </c>
    </row>
    <row r="22576" spans="1:13" x14ac:dyDescent="0.25">
      <c r="A22576">
        <v>9922</v>
      </c>
      <c r="B22576" s="1">
        <v>42170</v>
      </c>
      <c r="C22576" s="1" t="str">
        <f>TEXT(Merge3[[#This Row],[date]],"mmm")</f>
        <v>Jun</v>
      </c>
      <c r="D22576" t="str">
        <f>TEXT(Merge3[[#This Row],[date]],"dddd")</f>
        <v>Monday</v>
      </c>
      <c r="E22576" t="str">
        <f>IF(OR(Merge3[[#This Row],[day_of_week]]="Saturday", Merge3[[#This Row],[day_of_week]]="Sunday"), "Weekend", "Weekday")</f>
        <v>Weekday</v>
      </c>
      <c r="F22576" s="2">
        <v>0.80440972222222218</v>
      </c>
      <c r="G22576" s="2" t="str">
        <f>TEXT(Merge3[[#This Row],[time]],"HH")</f>
        <v>19</v>
      </c>
      <c r="H22576">
        <v>1</v>
      </c>
      <c r="I22576" t="s">
        <v>203</v>
      </c>
      <c r="J22576">
        <v>10.5</v>
      </c>
      <c r="K22576" t="s">
        <v>128</v>
      </c>
      <c r="L22576" t="s">
        <v>122</v>
      </c>
      <c r="M22576" t="s">
        <v>129</v>
      </c>
    </row>
    <row r="22577" spans="1:13" x14ac:dyDescent="0.25">
      <c r="A22577">
        <v>9922</v>
      </c>
      <c r="B22577" s="1">
        <v>42170</v>
      </c>
      <c r="C22577" s="1" t="str">
        <f>TEXT(Merge3[[#This Row],[date]],"mmm")</f>
        <v>Jun</v>
      </c>
      <c r="D22577" t="str">
        <f>TEXT(Merge3[[#This Row],[date]],"dddd")</f>
        <v>Monday</v>
      </c>
      <c r="E22577" t="str">
        <f>IF(OR(Merge3[[#This Row],[day_of_week]]="Saturday", Merge3[[#This Row],[day_of_week]]="Sunday"), "Weekend", "Weekday")</f>
        <v>Weekday</v>
      </c>
      <c r="F22577" s="2">
        <v>0.80440972222222218</v>
      </c>
      <c r="G22577" s="2" t="str">
        <f>TEXT(Merge3[[#This Row],[time]],"HH")</f>
        <v>19</v>
      </c>
      <c r="H22577">
        <v>1</v>
      </c>
      <c r="I22577" t="s">
        <v>204</v>
      </c>
      <c r="J22577">
        <v>12.5</v>
      </c>
      <c r="K22577" t="s">
        <v>140</v>
      </c>
      <c r="L22577" t="s">
        <v>122</v>
      </c>
      <c r="M22577" t="s">
        <v>141</v>
      </c>
    </row>
    <row r="22578" spans="1:13" x14ac:dyDescent="0.25">
      <c r="A22578">
        <v>9922</v>
      </c>
      <c r="B22578" s="1">
        <v>42170</v>
      </c>
      <c r="C22578" s="1" t="str">
        <f>TEXT(Merge3[[#This Row],[date]],"mmm")</f>
        <v>Jun</v>
      </c>
      <c r="D22578" t="str">
        <f>TEXT(Merge3[[#This Row],[date]],"dddd")</f>
        <v>Monday</v>
      </c>
      <c r="E22578" t="str">
        <f>IF(OR(Merge3[[#This Row],[day_of_week]]="Saturday", Merge3[[#This Row],[day_of_week]]="Sunday"), "Weekend", "Weekday")</f>
        <v>Weekday</v>
      </c>
      <c r="F22578" s="2">
        <v>0.80440972222222218</v>
      </c>
      <c r="G22578" s="2" t="str">
        <f>TEXT(Merge3[[#This Row],[time]],"HH")</f>
        <v>19</v>
      </c>
      <c r="H22578">
        <v>1</v>
      </c>
      <c r="I22578" t="s">
        <v>205</v>
      </c>
      <c r="J22578">
        <v>20.75</v>
      </c>
      <c r="K22578" t="s">
        <v>171</v>
      </c>
      <c r="L22578" t="s">
        <v>147</v>
      </c>
      <c r="M22578" t="s">
        <v>172</v>
      </c>
    </row>
    <row r="22579" spans="1:13" x14ac:dyDescent="0.25">
      <c r="A22579">
        <v>9923</v>
      </c>
      <c r="B22579" s="1">
        <v>42170</v>
      </c>
      <c r="C22579" s="1" t="str">
        <f>TEXT(Merge3[[#This Row],[date]],"mmm")</f>
        <v>Jun</v>
      </c>
      <c r="D22579" t="str">
        <f>TEXT(Merge3[[#This Row],[date]],"dddd")</f>
        <v>Monday</v>
      </c>
      <c r="E22579" t="str">
        <f>IF(OR(Merge3[[#This Row],[day_of_week]]="Saturday", Merge3[[#This Row],[day_of_week]]="Sunday"), "Weekend", "Weekday")</f>
        <v>Weekday</v>
      </c>
      <c r="F22579" s="2">
        <v>0.81225694444444441</v>
      </c>
      <c r="G22579" s="2" t="str">
        <f>TEXT(Merge3[[#This Row],[time]],"HH")</f>
        <v>19</v>
      </c>
      <c r="H22579">
        <v>1</v>
      </c>
      <c r="I22579" t="s">
        <v>205</v>
      </c>
      <c r="J22579">
        <v>20.25</v>
      </c>
      <c r="K22579" t="s">
        <v>190</v>
      </c>
      <c r="L22579" t="s">
        <v>175</v>
      </c>
      <c r="M22579" t="s">
        <v>191</v>
      </c>
    </row>
    <row r="22580" spans="1:13" x14ac:dyDescent="0.25">
      <c r="A22580">
        <v>9923</v>
      </c>
      <c r="B22580" s="1">
        <v>42170</v>
      </c>
      <c r="C22580" s="1" t="str">
        <f>TEXT(Merge3[[#This Row],[date]],"mmm")</f>
        <v>Jun</v>
      </c>
      <c r="D22580" t="str">
        <f>TEXT(Merge3[[#This Row],[date]],"dddd")</f>
        <v>Monday</v>
      </c>
      <c r="E22580" t="str">
        <f>IF(OR(Merge3[[#This Row],[day_of_week]]="Saturday", Merge3[[#This Row],[day_of_week]]="Sunday"), "Weekend", "Weekday")</f>
        <v>Weekday</v>
      </c>
      <c r="F22580" s="2">
        <v>0.81225694444444441</v>
      </c>
      <c r="G22580" s="2" t="str">
        <f>TEXT(Merge3[[#This Row],[time]],"HH")</f>
        <v>19</v>
      </c>
      <c r="H22580">
        <v>1</v>
      </c>
      <c r="I22580" t="s">
        <v>205</v>
      </c>
      <c r="J22580">
        <v>17.5</v>
      </c>
      <c r="K22580" t="s">
        <v>137</v>
      </c>
      <c r="L22580" t="s">
        <v>122</v>
      </c>
      <c r="M22580" t="s">
        <v>138</v>
      </c>
    </row>
    <row r="22581" spans="1:13" x14ac:dyDescent="0.25">
      <c r="A22581">
        <v>9924</v>
      </c>
      <c r="B22581" s="1">
        <v>42170</v>
      </c>
      <c r="C22581" s="1" t="str">
        <f>TEXT(Merge3[[#This Row],[date]],"mmm")</f>
        <v>Jun</v>
      </c>
      <c r="D22581" t="str">
        <f>TEXT(Merge3[[#This Row],[date]],"dddd")</f>
        <v>Monday</v>
      </c>
      <c r="E22581" t="str">
        <f>IF(OR(Merge3[[#This Row],[day_of_week]]="Saturday", Merge3[[#This Row],[day_of_week]]="Sunday"), "Weekend", "Weekday")</f>
        <v>Weekday</v>
      </c>
      <c r="F22581" s="2">
        <v>0.82791666666666663</v>
      </c>
      <c r="G22581" s="2" t="str">
        <f>TEXT(Merge3[[#This Row],[time]],"HH")</f>
        <v>19</v>
      </c>
      <c r="H22581">
        <v>1</v>
      </c>
      <c r="I22581" t="s">
        <v>205</v>
      </c>
      <c r="J22581">
        <v>20.75</v>
      </c>
      <c r="K22581" t="s">
        <v>106</v>
      </c>
      <c r="L22581" t="s">
        <v>103</v>
      </c>
      <c r="M22581" t="s">
        <v>107</v>
      </c>
    </row>
    <row r="22582" spans="1:13" x14ac:dyDescent="0.25">
      <c r="A22582">
        <v>9924</v>
      </c>
      <c r="B22582" s="1">
        <v>42170</v>
      </c>
      <c r="C22582" s="1" t="str">
        <f>TEXT(Merge3[[#This Row],[date]],"mmm")</f>
        <v>Jun</v>
      </c>
      <c r="D22582" t="str">
        <f>TEXT(Merge3[[#This Row],[date]],"dddd")</f>
        <v>Monday</v>
      </c>
      <c r="E22582" t="str">
        <f>IF(OR(Merge3[[#This Row],[day_of_week]]="Saturday", Merge3[[#This Row],[day_of_week]]="Sunday"), "Weekend", "Weekday")</f>
        <v>Weekday</v>
      </c>
      <c r="F22582" s="2">
        <v>0.82791666666666663</v>
      </c>
      <c r="G22582" s="2" t="str">
        <f>TEXT(Merge3[[#This Row],[time]],"HH")</f>
        <v>19</v>
      </c>
      <c r="H22582">
        <v>1</v>
      </c>
      <c r="I22582" t="s">
        <v>205</v>
      </c>
      <c r="J22582">
        <v>20.75</v>
      </c>
      <c r="K22582" t="s">
        <v>153</v>
      </c>
      <c r="L22582" t="s">
        <v>147</v>
      </c>
      <c r="M22582" t="s">
        <v>154</v>
      </c>
    </row>
    <row r="22583" spans="1:13" x14ac:dyDescent="0.25">
      <c r="A22583">
        <v>9924</v>
      </c>
      <c r="B22583" s="1">
        <v>42170</v>
      </c>
      <c r="C22583" s="1" t="str">
        <f>TEXT(Merge3[[#This Row],[date]],"mmm")</f>
        <v>Jun</v>
      </c>
      <c r="D22583" t="str">
        <f>TEXT(Merge3[[#This Row],[date]],"dddd")</f>
        <v>Monday</v>
      </c>
      <c r="E22583" t="str">
        <f>IF(OR(Merge3[[#This Row],[day_of_week]]="Saturday", Merge3[[#This Row],[day_of_week]]="Sunday"), "Weekend", "Weekday")</f>
        <v>Weekday</v>
      </c>
      <c r="F22583" s="2">
        <v>0.82791666666666663</v>
      </c>
      <c r="G22583" s="2" t="str">
        <f>TEXT(Merge3[[#This Row],[time]],"HH")</f>
        <v>19</v>
      </c>
      <c r="H22583">
        <v>1</v>
      </c>
      <c r="I22583" t="s">
        <v>203</v>
      </c>
      <c r="J22583">
        <v>12.5</v>
      </c>
      <c r="K22583" t="s">
        <v>171</v>
      </c>
      <c r="L22583" t="s">
        <v>147</v>
      </c>
      <c r="M22583" t="s">
        <v>172</v>
      </c>
    </row>
    <row r="22584" spans="1:13" x14ac:dyDescent="0.25">
      <c r="A22584">
        <v>9925</v>
      </c>
      <c r="B22584" s="1">
        <v>42170</v>
      </c>
      <c r="C22584" s="1" t="str">
        <f>TEXT(Merge3[[#This Row],[date]],"mmm")</f>
        <v>Jun</v>
      </c>
      <c r="D22584" t="str">
        <f>TEXT(Merge3[[#This Row],[date]],"dddd")</f>
        <v>Monday</v>
      </c>
      <c r="E22584" t="str">
        <f>IF(OR(Merge3[[#This Row],[day_of_week]]="Saturday", Merge3[[#This Row],[day_of_week]]="Sunday"), "Weekend", "Weekday")</f>
        <v>Weekday</v>
      </c>
      <c r="F22584" s="2">
        <v>0.84020833333333333</v>
      </c>
      <c r="G22584" s="2" t="str">
        <f>TEXT(Merge3[[#This Row],[time]],"HH")</f>
        <v>20</v>
      </c>
      <c r="H22584">
        <v>1</v>
      </c>
      <c r="I22584" t="s">
        <v>205</v>
      </c>
      <c r="J22584">
        <v>20.75</v>
      </c>
      <c r="K22584" t="s">
        <v>102</v>
      </c>
      <c r="L22584" t="s">
        <v>103</v>
      </c>
      <c r="M22584" t="s">
        <v>104</v>
      </c>
    </row>
    <row r="22585" spans="1:13" x14ac:dyDescent="0.25">
      <c r="A22585">
        <v>9925</v>
      </c>
      <c r="B22585" s="1">
        <v>42170</v>
      </c>
      <c r="C22585" s="1" t="str">
        <f>TEXT(Merge3[[#This Row],[date]],"mmm")</f>
        <v>Jun</v>
      </c>
      <c r="D22585" t="str">
        <f>TEXT(Merge3[[#This Row],[date]],"dddd")</f>
        <v>Monday</v>
      </c>
      <c r="E22585" t="str">
        <f>IF(OR(Merge3[[#This Row],[day_of_week]]="Saturday", Merge3[[#This Row],[day_of_week]]="Sunday"), "Weekend", "Weekday")</f>
        <v>Weekday</v>
      </c>
      <c r="F22585" s="2">
        <v>0.84020833333333333</v>
      </c>
      <c r="G22585" s="2" t="str">
        <f>TEXT(Merge3[[#This Row],[time]],"HH")</f>
        <v>20</v>
      </c>
      <c r="H22585">
        <v>1</v>
      </c>
      <c r="I22585" t="s">
        <v>203</v>
      </c>
      <c r="J22585">
        <v>23.65</v>
      </c>
      <c r="K22585" t="s">
        <v>146</v>
      </c>
      <c r="L22585" t="s">
        <v>147</v>
      </c>
      <c r="M22585" t="s">
        <v>148</v>
      </c>
    </row>
    <row r="22586" spans="1:13" x14ac:dyDescent="0.25">
      <c r="A22586">
        <v>9926</v>
      </c>
      <c r="B22586" s="1">
        <v>42170</v>
      </c>
      <c r="C22586" s="1" t="str">
        <f>TEXT(Merge3[[#This Row],[date]],"mmm")</f>
        <v>Jun</v>
      </c>
      <c r="D22586" t="str">
        <f>TEXT(Merge3[[#This Row],[date]],"dddd")</f>
        <v>Monday</v>
      </c>
      <c r="E22586" t="str">
        <f>IF(OR(Merge3[[#This Row],[day_of_week]]="Saturday", Merge3[[#This Row],[day_of_week]]="Sunday"), "Weekend", "Weekday")</f>
        <v>Weekday</v>
      </c>
      <c r="F22586" s="2">
        <v>0.85555555555555551</v>
      </c>
      <c r="G22586" s="2" t="str">
        <f>TEXT(Merge3[[#This Row],[time]],"HH")</f>
        <v>20</v>
      </c>
      <c r="H22586">
        <v>1</v>
      </c>
      <c r="I22586" t="s">
        <v>203</v>
      </c>
      <c r="J22586">
        <v>12</v>
      </c>
      <c r="K22586" t="s">
        <v>134</v>
      </c>
      <c r="L22586" t="s">
        <v>122</v>
      </c>
      <c r="M22586" t="s">
        <v>135</v>
      </c>
    </row>
    <row r="22587" spans="1:13" x14ac:dyDescent="0.25">
      <c r="A22587">
        <v>9927</v>
      </c>
      <c r="B22587" s="1">
        <v>42170</v>
      </c>
      <c r="C22587" s="1" t="str">
        <f>TEXT(Merge3[[#This Row],[date]],"mmm")</f>
        <v>Jun</v>
      </c>
      <c r="D22587" t="str">
        <f>TEXT(Merge3[[#This Row],[date]],"dddd")</f>
        <v>Monday</v>
      </c>
      <c r="E22587" t="str">
        <f>IF(OR(Merge3[[#This Row],[day_of_week]]="Saturday", Merge3[[#This Row],[day_of_week]]="Sunday"), "Weekend", "Weekday")</f>
        <v>Weekday</v>
      </c>
      <c r="F22587" s="2">
        <v>0.85986111111111108</v>
      </c>
      <c r="G22587" s="2" t="str">
        <f>TEXT(Merge3[[#This Row],[time]],"HH")</f>
        <v>20</v>
      </c>
      <c r="H22587">
        <v>1</v>
      </c>
      <c r="I22587" t="s">
        <v>204</v>
      </c>
      <c r="J22587">
        <v>16.75</v>
      </c>
      <c r="K22587" t="s">
        <v>106</v>
      </c>
      <c r="L22587" t="s">
        <v>103</v>
      </c>
      <c r="M22587" t="s">
        <v>107</v>
      </c>
    </row>
    <row r="22588" spans="1:13" x14ac:dyDescent="0.25">
      <c r="A22588">
        <v>9927</v>
      </c>
      <c r="B22588" s="1">
        <v>42170</v>
      </c>
      <c r="C22588" s="1" t="str">
        <f>TEXT(Merge3[[#This Row],[date]],"mmm")</f>
        <v>Jun</v>
      </c>
      <c r="D22588" t="str">
        <f>TEXT(Merge3[[#This Row],[date]],"dddd")</f>
        <v>Monday</v>
      </c>
      <c r="E22588" t="str">
        <f>IF(OR(Merge3[[#This Row],[day_of_week]]="Saturday", Merge3[[#This Row],[day_of_week]]="Sunday"), "Weekend", "Weekday")</f>
        <v>Weekday</v>
      </c>
      <c r="F22588" s="2">
        <v>0.85986111111111108</v>
      </c>
      <c r="G22588" s="2" t="str">
        <f>TEXT(Merge3[[#This Row],[time]],"HH")</f>
        <v>20</v>
      </c>
      <c r="H22588">
        <v>1</v>
      </c>
      <c r="I22588" t="s">
        <v>203</v>
      </c>
      <c r="J22588">
        <v>12.75</v>
      </c>
      <c r="K22588" t="s">
        <v>106</v>
      </c>
      <c r="L22588" t="s">
        <v>103</v>
      </c>
      <c r="M22588" t="s">
        <v>107</v>
      </c>
    </row>
    <row r="22589" spans="1:13" x14ac:dyDescent="0.25">
      <c r="A22589">
        <v>9927</v>
      </c>
      <c r="B22589" s="1">
        <v>42170</v>
      </c>
      <c r="C22589" s="1" t="str">
        <f>TEXT(Merge3[[#This Row],[date]],"mmm")</f>
        <v>Jun</v>
      </c>
      <c r="D22589" t="str">
        <f>TEXT(Merge3[[#This Row],[date]],"dddd")</f>
        <v>Monday</v>
      </c>
      <c r="E22589" t="str">
        <f>IF(OR(Merge3[[#This Row],[day_of_week]]="Saturday", Merge3[[#This Row],[day_of_week]]="Sunday"), "Weekend", "Weekday")</f>
        <v>Weekday</v>
      </c>
      <c r="F22589" s="2">
        <v>0.85986111111111108</v>
      </c>
      <c r="G22589" s="2" t="str">
        <f>TEXT(Merge3[[#This Row],[time]],"HH")</f>
        <v>20</v>
      </c>
      <c r="H22589">
        <v>1</v>
      </c>
      <c r="I22589" t="s">
        <v>203</v>
      </c>
      <c r="J22589">
        <v>12</v>
      </c>
      <c r="K22589" t="s">
        <v>190</v>
      </c>
      <c r="L22589" t="s">
        <v>175</v>
      </c>
      <c r="M22589" t="s">
        <v>191</v>
      </c>
    </row>
    <row r="22590" spans="1:13" x14ac:dyDescent="0.25">
      <c r="A22590">
        <v>9928</v>
      </c>
      <c r="B22590" s="1">
        <v>42170</v>
      </c>
      <c r="C22590" s="1" t="str">
        <f>TEXT(Merge3[[#This Row],[date]],"mmm")</f>
        <v>Jun</v>
      </c>
      <c r="D22590" t="str">
        <f>TEXT(Merge3[[#This Row],[date]],"dddd")</f>
        <v>Monday</v>
      </c>
      <c r="E22590" t="str">
        <f>IF(OR(Merge3[[#This Row],[day_of_week]]="Saturday", Merge3[[#This Row],[day_of_week]]="Sunday"), "Weekend", "Weekday")</f>
        <v>Weekday</v>
      </c>
      <c r="F22590" s="2">
        <v>0.86739583333333337</v>
      </c>
      <c r="G22590" s="2" t="str">
        <f>TEXT(Merge3[[#This Row],[time]],"HH")</f>
        <v>20</v>
      </c>
      <c r="H22590">
        <v>1</v>
      </c>
      <c r="I22590" t="s">
        <v>203</v>
      </c>
      <c r="J22590">
        <v>12.5</v>
      </c>
      <c r="K22590" t="s">
        <v>165</v>
      </c>
      <c r="L22590" t="s">
        <v>147</v>
      </c>
      <c r="M22590" t="s">
        <v>166</v>
      </c>
    </row>
    <row r="22591" spans="1:13" x14ac:dyDescent="0.25">
      <c r="A22591">
        <v>9929</v>
      </c>
      <c r="B22591" s="1">
        <v>42170</v>
      </c>
      <c r="C22591" s="1" t="str">
        <f>TEXT(Merge3[[#This Row],[date]],"mmm")</f>
        <v>Jun</v>
      </c>
      <c r="D22591" t="str">
        <f>TEXT(Merge3[[#This Row],[date]],"dddd")</f>
        <v>Monday</v>
      </c>
      <c r="E22591" t="str">
        <f>IF(OR(Merge3[[#This Row],[day_of_week]]="Saturday", Merge3[[#This Row],[day_of_week]]="Sunday"), "Weekend", "Weekday")</f>
        <v>Weekday</v>
      </c>
      <c r="F22591" s="2">
        <v>0.87210648148148151</v>
      </c>
      <c r="G22591" s="2" t="str">
        <f>TEXT(Merge3[[#This Row],[time]],"HH")</f>
        <v>20</v>
      </c>
      <c r="H22591">
        <v>1</v>
      </c>
      <c r="I22591" t="s">
        <v>205</v>
      </c>
      <c r="J22591">
        <v>20.75</v>
      </c>
      <c r="K22591" t="s">
        <v>156</v>
      </c>
      <c r="L22591" t="s">
        <v>147</v>
      </c>
      <c r="M22591" t="s">
        <v>157</v>
      </c>
    </row>
    <row r="22592" spans="1:13" x14ac:dyDescent="0.25">
      <c r="A22592">
        <v>9929</v>
      </c>
      <c r="B22592" s="1">
        <v>42170</v>
      </c>
      <c r="C22592" s="1" t="str">
        <f>TEXT(Merge3[[#This Row],[date]],"mmm")</f>
        <v>Jun</v>
      </c>
      <c r="D22592" t="str">
        <f>TEXT(Merge3[[#This Row],[date]],"dddd")</f>
        <v>Monday</v>
      </c>
      <c r="E22592" t="str">
        <f>IF(OR(Merge3[[#This Row],[day_of_week]]="Saturday", Merge3[[#This Row],[day_of_week]]="Sunday"), "Weekend", "Weekday")</f>
        <v>Weekday</v>
      </c>
      <c r="F22592" s="2">
        <v>0.87210648148148151</v>
      </c>
      <c r="G22592" s="2" t="str">
        <f>TEXT(Merge3[[#This Row],[time]],"HH")</f>
        <v>20</v>
      </c>
      <c r="H22592">
        <v>1</v>
      </c>
      <c r="I22592" t="s">
        <v>205</v>
      </c>
      <c r="J22592">
        <v>20.75</v>
      </c>
      <c r="K22592" t="s">
        <v>115</v>
      </c>
      <c r="L22592" t="s">
        <v>103</v>
      </c>
      <c r="M22592" t="s">
        <v>116</v>
      </c>
    </row>
    <row r="22593" spans="1:13" x14ac:dyDescent="0.25">
      <c r="A22593">
        <v>9929</v>
      </c>
      <c r="B22593" s="1">
        <v>42170</v>
      </c>
      <c r="C22593" s="1" t="str">
        <f>TEXT(Merge3[[#This Row],[date]],"mmm")</f>
        <v>Jun</v>
      </c>
      <c r="D22593" t="str">
        <f>TEXT(Merge3[[#This Row],[date]],"dddd")</f>
        <v>Monday</v>
      </c>
      <c r="E22593" t="str">
        <f>IF(OR(Merge3[[#This Row],[day_of_week]]="Saturday", Merge3[[#This Row],[day_of_week]]="Sunday"), "Weekend", "Weekday")</f>
        <v>Weekday</v>
      </c>
      <c r="F22593" s="2">
        <v>0.87210648148148151</v>
      </c>
      <c r="G22593" s="2" t="str">
        <f>TEXT(Merge3[[#This Row],[time]],"HH")</f>
        <v>20</v>
      </c>
      <c r="H22593">
        <v>1</v>
      </c>
      <c r="I22593" t="s">
        <v>204</v>
      </c>
      <c r="J22593">
        <v>16</v>
      </c>
      <c r="K22593" t="s">
        <v>196</v>
      </c>
      <c r="L22593" t="s">
        <v>175</v>
      </c>
      <c r="M22593" t="s">
        <v>197</v>
      </c>
    </row>
    <row r="22594" spans="1:13" x14ac:dyDescent="0.25">
      <c r="A22594">
        <v>9930</v>
      </c>
      <c r="B22594" s="1">
        <v>42170</v>
      </c>
      <c r="C22594" s="1" t="str">
        <f>TEXT(Merge3[[#This Row],[date]],"mmm")</f>
        <v>Jun</v>
      </c>
      <c r="D22594" t="str">
        <f>TEXT(Merge3[[#This Row],[date]],"dddd")</f>
        <v>Monday</v>
      </c>
      <c r="E22594" t="str">
        <f>IF(OR(Merge3[[#This Row],[day_of_week]]="Saturday", Merge3[[#This Row],[day_of_week]]="Sunday"), "Weekend", "Weekday")</f>
        <v>Weekday</v>
      </c>
      <c r="F22594" s="2">
        <v>0.88231481481481477</v>
      </c>
      <c r="G22594" s="2" t="str">
        <f>TEXT(Merge3[[#This Row],[time]],"HH")</f>
        <v>21</v>
      </c>
      <c r="H22594">
        <v>1</v>
      </c>
      <c r="I22594" t="s">
        <v>203</v>
      </c>
      <c r="J22594">
        <v>23.65</v>
      </c>
      <c r="K22594" t="s">
        <v>146</v>
      </c>
      <c r="L22594" t="s">
        <v>147</v>
      </c>
      <c r="M22594" t="s">
        <v>148</v>
      </c>
    </row>
    <row r="22595" spans="1:13" x14ac:dyDescent="0.25">
      <c r="A22595">
        <v>9930</v>
      </c>
      <c r="B22595" s="1">
        <v>42170</v>
      </c>
      <c r="C22595" s="1" t="str">
        <f>TEXT(Merge3[[#This Row],[date]],"mmm")</f>
        <v>Jun</v>
      </c>
      <c r="D22595" t="str">
        <f>TEXT(Merge3[[#This Row],[date]],"dddd")</f>
        <v>Monday</v>
      </c>
      <c r="E22595" t="str">
        <f>IF(OR(Merge3[[#This Row],[day_of_week]]="Saturday", Merge3[[#This Row],[day_of_week]]="Sunday"), "Weekend", "Weekday")</f>
        <v>Weekday</v>
      </c>
      <c r="F22595" s="2">
        <v>0.88231481481481477</v>
      </c>
      <c r="G22595" s="2" t="str">
        <f>TEXT(Merge3[[#This Row],[time]],"HH")</f>
        <v>21</v>
      </c>
      <c r="H22595">
        <v>1</v>
      </c>
      <c r="I22595" t="s">
        <v>204</v>
      </c>
      <c r="J22595">
        <v>16.5</v>
      </c>
      <c r="K22595" t="s">
        <v>153</v>
      </c>
      <c r="L22595" t="s">
        <v>147</v>
      </c>
      <c r="M22595" t="s">
        <v>154</v>
      </c>
    </row>
    <row r="22596" spans="1:13" x14ac:dyDescent="0.25">
      <c r="A22596">
        <v>9931</v>
      </c>
      <c r="B22596" s="1">
        <v>42170</v>
      </c>
      <c r="C22596" s="1" t="str">
        <f>TEXT(Merge3[[#This Row],[date]],"mmm")</f>
        <v>Jun</v>
      </c>
      <c r="D22596" t="str">
        <f>TEXT(Merge3[[#This Row],[date]],"dddd")</f>
        <v>Monday</v>
      </c>
      <c r="E22596" t="str">
        <f>IF(OR(Merge3[[#This Row],[day_of_week]]="Saturday", Merge3[[#This Row],[day_of_week]]="Sunday"), "Weekend", "Weekday")</f>
        <v>Weekday</v>
      </c>
      <c r="F22596" s="2">
        <v>0.8918518518518519</v>
      </c>
      <c r="G22596" s="2" t="str">
        <f>TEXT(Merge3[[#This Row],[time]],"HH")</f>
        <v>21</v>
      </c>
      <c r="H22596">
        <v>1</v>
      </c>
      <c r="I22596" t="s">
        <v>204</v>
      </c>
      <c r="J22596">
        <v>14.5</v>
      </c>
      <c r="K22596" t="s">
        <v>137</v>
      </c>
      <c r="L22596" t="s">
        <v>122</v>
      </c>
      <c r="M22596" t="s">
        <v>138</v>
      </c>
    </row>
    <row r="22597" spans="1:13" x14ac:dyDescent="0.25">
      <c r="A22597">
        <v>9932</v>
      </c>
      <c r="B22597" s="1">
        <v>42170</v>
      </c>
      <c r="C22597" s="1" t="str">
        <f>TEXT(Merge3[[#This Row],[date]],"mmm")</f>
        <v>Jun</v>
      </c>
      <c r="D22597" t="str">
        <f>TEXT(Merge3[[#This Row],[date]],"dddd")</f>
        <v>Monday</v>
      </c>
      <c r="E22597" t="str">
        <f>IF(OR(Merge3[[#This Row],[day_of_week]]="Saturday", Merge3[[#This Row],[day_of_week]]="Sunday"), "Weekend", "Weekday")</f>
        <v>Weekday</v>
      </c>
      <c r="F22597" s="2">
        <v>0.90725694444444449</v>
      </c>
      <c r="G22597" s="2" t="str">
        <f>TEXT(Merge3[[#This Row],[time]],"HH")</f>
        <v>21</v>
      </c>
      <c r="H22597">
        <v>1</v>
      </c>
      <c r="I22597" t="s">
        <v>205</v>
      </c>
      <c r="J22597">
        <v>15.25</v>
      </c>
      <c r="K22597" t="s">
        <v>140</v>
      </c>
      <c r="L22597" t="s">
        <v>122</v>
      </c>
      <c r="M22597" t="s">
        <v>141</v>
      </c>
    </row>
    <row r="22598" spans="1:13" x14ac:dyDescent="0.25">
      <c r="A22598">
        <v>9932</v>
      </c>
      <c r="B22598" s="1">
        <v>42170</v>
      </c>
      <c r="C22598" s="1" t="str">
        <f>TEXT(Merge3[[#This Row],[date]],"mmm")</f>
        <v>Jun</v>
      </c>
      <c r="D22598" t="str">
        <f>TEXT(Merge3[[#This Row],[date]],"dddd")</f>
        <v>Monday</v>
      </c>
      <c r="E22598" t="str">
        <f>IF(OR(Merge3[[#This Row],[day_of_week]]="Saturday", Merge3[[#This Row],[day_of_week]]="Sunday"), "Weekend", "Weekday")</f>
        <v>Weekday</v>
      </c>
      <c r="F22598" s="2">
        <v>0.90725694444444449</v>
      </c>
      <c r="G22598" s="2" t="str">
        <f>TEXT(Merge3[[#This Row],[time]],"HH")</f>
        <v>21</v>
      </c>
      <c r="H22598">
        <v>1</v>
      </c>
      <c r="I22598" t="s">
        <v>205</v>
      </c>
      <c r="J22598">
        <v>20.5</v>
      </c>
      <c r="K22598" t="s">
        <v>143</v>
      </c>
      <c r="L22598" t="s">
        <v>122</v>
      </c>
      <c r="M22598" t="s">
        <v>144</v>
      </c>
    </row>
    <row r="22599" spans="1:13" x14ac:dyDescent="0.25">
      <c r="A22599">
        <v>9933</v>
      </c>
      <c r="B22599" s="1">
        <v>42170</v>
      </c>
      <c r="C22599" s="1" t="str">
        <f>TEXT(Merge3[[#This Row],[date]],"mmm")</f>
        <v>Jun</v>
      </c>
      <c r="D22599" t="str">
        <f>TEXT(Merge3[[#This Row],[date]],"dddd")</f>
        <v>Monday</v>
      </c>
      <c r="E22599" t="str">
        <f>IF(OR(Merge3[[#This Row],[day_of_week]]="Saturday", Merge3[[#This Row],[day_of_week]]="Sunday"), "Weekend", "Weekday")</f>
        <v>Weekday</v>
      </c>
      <c r="F22599" s="2">
        <v>0.90754629629629635</v>
      </c>
      <c r="G22599" s="2" t="str">
        <f>TEXT(Merge3[[#This Row],[time]],"HH")</f>
        <v>21</v>
      </c>
      <c r="H22599">
        <v>1</v>
      </c>
      <c r="I22599" t="s">
        <v>205</v>
      </c>
      <c r="J22599">
        <v>20.75</v>
      </c>
      <c r="K22599" t="s">
        <v>165</v>
      </c>
      <c r="L22599" t="s">
        <v>147</v>
      </c>
      <c r="M22599" t="s">
        <v>166</v>
      </c>
    </row>
    <row r="22600" spans="1:13" x14ac:dyDescent="0.25">
      <c r="A22600">
        <v>9934</v>
      </c>
      <c r="B22600" s="1">
        <v>42170</v>
      </c>
      <c r="C22600" s="1" t="str">
        <f>TEXT(Merge3[[#This Row],[date]],"mmm")</f>
        <v>Jun</v>
      </c>
      <c r="D22600" t="str">
        <f>TEXT(Merge3[[#This Row],[date]],"dddd")</f>
        <v>Monday</v>
      </c>
      <c r="E22600" t="str">
        <f>IF(OR(Merge3[[#This Row],[day_of_week]]="Saturday", Merge3[[#This Row],[day_of_week]]="Sunday"), "Weekend", "Weekday")</f>
        <v>Weekday</v>
      </c>
      <c r="F22600" s="2">
        <v>0.90972222222222221</v>
      </c>
      <c r="G22600" s="2" t="str">
        <f>TEXT(Merge3[[#This Row],[time]],"HH")</f>
        <v>21</v>
      </c>
      <c r="H22600">
        <v>1</v>
      </c>
      <c r="I22600" t="s">
        <v>204</v>
      </c>
      <c r="J22600">
        <v>16.5</v>
      </c>
      <c r="K22600" t="s">
        <v>156</v>
      </c>
      <c r="L22600" t="s">
        <v>147</v>
      </c>
      <c r="M22600" t="s">
        <v>157</v>
      </c>
    </row>
    <row r="22601" spans="1:13" x14ac:dyDescent="0.25">
      <c r="A22601">
        <v>9935</v>
      </c>
      <c r="B22601" s="1">
        <v>42170</v>
      </c>
      <c r="C22601" s="1" t="str">
        <f>TEXT(Merge3[[#This Row],[date]],"mmm")</f>
        <v>Jun</v>
      </c>
      <c r="D22601" t="str">
        <f>TEXT(Merge3[[#This Row],[date]],"dddd")</f>
        <v>Monday</v>
      </c>
      <c r="E22601" t="str">
        <f>IF(OR(Merge3[[#This Row],[day_of_week]]="Saturday", Merge3[[#This Row],[day_of_week]]="Sunday"), "Weekend", "Weekday")</f>
        <v>Weekday</v>
      </c>
      <c r="F22601" s="2">
        <v>0.91422453703703699</v>
      </c>
      <c r="G22601" s="2" t="str">
        <f>TEXT(Merge3[[#This Row],[time]],"HH")</f>
        <v>21</v>
      </c>
      <c r="H22601">
        <v>1</v>
      </c>
      <c r="I22601" t="s">
        <v>203</v>
      </c>
      <c r="J22601">
        <v>9.75</v>
      </c>
      <c r="K22601" t="s">
        <v>140</v>
      </c>
      <c r="L22601" t="s">
        <v>122</v>
      </c>
      <c r="M22601" t="s">
        <v>141</v>
      </c>
    </row>
    <row r="22602" spans="1:13" x14ac:dyDescent="0.25">
      <c r="A22602">
        <v>9936</v>
      </c>
      <c r="B22602" s="1">
        <v>42170</v>
      </c>
      <c r="C22602" s="1" t="str">
        <f>TEXT(Merge3[[#This Row],[date]],"mmm")</f>
        <v>Jun</v>
      </c>
      <c r="D22602" t="str">
        <f>TEXT(Merge3[[#This Row],[date]],"dddd")</f>
        <v>Monday</v>
      </c>
      <c r="E22602" t="str">
        <f>IF(OR(Merge3[[#This Row],[day_of_week]]="Saturday", Merge3[[#This Row],[day_of_week]]="Sunday"), "Weekend", "Weekday")</f>
        <v>Weekday</v>
      </c>
      <c r="F22602" s="2">
        <v>0.95462962962962961</v>
      </c>
      <c r="G22602" s="2" t="str">
        <f>TEXT(Merge3[[#This Row],[time]],"HH")</f>
        <v>22</v>
      </c>
      <c r="H22602">
        <v>1</v>
      </c>
      <c r="I22602" t="s">
        <v>203</v>
      </c>
      <c r="J22602">
        <v>10.5</v>
      </c>
      <c r="K22602" t="s">
        <v>128</v>
      </c>
      <c r="L22602" t="s">
        <v>122</v>
      </c>
      <c r="M22602" t="s">
        <v>129</v>
      </c>
    </row>
    <row r="22603" spans="1:13" x14ac:dyDescent="0.25">
      <c r="A22603">
        <v>9936</v>
      </c>
      <c r="B22603" s="1">
        <v>42170</v>
      </c>
      <c r="C22603" s="1" t="str">
        <f>TEXT(Merge3[[#This Row],[date]],"mmm")</f>
        <v>Jun</v>
      </c>
      <c r="D22603" t="str">
        <f>TEXT(Merge3[[#This Row],[date]],"dddd")</f>
        <v>Monday</v>
      </c>
      <c r="E22603" t="str">
        <f>IF(OR(Merge3[[#This Row],[day_of_week]]="Saturday", Merge3[[#This Row],[day_of_week]]="Sunday"), "Weekend", "Weekday")</f>
        <v>Weekday</v>
      </c>
      <c r="F22603" s="2">
        <v>0.95462962962962961</v>
      </c>
      <c r="G22603" s="2" t="str">
        <f>TEXT(Merge3[[#This Row],[time]],"HH")</f>
        <v>22</v>
      </c>
      <c r="H22603">
        <v>1</v>
      </c>
      <c r="I22603" t="s">
        <v>205</v>
      </c>
      <c r="J22603">
        <v>20.25</v>
      </c>
      <c r="K22603" t="s">
        <v>162</v>
      </c>
      <c r="L22603" t="s">
        <v>147</v>
      </c>
      <c r="M22603" t="s">
        <v>163</v>
      </c>
    </row>
    <row r="22604" spans="1:13" x14ac:dyDescent="0.25">
      <c r="A22604">
        <v>9936</v>
      </c>
      <c r="B22604" s="1">
        <v>42170</v>
      </c>
      <c r="C22604" s="1" t="str">
        <f>TEXT(Merge3[[#This Row],[date]],"mmm")</f>
        <v>Jun</v>
      </c>
      <c r="D22604" t="str">
        <f>TEXT(Merge3[[#This Row],[date]],"dddd")</f>
        <v>Monday</v>
      </c>
      <c r="E22604" t="str">
        <f>IF(OR(Merge3[[#This Row],[day_of_week]]="Saturday", Merge3[[#This Row],[day_of_week]]="Sunday"), "Weekend", "Weekday")</f>
        <v>Weekday</v>
      </c>
      <c r="F22604" s="2">
        <v>0.95462962962962961</v>
      </c>
      <c r="G22604" s="2" t="str">
        <f>TEXT(Merge3[[#This Row],[time]],"HH")</f>
        <v>22</v>
      </c>
      <c r="H22604">
        <v>1</v>
      </c>
      <c r="I22604" t="s">
        <v>204</v>
      </c>
      <c r="J22604">
        <v>16.5</v>
      </c>
      <c r="K22604" t="s">
        <v>193</v>
      </c>
      <c r="L22604" t="s">
        <v>175</v>
      </c>
      <c r="M22604" t="s">
        <v>194</v>
      </c>
    </row>
    <row r="22605" spans="1:13" x14ac:dyDescent="0.25">
      <c r="A22605">
        <v>9936</v>
      </c>
      <c r="B22605" s="1">
        <v>42170</v>
      </c>
      <c r="C22605" s="1" t="str">
        <f>TEXT(Merge3[[#This Row],[date]],"mmm")</f>
        <v>Jun</v>
      </c>
      <c r="D22605" t="str">
        <f>TEXT(Merge3[[#This Row],[date]],"dddd")</f>
        <v>Monday</v>
      </c>
      <c r="E22605" t="str">
        <f>IF(OR(Merge3[[#This Row],[day_of_week]]="Saturday", Merge3[[#This Row],[day_of_week]]="Sunday"), "Weekend", "Weekday")</f>
        <v>Weekday</v>
      </c>
      <c r="F22605" s="2">
        <v>0.95462962962962961</v>
      </c>
      <c r="G22605" s="2" t="str">
        <f>TEXT(Merge3[[#This Row],[time]],"HH")</f>
        <v>22</v>
      </c>
      <c r="H22605">
        <v>1</v>
      </c>
      <c r="I22605" t="s">
        <v>203</v>
      </c>
      <c r="J22605">
        <v>12.5</v>
      </c>
      <c r="K22605" t="s">
        <v>171</v>
      </c>
      <c r="L22605" t="s">
        <v>147</v>
      </c>
      <c r="M22605" t="s">
        <v>172</v>
      </c>
    </row>
    <row r="22606" spans="1:13" x14ac:dyDescent="0.25">
      <c r="A22606">
        <v>9937</v>
      </c>
      <c r="B22606" s="1">
        <v>42171</v>
      </c>
      <c r="C22606" s="1" t="str">
        <f>TEXT(Merge3[[#This Row],[date]],"mmm")</f>
        <v>Jun</v>
      </c>
      <c r="D22606" t="str">
        <f>TEXT(Merge3[[#This Row],[date]],"dddd")</f>
        <v>Tuesday</v>
      </c>
      <c r="E22606" t="str">
        <f>IF(OR(Merge3[[#This Row],[day_of_week]]="Saturday", Merge3[[#This Row],[day_of_week]]="Sunday"), "Weekend", "Weekday")</f>
        <v>Weekday</v>
      </c>
      <c r="F22606" s="2">
        <v>0.4697337962962963</v>
      </c>
      <c r="G22606" s="2" t="str">
        <f>TEXT(Merge3[[#This Row],[time]],"HH")</f>
        <v>11</v>
      </c>
      <c r="H22606">
        <v>1</v>
      </c>
      <c r="I22606" t="s">
        <v>204</v>
      </c>
      <c r="J22606">
        <v>16</v>
      </c>
      <c r="K22606" t="s">
        <v>134</v>
      </c>
      <c r="L22606" t="s">
        <v>122</v>
      </c>
      <c r="M22606" t="s">
        <v>135</v>
      </c>
    </row>
    <row r="22607" spans="1:13" x14ac:dyDescent="0.25">
      <c r="A22607">
        <v>9937</v>
      </c>
      <c r="B22607" s="1">
        <v>42171</v>
      </c>
      <c r="C22607" s="1" t="str">
        <f>TEXT(Merge3[[#This Row],[date]],"mmm")</f>
        <v>Jun</v>
      </c>
      <c r="D22607" t="str">
        <f>TEXT(Merge3[[#This Row],[date]],"dddd")</f>
        <v>Tuesday</v>
      </c>
      <c r="E22607" t="str">
        <f>IF(OR(Merge3[[#This Row],[day_of_week]]="Saturday", Merge3[[#This Row],[day_of_week]]="Sunday"), "Weekend", "Weekday")</f>
        <v>Weekday</v>
      </c>
      <c r="F22607" s="2">
        <v>0.4697337962962963</v>
      </c>
      <c r="G22607" s="2" t="str">
        <f>TEXT(Merge3[[#This Row],[time]],"HH")</f>
        <v>11</v>
      </c>
      <c r="H22607">
        <v>1</v>
      </c>
      <c r="I22607" t="s">
        <v>203</v>
      </c>
      <c r="J22607">
        <v>12.75</v>
      </c>
      <c r="K22607" t="s">
        <v>118</v>
      </c>
      <c r="L22607" t="s">
        <v>103</v>
      </c>
      <c r="M22607" t="s">
        <v>119</v>
      </c>
    </row>
    <row r="22608" spans="1:13" x14ac:dyDescent="0.25">
      <c r="A22608">
        <v>9938</v>
      </c>
      <c r="B22608" s="1">
        <v>42171</v>
      </c>
      <c r="C22608" s="1" t="str">
        <f>TEXT(Merge3[[#This Row],[date]],"mmm")</f>
        <v>Jun</v>
      </c>
      <c r="D22608" t="str">
        <f>TEXT(Merge3[[#This Row],[date]],"dddd")</f>
        <v>Tuesday</v>
      </c>
      <c r="E22608" t="str">
        <f>IF(OR(Merge3[[#This Row],[day_of_week]]="Saturday", Merge3[[#This Row],[day_of_week]]="Sunday"), "Weekend", "Weekday")</f>
        <v>Weekday</v>
      </c>
      <c r="F22608" s="2">
        <v>0.47921296296296295</v>
      </c>
      <c r="G22608" s="2" t="str">
        <f>TEXT(Merge3[[#This Row],[time]],"HH")</f>
        <v>11</v>
      </c>
      <c r="H22608">
        <v>1</v>
      </c>
      <c r="I22608" t="s">
        <v>203</v>
      </c>
      <c r="J22608">
        <v>11</v>
      </c>
      <c r="K22608" t="s">
        <v>137</v>
      </c>
      <c r="L22608" t="s">
        <v>122</v>
      </c>
      <c r="M22608" t="s">
        <v>138</v>
      </c>
    </row>
    <row r="22609" spans="1:13" x14ac:dyDescent="0.25">
      <c r="A22609">
        <v>9939</v>
      </c>
      <c r="B22609" s="1">
        <v>42171</v>
      </c>
      <c r="C22609" s="1" t="str">
        <f>TEXT(Merge3[[#This Row],[date]],"mmm")</f>
        <v>Jun</v>
      </c>
      <c r="D22609" t="str">
        <f>TEXT(Merge3[[#This Row],[date]],"dddd")</f>
        <v>Tuesday</v>
      </c>
      <c r="E22609" t="str">
        <f>IF(OR(Merge3[[#This Row],[day_of_week]]="Saturday", Merge3[[#This Row],[day_of_week]]="Sunday"), "Weekend", "Weekday")</f>
        <v>Weekday</v>
      </c>
      <c r="F22609" s="2">
        <v>0.50105324074074076</v>
      </c>
      <c r="G22609" s="2" t="str">
        <f>TEXT(Merge3[[#This Row],[time]],"HH")</f>
        <v>12</v>
      </c>
      <c r="H22609">
        <v>1</v>
      </c>
      <c r="I22609" t="s">
        <v>204</v>
      </c>
      <c r="J22609">
        <v>13.25</v>
      </c>
      <c r="K22609" t="s">
        <v>128</v>
      </c>
      <c r="L22609" t="s">
        <v>122</v>
      </c>
      <c r="M22609" t="s">
        <v>129</v>
      </c>
    </row>
    <row r="22610" spans="1:13" x14ac:dyDescent="0.25">
      <c r="A22610">
        <v>9940</v>
      </c>
      <c r="B22610" s="1">
        <v>42171</v>
      </c>
      <c r="C22610" s="1" t="str">
        <f>TEXT(Merge3[[#This Row],[date]],"mmm")</f>
        <v>Jun</v>
      </c>
      <c r="D22610" t="str">
        <f>TEXT(Merge3[[#This Row],[date]],"dddd")</f>
        <v>Tuesday</v>
      </c>
      <c r="E22610" t="str">
        <f>IF(OR(Merge3[[#This Row],[day_of_week]]="Saturday", Merge3[[#This Row],[day_of_week]]="Sunday"), "Weekend", "Weekday")</f>
        <v>Weekday</v>
      </c>
      <c r="F22610" s="2">
        <v>0.50722222222222224</v>
      </c>
      <c r="G22610" s="2" t="str">
        <f>TEXT(Merge3[[#This Row],[time]],"HH")</f>
        <v>12</v>
      </c>
      <c r="H22610">
        <v>1</v>
      </c>
      <c r="I22610" t="s">
        <v>203</v>
      </c>
      <c r="J22610">
        <v>23.65</v>
      </c>
      <c r="K22610" t="s">
        <v>146</v>
      </c>
      <c r="L22610" t="s">
        <v>147</v>
      </c>
      <c r="M22610" t="s">
        <v>148</v>
      </c>
    </row>
    <row r="22611" spans="1:13" x14ac:dyDescent="0.25">
      <c r="A22611">
        <v>9941</v>
      </c>
      <c r="B22611" s="1">
        <v>42171</v>
      </c>
      <c r="C22611" s="1" t="str">
        <f>TEXT(Merge3[[#This Row],[date]],"mmm")</f>
        <v>Jun</v>
      </c>
      <c r="D22611" t="str">
        <f>TEXT(Merge3[[#This Row],[date]],"dddd")</f>
        <v>Tuesday</v>
      </c>
      <c r="E22611" t="str">
        <f>IF(OR(Merge3[[#This Row],[day_of_week]]="Saturday", Merge3[[#This Row],[day_of_week]]="Sunday"), "Weekend", "Weekday")</f>
        <v>Weekday</v>
      </c>
      <c r="F22611" s="2">
        <v>0.51070601851851849</v>
      </c>
      <c r="G22611" s="2" t="str">
        <f>TEXT(Merge3[[#This Row],[time]],"HH")</f>
        <v>12</v>
      </c>
      <c r="H22611">
        <v>1</v>
      </c>
      <c r="I22611" t="s">
        <v>205</v>
      </c>
      <c r="J22611">
        <v>20.5</v>
      </c>
      <c r="K22611" t="s">
        <v>125</v>
      </c>
      <c r="L22611" t="s">
        <v>122</v>
      </c>
      <c r="M22611" t="s">
        <v>126</v>
      </c>
    </row>
    <row r="22612" spans="1:13" x14ac:dyDescent="0.25">
      <c r="A22612">
        <v>9942</v>
      </c>
      <c r="B22612" s="1">
        <v>42171</v>
      </c>
      <c r="C22612" s="1" t="str">
        <f>TEXT(Merge3[[#This Row],[date]],"mmm")</f>
        <v>Jun</v>
      </c>
      <c r="D22612" t="str">
        <f>TEXT(Merge3[[#This Row],[date]],"dddd")</f>
        <v>Tuesday</v>
      </c>
      <c r="E22612" t="str">
        <f>IF(OR(Merge3[[#This Row],[day_of_week]]="Saturday", Merge3[[#This Row],[day_of_week]]="Sunday"), "Weekend", "Weekday")</f>
        <v>Weekday</v>
      </c>
      <c r="F22612" s="2">
        <v>0.51107638888888884</v>
      </c>
      <c r="G22612" s="2" t="str">
        <f>TEXT(Merge3[[#This Row],[time]],"HH")</f>
        <v>12</v>
      </c>
      <c r="H22612">
        <v>1</v>
      </c>
      <c r="I22612" t="s">
        <v>204</v>
      </c>
      <c r="J22612">
        <v>14.75</v>
      </c>
      <c r="K22612" t="s">
        <v>178</v>
      </c>
      <c r="L22612" t="s">
        <v>175</v>
      </c>
      <c r="M22612" t="s">
        <v>179</v>
      </c>
    </row>
    <row r="22613" spans="1:13" x14ac:dyDescent="0.25">
      <c r="A22613">
        <v>9942</v>
      </c>
      <c r="B22613" s="1">
        <v>42171</v>
      </c>
      <c r="C22613" s="1" t="str">
        <f>TEXT(Merge3[[#This Row],[date]],"mmm")</f>
        <v>Jun</v>
      </c>
      <c r="D22613" t="str">
        <f>TEXT(Merge3[[#This Row],[date]],"dddd")</f>
        <v>Tuesday</v>
      </c>
      <c r="E22613" t="str">
        <f>IF(OR(Merge3[[#This Row],[day_of_week]]="Saturday", Merge3[[#This Row],[day_of_week]]="Sunday"), "Weekend", "Weekday")</f>
        <v>Weekday</v>
      </c>
      <c r="F22613" s="2">
        <v>0.51107638888888884</v>
      </c>
      <c r="G22613" s="2" t="str">
        <f>TEXT(Merge3[[#This Row],[time]],"HH")</f>
        <v>12</v>
      </c>
      <c r="H22613">
        <v>1</v>
      </c>
      <c r="I22613" t="s">
        <v>204</v>
      </c>
      <c r="J22613">
        <v>13.25</v>
      </c>
      <c r="K22613" t="s">
        <v>128</v>
      </c>
      <c r="L22613" t="s">
        <v>122</v>
      </c>
      <c r="M22613" t="s">
        <v>129</v>
      </c>
    </row>
    <row r="22614" spans="1:13" x14ac:dyDescent="0.25">
      <c r="A22614">
        <v>9942</v>
      </c>
      <c r="B22614" s="1">
        <v>42171</v>
      </c>
      <c r="C22614" s="1" t="str">
        <f>TEXT(Merge3[[#This Row],[date]],"mmm")</f>
        <v>Jun</v>
      </c>
      <c r="D22614" t="str">
        <f>TEXT(Merge3[[#This Row],[date]],"dddd")</f>
        <v>Tuesday</v>
      </c>
      <c r="E22614" t="str">
        <f>IF(OR(Merge3[[#This Row],[day_of_week]]="Saturday", Merge3[[#This Row],[day_of_week]]="Sunday"), "Weekend", "Weekday")</f>
        <v>Weekday</v>
      </c>
      <c r="F22614" s="2">
        <v>0.51107638888888884</v>
      </c>
      <c r="G22614" s="2" t="str">
        <f>TEXT(Merge3[[#This Row],[time]],"HH")</f>
        <v>12</v>
      </c>
      <c r="H22614">
        <v>1</v>
      </c>
      <c r="I22614" t="s">
        <v>205</v>
      </c>
      <c r="J22614">
        <v>20.5</v>
      </c>
      <c r="K22614" t="s">
        <v>134</v>
      </c>
      <c r="L22614" t="s">
        <v>122</v>
      </c>
      <c r="M22614" t="s">
        <v>135</v>
      </c>
    </row>
    <row r="22615" spans="1:13" x14ac:dyDescent="0.25">
      <c r="A22615">
        <v>9942</v>
      </c>
      <c r="B22615" s="1">
        <v>42171</v>
      </c>
      <c r="C22615" s="1" t="str">
        <f>TEXT(Merge3[[#This Row],[date]],"mmm")</f>
        <v>Jun</v>
      </c>
      <c r="D22615" t="str">
        <f>TEXT(Merge3[[#This Row],[date]],"dddd")</f>
        <v>Tuesday</v>
      </c>
      <c r="E22615" t="str">
        <f>IF(OR(Merge3[[#This Row],[day_of_week]]="Saturday", Merge3[[#This Row],[day_of_week]]="Sunday"), "Weekend", "Weekday")</f>
        <v>Weekday</v>
      </c>
      <c r="F22615" s="2">
        <v>0.51107638888888884</v>
      </c>
      <c r="G22615" s="2" t="str">
        <f>TEXT(Merge3[[#This Row],[time]],"HH")</f>
        <v>12</v>
      </c>
      <c r="H22615">
        <v>1</v>
      </c>
      <c r="I22615" t="s">
        <v>203</v>
      </c>
      <c r="J22615">
        <v>12</v>
      </c>
      <c r="K22615" t="s">
        <v>196</v>
      </c>
      <c r="L22615" t="s">
        <v>175</v>
      </c>
      <c r="M22615" t="s">
        <v>197</v>
      </c>
    </row>
    <row r="22616" spans="1:13" x14ac:dyDescent="0.25">
      <c r="A22616">
        <v>9943</v>
      </c>
      <c r="B22616" s="1">
        <v>42171</v>
      </c>
      <c r="C22616" s="1" t="str">
        <f>TEXT(Merge3[[#This Row],[date]],"mmm")</f>
        <v>Jun</v>
      </c>
      <c r="D22616" t="str">
        <f>TEXT(Merge3[[#This Row],[date]],"dddd")</f>
        <v>Tuesday</v>
      </c>
      <c r="E22616" t="str">
        <f>IF(OR(Merge3[[#This Row],[day_of_week]]="Saturday", Merge3[[#This Row],[day_of_week]]="Sunday"), "Weekend", "Weekday")</f>
        <v>Weekday</v>
      </c>
      <c r="F22616" s="2">
        <v>0.5247222222222222</v>
      </c>
      <c r="G22616" s="2" t="str">
        <f>TEXT(Merge3[[#This Row],[time]],"HH")</f>
        <v>12</v>
      </c>
      <c r="H22616">
        <v>1</v>
      </c>
      <c r="I22616" t="s">
        <v>204</v>
      </c>
      <c r="J22616">
        <v>16</v>
      </c>
      <c r="K22616" t="s">
        <v>181</v>
      </c>
      <c r="L22616" t="s">
        <v>175</v>
      </c>
      <c r="M22616" t="s">
        <v>182</v>
      </c>
    </row>
    <row r="22617" spans="1:13" x14ac:dyDescent="0.25">
      <c r="A22617">
        <v>9944</v>
      </c>
      <c r="B22617" s="1">
        <v>42171</v>
      </c>
      <c r="C22617" s="1" t="str">
        <f>TEXT(Merge3[[#This Row],[date]],"mmm")</f>
        <v>Jun</v>
      </c>
      <c r="D22617" t="str">
        <f>TEXT(Merge3[[#This Row],[date]],"dddd")</f>
        <v>Tuesday</v>
      </c>
      <c r="E22617" t="str">
        <f>IF(OR(Merge3[[#This Row],[day_of_week]]="Saturday", Merge3[[#This Row],[day_of_week]]="Sunday"), "Weekend", "Weekday")</f>
        <v>Weekday</v>
      </c>
      <c r="F22617" s="2">
        <v>0.52724537037037034</v>
      </c>
      <c r="G22617" s="2" t="str">
        <f>TEXT(Merge3[[#This Row],[time]],"HH")</f>
        <v>12</v>
      </c>
      <c r="H22617">
        <v>1</v>
      </c>
      <c r="I22617" t="s">
        <v>203</v>
      </c>
      <c r="J22617">
        <v>12</v>
      </c>
      <c r="K22617" t="s">
        <v>121</v>
      </c>
      <c r="L22617" t="s">
        <v>122</v>
      </c>
      <c r="M22617" t="s">
        <v>123</v>
      </c>
    </row>
    <row r="22618" spans="1:13" x14ac:dyDescent="0.25">
      <c r="A22618">
        <v>9944</v>
      </c>
      <c r="B22618" s="1">
        <v>42171</v>
      </c>
      <c r="C22618" s="1" t="str">
        <f>TEXT(Merge3[[#This Row],[date]],"mmm")</f>
        <v>Jun</v>
      </c>
      <c r="D22618" t="str">
        <f>TEXT(Merge3[[#This Row],[date]],"dddd")</f>
        <v>Tuesday</v>
      </c>
      <c r="E22618" t="str">
        <f>IF(OR(Merge3[[#This Row],[day_of_week]]="Saturday", Merge3[[#This Row],[day_of_week]]="Sunday"), "Weekend", "Weekday")</f>
        <v>Weekday</v>
      </c>
      <c r="F22618" s="2">
        <v>0.52724537037037034</v>
      </c>
      <c r="G22618" s="2" t="str">
        <f>TEXT(Merge3[[#This Row],[time]],"HH")</f>
        <v>12</v>
      </c>
      <c r="H22618">
        <v>1</v>
      </c>
      <c r="I22618" t="s">
        <v>205</v>
      </c>
      <c r="J22618">
        <v>20.75</v>
      </c>
      <c r="K22618" t="s">
        <v>106</v>
      </c>
      <c r="L22618" t="s">
        <v>103</v>
      </c>
      <c r="M22618" t="s">
        <v>107</v>
      </c>
    </row>
    <row r="22619" spans="1:13" x14ac:dyDescent="0.25">
      <c r="A22619">
        <v>9944</v>
      </c>
      <c r="B22619" s="1">
        <v>42171</v>
      </c>
      <c r="C22619" s="1" t="str">
        <f>TEXT(Merge3[[#This Row],[date]],"mmm")</f>
        <v>Jun</v>
      </c>
      <c r="D22619" t="str">
        <f>TEXT(Merge3[[#This Row],[date]],"dddd")</f>
        <v>Tuesday</v>
      </c>
      <c r="E22619" t="str">
        <f>IF(OR(Merge3[[#This Row],[day_of_week]]="Saturday", Merge3[[#This Row],[day_of_week]]="Sunday"), "Weekend", "Weekday")</f>
        <v>Weekday</v>
      </c>
      <c r="F22619" s="2">
        <v>0.52724537037037034</v>
      </c>
      <c r="G22619" s="2" t="str">
        <f>TEXT(Merge3[[#This Row],[time]],"HH")</f>
        <v>12</v>
      </c>
      <c r="H22619">
        <v>1</v>
      </c>
      <c r="I22619" t="s">
        <v>205</v>
      </c>
      <c r="J22619">
        <v>18.5</v>
      </c>
      <c r="K22619" t="s">
        <v>174</v>
      </c>
      <c r="L22619" t="s">
        <v>175</v>
      </c>
      <c r="M22619" t="s">
        <v>176</v>
      </c>
    </row>
    <row r="22620" spans="1:13" x14ac:dyDescent="0.25">
      <c r="A22620">
        <v>9944</v>
      </c>
      <c r="B22620" s="1">
        <v>42171</v>
      </c>
      <c r="C22620" s="1" t="str">
        <f>TEXT(Merge3[[#This Row],[date]],"mmm")</f>
        <v>Jun</v>
      </c>
      <c r="D22620" t="str">
        <f>TEXT(Merge3[[#This Row],[date]],"dddd")</f>
        <v>Tuesday</v>
      </c>
      <c r="E22620" t="str">
        <f>IF(OR(Merge3[[#This Row],[day_of_week]]="Saturday", Merge3[[#This Row],[day_of_week]]="Sunday"), "Weekend", "Weekday")</f>
        <v>Weekday</v>
      </c>
      <c r="F22620" s="2">
        <v>0.52724537037037034</v>
      </c>
      <c r="G22620" s="2" t="str">
        <f>TEXT(Merge3[[#This Row],[time]],"HH")</f>
        <v>12</v>
      </c>
      <c r="H22620">
        <v>2</v>
      </c>
      <c r="I22620" t="s">
        <v>203</v>
      </c>
      <c r="J22620">
        <v>12</v>
      </c>
      <c r="K22620" t="s">
        <v>181</v>
      </c>
      <c r="L22620" t="s">
        <v>175</v>
      </c>
      <c r="M22620" t="s">
        <v>182</v>
      </c>
    </row>
    <row r="22621" spans="1:13" x14ac:dyDescent="0.25">
      <c r="A22621">
        <v>9944</v>
      </c>
      <c r="B22621" s="1">
        <v>42171</v>
      </c>
      <c r="C22621" s="1" t="str">
        <f>TEXT(Merge3[[#This Row],[date]],"mmm")</f>
        <v>Jun</v>
      </c>
      <c r="D22621" t="str">
        <f>TEXT(Merge3[[#This Row],[date]],"dddd")</f>
        <v>Tuesday</v>
      </c>
      <c r="E22621" t="str">
        <f>IF(OR(Merge3[[#This Row],[day_of_week]]="Saturday", Merge3[[#This Row],[day_of_week]]="Sunday"), "Weekend", "Weekday")</f>
        <v>Weekday</v>
      </c>
      <c r="F22621" s="2">
        <v>0.52724537037037034</v>
      </c>
      <c r="G22621" s="2" t="str">
        <f>TEXT(Merge3[[#This Row],[time]],"HH")</f>
        <v>12</v>
      </c>
      <c r="H22621">
        <v>1</v>
      </c>
      <c r="I22621" t="s">
        <v>204</v>
      </c>
      <c r="J22621">
        <v>13.25</v>
      </c>
      <c r="K22621" t="s">
        <v>128</v>
      </c>
      <c r="L22621" t="s">
        <v>122</v>
      </c>
      <c r="M22621" t="s">
        <v>129</v>
      </c>
    </row>
    <row r="22622" spans="1:13" x14ac:dyDescent="0.25">
      <c r="A22622">
        <v>9944</v>
      </c>
      <c r="B22622" s="1">
        <v>42171</v>
      </c>
      <c r="C22622" s="1" t="str">
        <f>TEXT(Merge3[[#This Row],[date]],"mmm")</f>
        <v>Jun</v>
      </c>
      <c r="D22622" t="str">
        <f>TEXT(Merge3[[#This Row],[date]],"dddd")</f>
        <v>Tuesday</v>
      </c>
      <c r="E22622" t="str">
        <f>IF(OR(Merge3[[#This Row],[day_of_week]]="Saturday", Merge3[[#This Row],[day_of_week]]="Sunday"), "Weekend", "Weekday")</f>
        <v>Weekday</v>
      </c>
      <c r="F22622" s="2">
        <v>0.52724537037037034</v>
      </c>
      <c r="G22622" s="2" t="str">
        <f>TEXT(Merge3[[#This Row],[time]],"HH")</f>
        <v>12</v>
      </c>
      <c r="H22622">
        <v>1</v>
      </c>
      <c r="I22622" t="s">
        <v>204</v>
      </c>
      <c r="J22622">
        <v>16.5</v>
      </c>
      <c r="K22622" t="s">
        <v>153</v>
      </c>
      <c r="L22622" t="s">
        <v>147</v>
      </c>
      <c r="M22622" t="s">
        <v>154</v>
      </c>
    </row>
    <row r="22623" spans="1:13" x14ac:dyDescent="0.25">
      <c r="A22623">
        <v>9944</v>
      </c>
      <c r="B22623" s="1">
        <v>42171</v>
      </c>
      <c r="C22623" s="1" t="str">
        <f>TEXT(Merge3[[#This Row],[date]],"mmm")</f>
        <v>Jun</v>
      </c>
      <c r="D22623" t="str">
        <f>TEXT(Merge3[[#This Row],[date]],"dddd")</f>
        <v>Tuesday</v>
      </c>
      <c r="E22623" t="str">
        <f>IF(OR(Merge3[[#This Row],[day_of_week]]="Saturday", Merge3[[#This Row],[day_of_week]]="Sunday"), "Weekend", "Weekday")</f>
        <v>Weekday</v>
      </c>
      <c r="F22623" s="2">
        <v>0.52724537037037034</v>
      </c>
      <c r="G22623" s="2" t="str">
        <f>TEXT(Merge3[[#This Row],[time]],"HH")</f>
        <v>12</v>
      </c>
      <c r="H22623">
        <v>1</v>
      </c>
      <c r="I22623" t="s">
        <v>203</v>
      </c>
      <c r="J22623">
        <v>12</v>
      </c>
      <c r="K22623" t="s">
        <v>187</v>
      </c>
      <c r="L22623" t="s">
        <v>175</v>
      </c>
      <c r="M22623" t="s">
        <v>188</v>
      </c>
    </row>
    <row r="22624" spans="1:13" x14ac:dyDescent="0.25">
      <c r="A22624">
        <v>9944</v>
      </c>
      <c r="B22624" s="1">
        <v>42171</v>
      </c>
      <c r="C22624" s="1" t="str">
        <f>TEXT(Merge3[[#This Row],[date]],"mmm")</f>
        <v>Jun</v>
      </c>
      <c r="D22624" t="str">
        <f>TEXT(Merge3[[#This Row],[date]],"dddd")</f>
        <v>Tuesday</v>
      </c>
      <c r="E22624" t="str">
        <f>IF(OR(Merge3[[#This Row],[day_of_week]]="Saturday", Merge3[[#This Row],[day_of_week]]="Sunday"), "Weekend", "Weekday")</f>
        <v>Weekday</v>
      </c>
      <c r="F22624" s="2">
        <v>0.52724537037037034</v>
      </c>
      <c r="G22624" s="2" t="str">
        <f>TEXT(Merge3[[#This Row],[time]],"HH")</f>
        <v>12</v>
      </c>
      <c r="H22624">
        <v>1</v>
      </c>
      <c r="I22624" t="s">
        <v>204</v>
      </c>
      <c r="J22624">
        <v>16</v>
      </c>
      <c r="K22624" t="s">
        <v>134</v>
      </c>
      <c r="L22624" t="s">
        <v>122</v>
      </c>
      <c r="M22624" t="s">
        <v>135</v>
      </c>
    </row>
    <row r="22625" spans="1:13" x14ac:dyDescent="0.25">
      <c r="A22625">
        <v>9944</v>
      </c>
      <c r="B22625" s="1">
        <v>42171</v>
      </c>
      <c r="C22625" s="1" t="str">
        <f>TEXT(Merge3[[#This Row],[date]],"mmm")</f>
        <v>Jun</v>
      </c>
      <c r="D22625" t="str">
        <f>TEXT(Merge3[[#This Row],[date]],"dddd")</f>
        <v>Tuesday</v>
      </c>
      <c r="E22625" t="str">
        <f>IF(OR(Merge3[[#This Row],[day_of_week]]="Saturday", Merge3[[#This Row],[day_of_week]]="Sunday"), "Weekend", "Weekday")</f>
        <v>Weekday</v>
      </c>
      <c r="F22625" s="2">
        <v>0.52724537037037034</v>
      </c>
      <c r="G22625" s="2" t="str">
        <f>TEXT(Merge3[[#This Row],[time]],"HH")</f>
        <v>12</v>
      </c>
      <c r="H22625">
        <v>1</v>
      </c>
      <c r="I22625" t="s">
        <v>204</v>
      </c>
      <c r="J22625">
        <v>16.25</v>
      </c>
      <c r="K22625" t="s">
        <v>162</v>
      </c>
      <c r="L22625" t="s">
        <v>147</v>
      </c>
      <c r="M22625" t="s">
        <v>163</v>
      </c>
    </row>
    <row r="22626" spans="1:13" x14ac:dyDescent="0.25">
      <c r="A22626">
        <v>9944</v>
      </c>
      <c r="B22626" s="1">
        <v>42171</v>
      </c>
      <c r="C22626" s="1" t="str">
        <f>TEXT(Merge3[[#This Row],[date]],"mmm")</f>
        <v>Jun</v>
      </c>
      <c r="D22626" t="str">
        <f>TEXT(Merge3[[#This Row],[date]],"dddd")</f>
        <v>Tuesday</v>
      </c>
      <c r="E22626" t="str">
        <f>IF(OR(Merge3[[#This Row],[day_of_week]]="Saturday", Merge3[[#This Row],[day_of_week]]="Sunday"), "Weekend", "Weekday")</f>
        <v>Weekday</v>
      </c>
      <c r="F22626" s="2">
        <v>0.52724537037037034</v>
      </c>
      <c r="G22626" s="2" t="str">
        <f>TEXT(Merge3[[#This Row],[time]],"HH")</f>
        <v>12</v>
      </c>
      <c r="H22626">
        <v>1</v>
      </c>
      <c r="I22626" t="s">
        <v>205</v>
      </c>
      <c r="J22626">
        <v>20.75</v>
      </c>
      <c r="K22626" t="s">
        <v>168</v>
      </c>
      <c r="L22626" t="s">
        <v>147</v>
      </c>
      <c r="M22626" t="s">
        <v>169</v>
      </c>
    </row>
    <row r="22627" spans="1:13" x14ac:dyDescent="0.25">
      <c r="A22627">
        <v>9944</v>
      </c>
      <c r="B22627" s="1">
        <v>42171</v>
      </c>
      <c r="C22627" s="1" t="str">
        <f>TEXT(Merge3[[#This Row],[date]],"mmm")</f>
        <v>Jun</v>
      </c>
      <c r="D22627" t="str">
        <f>TEXT(Merge3[[#This Row],[date]],"dddd")</f>
        <v>Tuesday</v>
      </c>
      <c r="E22627" t="str">
        <f>IF(OR(Merge3[[#This Row],[day_of_week]]="Saturday", Merge3[[#This Row],[day_of_week]]="Sunday"), "Weekend", "Weekday")</f>
        <v>Weekday</v>
      </c>
      <c r="F22627" s="2">
        <v>0.52724537037037034</v>
      </c>
      <c r="G22627" s="2" t="str">
        <f>TEXT(Merge3[[#This Row],[time]],"HH")</f>
        <v>12</v>
      </c>
      <c r="H22627">
        <v>1</v>
      </c>
      <c r="I22627" t="s">
        <v>203</v>
      </c>
      <c r="J22627">
        <v>12</v>
      </c>
      <c r="K22627" t="s">
        <v>196</v>
      </c>
      <c r="L22627" t="s">
        <v>175</v>
      </c>
      <c r="M22627" t="s">
        <v>197</v>
      </c>
    </row>
    <row r="22628" spans="1:13" x14ac:dyDescent="0.25">
      <c r="A22628">
        <v>9944</v>
      </c>
      <c r="B22628" s="1">
        <v>42171</v>
      </c>
      <c r="C22628" s="1" t="str">
        <f>TEXT(Merge3[[#This Row],[date]],"mmm")</f>
        <v>Jun</v>
      </c>
      <c r="D22628" t="str">
        <f>TEXT(Merge3[[#This Row],[date]],"dddd")</f>
        <v>Tuesday</v>
      </c>
      <c r="E22628" t="str">
        <f>IF(OR(Merge3[[#This Row],[day_of_week]]="Saturday", Merge3[[#This Row],[day_of_week]]="Sunday"), "Weekend", "Weekday")</f>
        <v>Weekday</v>
      </c>
      <c r="F22628" s="2">
        <v>0.52724537037037034</v>
      </c>
      <c r="G22628" s="2" t="str">
        <f>TEXT(Merge3[[#This Row],[time]],"HH")</f>
        <v>12</v>
      </c>
      <c r="H22628">
        <v>1</v>
      </c>
      <c r="I22628" t="s">
        <v>204</v>
      </c>
      <c r="J22628">
        <v>16</v>
      </c>
      <c r="K22628" t="s">
        <v>143</v>
      </c>
      <c r="L22628" t="s">
        <v>122</v>
      </c>
      <c r="M22628" t="s">
        <v>144</v>
      </c>
    </row>
    <row r="22629" spans="1:13" x14ac:dyDescent="0.25">
      <c r="A22629">
        <v>9944</v>
      </c>
      <c r="B22629" s="1">
        <v>42171</v>
      </c>
      <c r="C22629" s="1" t="str">
        <f>TEXT(Merge3[[#This Row],[date]],"mmm")</f>
        <v>Jun</v>
      </c>
      <c r="D22629" t="str">
        <f>TEXT(Merge3[[#This Row],[date]],"dddd")</f>
        <v>Tuesday</v>
      </c>
      <c r="E22629" t="str">
        <f>IF(OR(Merge3[[#This Row],[day_of_week]]="Saturday", Merge3[[#This Row],[day_of_week]]="Sunday"), "Weekend", "Weekday")</f>
        <v>Weekday</v>
      </c>
      <c r="F22629" s="2">
        <v>0.52724537037037034</v>
      </c>
      <c r="G22629" s="2" t="str">
        <f>TEXT(Merge3[[#This Row],[time]],"HH")</f>
        <v>12</v>
      </c>
      <c r="H22629">
        <v>1</v>
      </c>
      <c r="I22629" t="s">
        <v>208</v>
      </c>
      <c r="J22629">
        <v>25.5</v>
      </c>
      <c r="K22629" t="s">
        <v>143</v>
      </c>
      <c r="L22629" t="s">
        <v>122</v>
      </c>
      <c r="M22629" t="s">
        <v>144</v>
      </c>
    </row>
    <row r="22630" spans="1:13" x14ac:dyDescent="0.25">
      <c r="A22630">
        <v>9945</v>
      </c>
      <c r="B22630" s="1">
        <v>42171</v>
      </c>
      <c r="C22630" s="1" t="str">
        <f>TEXT(Merge3[[#This Row],[date]],"mmm")</f>
        <v>Jun</v>
      </c>
      <c r="D22630" t="str">
        <f>TEXT(Merge3[[#This Row],[date]],"dddd")</f>
        <v>Tuesday</v>
      </c>
      <c r="E22630" t="str">
        <f>IF(OR(Merge3[[#This Row],[day_of_week]]="Saturday", Merge3[[#This Row],[day_of_week]]="Sunday"), "Weekend", "Weekday")</f>
        <v>Weekday</v>
      </c>
      <c r="F22630" s="2">
        <v>0.5365509259259259</v>
      </c>
      <c r="G22630" s="2" t="str">
        <f>TEXT(Merge3[[#This Row],[time]],"HH")</f>
        <v>12</v>
      </c>
      <c r="H22630">
        <v>1</v>
      </c>
      <c r="I22630" t="s">
        <v>205</v>
      </c>
      <c r="J22630">
        <v>20.75</v>
      </c>
      <c r="K22630" t="s">
        <v>118</v>
      </c>
      <c r="L22630" t="s">
        <v>103</v>
      </c>
      <c r="M22630" t="s">
        <v>119</v>
      </c>
    </row>
    <row r="22631" spans="1:13" x14ac:dyDescent="0.25">
      <c r="A22631">
        <v>9946</v>
      </c>
      <c r="B22631" s="1">
        <v>42171</v>
      </c>
      <c r="C22631" s="1" t="str">
        <f>TEXT(Merge3[[#This Row],[date]],"mmm")</f>
        <v>Jun</v>
      </c>
      <c r="D22631" t="str">
        <f>TEXT(Merge3[[#This Row],[date]],"dddd")</f>
        <v>Tuesday</v>
      </c>
      <c r="E22631" t="str">
        <f>IF(OR(Merge3[[#This Row],[day_of_week]]="Saturday", Merge3[[#This Row],[day_of_week]]="Sunday"), "Weekend", "Weekday")</f>
        <v>Weekday</v>
      </c>
      <c r="F22631" s="2">
        <v>0.5433217592592593</v>
      </c>
      <c r="G22631" s="2" t="str">
        <f>TEXT(Merge3[[#This Row],[time]],"HH")</f>
        <v>13</v>
      </c>
      <c r="H22631">
        <v>1</v>
      </c>
      <c r="I22631" t="s">
        <v>203</v>
      </c>
      <c r="J22631">
        <v>12.25</v>
      </c>
      <c r="K22631" t="s">
        <v>150</v>
      </c>
      <c r="L22631" t="s">
        <v>147</v>
      </c>
      <c r="M22631" t="s">
        <v>151</v>
      </c>
    </row>
    <row r="22632" spans="1:13" x14ac:dyDescent="0.25">
      <c r="A22632">
        <v>9946</v>
      </c>
      <c r="B22632" s="1">
        <v>42171</v>
      </c>
      <c r="C22632" s="1" t="str">
        <f>TEXT(Merge3[[#This Row],[date]],"mmm")</f>
        <v>Jun</v>
      </c>
      <c r="D22632" t="str">
        <f>TEXT(Merge3[[#This Row],[date]],"dddd")</f>
        <v>Tuesday</v>
      </c>
      <c r="E22632" t="str">
        <f>IF(OR(Merge3[[#This Row],[day_of_week]]="Saturday", Merge3[[#This Row],[day_of_week]]="Sunday"), "Weekend", "Weekday")</f>
        <v>Weekday</v>
      </c>
      <c r="F22632" s="2">
        <v>0.5433217592592593</v>
      </c>
      <c r="G22632" s="2" t="str">
        <f>TEXT(Merge3[[#This Row],[time]],"HH")</f>
        <v>13</v>
      </c>
      <c r="H22632">
        <v>1</v>
      </c>
      <c r="I22632" t="s">
        <v>203</v>
      </c>
      <c r="J22632">
        <v>12</v>
      </c>
      <c r="K22632" t="s">
        <v>187</v>
      </c>
      <c r="L22632" t="s">
        <v>175</v>
      </c>
      <c r="M22632" t="s">
        <v>188</v>
      </c>
    </row>
    <row r="22633" spans="1:13" x14ac:dyDescent="0.25">
      <c r="A22633">
        <v>9946</v>
      </c>
      <c r="B22633" s="1">
        <v>42171</v>
      </c>
      <c r="C22633" s="1" t="str">
        <f>TEXT(Merge3[[#This Row],[date]],"mmm")</f>
        <v>Jun</v>
      </c>
      <c r="D22633" t="str">
        <f>TEXT(Merge3[[#This Row],[date]],"dddd")</f>
        <v>Tuesday</v>
      </c>
      <c r="E22633" t="str">
        <f>IF(OR(Merge3[[#This Row],[day_of_week]]="Saturday", Merge3[[#This Row],[day_of_week]]="Sunday"), "Weekend", "Weekday")</f>
        <v>Weekday</v>
      </c>
      <c r="F22633" s="2">
        <v>0.5433217592592593</v>
      </c>
      <c r="G22633" s="2" t="str">
        <f>TEXT(Merge3[[#This Row],[time]],"HH")</f>
        <v>13</v>
      </c>
      <c r="H22633">
        <v>1</v>
      </c>
      <c r="I22633" t="s">
        <v>205</v>
      </c>
      <c r="J22633">
        <v>20.75</v>
      </c>
      <c r="K22633" t="s">
        <v>193</v>
      </c>
      <c r="L22633" t="s">
        <v>175</v>
      </c>
      <c r="M22633" t="s">
        <v>194</v>
      </c>
    </row>
    <row r="22634" spans="1:13" x14ac:dyDescent="0.25">
      <c r="A22634">
        <v>9946</v>
      </c>
      <c r="B22634" s="1">
        <v>42171</v>
      </c>
      <c r="C22634" s="1" t="str">
        <f>TEXT(Merge3[[#This Row],[date]],"mmm")</f>
        <v>Jun</v>
      </c>
      <c r="D22634" t="str">
        <f>TEXT(Merge3[[#This Row],[date]],"dddd")</f>
        <v>Tuesday</v>
      </c>
      <c r="E22634" t="str">
        <f>IF(OR(Merge3[[#This Row],[day_of_week]]="Saturday", Merge3[[#This Row],[day_of_week]]="Sunday"), "Weekend", "Weekday")</f>
        <v>Weekday</v>
      </c>
      <c r="F22634" s="2">
        <v>0.5433217592592593</v>
      </c>
      <c r="G22634" s="2" t="str">
        <f>TEXT(Merge3[[#This Row],[time]],"HH")</f>
        <v>13</v>
      </c>
      <c r="H22634">
        <v>1</v>
      </c>
      <c r="I22634" t="s">
        <v>203</v>
      </c>
      <c r="J22634">
        <v>12.75</v>
      </c>
      <c r="K22634" t="s">
        <v>118</v>
      </c>
      <c r="L22634" t="s">
        <v>103</v>
      </c>
      <c r="M22634" t="s">
        <v>119</v>
      </c>
    </row>
    <row r="22635" spans="1:13" x14ac:dyDescent="0.25">
      <c r="A22635">
        <v>9947</v>
      </c>
      <c r="B22635" s="1">
        <v>42171</v>
      </c>
      <c r="C22635" s="1" t="str">
        <f>TEXT(Merge3[[#This Row],[date]],"mmm")</f>
        <v>Jun</v>
      </c>
      <c r="D22635" t="str">
        <f>TEXT(Merge3[[#This Row],[date]],"dddd")</f>
        <v>Tuesday</v>
      </c>
      <c r="E22635" t="str">
        <f>IF(OR(Merge3[[#This Row],[day_of_week]]="Saturday", Merge3[[#This Row],[day_of_week]]="Sunday"), "Weekend", "Weekday")</f>
        <v>Weekday</v>
      </c>
      <c r="F22635" s="2">
        <v>0.54434027777777783</v>
      </c>
      <c r="G22635" s="2" t="str">
        <f>TEXT(Merge3[[#This Row],[time]],"HH")</f>
        <v>13</v>
      </c>
      <c r="H22635">
        <v>2</v>
      </c>
      <c r="I22635" t="s">
        <v>204</v>
      </c>
      <c r="J22635">
        <v>16.75</v>
      </c>
      <c r="K22635" t="s">
        <v>106</v>
      </c>
      <c r="L22635" t="s">
        <v>103</v>
      </c>
      <c r="M22635" t="s">
        <v>107</v>
      </c>
    </row>
    <row r="22636" spans="1:13" x14ac:dyDescent="0.25">
      <c r="A22636">
        <v>9947</v>
      </c>
      <c r="B22636" s="1">
        <v>42171</v>
      </c>
      <c r="C22636" s="1" t="str">
        <f>TEXT(Merge3[[#This Row],[date]],"mmm")</f>
        <v>Jun</v>
      </c>
      <c r="D22636" t="str">
        <f>TEXT(Merge3[[#This Row],[date]],"dddd")</f>
        <v>Tuesday</v>
      </c>
      <c r="E22636" t="str">
        <f>IF(OR(Merge3[[#This Row],[day_of_week]]="Saturday", Merge3[[#This Row],[day_of_week]]="Sunday"), "Weekend", "Weekday")</f>
        <v>Weekday</v>
      </c>
      <c r="F22636" s="2">
        <v>0.54434027777777783</v>
      </c>
      <c r="G22636" s="2" t="str">
        <f>TEXT(Merge3[[#This Row],[time]],"HH")</f>
        <v>13</v>
      </c>
      <c r="H22636">
        <v>1</v>
      </c>
      <c r="I22636" t="s">
        <v>205</v>
      </c>
      <c r="J22636">
        <v>18.5</v>
      </c>
      <c r="K22636" t="s">
        <v>174</v>
      </c>
      <c r="L22636" t="s">
        <v>175</v>
      </c>
      <c r="M22636" t="s">
        <v>176</v>
      </c>
    </row>
    <row r="22637" spans="1:13" x14ac:dyDescent="0.25">
      <c r="A22637">
        <v>9947</v>
      </c>
      <c r="B22637" s="1">
        <v>42171</v>
      </c>
      <c r="C22637" s="1" t="str">
        <f>TEXT(Merge3[[#This Row],[date]],"mmm")</f>
        <v>Jun</v>
      </c>
      <c r="D22637" t="str">
        <f>TEXT(Merge3[[#This Row],[date]],"dddd")</f>
        <v>Tuesday</v>
      </c>
      <c r="E22637" t="str">
        <f>IF(OR(Merge3[[#This Row],[day_of_week]]="Saturday", Merge3[[#This Row],[day_of_week]]="Sunday"), "Weekend", "Weekday")</f>
        <v>Weekday</v>
      </c>
      <c r="F22637" s="2">
        <v>0.54434027777777783</v>
      </c>
      <c r="G22637" s="2" t="str">
        <f>TEXT(Merge3[[#This Row],[time]],"HH")</f>
        <v>13</v>
      </c>
      <c r="H22637">
        <v>1</v>
      </c>
      <c r="I22637" t="s">
        <v>204</v>
      </c>
      <c r="J22637">
        <v>16</v>
      </c>
      <c r="K22637" t="s">
        <v>181</v>
      </c>
      <c r="L22637" t="s">
        <v>175</v>
      </c>
      <c r="M22637" t="s">
        <v>182</v>
      </c>
    </row>
    <row r="22638" spans="1:13" x14ac:dyDescent="0.25">
      <c r="A22638">
        <v>9948</v>
      </c>
      <c r="B22638" s="1">
        <v>42171</v>
      </c>
      <c r="C22638" s="1" t="str">
        <f>TEXT(Merge3[[#This Row],[date]],"mmm")</f>
        <v>Jun</v>
      </c>
      <c r="D22638" t="str">
        <f>TEXT(Merge3[[#This Row],[date]],"dddd")</f>
        <v>Tuesday</v>
      </c>
      <c r="E22638" t="str">
        <f>IF(OR(Merge3[[#This Row],[day_of_week]]="Saturday", Merge3[[#This Row],[day_of_week]]="Sunday"), "Weekend", "Weekday")</f>
        <v>Weekday</v>
      </c>
      <c r="F22638" s="2">
        <v>0.54861111111111116</v>
      </c>
      <c r="G22638" s="2" t="str">
        <f>TEXT(Merge3[[#This Row],[time]],"HH")</f>
        <v>13</v>
      </c>
      <c r="H22638">
        <v>1</v>
      </c>
      <c r="I22638" t="s">
        <v>205</v>
      </c>
      <c r="J22638">
        <v>18.5</v>
      </c>
      <c r="K22638" t="s">
        <v>174</v>
      </c>
      <c r="L22638" t="s">
        <v>175</v>
      </c>
      <c r="M22638" t="s">
        <v>176</v>
      </c>
    </row>
    <row r="22639" spans="1:13" x14ac:dyDescent="0.25">
      <c r="A22639">
        <v>9949</v>
      </c>
      <c r="B22639" s="1">
        <v>42171</v>
      </c>
      <c r="C22639" s="1" t="str">
        <f>TEXT(Merge3[[#This Row],[date]],"mmm")</f>
        <v>Jun</v>
      </c>
      <c r="D22639" t="str">
        <f>TEXT(Merge3[[#This Row],[date]],"dddd")</f>
        <v>Tuesday</v>
      </c>
      <c r="E22639" t="str">
        <f>IF(OR(Merge3[[#This Row],[day_of_week]]="Saturday", Merge3[[#This Row],[day_of_week]]="Sunday"), "Weekend", "Weekday")</f>
        <v>Weekday</v>
      </c>
      <c r="F22639" s="2">
        <v>0.54905092592592597</v>
      </c>
      <c r="G22639" s="2" t="str">
        <f>TEXT(Merge3[[#This Row],[time]],"HH")</f>
        <v>13</v>
      </c>
      <c r="H22639">
        <v>1</v>
      </c>
      <c r="I22639" t="s">
        <v>203</v>
      </c>
      <c r="J22639">
        <v>12</v>
      </c>
      <c r="K22639" t="s">
        <v>121</v>
      </c>
      <c r="L22639" t="s">
        <v>122</v>
      </c>
      <c r="M22639" t="s">
        <v>123</v>
      </c>
    </row>
    <row r="22640" spans="1:13" x14ac:dyDescent="0.25">
      <c r="A22640">
        <v>9949</v>
      </c>
      <c r="B22640" s="1">
        <v>42171</v>
      </c>
      <c r="C22640" s="1" t="str">
        <f>TEXT(Merge3[[#This Row],[date]],"mmm")</f>
        <v>Jun</v>
      </c>
      <c r="D22640" t="str">
        <f>TEXT(Merge3[[#This Row],[date]],"dddd")</f>
        <v>Tuesday</v>
      </c>
      <c r="E22640" t="str">
        <f>IF(OR(Merge3[[#This Row],[day_of_week]]="Saturday", Merge3[[#This Row],[day_of_week]]="Sunday"), "Weekend", "Weekday")</f>
        <v>Weekday</v>
      </c>
      <c r="F22640" s="2">
        <v>0.54905092592592597</v>
      </c>
      <c r="G22640" s="2" t="str">
        <f>TEXT(Merge3[[#This Row],[time]],"HH")</f>
        <v>13</v>
      </c>
      <c r="H22640">
        <v>1</v>
      </c>
      <c r="I22640" t="s">
        <v>203</v>
      </c>
      <c r="J22640">
        <v>12.5</v>
      </c>
      <c r="K22640" t="s">
        <v>168</v>
      </c>
      <c r="L22640" t="s">
        <v>147</v>
      </c>
      <c r="M22640" t="s">
        <v>169</v>
      </c>
    </row>
    <row r="22641" spans="1:13" x14ac:dyDescent="0.25">
      <c r="A22641">
        <v>9950</v>
      </c>
      <c r="B22641" s="1">
        <v>42171</v>
      </c>
      <c r="C22641" s="1" t="str">
        <f>TEXT(Merge3[[#This Row],[date]],"mmm")</f>
        <v>Jun</v>
      </c>
      <c r="D22641" t="str">
        <f>TEXT(Merge3[[#This Row],[date]],"dddd")</f>
        <v>Tuesday</v>
      </c>
      <c r="E22641" t="str">
        <f>IF(OR(Merge3[[#This Row],[day_of_week]]="Saturday", Merge3[[#This Row],[day_of_week]]="Sunday"), "Weekend", "Weekday")</f>
        <v>Weekday</v>
      </c>
      <c r="F22641" s="2">
        <v>0.55574074074074076</v>
      </c>
      <c r="G22641" s="2" t="str">
        <f>TEXT(Merge3[[#This Row],[time]],"HH")</f>
        <v>13</v>
      </c>
      <c r="H22641">
        <v>1</v>
      </c>
      <c r="I22641" t="s">
        <v>203</v>
      </c>
      <c r="J22641">
        <v>12</v>
      </c>
      <c r="K22641" t="s">
        <v>121</v>
      </c>
      <c r="L22641" t="s">
        <v>122</v>
      </c>
      <c r="M22641" t="s">
        <v>123</v>
      </c>
    </row>
    <row r="22642" spans="1:13" x14ac:dyDescent="0.25">
      <c r="A22642">
        <v>9950</v>
      </c>
      <c r="B22642" s="1">
        <v>42171</v>
      </c>
      <c r="C22642" s="1" t="str">
        <f>TEXT(Merge3[[#This Row],[date]],"mmm")</f>
        <v>Jun</v>
      </c>
      <c r="D22642" t="str">
        <f>TEXT(Merge3[[#This Row],[date]],"dddd")</f>
        <v>Tuesday</v>
      </c>
      <c r="E22642" t="str">
        <f>IF(OR(Merge3[[#This Row],[day_of_week]]="Saturday", Merge3[[#This Row],[day_of_week]]="Sunday"), "Weekend", "Weekday")</f>
        <v>Weekday</v>
      </c>
      <c r="F22642" s="2">
        <v>0.55574074074074076</v>
      </c>
      <c r="G22642" s="2" t="str">
        <f>TEXT(Merge3[[#This Row],[time]],"HH")</f>
        <v>13</v>
      </c>
      <c r="H22642">
        <v>1</v>
      </c>
      <c r="I22642" t="s">
        <v>203</v>
      </c>
      <c r="J22642">
        <v>12</v>
      </c>
      <c r="K22642" t="s">
        <v>125</v>
      </c>
      <c r="L22642" t="s">
        <v>122</v>
      </c>
      <c r="M22642" t="s">
        <v>126</v>
      </c>
    </row>
    <row r="22643" spans="1:13" x14ac:dyDescent="0.25">
      <c r="A22643">
        <v>9951</v>
      </c>
      <c r="B22643" s="1">
        <v>42171</v>
      </c>
      <c r="C22643" s="1" t="str">
        <f>TEXT(Merge3[[#This Row],[date]],"mmm")</f>
        <v>Jun</v>
      </c>
      <c r="D22643" t="str">
        <f>TEXT(Merge3[[#This Row],[date]],"dddd")</f>
        <v>Tuesday</v>
      </c>
      <c r="E22643" t="str">
        <f>IF(OR(Merge3[[#This Row],[day_of_week]]="Saturday", Merge3[[#This Row],[day_of_week]]="Sunday"), "Weekend", "Weekday")</f>
        <v>Weekday</v>
      </c>
      <c r="F22643" s="2">
        <v>0.56225694444444441</v>
      </c>
      <c r="G22643" s="2" t="str">
        <f>TEXT(Merge3[[#This Row],[time]],"HH")</f>
        <v>13</v>
      </c>
      <c r="H22643">
        <v>1</v>
      </c>
      <c r="I22643" t="s">
        <v>204</v>
      </c>
      <c r="J22643">
        <v>16.75</v>
      </c>
      <c r="K22643" t="s">
        <v>106</v>
      </c>
      <c r="L22643" t="s">
        <v>103</v>
      </c>
      <c r="M22643" t="s">
        <v>107</v>
      </c>
    </row>
    <row r="22644" spans="1:13" x14ac:dyDescent="0.25">
      <c r="A22644">
        <v>9951</v>
      </c>
      <c r="B22644" s="1">
        <v>42171</v>
      </c>
      <c r="C22644" s="1" t="str">
        <f>TEXT(Merge3[[#This Row],[date]],"mmm")</f>
        <v>Jun</v>
      </c>
      <c r="D22644" t="str">
        <f>TEXT(Merge3[[#This Row],[date]],"dddd")</f>
        <v>Tuesday</v>
      </c>
      <c r="E22644" t="str">
        <f>IF(OR(Merge3[[#This Row],[day_of_week]]="Saturday", Merge3[[#This Row],[day_of_week]]="Sunday"), "Weekend", "Weekday")</f>
        <v>Weekday</v>
      </c>
      <c r="F22644" s="2">
        <v>0.56225694444444441</v>
      </c>
      <c r="G22644" s="2" t="str">
        <f>TEXT(Merge3[[#This Row],[time]],"HH")</f>
        <v>13</v>
      </c>
      <c r="H22644">
        <v>1</v>
      </c>
      <c r="I22644" t="s">
        <v>204</v>
      </c>
      <c r="J22644">
        <v>16</v>
      </c>
      <c r="K22644" t="s">
        <v>134</v>
      </c>
      <c r="L22644" t="s">
        <v>122</v>
      </c>
      <c r="M22644" t="s">
        <v>135</v>
      </c>
    </row>
    <row r="22645" spans="1:13" x14ac:dyDescent="0.25">
      <c r="A22645">
        <v>9951</v>
      </c>
      <c r="B22645" s="1">
        <v>42171</v>
      </c>
      <c r="C22645" s="1" t="str">
        <f>TEXT(Merge3[[#This Row],[date]],"mmm")</f>
        <v>Jun</v>
      </c>
      <c r="D22645" t="str">
        <f>TEXT(Merge3[[#This Row],[date]],"dddd")</f>
        <v>Tuesday</v>
      </c>
      <c r="E22645" t="str">
        <f>IF(OR(Merge3[[#This Row],[day_of_week]]="Saturday", Merge3[[#This Row],[day_of_week]]="Sunday"), "Weekend", "Weekday")</f>
        <v>Weekday</v>
      </c>
      <c r="F22645" s="2">
        <v>0.56225694444444441</v>
      </c>
      <c r="G22645" s="2" t="str">
        <f>TEXT(Merge3[[#This Row],[time]],"HH")</f>
        <v>13</v>
      </c>
      <c r="H22645">
        <v>1</v>
      </c>
      <c r="I22645" t="s">
        <v>204</v>
      </c>
      <c r="J22645">
        <v>16</v>
      </c>
      <c r="K22645" t="s">
        <v>196</v>
      </c>
      <c r="L22645" t="s">
        <v>175</v>
      </c>
      <c r="M22645" t="s">
        <v>197</v>
      </c>
    </row>
    <row r="22646" spans="1:13" x14ac:dyDescent="0.25">
      <c r="A22646">
        <v>9952</v>
      </c>
      <c r="B22646" s="1">
        <v>42171</v>
      </c>
      <c r="C22646" s="1" t="str">
        <f>TEXT(Merge3[[#This Row],[date]],"mmm")</f>
        <v>Jun</v>
      </c>
      <c r="D22646" t="str">
        <f>TEXT(Merge3[[#This Row],[date]],"dddd")</f>
        <v>Tuesday</v>
      </c>
      <c r="E22646" t="str">
        <f>IF(OR(Merge3[[#This Row],[day_of_week]]="Saturday", Merge3[[#This Row],[day_of_week]]="Sunday"), "Weekend", "Weekday")</f>
        <v>Weekday</v>
      </c>
      <c r="F22646" s="2">
        <v>0.56835648148148143</v>
      </c>
      <c r="G22646" s="2" t="str">
        <f>TEXT(Merge3[[#This Row],[time]],"HH")</f>
        <v>13</v>
      </c>
      <c r="H22646">
        <v>1</v>
      </c>
      <c r="I22646" t="s">
        <v>204</v>
      </c>
      <c r="J22646">
        <v>12.5</v>
      </c>
      <c r="K22646" t="s">
        <v>140</v>
      </c>
      <c r="L22646" t="s">
        <v>122</v>
      </c>
      <c r="M22646" t="s">
        <v>141</v>
      </c>
    </row>
    <row r="22647" spans="1:13" x14ac:dyDescent="0.25">
      <c r="A22647">
        <v>9952</v>
      </c>
      <c r="B22647" s="1">
        <v>42171</v>
      </c>
      <c r="C22647" s="1" t="str">
        <f>TEXT(Merge3[[#This Row],[date]],"mmm")</f>
        <v>Jun</v>
      </c>
      <c r="D22647" t="str">
        <f>TEXT(Merge3[[#This Row],[date]],"dddd")</f>
        <v>Tuesday</v>
      </c>
      <c r="E22647" t="str">
        <f>IF(OR(Merge3[[#This Row],[day_of_week]]="Saturday", Merge3[[#This Row],[day_of_week]]="Sunday"), "Weekend", "Weekday")</f>
        <v>Weekday</v>
      </c>
      <c r="F22647" s="2">
        <v>0.56835648148148143</v>
      </c>
      <c r="G22647" s="2" t="str">
        <f>TEXT(Merge3[[#This Row],[time]],"HH")</f>
        <v>13</v>
      </c>
      <c r="H22647">
        <v>1</v>
      </c>
      <c r="I22647" t="s">
        <v>203</v>
      </c>
      <c r="J22647">
        <v>12.5</v>
      </c>
      <c r="K22647" t="s">
        <v>171</v>
      </c>
      <c r="L22647" t="s">
        <v>147</v>
      </c>
      <c r="M22647" t="s">
        <v>172</v>
      </c>
    </row>
    <row r="22648" spans="1:13" x14ac:dyDescent="0.25">
      <c r="A22648">
        <v>9953</v>
      </c>
      <c r="B22648" s="1">
        <v>42171</v>
      </c>
      <c r="C22648" s="1" t="str">
        <f>TEXT(Merge3[[#This Row],[date]],"mmm")</f>
        <v>Jun</v>
      </c>
      <c r="D22648" t="str">
        <f>TEXT(Merge3[[#This Row],[date]],"dddd")</f>
        <v>Tuesday</v>
      </c>
      <c r="E22648" t="str">
        <f>IF(OR(Merge3[[#This Row],[day_of_week]]="Saturday", Merge3[[#This Row],[day_of_week]]="Sunday"), "Weekend", "Weekday")</f>
        <v>Weekday</v>
      </c>
      <c r="F22648" s="2">
        <v>0.58277777777777773</v>
      </c>
      <c r="G22648" s="2" t="str">
        <f>TEXT(Merge3[[#This Row],[time]],"HH")</f>
        <v>13</v>
      </c>
      <c r="H22648">
        <v>1</v>
      </c>
      <c r="I22648" t="s">
        <v>205</v>
      </c>
      <c r="J22648">
        <v>17.95</v>
      </c>
      <c r="K22648" t="s">
        <v>178</v>
      </c>
      <c r="L22648" t="s">
        <v>175</v>
      </c>
      <c r="M22648" t="s">
        <v>179</v>
      </c>
    </row>
    <row r="22649" spans="1:13" x14ac:dyDescent="0.25">
      <c r="A22649">
        <v>9953</v>
      </c>
      <c r="B22649" s="1">
        <v>42171</v>
      </c>
      <c r="C22649" s="1" t="str">
        <f>TEXT(Merge3[[#This Row],[date]],"mmm")</f>
        <v>Jun</v>
      </c>
      <c r="D22649" t="str">
        <f>TEXT(Merge3[[#This Row],[date]],"dddd")</f>
        <v>Tuesday</v>
      </c>
      <c r="E22649" t="str">
        <f>IF(OR(Merge3[[#This Row],[day_of_week]]="Saturday", Merge3[[#This Row],[day_of_week]]="Sunday"), "Weekend", "Weekday")</f>
        <v>Weekday</v>
      </c>
      <c r="F22649" s="2">
        <v>0.58277777777777773</v>
      </c>
      <c r="G22649" s="2" t="str">
        <f>TEXT(Merge3[[#This Row],[time]],"HH")</f>
        <v>13</v>
      </c>
      <c r="H22649">
        <v>1</v>
      </c>
      <c r="I22649" t="s">
        <v>205</v>
      </c>
      <c r="J22649">
        <v>20.75</v>
      </c>
      <c r="K22649" t="s">
        <v>165</v>
      </c>
      <c r="L22649" t="s">
        <v>147</v>
      </c>
      <c r="M22649" t="s">
        <v>166</v>
      </c>
    </row>
    <row r="22650" spans="1:13" x14ac:dyDescent="0.25">
      <c r="A22650">
        <v>9954</v>
      </c>
      <c r="B22650" s="1">
        <v>42171</v>
      </c>
      <c r="C22650" s="1" t="str">
        <f>TEXT(Merge3[[#This Row],[date]],"mmm")</f>
        <v>Jun</v>
      </c>
      <c r="D22650" t="str">
        <f>TEXT(Merge3[[#This Row],[date]],"dddd")</f>
        <v>Tuesday</v>
      </c>
      <c r="E22650" t="str">
        <f>IF(OR(Merge3[[#This Row],[day_of_week]]="Saturday", Merge3[[#This Row],[day_of_week]]="Sunday"), "Weekend", "Weekday")</f>
        <v>Weekday</v>
      </c>
      <c r="F22650" s="2">
        <v>0.58409722222222227</v>
      </c>
      <c r="G22650" s="2" t="str">
        <f>TEXT(Merge3[[#This Row],[time]],"HH")</f>
        <v>14</v>
      </c>
      <c r="H22650">
        <v>1</v>
      </c>
      <c r="I22650" t="s">
        <v>203</v>
      </c>
      <c r="J22650">
        <v>12</v>
      </c>
      <c r="K22650" t="s">
        <v>121</v>
      </c>
      <c r="L22650" t="s">
        <v>122</v>
      </c>
      <c r="M22650" t="s">
        <v>123</v>
      </c>
    </row>
    <row r="22651" spans="1:13" x14ac:dyDescent="0.25">
      <c r="A22651">
        <v>9954</v>
      </c>
      <c r="B22651" s="1">
        <v>42171</v>
      </c>
      <c r="C22651" s="1" t="str">
        <f>TEXT(Merge3[[#This Row],[date]],"mmm")</f>
        <v>Jun</v>
      </c>
      <c r="D22651" t="str">
        <f>TEXT(Merge3[[#This Row],[date]],"dddd")</f>
        <v>Tuesday</v>
      </c>
      <c r="E22651" t="str">
        <f>IF(OR(Merge3[[#This Row],[day_of_week]]="Saturday", Merge3[[#This Row],[day_of_week]]="Sunday"), "Weekend", "Weekday")</f>
        <v>Weekday</v>
      </c>
      <c r="F22651" s="2">
        <v>0.58409722222222227</v>
      </c>
      <c r="G22651" s="2" t="str">
        <f>TEXT(Merge3[[#This Row],[time]],"HH")</f>
        <v>14</v>
      </c>
      <c r="H22651">
        <v>1</v>
      </c>
      <c r="I22651" t="s">
        <v>205</v>
      </c>
      <c r="J22651">
        <v>18.5</v>
      </c>
      <c r="K22651" t="s">
        <v>174</v>
      </c>
      <c r="L22651" t="s">
        <v>175</v>
      </c>
      <c r="M22651" t="s">
        <v>176</v>
      </c>
    </row>
    <row r="22652" spans="1:13" x14ac:dyDescent="0.25">
      <c r="A22652">
        <v>9954</v>
      </c>
      <c r="B22652" s="1">
        <v>42171</v>
      </c>
      <c r="C22652" s="1" t="str">
        <f>TEXT(Merge3[[#This Row],[date]],"mmm")</f>
        <v>Jun</v>
      </c>
      <c r="D22652" t="str">
        <f>TEXT(Merge3[[#This Row],[date]],"dddd")</f>
        <v>Tuesday</v>
      </c>
      <c r="E22652" t="str">
        <f>IF(OR(Merge3[[#This Row],[day_of_week]]="Saturday", Merge3[[#This Row],[day_of_week]]="Sunday"), "Weekend", "Weekday")</f>
        <v>Weekday</v>
      </c>
      <c r="F22652" s="2">
        <v>0.58409722222222227</v>
      </c>
      <c r="G22652" s="2" t="str">
        <f>TEXT(Merge3[[#This Row],[time]],"HH")</f>
        <v>14</v>
      </c>
      <c r="H22652">
        <v>1</v>
      </c>
      <c r="I22652" t="s">
        <v>203</v>
      </c>
      <c r="J22652">
        <v>12.5</v>
      </c>
      <c r="K22652" t="s">
        <v>193</v>
      </c>
      <c r="L22652" t="s">
        <v>175</v>
      </c>
      <c r="M22652" t="s">
        <v>194</v>
      </c>
    </row>
    <row r="22653" spans="1:13" x14ac:dyDescent="0.25">
      <c r="A22653">
        <v>9955</v>
      </c>
      <c r="B22653" s="1">
        <v>42171</v>
      </c>
      <c r="C22653" s="1" t="str">
        <f>TEXT(Merge3[[#This Row],[date]],"mmm")</f>
        <v>Jun</v>
      </c>
      <c r="D22653" t="str">
        <f>TEXT(Merge3[[#This Row],[date]],"dddd")</f>
        <v>Tuesday</v>
      </c>
      <c r="E22653" t="str">
        <f>IF(OR(Merge3[[#This Row],[day_of_week]]="Saturday", Merge3[[#This Row],[day_of_week]]="Sunday"), "Weekend", "Weekday")</f>
        <v>Weekday</v>
      </c>
      <c r="F22653" s="2">
        <v>0.58910879629629631</v>
      </c>
      <c r="G22653" s="2" t="str">
        <f>TEXT(Merge3[[#This Row],[time]],"HH")</f>
        <v>14</v>
      </c>
      <c r="H22653">
        <v>1</v>
      </c>
      <c r="I22653" t="s">
        <v>203</v>
      </c>
      <c r="J22653">
        <v>12.5</v>
      </c>
      <c r="K22653" t="s">
        <v>159</v>
      </c>
      <c r="L22653" t="s">
        <v>147</v>
      </c>
      <c r="M22653" t="s">
        <v>160</v>
      </c>
    </row>
    <row r="22654" spans="1:13" x14ac:dyDescent="0.25">
      <c r="A22654">
        <v>9956</v>
      </c>
      <c r="B22654" s="1">
        <v>42171</v>
      </c>
      <c r="C22654" s="1" t="str">
        <f>TEXT(Merge3[[#This Row],[date]],"mmm")</f>
        <v>Jun</v>
      </c>
      <c r="D22654" t="str">
        <f>TEXT(Merge3[[#This Row],[date]],"dddd")</f>
        <v>Tuesday</v>
      </c>
      <c r="E22654" t="str">
        <f>IF(OR(Merge3[[#This Row],[day_of_week]]="Saturday", Merge3[[#This Row],[day_of_week]]="Sunday"), "Weekend", "Weekday")</f>
        <v>Weekday</v>
      </c>
      <c r="F22654" s="2">
        <v>0.62996527777777778</v>
      </c>
      <c r="G22654" s="2" t="str">
        <f>TEXT(Merge3[[#This Row],[time]],"HH")</f>
        <v>15</v>
      </c>
      <c r="H22654">
        <v>1</v>
      </c>
      <c r="I22654" t="s">
        <v>204</v>
      </c>
      <c r="J22654">
        <v>16.75</v>
      </c>
      <c r="K22654" t="s">
        <v>106</v>
      </c>
      <c r="L22654" t="s">
        <v>103</v>
      </c>
      <c r="M22654" t="s">
        <v>107</v>
      </c>
    </row>
    <row r="22655" spans="1:13" x14ac:dyDescent="0.25">
      <c r="A22655">
        <v>9957</v>
      </c>
      <c r="B22655" s="1">
        <v>42171</v>
      </c>
      <c r="C22655" s="1" t="str">
        <f>TEXT(Merge3[[#This Row],[date]],"mmm")</f>
        <v>Jun</v>
      </c>
      <c r="D22655" t="str">
        <f>TEXT(Merge3[[#This Row],[date]],"dddd")</f>
        <v>Tuesday</v>
      </c>
      <c r="E22655" t="str">
        <f>IF(OR(Merge3[[#This Row],[day_of_week]]="Saturday", Merge3[[#This Row],[day_of_week]]="Sunday"), "Weekend", "Weekday")</f>
        <v>Weekday</v>
      </c>
      <c r="F22655" s="2">
        <v>0.63990740740740737</v>
      </c>
      <c r="G22655" s="2" t="str">
        <f>TEXT(Merge3[[#This Row],[time]],"HH")</f>
        <v>15</v>
      </c>
      <c r="H22655">
        <v>1</v>
      </c>
      <c r="I22655" t="s">
        <v>208</v>
      </c>
      <c r="J22655">
        <v>25.5</v>
      </c>
      <c r="K22655" t="s">
        <v>143</v>
      </c>
      <c r="L22655" t="s">
        <v>122</v>
      </c>
      <c r="M22655" t="s">
        <v>144</v>
      </c>
    </row>
    <row r="22656" spans="1:13" x14ac:dyDescent="0.25">
      <c r="A22656">
        <v>9958</v>
      </c>
      <c r="B22656" s="1">
        <v>42171</v>
      </c>
      <c r="C22656" s="1" t="str">
        <f>TEXT(Merge3[[#This Row],[date]],"mmm")</f>
        <v>Jun</v>
      </c>
      <c r="D22656" t="str">
        <f>TEXT(Merge3[[#This Row],[date]],"dddd")</f>
        <v>Tuesday</v>
      </c>
      <c r="E22656" t="str">
        <f>IF(OR(Merge3[[#This Row],[day_of_week]]="Saturday", Merge3[[#This Row],[day_of_week]]="Sunday"), "Weekend", "Weekday")</f>
        <v>Weekday</v>
      </c>
      <c r="F22656" s="2">
        <v>0.68459490740740736</v>
      </c>
      <c r="G22656" s="2" t="str">
        <f>TEXT(Merge3[[#This Row],[time]],"HH")</f>
        <v>16</v>
      </c>
      <c r="H22656">
        <v>1</v>
      </c>
      <c r="I22656" t="s">
        <v>203</v>
      </c>
      <c r="J22656">
        <v>12.5</v>
      </c>
      <c r="K22656" t="s">
        <v>171</v>
      </c>
      <c r="L22656" t="s">
        <v>147</v>
      </c>
      <c r="M22656" t="s">
        <v>172</v>
      </c>
    </row>
    <row r="22657" spans="1:13" x14ac:dyDescent="0.25">
      <c r="A22657">
        <v>9959</v>
      </c>
      <c r="B22657" s="1">
        <v>42171</v>
      </c>
      <c r="C22657" s="1" t="str">
        <f>TEXT(Merge3[[#This Row],[date]],"mmm")</f>
        <v>Jun</v>
      </c>
      <c r="D22657" t="str">
        <f>TEXT(Merge3[[#This Row],[date]],"dddd")</f>
        <v>Tuesday</v>
      </c>
      <c r="E22657" t="str">
        <f>IF(OR(Merge3[[#This Row],[day_of_week]]="Saturday", Merge3[[#This Row],[day_of_week]]="Sunday"), "Weekend", "Weekday")</f>
        <v>Weekday</v>
      </c>
      <c r="F22657" s="2">
        <v>0.69059027777777782</v>
      </c>
      <c r="G22657" s="2" t="str">
        <f>TEXT(Merge3[[#This Row],[time]],"HH")</f>
        <v>16</v>
      </c>
      <c r="H22657">
        <v>1</v>
      </c>
      <c r="I22657" t="s">
        <v>203</v>
      </c>
      <c r="J22657">
        <v>12</v>
      </c>
      <c r="K22657" t="s">
        <v>121</v>
      </c>
      <c r="L22657" t="s">
        <v>122</v>
      </c>
      <c r="M22657" t="s">
        <v>123</v>
      </c>
    </row>
    <row r="22658" spans="1:13" x14ac:dyDescent="0.25">
      <c r="A22658">
        <v>9959</v>
      </c>
      <c r="B22658" s="1">
        <v>42171</v>
      </c>
      <c r="C22658" s="1" t="str">
        <f>TEXT(Merge3[[#This Row],[date]],"mmm")</f>
        <v>Jun</v>
      </c>
      <c r="D22658" t="str">
        <f>TEXT(Merge3[[#This Row],[date]],"dddd")</f>
        <v>Tuesday</v>
      </c>
      <c r="E22658" t="str">
        <f>IF(OR(Merge3[[#This Row],[day_of_week]]="Saturday", Merge3[[#This Row],[day_of_week]]="Sunday"), "Weekend", "Weekday")</f>
        <v>Weekday</v>
      </c>
      <c r="F22658" s="2">
        <v>0.69059027777777782</v>
      </c>
      <c r="G22658" s="2" t="str">
        <f>TEXT(Merge3[[#This Row],[time]],"HH")</f>
        <v>16</v>
      </c>
      <c r="H22658">
        <v>1</v>
      </c>
      <c r="I22658" t="s">
        <v>203</v>
      </c>
      <c r="J22658">
        <v>12</v>
      </c>
      <c r="K22658" t="s">
        <v>125</v>
      </c>
      <c r="L22658" t="s">
        <v>122</v>
      </c>
      <c r="M22658" t="s">
        <v>126</v>
      </c>
    </row>
    <row r="22659" spans="1:13" x14ac:dyDescent="0.25">
      <c r="A22659">
        <v>9959</v>
      </c>
      <c r="B22659" s="1">
        <v>42171</v>
      </c>
      <c r="C22659" s="1" t="str">
        <f>TEXT(Merge3[[#This Row],[date]],"mmm")</f>
        <v>Jun</v>
      </c>
      <c r="D22659" t="str">
        <f>TEXT(Merge3[[#This Row],[date]],"dddd")</f>
        <v>Tuesday</v>
      </c>
      <c r="E22659" t="str">
        <f>IF(OR(Merge3[[#This Row],[day_of_week]]="Saturday", Merge3[[#This Row],[day_of_week]]="Sunday"), "Weekend", "Weekday")</f>
        <v>Weekday</v>
      </c>
      <c r="F22659" s="2">
        <v>0.69059027777777782</v>
      </c>
      <c r="G22659" s="2" t="str">
        <f>TEXT(Merge3[[#This Row],[time]],"HH")</f>
        <v>16</v>
      </c>
      <c r="H22659">
        <v>1</v>
      </c>
      <c r="I22659" t="s">
        <v>204</v>
      </c>
      <c r="J22659">
        <v>16</v>
      </c>
      <c r="K22659" t="s">
        <v>190</v>
      </c>
      <c r="L22659" t="s">
        <v>175</v>
      </c>
      <c r="M22659" t="s">
        <v>191</v>
      </c>
    </row>
    <row r="22660" spans="1:13" x14ac:dyDescent="0.25">
      <c r="A22660">
        <v>9960</v>
      </c>
      <c r="B22660" s="1">
        <v>42171</v>
      </c>
      <c r="C22660" s="1" t="str">
        <f>TEXT(Merge3[[#This Row],[date]],"mmm")</f>
        <v>Jun</v>
      </c>
      <c r="D22660" t="str">
        <f>TEXT(Merge3[[#This Row],[date]],"dddd")</f>
        <v>Tuesday</v>
      </c>
      <c r="E22660" t="str">
        <f>IF(OR(Merge3[[#This Row],[day_of_week]]="Saturday", Merge3[[#This Row],[day_of_week]]="Sunday"), "Weekend", "Weekday")</f>
        <v>Weekday</v>
      </c>
      <c r="F22660" s="2">
        <v>0.69724537037037038</v>
      </c>
      <c r="G22660" s="2" t="str">
        <f>TEXT(Merge3[[#This Row],[time]],"HH")</f>
        <v>16</v>
      </c>
      <c r="H22660">
        <v>1</v>
      </c>
      <c r="I22660" t="s">
        <v>204</v>
      </c>
      <c r="J22660">
        <v>16</v>
      </c>
      <c r="K22660" t="s">
        <v>134</v>
      </c>
      <c r="L22660" t="s">
        <v>122</v>
      </c>
      <c r="M22660" t="s">
        <v>135</v>
      </c>
    </row>
    <row r="22661" spans="1:13" x14ac:dyDescent="0.25">
      <c r="A22661">
        <v>9960</v>
      </c>
      <c r="B22661" s="1">
        <v>42171</v>
      </c>
      <c r="C22661" s="1" t="str">
        <f>TEXT(Merge3[[#This Row],[date]],"mmm")</f>
        <v>Jun</v>
      </c>
      <c r="D22661" t="str">
        <f>TEXT(Merge3[[#This Row],[date]],"dddd")</f>
        <v>Tuesday</v>
      </c>
      <c r="E22661" t="str">
        <f>IF(OR(Merge3[[#This Row],[day_of_week]]="Saturday", Merge3[[#This Row],[day_of_week]]="Sunday"), "Weekend", "Weekday")</f>
        <v>Weekday</v>
      </c>
      <c r="F22661" s="2">
        <v>0.69724537037037038</v>
      </c>
      <c r="G22661" s="2" t="str">
        <f>TEXT(Merge3[[#This Row],[time]],"HH")</f>
        <v>16</v>
      </c>
      <c r="H22661">
        <v>1</v>
      </c>
      <c r="I22661" t="s">
        <v>205</v>
      </c>
      <c r="J22661">
        <v>20.25</v>
      </c>
      <c r="K22661" t="s">
        <v>199</v>
      </c>
      <c r="L22661" t="s">
        <v>175</v>
      </c>
      <c r="M22661" t="s">
        <v>200</v>
      </c>
    </row>
    <row r="22662" spans="1:13" x14ac:dyDescent="0.25">
      <c r="A22662">
        <v>9960</v>
      </c>
      <c r="B22662" s="1">
        <v>42171</v>
      </c>
      <c r="C22662" s="1" t="str">
        <f>TEXT(Merge3[[#This Row],[date]],"mmm")</f>
        <v>Jun</v>
      </c>
      <c r="D22662" t="str">
        <f>TEXT(Merge3[[#This Row],[date]],"dddd")</f>
        <v>Tuesday</v>
      </c>
      <c r="E22662" t="str">
        <f>IF(OR(Merge3[[#This Row],[day_of_week]]="Saturday", Merge3[[#This Row],[day_of_week]]="Sunday"), "Weekend", "Weekday")</f>
        <v>Weekday</v>
      </c>
      <c r="F22662" s="2">
        <v>0.69724537037037038</v>
      </c>
      <c r="G22662" s="2" t="str">
        <f>TEXT(Merge3[[#This Row],[time]],"HH")</f>
        <v>16</v>
      </c>
      <c r="H22662">
        <v>1</v>
      </c>
      <c r="I22662" t="s">
        <v>203</v>
      </c>
      <c r="J22662">
        <v>12</v>
      </c>
      <c r="K22662" t="s">
        <v>199</v>
      </c>
      <c r="L22662" t="s">
        <v>175</v>
      </c>
      <c r="M22662" t="s">
        <v>200</v>
      </c>
    </row>
    <row r="22663" spans="1:13" x14ac:dyDescent="0.25">
      <c r="A22663">
        <v>9961</v>
      </c>
      <c r="B22663" s="1">
        <v>42171</v>
      </c>
      <c r="C22663" s="1" t="str">
        <f>TEXT(Merge3[[#This Row],[date]],"mmm")</f>
        <v>Jun</v>
      </c>
      <c r="D22663" t="str">
        <f>TEXT(Merge3[[#This Row],[date]],"dddd")</f>
        <v>Tuesday</v>
      </c>
      <c r="E22663" t="str">
        <f>IF(OR(Merge3[[#This Row],[day_of_week]]="Saturday", Merge3[[#This Row],[day_of_week]]="Sunday"), "Weekend", "Weekday")</f>
        <v>Weekday</v>
      </c>
      <c r="F22663" s="2">
        <v>0.70071759259259259</v>
      </c>
      <c r="G22663" s="2" t="str">
        <f>TEXT(Merge3[[#This Row],[time]],"HH")</f>
        <v>16</v>
      </c>
      <c r="H22663">
        <v>1</v>
      </c>
      <c r="I22663" t="s">
        <v>205</v>
      </c>
      <c r="J22663">
        <v>20.75</v>
      </c>
      <c r="K22663" t="s">
        <v>102</v>
      </c>
      <c r="L22663" t="s">
        <v>103</v>
      </c>
      <c r="M22663" t="s">
        <v>104</v>
      </c>
    </row>
    <row r="22664" spans="1:13" x14ac:dyDescent="0.25">
      <c r="A22664">
        <v>9961</v>
      </c>
      <c r="B22664" s="1">
        <v>42171</v>
      </c>
      <c r="C22664" s="1" t="str">
        <f>TEXT(Merge3[[#This Row],[date]],"mmm")</f>
        <v>Jun</v>
      </c>
      <c r="D22664" t="str">
        <f>TEXT(Merge3[[#This Row],[date]],"dddd")</f>
        <v>Tuesday</v>
      </c>
      <c r="E22664" t="str">
        <f>IF(OR(Merge3[[#This Row],[day_of_week]]="Saturday", Merge3[[#This Row],[day_of_week]]="Sunday"), "Weekend", "Weekday")</f>
        <v>Weekday</v>
      </c>
      <c r="F22664" s="2">
        <v>0.70071759259259259</v>
      </c>
      <c r="G22664" s="2" t="str">
        <f>TEXT(Merge3[[#This Row],[time]],"HH")</f>
        <v>16</v>
      </c>
      <c r="H22664">
        <v>1</v>
      </c>
      <c r="I22664" t="s">
        <v>203</v>
      </c>
      <c r="J22664">
        <v>12.5</v>
      </c>
      <c r="K22664" t="s">
        <v>165</v>
      </c>
      <c r="L22664" t="s">
        <v>147</v>
      </c>
      <c r="M22664" t="s">
        <v>166</v>
      </c>
    </row>
    <row r="22665" spans="1:13" x14ac:dyDescent="0.25">
      <c r="A22665">
        <v>9961</v>
      </c>
      <c r="B22665" s="1">
        <v>42171</v>
      </c>
      <c r="C22665" s="1" t="str">
        <f>TEXT(Merge3[[#This Row],[date]],"mmm")</f>
        <v>Jun</v>
      </c>
      <c r="D22665" t="str">
        <f>TEXT(Merge3[[#This Row],[date]],"dddd")</f>
        <v>Tuesday</v>
      </c>
      <c r="E22665" t="str">
        <f>IF(OR(Merge3[[#This Row],[day_of_week]]="Saturday", Merge3[[#This Row],[day_of_week]]="Sunday"), "Weekend", "Weekday")</f>
        <v>Weekday</v>
      </c>
      <c r="F22665" s="2">
        <v>0.70071759259259259</v>
      </c>
      <c r="G22665" s="2" t="str">
        <f>TEXT(Merge3[[#This Row],[time]],"HH")</f>
        <v>16</v>
      </c>
      <c r="H22665">
        <v>1</v>
      </c>
      <c r="I22665" t="s">
        <v>205</v>
      </c>
      <c r="J22665">
        <v>20.75</v>
      </c>
      <c r="K22665" t="s">
        <v>193</v>
      </c>
      <c r="L22665" t="s">
        <v>175</v>
      </c>
      <c r="M22665" t="s">
        <v>194</v>
      </c>
    </row>
    <row r="22666" spans="1:13" x14ac:dyDescent="0.25">
      <c r="A22666">
        <v>9961</v>
      </c>
      <c r="B22666" s="1">
        <v>42171</v>
      </c>
      <c r="C22666" s="1" t="str">
        <f>TEXT(Merge3[[#This Row],[date]],"mmm")</f>
        <v>Jun</v>
      </c>
      <c r="D22666" t="str">
        <f>TEXT(Merge3[[#This Row],[date]],"dddd")</f>
        <v>Tuesday</v>
      </c>
      <c r="E22666" t="str">
        <f>IF(OR(Merge3[[#This Row],[day_of_week]]="Saturday", Merge3[[#This Row],[day_of_week]]="Sunday"), "Weekend", "Weekday")</f>
        <v>Weekday</v>
      </c>
      <c r="F22666" s="2">
        <v>0.70071759259259259</v>
      </c>
      <c r="G22666" s="2" t="str">
        <f>TEXT(Merge3[[#This Row],[time]],"HH")</f>
        <v>16</v>
      </c>
      <c r="H22666">
        <v>1</v>
      </c>
      <c r="I22666" t="s">
        <v>204</v>
      </c>
      <c r="J22666">
        <v>16</v>
      </c>
      <c r="K22666" t="s">
        <v>196</v>
      </c>
      <c r="L22666" t="s">
        <v>175</v>
      </c>
      <c r="M22666" t="s">
        <v>197</v>
      </c>
    </row>
    <row r="22667" spans="1:13" x14ac:dyDescent="0.25">
      <c r="A22667">
        <v>9962</v>
      </c>
      <c r="B22667" s="1">
        <v>42171</v>
      </c>
      <c r="C22667" s="1" t="str">
        <f>TEXT(Merge3[[#This Row],[date]],"mmm")</f>
        <v>Jun</v>
      </c>
      <c r="D22667" t="str">
        <f>TEXT(Merge3[[#This Row],[date]],"dddd")</f>
        <v>Tuesday</v>
      </c>
      <c r="E22667" t="str">
        <f>IF(OR(Merge3[[#This Row],[day_of_week]]="Saturday", Merge3[[#This Row],[day_of_week]]="Sunday"), "Weekend", "Weekday")</f>
        <v>Weekday</v>
      </c>
      <c r="F22667" s="2">
        <v>0.71510416666666665</v>
      </c>
      <c r="G22667" s="2" t="str">
        <f>TEXT(Merge3[[#This Row],[time]],"HH")</f>
        <v>17</v>
      </c>
      <c r="H22667">
        <v>1</v>
      </c>
      <c r="I22667" t="s">
        <v>205</v>
      </c>
      <c r="J22667">
        <v>20.75</v>
      </c>
      <c r="K22667" t="s">
        <v>102</v>
      </c>
      <c r="L22667" t="s">
        <v>103</v>
      </c>
      <c r="M22667" t="s">
        <v>104</v>
      </c>
    </row>
    <row r="22668" spans="1:13" x14ac:dyDescent="0.25">
      <c r="A22668">
        <v>9962</v>
      </c>
      <c r="B22668" s="1">
        <v>42171</v>
      </c>
      <c r="C22668" s="1" t="str">
        <f>TEXT(Merge3[[#This Row],[date]],"mmm")</f>
        <v>Jun</v>
      </c>
      <c r="D22668" t="str">
        <f>TEXT(Merge3[[#This Row],[date]],"dddd")</f>
        <v>Tuesday</v>
      </c>
      <c r="E22668" t="str">
        <f>IF(OR(Merge3[[#This Row],[day_of_week]]="Saturday", Merge3[[#This Row],[day_of_week]]="Sunday"), "Weekend", "Weekday")</f>
        <v>Weekday</v>
      </c>
      <c r="F22668" s="2">
        <v>0.71510416666666665</v>
      </c>
      <c r="G22668" s="2" t="str">
        <f>TEXT(Merge3[[#This Row],[time]],"HH")</f>
        <v>17</v>
      </c>
      <c r="H22668">
        <v>1</v>
      </c>
      <c r="I22668" t="s">
        <v>203</v>
      </c>
      <c r="J22668">
        <v>12.25</v>
      </c>
      <c r="K22668" t="s">
        <v>162</v>
      </c>
      <c r="L22668" t="s">
        <v>147</v>
      </c>
      <c r="M22668" t="s">
        <v>163</v>
      </c>
    </row>
    <row r="22669" spans="1:13" x14ac:dyDescent="0.25">
      <c r="A22669">
        <v>9962</v>
      </c>
      <c r="B22669" s="1">
        <v>42171</v>
      </c>
      <c r="C22669" s="1" t="str">
        <f>TEXT(Merge3[[#This Row],[date]],"mmm")</f>
        <v>Jun</v>
      </c>
      <c r="D22669" t="str">
        <f>TEXT(Merge3[[#This Row],[date]],"dddd")</f>
        <v>Tuesday</v>
      </c>
      <c r="E22669" t="str">
        <f>IF(OR(Merge3[[#This Row],[day_of_week]]="Saturday", Merge3[[#This Row],[day_of_week]]="Sunday"), "Weekend", "Weekday")</f>
        <v>Weekday</v>
      </c>
      <c r="F22669" s="2">
        <v>0.71510416666666665</v>
      </c>
      <c r="G22669" s="2" t="str">
        <f>TEXT(Merge3[[#This Row],[time]],"HH")</f>
        <v>17</v>
      </c>
      <c r="H22669">
        <v>1</v>
      </c>
      <c r="I22669" t="s">
        <v>205</v>
      </c>
      <c r="J22669">
        <v>20.25</v>
      </c>
      <c r="K22669" t="s">
        <v>196</v>
      </c>
      <c r="L22669" t="s">
        <v>175</v>
      </c>
      <c r="M22669" t="s">
        <v>197</v>
      </c>
    </row>
    <row r="22670" spans="1:13" x14ac:dyDescent="0.25">
      <c r="A22670">
        <v>9962</v>
      </c>
      <c r="B22670" s="1">
        <v>42171</v>
      </c>
      <c r="C22670" s="1" t="str">
        <f>TEXT(Merge3[[#This Row],[date]],"mmm")</f>
        <v>Jun</v>
      </c>
      <c r="D22670" t="str">
        <f>TEXT(Merge3[[#This Row],[date]],"dddd")</f>
        <v>Tuesday</v>
      </c>
      <c r="E22670" t="str">
        <f>IF(OR(Merge3[[#This Row],[day_of_week]]="Saturday", Merge3[[#This Row],[day_of_week]]="Sunday"), "Weekend", "Weekday")</f>
        <v>Weekday</v>
      </c>
      <c r="F22670" s="2">
        <v>0.71510416666666665</v>
      </c>
      <c r="G22670" s="2" t="str">
        <f>TEXT(Merge3[[#This Row],[time]],"HH")</f>
        <v>17</v>
      </c>
      <c r="H22670">
        <v>1</v>
      </c>
      <c r="I22670" t="s">
        <v>208</v>
      </c>
      <c r="J22670">
        <v>25.5</v>
      </c>
      <c r="K22670" t="s">
        <v>143</v>
      </c>
      <c r="L22670" t="s">
        <v>122</v>
      </c>
      <c r="M22670" t="s">
        <v>144</v>
      </c>
    </row>
    <row r="22671" spans="1:13" x14ac:dyDescent="0.25">
      <c r="A22671">
        <v>9963</v>
      </c>
      <c r="B22671" s="1">
        <v>42171</v>
      </c>
      <c r="C22671" s="1" t="str">
        <f>TEXT(Merge3[[#This Row],[date]],"mmm")</f>
        <v>Jun</v>
      </c>
      <c r="D22671" t="str">
        <f>TEXT(Merge3[[#This Row],[date]],"dddd")</f>
        <v>Tuesday</v>
      </c>
      <c r="E22671" t="str">
        <f>IF(OR(Merge3[[#This Row],[day_of_week]]="Saturday", Merge3[[#This Row],[day_of_week]]="Sunday"), "Weekend", "Weekday")</f>
        <v>Weekday</v>
      </c>
      <c r="F22671" s="2">
        <v>0.71677083333333336</v>
      </c>
      <c r="G22671" s="2" t="str">
        <f>TEXT(Merge3[[#This Row],[time]],"HH")</f>
        <v>17</v>
      </c>
      <c r="H22671">
        <v>1</v>
      </c>
      <c r="I22671" t="s">
        <v>203</v>
      </c>
      <c r="J22671">
        <v>12</v>
      </c>
      <c r="K22671" t="s">
        <v>125</v>
      </c>
      <c r="L22671" t="s">
        <v>122</v>
      </c>
      <c r="M22671" t="s">
        <v>126</v>
      </c>
    </row>
    <row r="22672" spans="1:13" x14ac:dyDescent="0.25">
      <c r="A22672">
        <v>9964</v>
      </c>
      <c r="B22672" s="1">
        <v>42171</v>
      </c>
      <c r="C22672" s="1" t="str">
        <f>TEXT(Merge3[[#This Row],[date]],"mmm")</f>
        <v>Jun</v>
      </c>
      <c r="D22672" t="str">
        <f>TEXT(Merge3[[#This Row],[date]],"dddd")</f>
        <v>Tuesday</v>
      </c>
      <c r="E22672" t="str">
        <f>IF(OR(Merge3[[#This Row],[day_of_week]]="Saturday", Merge3[[#This Row],[day_of_week]]="Sunday"), "Weekend", "Weekday")</f>
        <v>Weekday</v>
      </c>
      <c r="F22672" s="2">
        <v>0.72152777777777777</v>
      </c>
      <c r="G22672" s="2" t="str">
        <f>TEXT(Merge3[[#This Row],[time]],"HH")</f>
        <v>17</v>
      </c>
      <c r="H22672">
        <v>1</v>
      </c>
      <c r="I22672" t="s">
        <v>204</v>
      </c>
      <c r="J22672">
        <v>16.5</v>
      </c>
      <c r="K22672" t="s">
        <v>156</v>
      </c>
      <c r="L22672" t="s">
        <v>147</v>
      </c>
      <c r="M22672" t="s">
        <v>157</v>
      </c>
    </row>
    <row r="22673" spans="1:13" x14ac:dyDescent="0.25">
      <c r="A22673">
        <v>9965</v>
      </c>
      <c r="B22673" s="1">
        <v>42171</v>
      </c>
      <c r="C22673" s="1" t="str">
        <f>TEXT(Merge3[[#This Row],[date]],"mmm")</f>
        <v>Jun</v>
      </c>
      <c r="D22673" t="str">
        <f>TEXT(Merge3[[#This Row],[date]],"dddd")</f>
        <v>Tuesday</v>
      </c>
      <c r="E22673" t="str">
        <f>IF(OR(Merge3[[#This Row],[day_of_week]]="Saturday", Merge3[[#This Row],[day_of_week]]="Sunday"), "Weekend", "Weekday")</f>
        <v>Weekday</v>
      </c>
      <c r="F22673" s="2">
        <v>0.72594907407407405</v>
      </c>
      <c r="G22673" s="2" t="str">
        <f>TEXT(Merge3[[#This Row],[time]],"HH")</f>
        <v>17</v>
      </c>
      <c r="H22673">
        <v>1</v>
      </c>
      <c r="I22673" t="s">
        <v>205</v>
      </c>
      <c r="J22673">
        <v>20.5</v>
      </c>
      <c r="K22673" t="s">
        <v>134</v>
      </c>
      <c r="L22673" t="s">
        <v>122</v>
      </c>
      <c r="M22673" t="s">
        <v>135</v>
      </c>
    </row>
    <row r="22674" spans="1:13" x14ac:dyDescent="0.25">
      <c r="A22674">
        <v>9966</v>
      </c>
      <c r="B22674" s="1">
        <v>42171</v>
      </c>
      <c r="C22674" s="1" t="str">
        <f>TEXT(Merge3[[#This Row],[date]],"mmm")</f>
        <v>Jun</v>
      </c>
      <c r="D22674" t="str">
        <f>TEXT(Merge3[[#This Row],[date]],"dddd")</f>
        <v>Tuesday</v>
      </c>
      <c r="E22674" t="str">
        <f>IF(OR(Merge3[[#This Row],[day_of_week]]="Saturday", Merge3[[#This Row],[day_of_week]]="Sunday"), "Weekend", "Weekday")</f>
        <v>Weekday</v>
      </c>
      <c r="F22674" s="2">
        <v>0.72721064814814818</v>
      </c>
      <c r="G22674" s="2" t="str">
        <f>TEXT(Merge3[[#This Row],[time]],"HH")</f>
        <v>17</v>
      </c>
      <c r="H22674">
        <v>1</v>
      </c>
      <c r="I22674" t="s">
        <v>205</v>
      </c>
      <c r="J22674">
        <v>20.25</v>
      </c>
      <c r="K22674" t="s">
        <v>190</v>
      </c>
      <c r="L22674" t="s">
        <v>175</v>
      </c>
      <c r="M22674" t="s">
        <v>191</v>
      </c>
    </row>
    <row r="22675" spans="1:13" x14ac:dyDescent="0.25">
      <c r="A22675">
        <v>9966</v>
      </c>
      <c r="B22675" s="1">
        <v>42171</v>
      </c>
      <c r="C22675" s="1" t="str">
        <f>TEXT(Merge3[[#This Row],[date]],"mmm")</f>
        <v>Jun</v>
      </c>
      <c r="D22675" t="str">
        <f>TEXT(Merge3[[#This Row],[date]],"dddd")</f>
        <v>Tuesday</v>
      </c>
      <c r="E22675" t="str">
        <f>IF(OR(Merge3[[#This Row],[day_of_week]]="Saturday", Merge3[[#This Row],[day_of_week]]="Sunday"), "Weekend", "Weekday")</f>
        <v>Weekday</v>
      </c>
      <c r="F22675" s="2">
        <v>0.72721064814814818</v>
      </c>
      <c r="G22675" s="2" t="str">
        <f>TEXT(Merge3[[#This Row],[time]],"HH")</f>
        <v>17</v>
      </c>
      <c r="H22675">
        <v>1</v>
      </c>
      <c r="I22675" t="s">
        <v>203</v>
      </c>
      <c r="J22675">
        <v>12.25</v>
      </c>
      <c r="K22675" t="s">
        <v>162</v>
      </c>
      <c r="L22675" t="s">
        <v>147</v>
      </c>
      <c r="M22675" t="s">
        <v>163</v>
      </c>
    </row>
    <row r="22676" spans="1:13" x14ac:dyDescent="0.25">
      <c r="A22676">
        <v>9966</v>
      </c>
      <c r="B22676" s="1">
        <v>42171</v>
      </c>
      <c r="C22676" s="1" t="str">
        <f>TEXT(Merge3[[#This Row],[date]],"mmm")</f>
        <v>Jun</v>
      </c>
      <c r="D22676" t="str">
        <f>TEXT(Merge3[[#This Row],[date]],"dddd")</f>
        <v>Tuesday</v>
      </c>
      <c r="E22676" t="str">
        <f>IF(OR(Merge3[[#This Row],[day_of_week]]="Saturday", Merge3[[#This Row],[day_of_week]]="Sunday"), "Weekend", "Weekday")</f>
        <v>Weekday</v>
      </c>
      <c r="F22676" s="2">
        <v>0.72721064814814818</v>
      </c>
      <c r="G22676" s="2" t="str">
        <f>TEXT(Merge3[[#This Row],[time]],"HH")</f>
        <v>17</v>
      </c>
      <c r="H22676">
        <v>1</v>
      </c>
      <c r="I22676" t="s">
        <v>204</v>
      </c>
      <c r="J22676">
        <v>16.5</v>
      </c>
      <c r="K22676" t="s">
        <v>165</v>
      </c>
      <c r="L22676" t="s">
        <v>147</v>
      </c>
      <c r="M22676" t="s">
        <v>166</v>
      </c>
    </row>
    <row r="22677" spans="1:13" x14ac:dyDescent="0.25">
      <c r="A22677">
        <v>9966</v>
      </c>
      <c r="B22677" s="1">
        <v>42171</v>
      </c>
      <c r="C22677" s="1" t="str">
        <f>TEXT(Merge3[[#This Row],[date]],"mmm")</f>
        <v>Jun</v>
      </c>
      <c r="D22677" t="str">
        <f>TEXT(Merge3[[#This Row],[date]],"dddd")</f>
        <v>Tuesday</v>
      </c>
      <c r="E22677" t="str">
        <f>IF(OR(Merge3[[#This Row],[day_of_week]]="Saturday", Merge3[[#This Row],[day_of_week]]="Sunday"), "Weekend", "Weekday")</f>
        <v>Weekday</v>
      </c>
      <c r="F22677" s="2">
        <v>0.72721064814814818</v>
      </c>
      <c r="G22677" s="2" t="str">
        <f>TEXT(Merge3[[#This Row],[time]],"HH")</f>
        <v>17</v>
      </c>
      <c r="H22677">
        <v>1</v>
      </c>
      <c r="I22677" t="s">
        <v>204</v>
      </c>
      <c r="J22677">
        <v>16.75</v>
      </c>
      <c r="K22677" t="s">
        <v>118</v>
      </c>
      <c r="L22677" t="s">
        <v>103</v>
      </c>
      <c r="M22677" t="s">
        <v>119</v>
      </c>
    </row>
    <row r="22678" spans="1:13" x14ac:dyDescent="0.25">
      <c r="A22678">
        <v>9967</v>
      </c>
      <c r="B22678" s="1">
        <v>42171</v>
      </c>
      <c r="C22678" s="1" t="str">
        <f>TEXT(Merge3[[#This Row],[date]],"mmm")</f>
        <v>Jun</v>
      </c>
      <c r="D22678" t="str">
        <f>TEXT(Merge3[[#This Row],[date]],"dddd")</f>
        <v>Tuesday</v>
      </c>
      <c r="E22678" t="str">
        <f>IF(OR(Merge3[[#This Row],[day_of_week]]="Saturday", Merge3[[#This Row],[day_of_week]]="Sunday"), "Weekend", "Weekday")</f>
        <v>Weekday</v>
      </c>
      <c r="F22678" s="2">
        <v>0.7419675925925926</v>
      </c>
      <c r="G22678" s="2" t="str">
        <f>TEXT(Merge3[[#This Row],[time]],"HH")</f>
        <v>17</v>
      </c>
      <c r="H22678">
        <v>1</v>
      </c>
      <c r="I22678" t="s">
        <v>204</v>
      </c>
      <c r="J22678">
        <v>16.75</v>
      </c>
      <c r="K22678" t="s">
        <v>106</v>
      </c>
      <c r="L22678" t="s">
        <v>103</v>
      </c>
      <c r="M22678" t="s">
        <v>107</v>
      </c>
    </row>
    <row r="22679" spans="1:13" x14ac:dyDescent="0.25">
      <c r="A22679">
        <v>9968</v>
      </c>
      <c r="B22679" s="1">
        <v>42171</v>
      </c>
      <c r="C22679" s="1" t="str">
        <f>TEXT(Merge3[[#This Row],[date]],"mmm")</f>
        <v>Jun</v>
      </c>
      <c r="D22679" t="str">
        <f>TEXT(Merge3[[#This Row],[date]],"dddd")</f>
        <v>Tuesday</v>
      </c>
      <c r="E22679" t="str">
        <f>IF(OR(Merge3[[#This Row],[day_of_week]]="Saturday", Merge3[[#This Row],[day_of_week]]="Sunday"), "Weekend", "Weekday")</f>
        <v>Weekday</v>
      </c>
      <c r="F22679" s="2">
        <v>0.74542824074074077</v>
      </c>
      <c r="G22679" s="2" t="str">
        <f>TEXT(Merge3[[#This Row],[time]],"HH")</f>
        <v>17</v>
      </c>
      <c r="H22679">
        <v>1</v>
      </c>
      <c r="I22679" t="s">
        <v>204</v>
      </c>
      <c r="J22679">
        <v>16</v>
      </c>
      <c r="K22679" t="s">
        <v>190</v>
      </c>
      <c r="L22679" t="s">
        <v>175</v>
      </c>
      <c r="M22679" t="s">
        <v>191</v>
      </c>
    </row>
    <row r="22680" spans="1:13" x14ac:dyDescent="0.25">
      <c r="A22680">
        <v>9968</v>
      </c>
      <c r="B22680" s="1">
        <v>42171</v>
      </c>
      <c r="C22680" s="1" t="str">
        <f>TEXT(Merge3[[#This Row],[date]],"mmm")</f>
        <v>Jun</v>
      </c>
      <c r="D22680" t="str">
        <f>TEXT(Merge3[[#This Row],[date]],"dddd")</f>
        <v>Tuesday</v>
      </c>
      <c r="E22680" t="str">
        <f>IF(OR(Merge3[[#This Row],[day_of_week]]="Saturday", Merge3[[#This Row],[day_of_week]]="Sunday"), "Weekend", "Weekday")</f>
        <v>Weekday</v>
      </c>
      <c r="F22680" s="2">
        <v>0.74542824074074077</v>
      </c>
      <c r="G22680" s="2" t="str">
        <f>TEXT(Merge3[[#This Row],[time]],"HH")</f>
        <v>17</v>
      </c>
      <c r="H22680">
        <v>1</v>
      </c>
      <c r="I22680" t="s">
        <v>204</v>
      </c>
      <c r="J22680">
        <v>16.5</v>
      </c>
      <c r="K22680" t="s">
        <v>159</v>
      </c>
      <c r="L22680" t="s">
        <v>147</v>
      </c>
      <c r="M22680" t="s">
        <v>160</v>
      </c>
    </row>
    <row r="22681" spans="1:13" x14ac:dyDescent="0.25">
      <c r="A22681">
        <v>9969</v>
      </c>
      <c r="B22681" s="1">
        <v>42171</v>
      </c>
      <c r="C22681" s="1" t="str">
        <f>TEXT(Merge3[[#This Row],[date]],"mmm")</f>
        <v>Jun</v>
      </c>
      <c r="D22681" t="str">
        <f>TEXT(Merge3[[#This Row],[date]],"dddd")</f>
        <v>Tuesday</v>
      </c>
      <c r="E22681" t="str">
        <f>IF(OR(Merge3[[#This Row],[day_of_week]]="Saturday", Merge3[[#This Row],[day_of_week]]="Sunday"), "Weekend", "Weekday")</f>
        <v>Weekday</v>
      </c>
      <c r="F22681" s="2">
        <v>0.75230324074074073</v>
      </c>
      <c r="G22681" s="2" t="str">
        <f>TEXT(Merge3[[#This Row],[time]],"HH")</f>
        <v>18</v>
      </c>
      <c r="H22681">
        <v>1</v>
      </c>
      <c r="I22681" t="s">
        <v>205</v>
      </c>
      <c r="J22681">
        <v>18.5</v>
      </c>
      <c r="K22681" t="s">
        <v>174</v>
      </c>
      <c r="L22681" t="s">
        <v>175</v>
      </c>
      <c r="M22681" t="s">
        <v>176</v>
      </c>
    </row>
    <row r="22682" spans="1:13" x14ac:dyDescent="0.25">
      <c r="A22682">
        <v>9970</v>
      </c>
      <c r="B22682" s="1">
        <v>42171</v>
      </c>
      <c r="C22682" s="1" t="str">
        <f>TEXT(Merge3[[#This Row],[date]],"mmm")</f>
        <v>Jun</v>
      </c>
      <c r="D22682" t="str">
        <f>TEXT(Merge3[[#This Row],[date]],"dddd")</f>
        <v>Tuesday</v>
      </c>
      <c r="E22682" t="str">
        <f>IF(OR(Merge3[[#This Row],[day_of_week]]="Saturday", Merge3[[#This Row],[day_of_week]]="Sunday"), "Weekend", "Weekday")</f>
        <v>Weekday</v>
      </c>
      <c r="F22682" s="2">
        <v>0.7546180555555555</v>
      </c>
      <c r="G22682" s="2" t="str">
        <f>TEXT(Merge3[[#This Row],[time]],"HH")</f>
        <v>18</v>
      </c>
      <c r="H22682">
        <v>1</v>
      </c>
      <c r="I22682" t="s">
        <v>203</v>
      </c>
      <c r="J22682">
        <v>12.75</v>
      </c>
      <c r="K22682" t="s">
        <v>115</v>
      </c>
      <c r="L22682" t="s">
        <v>103</v>
      </c>
      <c r="M22682" t="s">
        <v>116</v>
      </c>
    </row>
    <row r="22683" spans="1:13" x14ac:dyDescent="0.25">
      <c r="A22683">
        <v>9970</v>
      </c>
      <c r="B22683" s="1">
        <v>42171</v>
      </c>
      <c r="C22683" s="1" t="str">
        <f>TEXT(Merge3[[#This Row],[date]],"mmm")</f>
        <v>Jun</v>
      </c>
      <c r="D22683" t="str">
        <f>TEXT(Merge3[[#This Row],[date]],"dddd")</f>
        <v>Tuesday</v>
      </c>
      <c r="E22683" t="str">
        <f>IF(OR(Merge3[[#This Row],[day_of_week]]="Saturday", Merge3[[#This Row],[day_of_week]]="Sunday"), "Weekend", "Weekday")</f>
        <v>Weekday</v>
      </c>
      <c r="F22683" s="2">
        <v>0.7546180555555555</v>
      </c>
      <c r="G22683" s="2" t="str">
        <f>TEXT(Merge3[[#This Row],[time]],"HH")</f>
        <v>18</v>
      </c>
      <c r="H22683">
        <v>1</v>
      </c>
      <c r="I22683" t="s">
        <v>203</v>
      </c>
      <c r="J22683">
        <v>12.5</v>
      </c>
      <c r="K22683" t="s">
        <v>168</v>
      </c>
      <c r="L22683" t="s">
        <v>147</v>
      </c>
      <c r="M22683" t="s">
        <v>169</v>
      </c>
    </row>
    <row r="22684" spans="1:13" x14ac:dyDescent="0.25">
      <c r="A22684">
        <v>9971</v>
      </c>
      <c r="B22684" s="1">
        <v>42171</v>
      </c>
      <c r="C22684" s="1" t="str">
        <f>TEXT(Merge3[[#This Row],[date]],"mmm")</f>
        <v>Jun</v>
      </c>
      <c r="D22684" t="str">
        <f>TEXT(Merge3[[#This Row],[date]],"dddd")</f>
        <v>Tuesday</v>
      </c>
      <c r="E22684" t="str">
        <f>IF(OR(Merge3[[#This Row],[day_of_week]]="Saturday", Merge3[[#This Row],[day_of_week]]="Sunday"), "Weekend", "Weekday")</f>
        <v>Weekday</v>
      </c>
      <c r="F22684" s="2">
        <v>0.75533564814814813</v>
      </c>
      <c r="G22684" s="2" t="str">
        <f>TEXT(Merge3[[#This Row],[time]],"HH")</f>
        <v>18</v>
      </c>
      <c r="H22684">
        <v>1</v>
      </c>
      <c r="I22684" t="s">
        <v>205</v>
      </c>
      <c r="J22684">
        <v>20.75</v>
      </c>
      <c r="K22684" t="s">
        <v>168</v>
      </c>
      <c r="L22684" t="s">
        <v>147</v>
      </c>
      <c r="M22684" t="s">
        <v>169</v>
      </c>
    </row>
    <row r="22685" spans="1:13" x14ac:dyDescent="0.25">
      <c r="A22685">
        <v>9972</v>
      </c>
      <c r="B22685" s="1">
        <v>42171</v>
      </c>
      <c r="C22685" s="1" t="str">
        <f>TEXT(Merge3[[#This Row],[date]],"mmm")</f>
        <v>Jun</v>
      </c>
      <c r="D22685" t="str">
        <f>TEXT(Merge3[[#This Row],[date]],"dddd")</f>
        <v>Tuesday</v>
      </c>
      <c r="E22685" t="str">
        <f>IF(OR(Merge3[[#This Row],[day_of_week]]="Saturday", Merge3[[#This Row],[day_of_week]]="Sunday"), "Weekend", "Weekday")</f>
        <v>Weekday</v>
      </c>
      <c r="F22685" s="2">
        <v>0.75834490740740745</v>
      </c>
      <c r="G22685" s="2" t="str">
        <f>TEXT(Merge3[[#This Row],[time]],"HH")</f>
        <v>18</v>
      </c>
      <c r="H22685">
        <v>1</v>
      </c>
      <c r="I22685" t="s">
        <v>204</v>
      </c>
      <c r="J22685">
        <v>12.5</v>
      </c>
      <c r="K22685" t="s">
        <v>140</v>
      </c>
      <c r="L22685" t="s">
        <v>122</v>
      </c>
      <c r="M22685" t="s">
        <v>141</v>
      </c>
    </row>
    <row r="22686" spans="1:13" x14ac:dyDescent="0.25">
      <c r="A22686">
        <v>9972</v>
      </c>
      <c r="B22686" s="1">
        <v>42171</v>
      </c>
      <c r="C22686" s="1" t="str">
        <f>TEXT(Merge3[[#This Row],[date]],"mmm")</f>
        <v>Jun</v>
      </c>
      <c r="D22686" t="str">
        <f>TEXT(Merge3[[#This Row],[date]],"dddd")</f>
        <v>Tuesday</v>
      </c>
      <c r="E22686" t="str">
        <f>IF(OR(Merge3[[#This Row],[day_of_week]]="Saturday", Merge3[[#This Row],[day_of_week]]="Sunday"), "Weekend", "Weekday")</f>
        <v>Weekday</v>
      </c>
      <c r="F22686" s="2">
        <v>0.75834490740740745</v>
      </c>
      <c r="G22686" s="2" t="str">
        <f>TEXT(Merge3[[#This Row],[time]],"HH")</f>
        <v>18</v>
      </c>
      <c r="H22686">
        <v>1</v>
      </c>
      <c r="I22686" t="s">
        <v>203</v>
      </c>
      <c r="J22686">
        <v>12</v>
      </c>
      <c r="K22686" t="s">
        <v>199</v>
      </c>
      <c r="L22686" t="s">
        <v>175</v>
      </c>
      <c r="M22686" t="s">
        <v>200</v>
      </c>
    </row>
    <row r="22687" spans="1:13" x14ac:dyDescent="0.25">
      <c r="A22687">
        <v>9973</v>
      </c>
      <c r="B22687" s="1">
        <v>42171</v>
      </c>
      <c r="C22687" s="1" t="str">
        <f>TEXT(Merge3[[#This Row],[date]],"mmm")</f>
        <v>Jun</v>
      </c>
      <c r="D22687" t="str">
        <f>TEXT(Merge3[[#This Row],[date]],"dddd")</f>
        <v>Tuesday</v>
      </c>
      <c r="E22687" t="str">
        <f>IF(OR(Merge3[[#This Row],[day_of_week]]="Saturday", Merge3[[#This Row],[day_of_week]]="Sunday"), "Weekend", "Weekday")</f>
        <v>Weekday</v>
      </c>
      <c r="F22687" s="2">
        <v>0.78658564814814813</v>
      </c>
      <c r="G22687" s="2" t="str">
        <f>TEXT(Merge3[[#This Row],[time]],"HH")</f>
        <v>18</v>
      </c>
      <c r="H22687">
        <v>1</v>
      </c>
      <c r="I22687" t="s">
        <v>205</v>
      </c>
      <c r="J22687">
        <v>20.25</v>
      </c>
      <c r="K22687" t="s">
        <v>162</v>
      </c>
      <c r="L22687" t="s">
        <v>147</v>
      </c>
      <c r="M22687" t="s">
        <v>163</v>
      </c>
    </row>
    <row r="22688" spans="1:13" x14ac:dyDescent="0.25">
      <c r="A22688">
        <v>9974</v>
      </c>
      <c r="B22688" s="1">
        <v>42171</v>
      </c>
      <c r="C22688" s="1" t="str">
        <f>TEXT(Merge3[[#This Row],[date]],"mmm")</f>
        <v>Jun</v>
      </c>
      <c r="D22688" t="str">
        <f>TEXT(Merge3[[#This Row],[date]],"dddd")</f>
        <v>Tuesday</v>
      </c>
      <c r="E22688" t="str">
        <f>IF(OR(Merge3[[#This Row],[day_of_week]]="Saturday", Merge3[[#This Row],[day_of_week]]="Sunday"), "Weekend", "Weekday")</f>
        <v>Weekday</v>
      </c>
      <c r="F22688" s="2">
        <v>0.78721064814814812</v>
      </c>
      <c r="G22688" s="2" t="str">
        <f>TEXT(Merge3[[#This Row],[time]],"HH")</f>
        <v>18</v>
      </c>
      <c r="H22688">
        <v>1</v>
      </c>
      <c r="I22688" t="s">
        <v>204</v>
      </c>
      <c r="J22688">
        <v>16.5</v>
      </c>
      <c r="K22688" t="s">
        <v>153</v>
      </c>
      <c r="L22688" t="s">
        <v>147</v>
      </c>
      <c r="M22688" t="s">
        <v>154</v>
      </c>
    </row>
    <row r="22689" spans="1:13" x14ac:dyDescent="0.25">
      <c r="A22689">
        <v>9974</v>
      </c>
      <c r="B22689" s="1">
        <v>42171</v>
      </c>
      <c r="C22689" s="1" t="str">
        <f>TEXT(Merge3[[#This Row],[date]],"mmm")</f>
        <v>Jun</v>
      </c>
      <c r="D22689" t="str">
        <f>TEXT(Merge3[[#This Row],[date]],"dddd")</f>
        <v>Tuesday</v>
      </c>
      <c r="E22689" t="str">
        <f>IF(OR(Merge3[[#This Row],[day_of_week]]="Saturday", Merge3[[#This Row],[day_of_week]]="Sunday"), "Weekend", "Weekday")</f>
        <v>Weekday</v>
      </c>
      <c r="F22689" s="2">
        <v>0.78721064814814812</v>
      </c>
      <c r="G22689" s="2" t="str">
        <f>TEXT(Merge3[[#This Row],[time]],"HH")</f>
        <v>18</v>
      </c>
      <c r="H22689">
        <v>1</v>
      </c>
      <c r="I22689" t="s">
        <v>203</v>
      </c>
      <c r="J22689">
        <v>12</v>
      </c>
      <c r="K22689" t="s">
        <v>134</v>
      </c>
      <c r="L22689" t="s">
        <v>122</v>
      </c>
      <c r="M22689" t="s">
        <v>135</v>
      </c>
    </row>
    <row r="22690" spans="1:13" x14ac:dyDescent="0.25">
      <c r="A22690">
        <v>9974</v>
      </c>
      <c r="B22690" s="1">
        <v>42171</v>
      </c>
      <c r="C22690" s="1" t="str">
        <f>TEXT(Merge3[[#This Row],[date]],"mmm")</f>
        <v>Jun</v>
      </c>
      <c r="D22690" t="str">
        <f>TEXT(Merge3[[#This Row],[date]],"dddd")</f>
        <v>Tuesday</v>
      </c>
      <c r="E22690" t="str">
        <f>IF(OR(Merge3[[#This Row],[day_of_week]]="Saturday", Merge3[[#This Row],[day_of_week]]="Sunday"), "Weekend", "Weekday")</f>
        <v>Weekday</v>
      </c>
      <c r="F22690" s="2">
        <v>0.78721064814814812</v>
      </c>
      <c r="G22690" s="2" t="str">
        <f>TEXT(Merge3[[#This Row],[time]],"HH")</f>
        <v>18</v>
      </c>
      <c r="H22690">
        <v>1</v>
      </c>
      <c r="I22690" t="s">
        <v>205</v>
      </c>
      <c r="J22690">
        <v>20.75</v>
      </c>
      <c r="K22690" t="s">
        <v>165</v>
      </c>
      <c r="L22690" t="s">
        <v>147</v>
      </c>
      <c r="M22690" t="s">
        <v>166</v>
      </c>
    </row>
    <row r="22691" spans="1:13" x14ac:dyDescent="0.25">
      <c r="A22691">
        <v>9975</v>
      </c>
      <c r="B22691" s="1">
        <v>42171</v>
      </c>
      <c r="C22691" s="1" t="str">
        <f>TEXT(Merge3[[#This Row],[date]],"mmm")</f>
        <v>Jun</v>
      </c>
      <c r="D22691" t="str">
        <f>TEXT(Merge3[[#This Row],[date]],"dddd")</f>
        <v>Tuesday</v>
      </c>
      <c r="E22691" t="str">
        <f>IF(OR(Merge3[[#This Row],[day_of_week]]="Saturday", Merge3[[#This Row],[day_of_week]]="Sunday"), "Weekend", "Weekday")</f>
        <v>Weekday</v>
      </c>
      <c r="F22691" s="2">
        <v>0.7920949074074074</v>
      </c>
      <c r="G22691" s="2" t="str">
        <f>TEXT(Merge3[[#This Row],[time]],"HH")</f>
        <v>19</v>
      </c>
      <c r="H22691">
        <v>1</v>
      </c>
      <c r="I22691" t="s">
        <v>204</v>
      </c>
      <c r="J22691">
        <v>16.75</v>
      </c>
      <c r="K22691" t="s">
        <v>109</v>
      </c>
      <c r="L22691" t="s">
        <v>103</v>
      </c>
      <c r="M22691" t="s">
        <v>110</v>
      </c>
    </row>
    <row r="22692" spans="1:13" x14ac:dyDescent="0.25">
      <c r="A22692">
        <v>9975</v>
      </c>
      <c r="B22692" s="1">
        <v>42171</v>
      </c>
      <c r="C22692" s="1" t="str">
        <f>TEXT(Merge3[[#This Row],[date]],"mmm")</f>
        <v>Jun</v>
      </c>
      <c r="D22692" t="str">
        <f>TEXT(Merge3[[#This Row],[date]],"dddd")</f>
        <v>Tuesday</v>
      </c>
      <c r="E22692" t="str">
        <f>IF(OR(Merge3[[#This Row],[day_of_week]]="Saturday", Merge3[[#This Row],[day_of_week]]="Sunday"), "Weekend", "Weekday")</f>
        <v>Weekday</v>
      </c>
      <c r="F22692" s="2">
        <v>0.7920949074074074</v>
      </c>
      <c r="G22692" s="2" t="str">
        <f>TEXT(Merge3[[#This Row],[time]],"HH")</f>
        <v>19</v>
      </c>
      <c r="H22692">
        <v>1</v>
      </c>
      <c r="I22692" t="s">
        <v>204</v>
      </c>
      <c r="J22692">
        <v>16.5</v>
      </c>
      <c r="K22692" t="s">
        <v>153</v>
      </c>
      <c r="L22692" t="s">
        <v>147</v>
      </c>
      <c r="M22692" t="s">
        <v>154</v>
      </c>
    </row>
    <row r="22693" spans="1:13" x14ac:dyDescent="0.25">
      <c r="A22693">
        <v>9975</v>
      </c>
      <c r="B22693" s="1">
        <v>42171</v>
      </c>
      <c r="C22693" s="1" t="str">
        <f>TEXT(Merge3[[#This Row],[date]],"mmm")</f>
        <v>Jun</v>
      </c>
      <c r="D22693" t="str">
        <f>TEXT(Merge3[[#This Row],[date]],"dddd")</f>
        <v>Tuesday</v>
      </c>
      <c r="E22693" t="str">
        <f>IF(OR(Merge3[[#This Row],[day_of_week]]="Saturday", Merge3[[#This Row],[day_of_week]]="Sunday"), "Weekend", "Weekday")</f>
        <v>Weekday</v>
      </c>
      <c r="F22693" s="2">
        <v>0.7920949074074074</v>
      </c>
      <c r="G22693" s="2" t="str">
        <f>TEXT(Merge3[[#This Row],[time]],"HH")</f>
        <v>19</v>
      </c>
      <c r="H22693">
        <v>1</v>
      </c>
      <c r="I22693" t="s">
        <v>205</v>
      </c>
      <c r="J22693">
        <v>15.25</v>
      </c>
      <c r="K22693" t="s">
        <v>140</v>
      </c>
      <c r="L22693" t="s">
        <v>122</v>
      </c>
      <c r="M22693" t="s">
        <v>141</v>
      </c>
    </row>
    <row r="22694" spans="1:13" x14ac:dyDescent="0.25">
      <c r="A22694">
        <v>9976</v>
      </c>
      <c r="B22694" s="1">
        <v>42171</v>
      </c>
      <c r="C22694" s="1" t="str">
        <f>TEXT(Merge3[[#This Row],[date]],"mmm")</f>
        <v>Jun</v>
      </c>
      <c r="D22694" t="str">
        <f>TEXT(Merge3[[#This Row],[date]],"dddd")</f>
        <v>Tuesday</v>
      </c>
      <c r="E22694" t="str">
        <f>IF(OR(Merge3[[#This Row],[day_of_week]]="Saturday", Merge3[[#This Row],[day_of_week]]="Sunday"), "Weekend", "Weekday")</f>
        <v>Weekday</v>
      </c>
      <c r="F22694" s="2">
        <v>0.79351851851851851</v>
      </c>
      <c r="G22694" s="2" t="str">
        <f>TEXT(Merge3[[#This Row],[time]],"HH")</f>
        <v>19</v>
      </c>
      <c r="H22694">
        <v>1</v>
      </c>
      <c r="I22694" t="s">
        <v>205</v>
      </c>
      <c r="J22694">
        <v>20.75</v>
      </c>
      <c r="K22694" t="s">
        <v>159</v>
      </c>
      <c r="L22694" t="s">
        <v>147</v>
      </c>
      <c r="M22694" t="s">
        <v>160</v>
      </c>
    </row>
    <row r="22695" spans="1:13" x14ac:dyDescent="0.25">
      <c r="A22695">
        <v>9977</v>
      </c>
      <c r="B22695" s="1">
        <v>42171</v>
      </c>
      <c r="C22695" s="1" t="str">
        <f>TEXT(Merge3[[#This Row],[date]],"mmm")</f>
        <v>Jun</v>
      </c>
      <c r="D22695" t="str">
        <f>TEXT(Merge3[[#This Row],[date]],"dddd")</f>
        <v>Tuesday</v>
      </c>
      <c r="E22695" t="str">
        <f>IF(OR(Merge3[[#This Row],[day_of_week]]="Saturday", Merge3[[#This Row],[day_of_week]]="Sunday"), "Weekend", "Weekday")</f>
        <v>Weekday</v>
      </c>
      <c r="F22695" s="2">
        <v>0.79754629629629625</v>
      </c>
      <c r="G22695" s="2" t="str">
        <f>TEXT(Merge3[[#This Row],[time]],"HH")</f>
        <v>19</v>
      </c>
      <c r="H22695">
        <v>1</v>
      </c>
      <c r="I22695" t="s">
        <v>203</v>
      </c>
      <c r="J22695">
        <v>12.75</v>
      </c>
      <c r="K22695" t="s">
        <v>118</v>
      </c>
      <c r="L22695" t="s">
        <v>103</v>
      </c>
      <c r="M22695" t="s">
        <v>119</v>
      </c>
    </row>
    <row r="22696" spans="1:13" x14ac:dyDescent="0.25">
      <c r="A22696">
        <v>9978</v>
      </c>
      <c r="B22696" s="1">
        <v>42171</v>
      </c>
      <c r="C22696" s="1" t="str">
        <f>TEXT(Merge3[[#This Row],[date]],"mmm")</f>
        <v>Jun</v>
      </c>
      <c r="D22696" t="str">
        <f>TEXT(Merge3[[#This Row],[date]],"dddd")</f>
        <v>Tuesday</v>
      </c>
      <c r="E22696" t="str">
        <f>IF(OR(Merge3[[#This Row],[day_of_week]]="Saturday", Merge3[[#This Row],[day_of_week]]="Sunday"), "Weekend", "Weekday")</f>
        <v>Weekday</v>
      </c>
      <c r="F22696" s="2">
        <v>0.80383101851851857</v>
      </c>
      <c r="G22696" s="2" t="str">
        <f>TEXT(Merge3[[#This Row],[time]],"HH")</f>
        <v>19</v>
      </c>
      <c r="H22696">
        <v>1</v>
      </c>
      <c r="I22696" t="s">
        <v>205</v>
      </c>
      <c r="J22696">
        <v>17.95</v>
      </c>
      <c r="K22696" t="s">
        <v>178</v>
      </c>
      <c r="L22696" t="s">
        <v>175</v>
      </c>
      <c r="M22696" t="s">
        <v>179</v>
      </c>
    </row>
    <row r="22697" spans="1:13" x14ac:dyDescent="0.25">
      <c r="A22697">
        <v>9978</v>
      </c>
      <c r="B22697" s="1">
        <v>42171</v>
      </c>
      <c r="C22697" s="1" t="str">
        <f>TEXT(Merge3[[#This Row],[date]],"mmm")</f>
        <v>Jun</v>
      </c>
      <c r="D22697" t="str">
        <f>TEXT(Merge3[[#This Row],[date]],"dddd")</f>
        <v>Tuesday</v>
      </c>
      <c r="E22697" t="str">
        <f>IF(OR(Merge3[[#This Row],[day_of_week]]="Saturday", Merge3[[#This Row],[day_of_week]]="Sunday"), "Weekend", "Weekday")</f>
        <v>Weekday</v>
      </c>
      <c r="F22697" s="2">
        <v>0.80383101851851857</v>
      </c>
      <c r="G22697" s="2" t="str">
        <f>TEXT(Merge3[[#This Row],[time]],"HH")</f>
        <v>19</v>
      </c>
      <c r="H22697">
        <v>1</v>
      </c>
      <c r="I22697" t="s">
        <v>204</v>
      </c>
      <c r="J22697">
        <v>16.5</v>
      </c>
      <c r="K22697" t="s">
        <v>168</v>
      </c>
      <c r="L22697" t="s">
        <v>147</v>
      </c>
      <c r="M22697" t="s">
        <v>169</v>
      </c>
    </row>
    <row r="22698" spans="1:13" x14ac:dyDescent="0.25">
      <c r="A22698">
        <v>9979</v>
      </c>
      <c r="B22698" s="1">
        <v>42171</v>
      </c>
      <c r="C22698" s="1" t="str">
        <f>TEXT(Merge3[[#This Row],[date]],"mmm")</f>
        <v>Jun</v>
      </c>
      <c r="D22698" t="str">
        <f>TEXT(Merge3[[#This Row],[date]],"dddd")</f>
        <v>Tuesday</v>
      </c>
      <c r="E22698" t="str">
        <f>IF(OR(Merge3[[#This Row],[day_of_week]]="Saturday", Merge3[[#This Row],[day_of_week]]="Sunday"), "Weekend", "Weekday")</f>
        <v>Weekday</v>
      </c>
      <c r="F22698" s="2">
        <v>0.80386574074074069</v>
      </c>
      <c r="G22698" s="2" t="str">
        <f>TEXT(Merge3[[#This Row],[time]],"HH")</f>
        <v>19</v>
      </c>
      <c r="H22698">
        <v>1</v>
      </c>
      <c r="I22698" t="s">
        <v>203</v>
      </c>
      <c r="J22698">
        <v>12</v>
      </c>
      <c r="K22698" t="s">
        <v>125</v>
      </c>
      <c r="L22698" t="s">
        <v>122</v>
      </c>
      <c r="M22698" t="s">
        <v>126</v>
      </c>
    </row>
    <row r="22699" spans="1:13" x14ac:dyDescent="0.25">
      <c r="A22699">
        <v>9979</v>
      </c>
      <c r="B22699" s="1">
        <v>42171</v>
      </c>
      <c r="C22699" s="1" t="str">
        <f>TEXT(Merge3[[#This Row],[date]],"mmm")</f>
        <v>Jun</v>
      </c>
      <c r="D22699" t="str">
        <f>TEXT(Merge3[[#This Row],[date]],"dddd")</f>
        <v>Tuesday</v>
      </c>
      <c r="E22699" t="str">
        <f>IF(OR(Merge3[[#This Row],[day_of_week]]="Saturday", Merge3[[#This Row],[day_of_week]]="Sunday"), "Weekend", "Weekday")</f>
        <v>Weekday</v>
      </c>
      <c r="F22699" s="2">
        <v>0.80386574074074069</v>
      </c>
      <c r="G22699" s="2" t="str">
        <f>TEXT(Merge3[[#This Row],[time]],"HH")</f>
        <v>19</v>
      </c>
      <c r="H22699">
        <v>1</v>
      </c>
      <c r="I22699" t="s">
        <v>205</v>
      </c>
      <c r="J22699">
        <v>18.5</v>
      </c>
      <c r="K22699" t="s">
        <v>174</v>
      </c>
      <c r="L22699" t="s">
        <v>175</v>
      </c>
      <c r="M22699" t="s">
        <v>176</v>
      </c>
    </row>
    <row r="22700" spans="1:13" x14ac:dyDescent="0.25">
      <c r="A22700">
        <v>9979</v>
      </c>
      <c r="B22700" s="1">
        <v>42171</v>
      </c>
      <c r="C22700" s="1" t="str">
        <f>TEXT(Merge3[[#This Row],[date]],"mmm")</f>
        <v>Jun</v>
      </c>
      <c r="D22700" t="str">
        <f>TEXT(Merge3[[#This Row],[date]],"dddd")</f>
        <v>Tuesday</v>
      </c>
      <c r="E22700" t="str">
        <f>IF(OR(Merge3[[#This Row],[day_of_week]]="Saturday", Merge3[[#This Row],[day_of_week]]="Sunday"), "Weekend", "Weekday")</f>
        <v>Weekday</v>
      </c>
      <c r="F22700" s="2">
        <v>0.80386574074074069</v>
      </c>
      <c r="G22700" s="2" t="str">
        <f>TEXT(Merge3[[#This Row],[time]],"HH")</f>
        <v>19</v>
      </c>
      <c r="H22700">
        <v>1</v>
      </c>
      <c r="I22700" t="s">
        <v>205</v>
      </c>
      <c r="J22700">
        <v>20.5</v>
      </c>
      <c r="K22700" t="s">
        <v>134</v>
      </c>
      <c r="L22700" t="s">
        <v>122</v>
      </c>
      <c r="M22700" t="s">
        <v>135</v>
      </c>
    </row>
    <row r="22701" spans="1:13" x14ac:dyDescent="0.25">
      <c r="A22701">
        <v>9980</v>
      </c>
      <c r="B22701" s="1">
        <v>42171</v>
      </c>
      <c r="C22701" s="1" t="str">
        <f>TEXT(Merge3[[#This Row],[date]],"mmm")</f>
        <v>Jun</v>
      </c>
      <c r="D22701" t="str">
        <f>TEXT(Merge3[[#This Row],[date]],"dddd")</f>
        <v>Tuesday</v>
      </c>
      <c r="E22701" t="str">
        <f>IF(OR(Merge3[[#This Row],[day_of_week]]="Saturday", Merge3[[#This Row],[day_of_week]]="Sunday"), "Weekend", "Weekday")</f>
        <v>Weekday</v>
      </c>
      <c r="F22701" s="2">
        <v>0.81017361111111108</v>
      </c>
      <c r="G22701" s="2" t="str">
        <f>TEXT(Merge3[[#This Row],[time]],"HH")</f>
        <v>19</v>
      </c>
      <c r="H22701">
        <v>1</v>
      </c>
      <c r="I22701" t="s">
        <v>204</v>
      </c>
      <c r="J22701">
        <v>16.25</v>
      </c>
      <c r="K22701" t="s">
        <v>150</v>
      </c>
      <c r="L22701" t="s">
        <v>147</v>
      </c>
      <c r="M22701" t="s">
        <v>151</v>
      </c>
    </row>
    <row r="22702" spans="1:13" x14ac:dyDescent="0.25">
      <c r="A22702">
        <v>9980</v>
      </c>
      <c r="B22702" s="1">
        <v>42171</v>
      </c>
      <c r="C22702" s="1" t="str">
        <f>TEXT(Merge3[[#This Row],[date]],"mmm")</f>
        <v>Jun</v>
      </c>
      <c r="D22702" t="str">
        <f>TEXT(Merge3[[#This Row],[date]],"dddd")</f>
        <v>Tuesday</v>
      </c>
      <c r="E22702" t="str">
        <f>IF(OR(Merge3[[#This Row],[day_of_week]]="Saturday", Merge3[[#This Row],[day_of_week]]="Sunday"), "Weekend", "Weekday")</f>
        <v>Weekday</v>
      </c>
      <c r="F22702" s="2">
        <v>0.81017361111111108</v>
      </c>
      <c r="G22702" s="2" t="str">
        <f>TEXT(Merge3[[#This Row],[time]],"HH")</f>
        <v>19</v>
      </c>
      <c r="H22702">
        <v>1</v>
      </c>
      <c r="I22702" t="s">
        <v>204</v>
      </c>
      <c r="J22702">
        <v>16</v>
      </c>
      <c r="K22702" t="s">
        <v>125</v>
      </c>
      <c r="L22702" t="s">
        <v>122</v>
      </c>
      <c r="M22702" t="s">
        <v>126</v>
      </c>
    </row>
    <row r="22703" spans="1:13" x14ac:dyDescent="0.25">
      <c r="A22703">
        <v>9981</v>
      </c>
      <c r="B22703" s="1">
        <v>42171</v>
      </c>
      <c r="C22703" s="1" t="str">
        <f>TEXT(Merge3[[#This Row],[date]],"mmm")</f>
        <v>Jun</v>
      </c>
      <c r="D22703" t="str">
        <f>TEXT(Merge3[[#This Row],[date]],"dddd")</f>
        <v>Tuesday</v>
      </c>
      <c r="E22703" t="str">
        <f>IF(OR(Merge3[[#This Row],[day_of_week]]="Saturday", Merge3[[#This Row],[day_of_week]]="Sunday"), "Weekend", "Weekday")</f>
        <v>Weekday</v>
      </c>
      <c r="F22703" s="2">
        <v>0.82642361111111107</v>
      </c>
      <c r="G22703" s="2" t="str">
        <f>TEXT(Merge3[[#This Row],[time]],"HH")</f>
        <v>19</v>
      </c>
      <c r="H22703">
        <v>1</v>
      </c>
      <c r="I22703" t="s">
        <v>205</v>
      </c>
      <c r="J22703">
        <v>18.5</v>
      </c>
      <c r="K22703" t="s">
        <v>174</v>
      </c>
      <c r="L22703" t="s">
        <v>175</v>
      </c>
      <c r="M22703" t="s">
        <v>176</v>
      </c>
    </row>
    <row r="22704" spans="1:13" x14ac:dyDescent="0.25">
      <c r="A22704">
        <v>9982</v>
      </c>
      <c r="B22704" s="1">
        <v>42171</v>
      </c>
      <c r="C22704" s="1" t="str">
        <f>TEXT(Merge3[[#This Row],[date]],"mmm")</f>
        <v>Jun</v>
      </c>
      <c r="D22704" t="str">
        <f>TEXT(Merge3[[#This Row],[date]],"dddd")</f>
        <v>Tuesday</v>
      </c>
      <c r="E22704" t="str">
        <f>IF(OR(Merge3[[#This Row],[day_of_week]]="Saturday", Merge3[[#This Row],[day_of_week]]="Sunday"), "Weekend", "Weekday")</f>
        <v>Weekday</v>
      </c>
      <c r="F22704" s="2">
        <v>0.82677083333333334</v>
      </c>
      <c r="G22704" s="2" t="str">
        <f>TEXT(Merge3[[#This Row],[time]],"HH")</f>
        <v>19</v>
      </c>
      <c r="H22704">
        <v>1</v>
      </c>
      <c r="I22704" t="s">
        <v>204</v>
      </c>
      <c r="J22704">
        <v>16</v>
      </c>
      <c r="K22704" t="s">
        <v>125</v>
      </c>
      <c r="L22704" t="s">
        <v>122</v>
      </c>
      <c r="M22704" t="s">
        <v>126</v>
      </c>
    </row>
    <row r="22705" spans="1:13" x14ac:dyDescent="0.25">
      <c r="A22705">
        <v>9983</v>
      </c>
      <c r="B22705" s="1">
        <v>42171</v>
      </c>
      <c r="C22705" s="1" t="str">
        <f>TEXT(Merge3[[#This Row],[date]],"mmm")</f>
        <v>Jun</v>
      </c>
      <c r="D22705" t="str">
        <f>TEXT(Merge3[[#This Row],[date]],"dddd")</f>
        <v>Tuesday</v>
      </c>
      <c r="E22705" t="str">
        <f>IF(OR(Merge3[[#This Row],[day_of_week]]="Saturday", Merge3[[#This Row],[day_of_week]]="Sunday"), "Weekend", "Weekday")</f>
        <v>Weekday</v>
      </c>
      <c r="F22705" s="2">
        <v>0.83118055555555559</v>
      </c>
      <c r="G22705" s="2" t="str">
        <f>TEXT(Merge3[[#This Row],[time]],"HH")</f>
        <v>19</v>
      </c>
      <c r="H22705">
        <v>1</v>
      </c>
      <c r="I22705" t="s">
        <v>205</v>
      </c>
      <c r="J22705">
        <v>20.25</v>
      </c>
      <c r="K22705" t="s">
        <v>150</v>
      </c>
      <c r="L22705" t="s">
        <v>147</v>
      </c>
      <c r="M22705" t="s">
        <v>151</v>
      </c>
    </row>
    <row r="22706" spans="1:13" x14ac:dyDescent="0.25">
      <c r="A22706">
        <v>9983</v>
      </c>
      <c r="B22706" s="1">
        <v>42171</v>
      </c>
      <c r="C22706" s="1" t="str">
        <f>TEXT(Merge3[[#This Row],[date]],"mmm")</f>
        <v>Jun</v>
      </c>
      <c r="D22706" t="str">
        <f>TEXT(Merge3[[#This Row],[date]],"dddd")</f>
        <v>Tuesday</v>
      </c>
      <c r="E22706" t="str">
        <f>IF(OR(Merge3[[#This Row],[day_of_week]]="Saturday", Merge3[[#This Row],[day_of_week]]="Sunday"), "Weekend", "Weekday")</f>
        <v>Weekday</v>
      </c>
      <c r="F22706" s="2">
        <v>0.83118055555555559</v>
      </c>
      <c r="G22706" s="2" t="str">
        <f>TEXT(Merge3[[#This Row],[time]],"HH")</f>
        <v>19</v>
      </c>
      <c r="H22706">
        <v>1</v>
      </c>
      <c r="I22706" t="s">
        <v>204</v>
      </c>
      <c r="J22706">
        <v>12.5</v>
      </c>
      <c r="K22706" t="s">
        <v>140</v>
      </c>
      <c r="L22706" t="s">
        <v>122</v>
      </c>
      <c r="M22706" t="s">
        <v>141</v>
      </c>
    </row>
    <row r="22707" spans="1:13" x14ac:dyDescent="0.25">
      <c r="A22707">
        <v>9983</v>
      </c>
      <c r="B22707" s="1">
        <v>42171</v>
      </c>
      <c r="C22707" s="1" t="str">
        <f>TEXT(Merge3[[#This Row],[date]],"mmm")</f>
        <v>Jun</v>
      </c>
      <c r="D22707" t="str">
        <f>TEXT(Merge3[[#This Row],[date]],"dddd")</f>
        <v>Tuesday</v>
      </c>
      <c r="E22707" t="str">
        <f>IF(OR(Merge3[[#This Row],[day_of_week]]="Saturday", Merge3[[#This Row],[day_of_week]]="Sunday"), "Weekend", "Weekday")</f>
        <v>Weekday</v>
      </c>
      <c r="F22707" s="2">
        <v>0.83118055555555559</v>
      </c>
      <c r="G22707" s="2" t="str">
        <f>TEXT(Merge3[[#This Row],[time]],"HH")</f>
        <v>19</v>
      </c>
      <c r="H22707">
        <v>1</v>
      </c>
      <c r="I22707" t="s">
        <v>205</v>
      </c>
      <c r="J22707">
        <v>20.75</v>
      </c>
      <c r="K22707" t="s">
        <v>118</v>
      </c>
      <c r="L22707" t="s">
        <v>103</v>
      </c>
      <c r="M22707" t="s">
        <v>119</v>
      </c>
    </row>
    <row r="22708" spans="1:13" x14ac:dyDescent="0.25">
      <c r="A22708">
        <v>9983</v>
      </c>
      <c r="B22708" s="1">
        <v>42171</v>
      </c>
      <c r="C22708" s="1" t="str">
        <f>TEXT(Merge3[[#This Row],[date]],"mmm")</f>
        <v>Jun</v>
      </c>
      <c r="D22708" t="str">
        <f>TEXT(Merge3[[#This Row],[date]],"dddd")</f>
        <v>Tuesday</v>
      </c>
      <c r="E22708" t="str">
        <f>IF(OR(Merge3[[#This Row],[day_of_week]]="Saturday", Merge3[[#This Row],[day_of_week]]="Sunday"), "Weekend", "Weekday")</f>
        <v>Weekday</v>
      </c>
      <c r="F22708" s="2">
        <v>0.83118055555555559</v>
      </c>
      <c r="G22708" s="2" t="str">
        <f>TEXT(Merge3[[#This Row],[time]],"HH")</f>
        <v>19</v>
      </c>
      <c r="H22708">
        <v>1</v>
      </c>
      <c r="I22708" t="s">
        <v>208</v>
      </c>
      <c r="J22708">
        <v>25.5</v>
      </c>
      <c r="K22708" t="s">
        <v>143</v>
      </c>
      <c r="L22708" t="s">
        <v>122</v>
      </c>
      <c r="M22708" t="s">
        <v>144</v>
      </c>
    </row>
    <row r="22709" spans="1:13" x14ac:dyDescent="0.25">
      <c r="A22709">
        <v>9984</v>
      </c>
      <c r="B22709" s="1">
        <v>42171</v>
      </c>
      <c r="C22709" s="1" t="str">
        <f>TEXT(Merge3[[#This Row],[date]],"mmm")</f>
        <v>Jun</v>
      </c>
      <c r="D22709" t="str">
        <f>TEXT(Merge3[[#This Row],[date]],"dddd")</f>
        <v>Tuesday</v>
      </c>
      <c r="E22709" t="str">
        <f>IF(OR(Merge3[[#This Row],[day_of_week]]="Saturday", Merge3[[#This Row],[day_of_week]]="Sunday"), "Weekend", "Weekday")</f>
        <v>Weekday</v>
      </c>
      <c r="F22709" s="2">
        <v>0.83878472222222222</v>
      </c>
      <c r="G22709" s="2" t="str">
        <f>TEXT(Merge3[[#This Row],[time]],"HH")</f>
        <v>20</v>
      </c>
      <c r="H22709">
        <v>1</v>
      </c>
      <c r="I22709" t="s">
        <v>204</v>
      </c>
      <c r="J22709">
        <v>16</v>
      </c>
      <c r="K22709" t="s">
        <v>134</v>
      </c>
      <c r="L22709" t="s">
        <v>122</v>
      </c>
      <c r="M22709" t="s">
        <v>135</v>
      </c>
    </row>
    <row r="22710" spans="1:13" x14ac:dyDescent="0.25">
      <c r="A22710">
        <v>9984</v>
      </c>
      <c r="B22710" s="1">
        <v>42171</v>
      </c>
      <c r="C22710" s="1" t="str">
        <f>TEXT(Merge3[[#This Row],[date]],"mmm")</f>
        <v>Jun</v>
      </c>
      <c r="D22710" t="str">
        <f>TEXT(Merge3[[#This Row],[date]],"dddd")</f>
        <v>Tuesday</v>
      </c>
      <c r="E22710" t="str">
        <f>IF(OR(Merge3[[#This Row],[day_of_week]]="Saturday", Merge3[[#This Row],[day_of_week]]="Sunday"), "Weekend", "Weekday")</f>
        <v>Weekday</v>
      </c>
      <c r="F22710" s="2">
        <v>0.83878472222222222</v>
      </c>
      <c r="G22710" s="2" t="str">
        <f>TEXT(Merge3[[#This Row],[time]],"HH")</f>
        <v>20</v>
      </c>
      <c r="H22710">
        <v>1</v>
      </c>
      <c r="I22710" t="s">
        <v>205</v>
      </c>
      <c r="J22710">
        <v>20.75</v>
      </c>
      <c r="K22710" t="s">
        <v>118</v>
      </c>
      <c r="L22710" t="s">
        <v>103</v>
      </c>
      <c r="M22710" t="s">
        <v>119</v>
      </c>
    </row>
    <row r="22711" spans="1:13" x14ac:dyDescent="0.25">
      <c r="A22711">
        <v>9985</v>
      </c>
      <c r="B22711" s="1">
        <v>42171</v>
      </c>
      <c r="C22711" s="1" t="str">
        <f>TEXT(Merge3[[#This Row],[date]],"mmm")</f>
        <v>Jun</v>
      </c>
      <c r="D22711" t="str">
        <f>TEXT(Merge3[[#This Row],[date]],"dddd")</f>
        <v>Tuesday</v>
      </c>
      <c r="E22711" t="str">
        <f>IF(OR(Merge3[[#This Row],[day_of_week]]="Saturday", Merge3[[#This Row],[day_of_week]]="Sunday"), "Weekend", "Weekday")</f>
        <v>Weekday</v>
      </c>
      <c r="F22711" s="2">
        <v>0.85004629629629624</v>
      </c>
      <c r="G22711" s="2" t="str">
        <f>TEXT(Merge3[[#This Row],[time]],"HH")</f>
        <v>20</v>
      </c>
      <c r="H22711">
        <v>1</v>
      </c>
      <c r="I22711" t="s">
        <v>205</v>
      </c>
      <c r="J22711">
        <v>20.75</v>
      </c>
      <c r="K22711" t="s">
        <v>156</v>
      </c>
      <c r="L22711" t="s">
        <v>147</v>
      </c>
      <c r="M22711" t="s">
        <v>157</v>
      </c>
    </row>
    <row r="22712" spans="1:13" x14ac:dyDescent="0.25">
      <c r="A22712">
        <v>9986</v>
      </c>
      <c r="B22712" s="1">
        <v>42171</v>
      </c>
      <c r="C22712" s="1" t="str">
        <f>TEXT(Merge3[[#This Row],[date]],"mmm")</f>
        <v>Jun</v>
      </c>
      <c r="D22712" t="str">
        <f>TEXT(Merge3[[#This Row],[date]],"dddd")</f>
        <v>Tuesday</v>
      </c>
      <c r="E22712" t="str">
        <f>IF(OR(Merge3[[#This Row],[day_of_week]]="Saturday", Merge3[[#This Row],[day_of_week]]="Sunday"), "Weekend", "Weekday")</f>
        <v>Weekday</v>
      </c>
      <c r="F22712" s="2">
        <v>0.87108796296296298</v>
      </c>
      <c r="G22712" s="2" t="str">
        <f>TEXT(Merge3[[#This Row],[time]],"HH")</f>
        <v>20</v>
      </c>
      <c r="H22712">
        <v>1</v>
      </c>
      <c r="I22712" t="s">
        <v>204</v>
      </c>
      <c r="J22712">
        <v>16.5</v>
      </c>
      <c r="K22712" t="s">
        <v>165</v>
      </c>
      <c r="L22712" t="s">
        <v>147</v>
      </c>
      <c r="M22712" t="s">
        <v>166</v>
      </c>
    </row>
    <row r="22713" spans="1:13" x14ac:dyDescent="0.25">
      <c r="A22713">
        <v>9987</v>
      </c>
      <c r="B22713" s="1">
        <v>42171</v>
      </c>
      <c r="C22713" s="1" t="str">
        <f>TEXT(Merge3[[#This Row],[date]],"mmm")</f>
        <v>Jun</v>
      </c>
      <c r="D22713" t="str">
        <f>TEXT(Merge3[[#This Row],[date]],"dddd")</f>
        <v>Tuesday</v>
      </c>
      <c r="E22713" t="str">
        <f>IF(OR(Merge3[[#This Row],[day_of_week]]="Saturday", Merge3[[#This Row],[day_of_week]]="Sunday"), "Weekend", "Weekday")</f>
        <v>Weekday</v>
      </c>
      <c r="F22713" s="2">
        <v>0.90417824074074071</v>
      </c>
      <c r="G22713" s="2" t="str">
        <f>TEXT(Merge3[[#This Row],[time]],"HH")</f>
        <v>21</v>
      </c>
      <c r="H22713">
        <v>1</v>
      </c>
      <c r="I22713" t="s">
        <v>203</v>
      </c>
      <c r="J22713">
        <v>12.25</v>
      </c>
      <c r="K22713" t="s">
        <v>162</v>
      </c>
      <c r="L22713" t="s">
        <v>147</v>
      </c>
      <c r="M22713" t="s">
        <v>163</v>
      </c>
    </row>
    <row r="22714" spans="1:13" x14ac:dyDescent="0.25">
      <c r="A22714">
        <v>9988</v>
      </c>
      <c r="B22714" s="1">
        <v>42171</v>
      </c>
      <c r="C22714" s="1" t="str">
        <f>TEXT(Merge3[[#This Row],[date]],"mmm")</f>
        <v>Jun</v>
      </c>
      <c r="D22714" t="str">
        <f>TEXT(Merge3[[#This Row],[date]],"dddd")</f>
        <v>Tuesday</v>
      </c>
      <c r="E22714" t="str">
        <f>IF(OR(Merge3[[#This Row],[day_of_week]]="Saturday", Merge3[[#This Row],[day_of_week]]="Sunday"), "Weekend", "Weekday")</f>
        <v>Weekday</v>
      </c>
      <c r="F22714" s="2">
        <v>0.92895833333333333</v>
      </c>
      <c r="G22714" s="2" t="str">
        <f>TEXT(Merge3[[#This Row],[time]],"HH")</f>
        <v>22</v>
      </c>
      <c r="H22714">
        <v>1</v>
      </c>
      <c r="I22714" t="s">
        <v>205</v>
      </c>
      <c r="J22714">
        <v>20.25</v>
      </c>
      <c r="K22714" t="s">
        <v>196</v>
      </c>
      <c r="L22714" t="s">
        <v>175</v>
      </c>
      <c r="M22714" t="s">
        <v>197</v>
      </c>
    </row>
    <row r="22715" spans="1:13" x14ac:dyDescent="0.25">
      <c r="A22715">
        <v>9989</v>
      </c>
      <c r="B22715" s="1">
        <v>42171</v>
      </c>
      <c r="C22715" s="1" t="str">
        <f>TEXT(Merge3[[#This Row],[date]],"mmm")</f>
        <v>Jun</v>
      </c>
      <c r="D22715" t="str">
        <f>TEXT(Merge3[[#This Row],[date]],"dddd")</f>
        <v>Tuesday</v>
      </c>
      <c r="E22715" t="str">
        <f>IF(OR(Merge3[[#This Row],[day_of_week]]="Saturday", Merge3[[#This Row],[day_of_week]]="Sunday"), "Weekend", "Weekday")</f>
        <v>Weekday</v>
      </c>
      <c r="F22715" s="2">
        <v>0.93410879629629628</v>
      </c>
      <c r="G22715" s="2" t="str">
        <f>TEXT(Merge3[[#This Row],[time]],"HH")</f>
        <v>22</v>
      </c>
      <c r="H22715">
        <v>1</v>
      </c>
      <c r="I22715" t="s">
        <v>203</v>
      </c>
      <c r="J22715">
        <v>12</v>
      </c>
      <c r="K22715" t="s">
        <v>125</v>
      </c>
      <c r="L22715" t="s">
        <v>122</v>
      </c>
      <c r="M22715" t="s">
        <v>126</v>
      </c>
    </row>
    <row r="22716" spans="1:13" x14ac:dyDescent="0.25">
      <c r="A22716">
        <v>9989</v>
      </c>
      <c r="B22716" s="1">
        <v>42171</v>
      </c>
      <c r="C22716" s="1" t="str">
        <f>TEXT(Merge3[[#This Row],[date]],"mmm")</f>
        <v>Jun</v>
      </c>
      <c r="D22716" t="str">
        <f>TEXT(Merge3[[#This Row],[date]],"dddd")</f>
        <v>Tuesday</v>
      </c>
      <c r="E22716" t="str">
        <f>IF(OR(Merge3[[#This Row],[day_of_week]]="Saturday", Merge3[[#This Row],[day_of_week]]="Sunday"), "Weekend", "Weekday")</f>
        <v>Weekday</v>
      </c>
      <c r="F22716" s="2">
        <v>0.93410879629629628</v>
      </c>
      <c r="G22716" s="2" t="str">
        <f>TEXT(Merge3[[#This Row],[time]],"HH")</f>
        <v>22</v>
      </c>
      <c r="H22716">
        <v>2</v>
      </c>
      <c r="I22716" t="s">
        <v>205</v>
      </c>
      <c r="J22716">
        <v>20.25</v>
      </c>
      <c r="K22716" t="s">
        <v>162</v>
      </c>
      <c r="L22716" t="s">
        <v>147</v>
      </c>
      <c r="M22716" t="s">
        <v>163</v>
      </c>
    </row>
    <row r="22717" spans="1:13" x14ac:dyDescent="0.25">
      <c r="A22717">
        <v>9990</v>
      </c>
      <c r="B22717" s="1">
        <v>42171</v>
      </c>
      <c r="C22717" s="1" t="str">
        <f>TEXT(Merge3[[#This Row],[date]],"mmm")</f>
        <v>Jun</v>
      </c>
      <c r="D22717" t="str">
        <f>TEXT(Merge3[[#This Row],[date]],"dddd")</f>
        <v>Tuesday</v>
      </c>
      <c r="E22717" t="str">
        <f>IF(OR(Merge3[[#This Row],[day_of_week]]="Saturday", Merge3[[#This Row],[day_of_week]]="Sunday"), "Weekend", "Weekday")</f>
        <v>Weekday</v>
      </c>
      <c r="F22717" s="2">
        <v>0.9432638888888889</v>
      </c>
      <c r="G22717" s="2" t="str">
        <f>TEXT(Merge3[[#This Row],[time]],"HH")</f>
        <v>22</v>
      </c>
      <c r="H22717">
        <v>1</v>
      </c>
      <c r="I22717" t="s">
        <v>203</v>
      </c>
      <c r="J22717">
        <v>12.5</v>
      </c>
      <c r="K22717" t="s">
        <v>159</v>
      </c>
      <c r="L22717" t="s">
        <v>147</v>
      </c>
      <c r="M22717" t="s">
        <v>160</v>
      </c>
    </row>
    <row r="22718" spans="1:13" x14ac:dyDescent="0.25">
      <c r="A22718">
        <v>9990</v>
      </c>
      <c r="B22718" s="1">
        <v>42171</v>
      </c>
      <c r="C22718" s="1" t="str">
        <f>TEXT(Merge3[[#This Row],[date]],"mmm")</f>
        <v>Jun</v>
      </c>
      <c r="D22718" t="str">
        <f>TEXT(Merge3[[#This Row],[date]],"dddd")</f>
        <v>Tuesday</v>
      </c>
      <c r="E22718" t="str">
        <f>IF(OR(Merge3[[#This Row],[day_of_week]]="Saturday", Merge3[[#This Row],[day_of_week]]="Sunday"), "Weekend", "Weekday")</f>
        <v>Weekday</v>
      </c>
      <c r="F22718" s="2">
        <v>0.9432638888888889</v>
      </c>
      <c r="G22718" s="2" t="str">
        <f>TEXT(Merge3[[#This Row],[time]],"HH")</f>
        <v>22</v>
      </c>
      <c r="H22718">
        <v>1</v>
      </c>
      <c r="I22718" t="s">
        <v>205</v>
      </c>
      <c r="J22718">
        <v>20.75</v>
      </c>
      <c r="K22718" t="s">
        <v>165</v>
      </c>
      <c r="L22718" t="s">
        <v>147</v>
      </c>
      <c r="M22718" t="s">
        <v>166</v>
      </c>
    </row>
    <row r="22719" spans="1:13" x14ac:dyDescent="0.25">
      <c r="A22719">
        <v>9991</v>
      </c>
      <c r="B22719" s="1">
        <v>42172</v>
      </c>
      <c r="C22719" s="1" t="str">
        <f>TEXT(Merge3[[#This Row],[date]],"mmm")</f>
        <v>Jun</v>
      </c>
      <c r="D22719" t="str">
        <f>TEXT(Merge3[[#This Row],[date]],"dddd")</f>
        <v>Wednesday</v>
      </c>
      <c r="E22719" t="str">
        <f>IF(OR(Merge3[[#This Row],[day_of_week]]="Saturday", Merge3[[#This Row],[day_of_week]]="Sunday"), "Weekend", "Weekday")</f>
        <v>Weekday</v>
      </c>
      <c r="F22719" s="2">
        <v>0.45307870370370368</v>
      </c>
      <c r="G22719" s="2" t="str">
        <f>TEXT(Merge3[[#This Row],[time]],"HH")</f>
        <v>10</v>
      </c>
      <c r="H22719">
        <v>1</v>
      </c>
      <c r="I22719" t="s">
        <v>204</v>
      </c>
      <c r="J22719">
        <v>16.75</v>
      </c>
      <c r="K22719" t="s">
        <v>106</v>
      </c>
      <c r="L22719" t="s">
        <v>103</v>
      </c>
      <c r="M22719" t="s">
        <v>107</v>
      </c>
    </row>
    <row r="22720" spans="1:13" x14ac:dyDescent="0.25">
      <c r="A22720">
        <v>9991</v>
      </c>
      <c r="B22720" s="1">
        <v>42172</v>
      </c>
      <c r="C22720" s="1" t="str">
        <f>TEXT(Merge3[[#This Row],[date]],"mmm")</f>
        <v>Jun</v>
      </c>
      <c r="D22720" t="str">
        <f>TEXT(Merge3[[#This Row],[date]],"dddd")</f>
        <v>Wednesday</v>
      </c>
      <c r="E22720" t="str">
        <f>IF(OR(Merge3[[#This Row],[day_of_week]]="Saturday", Merge3[[#This Row],[day_of_week]]="Sunday"), "Weekend", "Weekday")</f>
        <v>Weekday</v>
      </c>
      <c r="F22720" s="2">
        <v>0.45307870370370368</v>
      </c>
      <c r="G22720" s="2" t="str">
        <f>TEXT(Merge3[[#This Row],[time]],"HH")</f>
        <v>10</v>
      </c>
      <c r="H22720">
        <v>1</v>
      </c>
      <c r="I22720" t="s">
        <v>203</v>
      </c>
      <c r="J22720">
        <v>12</v>
      </c>
      <c r="K22720" t="s">
        <v>134</v>
      </c>
      <c r="L22720" t="s">
        <v>122</v>
      </c>
      <c r="M22720" t="s">
        <v>135</v>
      </c>
    </row>
    <row r="22721" spans="1:13" x14ac:dyDescent="0.25">
      <c r="A22721">
        <v>9992</v>
      </c>
      <c r="B22721" s="1">
        <v>42172</v>
      </c>
      <c r="C22721" s="1" t="str">
        <f>TEXT(Merge3[[#This Row],[date]],"mmm")</f>
        <v>Jun</v>
      </c>
      <c r="D22721" t="str">
        <f>TEXT(Merge3[[#This Row],[date]],"dddd")</f>
        <v>Wednesday</v>
      </c>
      <c r="E22721" t="str">
        <f>IF(OR(Merge3[[#This Row],[day_of_week]]="Saturday", Merge3[[#This Row],[day_of_week]]="Sunday"), "Weekend", "Weekday")</f>
        <v>Weekday</v>
      </c>
      <c r="F22721" s="2">
        <v>0.47112268518518519</v>
      </c>
      <c r="G22721" s="2" t="str">
        <f>TEXT(Merge3[[#This Row],[time]],"HH")</f>
        <v>11</v>
      </c>
      <c r="H22721">
        <v>1</v>
      </c>
      <c r="I22721" t="s">
        <v>203</v>
      </c>
      <c r="J22721">
        <v>12.25</v>
      </c>
      <c r="K22721" t="s">
        <v>162</v>
      </c>
      <c r="L22721" t="s">
        <v>147</v>
      </c>
      <c r="M22721" t="s">
        <v>163</v>
      </c>
    </row>
    <row r="22722" spans="1:13" x14ac:dyDescent="0.25">
      <c r="A22722">
        <v>9993</v>
      </c>
      <c r="B22722" s="1">
        <v>42172</v>
      </c>
      <c r="C22722" s="1" t="str">
        <f>TEXT(Merge3[[#This Row],[date]],"mmm")</f>
        <v>Jun</v>
      </c>
      <c r="D22722" t="str">
        <f>TEXT(Merge3[[#This Row],[date]],"dddd")</f>
        <v>Wednesday</v>
      </c>
      <c r="E22722" t="str">
        <f>IF(OR(Merge3[[#This Row],[day_of_week]]="Saturday", Merge3[[#This Row],[day_of_week]]="Sunday"), "Weekend", "Weekday")</f>
        <v>Weekday</v>
      </c>
      <c r="F22722" s="2">
        <v>0.4763310185185185</v>
      </c>
      <c r="G22722" s="2" t="str">
        <f>TEXT(Merge3[[#This Row],[time]],"HH")</f>
        <v>11</v>
      </c>
      <c r="H22722">
        <v>1</v>
      </c>
      <c r="I22722" t="s">
        <v>203</v>
      </c>
      <c r="J22722">
        <v>12.75</v>
      </c>
      <c r="K22722" t="s">
        <v>109</v>
      </c>
      <c r="L22722" t="s">
        <v>103</v>
      </c>
      <c r="M22722" t="s">
        <v>110</v>
      </c>
    </row>
    <row r="22723" spans="1:13" x14ac:dyDescent="0.25">
      <c r="A22723">
        <v>9993</v>
      </c>
      <c r="B22723" s="1">
        <v>42172</v>
      </c>
      <c r="C22723" s="1" t="str">
        <f>TEXT(Merge3[[#This Row],[date]],"mmm")</f>
        <v>Jun</v>
      </c>
      <c r="D22723" t="str">
        <f>TEXT(Merge3[[#This Row],[date]],"dddd")</f>
        <v>Wednesday</v>
      </c>
      <c r="E22723" t="str">
        <f>IF(OR(Merge3[[#This Row],[day_of_week]]="Saturday", Merge3[[#This Row],[day_of_week]]="Sunday"), "Weekend", "Weekday")</f>
        <v>Weekday</v>
      </c>
      <c r="F22723" s="2">
        <v>0.4763310185185185</v>
      </c>
      <c r="G22723" s="2" t="str">
        <f>TEXT(Merge3[[#This Row],[time]],"HH")</f>
        <v>11</v>
      </c>
      <c r="H22723">
        <v>1</v>
      </c>
      <c r="I22723" t="s">
        <v>205</v>
      </c>
      <c r="J22723">
        <v>20.5</v>
      </c>
      <c r="K22723" t="s">
        <v>131</v>
      </c>
      <c r="L22723" t="s">
        <v>122</v>
      </c>
      <c r="M22723" t="s">
        <v>132</v>
      </c>
    </row>
    <row r="22724" spans="1:13" x14ac:dyDescent="0.25">
      <c r="A22724">
        <v>9993</v>
      </c>
      <c r="B22724" s="1">
        <v>42172</v>
      </c>
      <c r="C22724" s="1" t="str">
        <f>TEXT(Merge3[[#This Row],[date]],"mmm")</f>
        <v>Jun</v>
      </c>
      <c r="D22724" t="str">
        <f>TEXT(Merge3[[#This Row],[date]],"dddd")</f>
        <v>Wednesday</v>
      </c>
      <c r="E22724" t="str">
        <f>IF(OR(Merge3[[#This Row],[day_of_week]]="Saturday", Merge3[[#This Row],[day_of_week]]="Sunday"), "Weekend", "Weekday")</f>
        <v>Weekday</v>
      </c>
      <c r="F22724" s="2">
        <v>0.4763310185185185</v>
      </c>
      <c r="G22724" s="2" t="str">
        <f>TEXT(Merge3[[#This Row],[time]],"HH")</f>
        <v>11</v>
      </c>
      <c r="H22724">
        <v>1</v>
      </c>
      <c r="I22724" t="s">
        <v>203</v>
      </c>
      <c r="J22724">
        <v>12</v>
      </c>
      <c r="K22724" t="s">
        <v>134</v>
      </c>
      <c r="L22724" t="s">
        <v>122</v>
      </c>
      <c r="M22724" t="s">
        <v>135</v>
      </c>
    </row>
    <row r="22725" spans="1:13" x14ac:dyDescent="0.25">
      <c r="A22725">
        <v>9994</v>
      </c>
      <c r="B22725" s="1">
        <v>42172</v>
      </c>
      <c r="C22725" s="1" t="str">
        <f>TEXT(Merge3[[#This Row],[date]],"mmm")</f>
        <v>Jun</v>
      </c>
      <c r="D22725" t="str">
        <f>TEXT(Merge3[[#This Row],[date]],"dddd")</f>
        <v>Wednesday</v>
      </c>
      <c r="E22725" t="str">
        <f>IF(OR(Merge3[[#This Row],[day_of_week]]="Saturday", Merge3[[#This Row],[day_of_week]]="Sunday"), "Weekend", "Weekday")</f>
        <v>Weekday</v>
      </c>
      <c r="F22725" s="2">
        <v>0.47996527777777775</v>
      </c>
      <c r="G22725" s="2" t="str">
        <f>TEXT(Merge3[[#This Row],[time]],"HH")</f>
        <v>11</v>
      </c>
      <c r="H22725">
        <v>1</v>
      </c>
      <c r="I22725" t="s">
        <v>205</v>
      </c>
      <c r="J22725">
        <v>18.5</v>
      </c>
      <c r="K22725" t="s">
        <v>174</v>
      </c>
      <c r="L22725" t="s">
        <v>175</v>
      </c>
      <c r="M22725" t="s">
        <v>176</v>
      </c>
    </row>
    <row r="22726" spans="1:13" x14ac:dyDescent="0.25">
      <c r="A22726">
        <v>9995</v>
      </c>
      <c r="B22726" s="1">
        <v>42172</v>
      </c>
      <c r="C22726" s="1" t="str">
        <f>TEXT(Merge3[[#This Row],[date]],"mmm")</f>
        <v>Jun</v>
      </c>
      <c r="D22726" t="str">
        <f>TEXT(Merge3[[#This Row],[date]],"dddd")</f>
        <v>Wednesday</v>
      </c>
      <c r="E22726" t="str">
        <f>IF(OR(Merge3[[#This Row],[day_of_week]]="Saturday", Merge3[[#This Row],[day_of_week]]="Sunday"), "Weekend", "Weekday")</f>
        <v>Weekday</v>
      </c>
      <c r="F22726" s="2">
        <v>0.48836805555555557</v>
      </c>
      <c r="G22726" s="2" t="str">
        <f>TEXT(Merge3[[#This Row],[time]],"HH")</f>
        <v>11</v>
      </c>
      <c r="H22726">
        <v>1</v>
      </c>
      <c r="I22726" t="s">
        <v>204</v>
      </c>
      <c r="J22726">
        <v>13.25</v>
      </c>
      <c r="K22726" t="s">
        <v>128</v>
      </c>
      <c r="L22726" t="s">
        <v>122</v>
      </c>
      <c r="M22726" t="s">
        <v>129</v>
      </c>
    </row>
    <row r="22727" spans="1:13" x14ac:dyDescent="0.25">
      <c r="A22727">
        <v>9996</v>
      </c>
      <c r="B22727" s="1">
        <v>42172</v>
      </c>
      <c r="C22727" s="1" t="str">
        <f>TEXT(Merge3[[#This Row],[date]],"mmm")</f>
        <v>Jun</v>
      </c>
      <c r="D22727" t="str">
        <f>TEXT(Merge3[[#This Row],[date]],"dddd")</f>
        <v>Wednesday</v>
      </c>
      <c r="E22727" t="str">
        <f>IF(OR(Merge3[[#This Row],[day_of_week]]="Saturday", Merge3[[#This Row],[day_of_week]]="Sunday"), "Weekend", "Weekday")</f>
        <v>Weekday</v>
      </c>
      <c r="F22727" s="2">
        <v>0.4918865740740741</v>
      </c>
      <c r="G22727" s="2" t="str">
        <f>TEXT(Merge3[[#This Row],[time]],"HH")</f>
        <v>11</v>
      </c>
      <c r="H22727">
        <v>1</v>
      </c>
      <c r="I22727" t="s">
        <v>203</v>
      </c>
      <c r="J22727">
        <v>23.65</v>
      </c>
      <c r="K22727" t="s">
        <v>146</v>
      </c>
      <c r="L22727" t="s">
        <v>147</v>
      </c>
      <c r="M22727" t="s">
        <v>148</v>
      </c>
    </row>
    <row r="22728" spans="1:13" x14ac:dyDescent="0.25">
      <c r="A22728">
        <v>9997</v>
      </c>
      <c r="B22728" s="1">
        <v>42172</v>
      </c>
      <c r="C22728" s="1" t="str">
        <f>TEXT(Merge3[[#This Row],[date]],"mmm")</f>
        <v>Jun</v>
      </c>
      <c r="D22728" t="str">
        <f>TEXT(Merge3[[#This Row],[date]],"dddd")</f>
        <v>Wednesday</v>
      </c>
      <c r="E22728" t="str">
        <f>IF(OR(Merge3[[#This Row],[day_of_week]]="Saturday", Merge3[[#This Row],[day_of_week]]="Sunday"), "Weekend", "Weekday")</f>
        <v>Weekday</v>
      </c>
      <c r="F22728" s="2">
        <v>0.4956712962962963</v>
      </c>
      <c r="G22728" s="2" t="str">
        <f>TEXT(Merge3[[#This Row],[time]],"HH")</f>
        <v>11</v>
      </c>
      <c r="H22728">
        <v>1</v>
      </c>
      <c r="I22728" t="s">
        <v>203</v>
      </c>
      <c r="J22728">
        <v>12.75</v>
      </c>
      <c r="K22728" t="s">
        <v>112</v>
      </c>
      <c r="L22728" t="s">
        <v>103</v>
      </c>
      <c r="M22728" t="s">
        <v>113</v>
      </c>
    </row>
    <row r="22729" spans="1:13" x14ac:dyDescent="0.25">
      <c r="A22729">
        <v>9997</v>
      </c>
      <c r="B22729" s="1">
        <v>42172</v>
      </c>
      <c r="C22729" s="1" t="str">
        <f>TEXT(Merge3[[#This Row],[date]],"mmm")</f>
        <v>Jun</v>
      </c>
      <c r="D22729" t="str">
        <f>TEXT(Merge3[[#This Row],[date]],"dddd")</f>
        <v>Wednesday</v>
      </c>
      <c r="E22729" t="str">
        <f>IF(OR(Merge3[[#This Row],[day_of_week]]="Saturday", Merge3[[#This Row],[day_of_week]]="Sunday"), "Weekend", "Weekday")</f>
        <v>Weekday</v>
      </c>
      <c r="F22729" s="2">
        <v>0.4956712962962963</v>
      </c>
      <c r="G22729" s="2" t="str">
        <f>TEXT(Merge3[[#This Row],[time]],"HH")</f>
        <v>11</v>
      </c>
      <c r="H22729">
        <v>1</v>
      </c>
      <c r="I22729" t="s">
        <v>205</v>
      </c>
      <c r="J22729">
        <v>17.95</v>
      </c>
      <c r="K22729" t="s">
        <v>178</v>
      </c>
      <c r="L22729" t="s">
        <v>175</v>
      </c>
      <c r="M22729" t="s">
        <v>179</v>
      </c>
    </row>
    <row r="22730" spans="1:13" x14ac:dyDescent="0.25">
      <c r="A22730">
        <v>9997</v>
      </c>
      <c r="B22730" s="1">
        <v>42172</v>
      </c>
      <c r="C22730" s="1" t="str">
        <f>TEXT(Merge3[[#This Row],[date]],"mmm")</f>
        <v>Jun</v>
      </c>
      <c r="D22730" t="str">
        <f>TEXT(Merge3[[#This Row],[date]],"dddd")</f>
        <v>Wednesday</v>
      </c>
      <c r="E22730" t="str">
        <f>IF(OR(Merge3[[#This Row],[day_of_week]]="Saturday", Merge3[[#This Row],[day_of_week]]="Sunday"), "Weekend", "Weekday")</f>
        <v>Weekday</v>
      </c>
      <c r="F22730" s="2">
        <v>0.4956712962962963</v>
      </c>
      <c r="G22730" s="2" t="str">
        <f>TEXT(Merge3[[#This Row],[time]],"HH")</f>
        <v>11</v>
      </c>
      <c r="H22730">
        <v>1</v>
      </c>
      <c r="I22730" t="s">
        <v>205</v>
      </c>
      <c r="J22730">
        <v>16.5</v>
      </c>
      <c r="K22730" t="s">
        <v>128</v>
      </c>
      <c r="L22730" t="s">
        <v>122</v>
      </c>
      <c r="M22730" t="s">
        <v>129</v>
      </c>
    </row>
    <row r="22731" spans="1:13" x14ac:dyDescent="0.25">
      <c r="A22731">
        <v>9997</v>
      </c>
      <c r="B22731" s="1">
        <v>42172</v>
      </c>
      <c r="C22731" s="1" t="str">
        <f>TEXT(Merge3[[#This Row],[date]],"mmm")</f>
        <v>Jun</v>
      </c>
      <c r="D22731" t="str">
        <f>TEXT(Merge3[[#This Row],[date]],"dddd")</f>
        <v>Wednesday</v>
      </c>
      <c r="E22731" t="str">
        <f>IF(OR(Merge3[[#This Row],[day_of_week]]="Saturday", Merge3[[#This Row],[day_of_week]]="Sunday"), "Weekend", "Weekday")</f>
        <v>Weekday</v>
      </c>
      <c r="F22731" s="2">
        <v>0.4956712962962963</v>
      </c>
      <c r="G22731" s="2" t="str">
        <f>TEXT(Merge3[[#This Row],[time]],"HH")</f>
        <v>11</v>
      </c>
      <c r="H22731">
        <v>1</v>
      </c>
      <c r="I22731" t="s">
        <v>204</v>
      </c>
      <c r="J22731">
        <v>13.25</v>
      </c>
      <c r="K22731" t="s">
        <v>128</v>
      </c>
      <c r="L22731" t="s">
        <v>122</v>
      </c>
      <c r="M22731" t="s">
        <v>129</v>
      </c>
    </row>
    <row r="22732" spans="1:13" x14ac:dyDescent="0.25">
      <c r="A22732">
        <v>9997</v>
      </c>
      <c r="B22732" s="1">
        <v>42172</v>
      </c>
      <c r="C22732" s="1" t="str">
        <f>TEXT(Merge3[[#This Row],[date]],"mmm")</f>
        <v>Jun</v>
      </c>
      <c r="D22732" t="str">
        <f>TEXT(Merge3[[#This Row],[date]],"dddd")</f>
        <v>Wednesday</v>
      </c>
      <c r="E22732" t="str">
        <f>IF(OR(Merge3[[#This Row],[day_of_week]]="Saturday", Merge3[[#This Row],[day_of_week]]="Sunday"), "Weekend", "Weekday")</f>
        <v>Weekday</v>
      </c>
      <c r="F22732" s="2">
        <v>0.4956712962962963</v>
      </c>
      <c r="G22732" s="2" t="str">
        <f>TEXT(Merge3[[#This Row],[time]],"HH")</f>
        <v>11</v>
      </c>
      <c r="H22732">
        <v>1</v>
      </c>
      <c r="I22732" t="s">
        <v>203</v>
      </c>
      <c r="J22732">
        <v>10.5</v>
      </c>
      <c r="K22732" t="s">
        <v>128</v>
      </c>
      <c r="L22732" t="s">
        <v>122</v>
      </c>
      <c r="M22732" t="s">
        <v>129</v>
      </c>
    </row>
    <row r="22733" spans="1:13" x14ac:dyDescent="0.25">
      <c r="A22733">
        <v>9997</v>
      </c>
      <c r="B22733" s="1">
        <v>42172</v>
      </c>
      <c r="C22733" s="1" t="str">
        <f>TEXT(Merge3[[#This Row],[date]],"mmm")</f>
        <v>Jun</v>
      </c>
      <c r="D22733" t="str">
        <f>TEXT(Merge3[[#This Row],[date]],"dddd")</f>
        <v>Wednesday</v>
      </c>
      <c r="E22733" t="str">
        <f>IF(OR(Merge3[[#This Row],[day_of_week]]="Saturday", Merge3[[#This Row],[day_of_week]]="Sunday"), "Weekend", "Weekday")</f>
        <v>Weekday</v>
      </c>
      <c r="F22733" s="2">
        <v>0.4956712962962963</v>
      </c>
      <c r="G22733" s="2" t="str">
        <f>TEXT(Merge3[[#This Row],[time]],"HH")</f>
        <v>11</v>
      </c>
      <c r="H22733">
        <v>1</v>
      </c>
      <c r="I22733" t="s">
        <v>205</v>
      </c>
      <c r="J22733">
        <v>20.75</v>
      </c>
      <c r="K22733" t="s">
        <v>153</v>
      </c>
      <c r="L22733" t="s">
        <v>147</v>
      </c>
      <c r="M22733" t="s">
        <v>154</v>
      </c>
    </row>
    <row r="22734" spans="1:13" x14ac:dyDescent="0.25">
      <c r="A22734">
        <v>9997</v>
      </c>
      <c r="B22734" s="1">
        <v>42172</v>
      </c>
      <c r="C22734" s="1" t="str">
        <f>TEXT(Merge3[[#This Row],[date]],"mmm")</f>
        <v>Jun</v>
      </c>
      <c r="D22734" t="str">
        <f>TEXT(Merge3[[#This Row],[date]],"dddd")</f>
        <v>Wednesday</v>
      </c>
      <c r="E22734" t="str">
        <f>IF(OR(Merge3[[#This Row],[day_of_week]]="Saturday", Merge3[[#This Row],[day_of_week]]="Sunday"), "Weekend", "Weekday")</f>
        <v>Weekday</v>
      </c>
      <c r="F22734" s="2">
        <v>0.4956712962962963</v>
      </c>
      <c r="G22734" s="2" t="str">
        <f>TEXT(Merge3[[#This Row],[time]],"HH")</f>
        <v>11</v>
      </c>
      <c r="H22734">
        <v>1</v>
      </c>
      <c r="I22734" t="s">
        <v>205</v>
      </c>
      <c r="J22734">
        <v>20.25</v>
      </c>
      <c r="K22734" t="s">
        <v>190</v>
      </c>
      <c r="L22734" t="s">
        <v>175</v>
      </c>
      <c r="M22734" t="s">
        <v>191</v>
      </c>
    </row>
    <row r="22735" spans="1:13" x14ac:dyDescent="0.25">
      <c r="A22735">
        <v>9997</v>
      </c>
      <c r="B22735" s="1">
        <v>42172</v>
      </c>
      <c r="C22735" s="1" t="str">
        <f>TEXT(Merge3[[#This Row],[date]],"mmm")</f>
        <v>Jun</v>
      </c>
      <c r="D22735" t="str">
        <f>TEXT(Merge3[[#This Row],[date]],"dddd")</f>
        <v>Wednesday</v>
      </c>
      <c r="E22735" t="str">
        <f>IF(OR(Merge3[[#This Row],[day_of_week]]="Saturday", Merge3[[#This Row],[day_of_week]]="Sunday"), "Weekend", "Weekday")</f>
        <v>Weekday</v>
      </c>
      <c r="F22735" s="2">
        <v>0.4956712962962963</v>
      </c>
      <c r="G22735" s="2" t="str">
        <f>TEXT(Merge3[[#This Row],[time]],"HH")</f>
        <v>11</v>
      </c>
      <c r="H22735">
        <v>1</v>
      </c>
      <c r="I22735" t="s">
        <v>205</v>
      </c>
      <c r="J22735">
        <v>17.5</v>
      </c>
      <c r="K22735" t="s">
        <v>137</v>
      </c>
      <c r="L22735" t="s">
        <v>122</v>
      </c>
      <c r="M22735" t="s">
        <v>138</v>
      </c>
    </row>
    <row r="22736" spans="1:13" x14ac:dyDescent="0.25">
      <c r="A22736">
        <v>9997</v>
      </c>
      <c r="B22736" s="1">
        <v>42172</v>
      </c>
      <c r="C22736" s="1" t="str">
        <f>TEXT(Merge3[[#This Row],[date]],"mmm")</f>
        <v>Jun</v>
      </c>
      <c r="D22736" t="str">
        <f>TEXT(Merge3[[#This Row],[date]],"dddd")</f>
        <v>Wednesday</v>
      </c>
      <c r="E22736" t="str">
        <f>IF(OR(Merge3[[#This Row],[day_of_week]]="Saturday", Merge3[[#This Row],[day_of_week]]="Sunday"), "Weekend", "Weekday")</f>
        <v>Weekday</v>
      </c>
      <c r="F22736" s="2">
        <v>0.4956712962962963</v>
      </c>
      <c r="G22736" s="2" t="str">
        <f>TEXT(Merge3[[#This Row],[time]],"HH")</f>
        <v>11</v>
      </c>
      <c r="H22736">
        <v>1</v>
      </c>
      <c r="I22736" t="s">
        <v>205</v>
      </c>
      <c r="J22736">
        <v>20.75</v>
      </c>
      <c r="K22736" t="s">
        <v>156</v>
      </c>
      <c r="L22736" t="s">
        <v>147</v>
      </c>
      <c r="M22736" t="s">
        <v>157</v>
      </c>
    </row>
    <row r="22737" spans="1:13" x14ac:dyDescent="0.25">
      <c r="A22737">
        <v>9997</v>
      </c>
      <c r="B22737" s="1">
        <v>42172</v>
      </c>
      <c r="C22737" s="1" t="str">
        <f>TEXT(Merge3[[#This Row],[date]],"mmm")</f>
        <v>Jun</v>
      </c>
      <c r="D22737" t="str">
        <f>TEXT(Merge3[[#This Row],[date]],"dddd")</f>
        <v>Wednesday</v>
      </c>
      <c r="E22737" t="str">
        <f>IF(OR(Merge3[[#This Row],[day_of_week]]="Saturday", Merge3[[#This Row],[day_of_week]]="Sunday"), "Weekend", "Weekday")</f>
        <v>Weekday</v>
      </c>
      <c r="F22737" s="2">
        <v>0.4956712962962963</v>
      </c>
      <c r="G22737" s="2" t="str">
        <f>TEXT(Merge3[[#This Row],[time]],"HH")</f>
        <v>11</v>
      </c>
      <c r="H22737">
        <v>1</v>
      </c>
      <c r="I22737" t="s">
        <v>203</v>
      </c>
      <c r="J22737">
        <v>12.5</v>
      </c>
      <c r="K22737" t="s">
        <v>156</v>
      </c>
      <c r="L22737" t="s">
        <v>147</v>
      </c>
      <c r="M22737" t="s">
        <v>157</v>
      </c>
    </row>
    <row r="22738" spans="1:13" x14ac:dyDescent="0.25">
      <c r="A22738">
        <v>9997</v>
      </c>
      <c r="B22738" s="1">
        <v>42172</v>
      </c>
      <c r="C22738" s="1" t="str">
        <f>TEXT(Merge3[[#This Row],[date]],"mmm")</f>
        <v>Jun</v>
      </c>
      <c r="D22738" t="str">
        <f>TEXT(Merge3[[#This Row],[date]],"dddd")</f>
        <v>Wednesday</v>
      </c>
      <c r="E22738" t="str">
        <f>IF(OR(Merge3[[#This Row],[day_of_week]]="Saturday", Merge3[[#This Row],[day_of_week]]="Sunday"), "Weekend", "Weekday")</f>
        <v>Weekday</v>
      </c>
      <c r="F22738" s="2">
        <v>0.4956712962962963</v>
      </c>
      <c r="G22738" s="2" t="str">
        <f>TEXT(Merge3[[#This Row],[time]],"HH")</f>
        <v>11</v>
      </c>
      <c r="H22738">
        <v>1</v>
      </c>
      <c r="I22738" t="s">
        <v>205</v>
      </c>
      <c r="J22738">
        <v>20.75</v>
      </c>
      <c r="K22738" t="s">
        <v>168</v>
      </c>
      <c r="L22738" t="s">
        <v>147</v>
      </c>
      <c r="M22738" t="s">
        <v>169</v>
      </c>
    </row>
    <row r="22739" spans="1:13" x14ac:dyDescent="0.25">
      <c r="A22739">
        <v>9997</v>
      </c>
      <c r="B22739" s="1">
        <v>42172</v>
      </c>
      <c r="C22739" s="1" t="str">
        <f>TEXT(Merge3[[#This Row],[date]],"mmm")</f>
        <v>Jun</v>
      </c>
      <c r="D22739" t="str">
        <f>TEXT(Merge3[[#This Row],[date]],"dddd")</f>
        <v>Wednesday</v>
      </c>
      <c r="E22739" t="str">
        <f>IF(OR(Merge3[[#This Row],[day_of_week]]="Saturday", Merge3[[#This Row],[day_of_week]]="Sunday"), "Weekend", "Weekday")</f>
        <v>Weekday</v>
      </c>
      <c r="F22739" s="2">
        <v>0.4956712962962963</v>
      </c>
      <c r="G22739" s="2" t="str">
        <f>TEXT(Merge3[[#This Row],[time]],"HH")</f>
        <v>11</v>
      </c>
      <c r="H22739">
        <v>1</v>
      </c>
      <c r="I22739" t="s">
        <v>204</v>
      </c>
      <c r="J22739">
        <v>16.5</v>
      </c>
      <c r="K22739" t="s">
        <v>168</v>
      </c>
      <c r="L22739" t="s">
        <v>147</v>
      </c>
      <c r="M22739" t="s">
        <v>169</v>
      </c>
    </row>
    <row r="22740" spans="1:13" x14ac:dyDescent="0.25">
      <c r="A22740">
        <v>9997</v>
      </c>
      <c r="B22740" s="1">
        <v>42172</v>
      </c>
      <c r="C22740" s="1" t="str">
        <f>TEXT(Merge3[[#This Row],[date]],"mmm")</f>
        <v>Jun</v>
      </c>
      <c r="D22740" t="str">
        <f>TEXT(Merge3[[#This Row],[date]],"dddd")</f>
        <v>Wednesday</v>
      </c>
      <c r="E22740" t="str">
        <f>IF(OR(Merge3[[#This Row],[day_of_week]]="Saturday", Merge3[[#This Row],[day_of_week]]="Sunday"), "Weekend", "Weekday")</f>
        <v>Weekday</v>
      </c>
      <c r="F22740" s="2">
        <v>0.4956712962962963</v>
      </c>
      <c r="G22740" s="2" t="str">
        <f>TEXT(Merge3[[#This Row],[time]],"HH")</f>
        <v>11</v>
      </c>
      <c r="H22740">
        <v>2</v>
      </c>
      <c r="I22740" t="s">
        <v>205</v>
      </c>
      <c r="J22740">
        <v>20.75</v>
      </c>
      <c r="K22740" t="s">
        <v>118</v>
      </c>
      <c r="L22740" t="s">
        <v>103</v>
      </c>
      <c r="M22740" t="s">
        <v>119</v>
      </c>
    </row>
    <row r="22741" spans="1:13" x14ac:dyDescent="0.25">
      <c r="A22741">
        <v>9997</v>
      </c>
      <c r="B22741" s="1">
        <v>42172</v>
      </c>
      <c r="C22741" s="1" t="str">
        <f>TEXT(Merge3[[#This Row],[date]],"mmm")</f>
        <v>Jun</v>
      </c>
      <c r="D22741" t="str">
        <f>TEXT(Merge3[[#This Row],[date]],"dddd")</f>
        <v>Wednesday</v>
      </c>
      <c r="E22741" t="str">
        <f>IF(OR(Merge3[[#This Row],[day_of_week]]="Saturday", Merge3[[#This Row],[day_of_week]]="Sunday"), "Weekend", "Weekday")</f>
        <v>Weekday</v>
      </c>
      <c r="F22741" s="2">
        <v>0.4956712962962963</v>
      </c>
      <c r="G22741" s="2" t="str">
        <f>TEXT(Merge3[[#This Row],[time]],"HH")</f>
        <v>11</v>
      </c>
      <c r="H22741">
        <v>1</v>
      </c>
      <c r="I22741" t="s">
        <v>205</v>
      </c>
      <c r="J22741">
        <v>20.5</v>
      </c>
      <c r="K22741" t="s">
        <v>143</v>
      </c>
      <c r="L22741" t="s">
        <v>122</v>
      </c>
      <c r="M22741" t="s">
        <v>144</v>
      </c>
    </row>
    <row r="22742" spans="1:13" x14ac:dyDescent="0.25">
      <c r="A22742">
        <v>9998</v>
      </c>
      <c r="B22742" s="1">
        <v>42172</v>
      </c>
      <c r="C22742" s="1" t="str">
        <f>TEXT(Merge3[[#This Row],[date]],"mmm")</f>
        <v>Jun</v>
      </c>
      <c r="D22742" t="str">
        <f>TEXT(Merge3[[#This Row],[date]],"dddd")</f>
        <v>Wednesday</v>
      </c>
      <c r="E22742" t="str">
        <f>IF(OR(Merge3[[#This Row],[day_of_week]]="Saturday", Merge3[[#This Row],[day_of_week]]="Sunday"), "Weekend", "Weekday")</f>
        <v>Weekday</v>
      </c>
      <c r="F22742" s="2">
        <v>0.50040509259259258</v>
      </c>
      <c r="G22742" s="2" t="str">
        <f>TEXT(Merge3[[#This Row],[time]],"HH")</f>
        <v>12</v>
      </c>
      <c r="H22742">
        <v>1</v>
      </c>
      <c r="I22742" t="s">
        <v>204</v>
      </c>
      <c r="J22742">
        <v>16.75</v>
      </c>
      <c r="K22742" t="s">
        <v>106</v>
      </c>
      <c r="L22742" t="s">
        <v>103</v>
      </c>
      <c r="M22742" t="s">
        <v>107</v>
      </c>
    </row>
    <row r="22743" spans="1:13" x14ac:dyDescent="0.25">
      <c r="A22743">
        <v>9998</v>
      </c>
      <c r="B22743" s="1">
        <v>42172</v>
      </c>
      <c r="C22743" s="1" t="str">
        <f>TEXT(Merge3[[#This Row],[date]],"mmm")</f>
        <v>Jun</v>
      </c>
      <c r="D22743" t="str">
        <f>TEXT(Merge3[[#This Row],[date]],"dddd")</f>
        <v>Wednesday</v>
      </c>
      <c r="E22743" t="str">
        <f>IF(OR(Merge3[[#This Row],[day_of_week]]="Saturday", Merge3[[#This Row],[day_of_week]]="Sunday"), "Weekend", "Weekday")</f>
        <v>Weekday</v>
      </c>
      <c r="F22743" s="2">
        <v>0.50040509259259258</v>
      </c>
      <c r="G22743" s="2" t="str">
        <f>TEXT(Merge3[[#This Row],[time]],"HH")</f>
        <v>12</v>
      </c>
      <c r="H22743">
        <v>1</v>
      </c>
      <c r="I22743" t="s">
        <v>203</v>
      </c>
      <c r="J22743">
        <v>12.75</v>
      </c>
      <c r="K22743" t="s">
        <v>115</v>
      </c>
      <c r="L22743" t="s">
        <v>103</v>
      </c>
      <c r="M22743" t="s">
        <v>116</v>
      </c>
    </row>
    <row r="22744" spans="1:13" x14ac:dyDescent="0.25">
      <c r="A22744">
        <v>9998</v>
      </c>
      <c r="B22744" s="1">
        <v>42172</v>
      </c>
      <c r="C22744" s="1" t="str">
        <f>TEXT(Merge3[[#This Row],[date]],"mmm")</f>
        <v>Jun</v>
      </c>
      <c r="D22744" t="str">
        <f>TEXT(Merge3[[#This Row],[date]],"dddd")</f>
        <v>Wednesday</v>
      </c>
      <c r="E22744" t="str">
        <f>IF(OR(Merge3[[#This Row],[day_of_week]]="Saturday", Merge3[[#This Row],[day_of_week]]="Sunday"), "Weekend", "Weekday")</f>
        <v>Weekday</v>
      </c>
      <c r="F22744" s="2">
        <v>0.50040509259259258</v>
      </c>
      <c r="G22744" s="2" t="str">
        <f>TEXT(Merge3[[#This Row],[time]],"HH")</f>
        <v>12</v>
      </c>
      <c r="H22744">
        <v>1</v>
      </c>
      <c r="I22744" t="s">
        <v>205</v>
      </c>
      <c r="J22744">
        <v>20.75</v>
      </c>
      <c r="K22744" t="s">
        <v>168</v>
      </c>
      <c r="L22744" t="s">
        <v>147</v>
      </c>
      <c r="M22744" t="s">
        <v>169</v>
      </c>
    </row>
    <row r="22745" spans="1:13" x14ac:dyDescent="0.25">
      <c r="A22745">
        <v>9999</v>
      </c>
      <c r="B22745" s="1">
        <v>42172</v>
      </c>
      <c r="C22745" s="1" t="str">
        <f>TEXT(Merge3[[#This Row],[date]],"mmm")</f>
        <v>Jun</v>
      </c>
      <c r="D22745" t="str">
        <f>TEXT(Merge3[[#This Row],[date]],"dddd")</f>
        <v>Wednesday</v>
      </c>
      <c r="E22745" t="str">
        <f>IF(OR(Merge3[[#This Row],[day_of_week]]="Saturday", Merge3[[#This Row],[day_of_week]]="Sunday"), "Weekend", "Weekday")</f>
        <v>Weekday</v>
      </c>
      <c r="F22745" s="2">
        <v>0.5037152777777778</v>
      </c>
      <c r="G22745" s="2" t="str">
        <f>TEXT(Merge3[[#This Row],[time]],"HH")</f>
        <v>12</v>
      </c>
      <c r="H22745">
        <v>1</v>
      </c>
      <c r="I22745" t="s">
        <v>205</v>
      </c>
      <c r="J22745">
        <v>20.5</v>
      </c>
      <c r="K22745" t="s">
        <v>131</v>
      </c>
      <c r="L22745" t="s">
        <v>122</v>
      </c>
      <c r="M22745" t="s">
        <v>132</v>
      </c>
    </row>
    <row r="22746" spans="1:13" x14ac:dyDescent="0.25">
      <c r="A22746">
        <v>9999</v>
      </c>
      <c r="B22746" s="1">
        <v>42172</v>
      </c>
      <c r="C22746" s="1" t="str">
        <f>TEXT(Merge3[[#This Row],[date]],"mmm")</f>
        <v>Jun</v>
      </c>
      <c r="D22746" t="str">
        <f>TEXT(Merge3[[#This Row],[date]],"dddd")</f>
        <v>Wednesday</v>
      </c>
      <c r="E22746" t="str">
        <f>IF(OR(Merge3[[#This Row],[day_of_week]]="Saturday", Merge3[[#This Row],[day_of_week]]="Sunday"), "Weekend", "Weekday")</f>
        <v>Weekday</v>
      </c>
      <c r="F22746" s="2">
        <v>0.5037152777777778</v>
      </c>
      <c r="G22746" s="2" t="str">
        <f>TEXT(Merge3[[#This Row],[time]],"HH")</f>
        <v>12</v>
      </c>
      <c r="H22746">
        <v>1</v>
      </c>
      <c r="I22746" t="s">
        <v>203</v>
      </c>
      <c r="J22746">
        <v>12.25</v>
      </c>
      <c r="K22746" t="s">
        <v>162</v>
      </c>
      <c r="L22746" t="s">
        <v>147</v>
      </c>
      <c r="M22746" t="s">
        <v>163</v>
      </c>
    </row>
    <row r="22747" spans="1:13" x14ac:dyDescent="0.25">
      <c r="A22747">
        <v>10000</v>
      </c>
      <c r="B22747" s="1">
        <v>42172</v>
      </c>
      <c r="C22747" s="1" t="str">
        <f>TEXT(Merge3[[#This Row],[date]],"mmm")</f>
        <v>Jun</v>
      </c>
      <c r="D22747" t="str">
        <f>TEXT(Merge3[[#This Row],[date]],"dddd")</f>
        <v>Wednesday</v>
      </c>
      <c r="E22747" t="str">
        <f>IF(OR(Merge3[[#This Row],[day_of_week]]="Saturday", Merge3[[#This Row],[day_of_week]]="Sunday"), "Weekend", "Weekday")</f>
        <v>Weekday</v>
      </c>
      <c r="F22747" s="2">
        <v>0.51300925925925922</v>
      </c>
      <c r="G22747" s="2" t="str">
        <f>TEXT(Merge3[[#This Row],[time]],"HH")</f>
        <v>12</v>
      </c>
      <c r="H22747">
        <v>1</v>
      </c>
      <c r="I22747" t="s">
        <v>205</v>
      </c>
      <c r="J22747">
        <v>20.75</v>
      </c>
      <c r="K22747" t="s">
        <v>102</v>
      </c>
      <c r="L22747" t="s">
        <v>103</v>
      </c>
      <c r="M22747" t="s">
        <v>104</v>
      </c>
    </row>
    <row r="22748" spans="1:13" x14ac:dyDescent="0.25">
      <c r="A22748">
        <v>10000</v>
      </c>
      <c r="B22748" s="1">
        <v>42172</v>
      </c>
      <c r="C22748" s="1" t="str">
        <f>TEXT(Merge3[[#This Row],[date]],"mmm")</f>
        <v>Jun</v>
      </c>
      <c r="D22748" t="str">
        <f>TEXT(Merge3[[#This Row],[date]],"dddd")</f>
        <v>Wednesday</v>
      </c>
      <c r="E22748" t="str">
        <f>IF(OR(Merge3[[#This Row],[day_of_week]]="Saturday", Merge3[[#This Row],[day_of_week]]="Sunday"), "Weekend", "Weekday")</f>
        <v>Weekday</v>
      </c>
      <c r="F22748" s="2">
        <v>0.51300925925925922</v>
      </c>
      <c r="G22748" s="2" t="str">
        <f>TEXT(Merge3[[#This Row],[time]],"HH")</f>
        <v>12</v>
      </c>
      <c r="H22748">
        <v>1</v>
      </c>
      <c r="I22748" t="s">
        <v>205</v>
      </c>
      <c r="J22748">
        <v>20.25</v>
      </c>
      <c r="K22748" t="s">
        <v>190</v>
      </c>
      <c r="L22748" t="s">
        <v>175</v>
      </c>
      <c r="M22748" t="s">
        <v>191</v>
      </c>
    </row>
    <row r="22749" spans="1:13" x14ac:dyDescent="0.25">
      <c r="A22749">
        <v>10000</v>
      </c>
      <c r="B22749" s="1">
        <v>42172</v>
      </c>
      <c r="C22749" s="1" t="str">
        <f>TEXT(Merge3[[#This Row],[date]],"mmm")</f>
        <v>Jun</v>
      </c>
      <c r="D22749" t="str">
        <f>TEXT(Merge3[[#This Row],[date]],"dddd")</f>
        <v>Wednesday</v>
      </c>
      <c r="E22749" t="str">
        <f>IF(OR(Merge3[[#This Row],[day_of_week]]="Saturday", Merge3[[#This Row],[day_of_week]]="Sunday"), "Weekend", "Weekday")</f>
        <v>Weekday</v>
      </c>
      <c r="F22749" s="2">
        <v>0.51300925925925922</v>
      </c>
      <c r="G22749" s="2" t="str">
        <f>TEXT(Merge3[[#This Row],[time]],"HH")</f>
        <v>12</v>
      </c>
      <c r="H22749">
        <v>1</v>
      </c>
      <c r="I22749" t="s">
        <v>205</v>
      </c>
      <c r="J22749">
        <v>17.5</v>
      </c>
      <c r="K22749" t="s">
        <v>137</v>
      </c>
      <c r="L22749" t="s">
        <v>122</v>
      </c>
      <c r="M22749" t="s">
        <v>138</v>
      </c>
    </row>
    <row r="22750" spans="1:13" x14ac:dyDescent="0.25">
      <c r="A22750">
        <v>10001</v>
      </c>
      <c r="B22750" s="1">
        <v>42172</v>
      </c>
      <c r="C22750" s="1" t="str">
        <f>TEXT(Merge3[[#This Row],[date]],"mmm")</f>
        <v>Jun</v>
      </c>
      <c r="D22750" t="str">
        <f>TEXT(Merge3[[#This Row],[date]],"dddd")</f>
        <v>Wednesday</v>
      </c>
      <c r="E22750" t="str">
        <f>IF(OR(Merge3[[#This Row],[day_of_week]]="Saturday", Merge3[[#This Row],[day_of_week]]="Sunday"), "Weekend", "Weekday")</f>
        <v>Weekday</v>
      </c>
      <c r="F22750" s="2">
        <v>0.52562500000000001</v>
      </c>
      <c r="G22750" s="2" t="str">
        <f>TEXT(Merge3[[#This Row],[time]],"HH")</f>
        <v>12</v>
      </c>
      <c r="H22750">
        <v>1</v>
      </c>
      <c r="I22750" t="s">
        <v>205</v>
      </c>
      <c r="J22750">
        <v>18.5</v>
      </c>
      <c r="K22750" t="s">
        <v>174</v>
      </c>
      <c r="L22750" t="s">
        <v>175</v>
      </c>
      <c r="M22750" t="s">
        <v>176</v>
      </c>
    </row>
    <row r="22751" spans="1:13" x14ac:dyDescent="0.25">
      <c r="A22751">
        <v>10001</v>
      </c>
      <c r="B22751" s="1">
        <v>42172</v>
      </c>
      <c r="C22751" s="1" t="str">
        <f>TEXT(Merge3[[#This Row],[date]],"mmm")</f>
        <v>Jun</v>
      </c>
      <c r="D22751" t="str">
        <f>TEXT(Merge3[[#This Row],[date]],"dddd")</f>
        <v>Wednesday</v>
      </c>
      <c r="E22751" t="str">
        <f>IF(OR(Merge3[[#This Row],[day_of_week]]="Saturday", Merge3[[#This Row],[day_of_week]]="Sunday"), "Weekend", "Weekday")</f>
        <v>Weekday</v>
      </c>
      <c r="F22751" s="2">
        <v>0.52562500000000001</v>
      </c>
      <c r="G22751" s="2" t="str">
        <f>TEXT(Merge3[[#This Row],[time]],"HH")</f>
        <v>12</v>
      </c>
      <c r="H22751">
        <v>1</v>
      </c>
      <c r="I22751" t="s">
        <v>204</v>
      </c>
      <c r="J22751">
        <v>14.75</v>
      </c>
      <c r="K22751" t="s">
        <v>178</v>
      </c>
      <c r="L22751" t="s">
        <v>175</v>
      </c>
      <c r="M22751" t="s">
        <v>179</v>
      </c>
    </row>
    <row r="22752" spans="1:13" x14ac:dyDescent="0.25">
      <c r="A22752">
        <v>10001</v>
      </c>
      <c r="B22752" s="1">
        <v>42172</v>
      </c>
      <c r="C22752" s="1" t="str">
        <f>TEXT(Merge3[[#This Row],[date]],"mmm")</f>
        <v>Jun</v>
      </c>
      <c r="D22752" t="str">
        <f>TEXT(Merge3[[#This Row],[date]],"dddd")</f>
        <v>Wednesday</v>
      </c>
      <c r="E22752" t="str">
        <f>IF(OR(Merge3[[#This Row],[day_of_week]]="Saturday", Merge3[[#This Row],[day_of_week]]="Sunday"), "Weekend", "Weekday")</f>
        <v>Weekday</v>
      </c>
      <c r="F22752" s="2">
        <v>0.52562500000000001</v>
      </c>
      <c r="G22752" s="2" t="str">
        <f>TEXT(Merge3[[#This Row],[time]],"HH")</f>
        <v>12</v>
      </c>
      <c r="H22752">
        <v>1</v>
      </c>
      <c r="I22752" t="s">
        <v>205</v>
      </c>
      <c r="J22752">
        <v>20.25</v>
      </c>
      <c r="K22752" t="s">
        <v>190</v>
      </c>
      <c r="L22752" t="s">
        <v>175</v>
      </c>
      <c r="M22752" t="s">
        <v>191</v>
      </c>
    </row>
    <row r="22753" spans="1:13" x14ac:dyDescent="0.25">
      <c r="A22753">
        <v>10002</v>
      </c>
      <c r="B22753" s="1">
        <v>42172</v>
      </c>
      <c r="C22753" s="1" t="str">
        <f>TEXT(Merge3[[#This Row],[date]],"mmm")</f>
        <v>Jun</v>
      </c>
      <c r="D22753" t="str">
        <f>TEXT(Merge3[[#This Row],[date]],"dddd")</f>
        <v>Wednesday</v>
      </c>
      <c r="E22753" t="str">
        <f>IF(OR(Merge3[[#This Row],[day_of_week]]="Saturday", Merge3[[#This Row],[day_of_week]]="Sunday"), "Weekend", "Weekday")</f>
        <v>Weekday</v>
      </c>
      <c r="F22753" s="2">
        <v>0.52717592592592588</v>
      </c>
      <c r="G22753" s="2" t="str">
        <f>TEXT(Merge3[[#This Row],[time]],"HH")</f>
        <v>12</v>
      </c>
      <c r="H22753">
        <v>1</v>
      </c>
      <c r="I22753" t="s">
        <v>203</v>
      </c>
      <c r="J22753">
        <v>12</v>
      </c>
      <c r="K22753" t="s">
        <v>121</v>
      </c>
      <c r="L22753" t="s">
        <v>122</v>
      </c>
      <c r="M22753" t="s">
        <v>123</v>
      </c>
    </row>
    <row r="22754" spans="1:13" x14ac:dyDescent="0.25">
      <c r="A22754">
        <v>10002</v>
      </c>
      <c r="B22754" s="1">
        <v>42172</v>
      </c>
      <c r="C22754" s="1" t="str">
        <f>TEXT(Merge3[[#This Row],[date]],"mmm")</f>
        <v>Jun</v>
      </c>
      <c r="D22754" t="str">
        <f>TEXT(Merge3[[#This Row],[date]],"dddd")</f>
        <v>Wednesday</v>
      </c>
      <c r="E22754" t="str">
        <f>IF(OR(Merge3[[#This Row],[day_of_week]]="Saturday", Merge3[[#This Row],[day_of_week]]="Sunday"), "Weekend", "Weekday")</f>
        <v>Weekday</v>
      </c>
      <c r="F22754" s="2">
        <v>0.52717592592592588</v>
      </c>
      <c r="G22754" s="2" t="str">
        <f>TEXT(Merge3[[#This Row],[time]],"HH")</f>
        <v>12</v>
      </c>
      <c r="H22754">
        <v>1</v>
      </c>
      <c r="I22754" t="s">
        <v>205</v>
      </c>
      <c r="J22754">
        <v>20.75</v>
      </c>
      <c r="K22754" t="s">
        <v>106</v>
      </c>
      <c r="L22754" t="s">
        <v>103</v>
      </c>
      <c r="M22754" t="s">
        <v>107</v>
      </c>
    </row>
    <row r="22755" spans="1:13" x14ac:dyDescent="0.25">
      <c r="A22755">
        <v>10002</v>
      </c>
      <c r="B22755" s="1">
        <v>42172</v>
      </c>
      <c r="C22755" s="1" t="str">
        <f>TEXT(Merge3[[#This Row],[date]],"mmm")</f>
        <v>Jun</v>
      </c>
      <c r="D22755" t="str">
        <f>TEXT(Merge3[[#This Row],[date]],"dddd")</f>
        <v>Wednesday</v>
      </c>
      <c r="E22755" t="str">
        <f>IF(OR(Merge3[[#This Row],[day_of_week]]="Saturday", Merge3[[#This Row],[day_of_week]]="Sunday"), "Weekend", "Weekday")</f>
        <v>Weekday</v>
      </c>
      <c r="F22755" s="2">
        <v>0.52717592592592588</v>
      </c>
      <c r="G22755" s="2" t="str">
        <f>TEXT(Merge3[[#This Row],[time]],"HH")</f>
        <v>12</v>
      </c>
      <c r="H22755">
        <v>1</v>
      </c>
      <c r="I22755" t="s">
        <v>205</v>
      </c>
      <c r="J22755">
        <v>20.75</v>
      </c>
      <c r="K22755" t="s">
        <v>171</v>
      </c>
      <c r="L22755" t="s">
        <v>147</v>
      </c>
      <c r="M22755" t="s">
        <v>172</v>
      </c>
    </row>
    <row r="22756" spans="1:13" x14ac:dyDescent="0.25">
      <c r="A22756">
        <v>10002</v>
      </c>
      <c r="B22756" s="1">
        <v>42172</v>
      </c>
      <c r="C22756" s="1" t="str">
        <f>TEXT(Merge3[[#This Row],[date]],"mmm")</f>
        <v>Jun</v>
      </c>
      <c r="D22756" t="str">
        <f>TEXT(Merge3[[#This Row],[date]],"dddd")</f>
        <v>Wednesday</v>
      </c>
      <c r="E22756" t="str">
        <f>IF(OR(Merge3[[#This Row],[day_of_week]]="Saturday", Merge3[[#This Row],[day_of_week]]="Sunday"), "Weekend", "Weekday")</f>
        <v>Weekday</v>
      </c>
      <c r="F22756" s="2">
        <v>0.52717592592592588</v>
      </c>
      <c r="G22756" s="2" t="str">
        <f>TEXT(Merge3[[#This Row],[time]],"HH")</f>
        <v>12</v>
      </c>
      <c r="H22756">
        <v>1</v>
      </c>
      <c r="I22756" t="s">
        <v>203</v>
      </c>
      <c r="J22756">
        <v>12</v>
      </c>
      <c r="K22756" t="s">
        <v>199</v>
      </c>
      <c r="L22756" t="s">
        <v>175</v>
      </c>
      <c r="M22756" t="s">
        <v>200</v>
      </c>
    </row>
    <row r="22757" spans="1:13" x14ac:dyDescent="0.25">
      <c r="A22757">
        <v>10003</v>
      </c>
      <c r="B22757" s="1">
        <v>42172</v>
      </c>
      <c r="C22757" s="1" t="str">
        <f>TEXT(Merge3[[#This Row],[date]],"mmm")</f>
        <v>Jun</v>
      </c>
      <c r="D22757" t="str">
        <f>TEXT(Merge3[[#This Row],[date]],"dddd")</f>
        <v>Wednesday</v>
      </c>
      <c r="E22757" t="str">
        <f>IF(OR(Merge3[[#This Row],[day_of_week]]="Saturday", Merge3[[#This Row],[day_of_week]]="Sunday"), "Weekend", "Weekday")</f>
        <v>Weekday</v>
      </c>
      <c r="F22757" s="2">
        <v>0.52945601851851853</v>
      </c>
      <c r="G22757" s="2" t="str">
        <f>TEXT(Merge3[[#This Row],[time]],"HH")</f>
        <v>12</v>
      </c>
      <c r="H22757">
        <v>1</v>
      </c>
      <c r="I22757" t="s">
        <v>203</v>
      </c>
      <c r="J22757">
        <v>12</v>
      </c>
      <c r="K22757" t="s">
        <v>125</v>
      </c>
      <c r="L22757" t="s">
        <v>122</v>
      </c>
      <c r="M22757" t="s">
        <v>126</v>
      </c>
    </row>
    <row r="22758" spans="1:13" x14ac:dyDescent="0.25">
      <c r="A22758">
        <v>10003</v>
      </c>
      <c r="B22758" s="1">
        <v>42172</v>
      </c>
      <c r="C22758" s="1" t="str">
        <f>TEXT(Merge3[[#This Row],[date]],"mmm")</f>
        <v>Jun</v>
      </c>
      <c r="D22758" t="str">
        <f>TEXT(Merge3[[#This Row],[date]],"dddd")</f>
        <v>Wednesday</v>
      </c>
      <c r="E22758" t="str">
        <f>IF(OR(Merge3[[#This Row],[day_of_week]]="Saturday", Merge3[[#This Row],[day_of_week]]="Sunday"), "Weekend", "Weekday")</f>
        <v>Weekday</v>
      </c>
      <c r="F22758" s="2">
        <v>0.52945601851851853</v>
      </c>
      <c r="G22758" s="2" t="str">
        <f>TEXT(Merge3[[#This Row],[time]],"HH")</f>
        <v>12</v>
      </c>
      <c r="H22758">
        <v>1</v>
      </c>
      <c r="I22758" t="s">
        <v>204</v>
      </c>
      <c r="J22758">
        <v>16</v>
      </c>
      <c r="K22758" t="s">
        <v>196</v>
      </c>
      <c r="L22758" t="s">
        <v>175</v>
      </c>
      <c r="M22758" t="s">
        <v>197</v>
      </c>
    </row>
    <row r="22759" spans="1:13" x14ac:dyDescent="0.25">
      <c r="A22759">
        <v>10004</v>
      </c>
      <c r="B22759" s="1">
        <v>42172</v>
      </c>
      <c r="C22759" s="1" t="str">
        <f>TEXT(Merge3[[#This Row],[date]],"mmm")</f>
        <v>Jun</v>
      </c>
      <c r="D22759" t="str">
        <f>TEXT(Merge3[[#This Row],[date]],"dddd")</f>
        <v>Wednesday</v>
      </c>
      <c r="E22759" t="str">
        <f>IF(OR(Merge3[[#This Row],[day_of_week]]="Saturday", Merge3[[#This Row],[day_of_week]]="Sunday"), "Weekend", "Weekday")</f>
        <v>Weekday</v>
      </c>
      <c r="F22759" s="2">
        <v>0.53091435185185187</v>
      </c>
      <c r="G22759" s="2" t="str">
        <f>TEXT(Merge3[[#This Row],[time]],"HH")</f>
        <v>12</v>
      </c>
      <c r="H22759">
        <v>1</v>
      </c>
      <c r="I22759" t="s">
        <v>203</v>
      </c>
      <c r="J22759">
        <v>12</v>
      </c>
      <c r="K22759" t="s">
        <v>181</v>
      </c>
      <c r="L22759" t="s">
        <v>175</v>
      </c>
      <c r="M22759" t="s">
        <v>182</v>
      </c>
    </row>
    <row r="22760" spans="1:13" x14ac:dyDescent="0.25">
      <c r="A22760">
        <v>10004</v>
      </c>
      <c r="B22760" s="1">
        <v>42172</v>
      </c>
      <c r="C22760" s="1" t="str">
        <f>TEXT(Merge3[[#This Row],[date]],"mmm")</f>
        <v>Jun</v>
      </c>
      <c r="D22760" t="str">
        <f>TEXT(Merge3[[#This Row],[date]],"dddd")</f>
        <v>Wednesday</v>
      </c>
      <c r="E22760" t="str">
        <f>IF(OR(Merge3[[#This Row],[day_of_week]]="Saturday", Merge3[[#This Row],[day_of_week]]="Sunday"), "Weekend", "Weekday")</f>
        <v>Weekday</v>
      </c>
      <c r="F22760" s="2">
        <v>0.53091435185185187</v>
      </c>
      <c r="G22760" s="2" t="str">
        <f>TEXT(Merge3[[#This Row],[time]],"HH")</f>
        <v>12</v>
      </c>
      <c r="H22760">
        <v>1</v>
      </c>
      <c r="I22760" t="s">
        <v>203</v>
      </c>
      <c r="J22760">
        <v>10.5</v>
      </c>
      <c r="K22760" t="s">
        <v>128</v>
      </c>
      <c r="L22760" t="s">
        <v>122</v>
      </c>
      <c r="M22760" t="s">
        <v>129</v>
      </c>
    </row>
    <row r="22761" spans="1:13" x14ac:dyDescent="0.25">
      <c r="A22761">
        <v>10005</v>
      </c>
      <c r="B22761" s="1">
        <v>42172</v>
      </c>
      <c r="C22761" s="1" t="str">
        <f>TEXT(Merge3[[#This Row],[date]],"mmm")</f>
        <v>Jun</v>
      </c>
      <c r="D22761" t="str">
        <f>TEXT(Merge3[[#This Row],[date]],"dddd")</f>
        <v>Wednesday</v>
      </c>
      <c r="E22761" t="str">
        <f>IF(OR(Merge3[[#This Row],[day_of_week]]="Saturday", Merge3[[#This Row],[day_of_week]]="Sunday"), "Weekend", "Weekday")</f>
        <v>Weekday</v>
      </c>
      <c r="F22761" s="2">
        <v>0.53165509259259258</v>
      </c>
      <c r="G22761" s="2" t="str">
        <f>TEXT(Merge3[[#This Row],[time]],"HH")</f>
        <v>12</v>
      </c>
      <c r="H22761">
        <v>1</v>
      </c>
      <c r="I22761" t="s">
        <v>204</v>
      </c>
      <c r="J22761">
        <v>16.75</v>
      </c>
      <c r="K22761" t="s">
        <v>102</v>
      </c>
      <c r="L22761" t="s">
        <v>103</v>
      </c>
      <c r="M22761" t="s">
        <v>104</v>
      </c>
    </row>
    <row r="22762" spans="1:13" x14ac:dyDescent="0.25">
      <c r="A22762">
        <v>10005</v>
      </c>
      <c r="B22762" s="1">
        <v>42172</v>
      </c>
      <c r="C22762" s="1" t="str">
        <f>TEXT(Merge3[[#This Row],[date]],"mmm")</f>
        <v>Jun</v>
      </c>
      <c r="D22762" t="str">
        <f>TEXT(Merge3[[#This Row],[date]],"dddd")</f>
        <v>Wednesday</v>
      </c>
      <c r="E22762" t="str">
        <f>IF(OR(Merge3[[#This Row],[day_of_week]]="Saturday", Merge3[[#This Row],[day_of_week]]="Sunday"), "Weekend", "Weekday")</f>
        <v>Weekday</v>
      </c>
      <c r="F22762" s="2">
        <v>0.53165509259259258</v>
      </c>
      <c r="G22762" s="2" t="str">
        <f>TEXT(Merge3[[#This Row],[time]],"HH")</f>
        <v>12</v>
      </c>
      <c r="H22762">
        <v>1</v>
      </c>
      <c r="I22762" t="s">
        <v>203</v>
      </c>
      <c r="J22762">
        <v>12.75</v>
      </c>
      <c r="K22762" t="s">
        <v>106</v>
      </c>
      <c r="L22762" t="s">
        <v>103</v>
      </c>
      <c r="M22762" t="s">
        <v>107</v>
      </c>
    </row>
    <row r="22763" spans="1:13" x14ac:dyDescent="0.25">
      <c r="A22763">
        <v>10005</v>
      </c>
      <c r="B22763" s="1">
        <v>42172</v>
      </c>
      <c r="C22763" s="1" t="str">
        <f>TEXT(Merge3[[#This Row],[date]],"mmm")</f>
        <v>Jun</v>
      </c>
      <c r="D22763" t="str">
        <f>TEXT(Merge3[[#This Row],[date]],"dddd")</f>
        <v>Wednesday</v>
      </c>
      <c r="E22763" t="str">
        <f>IF(OR(Merge3[[#This Row],[day_of_week]]="Saturday", Merge3[[#This Row],[day_of_week]]="Sunday"), "Weekend", "Weekday")</f>
        <v>Weekday</v>
      </c>
      <c r="F22763" s="2">
        <v>0.53165509259259258</v>
      </c>
      <c r="G22763" s="2" t="str">
        <f>TEXT(Merge3[[#This Row],[time]],"HH")</f>
        <v>12</v>
      </c>
      <c r="H22763">
        <v>1</v>
      </c>
      <c r="I22763" t="s">
        <v>204</v>
      </c>
      <c r="J22763">
        <v>16</v>
      </c>
      <c r="K22763" t="s">
        <v>181</v>
      </c>
      <c r="L22763" t="s">
        <v>175</v>
      </c>
      <c r="M22763" t="s">
        <v>182</v>
      </c>
    </row>
    <row r="22764" spans="1:13" x14ac:dyDescent="0.25">
      <c r="A22764">
        <v>10006</v>
      </c>
      <c r="B22764" s="1">
        <v>42172</v>
      </c>
      <c r="C22764" s="1" t="str">
        <f>TEXT(Merge3[[#This Row],[date]],"mmm")</f>
        <v>Jun</v>
      </c>
      <c r="D22764" t="str">
        <f>TEXT(Merge3[[#This Row],[date]],"dddd")</f>
        <v>Wednesday</v>
      </c>
      <c r="E22764" t="str">
        <f>IF(OR(Merge3[[#This Row],[day_of_week]]="Saturday", Merge3[[#This Row],[day_of_week]]="Sunday"), "Weekend", "Weekday")</f>
        <v>Weekday</v>
      </c>
      <c r="F22764" s="2">
        <v>0.53207175925925931</v>
      </c>
      <c r="G22764" s="2" t="str">
        <f>TEXT(Merge3[[#This Row],[time]],"HH")</f>
        <v>12</v>
      </c>
      <c r="H22764">
        <v>1</v>
      </c>
      <c r="I22764" t="s">
        <v>204</v>
      </c>
      <c r="J22764">
        <v>16.5</v>
      </c>
      <c r="K22764" t="s">
        <v>153</v>
      </c>
      <c r="L22764" t="s">
        <v>147</v>
      </c>
      <c r="M22764" t="s">
        <v>154</v>
      </c>
    </row>
    <row r="22765" spans="1:13" x14ac:dyDescent="0.25">
      <c r="A22765">
        <v>10006</v>
      </c>
      <c r="B22765" s="1">
        <v>42172</v>
      </c>
      <c r="C22765" s="1" t="str">
        <f>TEXT(Merge3[[#This Row],[date]],"mmm")</f>
        <v>Jun</v>
      </c>
      <c r="D22765" t="str">
        <f>TEXT(Merge3[[#This Row],[date]],"dddd")</f>
        <v>Wednesday</v>
      </c>
      <c r="E22765" t="str">
        <f>IF(OR(Merge3[[#This Row],[day_of_week]]="Saturday", Merge3[[#This Row],[day_of_week]]="Sunday"), "Weekend", "Weekday")</f>
        <v>Weekday</v>
      </c>
      <c r="F22765" s="2">
        <v>0.53207175925925931</v>
      </c>
      <c r="G22765" s="2" t="str">
        <f>TEXT(Merge3[[#This Row],[time]],"HH")</f>
        <v>12</v>
      </c>
      <c r="H22765">
        <v>1</v>
      </c>
      <c r="I22765" t="s">
        <v>203</v>
      </c>
      <c r="J22765">
        <v>12</v>
      </c>
      <c r="K22765" t="s">
        <v>187</v>
      </c>
      <c r="L22765" t="s">
        <v>175</v>
      </c>
      <c r="M22765" t="s">
        <v>188</v>
      </c>
    </row>
    <row r="22766" spans="1:13" x14ac:dyDescent="0.25">
      <c r="A22766">
        <v>10007</v>
      </c>
      <c r="B22766" s="1">
        <v>42172</v>
      </c>
      <c r="C22766" s="1" t="str">
        <f>TEXT(Merge3[[#This Row],[date]],"mmm")</f>
        <v>Jun</v>
      </c>
      <c r="D22766" t="str">
        <f>TEXT(Merge3[[#This Row],[date]],"dddd")</f>
        <v>Wednesday</v>
      </c>
      <c r="E22766" t="str">
        <f>IF(OR(Merge3[[#This Row],[day_of_week]]="Saturday", Merge3[[#This Row],[day_of_week]]="Sunday"), "Weekend", "Weekday")</f>
        <v>Weekday</v>
      </c>
      <c r="F22766" s="2">
        <v>0.53969907407407403</v>
      </c>
      <c r="G22766" s="2" t="str">
        <f>TEXT(Merge3[[#This Row],[time]],"HH")</f>
        <v>12</v>
      </c>
      <c r="H22766">
        <v>1</v>
      </c>
      <c r="I22766" t="s">
        <v>203</v>
      </c>
      <c r="J22766">
        <v>23.65</v>
      </c>
      <c r="K22766" t="s">
        <v>146</v>
      </c>
      <c r="L22766" t="s">
        <v>147</v>
      </c>
      <c r="M22766" t="s">
        <v>148</v>
      </c>
    </row>
    <row r="22767" spans="1:13" x14ac:dyDescent="0.25">
      <c r="A22767">
        <v>10007</v>
      </c>
      <c r="B22767" s="1">
        <v>42172</v>
      </c>
      <c r="C22767" s="1" t="str">
        <f>TEXT(Merge3[[#This Row],[date]],"mmm")</f>
        <v>Jun</v>
      </c>
      <c r="D22767" t="str">
        <f>TEXT(Merge3[[#This Row],[date]],"dddd")</f>
        <v>Wednesday</v>
      </c>
      <c r="E22767" t="str">
        <f>IF(OR(Merge3[[#This Row],[day_of_week]]="Saturday", Merge3[[#This Row],[day_of_week]]="Sunday"), "Weekend", "Weekday")</f>
        <v>Weekday</v>
      </c>
      <c r="F22767" s="2">
        <v>0.53969907407407403</v>
      </c>
      <c r="G22767" s="2" t="str">
        <f>TEXT(Merge3[[#This Row],[time]],"HH")</f>
        <v>12</v>
      </c>
      <c r="H22767">
        <v>1</v>
      </c>
      <c r="I22767" t="s">
        <v>203</v>
      </c>
      <c r="J22767">
        <v>12.25</v>
      </c>
      <c r="K22767" t="s">
        <v>150</v>
      </c>
      <c r="L22767" t="s">
        <v>147</v>
      </c>
      <c r="M22767" t="s">
        <v>151</v>
      </c>
    </row>
    <row r="22768" spans="1:13" x14ac:dyDescent="0.25">
      <c r="A22768">
        <v>10007</v>
      </c>
      <c r="B22768" s="1">
        <v>42172</v>
      </c>
      <c r="C22768" s="1" t="str">
        <f>TEXT(Merge3[[#This Row],[date]],"mmm")</f>
        <v>Jun</v>
      </c>
      <c r="D22768" t="str">
        <f>TEXT(Merge3[[#This Row],[date]],"dddd")</f>
        <v>Wednesday</v>
      </c>
      <c r="E22768" t="str">
        <f>IF(OR(Merge3[[#This Row],[day_of_week]]="Saturday", Merge3[[#This Row],[day_of_week]]="Sunday"), "Weekend", "Weekday")</f>
        <v>Weekday</v>
      </c>
      <c r="F22768" s="2">
        <v>0.53969907407407403</v>
      </c>
      <c r="G22768" s="2" t="str">
        <f>TEXT(Merge3[[#This Row],[time]],"HH")</f>
        <v>12</v>
      </c>
      <c r="H22768">
        <v>1</v>
      </c>
      <c r="I22768" t="s">
        <v>203</v>
      </c>
      <c r="J22768">
        <v>12</v>
      </c>
      <c r="K22768" t="s">
        <v>125</v>
      </c>
      <c r="L22768" t="s">
        <v>122</v>
      </c>
      <c r="M22768" t="s">
        <v>126</v>
      </c>
    </row>
    <row r="22769" spans="1:13" x14ac:dyDescent="0.25">
      <c r="A22769">
        <v>10007</v>
      </c>
      <c r="B22769" s="1">
        <v>42172</v>
      </c>
      <c r="C22769" s="1" t="str">
        <f>TEXT(Merge3[[#This Row],[date]],"mmm")</f>
        <v>Jun</v>
      </c>
      <c r="D22769" t="str">
        <f>TEXT(Merge3[[#This Row],[date]],"dddd")</f>
        <v>Wednesday</v>
      </c>
      <c r="E22769" t="str">
        <f>IF(OR(Merge3[[#This Row],[day_of_week]]="Saturday", Merge3[[#This Row],[day_of_week]]="Sunday"), "Weekend", "Weekday")</f>
        <v>Weekday</v>
      </c>
      <c r="F22769" s="2">
        <v>0.53969907407407403</v>
      </c>
      <c r="G22769" s="2" t="str">
        <f>TEXT(Merge3[[#This Row],[time]],"HH")</f>
        <v>12</v>
      </c>
      <c r="H22769">
        <v>1</v>
      </c>
      <c r="I22769" t="s">
        <v>205</v>
      </c>
      <c r="J22769">
        <v>20.25</v>
      </c>
      <c r="K22769" t="s">
        <v>190</v>
      </c>
      <c r="L22769" t="s">
        <v>175</v>
      </c>
      <c r="M22769" t="s">
        <v>191</v>
      </c>
    </row>
    <row r="22770" spans="1:13" x14ac:dyDescent="0.25">
      <c r="A22770">
        <v>10008</v>
      </c>
      <c r="B22770" s="1">
        <v>42172</v>
      </c>
      <c r="C22770" s="1" t="str">
        <f>TEXT(Merge3[[#This Row],[date]],"mmm")</f>
        <v>Jun</v>
      </c>
      <c r="D22770" t="str">
        <f>TEXT(Merge3[[#This Row],[date]],"dddd")</f>
        <v>Wednesday</v>
      </c>
      <c r="E22770" t="str">
        <f>IF(OR(Merge3[[#This Row],[day_of_week]]="Saturday", Merge3[[#This Row],[day_of_week]]="Sunday"), "Weekend", "Weekday")</f>
        <v>Weekday</v>
      </c>
      <c r="F22770" s="2">
        <v>0.56491898148148145</v>
      </c>
      <c r="G22770" s="2" t="str">
        <f>TEXT(Merge3[[#This Row],[time]],"HH")</f>
        <v>13</v>
      </c>
      <c r="H22770">
        <v>1</v>
      </c>
      <c r="I22770" t="s">
        <v>205</v>
      </c>
      <c r="J22770">
        <v>20.75</v>
      </c>
      <c r="K22770" t="s">
        <v>118</v>
      </c>
      <c r="L22770" t="s">
        <v>103</v>
      </c>
      <c r="M22770" t="s">
        <v>119</v>
      </c>
    </row>
    <row r="22771" spans="1:13" x14ac:dyDescent="0.25">
      <c r="A22771">
        <v>10009</v>
      </c>
      <c r="B22771" s="1">
        <v>42172</v>
      </c>
      <c r="C22771" s="1" t="str">
        <f>TEXT(Merge3[[#This Row],[date]],"mmm")</f>
        <v>Jun</v>
      </c>
      <c r="D22771" t="str">
        <f>TEXT(Merge3[[#This Row],[date]],"dddd")</f>
        <v>Wednesday</v>
      </c>
      <c r="E22771" t="str">
        <f>IF(OR(Merge3[[#This Row],[day_of_week]]="Saturday", Merge3[[#This Row],[day_of_week]]="Sunday"), "Weekend", "Weekday")</f>
        <v>Weekday</v>
      </c>
      <c r="F22771" s="2">
        <v>0.58217592592592593</v>
      </c>
      <c r="G22771" s="2" t="str">
        <f>TEXT(Merge3[[#This Row],[time]],"HH")</f>
        <v>13</v>
      </c>
      <c r="H22771">
        <v>1</v>
      </c>
      <c r="I22771" t="s">
        <v>203</v>
      </c>
      <c r="J22771">
        <v>12.75</v>
      </c>
      <c r="K22771" t="s">
        <v>115</v>
      </c>
      <c r="L22771" t="s">
        <v>103</v>
      </c>
      <c r="M22771" t="s">
        <v>116</v>
      </c>
    </row>
    <row r="22772" spans="1:13" x14ac:dyDescent="0.25">
      <c r="A22772">
        <v>10009</v>
      </c>
      <c r="B22772" s="1">
        <v>42172</v>
      </c>
      <c r="C22772" s="1" t="str">
        <f>TEXT(Merge3[[#This Row],[date]],"mmm")</f>
        <v>Jun</v>
      </c>
      <c r="D22772" t="str">
        <f>TEXT(Merge3[[#This Row],[date]],"dddd")</f>
        <v>Wednesday</v>
      </c>
      <c r="E22772" t="str">
        <f>IF(OR(Merge3[[#This Row],[day_of_week]]="Saturday", Merge3[[#This Row],[day_of_week]]="Sunday"), "Weekend", "Weekday")</f>
        <v>Weekday</v>
      </c>
      <c r="F22772" s="2">
        <v>0.58217592592592593</v>
      </c>
      <c r="G22772" s="2" t="str">
        <f>TEXT(Merge3[[#This Row],[time]],"HH")</f>
        <v>13</v>
      </c>
      <c r="H22772">
        <v>1</v>
      </c>
      <c r="I22772" t="s">
        <v>204</v>
      </c>
      <c r="J22772">
        <v>16</v>
      </c>
      <c r="K22772" t="s">
        <v>196</v>
      </c>
      <c r="L22772" t="s">
        <v>175</v>
      </c>
      <c r="M22772" t="s">
        <v>197</v>
      </c>
    </row>
    <row r="22773" spans="1:13" x14ac:dyDescent="0.25">
      <c r="A22773">
        <v>10010</v>
      </c>
      <c r="B22773" s="1">
        <v>42172</v>
      </c>
      <c r="C22773" s="1" t="str">
        <f>TEXT(Merge3[[#This Row],[date]],"mmm")</f>
        <v>Jun</v>
      </c>
      <c r="D22773" t="str">
        <f>TEXT(Merge3[[#This Row],[date]],"dddd")</f>
        <v>Wednesday</v>
      </c>
      <c r="E22773" t="str">
        <f>IF(OR(Merge3[[#This Row],[day_of_week]]="Saturday", Merge3[[#This Row],[day_of_week]]="Sunday"), "Weekend", "Weekday")</f>
        <v>Weekday</v>
      </c>
      <c r="F22773" s="2">
        <v>0.58586805555555554</v>
      </c>
      <c r="G22773" s="2" t="str">
        <f>TEXT(Merge3[[#This Row],[time]],"HH")</f>
        <v>14</v>
      </c>
      <c r="H22773">
        <v>1</v>
      </c>
      <c r="I22773" t="s">
        <v>205</v>
      </c>
      <c r="J22773">
        <v>20.25</v>
      </c>
      <c r="K22773" t="s">
        <v>150</v>
      </c>
      <c r="L22773" t="s">
        <v>147</v>
      </c>
      <c r="M22773" t="s">
        <v>151</v>
      </c>
    </row>
    <row r="22774" spans="1:13" x14ac:dyDescent="0.25">
      <c r="A22774">
        <v>10010</v>
      </c>
      <c r="B22774" s="1">
        <v>42172</v>
      </c>
      <c r="C22774" s="1" t="str">
        <f>TEXT(Merge3[[#This Row],[date]],"mmm")</f>
        <v>Jun</v>
      </c>
      <c r="D22774" t="str">
        <f>TEXT(Merge3[[#This Row],[date]],"dddd")</f>
        <v>Wednesday</v>
      </c>
      <c r="E22774" t="str">
        <f>IF(OR(Merge3[[#This Row],[day_of_week]]="Saturday", Merge3[[#This Row],[day_of_week]]="Sunday"), "Weekend", "Weekday")</f>
        <v>Weekday</v>
      </c>
      <c r="F22774" s="2">
        <v>0.58586805555555554</v>
      </c>
      <c r="G22774" s="2" t="str">
        <f>TEXT(Merge3[[#This Row],[time]],"HH")</f>
        <v>14</v>
      </c>
      <c r="H22774">
        <v>1</v>
      </c>
      <c r="I22774" t="s">
        <v>205</v>
      </c>
      <c r="J22774">
        <v>17.95</v>
      </c>
      <c r="K22774" t="s">
        <v>178</v>
      </c>
      <c r="L22774" t="s">
        <v>175</v>
      </c>
      <c r="M22774" t="s">
        <v>179</v>
      </c>
    </row>
    <row r="22775" spans="1:13" x14ac:dyDescent="0.25">
      <c r="A22775">
        <v>10011</v>
      </c>
      <c r="B22775" s="1">
        <v>42172</v>
      </c>
      <c r="C22775" s="1" t="str">
        <f>TEXT(Merge3[[#This Row],[date]],"mmm")</f>
        <v>Jun</v>
      </c>
      <c r="D22775" t="str">
        <f>TEXT(Merge3[[#This Row],[date]],"dddd")</f>
        <v>Wednesday</v>
      </c>
      <c r="E22775" t="str">
        <f>IF(OR(Merge3[[#This Row],[day_of_week]]="Saturday", Merge3[[#This Row],[day_of_week]]="Sunday"), "Weekend", "Weekday")</f>
        <v>Weekday</v>
      </c>
      <c r="F22775" s="2">
        <v>0.58928240740740745</v>
      </c>
      <c r="G22775" s="2" t="str">
        <f>TEXT(Merge3[[#This Row],[time]],"HH")</f>
        <v>14</v>
      </c>
      <c r="H22775">
        <v>1</v>
      </c>
      <c r="I22775" t="s">
        <v>205</v>
      </c>
      <c r="J22775">
        <v>20.75</v>
      </c>
      <c r="K22775" t="s">
        <v>106</v>
      </c>
      <c r="L22775" t="s">
        <v>103</v>
      </c>
      <c r="M22775" t="s">
        <v>107</v>
      </c>
    </row>
    <row r="22776" spans="1:13" x14ac:dyDescent="0.25">
      <c r="A22776">
        <v>10011</v>
      </c>
      <c r="B22776" s="1">
        <v>42172</v>
      </c>
      <c r="C22776" s="1" t="str">
        <f>TEXT(Merge3[[#This Row],[date]],"mmm")</f>
        <v>Jun</v>
      </c>
      <c r="D22776" t="str">
        <f>TEXT(Merge3[[#This Row],[date]],"dddd")</f>
        <v>Wednesday</v>
      </c>
      <c r="E22776" t="str">
        <f>IF(OR(Merge3[[#This Row],[day_of_week]]="Saturday", Merge3[[#This Row],[day_of_week]]="Sunday"), "Weekend", "Weekday")</f>
        <v>Weekday</v>
      </c>
      <c r="F22776" s="2">
        <v>0.58928240740740745</v>
      </c>
      <c r="G22776" s="2" t="str">
        <f>TEXT(Merge3[[#This Row],[time]],"HH")</f>
        <v>14</v>
      </c>
      <c r="H22776">
        <v>1</v>
      </c>
      <c r="I22776" t="s">
        <v>205</v>
      </c>
      <c r="J22776">
        <v>20.75</v>
      </c>
      <c r="K22776" t="s">
        <v>115</v>
      </c>
      <c r="L22776" t="s">
        <v>103</v>
      </c>
      <c r="M22776" t="s">
        <v>116</v>
      </c>
    </row>
    <row r="22777" spans="1:13" x14ac:dyDescent="0.25">
      <c r="A22777">
        <v>10011</v>
      </c>
      <c r="B22777" s="1">
        <v>42172</v>
      </c>
      <c r="C22777" s="1" t="str">
        <f>TEXT(Merge3[[#This Row],[date]],"mmm")</f>
        <v>Jun</v>
      </c>
      <c r="D22777" t="str">
        <f>TEXT(Merge3[[#This Row],[date]],"dddd")</f>
        <v>Wednesday</v>
      </c>
      <c r="E22777" t="str">
        <f>IF(OR(Merge3[[#This Row],[day_of_week]]="Saturday", Merge3[[#This Row],[day_of_week]]="Sunday"), "Weekend", "Weekday")</f>
        <v>Weekday</v>
      </c>
      <c r="F22777" s="2">
        <v>0.58928240740740745</v>
      </c>
      <c r="G22777" s="2" t="str">
        <f>TEXT(Merge3[[#This Row],[time]],"HH")</f>
        <v>14</v>
      </c>
      <c r="H22777">
        <v>1</v>
      </c>
      <c r="I22777" t="s">
        <v>204</v>
      </c>
      <c r="J22777">
        <v>16.75</v>
      </c>
      <c r="K22777" t="s">
        <v>115</v>
      </c>
      <c r="L22777" t="s">
        <v>103</v>
      </c>
      <c r="M22777" t="s">
        <v>116</v>
      </c>
    </row>
    <row r="22778" spans="1:13" x14ac:dyDescent="0.25">
      <c r="A22778">
        <v>10011</v>
      </c>
      <c r="B22778" s="1">
        <v>42172</v>
      </c>
      <c r="C22778" s="1" t="str">
        <f>TEXT(Merge3[[#This Row],[date]],"mmm")</f>
        <v>Jun</v>
      </c>
      <c r="D22778" t="str">
        <f>TEXT(Merge3[[#This Row],[date]],"dddd")</f>
        <v>Wednesday</v>
      </c>
      <c r="E22778" t="str">
        <f>IF(OR(Merge3[[#This Row],[day_of_week]]="Saturday", Merge3[[#This Row],[day_of_week]]="Sunday"), "Weekend", "Weekday")</f>
        <v>Weekday</v>
      </c>
      <c r="F22778" s="2">
        <v>0.58928240740740745</v>
      </c>
      <c r="G22778" s="2" t="str">
        <f>TEXT(Merge3[[#This Row],[time]],"HH")</f>
        <v>14</v>
      </c>
      <c r="H22778">
        <v>1</v>
      </c>
      <c r="I22778" t="s">
        <v>205</v>
      </c>
      <c r="J22778">
        <v>20.75</v>
      </c>
      <c r="K22778" t="s">
        <v>118</v>
      </c>
      <c r="L22778" t="s">
        <v>103</v>
      </c>
      <c r="M22778" t="s">
        <v>119</v>
      </c>
    </row>
    <row r="22779" spans="1:13" x14ac:dyDescent="0.25">
      <c r="A22779">
        <v>10012</v>
      </c>
      <c r="B22779" s="1">
        <v>42172</v>
      </c>
      <c r="C22779" s="1" t="str">
        <f>TEXT(Merge3[[#This Row],[date]],"mmm")</f>
        <v>Jun</v>
      </c>
      <c r="D22779" t="str">
        <f>TEXT(Merge3[[#This Row],[date]],"dddd")</f>
        <v>Wednesday</v>
      </c>
      <c r="E22779" t="str">
        <f>IF(OR(Merge3[[#This Row],[day_of_week]]="Saturday", Merge3[[#This Row],[day_of_week]]="Sunday"), "Weekend", "Weekday")</f>
        <v>Weekday</v>
      </c>
      <c r="F22779" s="2">
        <v>0.59043981481481478</v>
      </c>
      <c r="G22779" s="2" t="str">
        <f>TEXT(Merge3[[#This Row],[time]],"HH")</f>
        <v>14</v>
      </c>
      <c r="H22779">
        <v>1</v>
      </c>
      <c r="I22779" t="s">
        <v>203</v>
      </c>
      <c r="J22779">
        <v>23.65</v>
      </c>
      <c r="K22779" t="s">
        <v>146</v>
      </c>
      <c r="L22779" t="s">
        <v>147</v>
      </c>
      <c r="M22779" t="s">
        <v>148</v>
      </c>
    </row>
    <row r="22780" spans="1:13" x14ac:dyDescent="0.25">
      <c r="A22780">
        <v>10013</v>
      </c>
      <c r="B22780" s="1">
        <v>42172</v>
      </c>
      <c r="C22780" s="1" t="str">
        <f>TEXT(Merge3[[#This Row],[date]],"mmm")</f>
        <v>Jun</v>
      </c>
      <c r="D22780" t="str">
        <f>TEXT(Merge3[[#This Row],[date]],"dddd")</f>
        <v>Wednesday</v>
      </c>
      <c r="E22780" t="str">
        <f>IF(OR(Merge3[[#This Row],[day_of_week]]="Saturday", Merge3[[#This Row],[day_of_week]]="Sunday"), "Weekend", "Weekday")</f>
        <v>Weekday</v>
      </c>
      <c r="F22780" s="2">
        <v>0.60822916666666671</v>
      </c>
      <c r="G22780" s="2" t="str">
        <f>TEXT(Merge3[[#This Row],[time]],"HH")</f>
        <v>14</v>
      </c>
      <c r="H22780">
        <v>1</v>
      </c>
      <c r="I22780" t="s">
        <v>205</v>
      </c>
      <c r="J22780">
        <v>20.75</v>
      </c>
      <c r="K22780" t="s">
        <v>118</v>
      </c>
      <c r="L22780" t="s">
        <v>103</v>
      </c>
      <c r="M22780" t="s">
        <v>119</v>
      </c>
    </row>
    <row r="22781" spans="1:13" x14ac:dyDescent="0.25">
      <c r="A22781">
        <v>10014</v>
      </c>
      <c r="B22781" s="1">
        <v>42172</v>
      </c>
      <c r="C22781" s="1" t="str">
        <f>TEXT(Merge3[[#This Row],[date]],"mmm")</f>
        <v>Jun</v>
      </c>
      <c r="D22781" t="str">
        <f>TEXT(Merge3[[#This Row],[date]],"dddd")</f>
        <v>Wednesday</v>
      </c>
      <c r="E22781" t="str">
        <f>IF(OR(Merge3[[#This Row],[day_of_week]]="Saturday", Merge3[[#This Row],[day_of_week]]="Sunday"), "Weekend", "Weekday")</f>
        <v>Weekday</v>
      </c>
      <c r="F22781" s="2">
        <v>0.61221064814814818</v>
      </c>
      <c r="G22781" s="2" t="str">
        <f>TEXT(Merge3[[#This Row],[time]],"HH")</f>
        <v>14</v>
      </c>
      <c r="H22781">
        <v>1</v>
      </c>
      <c r="I22781" t="s">
        <v>205</v>
      </c>
      <c r="J22781">
        <v>20.75</v>
      </c>
      <c r="K22781" t="s">
        <v>106</v>
      </c>
      <c r="L22781" t="s">
        <v>103</v>
      </c>
      <c r="M22781" t="s">
        <v>107</v>
      </c>
    </row>
    <row r="22782" spans="1:13" x14ac:dyDescent="0.25">
      <c r="A22782">
        <v>10015</v>
      </c>
      <c r="B22782" s="1">
        <v>42172</v>
      </c>
      <c r="C22782" s="1" t="str">
        <f>TEXT(Merge3[[#This Row],[date]],"mmm")</f>
        <v>Jun</v>
      </c>
      <c r="D22782" t="str">
        <f>TEXT(Merge3[[#This Row],[date]],"dddd")</f>
        <v>Wednesday</v>
      </c>
      <c r="E22782" t="str">
        <f>IF(OR(Merge3[[#This Row],[day_of_week]]="Saturday", Merge3[[#This Row],[day_of_week]]="Sunday"), "Weekend", "Weekday")</f>
        <v>Weekday</v>
      </c>
      <c r="F22782" s="2">
        <v>0.61223379629629626</v>
      </c>
      <c r="G22782" s="2" t="str">
        <f>TEXT(Merge3[[#This Row],[time]],"HH")</f>
        <v>14</v>
      </c>
      <c r="H22782">
        <v>1</v>
      </c>
      <c r="I22782" t="s">
        <v>204</v>
      </c>
      <c r="J22782">
        <v>16</v>
      </c>
      <c r="K22782" t="s">
        <v>181</v>
      </c>
      <c r="L22782" t="s">
        <v>175</v>
      </c>
      <c r="M22782" t="s">
        <v>182</v>
      </c>
    </row>
    <row r="22783" spans="1:13" x14ac:dyDescent="0.25">
      <c r="A22783">
        <v>10016</v>
      </c>
      <c r="B22783" s="1">
        <v>42172</v>
      </c>
      <c r="C22783" s="1" t="str">
        <f>TEXT(Merge3[[#This Row],[date]],"mmm")</f>
        <v>Jun</v>
      </c>
      <c r="D22783" t="str">
        <f>TEXT(Merge3[[#This Row],[date]],"dddd")</f>
        <v>Wednesday</v>
      </c>
      <c r="E22783" t="str">
        <f>IF(OR(Merge3[[#This Row],[day_of_week]]="Saturday", Merge3[[#This Row],[day_of_week]]="Sunday"), "Weekend", "Weekday")</f>
        <v>Weekday</v>
      </c>
      <c r="F22783" s="2">
        <v>0.63547453703703705</v>
      </c>
      <c r="G22783" s="2" t="str">
        <f>TEXT(Merge3[[#This Row],[time]],"HH")</f>
        <v>15</v>
      </c>
      <c r="H22783">
        <v>1</v>
      </c>
      <c r="I22783" t="s">
        <v>205</v>
      </c>
      <c r="J22783">
        <v>20.75</v>
      </c>
      <c r="K22783" t="s">
        <v>109</v>
      </c>
      <c r="L22783" t="s">
        <v>103</v>
      </c>
      <c r="M22783" t="s">
        <v>110</v>
      </c>
    </row>
    <row r="22784" spans="1:13" x14ac:dyDescent="0.25">
      <c r="A22784">
        <v>10016</v>
      </c>
      <c r="B22784" s="1">
        <v>42172</v>
      </c>
      <c r="C22784" s="1" t="str">
        <f>TEXT(Merge3[[#This Row],[date]],"mmm")</f>
        <v>Jun</v>
      </c>
      <c r="D22784" t="str">
        <f>TEXT(Merge3[[#This Row],[date]],"dddd")</f>
        <v>Wednesday</v>
      </c>
      <c r="E22784" t="str">
        <f>IF(OR(Merge3[[#This Row],[day_of_week]]="Saturday", Merge3[[#This Row],[day_of_week]]="Sunday"), "Weekend", "Weekday")</f>
        <v>Weekday</v>
      </c>
      <c r="F22784" s="2">
        <v>0.63547453703703705</v>
      </c>
      <c r="G22784" s="2" t="str">
        <f>TEXT(Merge3[[#This Row],[time]],"HH")</f>
        <v>15</v>
      </c>
      <c r="H22784">
        <v>1</v>
      </c>
      <c r="I22784" t="s">
        <v>204</v>
      </c>
      <c r="J22784">
        <v>16.75</v>
      </c>
      <c r="K22784" t="s">
        <v>109</v>
      </c>
      <c r="L22784" t="s">
        <v>103</v>
      </c>
      <c r="M22784" t="s">
        <v>110</v>
      </c>
    </row>
    <row r="22785" spans="1:13" x14ac:dyDescent="0.25">
      <c r="A22785">
        <v>10017</v>
      </c>
      <c r="B22785" s="1">
        <v>42172</v>
      </c>
      <c r="C22785" s="1" t="str">
        <f>TEXT(Merge3[[#This Row],[date]],"mmm")</f>
        <v>Jun</v>
      </c>
      <c r="D22785" t="str">
        <f>TEXT(Merge3[[#This Row],[date]],"dddd")</f>
        <v>Wednesday</v>
      </c>
      <c r="E22785" t="str">
        <f>IF(OR(Merge3[[#This Row],[day_of_week]]="Saturday", Merge3[[#This Row],[day_of_week]]="Sunday"), "Weekend", "Weekday")</f>
        <v>Weekday</v>
      </c>
      <c r="F22785" s="2">
        <v>0.63771990740740736</v>
      </c>
      <c r="G22785" s="2" t="str">
        <f>TEXT(Merge3[[#This Row],[time]],"HH")</f>
        <v>15</v>
      </c>
      <c r="H22785">
        <v>1</v>
      </c>
      <c r="I22785" t="s">
        <v>205</v>
      </c>
      <c r="J22785">
        <v>20.25</v>
      </c>
      <c r="K22785" t="s">
        <v>150</v>
      </c>
      <c r="L22785" t="s">
        <v>147</v>
      </c>
      <c r="M22785" t="s">
        <v>151</v>
      </c>
    </row>
    <row r="22786" spans="1:13" x14ac:dyDescent="0.25">
      <c r="A22786">
        <v>10017</v>
      </c>
      <c r="B22786" s="1">
        <v>42172</v>
      </c>
      <c r="C22786" s="1" t="str">
        <f>TEXT(Merge3[[#This Row],[date]],"mmm")</f>
        <v>Jun</v>
      </c>
      <c r="D22786" t="str">
        <f>TEXT(Merge3[[#This Row],[date]],"dddd")</f>
        <v>Wednesday</v>
      </c>
      <c r="E22786" t="str">
        <f>IF(OR(Merge3[[#This Row],[day_of_week]]="Saturday", Merge3[[#This Row],[day_of_week]]="Sunday"), "Weekend", "Weekday")</f>
        <v>Weekday</v>
      </c>
      <c r="F22786" s="2">
        <v>0.63771990740740736</v>
      </c>
      <c r="G22786" s="2" t="str">
        <f>TEXT(Merge3[[#This Row],[time]],"HH")</f>
        <v>15</v>
      </c>
      <c r="H22786">
        <v>1</v>
      </c>
      <c r="I22786" t="s">
        <v>204</v>
      </c>
      <c r="J22786">
        <v>16.75</v>
      </c>
      <c r="K22786" t="s">
        <v>106</v>
      </c>
      <c r="L22786" t="s">
        <v>103</v>
      </c>
      <c r="M22786" t="s">
        <v>107</v>
      </c>
    </row>
    <row r="22787" spans="1:13" x14ac:dyDescent="0.25">
      <c r="A22787">
        <v>10018</v>
      </c>
      <c r="B22787" s="1">
        <v>42172</v>
      </c>
      <c r="C22787" s="1" t="str">
        <f>TEXT(Merge3[[#This Row],[date]],"mmm")</f>
        <v>Jun</v>
      </c>
      <c r="D22787" t="str">
        <f>TEXT(Merge3[[#This Row],[date]],"dddd")</f>
        <v>Wednesday</v>
      </c>
      <c r="E22787" t="str">
        <f>IF(OR(Merge3[[#This Row],[day_of_week]]="Saturday", Merge3[[#This Row],[day_of_week]]="Sunday"), "Weekend", "Weekday")</f>
        <v>Weekday</v>
      </c>
      <c r="F22787" s="2">
        <v>0.65104166666666663</v>
      </c>
      <c r="G22787" s="2" t="str">
        <f>TEXT(Merge3[[#This Row],[time]],"HH")</f>
        <v>15</v>
      </c>
      <c r="H22787">
        <v>1</v>
      </c>
      <c r="I22787" t="s">
        <v>203</v>
      </c>
      <c r="J22787">
        <v>12</v>
      </c>
      <c r="K22787" t="s">
        <v>121</v>
      </c>
      <c r="L22787" t="s">
        <v>122</v>
      </c>
      <c r="M22787" t="s">
        <v>123</v>
      </c>
    </row>
    <row r="22788" spans="1:13" x14ac:dyDescent="0.25">
      <c r="A22788">
        <v>10018</v>
      </c>
      <c r="B22788" s="1">
        <v>42172</v>
      </c>
      <c r="C22788" s="1" t="str">
        <f>TEXT(Merge3[[#This Row],[date]],"mmm")</f>
        <v>Jun</v>
      </c>
      <c r="D22788" t="str">
        <f>TEXT(Merge3[[#This Row],[date]],"dddd")</f>
        <v>Wednesday</v>
      </c>
      <c r="E22788" t="str">
        <f>IF(OR(Merge3[[#This Row],[day_of_week]]="Saturday", Merge3[[#This Row],[day_of_week]]="Sunday"), "Weekend", "Weekday")</f>
        <v>Weekday</v>
      </c>
      <c r="F22788" s="2">
        <v>0.65104166666666663</v>
      </c>
      <c r="G22788" s="2" t="str">
        <f>TEXT(Merge3[[#This Row],[time]],"HH")</f>
        <v>15</v>
      </c>
      <c r="H22788">
        <v>1</v>
      </c>
      <c r="I22788" t="s">
        <v>204</v>
      </c>
      <c r="J22788">
        <v>16</v>
      </c>
      <c r="K22788" t="s">
        <v>134</v>
      </c>
      <c r="L22788" t="s">
        <v>122</v>
      </c>
      <c r="M22788" t="s">
        <v>135</v>
      </c>
    </row>
    <row r="22789" spans="1:13" x14ac:dyDescent="0.25">
      <c r="A22789">
        <v>10018</v>
      </c>
      <c r="B22789" s="1">
        <v>42172</v>
      </c>
      <c r="C22789" s="1" t="str">
        <f>TEXT(Merge3[[#This Row],[date]],"mmm")</f>
        <v>Jun</v>
      </c>
      <c r="D22789" t="str">
        <f>TEXT(Merge3[[#This Row],[date]],"dddd")</f>
        <v>Wednesday</v>
      </c>
      <c r="E22789" t="str">
        <f>IF(OR(Merge3[[#This Row],[day_of_week]]="Saturday", Merge3[[#This Row],[day_of_week]]="Sunday"), "Weekend", "Weekday")</f>
        <v>Weekday</v>
      </c>
      <c r="F22789" s="2">
        <v>0.65104166666666663</v>
      </c>
      <c r="G22789" s="2" t="str">
        <f>TEXT(Merge3[[#This Row],[time]],"HH")</f>
        <v>15</v>
      </c>
      <c r="H22789">
        <v>1</v>
      </c>
      <c r="I22789" t="s">
        <v>205</v>
      </c>
      <c r="J22789">
        <v>20.25</v>
      </c>
      <c r="K22789" t="s">
        <v>162</v>
      </c>
      <c r="L22789" t="s">
        <v>147</v>
      </c>
      <c r="M22789" t="s">
        <v>163</v>
      </c>
    </row>
    <row r="22790" spans="1:13" x14ac:dyDescent="0.25">
      <c r="A22790">
        <v>10018</v>
      </c>
      <c r="B22790" s="1">
        <v>42172</v>
      </c>
      <c r="C22790" s="1" t="str">
        <f>TEXT(Merge3[[#This Row],[date]],"mmm")</f>
        <v>Jun</v>
      </c>
      <c r="D22790" t="str">
        <f>TEXT(Merge3[[#This Row],[date]],"dddd")</f>
        <v>Wednesday</v>
      </c>
      <c r="E22790" t="str">
        <f>IF(OR(Merge3[[#This Row],[day_of_week]]="Saturday", Merge3[[#This Row],[day_of_week]]="Sunday"), "Weekend", "Weekday")</f>
        <v>Weekday</v>
      </c>
      <c r="F22790" s="2">
        <v>0.65104166666666663</v>
      </c>
      <c r="G22790" s="2" t="str">
        <f>TEXT(Merge3[[#This Row],[time]],"HH")</f>
        <v>15</v>
      </c>
      <c r="H22790">
        <v>1</v>
      </c>
      <c r="I22790" t="s">
        <v>208</v>
      </c>
      <c r="J22790">
        <v>25.5</v>
      </c>
      <c r="K22790" t="s">
        <v>143</v>
      </c>
      <c r="L22790" t="s">
        <v>122</v>
      </c>
      <c r="M22790" t="s">
        <v>144</v>
      </c>
    </row>
    <row r="22791" spans="1:13" x14ac:dyDescent="0.25">
      <c r="A22791">
        <v>10019</v>
      </c>
      <c r="B22791" s="1">
        <v>42172</v>
      </c>
      <c r="C22791" s="1" t="str">
        <f>TEXT(Merge3[[#This Row],[date]],"mmm")</f>
        <v>Jun</v>
      </c>
      <c r="D22791" t="str">
        <f>TEXT(Merge3[[#This Row],[date]],"dddd")</f>
        <v>Wednesday</v>
      </c>
      <c r="E22791" t="str">
        <f>IF(OR(Merge3[[#This Row],[day_of_week]]="Saturday", Merge3[[#This Row],[day_of_week]]="Sunday"), "Weekend", "Weekday")</f>
        <v>Weekday</v>
      </c>
      <c r="F22791" s="2">
        <v>0.65429398148148143</v>
      </c>
      <c r="G22791" s="2" t="str">
        <f>TEXT(Merge3[[#This Row],[time]],"HH")</f>
        <v>15</v>
      </c>
      <c r="H22791">
        <v>2</v>
      </c>
      <c r="I22791" t="s">
        <v>203</v>
      </c>
      <c r="J22791">
        <v>10.5</v>
      </c>
      <c r="K22791" t="s">
        <v>128</v>
      </c>
      <c r="L22791" t="s">
        <v>122</v>
      </c>
      <c r="M22791" t="s">
        <v>129</v>
      </c>
    </row>
    <row r="22792" spans="1:13" x14ac:dyDescent="0.25">
      <c r="A22792">
        <v>10019</v>
      </c>
      <c r="B22792" s="1">
        <v>42172</v>
      </c>
      <c r="C22792" s="1" t="str">
        <f>TEXT(Merge3[[#This Row],[date]],"mmm")</f>
        <v>Jun</v>
      </c>
      <c r="D22792" t="str">
        <f>TEXT(Merge3[[#This Row],[date]],"dddd")</f>
        <v>Wednesday</v>
      </c>
      <c r="E22792" t="str">
        <f>IF(OR(Merge3[[#This Row],[day_of_week]]="Saturday", Merge3[[#This Row],[day_of_week]]="Sunday"), "Weekend", "Weekday")</f>
        <v>Weekday</v>
      </c>
      <c r="F22792" s="2">
        <v>0.65429398148148143</v>
      </c>
      <c r="G22792" s="2" t="str">
        <f>TEXT(Merge3[[#This Row],[time]],"HH")</f>
        <v>15</v>
      </c>
      <c r="H22792">
        <v>1</v>
      </c>
      <c r="I22792" t="s">
        <v>204</v>
      </c>
      <c r="J22792">
        <v>16.5</v>
      </c>
      <c r="K22792" t="s">
        <v>153</v>
      </c>
      <c r="L22792" t="s">
        <v>147</v>
      </c>
      <c r="M22792" t="s">
        <v>154</v>
      </c>
    </row>
    <row r="22793" spans="1:13" x14ac:dyDescent="0.25">
      <c r="A22793">
        <v>10019</v>
      </c>
      <c r="B22793" s="1">
        <v>42172</v>
      </c>
      <c r="C22793" s="1" t="str">
        <f>TEXT(Merge3[[#This Row],[date]],"mmm")</f>
        <v>Jun</v>
      </c>
      <c r="D22793" t="str">
        <f>TEXT(Merge3[[#This Row],[date]],"dddd")</f>
        <v>Wednesday</v>
      </c>
      <c r="E22793" t="str">
        <f>IF(OR(Merge3[[#This Row],[day_of_week]]="Saturday", Merge3[[#This Row],[day_of_week]]="Sunday"), "Weekend", "Weekday")</f>
        <v>Weekday</v>
      </c>
      <c r="F22793" s="2">
        <v>0.65429398148148143</v>
      </c>
      <c r="G22793" s="2" t="str">
        <f>TEXT(Merge3[[#This Row],[time]],"HH")</f>
        <v>15</v>
      </c>
      <c r="H22793">
        <v>1</v>
      </c>
      <c r="I22793" t="s">
        <v>205</v>
      </c>
      <c r="J22793">
        <v>20.75</v>
      </c>
      <c r="K22793" t="s">
        <v>156</v>
      </c>
      <c r="L22793" t="s">
        <v>147</v>
      </c>
      <c r="M22793" t="s">
        <v>157</v>
      </c>
    </row>
    <row r="22794" spans="1:13" x14ac:dyDescent="0.25">
      <c r="A22794">
        <v>10020</v>
      </c>
      <c r="B22794" s="1">
        <v>42172</v>
      </c>
      <c r="C22794" s="1" t="str">
        <f>TEXT(Merge3[[#This Row],[date]],"mmm")</f>
        <v>Jun</v>
      </c>
      <c r="D22794" t="str">
        <f>TEXT(Merge3[[#This Row],[date]],"dddd")</f>
        <v>Wednesday</v>
      </c>
      <c r="E22794" t="str">
        <f>IF(OR(Merge3[[#This Row],[day_of_week]]="Saturday", Merge3[[#This Row],[day_of_week]]="Sunday"), "Weekend", "Weekday")</f>
        <v>Weekday</v>
      </c>
      <c r="F22794" s="2">
        <v>0.65619212962962958</v>
      </c>
      <c r="G22794" s="2" t="str">
        <f>TEXT(Merge3[[#This Row],[time]],"HH")</f>
        <v>15</v>
      </c>
      <c r="H22794">
        <v>1</v>
      </c>
      <c r="I22794" t="s">
        <v>204</v>
      </c>
      <c r="J22794">
        <v>16.75</v>
      </c>
      <c r="K22794" t="s">
        <v>109</v>
      </c>
      <c r="L22794" t="s">
        <v>103</v>
      </c>
      <c r="M22794" t="s">
        <v>110</v>
      </c>
    </row>
    <row r="22795" spans="1:13" x14ac:dyDescent="0.25">
      <c r="A22795">
        <v>10020</v>
      </c>
      <c r="B22795" s="1">
        <v>42172</v>
      </c>
      <c r="C22795" s="1" t="str">
        <f>TEXT(Merge3[[#This Row],[date]],"mmm")</f>
        <v>Jun</v>
      </c>
      <c r="D22795" t="str">
        <f>TEXT(Merge3[[#This Row],[date]],"dddd")</f>
        <v>Wednesday</v>
      </c>
      <c r="E22795" t="str">
        <f>IF(OR(Merge3[[#This Row],[day_of_week]]="Saturday", Merge3[[#This Row],[day_of_week]]="Sunday"), "Weekend", "Weekday")</f>
        <v>Weekday</v>
      </c>
      <c r="F22795" s="2">
        <v>0.65619212962962958</v>
      </c>
      <c r="G22795" s="2" t="str">
        <f>TEXT(Merge3[[#This Row],[time]],"HH")</f>
        <v>15</v>
      </c>
      <c r="H22795">
        <v>1</v>
      </c>
      <c r="I22795" t="s">
        <v>204</v>
      </c>
      <c r="J22795">
        <v>16</v>
      </c>
      <c r="K22795" t="s">
        <v>131</v>
      </c>
      <c r="L22795" t="s">
        <v>122</v>
      </c>
      <c r="M22795" t="s">
        <v>132</v>
      </c>
    </row>
    <row r="22796" spans="1:13" x14ac:dyDescent="0.25">
      <c r="A22796">
        <v>10021</v>
      </c>
      <c r="B22796" s="1">
        <v>42172</v>
      </c>
      <c r="C22796" s="1" t="str">
        <f>TEXT(Merge3[[#This Row],[date]],"mmm")</f>
        <v>Jun</v>
      </c>
      <c r="D22796" t="str">
        <f>TEXT(Merge3[[#This Row],[date]],"dddd")</f>
        <v>Wednesday</v>
      </c>
      <c r="E22796" t="str">
        <f>IF(OR(Merge3[[#This Row],[day_of_week]]="Saturday", Merge3[[#This Row],[day_of_week]]="Sunday"), "Weekend", "Weekday")</f>
        <v>Weekday</v>
      </c>
      <c r="F22796" s="2">
        <v>0.65650462962962963</v>
      </c>
      <c r="G22796" s="2" t="str">
        <f>TEXT(Merge3[[#This Row],[time]],"HH")</f>
        <v>15</v>
      </c>
      <c r="H22796">
        <v>1</v>
      </c>
      <c r="I22796" t="s">
        <v>204</v>
      </c>
      <c r="J22796">
        <v>16</v>
      </c>
      <c r="K22796" t="s">
        <v>134</v>
      </c>
      <c r="L22796" t="s">
        <v>122</v>
      </c>
      <c r="M22796" t="s">
        <v>135</v>
      </c>
    </row>
    <row r="22797" spans="1:13" x14ac:dyDescent="0.25">
      <c r="A22797">
        <v>10021</v>
      </c>
      <c r="B22797" s="1">
        <v>42172</v>
      </c>
      <c r="C22797" s="1" t="str">
        <f>TEXT(Merge3[[#This Row],[date]],"mmm")</f>
        <v>Jun</v>
      </c>
      <c r="D22797" t="str">
        <f>TEXT(Merge3[[#This Row],[date]],"dddd")</f>
        <v>Wednesday</v>
      </c>
      <c r="E22797" t="str">
        <f>IF(OR(Merge3[[#This Row],[day_of_week]]="Saturday", Merge3[[#This Row],[day_of_week]]="Sunday"), "Weekend", "Weekday")</f>
        <v>Weekday</v>
      </c>
      <c r="F22797" s="2">
        <v>0.65650462962962963</v>
      </c>
      <c r="G22797" s="2" t="str">
        <f>TEXT(Merge3[[#This Row],[time]],"HH")</f>
        <v>15</v>
      </c>
      <c r="H22797">
        <v>1</v>
      </c>
      <c r="I22797" t="s">
        <v>205</v>
      </c>
      <c r="J22797">
        <v>20.75</v>
      </c>
      <c r="K22797" t="s">
        <v>118</v>
      </c>
      <c r="L22797" t="s">
        <v>103</v>
      </c>
      <c r="M22797" t="s">
        <v>119</v>
      </c>
    </row>
    <row r="22798" spans="1:13" x14ac:dyDescent="0.25">
      <c r="A22798">
        <v>10022</v>
      </c>
      <c r="B22798" s="1">
        <v>42172</v>
      </c>
      <c r="C22798" s="1" t="str">
        <f>TEXT(Merge3[[#This Row],[date]],"mmm")</f>
        <v>Jun</v>
      </c>
      <c r="D22798" t="str">
        <f>TEXT(Merge3[[#This Row],[date]],"dddd")</f>
        <v>Wednesday</v>
      </c>
      <c r="E22798" t="str">
        <f>IF(OR(Merge3[[#This Row],[day_of_week]]="Saturday", Merge3[[#This Row],[day_of_week]]="Sunday"), "Weekend", "Weekday")</f>
        <v>Weekday</v>
      </c>
      <c r="F22798" s="2">
        <v>0.67841435185185184</v>
      </c>
      <c r="G22798" s="2" t="str">
        <f>TEXT(Merge3[[#This Row],[time]],"HH")</f>
        <v>16</v>
      </c>
      <c r="H22798">
        <v>1</v>
      </c>
      <c r="I22798" t="s">
        <v>204</v>
      </c>
      <c r="J22798">
        <v>16.75</v>
      </c>
      <c r="K22798" t="s">
        <v>109</v>
      </c>
      <c r="L22798" t="s">
        <v>103</v>
      </c>
      <c r="M22798" t="s">
        <v>110</v>
      </c>
    </row>
    <row r="22799" spans="1:13" x14ac:dyDescent="0.25">
      <c r="A22799">
        <v>10022</v>
      </c>
      <c r="B22799" s="1">
        <v>42172</v>
      </c>
      <c r="C22799" s="1" t="str">
        <f>TEXT(Merge3[[#This Row],[date]],"mmm")</f>
        <v>Jun</v>
      </c>
      <c r="D22799" t="str">
        <f>TEXT(Merge3[[#This Row],[date]],"dddd")</f>
        <v>Wednesday</v>
      </c>
      <c r="E22799" t="str">
        <f>IF(OR(Merge3[[#This Row],[day_of_week]]="Saturday", Merge3[[#This Row],[day_of_week]]="Sunday"), "Weekend", "Weekday")</f>
        <v>Weekday</v>
      </c>
      <c r="F22799" s="2">
        <v>0.67841435185185184</v>
      </c>
      <c r="G22799" s="2" t="str">
        <f>TEXT(Merge3[[#This Row],[time]],"HH")</f>
        <v>16</v>
      </c>
      <c r="H22799">
        <v>1</v>
      </c>
      <c r="I22799" t="s">
        <v>205</v>
      </c>
      <c r="J22799">
        <v>18.5</v>
      </c>
      <c r="K22799" t="s">
        <v>174</v>
      </c>
      <c r="L22799" t="s">
        <v>175</v>
      </c>
      <c r="M22799" t="s">
        <v>176</v>
      </c>
    </row>
    <row r="22800" spans="1:13" x14ac:dyDescent="0.25">
      <c r="A22800">
        <v>10022</v>
      </c>
      <c r="B22800" s="1">
        <v>42172</v>
      </c>
      <c r="C22800" s="1" t="str">
        <f>TEXT(Merge3[[#This Row],[date]],"mmm")</f>
        <v>Jun</v>
      </c>
      <c r="D22800" t="str">
        <f>TEXT(Merge3[[#This Row],[date]],"dddd")</f>
        <v>Wednesday</v>
      </c>
      <c r="E22800" t="str">
        <f>IF(OR(Merge3[[#This Row],[day_of_week]]="Saturday", Merge3[[#This Row],[day_of_week]]="Sunday"), "Weekend", "Weekday")</f>
        <v>Weekday</v>
      </c>
      <c r="F22800" s="2">
        <v>0.67841435185185184</v>
      </c>
      <c r="G22800" s="2" t="str">
        <f>TEXT(Merge3[[#This Row],[time]],"HH")</f>
        <v>16</v>
      </c>
      <c r="H22800">
        <v>1</v>
      </c>
      <c r="I22800" t="s">
        <v>203</v>
      </c>
      <c r="J22800">
        <v>12.75</v>
      </c>
      <c r="K22800" t="s">
        <v>115</v>
      </c>
      <c r="L22800" t="s">
        <v>103</v>
      </c>
      <c r="M22800" t="s">
        <v>116</v>
      </c>
    </row>
    <row r="22801" spans="1:13" x14ac:dyDescent="0.25">
      <c r="A22801">
        <v>10023</v>
      </c>
      <c r="B22801" s="1">
        <v>42172</v>
      </c>
      <c r="C22801" s="1" t="str">
        <f>TEXT(Merge3[[#This Row],[date]],"mmm")</f>
        <v>Jun</v>
      </c>
      <c r="D22801" t="str">
        <f>TEXT(Merge3[[#This Row],[date]],"dddd")</f>
        <v>Wednesday</v>
      </c>
      <c r="E22801" t="str">
        <f>IF(OR(Merge3[[#This Row],[day_of_week]]="Saturday", Merge3[[#This Row],[day_of_week]]="Sunday"), "Weekend", "Weekday")</f>
        <v>Weekday</v>
      </c>
      <c r="F22801" s="2">
        <v>0.67923611111111115</v>
      </c>
      <c r="G22801" s="2" t="str">
        <f>TEXT(Merge3[[#This Row],[time]],"HH")</f>
        <v>16</v>
      </c>
      <c r="H22801">
        <v>1</v>
      </c>
      <c r="I22801" t="s">
        <v>203</v>
      </c>
      <c r="J22801">
        <v>12.75</v>
      </c>
      <c r="K22801" t="s">
        <v>112</v>
      </c>
      <c r="L22801" t="s">
        <v>103</v>
      </c>
      <c r="M22801" t="s">
        <v>113</v>
      </c>
    </row>
    <row r="22802" spans="1:13" x14ac:dyDescent="0.25">
      <c r="A22802">
        <v>10023</v>
      </c>
      <c r="B22802" s="1">
        <v>42172</v>
      </c>
      <c r="C22802" s="1" t="str">
        <f>TEXT(Merge3[[#This Row],[date]],"mmm")</f>
        <v>Jun</v>
      </c>
      <c r="D22802" t="str">
        <f>TEXT(Merge3[[#This Row],[date]],"dddd")</f>
        <v>Wednesday</v>
      </c>
      <c r="E22802" t="str">
        <f>IF(OR(Merge3[[#This Row],[day_of_week]]="Saturday", Merge3[[#This Row],[day_of_week]]="Sunday"), "Weekend", "Weekday")</f>
        <v>Weekday</v>
      </c>
      <c r="F22802" s="2">
        <v>0.67923611111111115</v>
      </c>
      <c r="G22802" s="2" t="str">
        <f>TEXT(Merge3[[#This Row],[time]],"HH")</f>
        <v>16</v>
      </c>
      <c r="H22802">
        <v>1</v>
      </c>
      <c r="I22802" t="s">
        <v>205</v>
      </c>
      <c r="J22802">
        <v>16.5</v>
      </c>
      <c r="K22802" t="s">
        <v>128</v>
      </c>
      <c r="L22802" t="s">
        <v>122</v>
      </c>
      <c r="M22802" t="s">
        <v>129</v>
      </c>
    </row>
    <row r="22803" spans="1:13" x14ac:dyDescent="0.25">
      <c r="A22803">
        <v>10024</v>
      </c>
      <c r="B22803" s="1">
        <v>42172</v>
      </c>
      <c r="C22803" s="1" t="str">
        <f>TEXT(Merge3[[#This Row],[date]],"mmm")</f>
        <v>Jun</v>
      </c>
      <c r="D22803" t="str">
        <f>TEXT(Merge3[[#This Row],[date]],"dddd")</f>
        <v>Wednesday</v>
      </c>
      <c r="E22803" t="str">
        <f>IF(OR(Merge3[[#This Row],[day_of_week]]="Saturday", Merge3[[#This Row],[day_of_week]]="Sunday"), "Weekend", "Weekday")</f>
        <v>Weekday</v>
      </c>
      <c r="F22803" s="2">
        <v>0.70616898148148144</v>
      </c>
      <c r="G22803" s="2" t="str">
        <f>TEXT(Merge3[[#This Row],[time]],"HH")</f>
        <v>16</v>
      </c>
      <c r="H22803">
        <v>1</v>
      </c>
      <c r="I22803" t="s">
        <v>204</v>
      </c>
      <c r="J22803">
        <v>16.75</v>
      </c>
      <c r="K22803" t="s">
        <v>118</v>
      </c>
      <c r="L22803" t="s">
        <v>103</v>
      </c>
      <c r="M22803" t="s">
        <v>119</v>
      </c>
    </row>
    <row r="22804" spans="1:13" x14ac:dyDescent="0.25">
      <c r="A22804">
        <v>10024</v>
      </c>
      <c r="B22804" s="1">
        <v>42172</v>
      </c>
      <c r="C22804" s="1" t="str">
        <f>TEXT(Merge3[[#This Row],[date]],"mmm")</f>
        <v>Jun</v>
      </c>
      <c r="D22804" t="str">
        <f>TEXT(Merge3[[#This Row],[date]],"dddd")</f>
        <v>Wednesday</v>
      </c>
      <c r="E22804" t="str">
        <f>IF(OR(Merge3[[#This Row],[day_of_week]]="Saturday", Merge3[[#This Row],[day_of_week]]="Sunday"), "Weekend", "Weekday")</f>
        <v>Weekday</v>
      </c>
      <c r="F22804" s="2">
        <v>0.70616898148148144</v>
      </c>
      <c r="G22804" s="2" t="str">
        <f>TEXT(Merge3[[#This Row],[time]],"HH")</f>
        <v>16</v>
      </c>
      <c r="H22804">
        <v>1</v>
      </c>
      <c r="I22804" t="s">
        <v>204</v>
      </c>
      <c r="J22804">
        <v>16</v>
      </c>
      <c r="K22804" t="s">
        <v>199</v>
      </c>
      <c r="L22804" t="s">
        <v>175</v>
      </c>
      <c r="M22804" t="s">
        <v>200</v>
      </c>
    </row>
    <row r="22805" spans="1:13" x14ac:dyDescent="0.25">
      <c r="A22805">
        <v>10025</v>
      </c>
      <c r="B22805" s="1">
        <v>42172</v>
      </c>
      <c r="C22805" s="1" t="str">
        <f>TEXT(Merge3[[#This Row],[date]],"mmm")</f>
        <v>Jun</v>
      </c>
      <c r="D22805" t="str">
        <f>TEXT(Merge3[[#This Row],[date]],"dddd")</f>
        <v>Wednesday</v>
      </c>
      <c r="E22805" t="str">
        <f>IF(OR(Merge3[[#This Row],[day_of_week]]="Saturday", Merge3[[#This Row],[day_of_week]]="Sunday"), "Weekend", "Weekday")</f>
        <v>Weekday</v>
      </c>
      <c r="F22805" s="2">
        <v>0.70650462962962968</v>
      </c>
      <c r="G22805" s="2" t="str">
        <f>TEXT(Merge3[[#This Row],[time]],"HH")</f>
        <v>16</v>
      </c>
      <c r="H22805">
        <v>1</v>
      </c>
      <c r="I22805" t="s">
        <v>208</v>
      </c>
      <c r="J22805">
        <v>25.5</v>
      </c>
      <c r="K22805" t="s">
        <v>143</v>
      </c>
      <c r="L22805" t="s">
        <v>122</v>
      </c>
      <c r="M22805" t="s">
        <v>144</v>
      </c>
    </row>
    <row r="22806" spans="1:13" x14ac:dyDescent="0.25">
      <c r="A22806">
        <v>10026</v>
      </c>
      <c r="B22806" s="1">
        <v>42172</v>
      </c>
      <c r="C22806" s="1" t="str">
        <f>TEXT(Merge3[[#This Row],[date]],"mmm")</f>
        <v>Jun</v>
      </c>
      <c r="D22806" t="str">
        <f>TEXT(Merge3[[#This Row],[date]],"dddd")</f>
        <v>Wednesday</v>
      </c>
      <c r="E22806" t="str">
        <f>IF(OR(Merge3[[#This Row],[day_of_week]]="Saturday", Merge3[[#This Row],[day_of_week]]="Sunday"), "Weekend", "Weekday")</f>
        <v>Weekday</v>
      </c>
      <c r="F22806" s="2">
        <v>0.71528935185185183</v>
      </c>
      <c r="G22806" s="2" t="str">
        <f>TEXT(Merge3[[#This Row],[time]],"HH")</f>
        <v>17</v>
      </c>
      <c r="H22806">
        <v>1</v>
      </c>
      <c r="I22806" t="s">
        <v>204</v>
      </c>
      <c r="J22806">
        <v>16.25</v>
      </c>
      <c r="K22806" t="s">
        <v>162</v>
      </c>
      <c r="L22806" t="s">
        <v>147</v>
      </c>
      <c r="M22806" t="s">
        <v>163</v>
      </c>
    </row>
    <row r="22807" spans="1:13" x14ac:dyDescent="0.25">
      <c r="A22807">
        <v>10027</v>
      </c>
      <c r="B22807" s="1">
        <v>42172</v>
      </c>
      <c r="C22807" s="1" t="str">
        <f>TEXT(Merge3[[#This Row],[date]],"mmm")</f>
        <v>Jun</v>
      </c>
      <c r="D22807" t="str">
        <f>TEXT(Merge3[[#This Row],[date]],"dddd")</f>
        <v>Wednesday</v>
      </c>
      <c r="E22807" t="str">
        <f>IF(OR(Merge3[[#This Row],[day_of_week]]="Saturday", Merge3[[#This Row],[day_of_week]]="Sunday"), "Weekend", "Weekday")</f>
        <v>Weekday</v>
      </c>
      <c r="F22807" s="2">
        <v>0.71797453703703706</v>
      </c>
      <c r="G22807" s="2" t="str">
        <f>TEXT(Merge3[[#This Row],[time]],"HH")</f>
        <v>17</v>
      </c>
      <c r="H22807">
        <v>1</v>
      </c>
      <c r="I22807" t="s">
        <v>204</v>
      </c>
      <c r="J22807">
        <v>16.75</v>
      </c>
      <c r="K22807" t="s">
        <v>184</v>
      </c>
      <c r="L22807" t="s">
        <v>175</v>
      </c>
      <c r="M22807" t="s">
        <v>185</v>
      </c>
    </row>
    <row r="22808" spans="1:13" x14ac:dyDescent="0.25">
      <c r="A22808">
        <v>10027</v>
      </c>
      <c r="B22808" s="1">
        <v>42172</v>
      </c>
      <c r="C22808" s="1" t="str">
        <f>TEXT(Merge3[[#This Row],[date]],"mmm")</f>
        <v>Jun</v>
      </c>
      <c r="D22808" t="str">
        <f>TEXT(Merge3[[#This Row],[date]],"dddd")</f>
        <v>Wednesday</v>
      </c>
      <c r="E22808" t="str">
        <f>IF(OR(Merge3[[#This Row],[day_of_week]]="Saturday", Merge3[[#This Row],[day_of_week]]="Sunday"), "Weekend", "Weekday")</f>
        <v>Weekday</v>
      </c>
      <c r="F22808" s="2">
        <v>0.71797453703703706</v>
      </c>
      <c r="G22808" s="2" t="str">
        <f>TEXT(Merge3[[#This Row],[time]],"HH")</f>
        <v>17</v>
      </c>
      <c r="H22808">
        <v>1</v>
      </c>
      <c r="I22808" t="s">
        <v>204</v>
      </c>
      <c r="J22808">
        <v>16.5</v>
      </c>
      <c r="K22808" t="s">
        <v>168</v>
      </c>
      <c r="L22808" t="s">
        <v>147</v>
      </c>
      <c r="M22808" t="s">
        <v>169</v>
      </c>
    </row>
    <row r="22809" spans="1:13" x14ac:dyDescent="0.25">
      <c r="A22809">
        <v>10028</v>
      </c>
      <c r="B22809" s="1">
        <v>42172</v>
      </c>
      <c r="C22809" s="1" t="str">
        <f>TEXT(Merge3[[#This Row],[date]],"mmm")</f>
        <v>Jun</v>
      </c>
      <c r="D22809" t="str">
        <f>TEXT(Merge3[[#This Row],[date]],"dddd")</f>
        <v>Wednesday</v>
      </c>
      <c r="E22809" t="str">
        <f>IF(OR(Merge3[[#This Row],[day_of_week]]="Saturday", Merge3[[#This Row],[day_of_week]]="Sunday"), "Weekend", "Weekday")</f>
        <v>Weekday</v>
      </c>
      <c r="F22809" s="2">
        <v>0.72168981481481487</v>
      </c>
      <c r="G22809" s="2" t="str">
        <f>TEXT(Merge3[[#This Row],[time]],"HH")</f>
        <v>17</v>
      </c>
      <c r="H22809">
        <v>1</v>
      </c>
      <c r="I22809" t="s">
        <v>204</v>
      </c>
      <c r="J22809">
        <v>16.75</v>
      </c>
      <c r="K22809" t="s">
        <v>106</v>
      </c>
      <c r="L22809" t="s">
        <v>103</v>
      </c>
      <c r="M22809" t="s">
        <v>107</v>
      </c>
    </row>
    <row r="22810" spans="1:13" x14ac:dyDescent="0.25">
      <c r="A22810">
        <v>10028</v>
      </c>
      <c r="B22810" s="1">
        <v>42172</v>
      </c>
      <c r="C22810" s="1" t="str">
        <f>TEXT(Merge3[[#This Row],[date]],"mmm")</f>
        <v>Jun</v>
      </c>
      <c r="D22810" t="str">
        <f>TEXT(Merge3[[#This Row],[date]],"dddd")</f>
        <v>Wednesday</v>
      </c>
      <c r="E22810" t="str">
        <f>IF(OR(Merge3[[#This Row],[day_of_week]]="Saturday", Merge3[[#This Row],[day_of_week]]="Sunday"), "Weekend", "Weekday")</f>
        <v>Weekday</v>
      </c>
      <c r="F22810" s="2">
        <v>0.72168981481481487</v>
      </c>
      <c r="G22810" s="2" t="str">
        <f>TEXT(Merge3[[#This Row],[time]],"HH")</f>
        <v>17</v>
      </c>
      <c r="H22810">
        <v>1</v>
      </c>
      <c r="I22810" t="s">
        <v>205</v>
      </c>
      <c r="J22810">
        <v>20.75</v>
      </c>
      <c r="K22810" t="s">
        <v>168</v>
      </c>
      <c r="L22810" t="s">
        <v>147</v>
      </c>
      <c r="M22810" t="s">
        <v>169</v>
      </c>
    </row>
    <row r="22811" spans="1:13" x14ac:dyDescent="0.25">
      <c r="A22811">
        <v>10028</v>
      </c>
      <c r="B22811" s="1">
        <v>42172</v>
      </c>
      <c r="C22811" s="1" t="str">
        <f>TEXT(Merge3[[#This Row],[date]],"mmm")</f>
        <v>Jun</v>
      </c>
      <c r="D22811" t="str">
        <f>TEXT(Merge3[[#This Row],[date]],"dddd")</f>
        <v>Wednesday</v>
      </c>
      <c r="E22811" t="str">
        <f>IF(OR(Merge3[[#This Row],[day_of_week]]="Saturday", Merge3[[#This Row],[day_of_week]]="Sunday"), "Weekend", "Weekday")</f>
        <v>Weekday</v>
      </c>
      <c r="F22811" s="2">
        <v>0.72168981481481487</v>
      </c>
      <c r="G22811" s="2" t="str">
        <f>TEXT(Merge3[[#This Row],[time]],"HH")</f>
        <v>17</v>
      </c>
      <c r="H22811">
        <v>1</v>
      </c>
      <c r="I22811" t="s">
        <v>204</v>
      </c>
      <c r="J22811">
        <v>16</v>
      </c>
      <c r="K22811" t="s">
        <v>196</v>
      </c>
      <c r="L22811" t="s">
        <v>175</v>
      </c>
      <c r="M22811" t="s">
        <v>197</v>
      </c>
    </row>
    <row r="22812" spans="1:13" x14ac:dyDescent="0.25">
      <c r="A22812">
        <v>10029</v>
      </c>
      <c r="B22812" s="1">
        <v>42172</v>
      </c>
      <c r="C22812" s="1" t="str">
        <f>TEXT(Merge3[[#This Row],[date]],"mmm")</f>
        <v>Jun</v>
      </c>
      <c r="D22812" t="str">
        <f>TEXT(Merge3[[#This Row],[date]],"dddd")</f>
        <v>Wednesday</v>
      </c>
      <c r="E22812" t="str">
        <f>IF(OR(Merge3[[#This Row],[day_of_week]]="Saturday", Merge3[[#This Row],[day_of_week]]="Sunday"), "Weekend", "Weekday")</f>
        <v>Weekday</v>
      </c>
      <c r="F22812" s="2">
        <v>0.73540509259259257</v>
      </c>
      <c r="G22812" s="2" t="str">
        <f>TEXT(Merge3[[#This Row],[time]],"HH")</f>
        <v>17</v>
      </c>
      <c r="H22812">
        <v>1</v>
      </c>
      <c r="I22812" t="s">
        <v>205</v>
      </c>
      <c r="J22812">
        <v>20.75</v>
      </c>
      <c r="K22812" t="s">
        <v>168</v>
      </c>
      <c r="L22812" t="s">
        <v>147</v>
      </c>
      <c r="M22812" t="s">
        <v>169</v>
      </c>
    </row>
    <row r="22813" spans="1:13" x14ac:dyDescent="0.25">
      <c r="A22813">
        <v>10029</v>
      </c>
      <c r="B22813" s="1">
        <v>42172</v>
      </c>
      <c r="C22813" s="1" t="str">
        <f>TEXT(Merge3[[#This Row],[date]],"mmm")</f>
        <v>Jun</v>
      </c>
      <c r="D22813" t="str">
        <f>TEXT(Merge3[[#This Row],[date]],"dddd")</f>
        <v>Wednesday</v>
      </c>
      <c r="E22813" t="str">
        <f>IF(OR(Merge3[[#This Row],[day_of_week]]="Saturday", Merge3[[#This Row],[day_of_week]]="Sunday"), "Weekend", "Weekday")</f>
        <v>Weekday</v>
      </c>
      <c r="F22813" s="2">
        <v>0.73540509259259257</v>
      </c>
      <c r="G22813" s="2" t="str">
        <f>TEXT(Merge3[[#This Row],[time]],"HH")</f>
        <v>17</v>
      </c>
      <c r="H22813">
        <v>1</v>
      </c>
      <c r="I22813" t="s">
        <v>203</v>
      </c>
      <c r="J22813">
        <v>12.5</v>
      </c>
      <c r="K22813" t="s">
        <v>193</v>
      </c>
      <c r="L22813" t="s">
        <v>175</v>
      </c>
      <c r="M22813" t="s">
        <v>194</v>
      </c>
    </row>
    <row r="22814" spans="1:13" x14ac:dyDescent="0.25">
      <c r="A22814">
        <v>10030</v>
      </c>
      <c r="B22814" s="1">
        <v>42172</v>
      </c>
      <c r="C22814" s="1" t="str">
        <f>TEXT(Merge3[[#This Row],[date]],"mmm")</f>
        <v>Jun</v>
      </c>
      <c r="D22814" t="str">
        <f>TEXT(Merge3[[#This Row],[date]],"dddd")</f>
        <v>Wednesday</v>
      </c>
      <c r="E22814" t="str">
        <f>IF(OR(Merge3[[#This Row],[day_of_week]]="Saturday", Merge3[[#This Row],[day_of_week]]="Sunday"), "Weekend", "Weekday")</f>
        <v>Weekday</v>
      </c>
      <c r="F22814" s="2">
        <v>0.7468055555555555</v>
      </c>
      <c r="G22814" s="2" t="str">
        <f>TEXT(Merge3[[#This Row],[time]],"HH")</f>
        <v>17</v>
      </c>
      <c r="H22814">
        <v>1</v>
      </c>
      <c r="I22814" t="s">
        <v>205</v>
      </c>
      <c r="J22814">
        <v>20.75</v>
      </c>
      <c r="K22814" t="s">
        <v>106</v>
      </c>
      <c r="L22814" t="s">
        <v>103</v>
      </c>
      <c r="M22814" t="s">
        <v>107</v>
      </c>
    </row>
    <row r="22815" spans="1:13" x14ac:dyDescent="0.25">
      <c r="A22815">
        <v>10030</v>
      </c>
      <c r="B22815" s="1">
        <v>42172</v>
      </c>
      <c r="C22815" s="1" t="str">
        <f>TEXT(Merge3[[#This Row],[date]],"mmm")</f>
        <v>Jun</v>
      </c>
      <c r="D22815" t="str">
        <f>TEXT(Merge3[[#This Row],[date]],"dddd")</f>
        <v>Wednesday</v>
      </c>
      <c r="E22815" t="str">
        <f>IF(OR(Merge3[[#This Row],[day_of_week]]="Saturday", Merge3[[#This Row],[day_of_week]]="Sunday"), "Weekend", "Weekday")</f>
        <v>Weekday</v>
      </c>
      <c r="F22815" s="2">
        <v>0.7468055555555555</v>
      </c>
      <c r="G22815" s="2" t="str">
        <f>TEXT(Merge3[[#This Row],[time]],"HH")</f>
        <v>17</v>
      </c>
      <c r="H22815">
        <v>1</v>
      </c>
      <c r="I22815" t="s">
        <v>205</v>
      </c>
      <c r="J22815">
        <v>20.25</v>
      </c>
      <c r="K22815" t="s">
        <v>162</v>
      </c>
      <c r="L22815" t="s">
        <v>147</v>
      </c>
      <c r="M22815" t="s">
        <v>163</v>
      </c>
    </row>
    <row r="22816" spans="1:13" x14ac:dyDescent="0.25">
      <c r="A22816">
        <v>10030</v>
      </c>
      <c r="B22816" s="1">
        <v>42172</v>
      </c>
      <c r="C22816" s="1" t="str">
        <f>TEXT(Merge3[[#This Row],[date]],"mmm")</f>
        <v>Jun</v>
      </c>
      <c r="D22816" t="str">
        <f>TEXT(Merge3[[#This Row],[date]],"dddd")</f>
        <v>Wednesday</v>
      </c>
      <c r="E22816" t="str">
        <f>IF(OR(Merge3[[#This Row],[day_of_week]]="Saturday", Merge3[[#This Row],[day_of_week]]="Sunday"), "Weekend", "Weekday")</f>
        <v>Weekday</v>
      </c>
      <c r="F22816" s="2">
        <v>0.7468055555555555</v>
      </c>
      <c r="G22816" s="2" t="str">
        <f>TEXT(Merge3[[#This Row],[time]],"HH")</f>
        <v>17</v>
      </c>
      <c r="H22816">
        <v>1</v>
      </c>
      <c r="I22816" t="s">
        <v>205</v>
      </c>
      <c r="J22816">
        <v>20.25</v>
      </c>
      <c r="K22816" t="s">
        <v>196</v>
      </c>
      <c r="L22816" t="s">
        <v>175</v>
      </c>
      <c r="M22816" t="s">
        <v>197</v>
      </c>
    </row>
    <row r="22817" spans="1:13" x14ac:dyDescent="0.25">
      <c r="A22817">
        <v>10030</v>
      </c>
      <c r="B22817" s="1">
        <v>42172</v>
      </c>
      <c r="C22817" s="1" t="str">
        <f>TEXT(Merge3[[#This Row],[date]],"mmm")</f>
        <v>Jun</v>
      </c>
      <c r="D22817" t="str">
        <f>TEXT(Merge3[[#This Row],[date]],"dddd")</f>
        <v>Wednesday</v>
      </c>
      <c r="E22817" t="str">
        <f>IF(OR(Merge3[[#This Row],[day_of_week]]="Saturday", Merge3[[#This Row],[day_of_week]]="Sunday"), "Weekend", "Weekday")</f>
        <v>Weekday</v>
      </c>
      <c r="F22817" s="2">
        <v>0.7468055555555555</v>
      </c>
      <c r="G22817" s="2" t="str">
        <f>TEXT(Merge3[[#This Row],[time]],"HH")</f>
        <v>17</v>
      </c>
      <c r="H22817">
        <v>1</v>
      </c>
      <c r="I22817" t="s">
        <v>204</v>
      </c>
      <c r="J22817">
        <v>16.75</v>
      </c>
      <c r="K22817" t="s">
        <v>118</v>
      </c>
      <c r="L22817" t="s">
        <v>103</v>
      </c>
      <c r="M22817" t="s">
        <v>119</v>
      </c>
    </row>
    <row r="22818" spans="1:13" x14ac:dyDescent="0.25">
      <c r="A22818">
        <v>10031</v>
      </c>
      <c r="B22818" s="1">
        <v>42172</v>
      </c>
      <c r="C22818" s="1" t="str">
        <f>TEXT(Merge3[[#This Row],[date]],"mmm")</f>
        <v>Jun</v>
      </c>
      <c r="D22818" t="str">
        <f>TEXT(Merge3[[#This Row],[date]],"dddd")</f>
        <v>Wednesday</v>
      </c>
      <c r="E22818" t="str">
        <f>IF(OR(Merge3[[#This Row],[day_of_week]]="Saturday", Merge3[[#This Row],[day_of_week]]="Sunday"), "Weekend", "Weekday")</f>
        <v>Weekday</v>
      </c>
      <c r="F22818" s="2">
        <v>0.74964120370370368</v>
      </c>
      <c r="G22818" s="2" t="str">
        <f>TEXT(Merge3[[#This Row],[time]],"HH")</f>
        <v>17</v>
      </c>
      <c r="H22818">
        <v>1</v>
      </c>
      <c r="I22818" t="s">
        <v>203</v>
      </c>
      <c r="J22818">
        <v>12</v>
      </c>
      <c r="K22818" t="s">
        <v>121</v>
      </c>
      <c r="L22818" t="s">
        <v>122</v>
      </c>
      <c r="M22818" t="s">
        <v>123</v>
      </c>
    </row>
    <row r="22819" spans="1:13" x14ac:dyDescent="0.25">
      <c r="A22819">
        <v>10031</v>
      </c>
      <c r="B22819" s="1">
        <v>42172</v>
      </c>
      <c r="C22819" s="1" t="str">
        <f>TEXT(Merge3[[#This Row],[date]],"mmm")</f>
        <v>Jun</v>
      </c>
      <c r="D22819" t="str">
        <f>TEXT(Merge3[[#This Row],[date]],"dddd")</f>
        <v>Wednesday</v>
      </c>
      <c r="E22819" t="str">
        <f>IF(OR(Merge3[[#This Row],[day_of_week]]="Saturday", Merge3[[#This Row],[day_of_week]]="Sunday"), "Weekend", "Weekday")</f>
        <v>Weekday</v>
      </c>
      <c r="F22819" s="2">
        <v>0.74964120370370368</v>
      </c>
      <c r="G22819" s="2" t="str">
        <f>TEXT(Merge3[[#This Row],[time]],"HH")</f>
        <v>17</v>
      </c>
      <c r="H22819">
        <v>1</v>
      </c>
      <c r="I22819" t="s">
        <v>205</v>
      </c>
      <c r="J22819">
        <v>20.75</v>
      </c>
      <c r="K22819" t="s">
        <v>109</v>
      </c>
      <c r="L22819" t="s">
        <v>103</v>
      </c>
      <c r="M22819" t="s">
        <v>110</v>
      </c>
    </row>
    <row r="22820" spans="1:13" x14ac:dyDescent="0.25">
      <c r="A22820">
        <v>10032</v>
      </c>
      <c r="B22820" s="1">
        <v>42172</v>
      </c>
      <c r="C22820" s="1" t="str">
        <f>TEXT(Merge3[[#This Row],[date]],"mmm")</f>
        <v>Jun</v>
      </c>
      <c r="D22820" t="str">
        <f>TEXT(Merge3[[#This Row],[date]],"dddd")</f>
        <v>Wednesday</v>
      </c>
      <c r="E22820" t="str">
        <f>IF(OR(Merge3[[#This Row],[day_of_week]]="Saturday", Merge3[[#This Row],[day_of_week]]="Sunday"), "Weekend", "Weekday")</f>
        <v>Weekday</v>
      </c>
      <c r="F22820" s="2">
        <v>0.76194444444444442</v>
      </c>
      <c r="G22820" s="2" t="str">
        <f>TEXT(Merge3[[#This Row],[time]],"HH")</f>
        <v>18</v>
      </c>
      <c r="H22820">
        <v>1</v>
      </c>
      <c r="I22820" t="s">
        <v>203</v>
      </c>
      <c r="J22820">
        <v>12.75</v>
      </c>
      <c r="K22820" t="s">
        <v>184</v>
      </c>
      <c r="L22820" t="s">
        <v>175</v>
      </c>
      <c r="M22820" t="s">
        <v>185</v>
      </c>
    </row>
    <row r="22821" spans="1:13" x14ac:dyDescent="0.25">
      <c r="A22821">
        <v>10033</v>
      </c>
      <c r="B22821" s="1">
        <v>42172</v>
      </c>
      <c r="C22821" s="1" t="str">
        <f>TEXT(Merge3[[#This Row],[date]],"mmm")</f>
        <v>Jun</v>
      </c>
      <c r="D22821" t="str">
        <f>TEXT(Merge3[[#This Row],[date]],"dddd")</f>
        <v>Wednesday</v>
      </c>
      <c r="E22821" t="str">
        <f>IF(OR(Merge3[[#This Row],[day_of_week]]="Saturday", Merge3[[#This Row],[day_of_week]]="Sunday"), "Weekend", "Weekday")</f>
        <v>Weekday</v>
      </c>
      <c r="F22821" s="2">
        <v>0.76820601851851855</v>
      </c>
      <c r="G22821" s="2" t="str">
        <f>TEXT(Merge3[[#This Row],[time]],"HH")</f>
        <v>18</v>
      </c>
      <c r="H22821">
        <v>1</v>
      </c>
      <c r="I22821" t="s">
        <v>204</v>
      </c>
      <c r="J22821">
        <v>13.25</v>
      </c>
      <c r="K22821" t="s">
        <v>128</v>
      </c>
      <c r="L22821" t="s">
        <v>122</v>
      </c>
      <c r="M22821" t="s">
        <v>129</v>
      </c>
    </row>
    <row r="22822" spans="1:13" x14ac:dyDescent="0.25">
      <c r="A22822">
        <v>10033</v>
      </c>
      <c r="B22822" s="1">
        <v>42172</v>
      </c>
      <c r="C22822" s="1" t="str">
        <f>TEXT(Merge3[[#This Row],[date]],"mmm")</f>
        <v>Jun</v>
      </c>
      <c r="D22822" t="str">
        <f>TEXT(Merge3[[#This Row],[date]],"dddd")</f>
        <v>Wednesday</v>
      </c>
      <c r="E22822" t="str">
        <f>IF(OR(Merge3[[#This Row],[day_of_week]]="Saturday", Merge3[[#This Row],[day_of_week]]="Sunday"), "Weekend", "Weekday")</f>
        <v>Weekday</v>
      </c>
      <c r="F22822" s="2">
        <v>0.76820601851851855</v>
      </c>
      <c r="G22822" s="2" t="str">
        <f>TEXT(Merge3[[#This Row],[time]],"HH")</f>
        <v>18</v>
      </c>
      <c r="H22822">
        <v>1</v>
      </c>
      <c r="I22822" t="s">
        <v>205</v>
      </c>
      <c r="J22822">
        <v>20.25</v>
      </c>
      <c r="K22822" t="s">
        <v>190</v>
      </c>
      <c r="L22822" t="s">
        <v>175</v>
      </c>
      <c r="M22822" t="s">
        <v>191</v>
      </c>
    </row>
    <row r="22823" spans="1:13" x14ac:dyDescent="0.25">
      <c r="A22823">
        <v>10033</v>
      </c>
      <c r="B22823" s="1">
        <v>42172</v>
      </c>
      <c r="C22823" s="1" t="str">
        <f>TEXT(Merge3[[#This Row],[date]],"mmm")</f>
        <v>Jun</v>
      </c>
      <c r="D22823" t="str">
        <f>TEXT(Merge3[[#This Row],[date]],"dddd")</f>
        <v>Wednesday</v>
      </c>
      <c r="E22823" t="str">
        <f>IF(OR(Merge3[[#This Row],[day_of_week]]="Saturday", Merge3[[#This Row],[day_of_week]]="Sunday"), "Weekend", "Weekday")</f>
        <v>Weekday</v>
      </c>
      <c r="F22823" s="2">
        <v>0.76820601851851855</v>
      </c>
      <c r="G22823" s="2" t="str">
        <f>TEXT(Merge3[[#This Row],[time]],"HH")</f>
        <v>18</v>
      </c>
      <c r="H22823">
        <v>1</v>
      </c>
      <c r="I22823" t="s">
        <v>203</v>
      </c>
      <c r="J22823">
        <v>11</v>
      </c>
      <c r="K22823" t="s">
        <v>137</v>
      </c>
      <c r="L22823" t="s">
        <v>122</v>
      </c>
      <c r="M22823" t="s">
        <v>138</v>
      </c>
    </row>
    <row r="22824" spans="1:13" x14ac:dyDescent="0.25">
      <c r="A22824">
        <v>10033</v>
      </c>
      <c r="B22824" s="1">
        <v>42172</v>
      </c>
      <c r="C22824" s="1" t="str">
        <f>TEXT(Merge3[[#This Row],[date]],"mmm")</f>
        <v>Jun</v>
      </c>
      <c r="D22824" t="str">
        <f>TEXT(Merge3[[#This Row],[date]],"dddd")</f>
        <v>Wednesday</v>
      </c>
      <c r="E22824" t="str">
        <f>IF(OR(Merge3[[#This Row],[day_of_week]]="Saturday", Merge3[[#This Row],[day_of_week]]="Sunday"), "Weekend", "Weekday")</f>
        <v>Weekday</v>
      </c>
      <c r="F22824" s="2">
        <v>0.76820601851851855</v>
      </c>
      <c r="G22824" s="2" t="str">
        <f>TEXT(Merge3[[#This Row],[time]],"HH")</f>
        <v>18</v>
      </c>
      <c r="H22824">
        <v>1</v>
      </c>
      <c r="I22824" t="s">
        <v>205</v>
      </c>
      <c r="J22824">
        <v>20.75</v>
      </c>
      <c r="K22824" t="s">
        <v>118</v>
      </c>
      <c r="L22824" t="s">
        <v>103</v>
      </c>
      <c r="M22824" t="s">
        <v>119</v>
      </c>
    </row>
    <row r="22825" spans="1:13" x14ac:dyDescent="0.25">
      <c r="A22825">
        <v>10034</v>
      </c>
      <c r="B22825" s="1">
        <v>42172</v>
      </c>
      <c r="C22825" s="1" t="str">
        <f>TEXT(Merge3[[#This Row],[date]],"mmm")</f>
        <v>Jun</v>
      </c>
      <c r="D22825" t="str">
        <f>TEXT(Merge3[[#This Row],[date]],"dddd")</f>
        <v>Wednesday</v>
      </c>
      <c r="E22825" t="str">
        <f>IF(OR(Merge3[[#This Row],[day_of_week]]="Saturday", Merge3[[#This Row],[day_of_week]]="Sunday"), "Weekend", "Weekday")</f>
        <v>Weekday</v>
      </c>
      <c r="F22825" s="2">
        <v>0.78401620370370373</v>
      </c>
      <c r="G22825" s="2" t="str">
        <f>TEXT(Merge3[[#This Row],[time]],"HH")</f>
        <v>18</v>
      </c>
      <c r="H22825">
        <v>1</v>
      </c>
      <c r="I22825" t="s">
        <v>204</v>
      </c>
      <c r="J22825">
        <v>16</v>
      </c>
      <c r="K22825" t="s">
        <v>181</v>
      </c>
      <c r="L22825" t="s">
        <v>175</v>
      </c>
      <c r="M22825" t="s">
        <v>182</v>
      </c>
    </row>
    <row r="22826" spans="1:13" x14ac:dyDescent="0.25">
      <c r="A22826">
        <v>10034</v>
      </c>
      <c r="B22826" s="1">
        <v>42172</v>
      </c>
      <c r="C22826" s="1" t="str">
        <f>TEXT(Merge3[[#This Row],[date]],"mmm")</f>
        <v>Jun</v>
      </c>
      <c r="D22826" t="str">
        <f>TEXT(Merge3[[#This Row],[date]],"dddd")</f>
        <v>Wednesday</v>
      </c>
      <c r="E22826" t="str">
        <f>IF(OR(Merge3[[#This Row],[day_of_week]]="Saturday", Merge3[[#This Row],[day_of_week]]="Sunday"), "Weekend", "Weekday")</f>
        <v>Weekday</v>
      </c>
      <c r="F22826" s="2">
        <v>0.78401620370370373</v>
      </c>
      <c r="G22826" s="2" t="str">
        <f>TEXT(Merge3[[#This Row],[time]],"HH")</f>
        <v>18</v>
      </c>
      <c r="H22826">
        <v>1</v>
      </c>
      <c r="I22826" t="s">
        <v>204</v>
      </c>
      <c r="J22826">
        <v>16.5</v>
      </c>
      <c r="K22826" t="s">
        <v>156</v>
      </c>
      <c r="L22826" t="s">
        <v>147</v>
      </c>
      <c r="M22826" t="s">
        <v>157</v>
      </c>
    </row>
    <row r="22827" spans="1:13" x14ac:dyDescent="0.25">
      <c r="A22827">
        <v>10035</v>
      </c>
      <c r="B22827" s="1">
        <v>42172</v>
      </c>
      <c r="C22827" s="1" t="str">
        <f>TEXT(Merge3[[#This Row],[date]],"mmm")</f>
        <v>Jun</v>
      </c>
      <c r="D22827" t="str">
        <f>TEXT(Merge3[[#This Row],[date]],"dddd")</f>
        <v>Wednesday</v>
      </c>
      <c r="E22827" t="str">
        <f>IF(OR(Merge3[[#This Row],[day_of_week]]="Saturday", Merge3[[#This Row],[day_of_week]]="Sunday"), "Weekend", "Weekday")</f>
        <v>Weekday</v>
      </c>
      <c r="F22827" s="2">
        <v>0.7887615740740741</v>
      </c>
      <c r="G22827" s="2" t="str">
        <f>TEXT(Merge3[[#This Row],[time]],"HH")</f>
        <v>18</v>
      </c>
      <c r="H22827">
        <v>1</v>
      </c>
      <c r="I22827" t="s">
        <v>205</v>
      </c>
      <c r="J22827">
        <v>20.75</v>
      </c>
      <c r="K22827" t="s">
        <v>106</v>
      </c>
      <c r="L22827" t="s">
        <v>103</v>
      </c>
      <c r="M22827" t="s">
        <v>107</v>
      </c>
    </row>
    <row r="22828" spans="1:13" x14ac:dyDescent="0.25">
      <c r="A22828">
        <v>10035</v>
      </c>
      <c r="B22828" s="1">
        <v>42172</v>
      </c>
      <c r="C22828" s="1" t="str">
        <f>TEXT(Merge3[[#This Row],[date]],"mmm")</f>
        <v>Jun</v>
      </c>
      <c r="D22828" t="str">
        <f>TEXT(Merge3[[#This Row],[date]],"dddd")</f>
        <v>Wednesday</v>
      </c>
      <c r="E22828" t="str">
        <f>IF(OR(Merge3[[#This Row],[day_of_week]]="Saturday", Merge3[[#This Row],[day_of_week]]="Sunday"), "Weekend", "Weekday")</f>
        <v>Weekday</v>
      </c>
      <c r="F22828" s="2">
        <v>0.7887615740740741</v>
      </c>
      <c r="G22828" s="2" t="str">
        <f>TEXT(Merge3[[#This Row],[time]],"HH")</f>
        <v>18</v>
      </c>
      <c r="H22828">
        <v>1</v>
      </c>
      <c r="I22828" t="s">
        <v>205</v>
      </c>
      <c r="J22828">
        <v>20.5</v>
      </c>
      <c r="K22828" t="s">
        <v>125</v>
      </c>
      <c r="L22828" t="s">
        <v>122</v>
      </c>
      <c r="M22828" t="s">
        <v>126</v>
      </c>
    </row>
    <row r="22829" spans="1:13" x14ac:dyDescent="0.25">
      <c r="A22829">
        <v>10035</v>
      </c>
      <c r="B22829" s="1">
        <v>42172</v>
      </c>
      <c r="C22829" s="1" t="str">
        <f>TEXT(Merge3[[#This Row],[date]],"mmm")</f>
        <v>Jun</v>
      </c>
      <c r="D22829" t="str">
        <f>TEXT(Merge3[[#This Row],[date]],"dddd")</f>
        <v>Wednesday</v>
      </c>
      <c r="E22829" t="str">
        <f>IF(OR(Merge3[[#This Row],[day_of_week]]="Saturday", Merge3[[#This Row],[day_of_week]]="Sunday"), "Weekend", "Weekday")</f>
        <v>Weekday</v>
      </c>
      <c r="F22829" s="2">
        <v>0.7887615740740741</v>
      </c>
      <c r="G22829" s="2" t="str">
        <f>TEXT(Merge3[[#This Row],[time]],"HH")</f>
        <v>18</v>
      </c>
      <c r="H22829">
        <v>1</v>
      </c>
      <c r="I22829" t="s">
        <v>204</v>
      </c>
      <c r="J22829">
        <v>16</v>
      </c>
      <c r="K22829" t="s">
        <v>134</v>
      </c>
      <c r="L22829" t="s">
        <v>122</v>
      </c>
      <c r="M22829" t="s">
        <v>135</v>
      </c>
    </row>
    <row r="22830" spans="1:13" x14ac:dyDescent="0.25">
      <c r="A22830">
        <v>10036</v>
      </c>
      <c r="B22830" s="1">
        <v>42172</v>
      </c>
      <c r="C22830" s="1" t="str">
        <f>TEXT(Merge3[[#This Row],[date]],"mmm")</f>
        <v>Jun</v>
      </c>
      <c r="D22830" t="str">
        <f>TEXT(Merge3[[#This Row],[date]],"dddd")</f>
        <v>Wednesday</v>
      </c>
      <c r="E22830" t="str">
        <f>IF(OR(Merge3[[#This Row],[day_of_week]]="Saturday", Merge3[[#This Row],[day_of_week]]="Sunday"), "Weekend", "Weekday")</f>
        <v>Weekday</v>
      </c>
      <c r="F22830" s="2">
        <v>0.7911111111111111</v>
      </c>
      <c r="G22830" s="2" t="str">
        <f>TEXT(Merge3[[#This Row],[time]],"HH")</f>
        <v>18</v>
      </c>
      <c r="H22830">
        <v>1</v>
      </c>
      <c r="I22830" t="s">
        <v>204</v>
      </c>
      <c r="J22830">
        <v>16.25</v>
      </c>
      <c r="K22830" t="s">
        <v>150</v>
      </c>
      <c r="L22830" t="s">
        <v>147</v>
      </c>
      <c r="M22830" t="s">
        <v>151</v>
      </c>
    </row>
    <row r="22831" spans="1:13" x14ac:dyDescent="0.25">
      <c r="A22831">
        <v>10036</v>
      </c>
      <c r="B22831" s="1">
        <v>42172</v>
      </c>
      <c r="C22831" s="1" t="str">
        <f>TEXT(Merge3[[#This Row],[date]],"mmm")</f>
        <v>Jun</v>
      </c>
      <c r="D22831" t="str">
        <f>TEXT(Merge3[[#This Row],[date]],"dddd")</f>
        <v>Wednesday</v>
      </c>
      <c r="E22831" t="str">
        <f>IF(OR(Merge3[[#This Row],[day_of_week]]="Saturday", Merge3[[#This Row],[day_of_week]]="Sunday"), "Weekend", "Weekday")</f>
        <v>Weekday</v>
      </c>
      <c r="F22831" s="2">
        <v>0.7911111111111111</v>
      </c>
      <c r="G22831" s="2" t="str">
        <f>TEXT(Merge3[[#This Row],[time]],"HH")</f>
        <v>18</v>
      </c>
      <c r="H22831">
        <v>1</v>
      </c>
      <c r="I22831" t="s">
        <v>205</v>
      </c>
      <c r="J22831">
        <v>18.5</v>
      </c>
      <c r="K22831" t="s">
        <v>174</v>
      </c>
      <c r="L22831" t="s">
        <v>175</v>
      </c>
      <c r="M22831" t="s">
        <v>176</v>
      </c>
    </row>
    <row r="22832" spans="1:13" x14ac:dyDescent="0.25">
      <c r="A22832">
        <v>10036</v>
      </c>
      <c r="B22832" s="1">
        <v>42172</v>
      </c>
      <c r="C22832" s="1" t="str">
        <f>TEXT(Merge3[[#This Row],[date]],"mmm")</f>
        <v>Jun</v>
      </c>
      <c r="D22832" t="str">
        <f>TEXT(Merge3[[#This Row],[date]],"dddd")</f>
        <v>Wednesday</v>
      </c>
      <c r="E22832" t="str">
        <f>IF(OR(Merge3[[#This Row],[day_of_week]]="Saturday", Merge3[[#This Row],[day_of_week]]="Sunday"), "Weekend", "Weekday")</f>
        <v>Weekday</v>
      </c>
      <c r="F22832" s="2">
        <v>0.7911111111111111</v>
      </c>
      <c r="G22832" s="2" t="str">
        <f>TEXT(Merge3[[#This Row],[time]],"HH")</f>
        <v>18</v>
      </c>
      <c r="H22832">
        <v>1</v>
      </c>
      <c r="I22832" t="s">
        <v>204</v>
      </c>
      <c r="J22832">
        <v>16.5</v>
      </c>
      <c r="K22832" t="s">
        <v>168</v>
      </c>
      <c r="L22832" t="s">
        <v>147</v>
      </c>
      <c r="M22832" t="s">
        <v>169</v>
      </c>
    </row>
    <row r="22833" spans="1:13" x14ac:dyDescent="0.25">
      <c r="A22833">
        <v>10037</v>
      </c>
      <c r="B22833" s="1">
        <v>42172</v>
      </c>
      <c r="C22833" s="1" t="str">
        <f>TEXT(Merge3[[#This Row],[date]],"mmm")</f>
        <v>Jun</v>
      </c>
      <c r="D22833" t="str">
        <f>TEXT(Merge3[[#This Row],[date]],"dddd")</f>
        <v>Wednesday</v>
      </c>
      <c r="E22833" t="str">
        <f>IF(OR(Merge3[[#This Row],[day_of_week]]="Saturday", Merge3[[#This Row],[day_of_week]]="Sunday"), "Weekend", "Weekday")</f>
        <v>Weekday</v>
      </c>
      <c r="F22833" s="2">
        <v>0.7940625</v>
      </c>
      <c r="G22833" s="2" t="str">
        <f>TEXT(Merge3[[#This Row],[time]],"HH")</f>
        <v>19</v>
      </c>
      <c r="H22833">
        <v>1</v>
      </c>
      <c r="I22833" t="s">
        <v>204</v>
      </c>
      <c r="J22833">
        <v>16.5</v>
      </c>
      <c r="K22833" t="s">
        <v>159</v>
      </c>
      <c r="L22833" t="s">
        <v>147</v>
      </c>
      <c r="M22833" t="s">
        <v>160</v>
      </c>
    </row>
    <row r="22834" spans="1:13" x14ac:dyDescent="0.25">
      <c r="A22834">
        <v>10038</v>
      </c>
      <c r="B22834" s="1">
        <v>42172</v>
      </c>
      <c r="C22834" s="1" t="str">
        <f>TEXT(Merge3[[#This Row],[date]],"mmm")</f>
        <v>Jun</v>
      </c>
      <c r="D22834" t="str">
        <f>TEXT(Merge3[[#This Row],[date]],"dddd")</f>
        <v>Wednesday</v>
      </c>
      <c r="E22834" t="str">
        <f>IF(OR(Merge3[[#This Row],[day_of_week]]="Saturday", Merge3[[#This Row],[day_of_week]]="Sunday"), "Weekend", "Weekday")</f>
        <v>Weekday</v>
      </c>
      <c r="F22834" s="2">
        <v>0.79807870370370371</v>
      </c>
      <c r="G22834" s="2" t="str">
        <f>TEXT(Merge3[[#This Row],[time]],"HH")</f>
        <v>19</v>
      </c>
      <c r="H22834">
        <v>1</v>
      </c>
      <c r="I22834" t="s">
        <v>204</v>
      </c>
      <c r="J22834">
        <v>16.75</v>
      </c>
      <c r="K22834" t="s">
        <v>102</v>
      </c>
      <c r="L22834" t="s">
        <v>103</v>
      </c>
      <c r="M22834" t="s">
        <v>104</v>
      </c>
    </row>
    <row r="22835" spans="1:13" x14ac:dyDescent="0.25">
      <c r="A22835">
        <v>10038</v>
      </c>
      <c r="B22835" s="1">
        <v>42172</v>
      </c>
      <c r="C22835" s="1" t="str">
        <f>TEXT(Merge3[[#This Row],[date]],"mmm")</f>
        <v>Jun</v>
      </c>
      <c r="D22835" t="str">
        <f>TEXT(Merge3[[#This Row],[date]],"dddd")</f>
        <v>Wednesday</v>
      </c>
      <c r="E22835" t="str">
        <f>IF(OR(Merge3[[#This Row],[day_of_week]]="Saturday", Merge3[[#This Row],[day_of_week]]="Sunday"), "Weekend", "Weekday")</f>
        <v>Weekday</v>
      </c>
      <c r="F22835" s="2">
        <v>0.79807870370370371</v>
      </c>
      <c r="G22835" s="2" t="str">
        <f>TEXT(Merge3[[#This Row],[time]],"HH")</f>
        <v>19</v>
      </c>
      <c r="H22835">
        <v>1</v>
      </c>
      <c r="I22835" t="s">
        <v>204</v>
      </c>
      <c r="J22835">
        <v>16</v>
      </c>
      <c r="K22835" t="s">
        <v>187</v>
      </c>
      <c r="L22835" t="s">
        <v>175</v>
      </c>
      <c r="M22835" t="s">
        <v>188</v>
      </c>
    </row>
    <row r="22836" spans="1:13" x14ac:dyDescent="0.25">
      <c r="A22836">
        <v>10039</v>
      </c>
      <c r="B22836" s="1">
        <v>42172</v>
      </c>
      <c r="C22836" s="1" t="str">
        <f>TEXT(Merge3[[#This Row],[date]],"mmm")</f>
        <v>Jun</v>
      </c>
      <c r="D22836" t="str">
        <f>TEXT(Merge3[[#This Row],[date]],"dddd")</f>
        <v>Wednesday</v>
      </c>
      <c r="E22836" t="str">
        <f>IF(OR(Merge3[[#This Row],[day_of_week]]="Saturday", Merge3[[#This Row],[day_of_week]]="Sunday"), "Weekend", "Weekday")</f>
        <v>Weekday</v>
      </c>
      <c r="F22836" s="2">
        <v>0.8168981481481481</v>
      </c>
      <c r="G22836" s="2" t="str">
        <f>TEXT(Merge3[[#This Row],[time]],"HH")</f>
        <v>19</v>
      </c>
      <c r="H22836">
        <v>1</v>
      </c>
      <c r="I22836" t="s">
        <v>204</v>
      </c>
      <c r="J22836">
        <v>16</v>
      </c>
      <c r="K22836" t="s">
        <v>196</v>
      </c>
      <c r="L22836" t="s">
        <v>175</v>
      </c>
      <c r="M22836" t="s">
        <v>197</v>
      </c>
    </row>
    <row r="22837" spans="1:13" x14ac:dyDescent="0.25">
      <c r="A22837">
        <v>10040</v>
      </c>
      <c r="B22837" s="1">
        <v>42172</v>
      </c>
      <c r="C22837" s="1" t="str">
        <f>TEXT(Merge3[[#This Row],[date]],"mmm")</f>
        <v>Jun</v>
      </c>
      <c r="D22837" t="str">
        <f>TEXT(Merge3[[#This Row],[date]],"dddd")</f>
        <v>Wednesday</v>
      </c>
      <c r="E22837" t="str">
        <f>IF(OR(Merge3[[#This Row],[day_of_week]]="Saturday", Merge3[[#This Row],[day_of_week]]="Sunday"), "Weekend", "Weekday")</f>
        <v>Weekday</v>
      </c>
      <c r="F22837" s="2">
        <v>0.8629282407407407</v>
      </c>
      <c r="G22837" s="2" t="str">
        <f>TEXT(Merge3[[#This Row],[time]],"HH")</f>
        <v>20</v>
      </c>
      <c r="H22837">
        <v>1</v>
      </c>
      <c r="I22837" t="s">
        <v>205</v>
      </c>
      <c r="J22837">
        <v>16.5</v>
      </c>
      <c r="K22837" t="s">
        <v>128</v>
      </c>
      <c r="L22837" t="s">
        <v>122</v>
      </c>
      <c r="M22837" t="s">
        <v>129</v>
      </c>
    </row>
    <row r="22838" spans="1:13" x14ac:dyDescent="0.25">
      <c r="A22838">
        <v>10040</v>
      </c>
      <c r="B22838" s="1">
        <v>42172</v>
      </c>
      <c r="C22838" s="1" t="str">
        <f>TEXT(Merge3[[#This Row],[date]],"mmm")</f>
        <v>Jun</v>
      </c>
      <c r="D22838" t="str">
        <f>TEXT(Merge3[[#This Row],[date]],"dddd")</f>
        <v>Wednesday</v>
      </c>
      <c r="E22838" t="str">
        <f>IF(OR(Merge3[[#This Row],[day_of_week]]="Saturday", Merge3[[#This Row],[day_of_week]]="Sunday"), "Weekend", "Weekday")</f>
        <v>Weekday</v>
      </c>
      <c r="F22838" s="2">
        <v>0.8629282407407407</v>
      </c>
      <c r="G22838" s="2" t="str">
        <f>TEXT(Merge3[[#This Row],[time]],"HH")</f>
        <v>20</v>
      </c>
      <c r="H22838">
        <v>1</v>
      </c>
      <c r="I22838" t="s">
        <v>203</v>
      </c>
      <c r="J22838">
        <v>9.75</v>
      </c>
      <c r="K22838" t="s">
        <v>140</v>
      </c>
      <c r="L22838" t="s">
        <v>122</v>
      </c>
      <c r="M22838" t="s">
        <v>141</v>
      </c>
    </row>
    <row r="22839" spans="1:13" x14ac:dyDescent="0.25">
      <c r="A22839">
        <v>10041</v>
      </c>
      <c r="B22839" s="1">
        <v>42172</v>
      </c>
      <c r="C22839" s="1" t="str">
        <f>TEXT(Merge3[[#This Row],[date]],"mmm")</f>
        <v>Jun</v>
      </c>
      <c r="D22839" t="str">
        <f>TEXT(Merge3[[#This Row],[date]],"dddd")</f>
        <v>Wednesday</v>
      </c>
      <c r="E22839" t="str">
        <f>IF(OR(Merge3[[#This Row],[day_of_week]]="Saturday", Merge3[[#This Row],[day_of_week]]="Sunday"), "Weekend", "Weekday")</f>
        <v>Weekday</v>
      </c>
      <c r="F22839" s="2">
        <v>0.87682870370370369</v>
      </c>
      <c r="G22839" s="2" t="str">
        <f>TEXT(Merge3[[#This Row],[time]],"HH")</f>
        <v>21</v>
      </c>
      <c r="H22839">
        <v>1</v>
      </c>
      <c r="I22839" t="s">
        <v>204</v>
      </c>
      <c r="J22839">
        <v>14.75</v>
      </c>
      <c r="K22839" t="s">
        <v>178</v>
      </c>
      <c r="L22839" t="s">
        <v>175</v>
      </c>
      <c r="M22839" t="s">
        <v>179</v>
      </c>
    </row>
    <row r="22840" spans="1:13" x14ac:dyDescent="0.25">
      <c r="A22840">
        <v>10042</v>
      </c>
      <c r="B22840" s="1">
        <v>42172</v>
      </c>
      <c r="C22840" s="1" t="str">
        <f>TEXT(Merge3[[#This Row],[date]],"mmm")</f>
        <v>Jun</v>
      </c>
      <c r="D22840" t="str">
        <f>TEXT(Merge3[[#This Row],[date]],"dddd")</f>
        <v>Wednesday</v>
      </c>
      <c r="E22840" t="str">
        <f>IF(OR(Merge3[[#This Row],[day_of_week]]="Saturday", Merge3[[#This Row],[day_of_week]]="Sunday"), "Weekend", "Weekday")</f>
        <v>Weekday</v>
      </c>
      <c r="F22840" s="2">
        <v>0.88019675925925922</v>
      </c>
      <c r="G22840" s="2" t="str">
        <f>TEXT(Merge3[[#This Row],[time]],"HH")</f>
        <v>21</v>
      </c>
      <c r="H22840">
        <v>1</v>
      </c>
      <c r="I22840" t="s">
        <v>204</v>
      </c>
      <c r="J22840">
        <v>16.25</v>
      </c>
      <c r="K22840" t="s">
        <v>150</v>
      </c>
      <c r="L22840" t="s">
        <v>147</v>
      </c>
      <c r="M22840" t="s">
        <v>151</v>
      </c>
    </row>
    <row r="22841" spans="1:13" x14ac:dyDescent="0.25">
      <c r="A22841">
        <v>10043</v>
      </c>
      <c r="B22841" s="1">
        <v>42172</v>
      </c>
      <c r="C22841" s="1" t="str">
        <f>TEXT(Merge3[[#This Row],[date]],"mmm")</f>
        <v>Jun</v>
      </c>
      <c r="D22841" t="str">
        <f>TEXT(Merge3[[#This Row],[date]],"dddd")</f>
        <v>Wednesday</v>
      </c>
      <c r="E22841" t="str">
        <f>IF(OR(Merge3[[#This Row],[day_of_week]]="Saturday", Merge3[[#This Row],[day_of_week]]="Sunday"), "Weekend", "Weekday")</f>
        <v>Weekday</v>
      </c>
      <c r="F22841" s="2">
        <v>0.89063657407407404</v>
      </c>
      <c r="G22841" s="2" t="str">
        <f>TEXT(Merge3[[#This Row],[time]],"HH")</f>
        <v>21</v>
      </c>
      <c r="H22841">
        <v>1</v>
      </c>
      <c r="I22841" t="s">
        <v>203</v>
      </c>
      <c r="J22841">
        <v>12.25</v>
      </c>
      <c r="K22841" t="s">
        <v>162</v>
      </c>
      <c r="L22841" t="s">
        <v>147</v>
      </c>
      <c r="M22841" t="s">
        <v>163</v>
      </c>
    </row>
    <row r="22842" spans="1:13" x14ac:dyDescent="0.25">
      <c r="A22842">
        <v>10044</v>
      </c>
      <c r="B22842" s="1">
        <v>42172</v>
      </c>
      <c r="C22842" s="1" t="str">
        <f>TEXT(Merge3[[#This Row],[date]],"mmm")</f>
        <v>Jun</v>
      </c>
      <c r="D22842" t="str">
        <f>TEXT(Merge3[[#This Row],[date]],"dddd")</f>
        <v>Wednesday</v>
      </c>
      <c r="E22842" t="str">
        <f>IF(OR(Merge3[[#This Row],[day_of_week]]="Saturday", Merge3[[#This Row],[day_of_week]]="Sunday"), "Weekend", "Weekday")</f>
        <v>Weekday</v>
      </c>
      <c r="F22842" s="2">
        <v>0.91113425925925928</v>
      </c>
      <c r="G22842" s="2" t="str">
        <f>TEXT(Merge3[[#This Row],[time]],"HH")</f>
        <v>21</v>
      </c>
      <c r="H22842">
        <v>1</v>
      </c>
      <c r="I22842" t="s">
        <v>205</v>
      </c>
      <c r="J22842">
        <v>20.25</v>
      </c>
      <c r="K22842" t="s">
        <v>187</v>
      </c>
      <c r="L22842" t="s">
        <v>175</v>
      </c>
      <c r="M22842" t="s">
        <v>188</v>
      </c>
    </row>
    <row r="22843" spans="1:13" x14ac:dyDescent="0.25">
      <c r="A22843">
        <v>10045</v>
      </c>
      <c r="B22843" s="1">
        <v>42173</v>
      </c>
      <c r="C22843" s="1" t="str">
        <f>TEXT(Merge3[[#This Row],[date]],"mmm")</f>
        <v>Jun</v>
      </c>
      <c r="D22843" t="str">
        <f>TEXT(Merge3[[#This Row],[date]],"dddd")</f>
        <v>Thursday</v>
      </c>
      <c r="E22843" t="str">
        <f>IF(OR(Merge3[[#This Row],[day_of_week]]="Saturday", Merge3[[#This Row],[day_of_week]]="Sunday"), "Weekend", "Weekday")</f>
        <v>Weekday</v>
      </c>
      <c r="F22843" s="2">
        <v>0.4755787037037037</v>
      </c>
      <c r="G22843" s="2" t="str">
        <f>TEXT(Merge3[[#This Row],[time]],"HH")</f>
        <v>11</v>
      </c>
      <c r="H22843">
        <v>2</v>
      </c>
      <c r="I22843" t="s">
        <v>203</v>
      </c>
      <c r="J22843">
        <v>12</v>
      </c>
      <c r="K22843" t="s">
        <v>134</v>
      </c>
      <c r="L22843" t="s">
        <v>122</v>
      </c>
      <c r="M22843" t="s">
        <v>135</v>
      </c>
    </row>
    <row r="22844" spans="1:13" x14ac:dyDescent="0.25">
      <c r="A22844">
        <v>10045</v>
      </c>
      <c r="B22844" s="1">
        <v>42173</v>
      </c>
      <c r="C22844" s="1" t="str">
        <f>TEXT(Merge3[[#This Row],[date]],"mmm")</f>
        <v>Jun</v>
      </c>
      <c r="D22844" t="str">
        <f>TEXT(Merge3[[#This Row],[date]],"dddd")</f>
        <v>Thursday</v>
      </c>
      <c r="E22844" t="str">
        <f>IF(OR(Merge3[[#This Row],[day_of_week]]="Saturday", Merge3[[#This Row],[day_of_week]]="Sunday"), "Weekend", "Weekday")</f>
        <v>Weekday</v>
      </c>
      <c r="F22844" s="2">
        <v>0.4755787037037037</v>
      </c>
      <c r="G22844" s="2" t="str">
        <f>TEXT(Merge3[[#This Row],[time]],"HH")</f>
        <v>11</v>
      </c>
      <c r="H22844">
        <v>1</v>
      </c>
      <c r="I22844" t="s">
        <v>204</v>
      </c>
      <c r="J22844">
        <v>12.5</v>
      </c>
      <c r="K22844" t="s">
        <v>140</v>
      </c>
      <c r="L22844" t="s">
        <v>122</v>
      </c>
      <c r="M22844" t="s">
        <v>141</v>
      </c>
    </row>
    <row r="22845" spans="1:13" x14ac:dyDescent="0.25">
      <c r="A22845">
        <v>10046</v>
      </c>
      <c r="B22845" s="1">
        <v>42173</v>
      </c>
      <c r="C22845" s="1" t="str">
        <f>TEXT(Merge3[[#This Row],[date]],"mmm")</f>
        <v>Jun</v>
      </c>
      <c r="D22845" t="str">
        <f>TEXT(Merge3[[#This Row],[date]],"dddd")</f>
        <v>Thursday</v>
      </c>
      <c r="E22845" t="str">
        <f>IF(OR(Merge3[[#This Row],[day_of_week]]="Saturday", Merge3[[#This Row],[day_of_week]]="Sunday"), "Weekend", "Weekday")</f>
        <v>Weekday</v>
      </c>
      <c r="F22845" s="2">
        <v>0.47869212962962965</v>
      </c>
      <c r="G22845" s="2" t="str">
        <f>TEXT(Merge3[[#This Row],[time]],"HH")</f>
        <v>11</v>
      </c>
      <c r="H22845">
        <v>1</v>
      </c>
      <c r="I22845" t="s">
        <v>204</v>
      </c>
      <c r="J22845">
        <v>16.5</v>
      </c>
      <c r="K22845" t="s">
        <v>156</v>
      </c>
      <c r="L22845" t="s">
        <v>147</v>
      </c>
      <c r="M22845" t="s">
        <v>157</v>
      </c>
    </row>
    <row r="22846" spans="1:13" x14ac:dyDescent="0.25">
      <c r="A22846">
        <v>10046</v>
      </c>
      <c r="B22846" s="1">
        <v>42173</v>
      </c>
      <c r="C22846" s="1" t="str">
        <f>TEXT(Merge3[[#This Row],[date]],"mmm")</f>
        <v>Jun</v>
      </c>
      <c r="D22846" t="str">
        <f>TEXT(Merge3[[#This Row],[date]],"dddd")</f>
        <v>Thursday</v>
      </c>
      <c r="E22846" t="str">
        <f>IF(OR(Merge3[[#This Row],[day_of_week]]="Saturday", Merge3[[#This Row],[day_of_week]]="Sunday"), "Weekend", "Weekday")</f>
        <v>Weekday</v>
      </c>
      <c r="F22846" s="2">
        <v>0.47869212962962965</v>
      </c>
      <c r="G22846" s="2" t="str">
        <f>TEXT(Merge3[[#This Row],[time]],"HH")</f>
        <v>11</v>
      </c>
      <c r="H22846">
        <v>1</v>
      </c>
      <c r="I22846" t="s">
        <v>205</v>
      </c>
      <c r="J22846">
        <v>20.5</v>
      </c>
      <c r="K22846" t="s">
        <v>143</v>
      </c>
      <c r="L22846" t="s">
        <v>122</v>
      </c>
      <c r="M22846" t="s">
        <v>144</v>
      </c>
    </row>
    <row r="22847" spans="1:13" x14ac:dyDescent="0.25">
      <c r="A22847">
        <v>10047</v>
      </c>
      <c r="B22847" s="1">
        <v>42173</v>
      </c>
      <c r="C22847" s="1" t="str">
        <f>TEXT(Merge3[[#This Row],[date]],"mmm")</f>
        <v>Jun</v>
      </c>
      <c r="D22847" t="str">
        <f>TEXT(Merge3[[#This Row],[date]],"dddd")</f>
        <v>Thursday</v>
      </c>
      <c r="E22847" t="str">
        <f>IF(OR(Merge3[[#This Row],[day_of_week]]="Saturday", Merge3[[#This Row],[day_of_week]]="Sunday"), "Weekend", "Weekday")</f>
        <v>Weekday</v>
      </c>
      <c r="F22847" s="2">
        <v>0.48724537037037036</v>
      </c>
      <c r="G22847" s="2" t="str">
        <f>TEXT(Merge3[[#This Row],[time]],"HH")</f>
        <v>11</v>
      </c>
      <c r="H22847">
        <v>1</v>
      </c>
      <c r="I22847" t="s">
        <v>205</v>
      </c>
      <c r="J22847">
        <v>20.25</v>
      </c>
      <c r="K22847" t="s">
        <v>187</v>
      </c>
      <c r="L22847" t="s">
        <v>175</v>
      </c>
      <c r="M22847" t="s">
        <v>188</v>
      </c>
    </row>
    <row r="22848" spans="1:13" x14ac:dyDescent="0.25">
      <c r="A22848">
        <v>10048</v>
      </c>
      <c r="B22848" s="1">
        <v>42173</v>
      </c>
      <c r="C22848" s="1" t="str">
        <f>TEXT(Merge3[[#This Row],[date]],"mmm")</f>
        <v>Jun</v>
      </c>
      <c r="D22848" t="str">
        <f>TEXT(Merge3[[#This Row],[date]],"dddd")</f>
        <v>Thursday</v>
      </c>
      <c r="E22848" t="str">
        <f>IF(OR(Merge3[[#This Row],[day_of_week]]="Saturday", Merge3[[#This Row],[day_of_week]]="Sunday"), "Weekend", "Weekday")</f>
        <v>Weekday</v>
      </c>
      <c r="F22848" s="2">
        <v>0.49223379629629632</v>
      </c>
      <c r="G22848" s="2" t="str">
        <f>TEXT(Merge3[[#This Row],[time]],"HH")</f>
        <v>11</v>
      </c>
      <c r="H22848">
        <v>1</v>
      </c>
      <c r="I22848" t="s">
        <v>203</v>
      </c>
      <c r="J22848">
        <v>12.75</v>
      </c>
      <c r="K22848" t="s">
        <v>106</v>
      </c>
      <c r="L22848" t="s">
        <v>103</v>
      </c>
      <c r="M22848" t="s">
        <v>107</v>
      </c>
    </row>
    <row r="22849" spans="1:13" x14ac:dyDescent="0.25">
      <c r="A22849">
        <v>10049</v>
      </c>
      <c r="B22849" s="1">
        <v>42173</v>
      </c>
      <c r="C22849" s="1" t="str">
        <f>TEXT(Merge3[[#This Row],[date]],"mmm")</f>
        <v>Jun</v>
      </c>
      <c r="D22849" t="str">
        <f>TEXT(Merge3[[#This Row],[date]],"dddd")</f>
        <v>Thursday</v>
      </c>
      <c r="E22849" t="str">
        <f>IF(OR(Merge3[[#This Row],[day_of_week]]="Saturday", Merge3[[#This Row],[day_of_week]]="Sunday"), "Weekend", "Weekday")</f>
        <v>Weekday</v>
      </c>
      <c r="F22849" s="2">
        <v>0.49331018518518521</v>
      </c>
      <c r="G22849" s="2" t="str">
        <f>TEXT(Merge3[[#This Row],[time]],"HH")</f>
        <v>11</v>
      </c>
      <c r="H22849">
        <v>1</v>
      </c>
      <c r="I22849" t="s">
        <v>204</v>
      </c>
      <c r="J22849">
        <v>16.5</v>
      </c>
      <c r="K22849" t="s">
        <v>153</v>
      </c>
      <c r="L22849" t="s">
        <v>147</v>
      </c>
      <c r="M22849" t="s">
        <v>154</v>
      </c>
    </row>
    <row r="22850" spans="1:13" x14ac:dyDescent="0.25">
      <c r="A22850">
        <v>10050</v>
      </c>
      <c r="B22850" s="1">
        <v>42173</v>
      </c>
      <c r="C22850" s="1" t="str">
        <f>TEXT(Merge3[[#This Row],[date]],"mmm")</f>
        <v>Jun</v>
      </c>
      <c r="D22850" t="str">
        <f>TEXT(Merge3[[#This Row],[date]],"dddd")</f>
        <v>Thursday</v>
      </c>
      <c r="E22850" t="str">
        <f>IF(OR(Merge3[[#This Row],[day_of_week]]="Saturday", Merge3[[#This Row],[day_of_week]]="Sunday"), "Weekend", "Weekday")</f>
        <v>Weekday</v>
      </c>
      <c r="F22850" s="2">
        <v>0.49436342592592591</v>
      </c>
      <c r="G22850" s="2" t="str">
        <f>TEXT(Merge3[[#This Row],[time]],"HH")</f>
        <v>11</v>
      </c>
      <c r="H22850">
        <v>1</v>
      </c>
      <c r="I22850" t="s">
        <v>203</v>
      </c>
      <c r="J22850">
        <v>12</v>
      </c>
      <c r="K22850" t="s">
        <v>131</v>
      </c>
      <c r="L22850" t="s">
        <v>122</v>
      </c>
      <c r="M22850" t="s">
        <v>132</v>
      </c>
    </row>
    <row r="22851" spans="1:13" x14ac:dyDescent="0.25">
      <c r="A22851">
        <v>10050</v>
      </c>
      <c r="B22851" s="1">
        <v>42173</v>
      </c>
      <c r="C22851" s="1" t="str">
        <f>TEXT(Merge3[[#This Row],[date]],"mmm")</f>
        <v>Jun</v>
      </c>
      <c r="D22851" t="str">
        <f>TEXT(Merge3[[#This Row],[date]],"dddd")</f>
        <v>Thursday</v>
      </c>
      <c r="E22851" t="str">
        <f>IF(OR(Merge3[[#This Row],[day_of_week]]="Saturday", Merge3[[#This Row],[day_of_week]]="Sunday"), "Weekend", "Weekday")</f>
        <v>Weekday</v>
      </c>
      <c r="F22851" s="2">
        <v>0.49436342592592591</v>
      </c>
      <c r="G22851" s="2" t="str">
        <f>TEXT(Merge3[[#This Row],[time]],"HH")</f>
        <v>11</v>
      </c>
      <c r="H22851">
        <v>1</v>
      </c>
      <c r="I22851" t="s">
        <v>204</v>
      </c>
      <c r="J22851">
        <v>16</v>
      </c>
      <c r="K22851" t="s">
        <v>199</v>
      </c>
      <c r="L22851" t="s">
        <v>175</v>
      </c>
      <c r="M22851" t="s">
        <v>200</v>
      </c>
    </row>
    <row r="22852" spans="1:13" x14ac:dyDescent="0.25">
      <c r="A22852">
        <v>10051</v>
      </c>
      <c r="B22852" s="1">
        <v>42173</v>
      </c>
      <c r="C22852" s="1" t="str">
        <f>TEXT(Merge3[[#This Row],[date]],"mmm")</f>
        <v>Jun</v>
      </c>
      <c r="D22852" t="str">
        <f>TEXT(Merge3[[#This Row],[date]],"dddd")</f>
        <v>Thursday</v>
      </c>
      <c r="E22852" t="str">
        <f>IF(OR(Merge3[[#This Row],[day_of_week]]="Saturday", Merge3[[#This Row],[day_of_week]]="Sunday"), "Weekend", "Weekday")</f>
        <v>Weekday</v>
      </c>
      <c r="F22852" s="2">
        <v>0.50188657407407411</v>
      </c>
      <c r="G22852" s="2" t="str">
        <f>TEXT(Merge3[[#This Row],[time]],"HH")</f>
        <v>12</v>
      </c>
      <c r="H22852">
        <v>1</v>
      </c>
      <c r="I22852" t="s">
        <v>204</v>
      </c>
      <c r="J22852">
        <v>16</v>
      </c>
      <c r="K22852" t="s">
        <v>196</v>
      </c>
      <c r="L22852" t="s">
        <v>175</v>
      </c>
      <c r="M22852" t="s">
        <v>197</v>
      </c>
    </row>
    <row r="22853" spans="1:13" x14ac:dyDescent="0.25">
      <c r="A22853">
        <v>10052</v>
      </c>
      <c r="B22853" s="1">
        <v>42173</v>
      </c>
      <c r="C22853" s="1" t="str">
        <f>TEXT(Merge3[[#This Row],[date]],"mmm")</f>
        <v>Jun</v>
      </c>
      <c r="D22853" t="str">
        <f>TEXT(Merge3[[#This Row],[date]],"dddd")</f>
        <v>Thursday</v>
      </c>
      <c r="E22853" t="str">
        <f>IF(OR(Merge3[[#This Row],[day_of_week]]="Saturday", Merge3[[#This Row],[day_of_week]]="Sunday"), "Weekend", "Weekday")</f>
        <v>Weekday</v>
      </c>
      <c r="F22853" s="2">
        <v>0.50662037037037033</v>
      </c>
      <c r="G22853" s="2" t="str">
        <f>TEXT(Merge3[[#This Row],[time]],"HH")</f>
        <v>12</v>
      </c>
      <c r="H22853">
        <v>1</v>
      </c>
      <c r="I22853" t="s">
        <v>205</v>
      </c>
      <c r="J22853">
        <v>20.75</v>
      </c>
      <c r="K22853" t="s">
        <v>102</v>
      </c>
      <c r="L22853" t="s">
        <v>103</v>
      </c>
      <c r="M22853" t="s">
        <v>104</v>
      </c>
    </row>
    <row r="22854" spans="1:13" x14ac:dyDescent="0.25">
      <c r="A22854">
        <v>10052</v>
      </c>
      <c r="B22854" s="1">
        <v>42173</v>
      </c>
      <c r="C22854" s="1" t="str">
        <f>TEXT(Merge3[[#This Row],[date]],"mmm")</f>
        <v>Jun</v>
      </c>
      <c r="D22854" t="str">
        <f>TEXT(Merge3[[#This Row],[date]],"dddd")</f>
        <v>Thursday</v>
      </c>
      <c r="E22854" t="str">
        <f>IF(OR(Merge3[[#This Row],[day_of_week]]="Saturday", Merge3[[#This Row],[day_of_week]]="Sunday"), "Weekend", "Weekday")</f>
        <v>Weekday</v>
      </c>
      <c r="F22854" s="2">
        <v>0.50662037037037033</v>
      </c>
      <c r="G22854" s="2" t="str">
        <f>TEXT(Merge3[[#This Row],[time]],"HH")</f>
        <v>12</v>
      </c>
      <c r="H22854">
        <v>1</v>
      </c>
      <c r="I22854" t="s">
        <v>203</v>
      </c>
      <c r="J22854">
        <v>23.65</v>
      </c>
      <c r="K22854" t="s">
        <v>146</v>
      </c>
      <c r="L22854" t="s">
        <v>147</v>
      </c>
      <c r="M22854" t="s">
        <v>148</v>
      </c>
    </row>
    <row r="22855" spans="1:13" x14ac:dyDescent="0.25">
      <c r="A22855">
        <v>10052</v>
      </c>
      <c r="B22855" s="1">
        <v>42173</v>
      </c>
      <c r="C22855" s="1" t="str">
        <f>TEXT(Merge3[[#This Row],[date]],"mmm")</f>
        <v>Jun</v>
      </c>
      <c r="D22855" t="str">
        <f>TEXT(Merge3[[#This Row],[date]],"dddd")</f>
        <v>Thursday</v>
      </c>
      <c r="E22855" t="str">
        <f>IF(OR(Merge3[[#This Row],[day_of_week]]="Saturday", Merge3[[#This Row],[day_of_week]]="Sunday"), "Weekend", "Weekday")</f>
        <v>Weekday</v>
      </c>
      <c r="F22855" s="2">
        <v>0.50662037037037033</v>
      </c>
      <c r="G22855" s="2" t="str">
        <f>TEXT(Merge3[[#This Row],[time]],"HH")</f>
        <v>12</v>
      </c>
      <c r="H22855">
        <v>1</v>
      </c>
      <c r="I22855" t="s">
        <v>205</v>
      </c>
      <c r="J22855">
        <v>20.25</v>
      </c>
      <c r="K22855" t="s">
        <v>190</v>
      </c>
      <c r="L22855" t="s">
        <v>175</v>
      </c>
      <c r="M22855" t="s">
        <v>191</v>
      </c>
    </row>
    <row r="22856" spans="1:13" x14ac:dyDescent="0.25">
      <c r="A22856">
        <v>10052</v>
      </c>
      <c r="B22856" s="1">
        <v>42173</v>
      </c>
      <c r="C22856" s="1" t="str">
        <f>TEXT(Merge3[[#This Row],[date]],"mmm")</f>
        <v>Jun</v>
      </c>
      <c r="D22856" t="str">
        <f>TEXT(Merge3[[#This Row],[date]],"dddd")</f>
        <v>Thursday</v>
      </c>
      <c r="E22856" t="str">
        <f>IF(OR(Merge3[[#This Row],[day_of_week]]="Saturday", Merge3[[#This Row],[day_of_week]]="Sunday"), "Weekend", "Weekday")</f>
        <v>Weekday</v>
      </c>
      <c r="F22856" s="2">
        <v>0.50662037037037033</v>
      </c>
      <c r="G22856" s="2" t="str">
        <f>TEXT(Merge3[[#This Row],[time]],"HH")</f>
        <v>12</v>
      </c>
      <c r="H22856">
        <v>1</v>
      </c>
      <c r="I22856" t="s">
        <v>205</v>
      </c>
      <c r="J22856">
        <v>20.75</v>
      </c>
      <c r="K22856" t="s">
        <v>115</v>
      </c>
      <c r="L22856" t="s">
        <v>103</v>
      </c>
      <c r="M22856" t="s">
        <v>116</v>
      </c>
    </row>
    <row r="22857" spans="1:13" x14ac:dyDescent="0.25">
      <c r="A22857">
        <v>10053</v>
      </c>
      <c r="B22857" s="1">
        <v>42173</v>
      </c>
      <c r="C22857" s="1" t="str">
        <f>TEXT(Merge3[[#This Row],[date]],"mmm")</f>
        <v>Jun</v>
      </c>
      <c r="D22857" t="str">
        <f>TEXT(Merge3[[#This Row],[date]],"dddd")</f>
        <v>Thursday</v>
      </c>
      <c r="E22857" t="str">
        <f>IF(OR(Merge3[[#This Row],[day_of_week]]="Saturday", Merge3[[#This Row],[day_of_week]]="Sunday"), "Weekend", "Weekday")</f>
        <v>Weekday</v>
      </c>
      <c r="F22857" s="2">
        <v>0.5067476851851852</v>
      </c>
      <c r="G22857" s="2" t="str">
        <f>TEXT(Merge3[[#This Row],[time]],"HH")</f>
        <v>12</v>
      </c>
      <c r="H22857">
        <v>1</v>
      </c>
      <c r="I22857" t="s">
        <v>203</v>
      </c>
      <c r="J22857">
        <v>12.25</v>
      </c>
      <c r="K22857" t="s">
        <v>162</v>
      </c>
      <c r="L22857" t="s">
        <v>147</v>
      </c>
      <c r="M22857" t="s">
        <v>163</v>
      </c>
    </row>
    <row r="22858" spans="1:13" x14ac:dyDescent="0.25">
      <c r="A22858">
        <v>10054</v>
      </c>
      <c r="B22858" s="1">
        <v>42173</v>
      </c>
      <c r="C22858" s="1" t="str">
        <f>TEXT(Merge3[[#This Row],[date]],"mmm")</f>
        <v>Jun</v>
      </c>
      <c r="D22858" t="str">
        <f>TEXT(Merge3[[#This Row],[date]],"dddd")</f>
        <v>Thursday</v>
      </c>
      <c r="E22858" t="str">
        <f>IF(OR(Merge3[[#This Row],[day_of_week]]="Saturday", Merge3[[#This Row],[day_of_week]]="Sunday"), "Weekend", "Weekday")</f>
        <v>Weekday</v>
      </c>
      <c r="F22858" s="2">
        <v>0.50943287037037033</v>
      </c>
      <c r="G22858" s="2" t="str">
        <f>TEXT(Merge3[[#This Row],[time]],"HH")</f>
        <v>12</v>
      </c>
      <c r="H22858">
        <v>1</v>
      </c>
      <c r="I22858" t="s">
        <v>203</v>
      </c>
      <c r="J22858">
        <v>12.75</v>
      </c>
      <c r="K22858" t="s">
        <v>184</v>
      </c>
      <c r="L22858" t="s">
        <v>175</v>
      </c>
      <c r="M22858" t="s">
        <v>185</v>
      </c>
    </row>
    <row r="22859" spans="1:13" x14ac:dyDescent="0.25">
      <c r="A22859">
        <v>10055</v>
      </c>
      <c r="B22859" s="1">
        <v>42173</v>
      </c>
      <c r="C22859" s="1" t="str">
        <f>TEXT(Merge3[[#This Row],[date]],"mmm")</f>
        <v>Jun</v>
      </c>
      <c r="D22859" t="str">
        <f>TEXT(Merge3[[#This Row],[date]],"dddd")</f>
        <v>Thursday</v>
      </c>
      <c r="E22859" t="str">
        <f>IF(OR(Merge3[[#This Row],[day_of_week]]="Saturday", Merge3[[#This Row],[day_of_week]]="Sunday"), "Weekend", "Weekday")</f>
        <v>Weekday</v>
      </c>
      <c r="F22859" s="2">
        <v>0.51458333333333328</v>
      </c>
      <c r="G22859" s="2" t="str">
        <f>TEXT(Merge3[[#This Row],[time]],"HH")</f>
        <v>12</v>
      </c>
      <c r="H22859">
        <v>1</v>
      </c>
      <c r="I22859" t="s">
        <v>203</v>
      </c>
      <c r="J22859">
        <v>12.75</v>
      </c>
      <c r="K22859" t="s">
        <v>118</v>
      </c>
      <c r="L22859" t="s">
        <v>103</v>
      </c>
      <c r="M22859" t="s">
        <v>119</v>
      </c>
    </row>
    <row r="22860" spans="1:13" x14ac:dyDescent="0.25">
      <c r="A22860">
        <v>10056</v>
      </c>
      <c r="B22860" s="1">
        <v>42173</v>
      </c>
      <c r="C22860" s="1" t="str">
        <f>TEXT(Merge3[[#This Row],[date]],"mmm")</f>
        <v>Jun</v>
      </c>
      <c r="D22860" t="str">
        <f>TEXT(Merge3[[#This Row],[date]],"dddd")</f>
        <v>Thursday</v>
      </c>
      <c r="E22860" t="str">
        <f>IF(OR(Merge3[[#This Row],[day_of_week]]="Saturday", Merge3[[#This Row],[day_of_week]]="Sunday"), "Weekend", "Weekday")</f>
        <v>Weekday</v>
      </c>
      <c r="F22860" s="2">
        <v>0.53524305555555551</v>
      </c>
      <c r="G22860" s="2" t="str">
        <f>TEXT(Merge3[[#This Row],[time]],"HH")</f>
        <v>12</v>
      </c>
      <c r="H22860">
        <v>1</v>
      </c>
      <c r="I22860" t="s">
        <v>203</v>
      </c>
      <c r="J22860">
        <v>12</v>
      </c>
      <c r="K22860" t="s">
        <v>121</v>
      </c>
      <c r="L22860" t="s">
        <v>122</v>
      </c>
      <c r="M22860" t="s">
        <v>123</v>
      </c>
    </row>
    <row r="22861" spans="1:13" x14ac:dyDescent="0.25">
      <c r="A22861">
        <v>10057</v>
      </c>
      <c r="B22861" s="1">
        <v>42173</v>
      </c>
      <c r="C22861" s="1" t="str">
        <f>TEXT(Merge3[[#This Row],[date]],"mmm")</f>
        <v>Jun</v>
      </c>
      <c r="D22861" t="str">
        <f>TEXT(Merge3[[#This Row],[date]],"dddd")</f>
        <v>Thursday</v>
      </c>
      <c r="E22861" t="str">
        <f>IF(OR(Merge3[[#This Row],[day_of_week]]="Saturday", Merge3[[#This Row],[day_of_week]]="Sunday"), "Weekend", "Weekday")</f>
        <v>Weekday</v>
      </c>
      <c r="F22861" s="2">
        <v>0.53571759259259255</v>
      </c>
      <c r="G22861" s="2" t="str">
        <f>TEXT(Merge3[[#This Row],[time]],"HH")</f>
        <v>12</v>
      </c>
      <c r="H22861">
        <v>1</v>
      </c>
      <c r="I22861" t="s">
        <v>205</v>
      </c>
      <c r="J22861">
        <v>17.95</v>
      </c>
      <c r="K22861" t="s">
        <v>178</v>
      </c>
      <c r="L22861" t="s">
        <v>175</v>
      </c>
      <c r="M22861" t="s">
        <v>179</v>
      </c>
    </row>
    <row r="22862" spans="1:13" x14ac:dyDescent="0.25">
      <c r="A22862">
        <v>10058</v>
      </c>
      <c r="B22862" s="1">
        <v>42173</v>
      </c>
      <c r="C22862" s="1" t="str">
        <f>TEXT(Merge3[[#This Row],[date]],"mmm")</f>
        <v>Jun</v>
      </c>
      <c r="D22862" t="str">
        <f>TEXT(Merge3[[#This Row],[date]],"dddd")</f>
        <v>Thursday</v>
      </c>
      <c r="E22862" t="str">
        <f>IF(OR(Merge3[[#This Row],[day_of_week]]="Saturday", Merge3[[#This Row],[day_of_week]]="Sunday"), "Weekend", "Weekday")</f>
        <v>Weekday</v>
      </c>
      <c r="F22862" s="2">
        <v>0.54140046296296296</v>
      </c>
      <c r="G22862" s="2" t="str">
        <f>TEXT(Merge3[[#This Row],[time]],"HH")</f>
        <v>12</v>
      </c>
      <c r="H22862">
        <v>1</v>
      </c>
      <c r="I22862" t="s">
        <v>203</v>
      </c>
      <c r="J22862">
        <v>12</v>
      </c>
      <c r="K22862" t="s">
        <v>121</v>
      </c>
      <c r="L22862" t="s">
        <v>122</v>
      </c>
      <c r="M22862" t="s">
        <v>123</v>
      </c>
    </row>
    <row r="22863" spans="1:13" x14ac:dyDescent="0.25">
      <c r="A22863">
        <v>10058</v>
      </c>
      <c r="B22863" s="1">
        <v>42173</v>
      </c>
      <c r="C22863" s="1" t="str">
        <f>TEXT(Merge3[[#This Row],[date]],"mmm")</f>
        <v>Jun</v>
      </c>
      <c r="D22863" t="str">
        <f>TEXT(Merge3[[#This Row],[date]],"dddd")</f>
        <v>Thursday</v>
      </c>
      <c r="E22863" t="str">
        <f>IF(OR(Merge3[[#This Row],[day_of_week]]="Saturday", Merge3[[#This Row],[day_of_week]]="Sunday"), "Weekend", "Weekday")</f>
        <v>Weekday</v>
      </c>
      <c r="F22863" s="2">
        <v>0.54140046296296296</v>
      </c>
      <c r="G22863" s="2" t="str">
        <f>TEXT(Merge3[[#This Row],[time]],"HH")</f>
        <v>12</v>
      </c>
      <c r="H22863">
        <v>1</v>
      </c>
      <c r="I22863" t="s">
        <v>203</v>
      </c>
      <c r="J22863">
        <v>12.75</v>
      </c>
      <c r="K22863" t="s">
        <v>106</v>
      </c>
      <c r="L22863" t="s">
        <v>103</v>
      </c>
      <c r="M22863" t="s">
        <v>107</v>
      </c>
    </row>
    <row r="22864" spans="1:13" x14ac:dyDescent="0.25">
      <c r="A22864">
        <v>10058</v>
      </c>
      <c r="B22864" s="1">
        <v>42173</v>
      </c>
      <c r="C22864" s="1" t="str">
        <f>TEXT(Merge3[[#This Row],[date]],"mmm")</f>
        <v>Jun</v>
      </c>
      <c r="D22864" t="str">
        <f>TEXT(Merge3[[#This Row],[date]],"dddd")</f>
        <v>Thursday</v>
      </c>
      <c r="E22864" t="str">
        <f>IF(OR(Merge3[[#This Row],[day_of_week]]="Saturday", Merge3[[#This Row],[day_of_week]]="Sunday"), "Weekend", "Weekday")</f>
        <v>Weekday</v>
      </c>
      <c r="F22864" s="2">
        <v>0.54140046296296296</v>
      </c>
      <c r="G22864" s="2" t="str">
        <f>TEXT(Merge3[[#This Row],[time]],"HH")</f>
        <v>12</v>
      </c>
      <c r="H22864">
        <v>1</v>
      </c>
      <c r="I22864" t="s">
        <v>204</v>
      </c>
      <c r="J22864">
        <v>16.75</v>
      </c>
      <c r="K22864" t="s">
        <v>112</v>
      </c>
      <c r="L22864" t="s">
        <v>103</v>
      </c>
      <c r="M22864" t="s">
        <v>113</v>
      </c>
    </row>
    <row r="22865" spans="1:13" x14ac:dyDescent="0.25">
      <c r="A22865">
        <v>10058</v>
      </c>
      <c r="B22865" s="1">
        <v>42173</v>
      </c>
      <c r="C22865" s="1" t="str">
        <f>TEXT(Merge3[[#This Row],[date]],"mmm")</f>
        <v>Jun</v>
      </c>
      <c r="D22865" t="str">
        <f>TEXT(Merge3[[#This Row],[date]],"dddd")</f>
        <v>Thursday</v>
      </c>
      <c r="E22865" t="str">
        <f>IF(OR(Merge3[[#This Row],[day_of_week]]="Saturday", Merge3[[#This Row],[day_of_week]]="Sunday"), "Weekend", "Weekday")</f>
        <v>Weekday</v>
      </c>
      <c r="F22865" s="2">
        <v>0.54140046296296296</v>
      </c>
      <c r="G22865" s="2" t="str">
        <f>TEXT(Merge3[[#This Row],[time]],"HH")</f>
        <v>12</v>
      </c>
      <c r="H22865">
        <v>1</v>
      </c>
      <c r="I22865" t="s">
        <v>205</v>
      </c>
      <c r="J22865">
        <v>16.5</v>
      </c>
      <c r="K22865" t="s">
        <v>128</v>
      </c>
      <c r="L22865" t="s">
        <v>122</v>
      </c>
      <c r="M22865" t="s">
        <v>129</v>
      </c>
    </row>
    <row r="22866" spans="1:13" x14ac:dyDescent="0.25">
      <c r="A22866">
        <v>10058</v>
      </c>
      <c r="B22866" s="1">
        <v>42173</v>
      </c>
      <c r="C22866" s="1" t="str">
        <f>TEXT(Merge3[[#This Row],[date]],"mmm")</f>
        <v>Jun</v>
      </c>
      <c r="D22866" t="str">
        <f>TEXT(Merge3[[#This Row],[date]],"dddd")</f>
        <v>Thursday</v>
      </c>
      <c r="E22866" t="str">
        <f>IF(OR(Merge3[[#This Row],[day_of_week]]="Saturday", Merge3[[#This Row],[day_of_week]]="Sunday"), "Weekend", "Weekday")</f>
        <v>Weekday</v>
      </c>
      <c r="F22866" s="2">
        <v>0.54140046296296296</v>
      </c>
      <c r="G22866" s="2" t="str">
        <f>TEXT(Merge3[[#This Row],[time]],"HH")</f>
        <v>12</v>
      </c>
      <c r="H22866">
        <v>1</v>
      </c>
      <c r="I22866" t="s">
        <v>205</v>
      </c>
      <c r="J22866">
        <v>20.25</v>
      </c>
      <c r="K22866" t="s">
        <v>190</v>
      </c>
      <c r="L22866" t="s">
        <v>175</v>
      </c>
      <c r="M22866" t="s">
        <v>191</v>
      </c>
    </row>
    <row r="22867" spans="1:13" x14ac:dyDescent="0.25">
      <c r="A22867">
        <v>10058</v>
      </c>
      <c r="B22867" s="1">
        <v>42173</v>
      </c>
      <c r="C22867" s="1" t="str">
        <f>TEXT(Merge3[[#This Row],[date]],"mmm")</f>
        <v>Jun</v>
      </c>
      <c r="D22867" t="str">
        <f>TEXT(Merge3[[#This Row],[date]],"dddd")</f>
        <v>Thursday</v>
      </c>
      <c r="E22867" t="str">
        <f>IF(OR(Merge3[[#This Row],[day_of_week]]="Saturday", Merge3[[#This Row],[day_of_week]]="Sunday"), "Weekend", "Weekday")</f>
        <v>Weekday</v>
      </c>
      <c r="F22867" s="2">
        <v>0.54140046296296296</v>
      </c>
      <c r="G22867" s="2" t="str">
        <f>TEXT(Merge3[[#This Row],[time]],"HH")</f>
        <v>12</v>
      </c>
      <c r="H22867">
        <v>1</v>
      </c>
      <c r="I22867" t="s">
        <v>204</v>
      </c>
      <c r="J22867">
        <v>14.5</v>
      </c>
      <c r="K22867" t="s">
        <v>137</v>
      </c>
      <c r="L22867" t="s">
        <v>122</v>
      </c>
      <c r="M22867" t="s">
        <v>138</v>
      </c>
    </row>
    <row r="22868" spans="1:13" x14ac:dyDescent="0.25">
      <c r="A22868">
        <v>10058</v>
      </c>
      <c r="B22868" s="1">
        <v>42173</v>
      </c>
      <c r="C22868" s="1" t="str">
        <f>TEXT(Merge3[[#This Row],[date]],"mmm")</f>
        <v>Jun</v>
      </c>
      <c r="D22868" t="str">
        <f>TEXT(Merge3[[#This Row],[date]],"dddd")</f>
        <v>Thursday</v>
      </c>
      <c r="E22868" t="str">
        <f>IF(OR(Merge3[[#This Row],[day_of_week]]="Saturday", Merge3[[#This Row],[day_of_week]]="Sunday"), "Weekend", "Weekday")</f>
        <v>Weekday</v>
      </c>
      <c r="F22868" s="2">
        <v>0.54140046296296296</v>
      </c>
      <c r="G22868" s="2" t="str">
        <f>TEXT(Merge3[[#This Row],[time]],"HH")</f>
        <v>12</v>
      </c>
      <c r="H22868">
        <v>1</v>
      </c>
      <c r="I22868" t="s">
        <v>205</v>
      </c>
      <c r="J22868">
        <v>20.75</v>
      </c>
      <c r="K22868" t="s">
        <v>115</v>
      </c>
      <c r="L22868" t="s">
        <v>103</v>
      </c>
      <c r="M22868" t="s">
        <v>116</v>
      </c>
    </row>
    <row r="22869" spans="1:13" x14ac:dyDescent="0.25">
      <c r="A22869">
        <v>10058</v>
      </c>
      <c r="B22869" s="1">
        <v>42173</v>
      </c>
      <c r="C22869" s="1" t="str">
        <f>TEXT(Merge3[[#This Row],[date]],"mmm")</f>
        <v>Jun</v>
      </c>
      <c r="D22869" t="str">
        <f>TEXT(Merge3[[#This Row],[date]],"dddd")</f>
        <v>Thursday</v>
      </c>
      <c r="E22869" t="str">
        <f>IF(OR(Merge3[[#This Row],[day_of_week]]="Saturday", Merge3[[#This Row],[day_of_week]]="Sunday"), "Weekend", "Weekday")</f>
        <v>Weekday</v>
      </c>
      <c r="F22869" s="2">
        <v>0.54140046296296296</v>
      </c>
      <c r="G22869" s="2" t="str">
        <f>TEXT(Merge3[[#This Row],[time]],"HH")</f>
        <v>12</v>
      </c>
      <c r="H22869">
        <v>1</v>
      </c>
      <c r="I22869" t="s">
        <v>204</v>
      </c>
      <c r="J22869">
        <v>16.75</v>
      </c>
      <c r="K22869" t="s">
        <v>115</v>
      </c>
      <c r="L22869" t="s">
        <v>103</v>
      </c>
      <c r="M22869" t="s">
        <v>116</v>
      </c>
    </row>
    <row r="22870" spans="1:13" x14ac:dyDescent="0.25">
      <c r="A22870">
        <v>10058</v>
      </c>
      <c r="B22870" s="1">
        <v>42173</v>
      </c>
      <c r="C22870" s="1" t="str">
        <f>TEXT(Merge3[[#This Row],[date]],"mmm")</f>
        <v>Jun</v>
      </c>
      <c r="D22870" t="str">
        <f>TEXT(Merge3[[#This Row],[date]],"dddd")</f>
        <v>Thursday</v>
      </c>
      <c r="E22870" t="str">
        <f>IF(OR(Merge3[[#This Row],[day_of_week]]="Saturday", Merge3[[#This Row],[day_of_week]]="Sunday"), "Weekend", "Weekday")</f>
        <v>Weekday</v>
      </c>
      <c r="F22870" s="2">
        <v>0.54140046296296296</v>
      </c>
      <c r="G22870" s="2" t="str">
        <f>TEXT(Merge3[[#This Row],[time]],"HH")</f>
        <v>12</v>
      </c>
      <c r="H22870">
        <v>1</v>
      </c>
      <c r="I22870" t="s">
        <v>205</v>
      </c>
      <c r="J22870">
        <v>20.75</v>
      </c>
      <c r="K22870" t="s">
        <v>168</v>
      </c>
      <c r="L22870" t="s">
        <v>147</v>
      </c>
      <c r="M22870" t="s">
        <v>169</v>
      </c>
    </row>
    <row r="22871" spans="1:13" x14ac:dyDescent="0.25">
      <c r="A22871">
        <v>10058</v>
      </c>
      <c r="B22871" s="1">
        <v>42173</v>
      </c>
      <c r="C22871" s="1" t="str">
        <f>TEXT(Merge3[[#This Row],[date]],"mmm")</f>
        <v>Jun</v>
      </c>
      <c r="D22871" t="str">
        <f>TEXT(Merge3[[#This Row],[date]],"dddd")</f>
        <v>Thursday</v>
      </c>
      <c r="E22871" t="str">
        <f>IF(OR(Merge3[[#This Row],[day_of_week]]="Saturday", Merge3[[#This Row],[day_of_week]]="Sunday"), "Weekend", "Weekday")</f>
        <v>Weekday</v>
      </c>
      <c r="F22871" s="2">
        <v>0.54140046296296296</v>
      </c>
      <c r="G22871" s="2" t="str">
        <f>TEXT(Merge3[[#This Row],[time]],"HH")</f>
        <v>12</v>
      </c>
      <c r="H22871">
        <v>1</v>
      </c>
      <c r="I22871" t="s">
        <v>203</v>
      </c>
      <c r="J22871">
        <v>12.5</v>
      </c>
      <c r="K22871" t="s">
        <v>168</v>
      </c>
      <c r="L22871" t="s">
        <v>147</v>
      </c>
      <c r="M22871" t="s">
        <v>169</v>
      </c>
    </row>
    <row r="22872" spans="1:13" x14ac:dyDescent="0.25">
      <c r="A22872">
        <v>10058</v>
      </c>
      <c r="B22872" s="1">
        <v>42173</v>
      </c>
      <c r="C22872" s="1" t="str">
        <f>TEXT(Merge3[[#This Row],[date]],"mmm")</f>
        <v>Jun</v>
      </c>
      <c r="D22872" t="str">
        <f>TEXT(Merge3[[#This Row],[date]],"dddd")</f>
        <v>Thursday</v>
      </c>
      <c r="E22872" t="str">
        <f>IF(OR(Merge3[[#This Row],[day_of_week]]="Saturday", Merge3[[#This Row],[day_of_week]]="Sunday"), "Weekend", "Weekday")</f>
        <v>Weekday</v>
      </c>
      <c r="F22872" s="2">
        <v>0.54140046296296296</v>
      </c>
      <c r="G22872" s="2" t="str">
        <f>TEXT(Merge3[[#This Row],[time]],"HH")</f>
        <v>12</v>
      </c>
      <c r="H22872">
        <v>1</v>
      </c>
      <c r="I22872" t="s">
        <v>203</v>
      </c>
      <c r="J22872">
        <v>12</v>
      </c>
      <c r="K22872" t="s">
        <v>143</v>
      </c>
      <c r="L22872" t="s">
        <v>122</v>
      </c>
      <c r="M22872" t="s">
        <v>144</v>
      </c>
    </row>
    <row r="22873" spans="1:13" x14ac:dyDescent="0.25">
      <c r="A22873">
        <v>10059</v>
      </c>
      <c r="B22873" s="1">
        <v>42173</v>
      </c>
      <c r="C22873" s="1" t="str">
        <f>TEXT(Merge3[[#This Row],[date]],"mmm")</f>
        <v>Jun</v>
      </c>
      <c r="D22873" t="str">
        <f>TEXT(Merge3[[#This Row],[date]],"dddd")</f>
        <v>Thursday</v>
      </c>
      <c r="E22873" t="str">
        <f>IF(OR(Merge3[[#This Row],[day_of_week]]="Saturday", Merge3[[#This Row],[day_of_week]]="Sunday"), "Weekend", "Weekday")</f>
        <v>Weekday</v>
      </c>
      <c r="F22873" s="2">
        <v>0.54730324074074077</v>
      </c>
      <c r="G22873" s="2" t="str">
        <f>TEXT(Merge3[[#This Row],[time]],"HH")</f>
        <v>13</v>
      </c>
      <c r="H22873">
        <v>1</v>
      </c>
      <c r="I22873" t="s">
        <v>204</v>
      </c>
      <c r="J22873">
        <v>16</v>
      </c>
      <c r="K22873" t="s">
        <v>199</v>
      </c>
      <c r="L22873" t="s">
        <v>175</v>
      </c>
      <c r="M22873" t="s">
        <v>200</v>
      </c>
    </row>
    <row r="22874" spans="1:13" x14ac:dyDescent="0.25">
      <c r="A22874">
        <v>10060</v>
      </c>
      <c r="B22874" s="1">
        <v>42173</v>
      </c>
      <c r="C22874" s="1" t="str">
        <f>TEXT(Merge3[[#This Row],[date]],"mmm")</f>
        <v>Jun</v>
      </c>
      <c r="D22874" t="str">
        <f>TEXT(Merge3[[#This Row],[date]],"dddd")</f>
        <v>Thursday</v>
      </c>
      <c r="E22874" t="str">
        <f>IF(OR(Merge3[[#This Row],[day_of_week]]="Saturday", Merge3[[#This Row],[day_of_week]]="Sunday"), "Weekend", "Weekday")</f>
        <v>Weekday</v>
      </c>
      <c r="F22874" s="2">
        <v>0.54831018518518515</v>
      </c>
      <c r="G22874" s="2" t="str">
        <f>TEXT(Merge3[[#This Row],[time]],"HH")</f>
        <v>13</v>
      </c>
      <c r="H22874">
        <v>1</v>
      </c>
      <c r="I22874" t="s">
        <v>203</v>
      </c>
      <c r="J22874">
        <v>12</v>
      </c>
      <c r="K22874" t="s">
        <v>121</v>
      </c>
      <c r="L22874" t="s">
        <v>122</v>
      </c>
      <c r="M22874" t="s">
        <v>123</v>
      </c>
    </row>
    <row r="22875" spans="1:13" x14ac:dyDescent="0.25">
      <c r="A22875">
        <v>10060</v>
      </c>
      <c r="B22875" s="1">
        <v>42173</v>
      </c>
      <c r="C22875" s="1" t="str">
        <f>TEXT(Merge3[[#This Row],[date]],"mmm")</f>
        <v>Jun</v>
      </c>
      <c r="D22875" t="str">
        <f>TEXT(Merge3[[#This Row],[date]],"dddd")</f>
        <v>Thursday</v>
      </c>
      <c r="E22875" t="str">
        <f>IF(OR(Merge3[[#This Row],[day_of_week]]="Saturday", Merge3[[#This Row],[day_of_week]]="Sunday"), "Weekend", "Weekday")</f>
        <v>Weekday</v>
      </c>
      <c r="F22875" s="2">
        <v>0.54831018518518515</v>
      </c>
      <c r="G22875" s="2" t="str">
        <f>TEXT(Merge3[[#This Row],[time]],"HH")</f>
        <v>13</v>
      </c>
      <c r="H22875">
        <v>1</v>
      </c>
      <c r="I22875" t="s">
        <v>203</v>
      </c>
      <c r="J22875">
        <v>12</v>
      </c>
      <c r="K22875" t="s">
        <v>131</v>
      </c>
      <c r="L22875" t="s">
        <v>122</v>
      </c>
      <c r="M22875" t="s">
        <v>132</v>
      </c>
    </row>
    <row r="22876" spans="1:13" x14ac:dyDescent="0.25">
      <c r="A22876">
        <v>10060</v>
      </c>
      <c r="B22876" s="1">
        <v>42173</v>
      </c>
      <c r="C22876" s="1" t="str">
        <f>TEXT(Merge3[[#This Row],[date]],"mmm")</f>
        <v>Jun</v>
      </c>
      <c r="D22876" t="str">
        <f>TEXT(Merge3[[#This Row],[date]],"dddd")</f>
        <v>Thursday</v>
      </c>
      <c r="E22876" t="str">
        <f>IF(OR(Merge3[[#This Row],[day_of_week]]="Saturday", Merge3[[#This Row],[day_of_week]]="Sunday"), "Weekend", "Weekday")</f>
        <v>Weekday</v>
      </c>
      <c r="F22876" s="2">
        <v>0.54831018518518515</v>
      </c>
      <c r="G22876" s="2" t="str">
        <f>TEXT(Merge3[[#This Row],[time]],"HH")</f>
        <v>13</v>
      </c>
      <c r="H22876">
        <v>1</v>
      </c>
      <c r="I22876" t="s">
        <v>204</v>
      </c>
      <c r="J22876">
        <v>16.25</v>
      </c>
      <c r="K22876" t="s">
        <v>162</v>
      </c>
      <c r="L22876" t="s">
        <v>147</v>
      </c>
      <c r="M22876" t="s">
        <v>163</v>
      </c>
    </row>
    <row r="22877" spans="1:13" x14ac:dyDescent="0.25">
      <c r="A22877">
        <v>10061</v>
      </c>
      <c r="B22877" s="1">
        <v>42173</v>
      </c>
      <c r="C22877" s="1" t="str">
        <f>TEXT(Merge3[[#This Row],[date]],"mmm")</f>
        <v>Jun</v>
      </c>
      <c r="D22877" t="str">
        <f>TEXT(Merge3[[#This Row],[date]],"dddd")</f>
        <v>Thursday</v>
      </c>
      <c r="E22877" t="str">
        <f>IF(OR(Merge3[[#This Row],[day_of_week]]="Saturday", Merge3[[#This Row],[day_of_week]]="Sunday"), "Weekend", "Weekday")</f>
        <v>Weekday</v>
      </c>
      <c r="F22877" s="2">
        <v>0.55348379629629629</v>
      </c>
      <c r="G22877" s="2" t="str">
        <f>TEXT(Merge3[[#This Row],[time]],"HH")</f>
        <v>13</v>
      </c>
      <c r="H22877">
        <v>1</v>
      </c>
      <c r="I22877" t="s">
        <v>205</v>
      </c>
      <c r="J22877">
        <v>20.75</v>
      </c>
      <c r="K22877" t="s">
        <v>153</v>
      </c>
      <c r="L22877" t="s">
        <v>147</v>
      </c>
      <c r="M22877" t="s">
        <v>154</v>
      </c>
    </row>
    <row r="22878" spans="1:13" x14ac:dyDescent="0.25">
      <c r="A22878">
        <v>10061</v>
      </c>
      <c r="B22878" s="1">
        <v>42173</v>
      </c>
      <c r="C22878" s="1" t="str">
        <f>TEXT(Merge3[[#This Row],[date]],"mmm")</f>
        <v>Jun</v>
      </c>
      <c r="D22878" t="str">
        <f>TEXT(Merge3[[#This Row],[date]],"dddd")</f>
        <v>Thursday</v>
      </c>
      <c r="E22878" t="str">
        <f>IF(OR(Merge3[[#This Row],[day_of_week]]="Saturday", Merge3[[#This Row],[day_of_week]]="Sunday"), "Weekend", "Weekday")</f>
        <v>Weekday</v>
      </c>
      <c r="F22878" s="2">
        <v>0.55348379629629629</v>
      </c>
      <c r="G22878" s="2" t="str">
        <f>TEXT(Merge3[[#This Row],[time]],"HH")</f>
        <v>13</v>
      </c>
      <c r="H22878">
        <v>1</v>
      </c>
      <c r="I22878" t="s">
        <v>205</v>
      </c>
      <c r="J22878">
        <v>20.75</v>
      </c>
      <c r="K22878" t="s">
        <v>165</v>
      </c>
      <c r="L22878" t="s">
        <v>147</v>
      </c>
      <c r="M22878" t="s">
        <v>166</v>
      </c>
    </row>
    <row r="22879" spans="1:13" x14ac:dyDescent="0.25">
      <c r="A22879">
        <v>10062</v>
      </c>
      <c r="B22879" s="1">
        <v>42173</v>
      </c>
      <c r="C22879" s="1" t="str">
        <f>TEXT(Merge3[[#This Row],[date]],"mmm")</f>
        <v>Jun</v>
      </c>
      <c r="D22879" t="str">
        <f>TEXT(Merge3[[#This Row],[date]],"dddd")</f>
        <v>Thursday</v>
      </c>
      <c r="E22879" t="str">
        <f>IF(OR(Merge3[[#This Row],[day_of_week]]="Saturday", Merge3[[#This Row],[day_of_week]]="Sunday"), "Weekend", "Weekday")</f>
        <v>Weekday</v>
      </c>
      <c r="F22879" s="2">
        <v>0.56163194444444442</v>
      </c>
      <c r="G22879" s="2" t="str">
        <f>TEXT(Merge3[[#This Row],[time]],"HH")</f>
        <v>13</v>
      </c>
      <c r="H22879">
        <v>1</v>
      </c>
      <c r="I22879" t="s">
        <v>205</v>
      </c>
      <c r="J22879">
        <v>20.75</v>
      </c>
      <c r="K22879" t="s">
        <v>102</v>
      </c>
      <c r="L22879" t="s">
        <v>103</v>
      </c>
      <c r="M22879" t="s">
        <v>104</v>
      </c>
    </row>
    <row r="22880" spans="1:13" x14ac:dyDescent="0.25">
      <c r="A22880">
        <v>10062</v>
      </c>
      <c r="B22880" s="1">
        <v>42173</v>
      </c>
      <c r="C22880" s="1" t="str">
        <f>TEXT(Merge3[[#This Row],[date]],"mmm")</f>
        <v>Jun</v>
      </c>
      <c r="D22880" t="str">
        <f>TEXT(Merge3[[#This Row],[date]],"dddd")</f>
        <v>Thursday</v>
      </c>
      <c r="E22880" t="str">
        <f>IF(OR(Merge3[[#This Row],[day_of_week]]="Saturday", Merge3[[#This Row],[day_of_week]]="Sunday"), "Weekend", "Weekday")</f>
        <v>Weekday</v>
      </c>
      <c r="F22880" s="2">
        <v>0.56163194444444442</v>
      </c>
      <c r="G22880" s="2" t="str">
        <f>TEXT(Merge3[[#This Row],[time]],"HH")</f>
        <v>13</v>
      </c>
      <c r="H22880">
        <v>1</v>
      </c>
      <c r="I22880" t="s">
        <v>205</v>
      </c>
      <c r="J22880">
        <v>20.5</v>
      </c>
      <c r="K22880" t="s">
        <v>134</v>
      </c>
      <c r="L22880" t="s">
        <v>122</v>
      </c>
      <c r="M22880" t="s">
        <v>135</v>
      </c>
    </row>
    <row r="22881" spans="1:13" x14ac:dyDescent="0.25">
      <c r="A22881">
        <v>10063</v>
      </c>
      <c r="B22881" s="1">
        <v>42173</v>
      </c>
      <c r="C22881" s="1" t="str">
        <f>TEXT(Merge3[[#This Row],[date]],"mmm")</f>
        <v>Jun</v>
      </c>
      <c r="D22881" t="str">
        <f>TEXT(Merge3[[#This Row],[date]],"dddd")</f>
        <v>Thursday</v>
      </c>
      <c r="E22881" t="str">
        <f>IF(OR(Merge3[[#This Row],[day_of_week]]="Saturday", Merge3[[#This Row],[day_of_week]]="Sunday"), "Weekend", "Weekday")</f>
        <v>Weekday</v>
      </c>
      <c r="F22881" s="2">
        <v>0.56391203703703707</v>
      </c>
      <c r="G22881" s="2" t="str">
        <f>TEXT(Merge3[[#This Row],[time]],"HH")</f>
        <v>13</v>
      </c>
      <c r="H22881">
        <v>1</v>
      </c>
      <c r="I22881" t="s">
        <v>203</v>
      </c>
      <c r="J22881">
        <v>10.5</v>
      </c>
      <c r="K22881" t="s">
        <v>128</v>
      </c>
      <c r="L22881" t="s">
        <v>122</v>
      </c>
      <c r="M22881" t="s">
        <v>129</v>
      </c>
    </row>
    <row r="22882" spans="1:13" x14ac:dyDescent="0.25">
      <c r="A22882">
        <v>10063</v>
      </c>
      <c r="B22882" s="1">
        <v>42173</v>
      </c>
      <c r="C22882" s="1" t="str">
        <f>TEXT(Merge3[[#This Row],[date]],"mmm")</f>
        <v>Jun</v>
      </c>
      <c r="D22882" t="str">
        <f>TEXT(Merge3[[#This Row],[date]],"dddd")</f>
        <v>Thursday</v>
      </c>
      <c r="E22882" t="str">
        <f>IF(OR(Merge3[[#This Row],[day_of_week]]="Saturday", Merge3[[#This Row],[day_of_week]]="Sunday"), "Weekend", "Weekday")</f>
        <v>Weekday</v>
      </c>
      <c r="F22882" s="2">
        <v>0.56391203703703707</v>
      </c>
      <c r="G22882" s="2" t="str">
        <f>TEXT(Merge3[[#This Row],[time]],"HH")</f>
        <v>13</v>
      </c>
      <c r="H22882">
        <v>1</v>
      </c>
      <c r="I22882" t="s">
        <v>205</v>
      </c>
      <c r="J22882">
        <v>20.75</v>
      </c>
      <c r="K22882" t="s">
        <v>153</v>
      </c>
      <c r="L22882" t="s">
        <v>147</v>
      </c>
      <c r="M22882" t="s">
        <v>154</v>
      </c>
    </row>
    <row r="22883" spans="1:13" x14ac:dyDescent="0.25">
      <c r="A22883">
        <v>10064</v>
      </c>
      <c r="B22883" s="1">
        <v>42173</v>
      </c>
      <c r="C22883" s="1" t="str">
        <f>TEXT(Merge3[[#This Row],[date]],"mmm")</f>
        <v>Jun</v>
      </c>
      <c r="D22883" t="str">
        <f>TEXT(Merge3[[#This Row],[date]],"dddd")</f>
        <v>Thursday</v>
      </c>
      <c r="E22883" t="str">
        <f>IF(OR(Merge3[[#This Row],[day_of_week]]="Saturday", Merge3[[#This Row],[day_of_week]]="Sunday"), "Weekend", "Weekday")</f>
        <v>Weekday</v>
      </c>
      <c r="F22883" s="2">
        <v>0.5669791666666667</v>
      </c>
      <c r="G22883" s="2" t="str">
        <f>TEXT(Merge3[[#This Row],[time]],"HH")</f>
        <v>13</v>
      </c>
      <c r="H22883">
        <v>1</v>
      </c>
      <c r="I22883" t="s">
        <v>205</v>
      </c>
      <c r="J22883">
        <v>20.75</v>
      </c>
      <c r="K22883" t="s">
        <v>102</v>
      </c>
      <c r="L22883" t="s">
        <v>103</v>
      </c>
      <c r="M22883" t="s">
        <v>104</v>
      </c>
    </row>
    <row r="22884" spans="1:13" x14ac:dyDescent="0.25">
      <c r="A22884">
        <v>10065</v>
      </c>
      <c r="B22884" s="1">
        <v>42173</v>
      </c>
      <c r="C22884" s="1" t="str">
        <f>TEXT(Merge3[[#This Row],[date]],"mmm")</f>
        <v>Jun</v>
      </c>
      <c r="D22884" t="str">
        <f>TEXT(Merge3[[#This Row],[date]],"dddd")</f>
        <v>Thursday</v>
      </c>
      <c r="E22884" t="str">
        <f>IF(OR(Merge3[[#This Row],[day_of_week]]="Saturday", Merge3[[#This Row],[day_of_week]]="Sunday"), "Weekend", "Weekday")</f>
        <v>Weekday</v>
      </c>
      <c r="F22884" s="2">
        <v>0.57111111111111112</v>
      </c>
      <c r="G22884" s="2" t="str">
        <f>TEXT(Merge3[[#This Row],[time]],"HH")</f>
        <v>13</v>
      </c>
      <c r="H22884">
        <v>1</v>
      </c>
      <c r="I22884" t="s">
        <v>205</v>
      </c>
      <c r="J22884">
        <v>20.25</v>
      </c>
      <c r="K22884" t="s">
        <v>190</v>
      </c>
      <c r="L22884" t="s">
        <v>175</v>
      </c>
      <c r="M22884" t="s">
        <v>191</v>
      </c>
    </row>
    <row r="22885" spans="1:13" x14ac:dyDescent="0.25">
      <c r="A22885">
        <v>10066</v>
      </c>
      <c r="B22885" s="1">
        <v>42173</v>
      </c>
      <c r="C22885" s="1" t="str">
        <f>TEXT(Merge3[[#This Row],[date]],"mmm")</f>
        <v>Jun</v>
      </c>
      <c r="D22885" t="str">
        <f>TEXT(Merge3[[#This Row],[date]],"dddd")</f>
        <v>Thursday</v>
      </c>
      <c r="E22885" t="str">
        <f>IF(OR(Merge3[[#This Row],[day_of_week]]="Saturday", Merge3[[#This Row],[day_of_week]]="Sunday"), "Weekend", "Weekday")</f>
        <v>Weekday</v>
      </c>
      <c r="F22885" s="2">
        <v>0.5756944444444444</v>
      </c>
      <c r="G22885" s="2" t="str">
        <f>TEXT(Merge3[[#This Row],[time]],"HH")</f>
        <v>13</v>
      </c>
      <c r="H22885">
        <v>1</v>
      </c>
      <c r="I22885" t="s">
        <v>205</v>
      </c>
      <c r="J22885">
        <v>17.95</v>
      </c>
      <c r="K22885" t="s">
        <v>178</v>
      </c>
      <c r="L22885" t="s">
        <v>175</v>
      </c>
      <c r="M22885" t="s">
        <v>179</v>
      </c>
    </row>
    <row r="22886" spans="1:13" x14ac:dyDescent="0.25">
      <c r="A22886">
        <v>10066</v>
      </c>
      <c r="B22886" s="1">
        <v>42173</v>
      </c>
      <c r="C22886" s="1" t="str">
        <f>TEXT(Merge3[[#This Row],[date]],"mmm")</f>
        <v>Jun</v>
      </c>
      <c r="D22886" t="str">
        <f>TEXT(Merge3[[#This Row],[date]],"dddd")</f>
        <v>Thursday</v>
      </c>
      <c r="E22886" t="str">
        <f>IF(OR(Merge3[[#This Row],[day_of_week]]="Saturday", Merge3[[#This Row],[day_of_week]]="Sunday"), "Weekend", "Weekday")</f>
        <v>Weekday</v>
      </c>
      <c r="F22886" s="2">
        <v>0.5756944444444444</v>
      </c>
      <c r="G22886" s="2" t="str">
        <f>TEXT(Merge3[[#This Row],[time]],"HH")</f>
        <v>13</v>
      </c>
      <c r="H22886">
        <v>1</v>
      </c>
      <c r="I22886" t="s">
        <v>204</v>
      </c>
      <c r="J22886">
        <v>16.25</v>
      </c>
      <c r="K22886" t="s">
        <v>162</v>
      </c>
      <c r="L22886" t="s">
        <v>147</v>
      </c>
      <c r="M22886" t="s">
        <v>163</v>
      </c>
    </row>
    <row r="22887" spans="1:13" x14ac:dyDescent="0.25">
      <c r="A22887">
        <v>10066</v>
      </c>
      <c r="B22887" s="1">
        <v>42173</v>
      </c>
      <c r="C22887" s="1" t="str">
        <f>TEXT(Merge3[[#This Row],[date]],"mmm")</f>
        <v>Jun</v>
      </c>
      <c r="D22887" t="str">
        <f>TEXT(Merge3[[#This Row],[date]],"dddd")</f>
        <v>Thursday</v>
      </c>
      <c r="E22887" t="str">
        <f>IF(OR(Merge3[[#This Row],[day_of_week]]="Saturday", Merge3[[#This Row],[day_of_week]]="Sunday"), "Weekend", "Weekday")</f>
        <v>Weekday</v>
      </c>
      <c r="F22887" s="2">
        <v>0.5756944444444444</v>
      </c>
      <c r="G22887" s="2" t="str">
        <f>TEXT(Merge3[[#This Row],[time]],"HH")</f>
        <v>13</v>
      </c>
      <c r="H22887">
        <v>1</v>
      </c>
      <c r="I22887" t="s">
        <v>205</v>
      </c>
      <c r="J22887">
        <v>20.75</v>
      </c>
      <c r="K22887" t="s">
        <v>168</v>
      </c>
      <c r="L22887" t="s">
        <v>147</v>
      </c>
      <c r="M22887" t="s">
        <v>169</v>
      </c>
    </row>
    <row r="22888" spans="1:13" x14ac:dyDescent="0.25">
      <c r="A22888">
        <v>10066</v>
      </c>
      <c r="B22888" s="1">
        <v>42173</v>
      </c>
      <c r="C22888" s="1" t="str">
        <f>TEXT(Merge3[[#This Row],[date]],"mmm")</f>
        <v>Jun</v>
      </c>
      <c r="D22888" t="str">
        <f>TEXT(Merge3[[#This Row],[date]],"dddd")</f>
        <v>Thursday</v>
      </c>
      <c r="E22888" t="str">
        <f>IF(OR(Merge3[[#This Row],[day_of_week]]="Saturday", Merge3[[#This Row],[day_of_week]]="Sunday"), "Weekend", "Weekday")</f>
        <v>Weekday</v>
      </c>
      <c r="F22888" s="2">
        <v>0.5756944444444444</v>
      </c>
      <c r="G22888" s="2" t="str">
        <f>TEXT(Merge3[[#This Row],[time]],"HH")</f>
        <v>13</v>
      </c>
      <c r="H22888">
        <v>1</v>
      </c>
      <c r="I22888" t="s">
        <v>204</v>
      </c>
      <c r="J22888">
        <v>16.5</v>
      </c>
      <c r="K22888" t="s">
        <v>168</v>
      </c>
      <c r="L22888" t="s">
        <v>147</v>
      </c>
      <c r="M22888" t="s">
        <v>169</v>
      </c>
    </row>
    <row r="22889" spans="1:13" x14ac:dyDescent="0.25">
      <c r="A22889">
        <v>10067</v>
      </c>
      <c r="B22889" s="1">
        <v>42173</v>
      </c>
      <c r="C22889" s="1" t="str">
        <f>TEXT(Merge3[[#This Row],[date]],"mmm")</f>
        <v>Jun</v>
      </c>
      <c r="D22889" t="str">
        <f>TEXT(Merge3[[#This Row],[date]],"dddd")</f>
        <v>Thursday</v>
      </c>
      <c r="E22889" t="str">
        <f>IF(OR(Merge3[[#This Row],[day_of_week]]="Saturday", Merge3[[#This Row],[day_of_week]]="Sunday"), "Weekend", "Weekday")</f>
        <v>Weekday</v>
      </c>
      <c r="F22889" s="2">
        <v>0.57693287037037033</v>
      </c>
      <c r="G22889" s="2" t="str">
        <f>TEXT(Merge3[[#This Row],[time]],"HH")</f>
        <v>13</v>
      </c>
      <c r="H22889">
        <v>1</v>
      </c>
      <c r="I22889" t="s">
        <v>204</v>
      </c>
      <c r="J22889">
        <v>16</v>
      </c>
      <c r="K22889" t="s">
        <v>190</v>
      </c>
      <c r="L22889" t="s">
        <v>175</v>
      </c>
      <c r="M22889" t="s">
        <v>191</v>
      </c>
    </row>
    <row r="22890" spans="1:13" x14ac:dyDescent="0.25">
      <c r="A22890">
        <v>10067</v>
      </c>
      <c r="B22890" s="1">
        <v>42173</v>
      </c>
      <c r="C22890" s="1" t="str">
        <f>TEXT(Merge3[[#This Row],[date]],"mmm")</f>
        <v>Jun</v>
      </c>
      <c r="D22890" t="str">
        <f>TEXT(Merge3[[#This Row],[date]],"dddd")</f>
        <v>Thursday</v>
      </c>
      <c r="E22890" t="str">
        <f>IF(OR(Merge3[[#This Row],[day_of_week]]="Saturday", Merge3[[#This Row],[day_of_week]]="Sunday"), "Weekend", "Weekday")</f>
        <v>Weekday</v>
      </c>
      <c r="F22890" s="2">
        <v>0.57693287037037033</v>
      </c>
      <c r="G22890" s="2" t="str">
        <f>TEXT(Merge3[[#This Row],[time]],"HH")</f>
        <v>13</v>
      </c>
      <c r="H22890">
        <v>1</v>
      </c>
      <c r="I22890" t="s">
        <v>205</v>
      </c>
      <c r="J22890">
        <v>20.5</v>
      </c>
      <c r="K22890" t="s">
        <v>134</v>
      </c>
      <c r="L22890" t="s">
        <v>122</v>
      </c>
      <c r="M22890" t="s">
        <v>135</v>
      </c>
    </row>
    <row r="22891" spans="1:13" x14ac:dyDescent="0.25">
      <c r="A22891">
        <v>10068</v>
      </c>
      <c r="B22891" s="1">
        <v>42173</v>
      </c>
      <c r="C22891" s="1" t="str">
        <f>TEXT(Merge3[[#This Row],[date]],"mmm")</f>
        <v>Jun</v>
      </c>
      <c r="D22891" t="str">
        <f>TEXT(Merge3[[#This Row],[date]],"dddd")</f>
        <v>Thursday</v>
      </c>
      <c r="E22891" t="str">
        <f>IF(OR(Merge3[[#This Row],[day_of_week]]="Saturday", Merge3[[#This Row],[day_of_week]]="Sunday"), "Weekend", "Weekday")</f>
        <v>Weekday</v>
      </c>
      <c r="F22891" s="2">
        <v>0.5852546296296296</v>
      </c>
      <c r="G22891" s="2" t="str">
        <f>TEXT(Merge3[[#This Row],[time]],"HH")</f>
        <v>14</v>
      </c>
      <c r="H22891">
        <v>1</v>
      </c>
      <c r="I22891" t="s">
        <v>205</v>
      </c>
      <c r="J22891">
        <v>20.25</v>
      </c>
      <c r="K22891" t="s">
        <v>181</v>
      </c>
      <c r="L22891" t="s">
        <v>175</v>
      </c>
      <c r="M22891" t="s">
        <v>182</v>
      </c>
    </row>
    <row r="22892" spans="1:13" x14ac:dyDescent="0.25">
      <c r="A22892">
        <v>10068</v>
      </c>
      <c r="B22892" s="1">
        <v>42173</v>
      </c>
      <c r="C22892" s="1" t="str">
        <f>TEXT(Merge3[[#This Row],[date]],"mmm")</f>
        <v>Jun</v>
      </c>
      <c r="D22892" t="str">
        <f>TEXT(Merge3[[#This Row],[date]],"dddd")</f>
        <v>Thursday</v>
      </c>
      <c r="E22892" t="str">
        <f>IF(OR(Merge3[[#This Row],[day_of_week]]="Saturday", Merge3[[#This Row],[day_of_week]]="Sunday"), "Weekend", "Weekday")</f>
        <v>Weekday</v>
      </c>
      <c r="F22892" s="2">
        <v>0.5852546296296296</v>
      </c>
      <c r="G22892" s="2" t="str">
        <f>TEXT(Merge3[[#This Row],[time]],"HH")</f>
        <v>14</v>
      </c>
      <c r="H22892">
        <v>1</v>
      </c>
      <c r="I22892" t="s">
        <v>203</v>
      </c>
      <c r="J22892">
        <v>12</v>
      </c>
      <c r="K22892" t="s">
        <v>181</v>
      </c>
      <c r="L22892" t="s">
        <v>175</v>
      </c>
      <c r="M22892" t="s">
        <v>182</v>
      </c>
    </row>
    <row r="22893" spans="1:13" x14ac:dyDescent="0.25">
      <c r="A22893">
        <v>10068</v>
      </c>
      <c r="B22893" s="1">
        <v>42173</v>
      </c>
      <c r="C22893" s="1" t="str">
        <f>TEXT(Merge3[[#This Row],[date]],"mmm")</f>
        <v>Jun</v>
      </c>
      <c r="D22893" t="str">
        <f>TEXT(Merge3[[#This Row],[date]],"dddd")</f>
        <v>Thursday</v>
      </c>
      <c r="E22893" t="str">
        <f>IF(OR(Merge3[[#This Row],[day_of_week]]="Saturday", Merge3[[#This Row],[day_of_week]]="Sunday"), "Weekend", "Weekday")</f>
        <v>Weekday</v>
      </c>
      <c r="F22893" s="2">
        <v>0.5852546296296296</v>
      </c>
      <c r="G22893" s="2" t="str">
        <f>TEXT(Merge3[[#This Row],[time]],"HH")</f>
        <v>14</v>
      </c>
      <c r="H22893">
        <v>1</v>
      </c>
      <c r="I22893" t="s">
        <v>205</v>
      </c>
      <c r="J22893">
        <v>20.75</v>
      </c>
      <c r="K22893" t="s">
        <v>115</v>
      </c>
      <c r="L22893" t="s">
        <v>103</v>
      </c>
      <c r="M22893" t="s">
        <v>116</v>
      </c>
    </row>
    <row r="22894" spans="1:13" x14ac:dyDescent="0.25">
      <c r="A22894">
        <v>10068</v>
      </c>
      <c r="B22894" s="1">
        <v>42173</v>
      </c>
      <c r="C22894" s="1" t="str">
        <f>TEXT(Merge3[[#This Row],[date]],"mmm")</f>
        <v>Jun</v>
      </c>
      <c r="D22894" t="str">
        <f>TEXT(Merge3[[#This Row],[date]],"dddd")</f>
        <v>Thursday</v>
      </c>
      <c r="E22894" t="str">
        <f>IF(OR(Merge3[[#This Row],[day_of_week]]="Saturday", Merge3[[#This Row],[day_of_week]]="Sunday"), "Weekend", "Weekday")</f>
        <v>Weekday</v>
      </c>
      <c r="F22894" s="2">
        <v>0.5852546296296296</v>
      </c>
      <c r="G22894" s="2" t="str">
        <f>TEXT(Merge3[[#This Row],[time]],"HH")</f>
        <v>14</v>
      </c>
      <c r="H22894">
        <v>1</v>
      </c>
      <c r="I22894" t="s">
        <v>205</v>
      </c>
      <c r="J22894">
        <v>20.75</v>
      </c>
      <c r="K22894" t="s">
        <v>168</v>
      </c>
      <c r="L22894" t="s">
        <v>147</v>
      </c>
      <c r="M22894" t="s">
        <v>169</v>
      </c>
    </row>
    <row r="22895" spans="1:13" x14ac:dyDescent="0.25">
      <c r="A22895">
        <v>10069</v>
      </c>
      <c r="B22895" s="1">
        <v>42173</v>
      </c>
      <c r="C22895" s="1" t="str">
        <f>TEXT(Merge3[[#This Row],[date]],"mmm")</f>
        <v>Jun</v>
      </c>
      <c r="D22895" t="str">
        <f>TEXT(Merge3[[#This Row],[date]],"dddd")</f>
        <v>Thursday</v>
      </c>
      <c r="E22895" t="str">
        <f>IF(OR(Merge3[[#This Row],[day_of_week]]="Saturday", Merge3[[#This Row],[day_of_week]]="Sunday"), "Weekend", "Weekday")</f>
        <v>Weekday</v>
      </c>
      <c r="F22895" s="2">
        <v>0.59509259259259262</v>
      </c>
      <c r="G22895" s="2" t="str">
        <f>TEXT(Merge3[[#This Row],[time]],"HH")</f>
        <v>14</v>
      </c>
      <c r="H22895">
        <v>1</v>
      </c>
      <c r="I22895" t="s">
        <v>204</v>
      </c>
      <c r="J22895">
        <v>16.75</v>
      </c>
      <c r="K22895" t="s">
        <v>184</v>
      </c>
      <c r="L22895" t="s">
        <v>175</v>
      </c>
      <c r="M22895" t="s">
        <v>185</v>
      </c>
    </row>
    <row r="22896" spans="1:13" x14ac:dyDescent="0.25">
      <c r="A22896">
        <v>10069</v>
      </c>
      <c r="B22896" s="1">
        <v>42173</v>
      </c>
      <c r="C22896" s="1" t="str">
        <f>TEXT(Merge3[[#This Row],[date]],"mmm")</f>
        <v>Jun</v>
      </c>
      <c r="D22896" t="str">
        <f>TEXT(Merge3[[#This Row],[date]],"dddd")</f>
        <v>Thursday</v>
      </c>
      <c r="E22896" t="str">
        <f>IF(OR(Merge3[[#This Row],[day_of_week]]="Saturday", Merge3[[#This Row],[day_of_week]]="Sunday"), "Weekend", "Weekday")</f>
        <v>Weekday</v>
      </c>
      <c r="F22896" s="2">
        <v>0.59509259259259262</v>
      </c>
      <c r="G22896" s="2" t="str">
        <f>TEXT(Merge3[[#This Row],[time]],"HH")</f>
        <v>14</v>
      </c>
      <c r="H22896">
        <v>1</v>
      </c>
      <c r="I22896" t="s">
        <v>204</v>
      </c>
      <c r="J22896">
        <v>16.25</v>
      </c>
      <c r="K22896" t="s">
        <v>162</v>
      </c>
      <c r="L22896" t="s">
        <v>147</v>
      </c>
      <c r="M22896" t="s">
        <v>163</v>
      </c>
    </row>
    <row r="22897" spans="1:13" x14ac:dyDescent="0.25">
      <c r="A22897">
        <v>10069</v>
      </c>
      <c r="B22897" s="1">
        <v>42173</v>
      </c>
      <c r="C22897" s="1" t="str">
        <f>TEXT(Merge3[[#This Row],[date]],"mmm")</f>
        <v>Jun</v>
      </c>
      <c r="D22897" t="str">
        <f>TEXT(Merge3[[#This Row],[date]],"dddd")</f>
        <v>Thursday</v>
      </c>
      <c r="E22897" t="str">
        <f>IF(OR(Merge3[[#This Row],[day_of_week]]="Saturday", Merge3[[#This Row],[day_of_week]]="Sunday"), "Weekend", "Weekday")</f>
        <v>Weekday</v>
      </c>
      <c r="F22897" s="2">
        <v>0.59509259259259262</v>
      </c>
      <c r="G22897" s="2" t="str">
        <f>TEXT(Merge3[[#This Row],[time]],"HH")</f>
        <v>14</v>
      </c>
      <c r="H22897">
        <v>1</v>
      </c>
      <c r="I22897" t="s">
        <v>205</v>
      </c>
      <c r="J22897">
        <v>20.75</v>
      </c>
      <c r="K22897" t="s">
        <v>171</v>
      </c>
      <c r="L22897" t="s">
        <v>147</v>
      </c>
      <c r="M22897" t="s">
        <v>172</v>
      </c>
    </row>
    <row r="22898" spans="1:13" x14ac:dyDescent="0.25">
      <c r="A22898">
        <v>10070</v>
      </c>
      <c r="B22898" s="1">
        <v>42173</v>
      </c>
      <c r="C22898" s="1" t="str">
        <f>TEXT(Merge3[[#This Row],[date]],"mmm")</f>
        <v>Jun</v>
      </c>
      <c r="D22898" t="str">
        <f>TEXT(Merge3[[#This Row],[date]],"dddd")</f>
        <v>Thursday</v>
      </c>
      <c r="E22898" t="str">
        <f>IF(OR(Merge3[[#This Row],[day_of_week]]="Saturday", Merge3[[#This Row],[day_of_week]]="Sunday"), "Weekend", "Weekday")</f>
        <v>Weekday</v>
      </c>
      <c r="F22898" s="2">
        <v>0.6156018518518519</v>
      </c>
      <c r="G22898" s="2" t="str">
        <f>TEXT(Merge3[[#This Row],[time]],"HH")</f>
        <v>14</v>
      </c>
      <c r="H22898">
        <v>1</v>
      </c>
      <c r="I22898" t="s">
        <v>203</v>
      </c>
      <c r="J22898">
        <v>12</v>
      </c>
      <c r="K22898" t="s">
        <v>121</v>
      </c>
      <c r="L22898" t="s">
        <v>122</v>
      </c>
      <c r="M22898" t="s">
        <v>123</v>
      </c>
    </row>
    <row r="22899" spans="1:13" x14ac:dyDescent="0.25">
      <c r="A22899">
        <v>10070</v>
      </c>
      <c r="B22899" s="1">
        <v>42173</v>
      </c>
      <c r="C22899" s="1" t="str">
        <f>TEXT(Merge3[[#This Row],[date]],"mmm")</f>
        <v>Jun</v>
      </c>
      <c r="D22899" t="str">
        <f>TEXT(Merge3[[#This Row],[date]],"dddd")</f>
        <v>Thursday</v>
      </c>
      <c r="E22899" t="str">
        <f>IF(OR(Merge3[[#This Row],[day_of_week]]="Saturday", Merge3[[#This Row],[day_of_week]]="Sunday"), "Weekend", "Weekday")</f>
        <v>Weekday</v>
      </c>
      <c r="F22899" s="2">
        <v>0.6156018518518519</v>
      </c>
      <c r="G22899" s="2" t="str">
        <f>TEXT(Merge3[[#This Row],[time]],"HH")</f>
        <v>14</v>
      </c>
      <c r="H22899">
        <v>1</v>
      </c>
      <c r="I22899" t="s">
        <v>205</v>
      </c>
      <c r="J22899">
        <v>20.75</v>
      </c>
      <c r="K22899" t="s">
        <v>118</v>
      </c>
      <c r="L22899" t="s">
        <v>103</v>
      </c>
      <c r="M22899" t="s">
        <v>119</v>
      </c>
    </row>
    <row r="22900" spans="1:13" x14ac:dyDescent="0.25">
      <c r="A22900">
        <v>10071</v>
      </c>
      <c r="B22900" s="1">
        <v>42173</v>
      </c>
      <c r="C22900" s="1" t="str">
        <f>TEXT(Merge3[[#This Row],[date]],"mmm")</f>
        <v>Jun</v>
      </c>
      <c r="D22900" t="str">
        <f>TEXT(Merge3[[#This Row],[date]],"dddd")</f>
        <v>Thursday</v>
      </c>
      <c r="E22900" t="str">
        <f>IF(OR(Merge3[[#This Row],[day_of_week]]="Saturday", Merge3[[#This Row],[day_of_week]]="Sunday"), "Weekend", "Weekday")</f>
        <v>Weekday</v>
      </c>
      <c r="F22900" s="2">
        <v>0.61726851851851849</v>
      </c>
      <c r="G22900" s="2" t="str">
        <f>TEXT(Merge3[[#This Row],[time]],"HH")</f>
        <v>14</v>
      </c>
      <c r="H22900">
        <v>1</v>
      </c>
      <c r="I22900" t="s">
        <v>203</v>
      </c>
      <c r="J22900">
        <v>12.5</v>
      </c>
      <c r="K22900" t="s">
        <v>168</v>
      </c>
      <c r="L22900" t="s">
        <v>147</v>
      </c>
      <c r="M22900" t="s">
        <v>169</v>
      </c>
    </row>
    <row r="22901" spans="1:13" x14ac:dyDescent="0.25">
      <c r="A22901">
        <v>10072</v>
      </c>
      <c r="B22901" s="1">
        <v>42173</v>
      </c>
      <c r="C22901" s="1" t="str">
        <f>TEXT(Merge3[[#This Row],[date]],"mmm")</f>
        <v>Jun</v>
      </c>
      <c r="D22901" t="str">
        <f>TEXT(Merge3[[#This Row],[date]],"dddd")</f>
        <v>Thursday</v>
      </c>
      <c r="E22901" t="str">
        <f>IF(OR(Merge3[[#This Row],[day_of_week]]="Saturday", Merge3[[#This Row],[day_of_week]]="Sunday"), "Weekend", "Weekday")</f>
        <v>Weekday</v>
      </c>
      <c r="F22901" s="2">
        <v>0.63914351851851847</v>
      </c>
      <c r="G22901" s="2" t="str">
        <f>TEXT(Merge3[[#This Row],[time]],"HH")</f>
        <v>15</v>
      </c>
      <c r="H22901">
        <v>1</v>
      </c>
      <c r="I22901" t="s">
        <v>205</v>
      </c>
      <c r="J22901">
        <v>18.5</v>
      </c>
      <c r="K22901" t="s">
        <v>174</v>
      </c>
      <c r="L22901" t="s">
        <v>175</v>
      </c>
      <c r="M22901" t="s">
        <v>176</v>
      </c>
    </row>
    <row r="22902" spans="1:13" x14ac:dyDescent="0.25">
      <c r="A22902">
        <v>10073</v>
      </c>
      <c r="B22902" s="1">
        <v>42173</v>
      </c>
      <c r="C22902" s="1" t="str">
        <f>TEXT(Merge3[[#This Row],[date]],"mmm")</f>
        <v>Jun</v>
      </c>
      <c r="D22902" t="str">
        <f>TEXT(Merge3[[#This Row],[date]],"dddd")</f>
        <v>Thursday</v>
      </c>
      <c r="E22902" t="str">
        <f>IF(OR(Merge3[[#This Row],[day_of_week]]="Saturday", Merge3[[#This Row],[day_of_week]]="Sunday"), "Weekend", "Weekday")</f>
        <v>Weekday</v>
      </c>
      <c r="F22902" s="2">
        <v>0.6404050925925926</v>
      </c>
      <c r="G22902" s="2" t="str">
        <f>TEXT(Merge3[[#This Row],[time]],"HH")</f>
        <v>15</v>
      </c>
      <c r="H22902">
        <v>1</v>
      </c>
      <c r="I22902" t="s">
        <v>205</v>
      </c>
      <c r="J22902">
        <v>20.25</v>
      </c>
      <c r="K22902" t="s">
        <v>150</v>
      </c>
      <c r="L22902" t="s">
        <v>147</v>
      </c>
      <c r="M22902" t="s">
        <v>151</v>
      </c>
    </row>
    <row r="22903" spans="1:13" x14ac:dyDescent="0.25">
      <c r="A22903">
        <v>10074</v>
      </c>
      <c r="B22903" s="1">
        <v>42173</v>
      </c>
      <c r="C22903" s="1" t="str">
        <f>TEXT(Merge3[[#This Row],[date]],"mmm")</f>
        <v>Jun</v>
      </c>
      <c r="D22903" t="str">
        <f>TEXT(Merge3[[#This Row],[date]],"dddd")</f>
        <v>Thursday</v>
      </c>
      <c r="E22903" t="str">
        <f>IF(OR(Merge3[[#This Row],[day_of_week]]="Saturday", Merge3[[#This Row],[day_of_week]]="Sunday"), "Weekend", "Weekday")</f>
        <v>Weekday</v>
      </c>
      <c r="F22903" s="2">
        <v>0.65840277777777778</v>
      </c>
      <c r="G22903" s="2" t="str">
        <f>TEXT(Merge3[[#This Row],[time]],"HH")</f>
        <v>15</v>
      </c>
      <c r="H22903">
        <v>1</v>
      </c>
      <c r="I22903" t="s">
        <v>203</v>
      </c>
      <c r="J22903">
        <v>12</v>
      </c>
      <c r="K22903" t="s">
        <v>121</v>
      </c>
      <c r="L22903" t="s">
        <v>122</v>
      </c>
      <c r="M22903" t="s">
        <v>123</v>
      </c>
    </row>
    <row r="22904" spans="1:13" x14ac:dyDescent="0.25">
      <c r="A22904">
        <v>10075</v>
      </c>
      <c r="B22904" s="1">
        <v>42173</v>
      </c>
      <c r="C22904" s="1" t="str">
        <f>TEXT(Merge3[[#This Row],[date]],"mmm")</f>
        <v>Jun</v>
      </c>
      <c r="D22904" t="str">
        <f>TEXT(Merge3[[#This Row],[date]],"dddd")</f>
        <v>Thursday</v>
      </c>
      <c r="E22904" t="str">
        <f>IF(OR(Merge3[[#This Row],[day_of_week]]="Saturday", Merge3[[#This Row],[day_of_week]]="Sunday"), "Weekend", "Weekday")</f>
        <v>Weekday</v>
      </c>
      <c r="F22904" s="2">
        <v>0.66881944444444441</v>
      </c>
      <c r="G22904" s="2" t="str">
        <f>TEXT(Merge3[[#This Row],[time]],"HH")</f>
        <v>16</v>
      </c>
      <c r="H22904">
        <v>1</v>
      </c>
      <c r="I22904" t="s">
        <v>204</v>
      </c>
      <c r="J22904">
        <v>16.25</v>
      </c>
      <c r="K22904" t="s">
        <v>162</v>
      </c>
      <c r="L22904" t="s">
        <v>147</v>
      </c>
      <c r="M22904" t="s">
        <v>163</v>
      </c>
    </row>
    <row r="22905" spans="1:13" x14ac:dyDescent="0.25">
      <c r="A22905">
        <v>10075</v>
      </c>
      <c r="B22905" s="1">
        <v>42173</v>
      </c>
      <c r="C22905" s="1" t="str">
        <f>TEXT(Merge3[[#This Row],[date]],"mmm")</f>
        <v>Jun</v>
      </c>
      <c r="D22905" t="str">
        <f>TEXT(Merge3[[#This Row],[date]],"dddd")</f>
        <v>Thursday</v>
      </c>
      <c r="E22905" t="str">
        <f>IF(OR(Merge3[[#This Row],[day_of_week]]="Saturday", Merge3[[#This Row],[day_of_week]]="Sunday"), "Weekend", "Weekday")</f>
        <v>Weekday</v>
      </c>
      <c r="F22905" s="2">
        <v>0.66881944444444441</v>
      </c>
      <c r="G22905" s="2" t="str">
        <f>TEXT(Merge3[[#This Row],[time]],"HH")</f>
        <v>16</v>
      </c>
      <c r="H22905">
        <v>1</v>
      </c>
      <c r="I22905" t="s">
        <v>209</v>
      </c>
      <c r="J22905">
        <v>35.950000000000003</v>
      </c>
      <c r="K22905" t="s">
        <v>143</v>
      </c>
      <c r="L22905" t="s">
        <v>122</v>
      </c>
      <c r="M22905" t="s">
        <v>144</v>
      </c>
    </row>
    <row r="22906" spans="1:13" x14ac:dyDescent="0.25">
      <c r="A22906">
        <v>10076</v>
      </c>
      <c r="B22906" s="1">
        <v>42173</v>
      </c>
      <c r="C22906" s="1" t="str">
        <f>TEXT(Merge3[[#This Row],[date]],"mmm")</f>
        <v>Jun</v>
      </c>
      <c r="D22906" t="str">
        <f>TEXT(Merge3[[#This Row],[date]],"dddd")</f>
        <v>Thursday</v>
      </c>
      <c r="E22906" t="str">
        <f>IF(OR(Merge3[[#This Row],[day_of_week]]="Saturday", Merge3[[#This Row],[day_of_week]]="Sunday"), "Weekend", "Weekday")</f>
        <v>Weekday</v>
      </c>
      <c r="F22906" s="2">
        <v>0.6721759259259259</v>
      </c>
      <c r="G22906" s="2" t="str">
        <f>TEXT(Merge3[[#This Row],[time]],"HH")</f>
        <v>16</v>
      </c>
      <c r="H22906">
        <v>1</v>
      </c>
      <c r="I22906" t="s">
        <v>205</v>
      </c>
      <c r="J22906">
        <v>20.75</v>
      </c>
      <c r="K22906" t="s">
        <v>106</v>
      </c>
      <c r="L22906" t="s">
        <v>103</v>
      </c>
      <c r="M22906" t="s">
        <v>107</v>
      </c>
    </row>
    <row r="22907" spans="1:13" x14ac:dyDescent="0.25">
      <c r="A22907">
        <v>10076</v>
      </c>
      <c r="B22907" s="1">
        <v>42173</v>
      </c>
      <c r="C22907" s="1" t="str">
        <f>TEXT(Merge3[[#This Row],[date]],"mmm")</f>
        <v>Jun</v>
      </c>
      <c r="D22907" t="str">
        <f>TEXT(Merge3[[#This Row],[date]],"dddd")</f>
        <v>Thursday</v>
      </c>
      <c r="E22907" t="str">
        <f>IF(OR(Merge3[[#This Row],[day_of_week]]="Saturday", Merge3[[#This Row],[day_of_week]]="Sunday"), "Weekend", "Weekday")</f>
        <v>Weekday</v>
      </c>
      <c r="F22907" s="2">
        <v>0.6721759259259259</v>
      </c>
      <c r="G22907" s="2" t="str">
        <f>TEXT(Merge3[[#This Row],[time]],"HH")</f>
        <v>16</v>
      </c>
      <c r="H22907">
        <v>1</v>
      </c>
      <c r="I22907" t="s">
        <v>203</v>
      </c>
      <c r="J22907">
        <v>10.5</v>
      </c>
      <c r="K22907" t="s">
        <v>128</v>
      </c>
      <c r="L22907" t="s">
        <v>122</v>
      </c>
      <c r="M22907" t="s">
        <v>129</v>
      </c>
    </row>
    <row r="22908" spans="1:13" x14ac:dyDescent="0.25">
      <c r="A22908">
        <v>10077</v>
      </c>
      <c r="B22908" s="1">
        <v>42173</v>
      </c>
      <c r="C22908" s="1" t="str">
        <f>TEXT(Merge3[[#This Row],[date]],"mmm")</f>
        <v>Jun</v>
      </c>
      <c r="D22908" t="str">
        <f>TEXT(Merge3[[#This Row],[date]],"dddd")</f>
        <v>Thursday</v>
      </c>
      <c r="E22908" t="str">
        <f>IF(OR(Merge3[[#This Row],[day_of_week]]="Saturday", Merge3[[#This Row],[day_of_week]]="Sunday"), "Weekend", "Weekday")</f>
        <v>Weekday</v>
      </c>
      <c r="F22908" s="2">
        <v>0.67321759259259262</v>
      </c>
      <c r="G22908" s="2" t="str">
        <f>TEXT(Merge3[[#This Row],[time]],"HH")</f>
        <v>16</v>
      </c>
      <c r="H22908">
        <v>1</v>
      </c>
      <c r="I22908" t="s">
        <v>205</v>
      </c>
      <c r="J22908">
        <v>20.75</v>
      </c>
      <c r="K22908" t="s">
        <v>102</v>
      </c>
      <c r="L22908" t="s">
        <v>103</v>
      </c>
      <c r="M22908" t="s">
        <v>104</v>
      </c>
    </row>
    <row r="22909" spans="1:13" x14ac:dyDescent="0.25">
      <c r="A22909">
        <v>10077</v>
      </c>
      <c r="B22909" s="1">
        <v>42173</v>
      </c>
      <c r="C22909" s="1" t="str">
        <f>TEXT(Merge3[[#This Row],[date]],"mmm")</f>
        <v>Jun</v>
      </c>
      <c r="D22909" t="str">
        <f>TEXT(Merge3[[#This Row],[date]],"dddd")</f>
        <v>Thursday</v>
      </c>
      <c r="E22909" t="str">
        <f>IF(OR(Merge3[[#This Row],[day_of_week]]="Saturday", Merge3[[#This Row],[day_of_week]]="Sunday"), "Weekend", "Weekday")</f>
        <v>Weekday</v>
      </c>
      <c r="F22909" s="2">
        <v>0.67321759259259262</v>
      </c>
      <c r="G22909" s="2" t="str">
        <f>TEXT(Merge3[[#This Row],[time]],"HH")</f>
        <v>16</v>
      </c>
      <c r="H22909">
        <v>1</v>
      </c>
      <c r="I22909" t="s">
        <v>205</v>
      </c>
      <c r="J22909">
        <v>20.5</v>
      </c>
      <c r="K22909" t="s">
        <v>131</v>
      </c>
      <c r="L22909" t="s">
        <v>122</v>
      </c>
      <c r="M22909" t="s">
        <v>132</v>
      </c>
    </row>
    <row r="22910" spans="1:13" x14ac:dyDescent="0.25">
      <c r="A22910">
        <v>10078</v>
      </c>
      <c r="B22910" s="1">
        <v>42173</v>
      </c>
      <c r="C22910" s="1" t="str">
        <f>TEXT(Merge3[[#This Row],[date]],"mmm")</f>
        <v>Jun</v>
      </c>
      <c r="D22910" t="str">
        <f>TEXT(Merge3[[#This Row],[date]],"dddd")</f>
        <v>Thursday</v>
      </c>
      <c r="E22910" t="str">
        <f>IF(OR(Merge3[[#This Row],[day_of_week]]="Saturday", Merge3[[#This Row],[day_of_week]]="Sunday"), "Weekend", "Weekday")</f>
        <v>Weekday</v>
      </c>
      <c r="F22910" s="2">
        <v>0.6774768518518518</v>
      </c>
      <c r="G22910" s="2" t="str">
        <f>TEXT(Merge3[[#This Row],[time]],"HH")</f>
        <v>16</v>
      </c>
      <c r="H22910">
        <v>1</v>
      </c>
      <c r="I22910" t="s">
        <v>203</v>
      </c>
      <c r="J22910">
        <v>12</v>
      </c>
      <c r="K22910" t="s">
        <v>181</v>
      </c>
      <c r="L22910" t="s">
        <v>175</v>
      </c>
      <c r="M22910" t="s">
        <v>182</v>
      </c>
    </row>
    <row r="22911" spans="1:13" x14ac:dyDescent="0.25">
      <c r="A22911">
        <v>10078</v>
      </c>
      <c r="B22911" s="1">
        <v>42173</v>
      </c>
      <c r="C22911" s="1" t="str">
        <f>TEXT(Merge3[[#This Row],[date]],"mmm")</f>
        <v>Jun</v>
      </c>
      <c r="D22911" t="str">
        <f>TEXT(Merge3[[#This Row],[date]],"dddd")</f>
        <v>Thursday</v>
      </c>
      <c r="E22911" t="str">
        <f>IF(OR(Merge3[[#This Row],[day_of_week]]="Saturday", Merge3[[#This Row],[day_of_week]]="Sunday"), "Weekend", "Weekday")</f>
        <v>Weekday</v>
      </c>
      <c r="F22911" s="2">
        <v>0.6774768518518518</v>
      </c>
      <c r="G22911" s="2" t="str">
        <f>TEXT(Merge3[[#This Row],[time]],"HH")</f>
        <v>16</v>
      </c>
      <c r="H22911">
        <v>1</v>
      </c>
      <c r="I22911" t="s">
        <v>203</v>
      </c>
      <c r="J22911">
        <v>12</v>
      </c>
      <c r="K22911" t="s">
        <v>134</v>
      </c>
      <c r="L22911" t="s">
        <v>122</v>
      </c>
      <c r="M22911" t="s">
        <v>135</v>
      </c>
    </row>
    <row r="22912" spans="1:13" x14ac:dyDescent="0.25">
      <c r="A22912">
        <v>10078</v>
      </c>
      <c r="B22912" s="1">
        <v>42173</v>
      </c>
      <c r="C22912" s="1" t="str">
        <f>TEXT(Merge3[[#This Row],[date]],"mmm")</f>
        <v>Jun</v>
      </c>
      <c r="D22912" t="str">
        <f>TEXT(Merge3[[#This Row],[date]],"dddd")</f>
        <v>Thursday</v>
      </c>
      <c r="E22912" t="str">
        <f>IF(OR(Merge3[[#This Row],[day_of_week]]="Saturday", Merge3[[#This Row],[day_of_week]]="Sunday"), "Weekend", "Weekday")</f>
        <v>Weekday</v>
      </c>
      <c r="F22912" s="2">
        <v>0.6774768518518518</v>
      </c>
      <c r="G22912" s="2" t="str">
        <f>TEXT(Merge3[[#This Row],[time]],"HH")</f>
        <v>16</v>
      </c>
      <c r="H22912">
        <v>1</v>
      </c>
      <c r="I22912" t="s">
        <v>205</v>
      </c>
      <c r="J22912">
        <v>20.75</v>
      </c>
      <c r="K22912" t="s">
        <v>168</v>
      </c>
      <c r="L22912" t="s">
        <v>147</v>
      </c>
      <c r="M22912" t="s">
        <v>169</v>
      </c>
    </row>
    <row r="22913" spans="1:13" x14ac:dyDescent="0.25">
      <c r="A22913">
        <v>10078</v>
      </c>
      <c r="B22913" s="1">
        <v>42173</v>
      </c>
      <c r="C22913" s="1" t="str">
        <f>TEXT(Merge3[[#This Row],[date]],"mmm")</f>
        <v>Jun</v>
      </c>
      <c r="D22913" t="str">
        <f>TEXT(Merge3[[#This Row],[date]],"dddd")</f>
        <v>Thursday</v>
      </c>
      <c r="E22913" t="str">
        <f>IF(OR(Merge3[[#This Row],[day_of_week]]="Saturday", Merge3[[#This Row],[day_of_week]]="Sunday"), "Weekend", "Weekday")</f>
        <v>Weekday</v>
      </c>
      <c r="F22913" s="2">
        <v>0.6774768518518518</v>
      </c>
      <c r="G22913" s="2" t="str">
        <f>TEXT(Merge3[[#This Row],[time]],"HH")</f>
        <v>16</v>
      </c>
      <c r="H22913">
        <v>1</v>
      </c>
      <c r="I22913" t="s">
        <v>204</v>
      </c>
      <c r="J22913">
        <v>16</v>
      </c>
      <c r="K22913" t="s">
        <v>199</v>
      </c>
      <c r="L22913" t="s">
        <v>175</v>
      </c>
      <c r="M22913" t="s">
        <v>200</v>
      </c>
    </row>
    <row r="22914" spans="1:13" x14ac:dyDescent="0.25">
      <c r="A22914">
        <v>10079</v>
      </c>
      <c r="B22914" s="1">
        <v>42173</v>
      </c>
      <c r="C22914" s="1" t="str">
        <f>TEXT(Merge3[[#This Row],[date]],"mmm")</f>
        <v>Jun</v>
      </c>
      <c r="D22914" t="str">
        <f>TEXT(Merge3[[#This Row],[date]],"dddd")</f>
        <v>Thursday</v>
      </c>
      <c r="E22914" t="str">
        <f>IF(OR(Merge3[[#This Row],[day_of_week]]="Saturday", Merge3[[#This Row],[day_of_week]]="Sunday"), "Weekend", "Weekday")</f>
        <v>Weekday</v>
      </c>
      <c r="F22914" s="2">
        <v>0.6814930555555555</v>
      </c>
      <c r="G22914" s="2" t="str">
        <f>TEXT(Merge3[[#This Row],[time]],"HH")</f>
        <v>16</v>
      </c>
      <c r="H22914">
        <v>1</v>
      </c>
      <c r="I22914" t="s">
        <v>205</v>
      </c>
      <c r="J22914">
        <v>20.75</v>
      </c>
      <c r="K22914" t="s">
        <v>102</v>
      </c>
      <c r="L22914" t="s">
        <v>103</v>
      </c>
      <c r="M22914" t="s">
        <v>104</v>
      </c>
    </row>
    <row r="22915" spans="1:13" x14ac:dyDescent="0.25">
      <c r="A22915">
        <v>10079</v>
      </c>
      <c r="B22915" s="1">
        <v>42173</v>
      </c>
      <c r="C22915" s="1" t="str">
        <f>TEXT(Merge3[[#This Row],[date]],"mmm")</f>
        <v>Jun</v>
      </c>
      <c r="D22915" t="str">
        <f>TEXT(Merge3[[#This Row],[date]],"dddd")</f>
        <v>Thursday</v>
      </c>
      <c r="E22915" t="str">
        <f>IF(OR(Merge3[[#This Row],[day_of_week]]="Saturday", Merge3[[#This Row],[day_of_week]]="Sunday"), "Weekend", "Weekday")</f>
        <v>Weekday</v>
      </c>
      <c r="F22915" s="2">
        <v>0.6814930555555555</v>
      </c>
      <c r="G22915" s="2" t="str">
        <f>TEXT(Merge3[[#This Row],[time]],"HH")</f>
        <v>16</v>
      </c>
      <c r="H22915">
        <v>1</v>
      </c>
      <c r="I22915" t="s">
        <v>205</v>
      </c>
      <c r="J22915">
        <v>16.5</v>
      </c>
      <c r="K22915" t="s">
        <v>128</v>
      </c>
      <c r="L22915" t="s">
        <v>122</v>
      </c>
      <c r="M22915" t="s">
        <v>129</v>
      </c>
    </row>
    <row r="22916" spans="1:13" x14ac:dyDescent="0.25">
      <c r="A22916">
        <v>10079</v>
      </c>
      <c r="B22916" s="1">
        <v>42173</v>
      </c>
      <c r="C22916" s="1" t="str">
        <f>TEXT(Merge3[[#This Row],[date]],"mmm")</f>
        <v>Jun</v>
      </c>
      <c r="D22916" t="str">
        <f>TEXT(Merge3[[#This Row],[date]],"dddd")</f>
        <v>Thursday</v>
      </c>
      <c r="E22916" t="str">
        <f>IF(OR(Merge3[[#This Row],[day_of_week]]="Saturday", Merge3[[#This Row],[day_of_week]]="Sunday"), "Weekend", "Weekday")</f>
        <v>Weekday</v>
      </c>
      <c r="F22916" s="2">
        <v>0.6814930555555555</v>
      </c>
      <c r="G22916" s="2" t="str">
        <f>TEXT(Merge3[[#This Row],[time]],"HH")</f>
        <v>16</v>
      </c>
      <c r="H22916">
        <v>1</v>
      </c>
      <c r="I22916" t="s">
        <v>204</v>
      </c>
      <c r="J22916">
        <v>16.75</v>
      </c>
      <c r="K22916" t="s">
        <v>118</v>
      </c>
      <c r="L22916" t="s">
        <v>103</v>
      </c>
      <c r="M22916" t="s">
        <v>119</v>
      </c>
    </row>
    <row r="22917" spans="1:13" x14ac:dyDescent="0.25">
      <c r="A22917">
        <v>10080</v>
      </c>
      <c r="B22917" s="1">
        <v>42173</v>
      </c>
      <c r="C22917" s="1" t="str">
        <f>TEXT(Merge3[[#This Row],[date]],"mmm")</f>
        <v>Jun</v>
      </c>
      <c r="D22917" t="str">
        <f>TEXT(Merge3[[#This Row],[date]],"dddd")</f>
        <v>Thursday</v>
      </c>
      <c r="E22917" t="str">
        <f>IF(OR(Merge3[[#This Row],[day_of_week]]="Saturday", Merge3[[#This Row],[day_of_week]]="Sunday"), "Weekend", "Weekday")</f>
        <v>Weekday</v>
      </c>
      <c r="F22917" s="2">
        <v>0.6837037037037037</v>
      </c>
      <c r="G22917" s="2" t="str">
        <f>TEXT(Merge3[[#This Row],[time]],"HH")</f>
        <v>16</v>
      </c>
      <c r="H22917">
        <v>1</v>
      </c>
      <c r="I22917" t="s">
        <v>203</v>
      </c>
      <c r="J22917">
        <v>12.25</v>
      </c>
      <c r="K22917" t="s">
        <v>162</v>
      </c>
      <c r="L22917" t="s">
        <v>147</v>
      </c>
      <c r="M22917" t="s">
        <v>163</v>
      </c>
    </row>
    <row r="22918" spans="1:13" x14ac:dyDescent="0.25">
      <c r="A22918">
        <v>10081</v>
      </c>
      <c r="B22918" s="1">
        <v>42173</v>
      </c>
      <c r="C22918" s="1" t="str">
        <f>TEXT(Merge3[[#This Row],[date]],"mmm")</f>
        <v>Jun</v>
      </c>
      <c r="D22918" t="str">
        <f>TEXT(Merge3[[#This Row],[date]],"dddd")</f>
        <v>Thursday</v>
      </c>
      <c r="E22918" t="str">
        <f>IF(OR(Merge3[[#This Row],[day_of_week]]="Saturday", Merge3[[#This Row],[day_of_week]]="Sunday"), "Weekend", "Weekday")</f>
        <v>Weekday</v>
      </c>
      <c r="F22918" s="2">
        <v>0.6878009259259259</v>
      </c>
      <c r="G22918" s="2" t="str">
        <f>TEXT(Merge3[[#This Row],[time]],"HH")</f>
        <v>16</v>
      </c>
      <c r="H22918">
        <v>1</v>
      </c>
      <c r="I22918" t="s">
        <v>204</v>
      </c>
      <c r="J22918">
        <v>16</v>
      </c>
      <c r="K22918" t="s">
        <v>125</v>
      </c>
      <c r="L22918" t="s">
        <v>122</v>
      </c>
      <c r="M22918" t="s">
        <v>126</v>
      </c>
    </row>
    <row r="22919" spans="1:13" x14ac:dyDescent="0.25">
      <c r="A22919">
        <v>10081</v>
      </c>
      <c r="B22919" s="1">
        <v>42173</v>
      </c>
      <c r="C22919" s="1" t="str">
        <f>TEXT(Merge3[[#This Row],[date]],"mmm")</f>
        <v>Jun</v>
      </c>
      <c r="D22919" t="str">
        <f>TEXT(Merge3[[#This Row],[date]],"dddd")</f>
        <v>Thursday</v>
      </c>
      <c r="E22919" t="str">
        <f>IF(OR(Merge3[[#This Row],[day_of_week]]="Saturday", Merge3[[#This Row],[day_of_week]]="Sunday"), "Weekend", "Weekday")</f>
        <v>Weekday</v>
      </c>
      <c r="F22919" s="2">
        <v>0.6878009259259259</v>
      </c>
      <c r="G22919" s="2" t="str">
        <f>TEXT(Merge3[[#This Row],[time]],"HH")</f>
        <v>16</v>
      </c>
      <c r="H22919">
        <v>1</v>
      </c>
      <c r="I22919" t="s">
        <v>205</v>
      </c>
      <c r="J22919">
        <v>20.25</v>
      </c>
      <c r="K22919" t="s">
        <v>187</v>
      </c>
      <c r="L22919" t="s">
        <v>175</v>
      </c>
      <c r="M22919" t="s">
        <v>188</v>
      </c>
    </row>
    <row r="22920" spans="1:13" x14ac:dyDescent="0.25">
      <c r="A22920">
        <v>10082</v>
      </c>
      <c r="B22920" s="1">
        <v>42173</v>
      </c>
      <c r="C22920" s="1" t="str">
        <f>TEXT(Merge3[[#This Row],[date]],"mmm")</f>
        <v>Jun</v>
      </c>
      <c r="D22920" t="str">
        <f>TEXT(Merge3[[#This Row],[date]],"dddd")</f>
        <v>Thursday</v>
      </c>
      <c r="E22920" t="str">
        <f>IF(OR(Merge3[[#This Row],[day_of_week]]="Saturday", Merge3[[#This Row],[day_of_week]]="Sunday"), "Weekend", "Weekday")</f>
        <v>Weekday</v>
      </c>
      <c r="F22920" s="2">
        <v>0.70577546296296301</v>
      </c>
      <c r="G22920" s="2" t="str">
        <f>TEXT(Merge3[[#This Row],[time]],"HH")</f>
        <v>16</v>
      </c>
      <c r="H22920">
        <v>1</v>
      </c>
      <c r="I22920" t="s">
        <v>205</v>
      </c>
      <c r="J22920">
        <v>20.25</v>
      </c>
      <c r="K22920" t="s">
        <v>150</v>
      </c>
      <c r="L22920" t="s">
        <v>147</v>
      </c>
      <c r="M22920" t="s">
        <v>151</v>
      </c>
    </row>
    <row r="22921" spans="1:13" x14ac:dyDescent="0.25">
      <c r="A22921">
        <v>10082</v>
      </c>
      <c r="B22921" s="1">
        <v>42173</v>
      </c>
      <c r="C22921" s="1" t="str">
        <f>TEXT(Merge3[[#This Row],[date]],"mmm")</f>
        <v>Jun</v>
      </c>
      <c r="D22921" t="str">
        <f>TEXT(Merge3[[#This Row],[date]],"dddd")</f>
        <v>Thursday</v>
      </c>
      <c r="E22921" t="str">
        <f>IF(OR(Merge3[[#This Row],[day_of_week]]="Saturday", Merge3[[#This Row],[day_of_week]]="Sunday"), "Weekend", "Weekday")</f>
        <v>Weekday</v>
      </c>
      <c r="F22921" s="2">
        <v>0.70577546296296301</v>
      </c>
      <c r="G22921" s="2" t="str">
        <f>TEXT(Merge3[[#This Row],[time]],"HH")</f>
        <v>16</v>
      </c>
      <c r="H22921">
        <v>1</v>
      </c>
      <c r="I22921" t="s">
        <v>204</v>
      </c>
      <c r="J22921">
        <v>16.75</v>
      </c>
      <c r="K22921" t="s">
        <v>118</v>
      </c>
      <c r="L22921" t="s">
        <v>103</v>
      </c>
      <c r="M22921" t="s">
        <v>119</v>
      </c>
    </row>
    <row r="22922" spans="1:13" x14ac:dyDescent="0.25">
      <c r="A22922">
        <v>10082</v>
      </c>
      <c r="B22922" s="1">
        <v>42173</v>
      </c>
      <c r="C22922" s="1" t="str">
        <f>TEXT(Merge3[[#This Row],[date]],"mmm")</f>
        <v>Jun</v>
      </c>
      <c r="D22922" t="str">
        <f>TEXT(Merge3[[#This Row],[date]],"dddd")</f>
        <v>Thursday</v>
      </c>
      <c r="E22922" t="str">
        <f>IF(OR(Merge3[[#This Row],[day_of_week]]="Saturday", Merge3[[#This Row],[day_of_week]]="Sunday"), "Weekend", "Weekday")</f>
        <v>Weekday</v>
      </c>
      <c r="F22922" s="2">
        <v>0.70577546296296301</v>
      </c>
      <c r="G22922" s="2" t="str">
        <f>TEXT(Merge3[[#This Row],[time]],"HH")</f>
        <v>16</v>
      </c>
      <c r="H22922">
        <v>1</v>
      </c>
      <c r="I22922" t="s">
        <v>204</v>
      </c>
      <c r="J22922">
        <v>16</v>
      </c>
      <c r="K22922" t="s">
        <v>143</v>
      </c>
      <c r="L22922" t="s">
        <v>122</v>
      </c>
      <c r="M22922" t="s">
        <v>144</v>
      </c>
    </row>
    <row r="22923" spans="1:13" x14ac:dyDescent="0.25">
      <c r="A22923">
        <v>10083</v>
      </c>
      <c r="B22923" s="1">
        <v>42173</v>
      </c>
      <c r="C22923" s="1" t="str">
        <f>TEXT(Merge3[[#This Row],[date]],"mmm")</f>
        <v>Jun</v>
      </c>
      <c r="D22923" t="str">
        <f>TEXT(Merge3[[#This Row],[date]],"dddd")</f>
        <v>Thursday</v>
      </c>
      <c r="E22923" t="str">
        <f>IF(OR(Merge3[[#This Row],[day_of_week]]="Saturday", Merge3[[#This Row],[day_of_week]]="Sunday"), "Weekend", "Weekday")</f>
        <v>Weekday</v>
      </c>
      <c r="F22923" s="2">
        <v>0.71464120370370365</v>
      </c>
      <c r="G22923" s="2" t="str">
        <f>TEXT(Merge3[[#This Row],[time]],"HH")</f>
        <v>17</v>
      </c>
      <c r="H22923">
        <v>1</v>
      </c>
      <c r="I22923" t="s">
        <v>204</v>
      </c>
      <c r="J22923">
        <v>16.75</v>
      </c>
      <c r="K22923" t="s">
        <v>112</v>
      </c>
      <c r="L22923" t="s">
        <v>103</v>
      </c>
      <c r="M22923" t="s">
        <v>113</v>
      </c>
    </row>
    <row r="22924" spans="1:13" x14ac:dyDescent="0.25">
      <c r="A22924">
        <v>10083</v>
      </c>
      <c r="B22924" s="1">
        <v>42173</v>
      </c>
      <c r="C22924" s="1" t="str">
        <f>TEXT(Merge3[[#This Row],[date]],"mmm")</f>
        <v>Jun</v>
      </c>
      <c r="D22924" t="str">
        <f>TEXT(Merge3[[#This Row],[date]],"dddd")</f>
        <v>Thursday</v>
      </c>
      <c r="E22924" t="str">
        <f>IF(OR(Merge3[[#This Row],[day_of_week]]="Saturday", Merge3[[#This Row],[day_of_week]]="Sunday"), "Weekend", "Weekday")</f>
        <v>Weekday</v>
      </c>
      <c r="F22924" s="2">
        <v>0.71464120370370365</v>
      </c>
      <c r="G22924" s="2" t="str">
        <f>TEXT(Merge3[[#This Row],[time]],"HH")</f>
        <v>17</v>
      </c>
      <c r="H22924">
        <v>1</v>
      </c>
      <c r="I22924" t="s">
        <v>203</v>
      </c>
      <c r="J22924">
        <v>12.75</v>
      </c>
      <c r="K22924" t="s">
        <v>112</v>
      </c>
      <c r="L22924" t="s">
        <v>103</v>
      </c>
      <c r="M22924" t="s">
        <v>113</v>
      </c>
    </row>
    <row r="22925" spans="1:13" x14ac:dyDescent="0.25">
      <c r="A22925">
        <v>10083</v>
      </c>
      <c r="B22925" s="1">
        <v>42173</v>
      </c>
      <c r="C22925" s="1" t="str">
        <f>TEXT(Merge3[[#This Row],[date]],"mmm")</f>
        <v>Jun</v>
      </c>
      <c r="D22925" t="str">
        <f>TEXT(Merge3[[#This Row],[date]],"dddd")</f>
        <v>Thursday</v>
      </c>
      <c r="E22925" t="str">
        <f>IF(OR(Merge3[[#This Row],[day_of_week]]="Saturday", Merge3[[#This Row],[day_of_week]]="Sunday"), "Weekend", "Weekday")</f>
        <v>Weekday</v>
      </c>
      <c r="F22925" s="2">
        <v>0.71464120370370365</v>
      </c>
      <c r="G22925" s="2" t="str">
        <f>TEXT(Merge3[[#This Row],[time]],"HH")</f>
        <v>17</v>
      </c>
      <c r="H22925">
        <v>1</v>
      </c>
      <c r="I22925" t="s">
        <v>204</v>
      </c>
      <c r="J22925">
        <v>16</v>
      </c>
      <c r="K22925" t="s">
        <v>134</v>
      </c>
      <c r="L22925" t="s">
        <v>122</v>
      </c>
      <c r="M22925" t="s">
        <v>135</v>
      </c>
    </row>
    <row r="22926" spans="1:13" x14ac:dyDescent="0.25">
      <c r="A22926">
        <v>10084</v>
      </c>
      <c r="B22926" s="1">
        <v>42173</v>
      </c>
      <c r="C22926" s="1" t="str">
        <f>TEXT(Merge3[[#This Row],[date]],"mmm")</f>
        <v>Jun</v>
      </c>
      <c r="D22926" t="str">
        <f>TEXT(Merge3[[#This Row],[date]],"dddd")</f>
        <v>Thursday</v>
      </c>
      <c r="E22926" t="str">
        <f>IF(OR(Merge3[[#This Row],[day_of_week]]="Saturday", Merge3[[#This Row],[day_of_week]]="Sunday"), "Weekend", "Weekday")</f>
        <v>Weekday</v>
      </c>
      <c r="F22926" s="2">
        <v>0.73244212962962962</v>
      </c>
      <c r="G22926" s="2" t="str">
        <f>TEXT(Merge3[[#This Row],[time]],"HH")</f>
        <v>17</v>
      </c>
      <c r="H22926">
        <v>1</v>
      </c>
      <c r="I22926" t="s">
        <v>205</v>
      </c>
      <c r="J22926">
        <v>20.75</v>
      </c>
      <c r="K22926" t="s">
        <v>102</v>
      </c>
      <c r="L22926" t="s">
        <v>103</v>
      </c>
      <c r="M22926" t="s">
        <v>104</v>
      </c>
    </row>
    <row r="22927" spans="1:13" x14ac:dyDescent="0.25">
      <c r="A22927">
        <v>10084</v>
      </c>
      <c r="B22927" s="1">
        <v>42173</v>
      </c>
      <c r="C22927" s="1" t="str">
        <f>TEXT(Merge3[[#This Row],[date]],"mmm")</f>
        <v>Jun</v>
      </c>
      <c r="D22927" t="str">
        <f>TEXT(Merge3[[#This Row],[date]],"dddd")</f>
        <v>Thursday</v>
      </c>
      <c r="E22927" t="str">
        <f>IF(OR(Merge3[[#This Row],[day_of_week]]="Saturday", Merge3[[#This Row],[day_of_week]]="Sunday"), "Weekend", "Weekday")</f>
        <v>Weekday</v>
      </c>
      <c r="F22927" s="2">
        <v>0.73244212962962962</v>
      </c>
      <c r="G22927" s="2" t="str">
        <f>TEXT(Merge3[[#This Row],[time]],"HH")</f>
        <v>17</v>
      </c>
      <c r="H22927">
        <v>1</v>
      </c>
      <c r="I22927" t="s">
        <v>203</v>
      </c>
      <c r="J22927">
        <v>12</v>
      </c>
      <c r="K22927" t="s">
        <v>134</v>
      </c>
      <c r="L22927" t="s">
        <v>122</v>
      </c>
      <c r="M22927" t="s">
        <v>135</v>
      </c>
    </row>
    <row r="22928" spans="1:13" x14ac:dyDescent="0.25">
      <c r="A22928">
        <v>10084</v>
      </c>
      <c r="B22928" s="1">
        <v>42173</v>
      </c>
      <c r="C22928" s="1" t="str">
        <f>TEXT(Merge3[[#This Row],[date]],"mmm")</f>
        <v>Jun</v>
      </c>
      <c r="D22928" t="str">
        <f>TEXT(Merge3[[#This Row],[date]],"dddd")</f>
        <v>Thursday</v>
      </c>
      <c r="E22928" t="str">
        <f>IF(OR(Merge3[[#This Row],[day_of_week]]="Saturday", Merge3[[#This Row],[day_of_week]]="Sunday"), "Weekend", "Weekday")</f>
        <v>Weekday</v>
      </c>
      <c r="F22928" s="2">
        <v>0.73244212962962962</v>
      </c>
      <c r="G22928" s="2" t="str">
        <f>TEXT(Merge3[[#This Row],[time]],"HH")</f>
        <v>17</v>
      </c>
      <c r="H22928">
        <v>1</v>
      </c>
      <c r="I22928" t="s">
        <v>205</v>
      </c>
      <c r="J22928">
        <v>20.25</v>
      </c>
      <c r="K22928" t="s">
        <v>199</v>
      </c>
      <c r="L22928" t="s">
        <v>175</v>
      </c>
      <c r="M22928" t="s">
        <v>200</v>
      </c>
    </row>
    <row r="22929" spans="1:13" x14ac:dyDescent="0.25">
      <c r="A22929">
        <v>10085</v>
      </c>
      <c r="B22929" s="1">
        <v>42173</v>
      </c>
      <c r="C22929" s="1" t="str">
        <f>TEXT(Merge3[[#This Row],[date]],"mmm")</f>
        <v>Jun</v>
      </c>
      <c r="D22929" t="str">
        <f>TEXT(Merge3[[#This Row],[date]],"dddd")</f>
        <v>Thursday</v>
      </c>
      <c r="E22929" t="str">
        <f>IF(OR(Merge3[[#This Row],[day_of_week]]="Saturday", Merge3[[#This Row],[day_of_week]]="Sunday"), "Weekend", "Weekday")</f>
        <v>Weekday</v>
      </c>
      <c r="F22929" s="2">
        <v>0.73924768518518513</v>
      </c>
      <c r="G22929" s="2" t="str">
        <f>TEXT(Merge3[[#This Row],[time]],"HH")</f>
        <v>17</v>
      </c>
      <c r="H22929">
        <v>1</v>
      </c>
      <c r="I22929" t="s">
        <v>203</v>
      </c>
      <c r="J22929">
        <v>12.5</v>
      </c>
      <c r="K22929" t="s">
        <v>165</v>
      </c>
      <c r="L22929" t="s">
        <v>147</v>
      </c>
      <c r="M22929" t="s">
        <v>166</v>
      </c>
    </row>
    <row r="22930" spans="1:13" x14ac:dyDescent="0.25">
      <c r="A22930">
        <v>10086</v>
      </c>
      <c r="B22930" s="1">
        <v>42173</v>
      </c>
      <c r="C22930" s="1" t="str">
        <f>TEXT(Merge3[[#This Row],[date]],"mmm")</f>
        <v>Jun</v>
      </c>
      <c r="D22930" t="str">
        <f>TEXT(Merge3[[#This Row],[date]],"dddd")</f>
        <v>Thursday</v>
      </c>
      <c r="E22930" t="str">
        <f>IF(OR(Merge3[[#This Row],[day_of_week]]="Saturday", Merge3[[#This Row],[day_of_week]]="Sunday"), "Weekend", "Weekday")</f>
        <v>Weekday</v>
      </c>
      <c r="F22930" s="2">
        <v>0.75468749999999996</v>
      </c>
      <c r="G22930" s="2" t="str">
        <f>TEXT(Merge3[[#This Row],[time]],"HH")</f>
        <v>18</v>
      </c>
      <c r="H22930">
        <v>1</v>
      </c>
      <c r="I22930" t="s">
        <v>205</v>
      </c>
      <c r="J22930">
        <v>20.75</v>
      </c>
      <c r="K22930" t="s">
        <v>168</v>
      </c>
      <c r="L22930" t="s">
        <v>147</v>
      </c>
      <c r="M22930" t="s">
        <v>169</v>
      </c>
    </row>
    <row r="22931" spans="1:13" x14ac:dyDescent="0.25">
      <c r="A22931">
        <v>10086</v>
      </c>
      <c r="B22931" s="1">
        <v>42173</v>
      </c>
      <c r="C22931" s="1" t="str">
        <f>TEXT(Merge3[[#This Row],[date]],"mmm")</f>
        <v>Jun</v>
      </c>
      <c r="D22931" t="str">
        <f>TEXT(Merge3[[#This Row],[date]],"dddd")</f>
        <v>Thursday</v>
      </c>
      <c r="E22931" t="str">
        <f>IF(OR(Merge3[[#This Row],[day_of_week]]="Saturday", Merge3[[#This Row],[day_of_week]]="Sunday"), "Weekend", "Weekday")</f>
        <v>Weekday</v>
      </c>
      <c r="F22931" s="2">
        <v>0.75468749999999996</v>
      </c>
      <c r="G22931" s="2" t="str">
        <f>TEXT(Merge3[[#This Row],[time]],"HH")</f>
        <v>18</v>
      </c>
      <c r="H22931">
        <v>1</v>
      </c>
      <c r="I22931" t="s">
        <v>205</v>
      </c>
      <c r="J22931">
        <v>20.75</v>
      </c>
      <c r="K22931" t="s">
        <v>171</v>
      </c>
      <c r="L22931" t="s">
        <v>147</v>
      </c>
      <c r="M22931" t="s">
        <v>172</v>
      </c>
    </row>
    <row r="22932" spans="1:13" x14ac:dyDescent="0.25">
      <c r="A22932">
        <v>10087</v>
      </c>
      <c r="B22932" s="1">
        <v>42173</v>
      </c>
      <c r="C22932" s="1" t="str">
        <f>TEXT(Merge3[[#This Row],[date]],"mmm")</f>
        <v>Jun</v>
      </c>
      <c r="D22932" t="str">
        <f>TEXT(Merge3[[#This Row],[date]],"dddd")</f>
        <v>Thursday</v>
      </c>
      <c r="E22932" t="str">
        <f>IF(OR(Merge3[[#This Row],[day_of_week]]="Saturday", Merge3[[#This Row],[day_of_week]]="Sunday"), "Weekend", "Weekday")</f>
        <v>Weekday</v>
      </c>
      <c r="F22932" s="2">
        <v>0.75591435185185185</v>
      </c>
      <c r="G22932" s="2" t="str">
        <f>TEXT(Merge3[[#This Row],[time]],"HH")</f>
        <v>18</v>
      </c>
      <c r="H22932">
        <v>1</v>
      </c>
      <c r="I22932" t="s">
        <v>204</v>
      </c>
      <c r="J22932">
        <v>16.75</v>
      </c>
      <c r="K22932" t="s">
        <v>109</v>
      </c>
      <c r="L22932" t="s">
        <v>103</v>
      </c>
      <c r="M22932" t="s">
        <v>110</v>
      </c>
    </row>
    <row r="22933" spans="1:13" x14ac:dyDescent="0.25">
      <c r="A22933">
        <v>10087</v>
      </c>
      <c r="B22933" s="1">
        <v>42173</v>
      </c>
      <c r="C22933" s="1" t="str">
        <f>TEXT(Merge3[[#This Row],[date]],"mmm")</f>
        <v>Jun</v>
      </c>
      <c r="D22933" t="str">
        <f>TEXT(Merge3[[#This Row],[date]],"dddd")</f>
        <v>Thursday</v>
      </c>
      <c r="E22933" t="str">
        <f>IF(OR(Merge3[[#This Row],[day_of_week]]="Saturday", Merge3[[#This Row],[day_of_week]]="Sunday"), "Weekend", "Weekday")</f>
        <v>Weekday</v>
      </c>
      <c r="F22933" s="2">
        <v>0.75591435185185185</v>
      </c>
      <c r="G22933" s="2" t="str">
        <f>TEXT(Merge3[[#This Row],[time]],"HH")</f>
        <v>18</v>
      </c>
      <c r="H22933">
        <v>1</v>
      </c>
      <c r="I22933" t="s">
        <v>205</v>
      </c>
      <c r="J22933">
        <v>20.75</v>
      </c>
      <c r="K22933" t="s">
        <v>156</v>
      </c>
      <c r="L22933" t="s">
        <v>147</v>
      </c>
      <c r="M22933" t="s">
        <v>157</v>
      </c>
    </row>
    <row r="22934" spans="1:13" x14ac:dyDescent="0.25">
      <c r="A22934">
        <v>10088</v>
      </c>
      <c r="B22934" s="1">
        <v>42173</v>
      </c>
      <c r="C22934" s="1" t="str">
        <f>TEXT(Merge3[[#This Row],[date]],"mmm")</f>
        <v>Jun</v>
      </c>
      <c r="D22934" t="str">
        <f>TEXT(Merge3[[#This Row],[date]],"dddd")</f>
        <v>Thursday</v>
      </c>
      <c r="E22934" t="str">
        <f>IF(OR(Merge3[[#This Row],[day_of_week]]="Saturday", Merge3[[#This Row],[day_of_week]]="Sunday"), "Weekend", "Weekday")</f>
        <v>Weekday</v>
      </c>
      <c r="F22934" s="2">
        <v>0.76325231481481481</v>
      </c>
      <c r="G22934" s="2" t="str">
        <f>TEXT(Merge3[[#This Row],[time]],"HH")</f>
        <v>18</v>
      </c>
      <c r="H22934">
        <v>1</v>
      </c>
      <c r="I22934" t="s">
        <v>205</v>
      </c>
      <c r="J22934">
        <v>18.5</v>
      </c>
      <c r="K22934" t="s">
        <v>174</v>
      </c>
      <c r="L22934" t="s">
        <v>175</v>
      </c>
      <c r="M22934" t="s">
        <v>176</v>
      </c>
    </row>
    <row r="22935" spans="1:13" x14ac:dyDescent="0.25">
      <c r="A22935">
        <v>10088</v>
      </c>
      <c r="B22935" s="1">
        <v>42173</v>
      </c>
      <c r="C22935" s="1" t="str">
        <f>TEXT(Merge3[[#This Row],[date]],"mmm")</f>
        <v>Jun</v>
      </c>
      <c r="D22935" t="str">
        <f>TEXT(Merge3[[#This Row],[date]],"dddd")</f>
        <v>Thursday</v>
      </c>
      <c r="E22935" t="str">
        <f>IF(OR(Merge3[[#This Row],[day_of_week]]="Saturday", Merge3[[#This Row],[day_of_week]]="Sunday"), "Weekend", "Weekday")</f>
        <v>Weekday</v>
      </c>
      <c r="F22935" s="2">
        <v>0.76325231481481481</v>
      </c>
      <c r="G22935" s="2" t="str">
        <f>TEXT(Merge3[[#This Row],[time]],"HH")</f>
        <v>18</v>
      </c>
      <c r="H22935">
        <v>1</v>
      </c>
      <c r="I22935" t="s">
        <v>203</v>
      </c>
      <c r="J22935">
        <v>12</v>
      </c>
      <c r="K22935" t="s">
        <v>181</v>
      </c>
      <c r="L22935" t="s">
        <v>175</v>
      </c>
      <c r="M22935" t="s">
        <v>182</v>
      </c>
    </row>
    <row r="22936" spans="1:13" x14ac:dyDescent="0.25">
      <c r="A22936">
        <v>10089</v>
      </c>
      <c r="B22936" s="1">
        <v>42173</v>
      </c>
      <c r="C22936" s="1" t="str">
        <f>TEXT(Merge3[[#This Row],[date]],"mmm")</f>
        <v>Jun</v>
      </c>
      <c r="D22936" t="str">
        <f>TEXT(Merge3[[#This Row],[date]],"dddd")</f>
        <v>Thursday</v>
      </c>
      <c r="E22936" t="str">
        <f>IF(OR(Merge3[[#This Row],[day_of_week]]="Saturday", Merge3[[#This Row],[day_of_week]]="Sunday"), "Weekend", "Weekday")</f>
        <v>Weekday</v>
      </c>
      <c r="F22936" s="2">
        <v>0.76415509259259262</v>
      </c>
      <c r="G22936" s="2" t="str">
        <f>TEXT(Merge3[[#This Row],[time]],"HH")</f>
        <v>18</v>
      </c>
      <c r="H22936">
        <v>1</v>
      </c>
      <c r="I22936" t="s">
        <v>205</v>
      </c>
      <c r="J22936">
        <v>20.75</v>
      </c>
      <c r="K22936" t="s">
        <v>106</v>
      </c>
      <c r="L22936" t="s">
        <v>103</v>
      </c>
      <c r="M22936" t="s">
        <v>107</v>
      </c>
    </row>
    <row r="22937" spans="1:13" x14ac:dyDescent="0.25">
      <c r="A22937">
        <v>10089</v>
      </c>
      <c r="B22937" s="1">
        <v>42173</v>
      </c>
      <c r="C22937" s="1" t="str">
        <f>TEXT(Merge3[[#This Row],[date]],"mmm")</f>
        <v>Jun</v>
      </c>
      <c r="D22937" t="str">
        <f>TEXT(Merge3[[#This Row],[date]],"dddd")</f>
        <v>Thursday</v>
      </c>
      <c r="E22937" t="str">
        <f>IF(OR(Merge3[[#This Row],[day_of_week]]="Saturday", Merge3[[#This Row],[day_of_week]]="Sunday"), "Weekend", "Weekday")</f>
        <v>Weekday</v>
      </c>
      <c r="F22937" s="2">
        <v>0.76415509259259262</v>
      </c>
      <c r="G22937" s="2" t="str">
        <f>TEXT(Merge3[[#This Row],[time]],"HH")</f>
        <v>18</v>
      </c>
      <c r="H22937">
        <v>1</v>
      </c>
      <c r="I22937" t="s">
        <v>203</v>
      </c>
      <c r="J22937">
        <v>10.5</v>
      </c>
      <c r="K22937" t="s">
        <v>128</v>
      </c>
      <c r="L22937" t="s">
        <v>122</v>
      </c>
      <c r="M22937" t="s">
        <v>129</v>
      </c>
    </row>
    <row r="22938" spans="1:13" x14ac:dyDescent="0.25">
      <c r="A22938">
        <v>10090</v>
      </c>
      <c r="B22938" s="1">
        <v>42173</v>
      </c>
      <c r="C22938" s="1" t="str">
        <f>TEXT(Merge3[[#This Row],[date]],"mmm")</f>
        <v>Jun</v>
      </c>
      <c r="D22938" t="str">
        <f>TEXT(Merge3[[#This Row],[date]],"dddd")</f>
        <v>Thursday</v>
      </c>
      <c r="E22938" t="str">
        <f>IF(OR(Merge3[[#This Row],[day_of_week]]="Saturday", Merge3[[#This Row],[day_of_week]]="Sunday"), "Weekend", "Weekday")</f>
        <v>Weekday</v>
      </c>
      <c r="F22938" s="2">
        <v>0.76472222222222219</v>
      </c>
      <c r="G22938" s="2" t="str">
        <f>TEXT(Merge3[[#This Row],[time]],"HH")</f>
        <v>18</v>
      </c>
      <c r="H22938">
        <v>2</v>
      </c>
      <c r="I22938" t="s">
        <v>205</v>
      </c>
      <c r="J22938">
        <v>20.75</v>
      </c>
      <c r="K22938" t="s">
        <v>102</v>
      </c>
      <c r="L22938" t="s">
        <v>103</v>
      </c>
      <c r="M22938" t="s">
        <v>104</v>
      </c>
    </row>
    <row r="22939" spans="1:13" x14ac:dyDescent="0.25">
      <c r="A22939">
        <v>10090</v>
      </c>
      <c r="B22939" s="1">
        <v>42173</v>
      </c>
      <c r="C22939" s="1" t="str">
        <f>TEXT(Merge3[[#This Row],[date]],"mmm")</f>
        <v>Jun</v>
      </c>
      <c r="D22939" t="str">
        <f>TEXT(Merge3[[#This Row],[date]],"dddd")</f>
        <v>Thursday</v>
      </c>
      <c r="E22939" t="str">
        <f>IF(OR(Merge3[[#This Row],[day_of_week]]="Saturday", Merge3[[#This Row],[day_of_week]]="Sunday"), "Weekend", "Weekday")</f>
        <v>Weekday</v>
      </c>
      <c r="F22939" s="2">
        <v>0.76472222222222219</v>
      </c>
      <c r="G22939" s="2" t="str">
        <f>TEXT(Merge3[[#This Row],[time]],"HH")</f>
        <v>18</v>
      </c>
      <c r="H22939">
        <v>1</v>
      </c>
      <c r="I22939" t="s">
        <v>205</v>
      </c>
      <c r="J22939">
        <v>20.75</v>
      </c>
      <c r="K22939" t="s">
        <v>168</v>
      </c>
      <c r="L22939" t="s">
        <v>147</v>
      </c>
      <c r="M22939" t="s">
        <v>169</v>
      </c>
    </row>
    <row r="22940" spans="1:13" x14ac:dyDescent="0.25">
      <c r="A22940">
        <v>10090</v>
      </c>
      <c r="B22940" s="1">
        <v>42173</v>
      </c>
      <c r="C22940" s="1" t="str">
        <f>TEXT(Merge3[[#This Row],[date]],"mmm")</f>
        <v>Jun</v>
      </c>
      <c r="D22940" t="str">
        <f>TEXT(Merge3[[#This Row],[date]],"dddd")</f>
        <v>Thursday</v>
      </c>
      <c r="E22940" t="str">
        <f>IF(OR(Merge3[[#This Row],[day_of_week]]="Saturday", Merge3[[#This Row],[day_of_week]]="Sunday"), "Weekend", "Weekday")</f>
        <v>Weekday</v>
      </c>
      <c r="F22940" s="2">
        <v>0.76472222222222219</v>
      </c>
      <c r="G22940" s="2" t="str">
        <f>TEXT(Merge3[[#This Row],[time]],"HH")</f>
        <v>18</v>
      </c>
      <c r="H22940">
        <v>1</v>
      </c>
      <c r="I22940" t="s">
        <v>204</v>
      </c>
      <c r="J22940">
        <v>16.75</v>
      </c>
      <c r="K22940" t="s">
        <v>118</v>
      </c>
      <c r="L22940" t="s">
        <v>103</v>
      </c>
      <c r="M22940" t="s">
        <v>119</v>
      </c>
    </row>
    <row r="22941" spans="1:13" x14ac:dyDescent="0.25">
      <c r="A22941">
        <v>10091</v>
      </c>
      <c r="B22941" s="1">
        <v>42173</v>
      </c>
      <c r="C22941" s="1" t="str">
        <f>TEXT(Merge3[[#This Row],[date]],"mmm")</f>
        <v>Jun</v>
      </c>
      <c r="D22941" t="str">
        <f>TEXT(Merge3[[#This Row],[date]],"dddd")</f>
        <v>Thursday</v>
      </c>
      <c r="E22941" t="str">
        <f>IF(OR(Merge3[[#This Row],[day_of_week]]="Saturday", Merge3[[#This Row],[day_of_week]]="Sunday"), "Weekend", "Weekday")</f>
        <v>Weekday</v>
      </c>
      <c r="F22941" s="2">
        <v>0.76832175925925927</v>
      </c>
      <c r="G22941" s="2" t="str">
        <f>TEXT(Merge3[[#This Row],[time]],"HH")</f>
        <v>18</v>
      </c>
      <c r="H22941">
        <v>1</v>
      </c>
      <c r="I22941" t="s">
        <v>203</v>
      </c>
      <c r="J22941">
        <v>12.25</v>
      </c>
      <c r="K22941" t="s">
        <v>150</v>
      </c>
      <c r="L22941" t="s">
        <v>147</v>
      </c>
      <c r="M22941" t="s">
        <v>151</v>
      </c>
    </row>
    <row r="22942" spans="1:13" x14ac:dyDescent="0.25">
      <c r="A22942">
        <v>10092</v>
      </c>
      <c r="B22942" s="1">
        <v>42173</v>
      </c>
      <c r="C22942" s="1" t="str">
        <f>TEXT(Merge3[[#This Row],[date]],"mmm")</f>
        <v>Jun</v>
      </c>
      <c r="D22942" t="str">
        <f>TEXT(Merge3[[#This Row],[date]],"dddd")</f>
        <v>Thursday</v>
      </c>
      <c r="E22942" t="str">
        <f>IF(OR(Merge3[[#This Row],[day_of_week]]="Saturday", Merge3[[#This Row],[day_of_week]]="Sunday"), "Weekend", "Weekday")</f>
        <v>Weekday</v>
      </c>
      <c r="F22942" s="2">
        <v>0.78630787037037042</v>
      </c>
      <c r="G22942" s="2" t="str">
        <f>TEXT(Merge3[[#This Row],[time]],"HH")</f>
        <v>18</v>
      </c>
      <c r="H22942">
        <v>1</v>
      </c>
      <c r="I22942" t="s">
        <v>205</v>
      </c>
      <c r="J22942">
        <v>20.75</v>
      </c>
      <c r="K22942" t="s">
        <v>115</v>
      </c>
      <c r="L22942" t="s">
        <v>103</v>
      </c>
      <c r="M22942" t="s">
        <v>116</v>
      </c>
    </row>
    <row r="22943" spans="1:13" x14ac:dyDescent="0.25">
      <c r="A22943">
        <v>10092</v>
      </c>
      <c r="B22943" s="1">
        <v>42173</v>
      </c>
      <c r="C22943" s="1" t="str">
        <f>TEXT(Merge3[[#This Row],[date]],"mmm")</f>
        <v>Jun</v>
      </c>
      <c r="D22943" t="str">
        <f>TEXT(Merge3[[#This Row],[date]],"dddd")</f>
        <v>Thursday</v>
      </c>
      <c r="E22943" t="str">
        <f>IF(OR(Merge3[[#This Row],[day_of_week]]="Saturday", Merge3[[#This Row],[day_of_week]]="Sunday"), "Weekend", "Weekday")</f>
        <v>Weekday</v>
      </c>
      <c r="F22943" s="2">
        <v>0.78630787037037042</v>
      </c>
      <c r="G22943" s="2" t="str">
        <f>TEXT(Merge3[[#This Row],[time]],"HH")</f>
        <v>18</v>
      </c>
      <c r="H22943">
        <v>1</v>
      </c>
      <c r="I22943" t="s">
        <v>204</v>
      </c>
      <c r="J22943">
        <v>16</v>
      </c>
      <c r="K22943" t="s">
        <v>196</v>
      </c>
      <c r="L22943" t="s">
        <v>175</v>
      </c>
      <c r="M22943" t="s">
        <v>197</v>
      </c>
    </row>
    <row r="22944" spans="1:13" x14ac:dyDescent="0.25">
      <c r="A22944">
        <v>10093</v>
      </c>
      <c r="B22944" s="1">
        <v>42173</v>
      </c>
      <c r="C22944" s="1" t="str">
        <f>TEXT(Merge3[[#This Row],[date]],"mmm")</f>
        <v>Jun</v>
      </c>
      <c r="D22944" t="str">
        <f>TEXT(Merge3[[#This Row],[date]],"dddd")</f>
        <v>Thursday</v>
      </c>
      <c r="E22944" t="str">
        <f>IF(OR(Merge3[[#This Row],[day_of_week]]="Saturday", Merge3[[#This Row],[day_of_week]]="Sunday"), "Weekend", "Weekday")</f>
        <v>Weekday</v>
      </c>
      <c r="F22944" s="2">
        <v>0.79751157407407403</v>
      </c>
      <c r="G22944" s="2" t="str">
        <f>TEXT(Merge3[[#This Row],[time]],"HH")</f>
        <v>19</v>
      </c>
      <c r="H22944">
        <v>1</v>
      </c>
      <c r="I22944" t="s">
        <v>205</v>
      </c>
      <c r="J22944">
        <v>20.75</v>
      </c>
      <c r="K22944" t="s">
        <v>115</v>
      </c>
      <c r="L22944" t="s">
        <v>103</v>
      </c>
      <c r="M22944" t="s">
        <v>116</v>
      </c>
    </row>
    <row r="22945" spans="1:13" x14ac:dyDescent="0.25">
      <c r="A22945">
        <v>10094</v>
      </c>
      <c r="B22945" s="1">
        <v>42173</v>
      </c>
      <c r="C22945" s="1" t="str">
        <f>TEXT(Merge3[[#This Row],[date]],"mmm")</f>
        <v>Jun</v>
      </c>
      <c r="D22945" t="str">
        <f>TEXT(Merge3[[#This Row],[date]],"dddd")</f>
        <v>Thursday</v>
      </c>
      <c r="E22945" t="str">
        <f>IF(OR(Merge3[[#This Row],[day_of_week]]="Saturday", Merge3[[#This Row],[day_of_week]]="Sunday"), "Weekend", "Weekday")</f>
        <v>Weekday</v>
      </c>
      <c r="F22945" s="2">
        <v>0.80445601851851856</v>
      </c>
      <c r="G22945" s="2" t="str">
        <f>TEXT(Merge3[[#This Row],[time]],"HH")</f>
        <v>19</v>
      </c>
      <c r="H22945">
        <v>1</v>
      </c>
      <c r="I22945" t="s">
        <v>204</v>
      </c>
      <c r="J22945">
        <v>14.5</v>
      </c>
      <c r="K22945" t="s">
        <v>137</v>
      </c>
      <c r="L22945" t="s">
        <v>122</v>
      </c>
      <c r="M22945" t="s">
        <v>138</v>
      </c>
    </row>
    <row r="22946" spans="1:13" x14ac:dyDescent="0.25">
      <c r="A22946">
        <v>10094</v>
      </c>
      <c r="B22946" s="1">
        <v>42173</v>
      </c>
      <c r="C22946" s="1" t="str">
        <f>TEXT(Merge3[[#This Row],[date]],"mmm")</f>
        <v>Jun</v>
      </c>
      <c r="D22946" t="str">
        <f>TEXT(Merge3[[#This Row],[date]],"dddd")</f>
        <v>Thursday</v>
      </c>
      <c r="E22946" t="str">
        <f>IF(OR(Merge3[[#This Row],[day_of_week]]="Saturday", Merge3[[#This Row],[day_of_week]]="Sunday"), "Weekend", "Weekday")</f>
        <v>Weekday</v>
      </c>
      <c r="F22946" s="2">
        <v>0.80445601851851856</v>
      </c>
      <c r="G22946" s="2" t="str">
        <f>TEXT(Merge3[[#This Row],[time]],"HH")</f>
        <v>19</v>
      </c>
      <c r="H22946">
        <v>1</v>
      </c>
      <c r="I22946" t="s">
        <v>205</v>
      </c>
      <c r="J22946">
        <v>20.25</v>
      </c>
      <c r="K22946" t="s">
        <v>162</v>
      </c>
      <c r="L22946" t="s">
        <v>147</v>
      </c>
      <c r="M22946" t="s">
        <v>163</v>
      </c>
    </row>
    <row r="22947" spans="1:13" x14ac:dyDescent="0.25">
      <c r="A22947">
        <v>10095</v>
      </c>
      <c r="B22947" s="1">
        <v>42173</v>
      </c>
      <c r="C22947" s="1" t="str">
        <f>TEXT(Merge3[[#This Row],[date]],"mmm")</f>
        <v>Jun</v>
      </c>
      <c r="D22947" t="str">
        <f>TEXT(Merge3[[#This Row],[date]],"dddd")</f>
        <v>Thursday</v>
      </c>
      <c r="E22947" t="str">
        <f>IF(OR(Merge3[[#This Row],[day_of_week]]="Saturday", Merge3[[#This Row],[day_of_week]]="Sunday"), "Weekend", "Weekday")</f>
        <v>Weekday</v>
      </c>
      <c r="F22947" s="2">
        <v>0.81048611111111113</v>
      </c>
      <c r="G22947" s="2" t="str">
        <f>TEXT(Merge3[[#This Row],[time]],"HH")</f>
        <v>19</v>
      </c>
      <c r="H22947">
        <v>1</v>
      </c>
      <c r="I22947" t="s">
        <v>204</v>
      </c>
      <c r="J22947">
        <v>16.25</v>
      </c>
      <c r="K22947" t="s">
        <v>150</v>
      </c>
      <c r="L22947" t="s">
        <v>147</v>
      </c>
      <c r="M22947" t="s">
        <v>151</v>
      </c>
    </row>
    <row r="22948" spans="1:13" x14ac:dyDescent="0.25">
      <c r="A22948">
        <v>10095</v>
      </c>
      <c r="B22948" s="1">
        <v>42173</v>
      </c>
      <c r="C22948" s="1" t="str">
        <f>TEXT(Merge3[[#This Row],[date]],"mmm")</f>
        <v>Jun</v>
      </c>
      <c r="D22948" t="str">
        <f>TEXT(Merge3[[#This Row],[date]],"dddd")</f>
        <v>Thursday</v>
      </c>
      <c r="E22948" t="str">
        <f>IF(OR(Merge3[[#This Row],[day_of_week]]="Saturday", Merge3[[#This Row],[day_of_week]]="Sunday"), "Weekend", "Weekday")</f>
        <v>Weekday</v>
      </c>
      <c r="F22948" s="2">
        <v>0.81048611111111113</v>
      </c>
      <c r="G22948" s="2" t="str">
        <f>TEXT(Merge3[[#This Row],[time]],"HH")</f>
        <v>19</v>
      </c>
      <c r="H22948">
        <v>1</v>
      </c>
      <c r="I22948" t="s">
        <v>205</v>
      </c>
      <c r="J22948">
        <v>20.75</v>
      </c>
      <c r="K22948" t="s">
        <v>153</v>
      </c>
      <c r="L22948" t="s">
        <v>147</v>
      </c>
      <c r="M22948" t="s">
        <v>154</v>
      </c>
    </row>
    <row r="22949" spans="1:13" x14ac:dyDescent="0.25">
      <c r="A22949">
        <v>10096</v>
      </c>
      <c r="B22949" s="1">
        <v>42173</v>
      </c>
      <c r="C22949" s="1" t="str">
        <f>TEXT(Merge3[[#This Row],[date]],"mmm")</f>
        <v>Jun</v>
      </c>
      <c r="D22949" t="str">
        <f>TEXT(Merge3[[#This Row],[date]],"dddd")</f>
        <v>Thursday</v>
      </c>
      <c r="E22949" t="str">
        <f>IF(OR(Merge3[[#This Row],[day_of_week]]="Saturday", Merge3[[#This Row],[day_of_week]]="Sunday"), "Weekend", "Weekday")</f>
        <v>Weekday</v>
      </c>
      <c r="F22949" s="2">
        <v>0.81548611111111113</v>
      </c>
      <c r="G22949" s="2" t="str">
        <f>TEXT(Merge3[[#This Row],[time]],"HH")</f>
        <v>19</v>
      </c>
      <c r="H22949">
        <v>1</v>
      </c>
      <c r="I22949" t="s">
        <v>205</v>
      </c>
      <c r="J22949">
        <v>20.25</v>
      </c>
      <c r="K22949" t="s">
        <v>187</v>
      </c>
      <c r="L22949" t="s">
        <v>175</v>
      </c>
      <c r="M22949" t="s">
        <v>188</v>
      </c>
    </row>
    <row r="22950" spans="1:13" x14ac:dyDescent="0.25">
      <c r="A22950">
        <v>10096</v>
      </c>
      <c r="B22950" s="1">
        <v>42173</v>
      </c>
      <c r="C22950" s="1" t="str">
        <f>TEXT(Merge3[[#This Row],[date]],"mmm")</f>
        <v>Jun</v>
      </c>
      <c r="D22950" t="str">
        <f>TEXT(Merge3[[#This Row],[date]],"dddd")</f>
        <v>Thursday</v>
      </c>
      <c r="E22950" t="str">
        <f>IF(OR(Merge3[[#This Row],[day_of_week]]="Saturday", Merge3[[#This Row],[day_of_week]]="Sunday"), "Weekend", "Weekday")</f>
        <v>Weekday</v>
      </c>
      <c r="F22950" s="2">
        <v>0.81548611111111113</v>
      </c>
      <c r="G22950" s="2" t="str">
        <f>TEXT(Merge3[[#This Row],[time]],"HH")</f>
        <v>19</v>
      </c>
      <c r="H22950">
        <v>1</v>
      </c>
      <c r="I22950" t="s">
        <v>203</v>
      </c>
      <c r="J22950">
        <v>12.5</v>
      </c>
      <c r="K22950" t="s">
        <v>168</v>
      </c>
      <c r="L22950" t="s">
        <v>147</v>
      </c>
      <c r="M22950" t="s">
        <v>169</v>
      </c>
    </row>
    <row r="22951" spans="1:13" x14ac:dyDescent="0.25">
      <c r="A22951">
        <v>10097</v>
      </c>
      <c r="B22951" s="1">
        <v>42173</v>
      </c>
      <c r="C22951" s="1" t="str">
        <f>TEXT(Merge3[[#This Row],[date]],"mmm")</f>
        <v>Jun</v>
      </c>
      <c r="D22951" t="str">
        <f>TEXT(Merge3[[#This Row],[date]],"dddd")</f>
        <v>Thursday</v>
      </c>
      <c r="E22951" t="str">
        <f>IF(OR(Merge3[[#This Row],[day_of_week]]="Saturday", Merge3[[#This Row],[day_of_week]]="Sunday"), "Weekend", "Weekday")</f>
        <v>Weekday</v>
      </c>
      <c r="F22951" s="2">
        <v>0.81625000000000003</v>
      </c>
      <c r="G22951" s="2" t="str">
        <f>TEXT(Merge3[[#This Row],[time]],"HH")</f>
        <v>19</v>
      </c>
      <c r="H22951">
        <v>1</v>
      </c>
      <c r="I22951" t="s">
        <v>203</v>
      </c>
      <c r="J22951">
        <v>11</v>
      </c>
      <c r="K22951" t="s">
        <v>137</v>
      </c>
      <c r="L22951" t="s">
        <v>122</v>
      </c>
      <c r="M22951" t="s">
        <v>138</v>
      </c>
    </row>
    <row r="22952" spans="1:13" x14ac:dyDescent="0.25">
      <c r="A22952">
        <v>10097</v>
      </c>
      <c r="B22952" s="1">
        <v>42173</v>
      </c>
      <c r="C22952" s="1" t="str">
        <f>TEXT(Merge3[[#This Row],[date]],"mmm")</f>
        <v>Jun</v>
      </c>
      <c r="D22952" t="str">
        <f>TEXT(Merge3[[#This Row],[date]],"dddd")</f>
        <v>Thursday</v>
      </c>
      <c r="E22952" t="str">
        <f>IF(OR(Merge3[[#This Row],[day_of_week]]="Saturday", Merge3[[#This Row],[day_of_week]]="Sunday"), "Weekend", "Weekday")</f>
        <v>Weekday</v>
      </c>
      <c r="F22952" s="2">
        <v>0.81625000000000003</v>
      </c>
      <c r="G22952" s="2" t="str">
        <f>TEXT(Merge3[[#This Row],[time]],"HH")</f>
        <v>19</v>
      </c>
      <c r="H22952">
        <v>1</v>
      </c>
      <c r="I22952" t="s">
        <v>205</v>
      </c>
      <c r="J22952">
        <v>20.25</v>
      </c>
      <c r="K22952" t="s">
        <v>199</v>
      </c>
      <c r="L22952" t="s">
        <v>175</v>
      </c>
      <c r="M22952" t="s">
        <v>200</v>
      </c>
    </row>
    <row r="22953" spans="1:13" x14ac:dyDescent="0.25">
      <c r="A22953">
        <v>10098</v>
      </c>
      <c r="B22953" s="1">
        <v>42173</v>
      </c>
      <c r="C22953" s="1" t="str">
        <f>TEXT(Merge3[[#This Row],[date]],"mmm")</f>
        <v>Jun</v>
      </c>
      <c r="D22953" t="str">
        <f>TEXT(Merge3[[#This Row],[date]],"dddd")</f>
        <v>Thursday</v>
      </c>
      <c r="E22953" t="str">
        <f>IF(OR(Merge3[[#This Row],[day_of_week]]="Saturday", Merge3[[#This Row],[day_of_week]]="Sunday"), "Weekend", "Weekday")</f>
        <v>Weekday</v>
      </c>
      <c r="F22953" s="2">
        <v>0.82547453703703699</v>
      </c>
      <c r="G22953" s="2" t="str">
        <f>TEXT(Merge3[[#This Row],[time]],"HH")</f>
        <v>19</v>
      </c>
      <c r="H22953">
        <v>1</v>
      </c>
      <c r="I22953" t="s">
        <v>204</v>
      </c>
      <c r="J22953">
        <v>16.75</v>
      </c>
      <c r="K22953" t="s">
        <v>109</v>
      </c>
      <c r="L22953" t="s">
        <v>103</v>
      </c>
      <c r="M22953" t="s">
        <v>110</v>
      </c>
    </row>
    <row r="22954" spans="1:13" x14ac:dyDescent="0.25">
      <c r="A22954">
        <v>10099</v>
      </c>
      <c r="B22954" s="1">
        <v>42173</v>
      </c>
      <c r="C22954" s="1" t="str">
        <f>TEXT(Merge3[[#This Row],[date]],"mmm")</f>
        <v>Jun</v>
      </c>
      <c r="D22954" t="str">
        <f>TEXT(Merge3[[#This Row],[date]],"dddd")</f>
        <v>Thursday</v>
      </c>
      <c r="E22954" t="str">
        <f>IF(OR(Merge3[[#This Row],[day_of_week]]="Saturday", Merge3[[#This Row],[day_of_week]]="Sunday"), "Weekend", "Weekday")</f>
        <v>Weekday</v>
      </c>
      <c r="F22954" s="2">
        <v>0.84291666666666665</v>
      </c>
      <c r="G22954" s="2" t="str">
        <f>TEXT(Merge3[[#This Row],[time]],"HH")</f>
        <v>20</v>
      </c>
      <c r="H22954">
        <v>1</v>
      </c>
      <c r="I22954" t="s">
        <v>204</v>
      </c>
      <c r="J22954">
        <v>14.75</v>
      </c>
      <c r="K22954" t="s">
        <v>178</v>
      </c>
      <c r="L22954" t="s">
        <v>175</v>
      </c>
      <c r="M22954" t="s">
        <v>179</v>
      </c>
    </row>
    <row r="22955" spans="1:13" x14ac:dyDescent="0.25">
      <c r="A22955">
        <v>10099</v>
      </c>
      <c r="B22955" s="1">
        <v>42173</v>
      </c>
      <c r="C22955" s="1" t="str">
        <f>TEXT(Merge3[[#This Row],[date]],"mmm")</f>
        <v>Jun</v>
      </c>
      <c r="D22955" t="str">
        <f>TEXT(Merge3[[#This Row],[date]],"dddd")</f>
        <v>Thursday</v>
      </c>
      <c r="E22955" t="str">
        <f>IF(OR(Merge3[[#This Row],[day_of_week]]="Saturday", Merge3[[#This Row],[day_of_week]]="Sunday"), "Weekend", "Weekday")</f>
        <v>Weekday</v>
      </c>
      <c r="F22955" s="2">
        <v>0.84291666666666665</v>
      </c>
      <c r="G22955" s="2" t="str">
        <f>TEXT(Merge3[[#This Row],[time]],"HH")</f>
        <v>20</v>
      </c>
      <c r="H22955">
        <v>1</v>
      </c>
      <c r="I22955" t="s">
        <v>208</v>
      </c>
      <c r="J22955">
        <v>25.5</v>
      </c>
      <c r="K22955" t="s">
        <v>143</v>
      </c>
      <c r="L22955" t="s">
        <v>122</v>
      </c>
      <c r="M22955" t="s">
        <v>144</v>
      </c>
    </row>
    <row r="22956" spans="1:13" x14ac:dyDescent="0.25">
      <c r="A22956">
        <v>10100</v>
      </c>
      <c r="B22956" s="1">
        <v>42173</v>
      </c>
      <c r="C22956" s="1" t="str">
        <f>TEXT(Merge3[[#This Row],[date]],"mmm")</f>
        <v>Jun</v>
      </c>
      <c r="D22956" t="str">
        <f>TEXT(Merge3[[#This Row],[date]],"dddd")</f>
        <v>Thursday</v>
      </c>
      <c r="E22956" t="str">
        <f>IF(OR(Merge3[[#This Row],[day_of_week]]="Saturday", Merge3[[#This Row],[day_of_week]]="Sunday"), "Weekend", "Weekday")</f>
        <v>Weekday</v>
      </c>
      <c r="F22956" s="2">
        <v>0.90886574074074078</v>
      </c>
      <c r="G22956" s="2" t="str">
        <f>TEXT(Merge3[[#This Row],[time]],"HH")</f>
        <v>21</v>
      </c>
      <c r="H22956">
        <v>1</v>
      </c>
      <c r="I22956" t="s">
        <v>203</v>
      </c>
      <c r="J22956">
        <v>12</v>
      </c>
      <c r="K22956" t="s">
        <v>125</v>
      </c>
      <c r="L22956" t="s">
        <v>122</v>
      </c>
      <c r="M22956" t="s">
        <v>126</v>
      </c>
    </row>
    <row r="22957" spans="1:13" x14ac:dyDescent="0.25">
      <c r="A22957">
        <v>10101</v>
      </c>
      <c r="B22957" s="1">
        <v>42174</v>
      </c>
      <c r="C22957" s="1" t="str">
        <f>TEXT(Merge3[[#This Row],[date]],"mmm")</f>
        <v>Jun</v>
      </c>
      <c r="D22957" t="str">
        <f>TEXT(Merge3[[#This Row],[date]],"dddd")</f>
        <v>Friday</v>
      </c>
      <c r="E22957" t="str">
        <f>IF(OR(Merge3[[#This Row],[day_of_week]]="Saturday", Merge3[[#This Row],[day_of_week]]="Sunday"), "Weekend", "Weekday")</f>
        <v>Weekday</v>
      </c>
      <c r="F22957" s="2">
        <v>0.47921296296296295</v>
      </c>
      <c r="G22957" s="2" t="str">
        <f>TEXT(Merge3[[#This Row],[time]],"HH")</f>
        <v>11</v>
      </c>
      <c r="H22957">
        <v>1</v>
      </c>
      <c r="I22957" t="s">
        <v>203</v>
      </c>
      <c r="J22957">
        <v>12.5</v>
      </c>
      <c r="K22957" t="s">
        <v>159</v>
      </c>
      <c r="L22957" t="s">
        <v>147</v>
      </c>
      <c r="M22957" t="s">
        <v>160</v>
      </c>
    </row>
    <row r="22958" spans="1:13" x14ac:dyDescent="0.25">
      <c r="A22958">
        <v>10102</v>
      </c>
      <c r="B22958" s="1">
        <v>42174</v>
      </c>
      <c r="C22958" s="1" t="str">
        <f>TEXT(Merge3[[#This Row],[date]],"mmm")</f>
        <v>Jun</v>
      </c>
      <c r="D22958" t="str">
        <f>TEXT(Merge3[[#This Row],[date]],"dddd")</f>
        <v>Friday</v>
      </c>
      <c r="E22958" t="str">
        <f>IF(OR(Merge3[[#This Row],[day_of_week]]="Saturday", Merge3[[#This Row],[day_of_week]]="Sunday"), "Weekend", "Weekday")</f>
        <v>Weekday</v>
      </c>
      <c r="F22958" s="2">
        <v>0.4971990740740741</v>
      </c>
      <c r="G22958" s="2" t="str">
        <f>TEXT(Merge3[[#This Row],[time]],"HH")</f>
        <v>11</v>
      </c>
      <c r="H22958">
        <v>1</v>
      </c>
      <c r="I22958" t="s">
        <v>203</v>
      </c>
      <c r="J22958">
        <v>12</v>
      </c>
      <c r="K22958" t="s">
        <v>121</v>
      </c>
      <c r="L22958" t="s">
        <v>122</v>
      </c>
      <c r="M22958" t="s">
        <v>123</v>
      </c>
    </row>
    <row r="22959" spans="1:13" x14ac:dyDescent="0.25">
      <c r="A22959">
        <v>10102</v>
      </c>
      <c r="B22959" s="1">
        <v>42174</v>
      </c>
      <c r="C22959" s="1" t="str">
        <f>TEXT(Merge3[[#This Row],[date]],"mmm")</f>
        <v>Jun</v>
      </c>
      <c r="D22959" t="str">
        <f>TEXT(Merge3[[#This Row],[date]],"dddd")</f>
        <v>Friday</v>
      </c>
      <c r="E22959" t="str">
        <f>IF(OR(Merge3[[#This Row],[day_of_week]]="Saturday", Merge3[[#This Row],[day_of_week]]="Sunday"), "Weekend", "Weekday")</f>
        <v>Weekday</v>
      </c>
      <c r="F22959" s="2">
        <v>0.4971990740740741</v>
      </c>
      <c r="G22959" s="2" t="str">
        <f>TEXT(Merge3[[#This Row],[time]],"HH")</f>
        <v>11</v>
      </c>
      <c r="H22959">
        <v>1</v>
      </c>
      <c r="I22959" t="s">
        <v>204</v>
      </c>
      <c r="J22959">
        <v>16.75</v>
      </c>
      <c r="K22959" t="s">
        <v>109</v>
      </c>
      <c r="L22959" t="s">
        <v>103</v>
      </c>
      <c r="M22959" t="s">
        <v>110</v>
      </c>
    </row>
    <row r="22960" spans="1:13" x14ac:dyDescent="0.25">
      <c r="A22960">
        <v>10102</v>
      </c>
      <c r="B22960" s="1">
        <v>42174</v>
      </c>
      <c r="C22960" s="1" t="str">
        <f>TEXT(Merge3[[#This Row],[date]],"mmm")</f>
        <v>Jun</v>
      </c>
      <c r="D22960" t="str">
        <f>TEXT(Merge3[[#This Row],[date]],"dddd")</f>
        <v>Friday</v>
      </c>
      <c r="E22960" t="str">
        <f>IF(OR(Merge3[[#This Row],[day_of_week]]="Saturday", Merge3[[#This Row],[day_of_week]]="Sunday"), "Weekend", "Weekday")</f>
        <v>Weekday</v>
      </c>
      <c r="F22960" s="2">
        <v>0.4971990740740741</v>
      </c>
      <c r="G22960" s="2" t="str">
        <f>TEXT(Merge3[[#This Row],[time]],"HH")</f>
        <v>11</v>
      </c>
      <c r="H22960">
        <v>1</v>
      </c>
      <c r="I22960" t="s">
        <v>205</v>
      </c>
      <c r="J22960">
        <v>20.5</v>
      </c>
      <c r="K22960" t="s">
        <v>131</v>
      </c>
      <c r="L22960" t="s">
        <v>122</v>
      </c>
      <c r="M22960" t="s">
        <v>132</v>
      </c>
    </row>
    <row r="22961" spans="1:13" x14ac:dyDescent="0.25">
      <c r="A22961">
        <v>10102</v>
      </c>
      <c r="B22961" s="1">
        <v>42174</v>
      </c>
      <c r="C22961" s="1" t="str">
        <f>TEXT(Merge3[[#This Row],[date]],"mmm")</f>
        <v>Jun</v>
      </c>
      <c r="D22961" t="str">
        <f>TEXT(Merge3[[#This Row],[date]],"dddd")</f>
        <v>Friday</v>
      </c>
      <c r="E22961" t="str">
        <f>IF(OR(Merge3[[#This Row],[day_of_week]]="Saturday", Merge3[[#This Row],[day_of_week]]="Sunday"), "Weekend", "Weekday")</f>
        <v>Weekday</v>
      </c>
      <c r="F22961" s="2">
        <v>0.4971990740740741</v>
      </c>
      <c r="G22961" s="2" t="str">
        <f>TEXT(Merge3[[#This Row],[time]],"HH")</f>
        <v>11</v>
      </c>
      <c r="H22961">
        <v>1</v>
      </c>
      <c r="I22961" t="s">
        <v>204</v>
      </c>
      <c r="J22961">
        <v>16.75</v>
      </c>
      <c r="K22961" t="s">
        <v>118</v>
      </c>
      <c r="L22961" t="s">
        <v>103</v>
      </c>
      <c r="M22961" t="s">
        <v>119</v>
      </c>
    </row>
    <row r="22962" spans="1:13" x14ac:dyDescent="0.25">
      <c r="A22962">
        <v>10103</v>
      </c>
      <c r="B22962" s="1">
        <v>42174</v>
      </c>
      <c r="C22962" s="1" t="str">
        <f>TEXT(Merge3[[#This Row],[date]],"mmm")</f>
        <v>Jun</v>
      </c>
      <c r="D22962" t="str">
        <f>TEXT(Merge3[[#This Row],[date]],"dddd")</f>
        <v>Friday</v>
      </c>
      <c r="E22962" t="str">
        <f>IF(OR(Merge3[[#This Row],[day_of_week]]="Saturday", Merge3[[#This Row],[day_of_week]]="Sunday"), "Weekend", "Weekday")</f>
        <v>Weekday</v>
      </c>
      <c r="F22962" s="2">
        <v>0.50473379629629633</v>
      </c>
      <c r="G22962" s="2" t="str">
        <f>TEXT(Merge3[[#This Row],[time]],"HH")</f>
        <v>12</v>
      </c>
      <c r="H22962">
        <v>1</v>
      </c>
      <c r="I22962" t="s">
        <v>205</v>
      </c>
      <c r="J22962">
        <v>20.75</v>
      </c>
      <c r="K22962" t="s">
        <v>171</v>
      </c>
      <c r="L22962" t="s">
        <v>147</v>
      </c>
      <c r="M22962" t="s">
        <v>172</v>
      </c>
    </row>
    <row r="22963" spans="1:13" x14ac:dyDescent="0.25">
      <c r="A22963">
        <v>10104</v>
      </c>
      <c r="B22963" s="1">
        <v>42174</v>
      </c>
      <c r="C22963" s="1" t="str">
        <f>TEXT(Merge3[[#This Row],[date]],"mmm")</f>
        <v>Jun</v>
      </c>
      <c r="D22963" t="str">
        <f>TEXT(Merge3[[#This Row],[date]],"dddd")</f>
        <v>Friday</v>
      </c>
      <c r="E22963" t="str">
        <f>IF(OR(Merge3[[#This Row],[day_of_week]]="Saturday", Merge3[[#This Row],[day_of_week]]="Sunday"), "Weekend", "Weekday")</f>
        <v>Weekday</v>
      </c>
      <c r="F22963" s="2">
        <v>0.50667824074074075</v>
      </c>
      <c r="G22963" s="2" t="str">
        <f>TEXT(Merge3[[#This Row],[time]],"HH")</f>
        <v>12</v>
      </c>
      <c r="H22963">
        <v>1</v>
      </c>
      <c r="I22963" t="s">
        <v>205</v>
      </c>
      <c r="J22963">
        <v>20.75</v>
      </c>
      <c r="K22963" t="s">
        <v>102</v>
      </c>
      <c r="L22963" t="s">
        <v>103</v>
      </c>
      <c r="M22963" t="s">
        <v>104</v>
      </c>
    </row>
    <row r="22964" spans="1:13" x14ac:dyDescent="0.25">
      <c r="A22964">
        <v>10105</v>
      </c>
      <c r="B22964" s="1">
        <v>42174</v>
      </c>
      <c r="C22964" s="1" t="str">
        <f>TEXT(Merge3[[#This Row],[date]],"mmm")</f>
        <v>Jun</v>
      </c>
      <c r="D22964" t="str">
        <f>TEXT(Merge3[[#This Row],[date]],"dddd")</f>
        <v>Friday</v>
      </c>
      <c r="E22964" t="str">
        <f>IF(OR(Merge3[[#This Row],[day_of_week]]="Saturday", Merge3[[#This Row],[day_of_week]]="Sunday"), "Weekend", "Weekday")</f>
        <v>Weekday</v>
      </c>
      <c r="F22964" s="2">
        <v>0.51064814814814818</v>
      </c>
      <c r="G22964" s="2" t="str">
        <f>TEXT(Merge3[[#This Row],[time]],"HH")</f>
        <v>12</v>
      </c>
      <c r="H22964">
        <v>1</v>
      </c>
      <c r="I22964" t="s">
        <v>205</v>
      </c>
      <c r="J22964">
        <v>20.5</v>
      </c>
      <c r="K22964" t="s">
        <v>125</v>
      </c>
      <c r="L22964" t="s">
        <v>122</v>
      </c>
      <c r="M22964" t="s">
        <v>126</v>
      </c>
    </row>
    <row r="22965" spans="1:13" x14ac:dyDescent="0.25">
      <c r="A22965">
        <v>10106</v>
      </c>
      <c r="B22965" s="1">
        <v>42174</v>
      </c>
      <c r="C22965" s="1" t="str">
        <f>TEXT(Merge3[[#This Row],[date]],"mmm")</f>
        <v>Jun</v>
      </c>
      <c r="D22965" t="str">
        <f>TEXT(Merge3[[#This Row],[date]],"dddd")</f>
        <v>Friday</v>
      </c>
      <c r="E22965" t="str">
        <f>IF(OR(Merge3[[#This Row],[day_of_week]]="Saturday", Merge3[[#This Row],[day_of_week]]="Sunday"), "Weekend", "Weekday")</f>
        <v>Weekday</v>
      </c>
      <c r="F22965" s="2">
        <v>0.51450231481481479</v>
      </c>
      <c r="G22965" s="2" t="str">
        <f>TEXT(Merge3[[#This Row],[time]],"HH")</f>
        <v>12</v>
      </c>
      <c r="H22965">
        <v>1</v>
      </c>
      <c r="I22965" t="s">
        <v>203</v>
      </c>
      <c r="J22965">
        <v>10.5</v>
      </c>
      <c r="K22965" t="s">
        <v>128</v>
      </c>
      <c r="L22965" t="s">
        <v>122</v>
      </c>
      <c r="M22965" t="s">
        <v>129</v>
      </c>
    </row>
    <row r="22966" spans="1:13" x14ac:dyDescent="0.25">
      <c r="A22966">
        <v>10106</v>
      </c>
      <c r="B22966" s="1">
        <v>42174</v>
      </c>
      <c r="C22966" s="1" t="str">
        <f>TEXT(Merge3[[#This Row],[date]],"mmm")</f>
        <v>Jun</v>
      </c>
      <c r="D22966" t="str">
        <f>TEXT(Merge3[[#This Row],[date]],"dddd")</f>
        <v>Friday</v>
      </c>
      <c r="E22966" t="str">
        <f>IF(OR(Merge3[[#This Row],[day_of_week]]="Saturday", Merge3[[#This Row],[day_of_week]]="Sunday"), "Weekend", "Weekday")</f>
        <v>Weekday</v>
      </c>
      <c r="F22966" s="2">
        <v>0.51450231481481479</v>
      </c>
      <c r="G22966" s="2" t="str">
        <f>TEXT(Merge3[[#This Row],[time]],"HH")</f>
        <v>12</v>
      </c>
      <c r="H22966">
        <v>1</v>
      </c>
      <c r="I22966" t="s">
        <v>205</v>
      </c>
      <c r="J22966">
        <v>20.5</v>
      </c>
      <c r="K22966" t="s">
        <v>131</v>
      </c>
      <c r="L22966" t="s">
        <v>122</v>
      </c>
      <c r="M22966" t="s">
        <v>132</v>
      </c>
    </row>
    <row r="22967" spans="1:13" x14ac:dyDescent="0.25">
      <c r="A22967">
        <v>10107</v>
      </c>
      <c r="B22967" s="1">
        <v>42174</v>
      </c>
      <c r="C22967" s="1" t="str">
        <f>TEXT(Merge3[[#This Row],[date]],"mmm")</f>
        <v>Jun</v>
      </c>
      <c r="D22967" t="str">
        <f>TEXT(Merge3[[#This Row],[date]],"dddd")</f>
        <v>Friday</v>
      </c>
      <c r="E22967" t="str">
        <f>IF(OR(Merge3[[#This Row],[day_of_week]]="Saturday", Merge3[[#This Row],[day_of_week]]="Sunday"), "Weekend", "Weekday")</f>
        <v>Weekday</v>
      </c>
      <c r="F22967" s="2">
        <v>0.51856481481481487</v>
      </c>
      <c r="G22967" s="2" t="str">
        <f>TEXT(Merge3[[#This Row],[time]],"HH")</f>
        <v>12</v>
      </c>
      <c r="H22967">
        <v>1</v>
      </c>
      <c r="I22967" t="s">
        <v>204</v>
      </c>
      <c r="J22967">
        <v>16.75</v>
      </c>
      <c r="K22967" t="s">
        <v>115</v>
      </c>
      <c r="L22967" t="s">
        <v>103</v>
      </c>
      <c r="M22967" t="s">
        <v>116</v>
      </c>
    </row>
    <row r="22968" spans="1:13" x14ac:dyDescent="0.25">
      <c r="A22968">
        <v>10108</v>
      </c>
      <c r="B22968" s="1">
        <v>42174</v>
      </c>
      <c r="C22968" s="1" t="str">
        <f>TEXT(Merge3[[#This Row],[date]],"mmm")</f>
        <v>Jun</v>
      </c>
      <c r="D22968" t="str">
        <f>TEXT(Merge3[[#This Row],[date]],"dddd")</f>
        <v>Friday</v>
      </c>
      <c r="E22968" t="str">
        <f>IF(OR(Merge3[[#This Row],[day_of_week]]="Saturday", Merge3[[#This Row],[day_of_week]]="Sunday"), "Weekend", "Weekday")</f>
        <v>Weekday</v>
      </c>
      <c r="F22968" s="2">
        <v>0.52096064814814813</v>
      </c>
      <c r="G22968" s="2" t="str">
        <f>TEXT(Merge3[[#This Row],[time]],"HH")</f>
        <v>12</v>
      </c>
      <c r="H22968">
        <v>1</v>
      </c>
      <c r="I22968" t="s">
        <v>203</v>
      </c>
      <c r="J22968">
        <v>12</v>
      </c>
      <c r="K22968" t="s">
        <v>196</v>
      </c>
      <c r="L22968" t="s">
        <v>175</v>
      </c>
      <c r="M22968" t="s">
        <v>197</v>
      </c>
    </row>
    <row r="22969" spans="1:13" x14ac:dyDescent="0.25">
      <c r="A22969">
        <v>10109</v>
      </c>
      <c r="B22969" s="1">
        <v>42174</v>
      </c>
      <c r="C22969" s="1" t="str">
        <f>TEXT(Merge3[[#This Row],[date]],"mmm")</f>
        <v>Jun</v>
      </c>
      <c r="D22969" t="str">
        <f>TEXT(Merge3[[#This Row],[date]],"dddd")</f>
        <v>Friday</v>
      </c>
      <c r="E22969" t="str">
        <f>IF(OR(Merge3[[#This Row],[day_of_week]]="Saturday", Merge3[[#This Row],[day_of_week]]="Sunday"), "Weekend", "Weekday")</f>
        <v>Weekday</v>
      </c>
      <c r="F22969" s="2">
        <v>0.52134259259259264</v>
      </c>
      <c r="G22969" s="2" t="str">
        <f>TEXT(Merge3[[#This Row],[time]],"HH")</f>
        <v>12</v>
      </c>
      <c r="H22969">
        <v>1</v>
      </c>
      <c r="I22969" t="s">
        <v>204</v>
      </c>
      <c r="J22969">
        <v>16.75</v>
      </c>
      <c r="K22969" t="s">
        <v>102</v>
      </c>
      <c r="L22969" t="s">
        <v>103</v>
      </c>
      <c r="M22969" t="s">
        <v>104</v>
      </c>
    </row>
    <row r="22970" spans="1:13" x14ac:dyDescent="0.25">
      <c r="A22970">
        <v>10109</v>
      </c>
      <c r="B22970" s="1">
        <v>42174</v>
      </c>
      <c r="C22970" s="1" t="str">
        <f>TEXT(Merge3[[#This Row],[date]],"mmm")</f>
        <v>Jun</v>
      </c>
      <c r="D22970" t="str">
        <f>TEXT(Merge3[[#This Row],[date]],"dddd")</f>
        <v>Friday</v>
      </c>
      <c r="E22970" t="str">
        <f>IF(OR(Merge3[[#This Row],[day_of_week]]="Saturday", Merge3[[#This Row],[day_of_week]]="Sunday"), "Weekend", "Weekday")</f>
        <v>Weekday</v>
      </c>
      <c r="F22970" s="2">
        <v>0.52134259259259264</v>
      </c>
      <c r="G22970" s="2" t="str">
        <f>TEXT(Merge3[[#This Row],[time]],"HH")</f>
        <v>12</v>
      </c>
      <c r="H22970">
        <v>1</v>
      </c>
      <c r="I22970" t="s">
        <v>203</v>
      </c>
      <c r="J22970">
        <v>12.5</v>
      </c>
      <c r="K22970" t="s">
        <v>153</v>
      </c>
      <c r="L22970" t="s">
        <v>147</v>
      </c>
      <c r="M22970" t="s">
        <v>154</v>
      </c>
    </row>
    <row r="22971" spans="1:13" x14ac:dyDescent="0.25">
      <c r="A22971">
        <v>10110</v>
      </c>
      <c r="B22971" s="1">
        <v>42174</v>
      </c>
      <c r="C22971" s="1" t="str">
        <f>TEXT(Merge3[[#This Row],[date]],"mmm")</f>
        <v>Jun</v>
      </c>
      <c r="D22971" t="str">
        <f>TEXT(Merge3[[#This Row],[date]],"dddd")</f>
        <v>Friday</v>
      </c>
      <c r="E22971" t="str">
        <f>IF(OR(Merge3[[#This Row],[day_of_week]]="Saturday", Merge3[[#This Row],[day_of_week]]="Sunday"), "Weekend", "Weekday")</f>
        <v>Weekday</v>
      </c>
      <c r="F22971" s="2">
        <v>0.52160879629629631</v>
      </c>
      <c r="G22971" s="2" t="str">
        <f>TEXT(Merge3[[#This Row],[time]],"HH")</f>
        <v>12</v>
      </c>
      <c r="H22971">
        <v>1</v>
      </c>
      <c r="I22971" t="s">
        <v>205</v>
      </c>
      <c r="J22971">
        <v>20.25</v>
      </c>
      <c r="K22971" t="s">
        <v>181</v>
      </c>
      <c r="L22971" t="s">
        <v>175</v>
      </c>
      <c r="M22971" t="s">
        <v>182</v>
      </c>
    </row>
    <row r="22972" spans="1:13" x14ac:dyDescent="0.25">
      <c r="A22972">
        <v>10110</v>
      </c>
      <c r="B22972" s="1">
        <v>42174</v>
      </c>
      <c r="C22972" s="1" t="str">
        <f>TEXT(Merge3[[#This Row],[date]],"mmm")</f>
        <v>Jun</v>
      </c>
      <c r="D22972" t="str">
        <f>TEXT(Merge3[[#This Row],[date]],"dddd")</f>
        <v>Friday</v>
      </c>
      <c r="E22972" t="str">
        <f>IF(OR(Merge3[[#This Row],[day_of_week]]="Saturday", Merge3[[#This Row],[day_of_week]]="Sunday"), "Weekend", "Weekday")</f>
        <v>Weekday</v>
      </c>
      <c r="F22972" s="2">
        <v>0.52160879629629631</v>
      </c>
      <c r="G22972" s="2" t="str">
        <f>TEXT(Merge3[[#This Row],[time]],"HH")</f>
        <v>12</v>
      </c>
      <c r="H22972">
        <v>1</v>
      </c>
      <c r="I22972" t="s">
        <v>205</v>
      </c>
      <c r="J22972">
        <v>20.75</v>
      </c>
      <c r="K22972" t="s">
        <v>156</v>
      </c>
      <c r="L22972" t="s">
        <v>147</v>
      </c>
      <c r="M22972" t="s">
        <v>157</v>
      </c>
    </row>
    <row r="22973" spans="1:13" x14ac:dyDescent="0.25">
      <c r="A22973">
        <v>10111</v>
      </c>
      <c r="B22973" s="1">
        <v>42174</v>
      </c>
      <c r="C22973" s="1" t="str">
        <f>TEXT(Merge3[[#This Row],[date]],"mmm")</f>
        <v>Jun</v>
      </c>
      <c r="D22973" t="str">
        <f>TEXT(Merge3[[#This Row],[date]],"dddd")</f>
        <v>Friday</v>
      </c>
      <c r="E22973" t="str">
        <f>IF(OR(Merge3[[#This Row],[day_of_week]]="Saturday", Merge3[[#This Row],[day_of_week]]="Sunday"), "Weekend", "Weekday")</f>
        <v>Weekday</v>
      </c>
      <c r="F22973" s="2">
        <v>0.52314814814814814</v>
      </c>
      <c r="G22973" s="2" t="str">
        <f>TEXT(Merge3[[#This Row],[time]],"HH")</f>
        <v>12</v>
      </c>
      <c r="H22973">
        <v>1</v>
      </c>
      <c r="I22973" t="s">
        <v>204</v>
      </c>
      <c r="J22973">
        <v>16</v>
      </c>
      <c r="K22973" t="s">
        <v>125</v>
      </c>
      <c r="L22973" t="s">
        <v>122</v>
      </c>
      <c r="M22973" t="s">
        <v>126</v>
      </c>
    </row>
    <row r="22974" spans="1:13" x14ac:dyDescent="0.25">
      <c r="A22974">
        <v>10112</v>
      </c>
      <c r="B22974" s="1">
        <v>42174</v>
      </c>
      <c r="C22974" s="1" t="str">
        <f>TEXT(Merge3[[#This Row],[date]],"mmm")</f>
        <v>Jun</v>
      </c>
      <c r="D22974" t="str">
        <f>TEXT(Merge3[[#This Row],[date]],"dddd")</f>
        <v>Friday</v>
      </c>
      <c r="E22974" t="str">
        <f>IF(OR(Merge3[[#This Row],[day_of_week]]="Saturday", Merge3[[#This Row],[day_of_week]]="Sunday"), "Weekend", "Weekday")</f>
        <v>Weekday</v>
      </c>
      <c r="F22974" s="2">
        <v>0.52917824074074071</v>
      </c>
      <c r="G22974" s="2" t="str">
        <f>TEXT(Merge3[[#This Row],[time]],"HH")</f>
        <v>12</v>
      </c>
      <c r="H22974">
        <v>1</v>
      </c>
      <c r="I22974" t="s">
        <v>204</v>
      </c>
      <c r="J22974">
        <v>16</v>
      </c>
      <c r="K22974" t="s">
        <v>187</v>
      </c>
      <c r="L22974" t="s">
        <v>175</v>
      </c>
      <c r="M22974" t="s">
        <v>188</v>
      </c>
    </row>
    <row r="22975" spans="1:13" x14ac:dyDescent="0.25">
      <c r="A22975">
        <v>10112</v>
      </c>
      <c r="B22975" s="1">
        <v>42174</v>
      </c>
      <c r="C22975" s="1" t="str">
        <f>TEXT(Merge3[[#This Row],[date]],"mmm")</f>
        <v>Jun</v>
      </c>
      <c r="D22975" t="str">
        <f>TEXT(Merge3[[#This Row],[date]],"dddd")</f>
        <v>Friday</v>
      </c>
      <c r="E22975" t="str">
        <f>IF(OR(Merge3[[#This Row],[day_of_week]]="Saturday", Merge3[[#This Row],[day_of_week]]="Sunday"), "Weekend", "Weekday")</f>
        <v>Weekday</v>
      </c>
      <c r="F22975" s="2">
        <v>0.52917824074074071</v>
      </c>
      <c r="G22975" s="2" t="str">
        <f>TEXT(Merge3[[#This Row],[time]],"HH")</f>
        <v>12</v>
      </c>
      <c r="H22975">
        <v>1</v>
      </c>
      <c r="I22975" t="s">
        <v>203</v>
      </c>
      <c r="J22975">
        <v>12.5</v>
      </c>
      <c r="K22975" t="s">
        <v>193</v>
      </c>
      <c r="L22975" t="s">
        <v>175</v>
      </c>
      <c r="M22975" t="s">
        <v>194</v>
      </c>
    </row>
    <row r="22976" spans="1:13" x14ac:dyDescent="0.25">
      <c r="A22976">
        <v>10113</v>
      </c>
      <c r="B22976" s="1">
        <v>42174</v>
      </c>
      <c r="C22976" s="1" t="str">
        <f>TEXT(Merge3[[#This Row],[date]],"mmm")</f>
        <v>Jun</v>
      </c>
      <c r="D22976" t="str">
        <f>TEXT(Merge3[[#This Row],[date]],"dddd")</f>
        <v>Friday</v>
      </c>
      <c r="E22976" t="str">
        <f>IF(OR(Merge3[[#This Row],[day_of_week]]="Saturday", Merge3[[#This Row],[day_of_week]]="Sunday"), "Weekend", "Weekday")</f>
        <v>Weekday</v>
      </c>
      <c r="F22976" s="2">
        <v>0.5295023148148148</v>
      </c>
      <c r="G22976" s="2" t="str">
        <f>TEXT(Merge3[[#This Row],[time]],"HH")</f>
        <v>12</v>
      </c>
      <c r="H22976">
        <v>1</v>
      </c>
      <c r="I22976" t="s">
        <v>208</v>
      </c>
      <c r="J22976">
        <v>25.5</v>
      </c>
      <c r="K22976" t="s">
        <v>143</v>
      </c>
      <c r="L22976" t="s">
        <v>122</v>
      </c>
      <c r="M22976" t="s">
        <v>144</v>
      </c>
    </row>
    <row r="22977" spans="1:13" x14ac:dyDescent="0.25">
      <c r="A22977">
        <v>10114</v>
      </c>
      <c r="B22977" s="1">
        <v>42174</v>
      </c>
      <c r="C22977" s="1" t="str">
        <f>TEXT(Merge3[[#This Row],[date]],"mmm")</f>
        <v>Jun</v>
      </c>
      <c r="D22977" t="str">
        <f>TEXT(Merge3[[#This Row],[date]],"dddd")</f>
        <v>Friday</v>
      </c>
      <c r="E22977" t="str">
        <f>IF(OR(Merge3[[#This Row],[day_of_week]]="Saturday", Merge3[[#This Row],[day_of_week]]="Sunday"), "Weekend", "Weekday")</f>
        <v>Weekday</v>
      </c>
      <c r="F22977" s="2">
        <v>0.53159722222222228</v>
      </c>
      <c r="G22977" s="2" t="str">
        <f>TEXT(Merge3[[#This Row],[time]],"HH")</f>
        <v>12</v>
      </c>
      <c r="H22977">
        <v>1</v>
      </c>
      <c r="I22977" t="s">
        <v>205</v>
      </c>
      <c r="J22977">
        <v>20.75</v>
      </c>
      <c r="K22977" t="s">
        <v>102</v>
      </c>
      <c r="L22977" t="s">
        <v>103</v>
      </c>
      <c r="M22977" t="s">
        <v>104</v>
      </c>
    </row>
    <row r="22978" spans="1:13" x14ac:dyDescent="0.25">
      <c r="A22978">
        <v>10115</v>
      </c>
      <c r="B22978" s="1">
        <v>42174</v>
      </c>
      <c r="C22978" s="1" t="str">
        <f>TEXT(Merge3[[#This Row],[date]],"mmm")</f>
        <v>Jun</v>
      </c>
      <c r="D22978" t="str">
        <f>TEXT(Merge3[[#This Row],[date]],"dddd")</f>
        <v>Friday</v>
      </c>
      <c r="E22978" t="str">
        <f>IF(OR(Merge3[[#This Row],[day_of_week]]="Saturday", Merge3[[#This Row],[day_of_week]]="Sunday"), "Weekend", "Weekday")</f>
        <v>Weekday</v>
      </c>
      <c r="F22978" s="2">
        <v>0.54767361111111112</v>
      </c>
      <c r="G22978" s="2" t="str">
        <f>TEXT(Merge3[[#This Row],[time]],"HH")</f>
        <v>13</v>
      </c>
      <c r="H22978">
        <v>1</v>
      </c>
      <c r="I22978" t="s">
        <v>205</v>
      </c>
      <c r="J22978">
        <v>20.75</v>
      </c>
      <c r="K22978" t="s">
        <v>153</v>
      </c>
      <c r="L22978" t="s">
        <v>147</v>
      </c>
      <c r="M22978" t="s">
        <v>154</v>
      </c>
    </row>
    <row r="22979" spans="1:13" x14ac:dyDescent="0.25">
      <c r="A22979">
        <v>10116</v>
      </c>
      <c r="B22979" s="1">
        <v>42174</v>
      </c>
      <c r="C22979" s="1" t="str">
        <f>TEXT(Merge3[[#This Row],[date]],"mmm")</f>
        <v>Jun</v>
      </c>
      <c r="D22979" t="str">
        <f>TEXT(Merge3[[#This Row],[date]],"dddd")</f>
        <v>Friday</v>
      </c>
      <c r="E22979" t="str">
        <f>IF(OR(Merge3[[#This Row],[day_of_week]]="Saturday", Merge3[[#This Row],[day_of_week]]="Sunday"), "Weekend", "Weekday")</f>
        <v>Weekday</v>
      </c>
      <c r="F22979" s="2">
        <v>0.56115740740740738</v>
      </c>
      <c r="G22979" s="2" t="str">
        <f>TEXT(Merge3[[#This Row],[time]],"HH")</f>
        <v>13</v>
      </c>
      <c r="H22979">
        <v>1</v>
      </c>
      <c r="I22979" t="s">
        <v>204</v>
      </c>
      <c r="J22979">
        <v>16.25</v>
      </c>
      <c r="K22979" t="s">
        <v>150</v>
      </c>
      <c r="L22979" t="s">
        <v>147</v>
      </c>
      <c r="M22979" t="s">
        <v>151</v>
      </c>
    </row>
    <row r="22980" spans="1:13" x14ac:dyDescent="0.25">
      <c r="A22980">
        <v>10116</v>
      </c>
      <c r="B22980" s="1">
        <v>42174</v>
      </c>
      <c r="C22980" s="1" t="str">
        <f>TEXT(Merge3[[#This Row],[date]],"mmm")</f>
        <v>Jun</v>
      </c>
      <c r="D22980" t="str">
        <f>TEXT(Merge3[[#This Row],[date]],"dddd")</f>
        <v>Friday</v>
      </c>
      <c r="E22980" t="str">
        <f>IF(OR(Merge3[[#This Row],[day_of_week]]="Saturday", Merge3[[#This Row],[day_of_week]]="Sunday"), "Weekend", "Weekday")</f>
        <v>Weekday</v>
      </c>
      <c r="F22980" s="2">
        <v>0.56115740740740738</v>
      </c>
      <c r="G22980" s="2" t="str">
        <f>TEXT(Merge3[[#This Row],[time]],"HH")</f>
        <v>13</v>
      </c>
      <c r="H22980">
        <v>1</v>
      </c>
      <c r="I22980" t="s">
        <v>205</v>
      </c>
      <c r="J22980">
        <v>20.75</v>
      </c>
      <c r="K22980" t="s">
        <v>118</v>
      </c>
      <c r="L22980" t="s">
        <v>103</v>
      </c>
      <c r="M22980" t="s">
        <v>119</v>
      </c>
    </row>
    <row r="22981" spans="1:13" x14ac:dyDescent="0.25">
      <c r="A22981">
        <v>10117</v>
      </c>
      <c r="B22981" s="1">
        <v>42174</v>
      </c>
      <c r="C22981" s="1" t="str">
        <f>TEXT(Merge3[[#This Row],[date]],"mmm")</f>
        <v>Jun</v>
      </c>
      <c r="D22981" t="str">
        <f>TEXT(Merge3[[#This Row],[date]],"dddd")</f>
        <v>Friday</v>
      </c>
      <c r="E22981" t="str">
        <f>IF(OR(Merge3[[#This Row],[day_of_week]]="Saturday", Merge3[[#This Row],[day_of_week]]="Sunday"), "Weekend", "Weekday")</f>
        <v>Weekday</v>
      </c>
      <c r="F22981" s="2">
        <v>0.56607638888888889</v>
      </c>
      <c r="G22981" s="2" t="str">
        <f>TEXT(Merge3[[#This Row],[time]],"HH")</f>
        <v>13</v>
      </c>
      <c r="H22981">
        <v>1</v>
      </c>
      <c r="I22981" t="s">
        <v>204</v>
      </c>
      <c r="J22981">
        <v>16.75</v>
      </c>
      <c r="K22981" t="s">
        <v>109</v>
      </c>
      <c r="L22981" t="s">
        <v>103</v>
      </c>
      <c r="M22981" t="s">
        <v>110</v>
      </c>
    </row>
    <row r="22982" spans="1:13" x14ac:dyDescent="0.25">
      <c r="A22982">
        <v>10118</v>
      </c>
      <c r="B22982" s="1">
        <v>42174</v>
      </c>
      <c r="C22982" s="1" t="str">
        <f>TEXT(Merge3[[#This Row],[date]],"mmm")</f>
        <v>Jun</v>
      </c>
      <c r="D22982" t="str">
        <f>TEXT(Merge3[[#This Row],[date]],"dddd")</f>
        <v>Friday</v>
      </c>
      <c r="E22982" t="str">
        <f>IF(OR(Merge3[[#This Row],[day_of_week]]="Saturday", Merge3[[#This Row],[day_of_week]]="Sunday"), "Weekend", "Weekday")</f>
        <v>Weekday</v>
      </c>
      <c r="F22982" s="2">
        <v>0.56744212962962959</v>
      </c>
      <c r="G22982" s="2" t="str">
        <f>TEXT(Merge3[[#This Row],[time]],"HH")</f>
        <v>13</v>
      </c>
      <c r="H22982">
        <v>1</v>
      </c>
      <c r="I22982" t="s">
        <v>205</v>
      </c>
      <c r="J22982">
        <v>20.25</v>
      </c>
      <c r="K22982" t="s">
        <v>162</v>
      </c>
      <c r="L22982" t="s">
        <v>147</v>
      </c>
      <c r="M22982" t="s">
        <v>163</v>
      </c>
    </row>
    <row r="22983" spans="1:13" x14ac:dyDescent="0.25">
      <c r="A22983">
        <v>10119</v>
      </c>
      <c r="B22983" s="1">
        <v>42174</v>
      </c>
      <c r="C22983" s="1" t="str">
        <f>TEXT(Merge3[[#This Row],[date]],"mmm")</f>
        <v>Jun</v>
      </c>
      <c r="D22983" t="str">
        <f>TEXT(Merge3[[#This Row],[date]],"dddd")</f>
        <v>Friday</v>
      </c>
      <c r="E22983" t="str">
        <f>IF(OR(Merge3[[#This Row],[day_of_week]]="Saturday", Merge3[[#This Row],[day_of_week]]="Sunday"), "Weekend", "Weekday")</f>
        <v>Weekday</v>
      </c>
      <c r="F22983" s="2">
        <v>0.5681018518518518</v>
      </c>
      <c r="G22983" s="2" t="str">
        <f>TEXT(Merge3[[#This Row],[time]],"HH")</f>
        <v>13</v>
      </c>
      <c r="H22983">
        <v>1</v>
      </c>
      <c r="I22983" t="s">
        <v>203</v>
      </c>
      <c r="J22983">
        <v>12.75</v>
      </c>
      <c r="K22983" t="s">
        <v>106</v>
      </c>
      <c r="L22983" t="s">
        <v>103</v>
      </c>
      <c r="M22983" t="s">
        <v>107</v>
      </c>
    </row>
    <row r="22984" spans="1:13" x14ac:dyDescent="0.25">
      <c r="A22984">
        <v>10119</v>
      </c>
      <c r="B22984" s="1">
        <v>42174</v>
      </c>
      <c r="C22984" s="1" t="str">
        <f>TEXT(Merge3[[#This Row],[date]],"mmm")</f>
        <v>Jun</v>
      </c>
      <c r="D22984" t="str">
        <f>TEXT(Merge3[[#This Row],[date]],"dddd")</f>
        <v>Friday</v>
      </c>
      <c r="E22984" t="str">
        <f>IF(OR(Merge3[[#This Row],[day_of_week]]="Saturday", Merge3[[#This Row],[day_of_week]]="Sunday"), "Weekend", "Weekday")</f>
        <v>Weekday</v>
      </c>
      <c r="F22984" s="2">
        <v>0.5681018518518518</v>
      </c>
      <c r="G22984" s="2" t="str">
        <f>TEXT(Merge3[[#This Row],[time]],"HH")</f>
        <v>13</v>
      </c>
      <c r="H22984">
        <v>1</v>
      </c>
      <c r="I22984" t="s">
        <v>204</v>
      </c>
      <c r="J22984">
        <v>16.75</v>
      </c>
      <c r="K22984" t="s">
        <v>112</v>
      </c>
      <c r="L22984" t="s">
        <v>103</v>
      </c>
      <c r="M22984" t="s">
        <v>113</v>
      </c>
    </row>
    <row r="22985" spans="1:13" x14ac:dyDescent="0.25">
      <c r="A22985">
        <v>10119</v>
      </c>
      <c r="B22985" s="1">
        <v>42174</v>
      </c>
      <c r="C22985" s="1" t="str">
        <f>TEXT(Merge3[[#This Row],[date]],"mmm")</f>
        <v>Jun</v>
      </c>
      <c r="D22985" t="str">
        <f>TEXT(Merge3[[#This Row],[date]],"dddd")</f>
        <v>Friday</v>
      </c>
      <c r="E22985" t="str">
        <f>IF(OR(Merge3[[#This Row],[day_of_week]]="Saturday", Merge3[[#This Row],[day_of_week]]="Sunday"), "Weekend", "Weekday")</f>
        <v>Weekday</v>
      </c>
      <c r="F22985" s="2">
        <v>0.5681018518518518</v>
      </c>
      <c r="G22985" s="2" t="str">
        <f>TEXT(Merge3[[#This Row],[time]],"HH")</f>
        <v>13</v>
      </c>
      <c r="H22985">
        <v>1</v>
      </c>
      <c r="I22985" t="s">
        <v>204</v>
      </c>
      <c r="J22985">
        <v>16</v>
      </c>
      <c r="K22985" t="s">
        <v>125</v>
      </c>
      <c r="L22985" t="s">
        <v>122</v>
      </c>
      <c r="M22985" t="s">
        <v>126</v>
      </c>
    </row>
    <row r="22986" spans="1:13" x14ac:dyDescent="0.25">
      <c r="A22986">
        <v>10119</v>
      </c>
      <c r="B22986" s="1">
        <v>42174</v>
      </c>
      <c r="C22986" s="1" t="str">
        <f>TEXT(Merge3[[#This Row],[date]],"mmm")</f>
        <v>Jun</v>
      </c>
      <c r="D22986" t="str">
        <f>TEXT(Merge3[[#This Row],[date]],"dddd")</f>
        <v>Friday</v>
      </c>
      <c r="E22986" t="str">
        <f>IF(OR(Merge3[[#This Row],[day_of_week]]="Saturday", Merge3[[#This Row],[day_of_week]]="Sunday"), "Weekend", "Weekday")</f>
        <v>Weekday</v>
      </c>
      <c r="F22986" s="2">
        <v>0.5681018518518518</v>
      </c>
      <c r="G22986" s="2" t="str">
        <f>TEXT(Merge3[[#This Row],[time]],"HH")</f>
        <v>13</v>
      </c>
      <c r="H22986">
        <v>1</v>
      </c>
      <c r="I22986" t="s">
        <v>205</v>
      </c>
      <c r="J22986">
        <v>17.95</v>
      </c>
      <c r="K22986" t="s">
        <v>178</v>
      </c>
      <c r="L22986" t="s">
        <v>175</v>
      </c>
      <c r="M22986" t="s">
        <v>179</v>
      </c>
    </row>
    <row r="22987" spans="1:13" x14ac:dyDescent="0.25">
      <c r="A22987">
        <v>10119</v>
      </c>
      <c r="B22987" s="1">
        <v>42174</v>
      </c>
      <c r="C22987" s="1" t="str">
        <f>TEXT(Merge3[[#This Row],[date]],"mmm")</f>
        <v>Jun</v>
      </c>
      <c r="D22987" t="str">
        <f>TEXT(Merge3[[#This Row],[date]],"dddd")</f>
        <v>Friday</v>
      </c>
      <c r="E22987" t="str">
        <f>IF(OR(Merge3[[#This Row],[day_of_week]]="Saturday", Merge3[[#This Row],[day_of_week]]="Sunday"), "Weekend", "Weekday")</f>
        <v>Weekday</v>
      </c>
      <c r="F22987" s="2">
        <v>0.5681018518518518</v>
      </c>
      <c r="G22987" s="2" t="str">
        <f>TEXT(Merge3[[#This Row],[time]],"HH")</f>
        <v>13</v>
      </c>
      <c r="H22987">
        <v>1</v>
      </c>
      <c r="I22987" t="s">
        <v>205</v>
      </c>
      <c r="J22987">
        <v>16.5</v>
      </c>
      <c r="K22987" t="s">
        <v>128</v>
      </c>
      <c r="L22987" t="s">
        <v>122</v>
      </c>
      <c r="M22987" t="s">
        <v>129</v>
      </c>
    </row>
    <row r="22988" spans="1:13" x14ac:dyDescent="0.25">
      <c r="A22988">
        <v>10119</v>
      </c>
      <c r="B22988" s="1">
        <v>42174</v>
      </c>
      <c r="C22988" s="1" t="str">
        <f>TEXT(Merge3[[#This Row],[date]],"mmm")</f>
        <v>Jun</v>
      </c>
      <c r="D22988" t="str">
        <f>TEXT(Merge3[[#This Row],[date]],"dddd")</f>
        <v>Friday</v>
      </c>
      <c r="E22988" t="str">
        <f>IF(OR(Merge3[[#This Row],[day_of_week]]="Saturday", Merge3[[#This Row],[day_of_week]]="Sunday"), "Weekend", "Weekday")</f>
        <v>Weekday</v>
      </c>
      <c r="F22988" s="2">
        <v>0.5681018518518518</v>
      </c>
      <c r="G22988" s="2" t="str">
        <f>TEXT(Merge3[[#This Row],[time]],"HH")</f>
        <v>13</v>
      </c>
      <c r="H22988">
        <v>1</v>
      </c>
      <c r="I22988" t="s">
        <v>203</v>
      </c>
      <c r="J22988">
        <v>10.5</v>
      </c>
      <c r="K22988" t="s">
        <v>128</v>
      </c>
      <c r="L22988" t="s">
        <v>122</v>
      </c>
      <c r="M22988" t="s">
        <v>129</v>
      </c>
    </row>
    <row r="22989" spans="1:13" x14ac:dyDescent="0.25">
      <c r="A22989">
        <v>10119</v>
      </c>
      <c r="B22989" s="1">
        <v>42174</v>
      </c>
      <c r="C22989" s="1" t="str">
        <f>TEXT(Merge3[[#This Row],[date]],"mmm")</f>
        <v>Jun</v>
      </c>
      <c r="D22989" t="str">
        <f>TEXT(Merge3[[#This Row],[date]],"dddd")</f>
        <v>Friday</v>
      </c>
      <c r="E22989" t="str">
        <f>IF(OR(Merge3[[#This Row],[day_of_week]]="Saturday", Merge3[[#This Row],[day_of_week]]="Sunday"), "Weekend", "Weekday")</f>
        <v>Weekday</v>
      </c>
      <c r="F22989" s="2">
        <v>0.5681018518518518</v>
      </c>
      <c r="G22989" s="2" t="str">
        <f>TEXT(Merge3[[#This Row],[time]],"HH")</f>
        <v>13</v>
      </c>
      <c r="H22989">
        <v>1</v>
      </c>
      <c r="I22989" t="s">
        <v>204</v>
      </c>
      <c r="J22989">
        <v>16.5</v>
      </c>
      <c r="K22989" t="s">
        <v>153</v>
      </c>
      <c r="L22989" t="s">
        <v>147</v>
      </c>
      <c r="M22989" t="s">
        <v>154</v>
      </c>
    </row>
    <row r="22990" spans="1:13" x14ac:dyDescent="0.25">
      <c r="A22990">
        <v>10119</v>
      </c>
      <c r="B22990" s="1">
        <v>42174</v>
      </c>
      <c r="C22990" s="1" t="str">
        <f>TEXT(Merge3[[#This Row],[date]],"mmm")</f>
        <v>Jun</v>
      </c>
      <c r="D22990" t="str">
        <f>TEXT(Merge3[[#This Row],[date]],"dddd")</f>
        <v>Friday</v>
      </c>
      <c r="E22990" t="str">
        <f>IF(OR(Merge3[[#This Row],[day_of_week]]="Saturday", Merge3[[#This Row],[day_of_week]]="Sunday"), "Weekend", "Weekday")</f>
        <v>Weekday</v>
      </c>
      <c r="F22990" s="2">
        <v>0.5681018518518518</v>
      </c>
      <c r="G22990" s="2" t="str">
        <f>TEXT(Merge3[[#This Row],[time]],"HH")</f>
        <v>13</v>
      </c>
      <c r="H22990">
        <v>1</v>
      </c>
      <c r="I22990" t="s">
        <v>203</v>
      </c>
      <c r="J22990">
        <v>12</v>
      </c>
      <c r="K22990" t="s">
        <v>190</v>
      </c>
      <c r="L22990" t="s">
        <v>175</v>
      </c>
      <c r="M22990" t="s">
        <v>191</v>
      </c>
    </row>
    <row r="22991" spans="1:13" x14ac:dyDescent="0.25">
      <c r="A22991">
        <v>10119</v>
      </c>
      <c r="B22991" s="1">
        <v>42174</v>
      </c>
      <c r="C22991" s="1" t="str">
        <f>TEXT(Merge3[[#This Row],[date]],"mmm")</f>
        <v>Jun</v>
      </c>
      <c r="D22991" t="str">
        <f>TEXT(Merge3[[#This Row],[date]],"dddd")</f>
        <v>Friday</v>
      </c>
      <c r="E22991" t="str">
        <f>IF(OR(Merge3[[#This Row],[day_of_week]]="Saturday", Merge3[[#This Row],[day_of_week]]="Sunday"), "Weekend", "Weekday")</f>
        <v>Weekday</v>
      </c>
      <c r="F22991" s="2">
        <v>0.5681018518518518</v>
      </c>
      <c r="G22991" s="2" t="str">
        <f>TEXT(Merge3[[#This Row],[time]],"HH")</f>
        <v>13</v>
      </c>
      <c r="H22991">
        <v>1</v>
      </c>
      <c r="I22991" t="s">
        <v>204</v>
      </c>
      <c r="J22991">
        <v>16.5</v>
      </c>
      <c r="K22991" t="s">
        <v>156</v>
      </c>
      <c r="L22991" t="s">
        <v>147</v>
      </c>
      <c r="M22991" t="s">
        <v>157</v>
      </c>
    </row>
    <row r="22992" spans="1:13" x14ac:dyDescent="0.25">
      <c r="A22992">
        <v>10119</v>
      </c>
      <c r="B22992" s="1">
        <v>42174</v>
      </c>
      <c r="C22992" s="1" t="str">
        <f>TEXT(Merge3[[#This Row],[date]],"mmm")</f>
        <v>Jun</v>
      </c>
      <c r="D22992" t="str">
        <f>TEXT(Merge3[[#This Row],[date]],"dddd")</f>
        <v>Friday</v>
      </c>
      <c r="E22992" t="str">
        <f>IF(OR(Merge3[[#This Row],[day_of_week]]="Saturday", Merge3[[#This Row],[day_of_week]]="Sunday"), "Weekend", "Weekday")</f>
        <v>Weekday</v>
      </c>
      <c r="F22992" s="2">
        <v>0.5681018518518518</v>
      </c>
      <c r="G22992" s="2" t="str">
        <f>TEXT(Merge3[[#This Row],[time]],"HH")</f>
        <v>13</v>
      </c>
      <c r="H22992">
        <v>1</v>
      </c>
      <c r="I22992" t="s">
        <v>204</v>
      </c>
      <c r="J22992">
        <v>16.5</v>
      </c>
      <c r="K22992" t="s">
        <v>159</v>
      </c>
      <c r="L22992" t="s">
        <v>147</v>
      </c>
      <c r="M22992" t="s">
        <v>160</v>
      </c>
    </row>
    <row r="22993" spans="1:13" x14ac:dyDescent="0.25">
      <c r="A22993">
        <v>10119</v>
      </c>
      <c r="B22993" s="1">
        <v>42174</v>
      </c>
      <c r="C22993" s="1" t="str">
        <f>TEXT(Merge3[[#This Row],[date]],"mmm")</f>
        <v>Jun</v>
      </c>
      <c r="D22993" t="str">
        <f>TEXT(Merge3[[#This Row],[date]],"dddd")</f>
        <v>Friday</v>
      </c>
      <c r="E22993" t="str">
        <f>IF(OR(Merge3[[#This Row],[day_of_week]]="Saturday", Merge3[[#This Row],[day_of_week]]="Sunday"), "Weekend", "Weekday")</f>
        <v>Weekday</v>
      </c>
      <c r="F22993" s="2">
        <v>0.5681018518518518</v>
      </c>
      <c r="G22993" s="2" t="str">
        <f>TEXT(Merge3[[#This Row],[time]],"HH")</f>
        <v>13</v>
      </c>
      <c r="H22993">
        <v>1</v>
      </c>
      <c r="I22993" t="s">
        <v>205</v>
      </c>
      <c r="J22993">
        <v>20.25</v>
      </c>
      <c r="K22993" t="s">
        <v>162</v>
      </c>
      <c r="L22993" t="s">
        <v>147</v>
      </c>
      <c r="M22993" t="s">
        <v>163</v>
      </c>
    </row>
    <row r="22994" spans="1:13" x14ac:dyDescent="0.25">
      <c r="A22994">
        <v>10119</v>
      </c>
      <c r="B22994" s="1">
        <v>42174</v>
      </c>
      <c r="C22994" s="1" t="str">
        <f>TEXT(Merge3[[#This Row],[date]],"mmm")</f>
        <v>Jun</v>
      </c>
      <c r="D22994" t="str">
        <f>TEXT(Merge3[[#This Row],[date]],"dddd")</f>
        <v>Friday</v>
      </c>
      <c r="E22994" t="str">
        <f>IF(OR(Merge3[[#This Row],[day_of_week]]="Saturday", Merge3[[#This Row],[day_of_week]]="Sunday"), "Weekend", "Weekday")</f>
        <v>Weekday</v>
      </c>
      <c r="F22994" s="2">
        <v>0.5681018518518518</v>
      </c>
      <c r="G22994" s="2" t="str">
        <f>TEXT(Merge3[[#This Row],[time]],"HH")</f>
        <v>13</v>
      </c>
      <c r="H22994">
        <v>1</v>
      </c>
      <c r="I22994" t="s">
        <v>205</v>
      </c>
      <c r="J22994">
        <v>20.75</v>
      </c>
      <c r="K22994" t="s">
        <v>115</v>
      </c>
      <c r="L22994" t="s">
        <v>103</v>
      </c>
      <c r="M22994" t="s">
        <v>116</v>
      </c>
    </row>
    <row r="22995" spans="1:13" x14ac:dyDescent="0.25">
      <c r="A22995">
        <v>10120</v>
      </c>
      <c r="B22995" s="1">
        <v>42174</v>
      </c>
      <c r="C22995" s="1" t="str">
        <f>TEXT(Merge3[[#This Row],[date]],"mmm")</f>
        <v>Jun</v>
      </c>
      <c r="D22995" t="str">
        <f>TEXT(Merge3[[#This Row],[date]],"dddd")</f>
        <v>Friday</v>
      </c>
      <c r="E22995" t="str">
        <f>IF(OR(Merge3[[#This Row],[day_of_week]]="Saturday", Merge3[[#This Row],[day_of_week]]="Sunday"), "Weekend", "Weekday")</f>
        <v>Weekday</v>
      </c>
      <c r="F22995" s="2">
        <v>0.56949074074074069</v>
      </c>
      <c r="G22995" s="2" t="str">
        <f>TEXT(Merge3[[#This Row],[time]],"HH")</f>
        <v>13</v>
      </c>
      <c r="H22995">
        <v>1</v>
      </c>
      <c r="I22995" t="s">
        <v>204</v>
      </c>
      <c r="J22995">
        <v>16.5</v>
      </c>
      <c r="K22995" t="s">
        <v>153</v>
      </c>
      <c r="L22995" t="s">
        <v>147</v>
      </c>
      <c r="M22995" t="s">
        <v>154</v>
      </c>
    </row>
    <row r="22996" spans="1:13" x14ac:dyDescent="0.25">
      <c r="A22996">
        <v>10120</v>
      </c>
      <c r="B22996" s="1">
        <v>42174</v>
      </c>
      <c r="C22996" s="1" t="str">
        <f>TEXT(Merge3[[#This Row],[date]],"mmm")</f>
        <v>Jun</v>
      </c>
      <c r="D22996" t="str">
        <f>TEXT(Merge3[[#This Row],[date]],"dddd")</f>
        <v>Friday</v>
      </c>
      <c r="E22996" t="str">
        <f>IF(OR(Merge3[[#This Row],[day_of_week]]="Saturday", Merge3[[#This Row],[day_of_week]]="Sunday"), "Weekend", "Weekday")</f>
        <v>Weekday</v>
      </c>
      <c r="F22996" s="2">
        <v>0.56949074074074069</v>
      </c>
      <c r="G22996" s="2" t="str">
        <f>TEXT(Merge3[[#This Row],[time]],"HH")</f>
        <v>13</v>
      </c>
      <c r="H22996">
        <v>1</v>
      </c>
      <c r="I22996" t="s">
        <v>205</v>
      </c>
      <c r="J22996">
        <v>15.25</v>
      </c>
      <c r="K22996" t="s">
        <v>140</v>
      </c>
      <c r="L22996" t="s">
        <v>122</v>
      </c>
      <c r="M22996" t="s">
        <v>141</v>
      </c>
    </row>
    <row r="22997" spans="1:13" x14ac:dyDescent="0.25">
      <c r="A22997">
        <v>10120</v>
      </c>
      <c r="B22997" s="1">
        <v>42174</v>
      </c>
      <c r="C22997" s="1" t="str">
        <f>TEXT(Merge3[[#This Row],[date]],"mmm")</f>
        <v>Jun</v>
      </c>
      <c r="D22997" t="str">
        <f>TEXT(Merge3[[#This Row],[date]],"dddd")</f>
        <v>Friday</v>
      </c>
      <c r="E22997" t="str">
        <f>IF(OR(Merge3[[#This Row],[day_of_week]]="Saturday", Merge3[[#This Row],[day_of_week]]="Sunday"), "Weekend", "Weekday")</f>
        <v>Weekday</v>
      </c>
      <c r="F22997" s="2">
        <v>0.56949074074074069</v>
      </c>
      <c r="G22997" s="2" t="str">
        <f>TEXT(Merge3[[#This Row],[time]],"HH")</f>
        <v>13</v>
      </c>
      <c r="H22997">
        <v>1</v>
      </c>
      <c r="I22997" t="s">
        <v>203</v>
      </c>
      <c r="J22997">
        <v>12.75</v>
      </c>
      <c r="K22997" t="s">
        <v>118</v>
      </c>
      <c r="L22997" t="s">
        <v>103</v>
      </c>
      <c r="M22997" t="s">
        <v>119</v>
      </c>
    </row>
    <row r="22998" spans="1:13" x14ac:dyDescent="0.25">
      <c r="A22998">
        <v>10120</v>
      </c>
      <c r="B22998" s="1">
        <v>42174</v>
      </c>
      <c r="C22998" s="1" t="str">
        <f>TEXT(Merge3[[#This Row],[date]],"mmm")</f>
        <v>Jun</v>
      </c>
      <c r="D22998" t="str">
        <f>TEXT(Merge3[[#This Row],[date]],"dddd")</f>
        <v>Friday</v>
      </c>
      <c r="E22998" t="str">
        <f>IF(OR(Merge3[[#This Row],[day_of_week]]="Saturday", Merge3[[#This Row],[day_of_week]]="Sunday"), "Weekend", "Weekday")</f>
        <v>Weekday</v>
      </c>
      <c r="F22998" s="2">
        <v>0.56949074074074069</v>
      </c>
      <c r="G22998" s="2" t="str">
        <f>TEXT(Merge3[[#This Row],[time]],"HH")</f>
        <v>13</v>
      </c>
      <c r="H22998">
        <v>1</v>
      </c>
      <c r="I22998" t="s">
        <v>203</v>
      </c>
      <c r="J22998">
        <v>12</v>
      </c>
      <c r="K22998" t="s">
        <v>199</v>
      </c>
      <c r="L22998" t="s">
        <v>175</v>
      </c>
      <c r="M22998" t="s">
        <v>200</v>
      </c>
    </row>
    <row r="22999" spans="1:13" x14ac:dyDescent="0.25">
      <c r="A22999">
        <v>10121</v>
      </c>
      <c r="B22999" s="1">
        <v>42174</v>
      </c>
      <c r="C22999" s="1" t="str">
        <f>TEXT(Merge3[[#This Row],[date]],"mmm")</f>
        <v>Jun</v>
      </c>
      <c r="D22999" t="str">
        <f>TEXT(Merge3[[#This Row],[date]],"dddd")</f>
        <v>Friday</v>
      </c>
      <c r="E22999" t="str">
        <f>IF(OR(Merge3[[#This Row],[day_of_week]]="Saturday", Merge3[[#This Row],[day_of_week]]="Sunday"), "Weekend", "Weekday")</f>
        <v>Weekday</v>
      </c>
      <c r="F22999" s="2">
        <v>0.57302083333333331</v>
      </c>
      <c r="G22999" s="2" t="str">
        <f>TEXT(Merge3[[#This Row],[time]],"HH")</f>
        <v>13</v>
      </c>
      <c r="H22999">
        <v>1</v>
      </c>
      <c r="I22999" t="s">
        <v>205</v>
      </c>
      <c r="J22999">
        <v>20.75</v>
      </c>
      <c r="K22999" t="s">
        <v>115</v>
      </c>
      <c r="L22999" t="s">
        <v>103</v>
      </c>
      <c r="M22999" t="s">
        <v>116</v>
      </c>
    </row>
    <row r="23000" spans="1:13" x14ac:dyDescent="0.25">
      <c r="A23000">
        <v>10121</v>
      </c>
      <c r="B23000" s="1">
        <v>42174</v>
      </c>
      <c r="C23000" s="1" t="str">
        <f>TEXT(Merge3[[#This Row],[date]],"mmm")</f>
        <v>Jun</v>
      </c>
      <c r="D23000" t="str">
        <f>TEXT(Merge3[[#This Row],[date]],"dddd")</f>
        <v>Friday</v>
      </c>
      <c r="E23000" t="str">
        <f>IF(OR(Merge3[[#This Row],[day_of_week]]="Saturday", Merge3[[#This Row],[day_of_week]]="Sunday"), "Weekend", "Weekday")</f>
        <v>Weekday</v>
      </c>
      <c r="F23000" s="2">
        <v>0.57302083333333331</v>
      </c>
      <c r="G23000" s="2" t="str">
        <f>TEXT(Merge3[[#This Row],[time]],"HH")</f>
        <v>13</v>
      </c>
      <c r="H23000">
        <v>1</v>
      </c>
      <c r="I23000" t="s">
        <v>205</v>
      </c>
      <c r="J23000">
        <v>20.75</v>
      </c>
      <c r="K23000" t="s">
        <v>193</v>
      </c>
      <c r="L23000" t="s">
        <v>175</v>
      </c>
      <c r="M23000" t="s">
        <v>194</v>
      </c>
    </row>
    <row r="23001" spans="1:13" x14ac:dyDescent="0.25">
      <c r="A23001">
        <v>10122</v>
      </c>
      <c r="B23001" s="1">
        <v>42174</v>
      </c>
      <c r="C23001" s="1" t="str">
        <f>TEXT(Merge3[[#This Row],[date]],"mmm")</f>
        <v>Jun</v>
      </c>
      <c r="D23001" t="str">
        <f>TEXT(Merge3[[#This Row],[date]],"dddd")</f>
        <v>Friday</v>
      </c>
      <c r="E23001" t="str">
        <f>IF(OR(Merge3[[#This Row],[day_of_week]]="Saturday", Merge3[[#This Row],[day_of_week]]="Sunday"), "Weekend", "Weekday")</f>
        <v>Weekday</v>
      </c>
      <c r="F23001" s="2">
        <v>0.58687500000000004</v>
      </c>
      <c r="G23001" s="2" t="str">
        <f>TEXT(Merge3[[#This Row],[time]],"HH")</f>
        <v>14</v>
      </c>
      <c r="H23001">
        <v>1</v>
      </c>
      <c r="I23001" t="s">
        <v>204</v>
      </c>
      <c r="J23001">
        <v>16</v>
      </c>
      <c r="K23001" t="s">
        <v>134</v>
      </c>
      <c r="L23001" t="s">
        <v>122</v>
      </c>
      <c r="M23001" t="s">
        <v>135</v>
      </c>
    </row>
    <row r="23002" spans="1:13" x14ac:dyDescent="0.25">
      <c r="A23002">
        <v>10122</v>
      </c>
      <c r="B23002" s="1">
        <v>42174</v>
      </c>
      <c r="C23002" s="1" t="str">
        <f>TEXT(Merge3[[#This Row],[date]],"mmm")</f>
        <v>Jun</v>
      </c>
      <c r="D23002" t="str">
        <f>TEXT(Merge3[[#This Row],[date]],"dddd")</f>
        <v>Friday</v>
      </c>
      <c r="E23002" t="str">
        <f>IF(OR(Merge3[[#This Row],[day_of_week]]="Saturday", Merge3[[#This Row],[day_of_week]]="Sunday"), "Weekend", "Weekday")</f>
        <v>Weekday</v>
      </c>
      <c r="F23002" s="2">
        <v>0.58687500000000004</v>
      </c>
      <c r="G23002" s="2" t="str">
        <f>TEXT(Merge3[[#This Row],[time]],"HH")</f>
        <v>14</v>
      </c>
      <c r="H23002">
        <v>1</v>
      </c>
      <c r="I23002" t="s">
        <v>204</v>
      </c>
      <c r="J23002">
        <v>12.5</v>
      </c>
      <c r="K23002" t="s">
        <v>140</v>
      </c>
      <c r="L23002" t="s">
        <v>122</v>
      </c>
      <c r="M23002" t="s">
        <v>141</v>
      </c>
    </row>
    <row r="23003" spans="1:13" x14ac:dyDescent="0.25">
      <c r="A23003">
        <v>10122</v>
      </c>
      <c r="B23003" s="1">
        <v>42174</v>
      </c>
      <c r="C23003" s="1" t="str">
        <f>TEXT(Merge3[[#This Row],[date]],"mmm")</f>
        <v>Jun</v>
      </c>
      <c r="D23003" t="str">
        <f>TEXT(Merge3[[#This Row],[date]],"dddd")</f>
        <v>Friday</v>
      </c>
      <c r="E23003" t="str">
        <f>IF(OR(Merge3[[#This Row],[day_of_week]]="Saturday", Merge3[[#This Row],[day_of_week]]="Sunday"), "Weekend", "Weekday")</f>
        <v>Weekday</v>
      </c>
      <c r="F23003" s="2">
        <v>0.58687500000000004</v>
      </c>
      <c r="G23003" s="2" t="str">
        <f>TEXT(Merge3[[#This Row],[time]],"HH")</f>
        <v>14</v>
      </c>
      <c r="H23003">
        <v>1</v>
      </c>
      <c r="I23003" t="s">
        <v>204</v>
      </c>
      <c r="J23003">
        <v>16.5</v>
      </c>
      <c r="K23003" t="s">
        <v>171</v>
      </c>
      <c r="L23003" t="s">
        <v>147</v>
      </c>
      <c r="M23003" t="s">
        <v>172</v>
      </c>
    </row>
    <row r="23004" spans="1:13" x14ac:dyDescent="0.25">
      <c r="A23004">
        <v>10123</v>
      </c>
      <c r="B23004" s="1">
        <v>42174</v>
      </c>
      <c r="C23004" s="1" t="str">
        <f>TEXT(Merge3[[#This Row],[date]],"mmm")</f>
        <v>Jun</v>
      </c>
      <c r="D23004" t="str">
        <f>TEXT(Merge3[[#This Row],[date]],"dddd")</f>
        <v>Friday</v>
      </c>
      <c r="E23004" t="str">
        <f>IF(OR(Merge3[[#This Row],[day_of_week]]="Saturday", Merge3[[#This Row],[day_of_week]]="Sunday"), "Weekend", "Weekday")</f>
        <v>Weekday</v>
      </c>
      <c r="F23004" s="2">
        <v>0.59425925925925926</v>
      </c>
      <c r="G23004" s="2" t="str">
        <f>TEXT(Merge3[[#This Row],[time]],"HH")</f>
        <v>14</v>
      </c>
      <c r="H23004">
        <v>1</v>
      </c>
      <c r="I23004" t="s">
        <v>203</v>
      </c>
      <c r="J23004">
        <v>23.65</v>
      </c>
      <c r="K23004" t="s">
        <v>146</v>
      </c>
      <c r="L23004" t="s">
        <v>147</v>
      </c>
      <c r="M23004" t="s">
        <v>148</v>
      </c>
    </row>
    <row r="23005" spans="1:13" x14ac:dyDescent="0.25">
      <c r="A23005">
        <v>10123</v>
      </c>
      <c r="B23005" s="1">
        <v>42174</v>
      </c>
      <c r="C23005" s="1" t="str">
        <f>TEXT(Merge3[[#This Row],[date]],"mmm")</f>
        <v>Jun</v>
      </c>
      <c r="D23005" t="str">
        <f>TEXT(Merge3[[#This Row],[date]],"dddd")</f>
        <v>Friday</v>
      </c>
      <c r="E23005" t="str">
        <f>IF(OR(Merge3[[#This Row],[day_of_week]]="Saturday", Merge3[[#This Row],[day_of_week]]="Sunday"), "Weekend", "Weekday")</f>
        <v>Weekday</v>
      </c>
      <c r="F23005" s="2">
        <v>0.59425925925925926</v>
      </c>
      <c r="G23005" s="2" t="str">
        <f>TEXT(Merge3[[#This Row],[time]],"HH")</f>
        <v>14</v>
      </c>
      <c r="H23005">
        <v>1</v>
      </c>
      <c r="I23005" t="s">
        <v>204</v>
      </c>
      <c r="J23005">
        <v>16</v>
      </c>
      <c r="K23005" t="s">
        <v>125</v>
      </c>
      <c r="L23005" t="s">
        <v>122</v>
      </c>
      <c r="M23005" t="s">
        <v>126</v>
      </c>
    </row>
    <row r="23006" spans="1:13" x14ac:dyDescent="0.25">
      <c r="A23006">
        <v>10124</v>
      </c>
      <c r="B23006" s="1">
        <v>42174</v>
      </c>
      <c r="C23006" s="1" t="str">
        <f>TEXT(Merge3[[#This Row],[date]],"mmm")</f>
        <v>Jun</v>
      </c>
      <c r="D23006" t="str">
        <f>TEXT(Merge3[[#This Row],[date]],"dddd")</f>
        <v>Friday</v>
      </c>
      <c r="E23006" t="str">
        <f>IF(OR(Merge3[[#This Row],[day_of_week]]="Saturday", Merge3[[#This Row],[day_of_week]]="Sunday"), "Weekend", "Weekday")</f>
        <v>Weekday</v>
      </c>
      <c r="F23006" s="2">
        <v>0.59894675925925922</v>
      </c>
      <c r="G23006" s="2" t="str">
        <f>TEXT(Merge3[[#This Row],[time]],"HH")</f>
        <v>14</v>
      </c>
      <c r="H23006">
        <v>1</v>
      </c>
      <c r="I23006" t="s">
        <v>205</v>
      </c>
      <c r="J23006">
        <v>20.75</v>
      </c>
      <c r="K23006" t="s">
        <v>112</v>
      </c>
      <c r="L23006" t="s">
        <v>103</v>
      </c>
      <c r="M23006" t="s">
        <v>113</v>
      </c>
    </row>
    <row r="23007" spans="1:13" x14ac:dyDescent="0.25">
      <c r="A23007">
        <v>10125</v>
      </c>
      <c r="B23007" s="1">
        <v>42174</v>
      </c>
      <c r="C23007" s="1" t="str">
        <f>TEXT(Merge3[[#This Row],[date]],"mmm")</f>
        <v>Jun</v>
      </c>
      <c r="D23007" t="str">
        <f>TEXT(Merge3[[#This Row],[date]],"dddd")</f>
        <v>Friday</v>
      </c>
      <c r="E23007" t="str">
        <f>IF(OR(Merge3[[#This Row],[day_of_week]]="Saturday", Merge3[[#This Row],[day_of_week]]="Sunday"), "Weekend", "Weekday")</f>
        <v>Weekday</v>
      </c>
      <c r="F23007" s="2">
        <v>0.60047453703703701</v>
      </c>
      <c r="G23007" s="2" t="str">
        <f>TEXT(Merge3[[#This Row],[time]],"HH")</f>
        <v>14</v>
      </c>
      <c r="H23007">
        <v>1</v>
      </c>
      <c r="I23007" t="s">
        <v>203</v>
      </c>
      <c r="J23007">
        <v>12.75</v>
      </c>
      <c r="K23007" t="s">
        <v>106</v>
      </c>
      <c r="L23007" t="s">
        <v>103</v>
      </c>
      <c r="M23007" t="s">
        <v>107</v>
      </c>
    </row>
    <row r="23008" spans="1:13" x14ac:dyDescent="0.25">
      <c r="A23008">
        <v>10125</v>
      </c>
      <c r="B23008" s="1">
        <v>42174</v>
      </c>
      <c r="C23008" s="1" t="str">
        <f>TEXT(Merge3[[#This Row],[date]],"mmm")</f>
        <v>Jun</v>
      </c>
      <c r="D23008" t="str">
        <f>TEXT(Merge3[[#This Row],[date]],"dddd")</f>
        <v>Friday</v>
      </c>
      <c r="E23008" t="str">
        <f>IF(OR(Merge3[[#This Row],[day_of_week]]="Saturday", Merge3[[#This Row],[day_of_week]]="Sunday"), "Weekend", "Weekday")</f>
        <v>Weekday</v>
      </c>
      <c r="F23008" s="2">
        <v>0.60047453703703701</v>
      </c>
      <c r="G23008" s="2" t="str">
        <f>TEXT(Merge3[[#This Row],[time]],"HH")</f>
        <v>14</v>
      </c>
      <c r="H23008">
        <v>1</v>
      </c>
      <c r="I23008" t="s">
        <v>204</v>
      </c>
      <c r="J23008">
        <v>16.75</v>
      </c>
      <c r="K23008" t="s">
        <v>109</v>
      </c>
      <c r="L23008" t="s">
        <v>103</v>
      </c>
      <c r="M23008" t="s">
        <v>110</v>
      </c>
    </row>
    <row r="23009" spans="1:13" x14ac:dyDescent="0.25">
      <c r="A23009">
        <v>10125</v>
      </c>
      <c r="B23009" s="1">
        <v>42174</v>
      </c>
      <c r="C23009" s="1" t="str">
        <f>TEXT(Merge3[[#This Row],[date]],"mmm")</f>
        <v>Jun</v>
      </c>
      <c r="D23009" t="str">
        <f>TEXT(Merge3[[#This Row],[date]],"dddd")</f>
        <v>Friday</v>
      </c>
      <c r="E23009" t="str">
        <f>IF(OR(Merge3[[#This Row],[day_of_week]]="Saturday", Merge3[[#This Row],[day_of_week]]="Sunday"), "Weekend", "Weekday")</f>
        <v>Weekday</v>
      </c>
      <c r="F23009" s="2">
        <v>0.60047453703703701</v>
      </c>
      <c r="G23009" s="2" t="str">
        <f>TEXT(Merge3[[#This Row],[time]],"HH")</f>
        <v>14</v>
      </c>
      <c r="H23009">
        <v>1</v>
      </c>
      <c r="I23009" t="s">
        <v>205</v>
      </c>
      <c r="J23009">
        <v>15.25</v>
      </c>
      <c r="K23009" t="s">
        <v>140</v>
      </c>
      <c r="L23009" t="s">
        <v>122</v>
      </c>
      <c r="M23009" t="s">
        <v>141</v>
      </c>
    </row>
    <row r="23010" spans="1:13" x14ac:dyDescent="0.25">
      <c r="A23010">
        <v>10126</v>
      </c>
      <c r="B23010" s="1">
        <v>42174</v>
      </c>
      <c r="C23010" s="1" t="str">
        <f>TEXT(Merge3[[#This Row],[date]],"mmm")</f>
        <v>Jun</v>
      </c>
      <c r="D23010" t="str">
        <f>TEXT(Merge3[[#This Row],[date]],"dddd")</f>
        <v>Friday</v>
      </c>
      <c r="E23010" t="str">
        <f>IF(OR(Merge3[[#This Row],[day_of_week]]="Saturday", Merge3[[#This Row],[day_of_week]]="Sunday"), "Weekend", "Weekday")</f>
        <v>Weekday</v>
      </c>
      <c r="F23010" s="2">
        <v>0.61362268518518515</v>
      </c>
      <c r="G23010" s="2" t="str">
        <f>TEXT(Merge3[[#This Row],[time]],"HH")</f>
        <v>14</v>
      </c>
      <c r="H23010">
        <v>1</v>
      </c>
      <c r="I23010" t="s">
        <v>204</v>
      </c>
      <c r="J23010">
        <v>16.5</v>
      </c>
      <c r="K23010" t="s">
        <v>159</v>
      </c>
      <c r="L23010" t="s">
        <v>147</v>
      </c>
      <c r="M23010" t="s">
        <v>160</v>
      </c>
    </row>
    <row r="23011" spans="1:13" x14ac:dyDescent="0.25">
      <c r="A23011">
        <v>10126</v>
      </c>
      <c r="B23011" s="1">
        <v>42174</v>
      </c>
      <c r="C23011" s="1" t="str">
        <f>TEXT(Merge3[[#This Row],[date]],"mmm")</f>
        <v>Jun</v>
      </c>
      <c r="D23011" t="str">
        <f>TEXT(Merge3[[#This Row],[date]],"dddd")</f>
        <v>Friday</v>
      </c>
      <c r="E23011" t="str">
        <f>IF(OR(Merge3[[#This Row],[day_of_week]]="Saturday", Merge3[[#This Row],[day_of_week]]="Sunday"), "Weekend", "Weekday")</f>
        <v>Weekday</v>
      </c>
      <c r="F23011" s="2">
        <v>0.61362268518518515</v>
      </c>
      <c r="G23011" s="2" t="str">
        <f>TEXT(Merge3[[#This Row],[time]],"HH")</f>
        <v>14</v>
      </c>
      <c r="H23011">
        <v>1</v>
      </c>
      <c r="I23011" t="s">
        <v>204</v>
      </c>
      <c r="J23011">
        <v>16.5</v>
      </c>
      <c r="K23011" t="s">
        <v>168</v>
      </c>
      <c r="L23011" t="s">
        <v>147</v>
      </c>
      <c r="M23011" t="s">
        <v>169</v>
      </c>
    </row>
    <row r="23012" spans="1:13" x14ac:dyDescent="0.25">
      <c r="A23012">
        <v>10127</v>
      </c>
      <c r="B23012" s="1">
        <v>42174</v>
      </c>
      <c r="C23012" s="1" t="str">
        <f>TEXT(Merge3[[#This Row],[date]],"mmm")</f>
        <v>Jun</v>
      </c>
      <c r="D23012" t="str">
        <f>TEXT(Merge3[[#This Row],[date]],"dddd")</f>
        <v>Friday</v>
      </c>
      <c r="E23012" t="str">
        <f>IF(OR(Merge3[[#This Row],[day_of_week]]="Saturday", Merge3[[#This Row],[day_of_week]]="Sunday"), "Weekend", "Weekday")</f>
        <v>Weekday</v>
      </c>
      <c r="F23012" s="2">
        <v>0.61600694444444448</v>
      </c>
      <c r="G23012" s="2" t="str">
        <f>TEXT(Merge3[[#This Row],[time]],"HH")</f>
        <v>14</v>
      </c>
      <c r="H23012">
        <v>1</v>
      </c>
      <c r="I23012" t="s">
        <v>205</v>
      </c>
      <c r="J23012">
        <v>20.5</v>
      </c>
      <c r="K23012" t="s">
        <v>125</v>
      </c>
      <c r="L23012" t="s">
        <v>122</v>
      </c>
      <c r="M23012" t="s">
        <v>126</v>
      </c>
    </row>
    <row r="23013" spans="1:13" x14ac:dyDescent="0.25">
      <c r="A23013">
        <v>10127</v>
      </c>
      <c r="B23013" s="1">
        <v>42174</v>
      </c>
      <c r="C23013" s="1" t="str">
        <f>TEXT(Merge3[[#This Row],[date]],"mmm")</f>
        <v>Jun</v>
      </c>
      <c r="D23013" t="str">
        <f>TEXT(Merge3[[#This Row],[date]],"dddd")</f>
        <v>Friday</v>
      </c>
      <c r="E23013" t="str">
        <f>IF(OR(Merge3[[#This Row],[day_of_week]]="Saturday", Merge3[[#This Row],[day_of_week]]="Sunday"), "Weekend", "Weekday")</f>
        <v>Weekday</v>
      </c>
      <c r="F23013" s="2">
        <v>0.61600694444444448</v>
      </c>
      <c r="G23013" s="2" t="str">
        <f>TEXT(Merge3[[#This Row],[time]],"HH")</f>
        <v>14</v>
      </c>
      <c r="H23013">
        <v>1</v>
      </c>
      <c r="I23013" t="s">
        <v>203</v>
      </c>
      <c r="J23013">
        <v>12.5</v>
      </c>
      <c r="K23013" t="s">
        <v>156</v>
      </c>
      <c r="L23013" t="s">
        <v>147</v>
      </c>
      <c r="M23013" t="s">
        <v>157</v>
      </c>
    </row>
    <row r="23014" spans="1:13" x14ac:dyDescent="0.25">
      <c r="A23014">
        <v>10127</v>
      </c>
      <c r="B23014" s="1">
        <v>42174</v>
      </c>
      <c r="C23014" s="1" t="str">
        <f>TEXT(Merge3[[#This Row],[date]],"mmm")</f>
        <v>Jun</v>
      </c>
      <c r="D23014" t="str">
        <f>TEXT(Merge3[[#This Row],[date]],"dddd")</f>
        <v>Friday</v>
      </c>
      <c r="E23014" t="str">
        <f>IF(OR(Merge3[[#This Row],[day_of_week]]="Saturday", Merge3[[#This Row],[day_of_week]]="Sunday"), "Weekend", "Weekday")</f>
        <v>Weekday</v>
      </c>
      <c r="F23014" s="2">
        <v>0.61600694444444448</v>
      </c>
      <c r="G23014" s="2" t="str">
        <f>TEXT(Merge3[[#This Row],[time]],"HH")</f>
        <v>14</v>
      </c>
      <c r="H23014">
        <v>1</v>
      </c>
      <c r="I23014" t="s">
        <v>204</v>
      </c>
      <c r="J23014">
        <v>16.25</v>
      </c>
      <c r="K23014" t="s">
        <v>162</v>
      </c>
      <c r="L23014" t="s">
        <v>147</v>
      </c>
      <c r="M23014" t="s">
        <v>163</v>
      </c>
    </row>
    <row r="23015" spans="1:13" x14ac:dyDescent="0.25">
      <c r="A23015">
        <v>10127</v>
      </c>
      <c r="B23015" s="1">
        <v>42174</v>
      </c>
      <c r="C23015" s="1" t="str">
        <f>TEXT(Merge3[[#This Row],[date]],"mmm")</f>
        <v>Jun</v>
      </c>
      <c r="D23015" t="str">
        <f>TEXT(Merge3[[#This Row],[date]],"dddd")</f>
        <v>Friday</v>
      </c>
      <c r="E23015" t="str">
        <f>IF(OR(Merge3[[#This Row],[day_of_week]]="Saturday", Merge3[[#This Row],[day_of_week]]="Sunday"), "Weekend", "Weekday")</f>
        <v>Weekday</v>
      </c>
      <c r="F23015" s="2">
        <v>0.61600694444444448</v>
      </c>
      <c r="G23015" s="2" t="str">
        <f>TEXT(Merge3[[#This Row],[time]],"HH")</f>
        <v>14</v>
      </c>
      <c r="H23015">
        <v>1</v>
      </c>
      <c r="I23015" t="s">
        <v>203</v>
      </c>
      <c r="J23015">
        <v>12.5</v>
      </c>
      <c r="K23015" t="s">
        <v>193</v>
      </c>
      <c r="L23015" t="s">
        <v>175</v>
      </c>
      <c r="M23015" t="s">
        <v>194</v>
      </c>
    </row>
    <row r="23016" spans="1:13" x14ac:dyDescent="0.25">
      <c r="A23016">
        <v>10127</v>
      </c>
      <c r="B23016" s="1">
        <v>42174</v>
      </c>
      <c r="C23016" s="1" t="str">
        <f>TEXT(Merge3[[#This Row],[date]],"mmm")</f>
        <v>Jun</v>
      </c>
      <c r="D23016" t="str">
        <f>TEXT(Merge3[[#This Row],[date]],"dddd")</f>
        <v>Friday</v>
      </c>
      <c r="E23016" t="str">
        <f>IF(OR(Merge3[[#This Row],[day_of_week]]="Saturday", Merge3[[#This Row],[day_of_week]]="Sunday"), "Weekend", "Weekday")</f>
        <v>Weekday</v>
      </c>
      <c r="F23016" s="2">
        <v>0.61600694444444448</v>
      </c>
      <c r="G23016" s="2" t="str">
        <f>TEXT(Merge3[[#This Row],[time]],"HH")</f>
        <v>14</v>
      </c>
      <c r="H23016">
        <v>1</v>
      </c>
      <c r="I23016" t="s">
        <v>203</v>
      </c>
      <c r="J23016">
        <v>12</v>
      </c>
      <c r="K23016" t="s">
        <v>196</v>
      </c>
      <c r="L23016" t="s">
        <v>175</v>
      </c>
      <c r="M23016" t="s">
        <v>197</v>
      </c>
    </row>
    <row r="23017" spans="1:13" x14ac:dyDescent="0.25">
      <c r="A23017">
        <v>10127</v>
      </c>
      <c r="B23017" s="1">
        <v>42174</v>
      </c>
      <c r="C23017" s="1" t="str">
        <f>TEXT(Merge3[[#This Row],[date]],"mmm")</f>
        <v>Jun</v>
      </c>
      <c r="D23017" t="str">
        <f>TEXT(Merge3[[#This Row],[date]],"dddd")</f>
        <v>Friday</v>
      </c>
      <c r="E23017" t="str">
        <f>IF(OR(Merge3[[#This Row],[day_of_week]]="Saturday", Merge3[[#This Row],[day_of_week]]="Sunday"), "Weekend", "Weekday")</f>
        <v>Weekday</v>
      </c>
      <c r="F23017" s="2">
        <v>0.61600694444444448</v>
      </c>
      <c r="G23017" s="2" t="str">
        <f>TEXT(Merge3[[#This Row],[time]],"HH")</f>
        <v>14</v>
      </c>
      <c r="H23017">
        <v>1</v>
      </c>
      <c r="I23017" t="s">
        <v>203</v>
      </c>
      <c r="J23017">
        <v>12.75</v>
      </c>
      <c r="K23017" t="s">
        <v>118</v>
      </c>
      <c r="L23017" t="s">
        <v>103</v>
      </c>
      <c r="M23017" t="s">
        <v>119</v>
      </c>
    </row>
    <row r="23018" spans="1:13" x14ac:dyDescent="0.25">
      <c r="A23018">
        <v>10128</v>
      </c>
      <c r="B23018" s="1">
        <v>42174</v>
      </c>
      <c r="C23018" s="1" t="str">
        <f>TEXT(Merge3[[#This Row],[date]],"mmm")</f>
        <v>Jun</v>
      </c>
      <c r="D23018" t="str">
        <f>TEXT(Merge3[[#This Row],[date]],"dddd")</f>
        <v>Friday</v>
      </c>
      <c r="E23018" t="str">
        <f>IF(OR(Merge3[[#This Row],[day_of_week]]="Saturday", Merge3[[#This Row],[day_of_week]]="Sunday"), "Weekend", "Weekday")</f>
        <v>Weekday</v>
      </c>
      <c r="F23018" s="2">
        <v>0.61930555555555555</v>
      </c>
      <c r="G23018" s="2" t="str">
        <f>TEXT(Merge3[[#This Row],[time]],"HH")</f>
        <v>14</v>
      </c>
      <c r="H23018">
        <v>1</v>
      </c>
      <c r="I23018" t="s">
        <v>203</v>
      </c>
      <c r="J23018">
        <v>12.75</v>
      </c>
      <c r="K23018" t="s">
        <v>102</v>
      </c>
      <c r="L23018" t="s">
        <v>103</v>
      </c>
      <c r="M23018" t="s">
        <v>104</v>
      </c>
    </row>
    <row r="23019" spans="1:13" x14ac:dyDescent="0.25">
      <c r="A23019">
        <v>10128</v>
      </c>
      <c r="B23019" s="1">
        <v>42174</v>
      </c>
      <c r="C23019" s="1" t="str">
        <f>TEXT(Merge3[[#This Row],[date]],"mmm")</f>
        <v>Jun</v>
      </c>
      <c r="D23019" t="str">
        <f>TEXT(Merge3[[#This Row],[date]],"dddd")</f>
        <v>Friday</v>
      </c>
      <c r="E23019" t="str">
        <f>IF(OR(Merge3[[#This Row],[day_of_week]]="Saturday", Merge3[[#This Row],[day_of_week]]="Sunday"), "Weekend", "Weekday")</f>
        <v>Weekday</v>
      </c>
      <c r="F23019" s="2">
        <v>0.61930555555555555</v>
      </c>
      <c r="G23019" s="2" t="str">
        <f>TEXT(Merge3[[#This Row],[time]],"HH")</f>
        <v>14</v>
      </c>
      <c r="H23019">
        <v>1</v>
      </c>
      <c r="I23019" t="s">
        <v>204</v>
      </c>
      <c r="J23019">
        <v>16.5</v>
      </c>
      <c r="K23019" t="s">
        <v>153</v>
      </c>
      <c r="L23019" t="s">
        <v>147</v>
      </c>
      <c r="M23019" t="s">
        <v>154</v>
      </c>
    </row>
    <row r="23020" spans="1:13" x14ac:dyDescent="0.25">
      <c r="A23020">
        <v>10128</v>
      </c>
      <c r="B23020" s="1">
        <v>42174</v>
      </c>
      <c r="C23020" s="1" t="str">
        <f>TEXT(Merge3[[#This Row],[date]],"mmm")</f>
        <v>Jun</v>
      </c>
      <c r="D23020" t="str">
        <f>TEXT(Merge3[[#This Row],[date]],"dddd")</f>
        <v>Friday</v>
      </c>
      <c r="E23020" t="str">
        <f>IF(OR(Merge3[[#This Row],[day_of_week]]="Saturday", Merge3[[#This Row],[day_of_week]]="Sunday"), "Weekend", "Weekday")</f>
        <v>Weekday</v>
      </c>
      <c r="F23020" s="2">
        <v>0.61930555555555555</v>
      </c>
      <c r="G23020" s="2" t="str">
        <f>TEXT(Merge3[[#This Row],[time]],"HH")</f>
        <v>14</v>
      </c>
      <c r="H23020">
        <v>1</v>
      </c>
      <c r="I23020" t="s">
        <v>204</v>
      </c>
      <c r="J23020">
        <v>16.5</v>
      </c>
      <c r="K23020" t="s">
        <v>168</v>
      </c>
      <c r="L23020" t="s">
        <v>147</v>
      </c>
      <c r="M23020" t="s">
        <v>169</v>
      </c>
    </row>
    <row r="23021" spans="1:13" x14ac:dyDescent="0.25">
      <c r="A23021">
        <v>10128</v>
      </c>
      <c r="B23021" s="1">
        <v>42174</v>
      </c>
      <c r="C23021" s="1" t="str">
        <f>TEXT(Merge3[[#This Row],[date]],"mmm")</f>
        <v>Jun</v>
      </c>
      <c r="D23021" t="str">
        <f>TEXT(Merge3[[#This Row],[date]],"dddd")</f>
        <v>Friday</v>
      </c>
      <c r="E23021" t="str">
        <f>IF(OR(Merge3[[#This Row],[day_of_week]]="Saturday", Merge3[[#This Row],[day_of_week]]="Sunday"), "Weekend", "Weekday")</f>
        <v>Weekday</v>
      </c>
      <c r="F23021" s="2">
        <v>0.61930555555555555</v>
      </c>
      <c r="G23021" s="2" t="str">
        <f>TEXT(Merge3[[#This Row],[time]],"HH")</f>
        <v>14</v>
      </c>
      <c r="H23021">
        <v>1</v>
      </c>
      <c r="I23021" t="s">
        <v>204</v>
      </c>
      <c r="J23021">
        <v>16</v>
      </c>
      <c r="K23021" t="s">
        <v>196</v>
      </c>
      <c r="L23021" t="s">
        <v>175</v>
      </c>
      <c r="M23021" t="s">
        <v>197</v>
      </c>
    </row>
    <row r="23022" spans="1:13" x14ac:dyDescent="0.25">
      <c r="A23022">
        <v>10129</v>
      </c>
      <c r="B23022" s="1">
        <v>42174</v>
      </c>
      <c r="C23022" s="1" t="str">
        <f>TEXT(Merge3[[#This Row],[date]],"mmm")</f>
        <v>Jun</v>
      </c>
      <c r="D23022" t="str">
        <f>TEXT(Merge3[[#This Row],[date]],"dddd")</f>
        <v>Friday</v>
      </c>
      <c r="E23022" t="str">
        <f>IF(OR(Merge3[[#This Row],[day_of_week]]="Saturday", Merge3[[#This Row],[day_of_week]]="Sunday"), "Weekend", "Weekday")</f>
        <v>Weekday</v>
      </c>
      <c r="F23022" s="2">
        <v>0.62414351851851857</v>
      </c>
      <c r="G23022" s="2" t="str">
        <f>TEXT(Merge3[[#This Row],[time]],"HH")</f>
        <v>14</v>
      </c>
      <c r="H23022">
        <v>1</v>
      </c>
      <c r="I23022" t="s">
        <v>205</v>
      </c>
      <c r="J23022">
        <v>20.75</v>
      </c>
      <c r="K23022" t="s">
        <v>165</v>
      </c>
      <c r="L23022" t="s">
        <v>147</v>
      </c>
      <c r="M23022" t="s">
        <v>166</v>
      </c>
    </row>
    <row r="23023" spans="1:13" x14ac:dyDescent="0.25">
      <c r="A23023">
        <v>10130</v>
      </c>
      <c r="B23023" s="1">
        <v>42174</v>
      </c>
      <c r="C23023" s="1" t="str">
        <f>TEXT(Merge3[[#This Row],[date]],"mmm")</f>
        <v>Jun</v>
      </c>
      <c r="D23023" t="str">
        <f>TEXT(Merge3[[#This Row],[date]],"dddd")</f>
        <v>Friday</v>
      </c>
      <c r="E23023" t="str">
        <f>IF(OR(Merge3[[#This Row],[day_of_week]]="Saturday", Merge3[[#This Row],[day_of_week]]="Sunday"), "Weekend", "Weekday")</f>
        <v>Weekday</v>
      </c>
      <c r="F23023" s="2">
        <v>0.64068287037037042</v>
      </c>
      <c r="G23023" s="2" t="str">
        <f>TEXT(Merge3[[#This Row],[time]],"HH")</f>
        <v>15</v>
      </c>
      <c r="H23023">
        <v>1</v>
      </c>
      <c r="I23023" t="s">
        <v>205</v>
      </c>
      <c r="J23023">
        <v>20.75</v>
      </c>
      <c r="K23023" t="s">
        <v>168</v>
      </c>
      <c r="L23023" t="s">
        <v>147</v>
      </c>
      <c r="M23023" t="s">
        <v>169</v>
      </c>
    </row>
    <row r="23024" spans="1:13" x14ac:dyDescent="0.25">
      <c r="A23024">
        <v>10131</v>
      </c>
      <c r="B23024" s="1">
        <v>42174</v>
      </c>
      <c r="C23024" s="1" t="str">
        <f>TEXT(Merge3[[#This Row],[date]],"mmm")</f>
        <v>Jun</v>
      </c>
      <c r="D23024" t="str">
        <f>TEXT(Merge3[[#This Row],[date]],"dddd")</f>
        <v>Friday</v>
      </c>
      <c r="E23024" t="str">
        <f>IF(OR(Merge3[[#This Row],[day_of_week]]="Saturday", Merge3[[#This Row],[day_of_week]]="Sunday"), "Weekend", "Weekday")</f>
        <v>Weekday</v>
      </c>
      <c r="F23024" s="2">
        <v>0.64496527777777779</v>
      </c>
      <c r="G23024" s="2" t="str">
        <f>TEXT(Merge3[[#This Row],[time]],"HH")</f>
        <v>15</v>
      </c>
      <c r="H23024">
        <v>1</v>
      </c>
      <c r="I23024" t="s">
        <v>203</v>
      </c>
      <c r="J23024">
        <v>12.75</v>
      </c>
      <c r="K23024" t="s">
        <v>102</v>
      </c>
      <c r="L23024" t="s">
        <v>103</v>
      </c>
      <c r="M23024" t="s">
        <v>104</v>
      </c>
    </row>
    <row r="23025" spans="1:13" x14ac:dyDescent="0.25">
      <c r="A23025">
        <v>10131</v>
      </c>
      <c r="B23025" s="1">
        <v>42174</v>
      </c>
      <c r="C23025" s="1" t="str">
        <f>TEXT(Merge3[[#This Row],[date]],"mmm")</f>
        <v>Jun</v>
      </c>
      <c r="D23025" t="str">
        <f>TEXT(Merge3[[#This Row],[date]],"dddd")</f>
        <v>Friday</v>
      </c>
      <c r="E23025" t="str">
        <f>IF(OR(Merge3[[#This Row],[day_of_week]]="Saturday", Merge3[[#This Row],[day_of_week]]="Sunday"), "Weekend", "Weekday")</f>
        <v>Weekday</v>
      </c>
      <c r="F23025" s="2">
        <v>0.64496527777777779</v>
      </c>
      <c r="G23025" s="2" t="str">
        <f>TEXT(Merge3[[#This Row],[time]],"HH")</f>
        <v>15</v>
      </c>
      <c r="H23025">
        <v>1</v>
      </c>
      <c r="I23025" t="s">
        <v>204</v>
      </c>
      <c r="J23025">
        <v>14.75</v>
      </c>
      <c r="K23025" t="s">
        <v>178</v>
      </c>
      <c r="L23025" t="s">
        <v>175</v>
      </c>
      <c r="M23025" t="s">
        <v>179</v>
      </c>
    </row>
    <row r="23026" spans="1:13" x14ac:dyDescent="0.25">
      <c r="A23026">
        <v>10131</v>
      </c>
      <c r="B23026" s="1">
        <v>42174</v>
      </c>
      <c r="C23026" s="1" t="str">
        <f>TEXT(Merge3[[#This Row],[date]],"mmm")</f>
        <v>Jun</v>
      </c>
      <c r="D23026" t="str">
        <f>TEXT(Merge3[[#This Row],[date]],"dddd")</f>
        <v>Friday</v>
      </c>
      <c r="E23026" t="str">
        <f>IF(OR(Merge3[[#This Row],[day_of_week]]="Saturday", Merge3[[#This Row],[day_of_week]]="Sunday"), "Weekend", "Weekday")</f>
        <v>Weekday</v>
      </c>
      <c r="F23026" s="2">
        <v>0.64496527777777779</v>
      </c>
      <c r="G23026" s="2" t="str">
        <f>TEXT(Merge3[[#This Row],[time]],"HH")</f>
        <v>15</v>
      </c>
      <c r="H23026">
        <v>1</v>
      </c>
      <c r="I23026" t="s">
        <v>203</v>
      </c>
      <c r="J23026">
        <v>12</v>
      </c>
      <c r="K23026" t="s">
        <v>181</v>
      </c>
      <c r="L23026" t="s">
        <v>175</v>
      </c>
      <c r="M23026" t="s">
        <v>182</v>
      </c>
    </row>
    <row r="23027" spans="1:13" x14ac:dyDescent="0.25">
      <c r="A23027">
        <v>10131</v>
      </c>
      <c r="B23027" s="1">
        <v>42174</v>
      </c>
      <c r="C23027" s="1" t="str">
        <f>TEXT(Merge3[[#This Row],[date]],"mmm")</f>
        <v>Jun</v>
      </c>
      <c r="D23027" t="str">
        <f>TEXT(Merge3[[#This Row],[date]],"dddd")</f>
        <v>Friday</v>
      </c>
      <c r="E23027" t="str">
        <f>IF(OR(Merge3[[#This Row],[day_of_week]]="Saturday", Merge3[[#This Row],[day_of_week]]="Sunday"), "Weekend", "Weekday")</f>
        <v>Weekday</v>
      </c>
      <c r="F23027" s="2">
        <v>0.64496527777777779</v>
      </c>
      <c r="G23027" s="2" t="str">
        <f>TEXT(Merge3[[#This Row],[time]],"HH")</f>
        <v>15</v>
      </c>
      <c r="H23027">
        <v>1</v>
      </c>
      <c r="I23027" t="s">
        <v>204</v>
      </c>
      <c r="J23027">
        <v>16.5</v>
      </c>
      <c r="K23027" t="s">
        <v>168</v>
      </c>
      <c r="L23027" t="s">
        <v>147</v>
      </c>
      <c r="M23027" t="s">
        <v>169</v>
      </c>
    </row>
    <row r="23028" spans="1:13" x14ac:dyDescent="0.25">
      <c r="A23028">
        <v>10132</v>
      </c>
      <c r="B23028" s="1">
        <v>42174</v>
      </c>
      <c r="C23028" s="1" t="str">
        <f>TEXT(Merge3[[#This Row],[date]],"mmm")</f>
        <v>Jun</v>
      </c>
      <c r="D23028" t="str">
        <f>TEXT(Merge3[[#This Row],[date]],"dddd")</f>
        <v>Friday</v>
      </c>
      <c r="E23028" t="str">
        <f>IF(OR(Merge3[[#This Row],[day_of_week]]="Saturday", Merge3[[#This Row],[day_of_week]]="Sunday"), "Weekend", "Weekday")</f>
        <v>Weekday</v>
      </c>
      <c r="F23028" s="2">
        <v>0.65217592592592588</v>
      </c>
      <c r="G23028" s="2" t="str">
        <f>TEXT(Merge3[[#This Row],[time]],"HH")</f>
        <v>15</v>
      </c>
      <c r="H23028">
        <v>1</v>
      </c>
      <c r="I23028" t="s">
        <v>203</v>
      </c>
      <c r="J23028">
        <v>23.65</v>
      </c>
      <c r="K23028" t="s">
        <v>146</v>
      </c>
      <c r="L23028" t="s">
        <v>147</v>
      </c>
      <c r="M23028" t="s">
        <v>148</v>
      </c>
    </row>
    <row r="23029" spans="1:13" x14ac:dyDescent="0.25">
      <c r="A23029">
        <v>10132</v>
      </c>
      <c r="B23029" s="1">
        <v>42174</v>
      </c>
      <c r="C23029" s="1" t="str">
        <f>TEXT(Merge3[[#This Row],[date]],"mmm")</f>
        <v>Jun</v>
      </c>
      <c r="D23029" t="str">
        <f>TEXT(Merge3[[#This Row],[date]],"dddd")</f>
        <v>Friday</v>
      </c>
      <c r="E23029" t="str">
        <f>IF(OR(Merge3[[#This Row],[day_of_week]]="Saturday", Merge3[[#This Row],[day_of_week]]="Sunday"), "Weekend", "Weekday")</f>
        <v>Weekday</v>
      </c>
      <c r="F23029" s="2">
        <v>0.65217592592592588</v>
      </c>
      <c r="G23029" s="2" t="str">
        <f>TEXT(Merge3[[#This Row],[time]],"HH")</f>
        <v>15</v>
      </c>
      <c r="H23029">
        <v>1</v>
      </c>
      <c r="I23029" t="s">
        <v>204</v>
      </c>
      <c r="J23029">
        <v>16.75</v>
      </c>
      <c r="K23029" t="s">
        <v>106</v>
      </c>
      <c r="L23029" t="s">
        <v>103</v>
      </c>
      <c r="M23029" t="s">
        <v>107</v>
      </c>
    </row>
    <row r="23030" spans="1:13" x14ac:dyDescent="0.25">
      <c r="A23030">
        <v>10132</v>
      </c>
      <c r="B23030" s="1">
        <v>42174</v>
      </c>
      <c r="C23030" s="1" t="str">
        <f>TEXT(Merge3[[#This Row],[date]],"mmm")</f>
        <v>Jun</v>
      </c>
      <c r="D23030" t="str">
        <f>TEXT(Merge3[[#This Row],[date]],"dddd")</f>
        <v>Friday</v>
      </c>
      <c r="E23030" t="str">
        <f>IF(OR(Merge3[[#This Row],[day_of_week]]="Saturday", Merge3[[#This Row],[day_of_week]]="Sunday"), "Weekend", "Weekday")</f>
        <v>Weekday</v>
      </c>
      <c r="F23030" s="2">
        <v>0.65217592592592588</v>
      </c>
      <c r="G23030" s="2" t="str">
        <f>TEXT(Merge3[[#This Row],[time]],"HH")</f>
        <v>15</v>
      </c>
      <c r="H23030">
        <v>1</v>
      </c>
      <c r="I23030" t="s">
        <v>204</v>
      </c>
      <c r="J23030">
        <v>16.75</v>
      </c>
      <c r="K23030" t="s">
        <v>184</v>
      </c>
      <c r="L23030" t="s">
        <v>175</v>
      </c>
      <c r="M23030" t="s">
        <v>185</v>
      </c>
    </row>
    <row r="23031" spans="1:13" x14ac:dyDescent="0.25">
      <c r="A23031">
        <v>10132</v>
      </c>
      <c r="B23031" s="1">
        <v>42174</v>
      </c>
      <c r="C23031" s="1" t="str">
        <f>TEXT(Merge3[[#This Row],[date]],"mmm")</f>
        <v>Jun</v>
      </c>
      <c r="D23031" t="str">
        <f>TEXT(Merge3[[#This Row],[date]],"dddd")</f>
        <v>Friday</v>
      </c>
      <c r="E23031" t="str">
        <f>IF(OR(Merge3[[#This Row],[day_of_week]]="Saturday", Merge3[[#This Row],[day_of_week]]="Sunday"), "Weekend", "Weekday")</f>
        <v>Weekday</v>
      </c>
      <c r="F23031" s="2">
        <v>0.65217592592592588</v>
      </c>
      <c r="G23031" s="2" t="str">
        <f>TEXT(Merge3[[#This Row],[time]],"HH")</f>
        <v>15</v>
      </c>
      <c r="H23031">
        <v>1</v>
      </c>
      <c r="I23031" t="s">
        <v>203</v>
      </c>
      <c r="J23031">
        <v>12</v>
      </c>
      <c r="K23031" t="s">
        <v>196</v>
      </c>
      <c r="L23031" t="s">
        <v>175</v>
      </c>
      <c r="M23031" t="s">
        <v>197</v>
      </c>
    </row>
    <row r="23032" spans="1:13" x14ac:dyDescent="0.25">
      <c r="A23032">
        <v>10133</v>
      </c>
      <c r="B23032" s="1">
        <v>42174</v>
      </c>
      <c r="C23032" s="1" t="str">
        <f>TEXT(Merge3[[#This Row],[date]],"mmm")</f>
        <v>Jun</v>
      </c>
      <c r="D23032" t="str">
        <f>TEXT(Merge3[[#This Row],[date]],"dddd")</f>
        <v>Friday</v>
      </c>
      <c r="E23032" t="str">
        <f>IF(OR(Merge3[[#This Row],[day_of_week]]="Saturday", Merge3[[#This Row],[day_of_week]]="Sunday"), "Weekend", "Weekday")</f>
        <v>Weekday</v>
      </c>
      <c r="F23032" s="2">
        <v>0.65384259259259259</v>
      </c>
      <c r="G23032" s="2" t="str">
        <f>TEXT(Merge3[[#This Row],[time]],"HH")</f>
        <v>15</v>
      </c>
      <c r="H23032">
        <v>1</v>
      </c>
      <c r="I23032" t="s">
        <v>204</v>
      </c>
      <c r="J23032">
        <v>16.75</v>
      </c>
      <c r="K23032" t="s">
        <v>106</v>
      </c>
      <c r="L23032" t="s">
        <v>103</v>
      </c>
      <c r="M23032" t="s">
        <v>107</v>
      </c>
    </row>
    <row r="23033" spans="1:13" x14ac:dyDescent="0.25">
      <c r="A23033">
        <v>10133</v>
      </c>
      <c r="B23033" s="1">
        <v>42174</v>
      </c>
      <c r="C23033" s="1" t="str">
        <f>TEXT(Merge3[[#This Row],[date]],"mmm")</f>
        <v>Jun</v>
      </c>
      <c r="D23033" t="str">
        <f>TEXT(Merge3[[#This Row],[date]],"dddd")</f>
        <v>Friday</v>
      </c>
      <c r="E23033" t="str">
        <f>IF(OR(Merge3[[#This Row],[day_of_week]]="Saturday", Merge3[[#This Row],[day_of_week]]="Sunday"), "Weekend", "Weekday")</f>
        <v>Weekday</v>
      </c>
      <c r="F23033" s="2">
        <v>0.65384259259259259</v>
      </c>
      <c r="G23033" s="2" t="str">
        <f>TEXT(Merge3[[#This Row],[time]],"HH")</f>
        <v>15</v>
      </c>
      <c r="H23033">
        <v>1</v>
      </c>
      <c r="I23033" t="s">
        <v>205</v>
      </c>
      <c r="J23033">
        <v>17.5</v>
      </c>
      <c r="K23033" t="s">
        <v>137</v>
      </c>
      <c r="L23033" t="s">
        <v>122</v>
      </c>
      <c r="M23033" t="s">
        <v>138</v>
      </c>
    </row>
    <row r="23034" spans="1:13" x14ac:dyDescent="0.25">
      <c r="A23034">
        <v>10133</v>
      </c>
      <c r="B23034" s="1">
        <v>42174</v>
      </c>
      <c r="C23034" s="1" t="str">
        <f>TEXT(Merge3[[#This Row],[date]],"mmm")</f>
        <v>Jun</v>
      </c>
      <c r="D23034" t="str">
        <f>TEXT(Merge3[[#This Row],[date]],"dddd")</f>
        <v>Friday</v>
      </c>
      <c r="E23034" t="str">
        <f>IF(OR(Merge3[[#This Row],[day_of_week]]="Saturday", Merge3[[#This Row],[day_of_week]]="Sunday"), "Weekend", "Weekday")</f>
        <v>Weekday</v>
      </c>
      <c r="F23034" s="2">
        <v>0.65384259259259259</v>
      </c>
      <c r="G23034" s="2" t="str">
        <f>TEXT(Merge3[[#This Row],[time]],"HH")</f>
        <v>15</v>
      </c>
      <c r="H23034">
        <v>1</v>
      </c>
      <c r="I23034" t="s">
        <v>203</v>
      </c>
      <c r="J23034">
        <v>11</v>
      </c>
      <c r="K23034" t="s">
        <v>137</v>
      </c>
      <c r="L23034" t="s">
        <v>122</v>
      </c>
      <c r="M23034" t="s">
        <v>138</v>
      </c>
    </row>
    <row r="23035" spans="1:13" x14ac:dyDescent="0.25">
      <c r="A23035">
        <v>10133</v>
      </c>
      <c r="B23035" s="1">
        <v>42174</v>
      </c>
      <c r="C23035" s="1" t="str">
        <f>TEXT(Merge3[[#This Row],[date]],"mmm")</f>
        <v>Jun</v>
      </c>
      <c r="D23035" t="str">
        <f>TEXT(Merge3[[#This Row],[date]],"dddd")</f>
        <v>Friday</v>
      </c>
      <c r="E23035" t="str">
        <f>IF(OR(Merge3[[#This Row],[day_of_week]]="Saturday", Merge3[[#This Row],[day_of_week]]="Sunday"), "Weekend", "Weekday")</f>
        <v>Weekday</v>
      </c>
      <c r="F23035" s="2">
        <v>0.65384259259259259</v>
      </c>
      <c r="G23035" s="2" t="str">
        <f>TEXT(Merge3[[#This Row],[time]],"HH")</f>
        <v>15</v>
      </c>
      <c r="H23035">
        <v>1</v>
      </c>
      <c r="I23035" t="s">
        <v>205</v>
      </c>
      <c r="J23035">
        <v>20.25</v>
      </c>
      <c r="K23035" t="s">
        <v>199</v>
      </c>
      <c r="L23035" t="s">
        <v>175</v>
      </c>
      <c r="M23035" t="s">
        <v>200</v>
      </c>
    </row>
    <row r="23036" spans="1:13" x14ac:dyDescent="0.25">
      <c r="A23036">
        <v>10134</v>
      </c>
      <c r="B23036" s="1">
        <v>42174</v>
      </c>
      <c r="C23036" s="1" t="str">
        <f>TEXT(Merge3[[#This Row],[date]],"mmm")</f>
        <v>Jun</v>
      </c>
      <c r="D23036" t="str">
        <f>TEXT(Merge3[[#This Row],[date]],"dddd")</f>
        <v>Friday</v>
      </c>
      <c r="E23036" t="str">
        <f>IF(OR(Merge3[[#This Row],[day_of_week]]="Saturday", Merge3[[#This Row],[day_of_week]]="Sunday"), "Weekend", "Weekday")</f>
        <v>Weekday</v>
      </c>
      <c r="F23036" s="2">
        <v>0.6677777777777778</v>
      </c>
      <c r="G23036" s="2" t="str">
        <f>TEXT(Merge3[[#This Row],[time]],"HH")</f>
        <v>16</v>
      </c>
      <c r="H23036">
        <v>1</v>
      </c>
      <c r="I23036" t="s">
        <v>204</v>
      </c>
      <c r="J23036">
        <v>16.75</v>
      </c>
      <c r="K23036" t="s">
        <v>106</v>
      </c>
      <c r="L23036" t="s">
        <v>103</v>
      </c>
      <c r="M23036" t="s">
        <v>107</v>
      </c>
    </row>
    <row r="23037" spans="1:13" x14ac:dyDescent="0.25">
      <c r="A23037">
        <v>10135</v>
      </c>
      <c r="B23037" s="1">
        <v>42174</v>
      </c>
      <c r="C23037" s="1" t="str">
        <f>TEXT(Merge3[[#This Row],[date]],"mmm")</f>
        <v>Jun</v>
      </c>
      <c r="D23037" t="str">
        <f>TEXT(Merge3[[#This Row],[date]],"dddd")</f>
        <v>Friday</v>
      </c>
      <c r="E23037" t="str">
        <f>IF(OR(Merge3[[#This Row],[day_of_week]]="Saturday", Merge3[[#This Row],[day_of_week]]="Sunday"), "Weekend", "Weekday")</f>
        <v>Weekday</v>
      </c>
      <c r="F23037" s="2">
        <v>0.66858796296296297</v>
      </c>
      <c r="G23037" s="2" t="str">
        <f>TEXT(Merge3[[#This Row],[time]],"HH")</f>
        <v>16</v>
      </c>
      <c r="H23037">
        <v>1</v>
      </c>
      <c r="I23037" t="s">
        <v>205</v>
      </c>
      <c r="J23037">
        <v>20.75</v>
      </c>
      <c r="K23037" t="s">
        <v>193</v>
      </c>
      <c r="L23037" t="s">
        <v>175</v>
      </c>
      <c r="M23037" t="s">
        <v>194</v>
      </c>
    </row>
    <row r="23038" spans="1:13" x14ac:dyDescent="0.25">
      <c r="A23038">
        <v>10135</v>
      </c>
      <c r="B23038" s="1">
        <v>42174</v>
      </c>
      <c r="C23038" s="1" t="str">
        <f>TEXT(Merge3[[#This Row],[date]],"mmm")</f>
        <v>Jun</v>
      </c>
      <c r="D23038" t="str">
        <f>TEXT(Merge3[[#This Row],[date]],"dddd")</f>
        <v>Friday</v>
      </c>
      <c r="E23038" t="str">
        <f>IF(OR(Merge3[[#This Row],[day_of_week]]="Saturday", Merge3[[#This Row],[day_of_week]]="Sunday"), "Weekend", "Weekday")</f>
        <v>Weekday</v>
      </c>
      <c r="F23038" s="2">
        <v>0.66858796296296297</v>
      </c>
      <c r="G23038" s="2" t="str">
        <f>TEXT(Merge3[[#This Row],[time]],"HH")</f>
        <v>16</v>
      </c>
      <c r="H23038">
        <v>1</v>
      </c>
      <c r="I23038" t="s">
        <v>203</v>
      </c>
      <c r="J23038">
        <v>12.5</v>
      </c>
      <c r="K23038" t="s">
        <v>193</v>
      </c>
      <c r="L23038" t="s">
        <v>175</v>
      </c>
      <c r="M23038" t="s">
        <v>194</v>
      </c>
    </row>
    <row r="23039" spans="1:13" x14ac:dyDescent="0.25">
      <c r="A23039">
        <v>10136</v>
      </c>
      <c r="B23039" s="1">
        <v>42174</v>
      </c>
      <c r="C23039" s="1" t="str">
        <f>TEXT(Merge3[[#This Row],[date]],"mmm")</f>
        <v>Jun</v>
      </c>
      <c r="D23039" t="str">
        <f>TEXT(Merge3[[#This Row],[date]],"dddd")</f>
        <v>Friday</v>
      </c>
      <c r="E23039" t="str">
        <f>IF(OR(Merge3[[#This Row],[day_of_week]]="Saturday", Merge3[[#This Row],[day_of_week]]="Sunday"), "Weekend", "Weekday")</f>
        <v>Weekday</v>
      </c>
      <c r="F23039" s="2">
        <v>0.67456018518518523</v>
      </c>
      <c r="G23039" s="2" t="str">
        <f>TEXT(Merge3[[#This Row],[time]],"HH")</f>
        <v>16</v>
      </c>
      <c r="H23039">
        <v>1</v>
      </c>
      <c r="I23039" t="s">
        <v>204</v>
      </c>
      <c r="J23039">
        <v>16.75</v>
      </c>
      <c r="K23039" t="s">
        <v>109</v>
      </c>
      <c r="L23039" t="s">
        <v>103</v>
      </c>
      <c r="M23039" t="s">
        <v>110</v>
      </c>
    </row>
    <row r="23040" spans="1:13" x14ac:dyDescent="0.25">
      <c r="A23040">
        <v>10136</v>
      </c>
      <c r="B23040" s="1">
        <v>42174</v>
      </c>
      <c r="C23040" s="1" t="str">
        <f>TEXT(Merge3[[#This Row],[date]],"mmm")</f>
        <v>Jun</v>
      </c>
      <c r="D23040" t="str">
        <f>TEXT(Merge3[[#This Row],[date]],"dddd")</f>
        <v>Friday</v>
      </c>
      <c r="E23040" t="str">
        <f>IF(OR(Merge3[[#This Row],[day_of_week]]="Saturday", Merge3[[#This Row],[day_of_week]]="Sunday"), "Weekend", "Weekday")</f>
        <v>Weekday</v>
      </c>
      <c r="F23040" s="2">
        <v>0.67456018518518523</v>
      </c>
      <c r="G23040" s="2" t="str">
        <f>TEXT(Merge3[[#This Row],[time]],"HH")</f>
        <v>16</v>
      </c>
      <c r="H23040">
        <v>1</v>
      </c>
      <c r="I23040" t="s">
        <v>205</v>
      </c>
      <c r="J23040">
        <v>18.5</v>
      </c>
      <c r="K23040" t="s">
        <v>174</v>
      </c>
      <c r="L23040" t="s">
        <v>175</v>
      </c>
      <c r="M23040" t="s">
        <v>176</v>
      </c>
    </row>
    <row r="23041" spans="1:13" x14ac:dyDescent="0.25">
      <c r="A23041">
        <v>10136</v>
      </c>
      <c r="B23041" s="1">
        <v>42174</v>
      </c>
      <c r="C23041" s="1" t="str">
        <f>TEXT(Merge3[[#This Row],[date]],"mmm")</f>
        <v>Jun</v>
      </c>
      <c r="D23041" t="str">
        <f>TEXT(Merge3[[#This Row],[date]],"dddd")</f>
        <v>Friday</v>
      </c>
      <c r="E23041" t="str">
        <f>IF(OR(Merge3[[#This Row],[day_of_week]]="Saturday", Merge3[[#This Row],[day_of_week]]="Sunday"), "Weekend", "Weekday")</f>
        <v>Weekday</v>
      </c>
      <c r="F23041" s="2">
        <v>0.67456018518518523</v>
      </c>
      <c r="G23041" s="2" t="str">
        <f>TEXT(Merge3[[#This Row],[time]],"HH")</f>
        <v>16</v>
      </c>
      <c r="H23041">
        <v>1</v>
      </c>
      <c r="I23041" t="s">
        <v>205</v>
      </c>
      <c r="J23041">
        <v>20.75</v>
      </c>
      <c r="K23041" t="s">
        <v>118</v>
      </c>
      <c r="L23041" t="s">
        <v>103</v>
      </c>
      <c r="M23041" t="s">
        <v>119</v>
      </c>
    </row>
    <row r="23042" spans="1:13" x14ac:dyDescent="0.25">
      <c r="A23042">
        <v>10137</v>
      </c>
      <c r="B23042" s="1">
        <v>42174</v>
      </c>
      <c r="C23042" s="1" t="str">
        <f>TEXT(Merge3[[#This Row],[date]],"mmm")</f>
        <v>Jun</v>
      </c>
      <c r="D23042" t="str">
        <f>TEXT(Merge3[[#This Row],[date]],"dddd")</f>
        <v>Friday</v>
      </c>
      <c r="E23042" t="str">
        <f>IF(OR(Merge3[[#This Row],[day_of_week]]="Saturday", Merge3[[#This Row],[day_of_week]]="Sunday"), "Weekend", "Weekday")</f>
        <v>Weekday</v>
      </c>
      <c r="F23042" s="2">
        <v>0.68994212962962964</v>
      </c>
      <c r="G23042" s="2" t="str">
        <f>TEXT(Merge3[[#This Row],[time]],"HH")</f>
        <v>16</v>
      </c>
      <c r="H23042">
        <v>1</v>
      </c>
      <c r="I23042" t="s">
        <v>203</v>
      </c>
      <c r="J23042">
        <v>23.65</v>
      </c>
      <c r="K23042" t="s">
        <v>146</v>
      </c>
      <c r="L23042" t="s">
        <v>147</v>
      </c>
      <c r="M23042" t="s">
        <v>148</v>
      </c>
    </row>
    <row r="23043" spans="1:13" x14ac:dyDescent="0.25">
      <c r="A23043">
        <v>10137</v>
      </c>
      <c r="B23043" s="1">
        <v>42174</v>
      </c>
      <c r="C23043" s="1" t="str">
        <f>TEXT(Merge3[[#This Row],[date]],"mmm")</f>
        <v>Jun</v>
      </c>
      <c r="D23043" t="str">
        <f>TEXT(Merge3[[#This Row],[date]],"dddd")</f>
        <v>Friday</v>
      </c>
      <c r="E23043" t="str">
        <f>IF(OR(Merge3[[#This Row],[day_of_week]]="Saturday", Merge3[[#This Row],[day_of_week]]="Sunday"), "Weekend", "Weekday")</f>
        <v>Weekday</v>
      </c>
      <c r="F23043" s="2">
        <v>0.68994212962962964</v>
      </c>
      <c r="G23043" s="2" t="str">
        <f>TEXT(Merge3[[#This Row],[time]],"HH")</f>
        <v>16</v>
      </c>
      <c r="H23043">
        <v>1</v>
      </c>
      <c r="I23043" t="s">
        <v>205</v>
      </c>
      <c r="J23043">
        <v>20.5</v>
      </c>
      <c r="K23043" t="s">
        <v>131</v>
      </c>
      <c r="L23043" t="s">
        <v>122</v>
      </c>
      <c r="M23043" t="s">
        <v>132</v>
      </c>
    </row>
    <row r="23044" spans="1:13" x14ac:dyDescent="0.25">
      <c r="A23044">
        <v>10137</v>
      </c>
      <c r="B23044" s="1">
        <v>42174</v>
      </c>
      <c r="C23044" s="1" t="str">
        <f>TEXT(Merge3[[#This Row],[date]],"mmm")</f>
        <v>Jun</v>
      </c>
      <c r="D23044" t="str">
        <f>TEXT(Merge3[[#This Row],[date]],"dddd")</f>
        <v>Friday</v>
      </c>
      <c r="E23044" t="str">
        <f>IF(OR(Merge3[[#This Row],[day_of_week]]="Saturday", Merge3[[#This Row],[day_of_week]]="Sunday"), "Weekend", "Weekday")</f>
        <v>Weekday</v>
      </c>
      <c r="F23044" s="2">
        <v>0.68994212962962964</v>
      </c>
      <c r="G23044" s="2" t="str">
        <f>TEXT(Merge3[[#This Row],[time]],"HH")</f>
        <v>16</v>
      </c>
      <c r="H23044">
        <v>1</v>
      </c>
      <c r="I23044" t="s">
        <v>203</v>
      </c>
      <c r="J23044">
        <v>12.5</v>
      </c>
      <c r="K23044" t="s">
        <v>171</v>
      </c>
      <c r="L23044" t="s">
        <v>147</v>
      </c>
      <c r="M23044" t="s">
        <v>172</v>
      </c>
    </row>
    <row r="23045" spans="1:13" x14ac:dyDescent="0.25">
      <c r="A23045">
        <v>10138</v>
      </c>
      <c r="B23045" s="1">
        <v>42174</v>
      </c>
      <c r="C23045" s="1" t="str">
        <f>TEXT(Merge3[[#This Row],[date]],"mmm")</f>
        <v>Jun</v>
      </c>
      <c r="D23045" t="str">
        <f>TEXT(Merge3[[#This Row],[date]],"dddd")</f>
        <v>Friday</v>
      </c>
      <c r="E23045" t="str">
        <f>IF(OR(Merge3[[#This Row],[day_of_week]]="Saturday", Merge3[[#This Row],[day_of_week]]="Sunday"), "Weekend", "Weekday")</f>
        <v>Weekday</v>
      </c>
      <c r="F23045" s="2">
        <v>0.6966782407407407</v>
      </c>
      <c r="G23045" s="2" t="str">
        <f>TEXT(Merge3[[#This Row],[time]],"HH")</f>
        <v>16</v>
      </c>
      <c r="H23045">
        <v>1</v>
      </c>
      <c r="I23045" t="s">
        <v>205</v>
      </c>
      <c r="J23045">
        <v>20.75</v>
      </c>
      <c r="K23045" t="s">
        <v>153</v>
      </c>
      <c r="L23045" t="s">
        <v>147</v>
      </c>
      <c r="M23045" t="s">
        <v>154</v>
      </c>
    </row>
    <row r="23046" spans="1:13" x14ac:dyDescent="0.25">
      <c r="A23046">
        <v>10139</v>
      </c>
      <c r="B23046" s="1">
        <v>42174</v>
      </c>
      <c r="C23046" s="1" t="str">
        <f>TEXT(Merge3[[#This Row],[date]],"mmm")</f>
        <v>Jun</v>
      </c>
      <c r="D23046" t="str">
        <f>TEXT(Merge3[[#This Row],[date]],"dddd")</f>
        <v>Friday</v>
      </c>
      <c r="E23046" t="str">
        <f>IF(OR(Merge3[[#This Row],[day_of_week]]="Saturday", Merge3[[#This Row],[day_of_week]]="Sunday"), "Weekend", "Weekday")</f>
        <v>Weekday</v>
      </c>
      <c r="F23046" s="2">
        <v>0.70134259259259257</v>
      </c>
      <c r="G23046" s="2" t="str">
        <f>TEXT(Merge3[[#This Row],[time]],"HH")</f>
        <v>16</v>
      </c>
      <c r="H23046">
        <v>1</v>
      </c>
      <c r="I23046" t="s">
        <v>203</v>
      </c>
      <c r="J23046">
        <v>12</v>
      </c>
      <c r="K23046" t="s">
        <v>181</v>
      </c>
      <c r="L23046" t="s">
        <v>175</v>
      </c>
      <c r="M23046" t="s">
        <v>182</v>
      </c>
    </row>
    <row r="23047" spans="1:13" x14ac:dyDescent="0.25">
      <c r="A23047">
        <v>10139</v>
      </c>
      <c r="B23047" s="1">
        <v>42174</v>
      </c>
      <c r="C23047" s="1" t="str">
        <f>TEXT(Merge3[[#This Row],[date]],"mmm")</f>
        <v>Jun</v>
      </c>
      <c r="D23047" t="str">
        <f>TEXT(Merge3[[#This Row],[date]],"dddd")</f>
        <v>Friday</v>
      </c>
      <c r="E23047" t="str">
        <f>IF(OR(Merge3[[#This Row],[day_of_week]]="Saturday", Merge3[[#This Row],[day_of_week]]="Sunday"), "Weekend", "Weekday")</f>
        <v>Weekday</v>
      </c>
      <c r="F23047" s="2">
        <v>0.70134259259259257</v>
      </c>
      <c r="G23047" s="2" t="str">
        <f>TEXT(Merge3[[#This Row],[time]],"HH")</f>
        <v>16</v>
      </c>
      <c r="H23047">
        <v>1</v>
      </c>
      <c r="I23047" t="s">
        <v>204</v>
      </c>
      <c r="J23047">
        <v>16.25</v>
      </c>
      <c r="K23047" t="s">
        <v>162</v>
      </c>
      <c r="L23047" t="s">
        <v>147</v>
      </c>
      <c r="M23047" t="s">
        <v>163</v>
      </c>
    </row>
    <row r="23048" spans="1:13" x14ac:dyDescent="0.25">
      <c r="A23048">
        <v>10139</v>
      </c>
      <c r="B23048" s="1">
        <v>42174</v>
      </c>
      <c r="C23048" s="1" t="str">
        <f>TEXT(Merge3[[#This Row],[date]],"mmm")</f>
        <v>Jun</v>
      </c>
      <c r="D23048" t="str">
        <f>TEXT(Merge3[[#This Row],[date]],"dddd")</f>
        <v>Friday</v>
      </c>
      <c r="E23048" t="str">
        <f>IF(OR(Merge3[[#This Row],[day_of_week]]="Saturday", Merge3[[#This Row],[day_of_week]]="Sunday"), "Weekend", "Weekday")</f>
        <v>Weekday</v>
      </c>
      <c r="F23048" s="2">
        <v>0.70134259259259257</v>
      </c>
      <c r="G23048" s="2" t="str">
        <f>TEXT(Merge3[[#This Row],[time]],"HH")</f>
        <v>16</v>
      </c>
      <c r="H23048">
        <v>1</v>
      </c>
      <c r="I23048" t="s">
        <v>205</v>
      </c>
      <c r="J23048">
        <v>20.75</v>
      </c>
      <c r="K23048" t="s">
        <v>171</v>
      </c>
      <c r="L23048" t="s">
        <v>147</v>
      </c>
      <c r="M23048" t="s">
        <v>172</v>
      </c>
    </row>
    <row r="23049" spans="1:13" x14ac:dyDescent="0.25">
      <c r="A23049">
        <v>10139</v>
      </c>
      <c r="B23049" s="1">
        <v>42174</v>
      </c>
      <c r="C23049" s="1" t="str">
        <f>TEXT(Merge3[[#This Row],[date]],"mmm")</f>
        <v>Jun</v>
      </c>
      <c r="D23049" t="str">
        <f>TEXT(Merge3[[#This Row],[date]],"dddd")</f>
        <v>Friday</v>
      </c>
      <c r="E23049" t="str">
        <f>IF(OR(Merge3[[#This Row],[day_of_week]]="Saturday", Merge3[[#This Row],[day_of_week]]="Sunday"), "Weekend", "Weekday")</f>
        <v>Weekday</v>
      </c>
      <c r="F23049" s="2">
        <v>0.70134259259259257</v>
      </c>
      <c r="G23049" s="2" t="str">
        <f>TEXT(Merge3[[#This Row],[time]],"HH")</f>
        <v>16</v>
      </c>
      <c r="H23049">
        <v>1</v>
      </c>
      <c r="I23049" t="s">
        <v>205</v>
      </c>
      <c r="J23049">
        <v>20.75</v>
      </c>
      <c r="K23049" t="s">
        <v>118</v>
      </c>
      <c r="L23049" t="s">
        <v>103</v>
      </c>
      <c r="M23049" t="s">
        <v>119</v>
      </c>
    </row>
    <row r="23050" spans="1:13" x14ac:dyDescent="0.25">
      <c r="A23050">
        <v>10140</v>
      </c>
      <c r="B23050" s="1">
        <v>42174</v>
      </c>
      <c r="C23050" s="1" t="str">
        <f>TEXT(Merge3[[#This Row],[date]],"mmm")</f>
        <v>Jun</v>
      </c>
      <c r="D23050" t="str">
        <f>TEXT(Merge3[[#This Row],[date]],"dddd")</f>
        <v>Friday</v>
      </c>
      <c r="E23050" t="str">
        <f>IF(OR(Merge3[[#This Row],[day_of_week]]="Saturday", Merge3[[#This Row],[day_of_week]]="Sunday"), "Weekend", "Weekday")</f>
        <v>Weekday</v>
      </c>
      <c r="F23050" s="2">
        <v>0.70430555555555552</v>
      </c>
      <c r="G23050" s="2" t="str">
        <f>TEXT(Merge3[[#This Row],[time]],"HH")</f>
        <v>16</v>
      </c>
      <c r="H23050">
        <v>1</v>
      </c>
      <c r="I23050" t="s">
        <v>204</v>
      </c>
      <c r="J23050">
        <v>16.75</v>
      </c>
      <c r="K23050" t="s">
        <v>106</v>
      </c>
      <c r="L23050" t="s">
        <v>103</v>
      </c>
      <c r="M23050" t="s">
        <v>107</v>
      </c>
    </row>
    <row r="23051" spans="1:13" x14ac:dyDescent="0.25">
      <c r="A23051">
        <v>10140</v>
      </c>
      <c r="B23051" s="1">
        <v>42174</v>
      </c>
      <c r="C23051" s="1" t="str">
        <f>TEXT(Merge3[[#This Row],[date]],"mmm")</f>
        <v>Jun</v>
      </c>
      <c r="D23051" t="str">
        <f>TEXT(Merge3[[#This Row],[date]],"dddd")</f>
        <v>Friday</v>
      </c>
      <c r="E23051" t="str">
        <f>IF(OR(Merge3[[#This Row],[day_of_week]]="Saturday", Merge3[[#This Row],[day_of_week]]="Sunday"), "Weekend", "Weekday")</f>
        <v>Weekday</v>
      </c>
      <c r="F23051" s="2">
        <v>0.70430555555555552</v>
      </c>
      <c r="G23051" s="2" t="str">
        <f>TEXT(Merge3[[#This Row],[time]],"HH")</f>
        <v>16</v>
      </c>
      <c r="H23051">
        <v>1</v>
      </c>
      <c r="I23051" t="s">
        <v>203</v>
      </c>
      <c r="J23051">
        <v>11</v>
      </c>
      <c r="K23051" t="s">
        <v>137</v>
      </c>
      <c r="L23051" t="s">
        <v>122</v>
      </c>
      <c r="M23051" t="s">
        <v>138</v>
      </c>
    </row>
    <row r="23052" spans="1:13" x14ac:dyDescent="0.25">
      <c r="A23052">
        <v>10140</v>
      </c>
      <c r="B23052" s="1">
        <v>42174</v>
      </c>
      <c r="C23052" s="1" t="str">
        <f>TEXT(Merge3[[#This Row],[date]],"mmm")</f>
        <v>Jun</v>
      </c>
      <c r="D23052" t="str">
        <f>TEXT(Merge3[[#This Row],[date]],"dddd")</f>
        <v>Friday</v>
      </c>
      <c r="E23052" t="str">
        <f>IF(OR(Merge3[[#This Row],[day_of_week]]="Saturday", Merge3[[#This Row],[day_of_week]]="Sunday"), "Weekend", "Weekday")</f>
        <v>Weekday</v>
      </c>
      <c r="F23052" s="2">
        <v>0.70430555555555552</v>
      </c>
      <c r="G23052" s="2" t="str">
        <f>TEXT(Merge3[[#This Row],[time]],"HH")</f>
        <v>16</v>
      </c>
      <c r="H23052">
        <v>1</v>
      </c>
      <c r="I23052" t="s">
        <v>204</v>
      </c>
      <c r="J23052">
        <v>16.5</v>
      </c>
      <c r="K23052" t="s">
        <v>171</v>
      </c>
      <c r="L23052" t="s">
        <v>147</v>
      </c>
      <c r="M23052" t="s">
        <v>172</v>
      </c>
    </row>
    <row r="23053" spans="1:13" x14ac:dyDescent="0.25">
      <c r="A23053">
        <v>10141</v>
      </c>
      <c r="B23053" s="1">
        <v>42174</v>
      </c>
      <c r="C23053" s="1" t="str">
        <f>TEXT(Merge3[[#This Row],[date]],"mmm")</f>
        <v>Jun</v>
      </c>
      <c r="D23053" t="str">
        <f>TEXT(Merge3[[#This Row],[date]],"dddd")</f>
        <v>Friday</v>
      </c>
      <c r="E23053" t="str">
        <f>IF(OR(Merge3[[#This Row],[day_of_week]]="Saturday", Merge3[[#This Row],[day_of_week]]="Sunday"), "Weekend", "Weekday")</f>
        <v>Weekday</v>
      </c>
      <c r="F23053" s="2">
        <v>0.72127314814814814</v>
      </c>
      <c r="G23053" s="2" t="str">
        <f>TEXT(Merge3[[#This Row],[time]],"HH")</f>
        <v>17</v>
      </c>
      <c r="H23053">
        <v>1</v>
      </c>
      <c r="I23053" t="s">
        <v>203</v>
      </c>
      <c r="J23053">
        <v>12</v>
      </c>
      <c r="K23053" t="s">
        <v>121</v>
      </c>
      <c r="L23053" t="s">
        <v>122</v>
      </c>
      <c r="M23053" t="s">
        <v>123</v>
      </c>
    </row>
    <row r="23054" spans="1:13" x14ac:dyDescent="0.25">
      <c r="A23054">
        <v>10141</v>
      </c>
      <c r="B23054" s="1">
        <v>42174</v>
      </c>
      <c r="C23054" s="1" t="str">
        <f>TEXT(Merge3[[#This Row],[date]],"mmm")</f>
        <v>Jun</v>
      </c>
      <c r="D23054" t="str">
        <f>TEXT(Merge3[[#This Row],[date]],"dddd")</f>
        <v>Friday</v>
      </c>
      <c r="E23054" t="str">
        <f>IF(OR(Merge3[[#This Row],[day_of_week]]="Saturday", Merge3[[#This Row],[day_of_week]]="Sunday"), "Weekend", "Weekday")</f>
        <v>Weekday</v>
      </c>
      <c r="F23054" s="2">
        <v>0.72127314814814814</v>
      </c>
      <c r="G23054" s="2" t="str">
        <f>TEXT(Merge3[[#This Row],[time]],"HH")</f>
        <v>17</v>
      </c>
      <c r="H23054">
        <v>1</v>
      </c>
      <c r="I23054" t="s">
        <v>204</v>
      </c>
      <c r="J23054">
        <v>16</v>
      </c>
      <c r="K23054" t="s">
        <v>196</v>
      </c>
      <c r="L23054" t="s">
        <v>175</v>
      </c>
      <c r="M23054" t="s">
        <v>197</v>
      </c>
    </row>
    <row r="23055" spans="1:13" x14ac:dyDescent="0.25">
      <c r="A23055">
        <v>10142</v>
      </c>
      <c r="B23055" s="1">
        <v>42174</v>
      </c>
      <c r="C23055" s="1" t="str">
        <f>TEXT(Merge3[[#This Row],[date]],"mmm")</f>
        <v>Jun</v>
      </c>
      <c r="D23055" t="str">
        <f>TEXT(Merge3[[#This Row],[date]],"dddd")</f>
        <v>Friday</v>
      </c>
      <c r="E23055" t="str">
        <f>IF(OR(Merge3[[#This Row],[day_of_week]]="Saturday", Merge3[[#This Row],[day_of_week]]="Sunday"), "Weekend", "Weekday")</f>
        <v>Weekday</v>
      </c>
      <c r="F23055" s="2">
        <v>0.72692129629629632</v>
      </c>
      <c r="G23055" s="2" t="str">
        <f>TEXT(Merge3[[#This Row],[time]],"HH")</f>
        <v>17</v>
      </c>
      <c r="H23055">
        <v>1</v>
      </c>
      <c r="I23055" t="s">
        <v>205</v>
      </c>
      <c r="J23055">
        <v>16.5</v>
      </c>
      <c r="K23055" t="s">
        <v>128</v>
      </c>
      <c r="L23055" t="s">
        <v>122</v>
      </c>
      <c r="M23055" t="s">
        <v>129</v>
      </c>
    </row>
    <row r="23056" spans="1:13" x14ac:dyDescent="0.25">
      <c r="A23056">
        <v>10142</v>
      </c>
      <c r="B23056" s="1">
        <v>42174</v>
      </c>
      <c r="C23056" s="1" t="str">
        <f>TEXT(Merge3[[#This Row],[date]],"mmm")</f>
        <v>Jun</v>
      </c>
      <c r="D23056" t="str">
        <f>TEXT(Merge3[[#This Row],[date]],"dddd")</f>
        <v>Friday</v>
      </c>
      <c r="E23056" t="str">
        <f>IF(OR(Merge3[[#This Row],[day_of_week]]="Saturday", Merge3[[#This Row],[day_of_week]]="Sunday"), "Weekend", "Weekday")</f>
        <v>Weekday</v>
      </c>
      <c r="F23056" s="2">
        <v>0.72692129629629632</v>
      </c>
      <c r="G23056" s="2" t="str">
        <f>TEXT(Merge3[[#This Row],[time]],"HH")</f>
        <v>17</v>
      </c>
      <c r="H23056">
        <v>1</v>
      </c>
      <c r="I23056" t="s">
        <v>205</v>
      </c>
      <c r="J23056">
        <v>20.75</v>
      </c>
      <c r="K23056" t="s">
        <v>118</v>
      </c>
      <c r="L23056" t="s">
        <v>103</v>
      </c>
      <c r="M23056" t="s">
        <v>119</v>
      </c>
    </row>
    <row r="23057" spans="1:13" x14ac:dyDescent="0.25">
      <c r="A23057">
        <v>10143</v>
      </c>
      <c r="B23057" s="1">
        <v>42174</v>
      </c>
      <c r="C23057" s="1" t="str">
        <f>TEXT(Merge3[[#This Row],[date]],"mmm")</f>
        <v>Jun</v>
      </c>
      <c r="D23057" t="str">
        <f>TEXT(Merge3[[#This Row],[date]],"dddd")</f>
        <v>Friday</v>
      </c>
      <c r="E23057" t="str">
        <f>IF(OR(Merge3[[#This Row],[day_of_week]]="Saturday", Merge3[[#This Row],[day_of_week]]="Sunday"), "Weekend", "Weekday")</f>
        <v>Weekday</v>
      </c>
      <c r="F23057" s="2">
        <v>0.73053240740740744</v>
      </c>
      <c r="G23057" s="2" t="str">
        <f>TEXT(Merge3[[#This Row],[time]],"HH")</f>
        <v>17</v>
      </c>
      <c r="H23057">
        <v>1</v>
      </c>
      <c r="I23057" t="s">
        <v>204</v>
      </c>
      <c r="J23057">
        <v>16.5</v>
      </c>
      <c r="K23057" t="s">
        <v>153</v>
      </c>
      <c r="L23057" t="s">
        <v>147</v>
      </c>
      <c r="M23057" t="s">
        <v>154</v>
      </c>
    </row>
    <row r="23058" spans="1:13" x14ac:dyDescent="0.25">
      <c r="A23058">
        <v>10143</v>
      </c>
      <c r="B23058" s="1">
        <v>42174</v>
      </c>
      <c r="C23058" s="1" t="str">
        <f>TEXT(Merge3[[#This Row],[date]],"mmm")</f>
        <v>Jun</v>
      </c>
      <c r="D23058" t="str">
        <f>TEXT(Merge3[[#This Row],[date]],"dddd")</f>
        <v>Friday</v>
      </c>
      <c r="E23058" t="str">
        <f>IF(OR(Merge3[[#This Row],[day_of_week]]="Saturday", Merge3[[#This Row],[day_of_week]]="Sunday"), "Weekend", "Weekday")</f>
        <v>Weekday</v>
      </c>
      <c r="F23058" s="2">
        <v>0.73053240740740744</v>
      </c>
      <c r="G23058" s="2" t="str">
        <f>TEXT(Merge3[[#This Row],[time]],"HH")</f>
        <v>17</v>
      </c>
      <c r="H23058">
        <v>1</v>
      </c>
      <c r="I23058" t="s">
        <v>205</v>
      </c>
      <c r="J23058">
        <v>20.75</v>
      </c>
      <c r="K23058" t="s">
        <v>193</v>
      </c>
      <c r="L23058" t="s">
        <v>175</v>
      </c>
      <c r="M23058" t="s">
        <v>194</v>
      </c>
    </row>
    <row r="23059" spans="1:13" x14ac:dyDescent="0.25">
      <c r="A23059">
        <v>10144</v>
      </c>
      <c r="B23059" s="1">
        <v>42174</v>
      </c>
      <c r="C23059" s="1" t="str">
        <f>TEXT(Merge3[[#This Row],[date]],"mmm")</f>
        <v>Jun</v>
      </c>
      <c r="D23059" t="str">
        <f>TEXT(Merge3[[#This Row],[date]],"dddd")</f>
        <v>Friday</v>
      </c>
      <c r="E23059" t="str">
        <f>IF(OR(Merge3[[#This Row],[day_of_week]]="Saturday", Merge3[[#This Row],[day_of_week]]="Sunday"), "Weekend", "Weekday")</f>
        <v>Weekday</v>
      </c>
      <c r="F23059" s="2">
        <v>0.73636574074074079</v>
      </c>
      <c r="G23059" s="2" t="str">
        <f>TEXT(Merge3[[#This Row],[time]],"HH")</f>
        <v>17</v>
      </c>
      <c r="H23059">
        <v>1</v>
      </c>
      <c r="I23059" t="s">
        <v>204</v>
      </c>
      <c r="J23059">
        <v>16</v>
      </c>
      <c r="K23059" t="s">
        <v>125</v>
      </c>
      <c r="L23059" t="s">
        <v>122</v>
      </c>
      <c r="M23059" t="s">
        <v>126</v>
      </c>
    </row>
    <row r="23060" spans="1:13" x14ac:dyDescent="0.25">
      <c r="A23060">
        <v>10145</v>
      </c>
      <c r="B23060" s="1">
        <v>42174</v>
      </c>
      <c r="C23060" s="1" t="str">
        <f>TEXT(Merge3[[#This Row],[date]],"mmm")</f>
        <v>Jun</v>
      </c>
      <c r="D23060" t="str">
        <f>TEXT(Merge3[[#This Row],[date]],"dddd")</f>
        <v>Friday</v>
      </c>
      <c r="E23060" t="str">
        <f>IF(OR(Merge3[[#This Row],[day_of_week]]="Saturday", Merge3[[#This Row],[day_of_week]]="Sunday"), "Weekend", "Weekday")</f>
        <v>Weekday</v>
      </c>
      <c r="F23060" s="2">
        <v>0.73673611111111115</v>
      </c>
      <c r="G23060" s="2" t="str">
        <f>TEXT(Merge3[[#This Row],[time]],"HH")</f>
        <v>17</v>
      </c>
      <c r="H23060">
        <v>1</v>
      </c>
      <c r="I23060" t="s">
        <v>203</v>
      </c>
      <c r="J23060">
        <v>12.75</v>
      </c>
      <c r="K23060" t="s">
        <v>106</v>
      </c>
      <c r="L23060" t="s">
        <v>103</v>
      </c>
      <c r="M23060" t="s">
        <v>107</v>
      </c>
    </row>
    <row r="23061" spans="1:13" x14ac:dyDescent="0.25">
      <c r="A23061">
        <v>10145</v>
      </c>
      <c r="B23061" s="1">
        <v>42174</v>
      </c>
      <c r="C23061" s="1" t="str">
        <f>TEXT(Merge3[[#This Row],[date]],"mmm")</f>
        <v>Jun</v>
      </c>
      <c r="D23061" t="str">
        <f>TEXT(Merge3[[#This Row],[date]],"dddd")</f>
        <v>Friday</v>
      </c>
      <c r="E23061" t="str">
        <f>IF(OR(Merge3[[#This Row],[day_of_week]]="Saturday", Merge3[[#This Row],[day_of_week]]="Sunday"), "Weekend", "Weekday")</f>
        <v>Weekday</v>
      </c>
      <c r="F23061" s="2">
        <v>0.73673611111111115</v>
      </c>
      <c r="G23061" s="2" t="str">
        <f>TEXT(Merge3[[#This Row],[time]],"HH")</f>
        <v>17</v>
      </c>
      <c r="H23061">
        <v>1</v>
      </c>
      <c r="I23061" t="s">
        <v>204</v>
      </c>
      <c r="J23061">
        <v>16.75</v>
      </c>
      <c r="K23061" t="s">
        <v>118</v>
      </c>
      <c r="L23061" t="s">
        <v>103</v>
      </c>
      <c r="M23061" t="s">
        <v>119</v>
      </c>
    </row>
    <row r="23062" spans="1:13" x14ac:dyDescent="0.25">
      <c r="A23062">
        <v>10146</v>
      </c>
      <c r="B23062" s="1">
        <v>42174</v>
      </c>
      <c r="C23062" s="1" t="str">
        <f>TEXT(Merge3[[#This Row],[date]],"mmm")</f>
        <v>Jun</v>
      </c>
      <c r="D23062" t="str">
        <f>TEXT(Merge3[[#This Row],[date]],"dddd")</f>
        <v>Friday</v>
      </c>
      <c r="E23062" t="str">
        <f>IF(OR(Merge3[[#This Row],[day_of_week]]="Saturday", Merge3[[#This Row],[day_of_week]]="Sunday"), "Weekend", "Weekday")</f>
        <v>Weekday</v>
      </c>
      <c r="F23062" s="2">
        <v>0.7525115740740741</v>
      </c>
      <c r="G23062" s="2" t="str">
        <f>TEXT(Merge3[[#This Row],[time]],"HH")</f>
        <v>18</v>
      </c>
      <c r="H23062">
        <v>1</v>
      </c>
      <c r="I23062" t="s">
        <v>203</v>
      </c>
      <c r="J23062">
        <v>23.65</v>
      </c>
      <c r="K23062" t="s">
        <v>146</v>
      </c>
      <c r="L23062" t="s">
        <v>147</v>
      </c>
      <c r="M23062" t="s">
        <v>148</v>
      </c>
    </row>
    <row r="23063" spans="1:13" x14ac:dyDescent="0.25">
      <c r="A23063">
        <v>10146</v>
      </c>
      <c r="B23063" s="1">
        <v>42174</v>
      </c>
      <c r="C23063" s="1" t="str">
        <f>TEXT(Merge3[[#This Row],[date]],"mmm")</f>
        <v>Jun</v>
      </c>
      <c r="D23063" t="str">
        <f>TEXT(Merge3[[#This Row],[date]],"dddd")</f>
        <v>Friday</v>
      </c>
      <c r="E23063" t="str">
        <f>IF(OR(Merge3[[#This Row],[day_of_week]]="Saturday", Merge3[[#This Row],[day_of_week]]="Sunday"), "Weekend", "Weekday")</f>
        <v>Weekday</v>
      </c>
      <c r="F23063" s="2">
        <v>0.7525115740740741</v>
      </c>
      <c r="G23063" s="2" t="str">
        <f>TEXT(Merge3[[#This Row],[time]],"HH")</f>
        <v>18</v>
      </c>
      <c r="H23063">
        <v>1</v>
      </c>
      <c r="I23063" t="s">
        <v>203</v>
      </c>
      <c r="J23063">
        <v>12.75</v>
      </c>
      <c r="K23063" t="s">
        <v>112</v>
      </c>
      <c r="L23063" t="s">
        <v>103</v>
      </c>
      <c r="M23063" t="s">
        <v>113</v>
      </c>
    </row>
    <row r="23064" spans="1:13" x14ac:dyDescent="0.25">
      <c r="A23064">
        <v>10147</v>
      </c>
      <c r="B23064" s="1">
        <v>42174</v>
      </c>
      <c r="C23064" s="1" t="str">
        <f>TEXT(Merge3[[#This Row],[date]],"mmm")</f>
        <v>Jun</v>
      </c>
      <c r="D23064" t="str">
        <f>TEXT(Merge3[[#This Row],[date]],"dddd")</f>
        <v>Friday</v>
      </c>
      <c r="E23064" t="str">
        <f>IF(OR(Merge3[[#This Row],[day_of_week]]="Saturday", Merge3[[#This Row],[day_of_week]]="Sunday"), "Weekend", "Weekday")</f>
        <v>Weekday</v>
      </c>
      <c r="F23064" s="2">
        <v>0.76076388888888891</v>
      </c>
      <c r="G23064" s="2" t="str">
        <f>TEXT(Merge3[[#This Row],[time]],"HH")</f>
        <v>18</v>
      </c>
      <c r="H23064">
        <v>1</v>
      </c>
      <c r="I23064" t="s">
        <v>205</v>
      </c>
      <c r="J23064">
        <v>20.5</v>
      </c>
      <c r="K23064" t="s">
        <v>131</v>
      </c>
      <c r="L23064" t="s">
        <v>122</v>
      </c>
      <c r="M23064" t="s">
        <v>132</v>
      </c>
    </row>
    <row r="23065" spans="1:13" x14ac:dyDescent="0.25">
      <c r="A23065">
        <v>10147</v>
      </c>
      <c r="B23065" s="1">
        <v>42174</v>
      </c>
      <c r="C23065" s="1" t="str">
        <f>TEXT(Merge3[[#This Row],[date]],"mmm")</f>
        <v>Jun</v>
      </c>
      <c r="D23065" t="str">
        <f>TEXT(Merge3[[#This Row],[date]],"dddd")</f>
        <v>Friday</v>
      </c>
      <c r="E23065" t="str">
        <f>IF(OR(Merge3[[#This Row],[day_of_week]]="Saturday", Merge3[[#This Row],[day_of_week]]="Sunday"), "Weekend", "Weekday")</f>
        <v>Weekday</v>
      </c>
      <c r="F23065" s="2">
        <v>0.76076388888888891</v>
      </c>
      <c r="G23065" s="2" t="str">
        <f>TEXT(Merge3[[#This Row],[time]],"HH")</f>
        <v>18</v>
      </c>
      <c r="H23065">
        <v>1</v>
      </c>
      <c r="I23065" t="s">
        <v>205</v>
      </c>
      <c r="J23065">
        <v>20.75</v>
      </c>
      <c r="K23065" t="s">
        <v>168</v>
      </c>
      <c r="L23065" t="s">
        <v>147</v>
      </c>
      <c r="M23065" t="s">
        <v>169</v>
      </c>
    </row>
    <row r="23066" spans="1:13" x14ac:dyDescent="0.25">
      <c r="A23066">
        <v>10148</v>
      </c>
      <c r="B23066" s="1">
        <v>42174</v>
      </c>
      <c r="C23066" s="1" t="str">
        <f>TEXT(Merge3[[#This Row],[date]],"mmm")</f>
        <v>Jun</v>
      </c>
      <c r="D23066" t="str">
        <f>TEXT(Merge3[[#This Row],[date]],"dddd")</f>
        <v>Friday</v>
      </c>
      <c r="E23066" t="str">
        <f>IF(OR(Merge3[[#This Row],[day_of_week]]="Saturday", Merge3[[#This Row],[day_of_week]]="Sunday"), "Weekend", "Weekday")</f>
        <v>Weekday</v>
      </c>
      <c r="F23066" s="2">
        <v>0.77413194444444444</v>
      </c>
      <c r="G23066" s="2" t="str">
        <f>TEXT(Merge3[[#This Row],[time]],"HH")</f>
        <v>18</v>
      </c>
      <c r="H23066">
        <v>1</v>
      </c>
      <c r="I23066" t="s">
        <v>205</v>
      </c>
      <c r="J23066">
        <v>18.5</v>
      </c>
      <c r="K23066" t="s">
        <v>174</v>
      </c>
      <c r="L23066" t="s">
        <v>175</v>
      </c>
      <c r="M23066" t="s">
        <v>176</v>
      </c>
    </row>
    <row r="23067" spans="1:13" x14ac:dyDescent="0.25">
      <c r="A23067">
        <v>10148</v>
      </c>
      <c r="B23067" s="1">
        <v>42174</v>
      </c>
      <c r="C23067" s="1" t="str">
        <f>TEXT(Merge3[[#This Row],[date]],"mmm")</f>
        <v>Jun</v>
      </c>
      <c r="D23067" t="str">
        <f>TEXT(Merge3[[#This Row],[date]],"dddd")</f>
        <v>Friday</v>
      </c>
      <c r="E23067" t="str">
        <f>IF(OR(Merge3[[#This Row],[day_of_week]]="Saturday", Merge3[[#This Row],[day_of_week]]="Sunday"), "Weekend", "Weekday")</f>
        <v>Weekday</v>
      </c>
      <c r="F23067" s="2">
        <v>0.77413194444444444</v>
      </c>
      <c r="G23067" s="2" t="str">
        <f>TEXT(Merge3[[#This Row],[time]],"HH")</f>
        <v>18</v>
      </c>
      <c r="H23067">
        <v>1</v>
      </c>
      <c r="I23067" t="s">
        <v>204</v>
      </c>
      <c r="J23067">
        <v>16.25</v>
      </c>
      <c r="K23067" t="s">
        <v>162</v>
      </c>
      <c r="L23067" t="s">
        <v>147</v>
      </c>
      <c r="M23067" t="s">
        <v>163</v>
      </c>
    </row>
    <row r="23068" spans="1:13" x14ac:dyDescent="0.25">
      <c r="A23068">
        <v>10149</v>
      </c>
      <c r="B23068" s="1">
        <v>42174</v>
      </c>
      <c r="C23068" s="1" t="str">
        <f>TEXT(Merge3[[#This Row],[date]],"mmm")</f>
        <v>Jun</v>
      </c>
      <c r="D23068" t="str">
        <f>TEXT(Merge3[[#This Row],[date]],"dddd")</f>
        <v>Friday</v>
      </c>
      <c r="E23068" t="str">
        <f>IF(OR(Merge3[[#This Row],[day_of_week]]="Saturday", Merge3[[#This Row],[day_of_week]]="Sunday"), "Weekend", "Weekday")</f>
        <v>Weekday</v>
      </c>
      <c r="F23068" s="2">
        <v>0.78789351851851852</v>
      </c>
      <c r="G23068" s="2" t="str">
        <f>TEXT(Merge3[[#This Row],[time]],"HH")</f>
        <v>18</v>
      </c>
      <c r="H23068">
        <v>1</v>
      </c>
      <c r="I23068" t="s">
        <v>204</v>
      </c>
      <c r="J23068">
        <v>16.75</v>
      </c>
      <c r="K23068" t="s">
        <v>106</v>
      </c>
      <c r="L23068" t="s">
        <v>103</v>
      </c>
      <c r="M23068" t="s">
        <v>107</v>
      </c>
    </row>
    <row r="23069" spans="1:13" x14ac:dyDescent="0.25">
      <c r="A23069">
        <v>10149</v>
      </c>
      <c r="B23069" s="1">
        <v>42174</v>
      </c>
      <c r="C23069" s="1" t="str">
        <f>TEXT(Merge3[[#This Row],[date]],"mmm")</f>
        <v>Jun</v>
      </c>
      <c r="D23069" t="str">
        <f>TEXT(Merge3[[#This Row],[date]],"dddd")</f>
        <v>Friday</v>
      </c>
      <c r="E23069" t="str">
        <f>IF(OR(Merge3[[#This Row],[day_of_week]]="Saturday", Merge3[[#This Row],[day_of_week]]="Sunday"), "Weekend", "Weekday")</f>
        <v>Weekday</v>
      </c>
      <c r="F23069" s="2">
        <v>0.78789351851851852</v>
      </c>
      <c r="G23069" s="2" t="str">
        <f>TEXT(Merge3[[#This Row],[time]],"HH")</f>
        <v>18</v>
      </c>
      <c r="H23069">
        <v>1</v>
      </c>
      <c r="I23069" t="s">
        <v>204</v>
      </c>
      <c r="J23069">
        <v>16.5</v>
      </c>
      <c r="K23069" t="s">
        <v>153</v>
      </c>
      <c r="L23069" t="s">
        <v>147</v>
      </c>
      <c r="M23069" t="s">
        <v>154</v>
      </c>
    </row>
    <row r="23070" spans="1:13" x14ac:dyDescent="0.25">
      <c r="A23070">
        <v>10150</v>
      </c>
      <c r="B23070" s="1">
        <v>42174</v>
      </c>
      <c r="C23070" s="1" t="str">
        <f>TEXT(Merge3[[#This Row],[date]],"mmm")</f>
        <v>Jun</v>
      </c>
      <c r="D23070" t="str">
        <f>TEXT(Merge3[[#This Row],[date]],"dddd")</f>
        <v>Friday</v>
      </c>
      <c r="E23070" t="str">
        <f>IF(OR(Merge3[[#This Row],[day_of_week]]="Saturday", Merge3[[#This Row],[day_of_week]]="Sunday"), "Weekend", "Weekday")</f>
        <v>Weekday</v>
      </c>
      <c r="F23070" s="2">
        <v>0.79365740740740742</v>
      </c>
      <c r="G23070" s="2" t="str">
        <f>TEXT(Merge3[[#This Row],[time]],"HH")</f>
        <v>19</v>
      </c>
      <c r="H23070">
        <v>1</v>
      </c>
      <c r="I23070" t="s">
        <v>203</v>
      </c>
      <c r="J23070">
        <v>9.75</v>
      </c>
      <c r="K23070" t="s">
        <v>140</v>
      </c>
      <c r="L23070" t="s">
        <v>122</v>
      </c>
      <c r="M23070" t="s">
        <v>141</v>
      </c>
    </row>
    <row r="23071" spans="1:13" x14ac:dyDescent="0.25">
      <c r="A23071">
        <v>10150</v>
      </c>
      <c r="B23071" s="1">
        <v>42174</v>
      </c>
      <c r="C23071" s="1" t="str">
        <f>TEXT(Merge3[[#This Row],[date]],"mmm")</f>
        <v>Jun</v>
      </c>
      <c r="D23071" t="str">
        <f>TEXT(Merge3[[#This Row],[date]],"dddd")</f>
        <v>Friday</v>
      </c>
      <c r="E23071" t="str">
        <f>IF(OR(Merge3[[#This Row],[day_of_week]]="Saturday", Merge3[[#This Row],[day_of_week]]="Sunday"), "Weekend", "Weekday")</f>
        <v>Weekday</v>
      </c>
      <c r="F23071" s="2">
        <v>0.79365740740740742</v>
      </c>
      <c r="G23071" s="2" t="str">
        <f>TEXT(Merge3[[#This Row],[time]],"HH")</f>
        <v>19</v>
      </c>
      <c r="H23071">
        <v>1</v>
      </c>
      <c r="I23071" t="s">
        <v>204</v>
      </c>
      <c r="J23071">
        <v>16.75</v>
      </c>
      <c r="K23071" t="s">
        <v>115</v>
      </c>
      <c r="L23071" t="s">
        <v>103</v>
      </c>
      <c r="M23071" t="s">
        <v>116</v>
      </c>
    </row>
    <row r="23072" spans="1:13" x14ac:dyDescent="0.25">
      <c r="A23072">
        <v>10151</v>
      </c>
      <c r="B23072" s="1">
        <v>42174</v>
      </c>
      <c r="C23072" s="1" t="str">
        <f>TEXT(Merge3[[#This Row],[date]],"mmm")</f>
        <v>Jun</v>
      </c>
      <c r="D23072" t="str">
        <f>TEXT(Merge3[[#This Row],[date]],"dddd")</f>
        <v>Friday</v>
      </c>
      <c r="E23072" t="str">
        <f>IF(OR(Merge3[[#This Row],[day_of_week]]="Saturday", Merge3[[#This Row],[day_of_week]]="Sunday"), "Weekend", "Weekday")</f>
        <v>Weekday</v>
      </c>
      <c r="F23072" s="2">
        <v>0.79752314814814818</v>
      </c>
      <c r="G23072" s="2" t="str">
        <f>TEXT(Merge3[[#This Row],[time]],"HH")</f>
        <v>19</v>
      </c>
      <c r="H23072">
        <v>1</v>
      </c>
      <c r="I23072" t="s">
        <v>204</v>
      </c>
      <c r="J23072">
        <v>16.5</v>
      </c>
      <c r="K23072" t="s">
        <v>171</v>
      </c>
      <c r="L23072" t="s">
        <v>147</v>
      </c>
      <c r="M23072" t="s">
        <v>172</v>
      </c>
    </row>
    <row r="23073" spans="1:13" x14ac:dyDescent="0.25">
      <c r="A23073">
        <v>10152</v>
      </c>
      <c r="B23073" s="1">
        <v>42174</v>
      </c>
      <c r="C23073" s="1" t="str">
        <f>TEXT(Merge3[[#This Row],[date]],"mmm")</f>
        <v>Jun</v>
      </c>
      <c r="D23073" t="str">
        <f>TEXT(Merge3[[#This Row],[date]],"dddd")</f>
        <v>Friday</v>
      </c>
      <c r="E23073" t="str">
        <f>IF(OR(Merge3[[#This Row],[day_of_week]]="Saturday", Merge3[[#This Row],[day_of_week]]="Sunday"), "Weekend", "Weekday")</f>
        <v>Weekday</v>
      </c>
      <c r="F23073" s="2">
        <v>0.80547453703703709</v>
      </c>
      <c r="G23073" s="2" t="str">
        <f>TEXT(Merge3[[#This Row],[time]],"HH")</f>
        <v>19</v>
      </c>
      <c r="H23073">
        <v>1</v>
      </c>
      <c r="I23073" t="s">
        <v>204</v>
      </c>
      <c r="J23073">
        <v>16</v>
      </c>
      <c r="K23073" t="s">
        <v>181</v>
      </c>
      <c r="L23073" t="s">
        <v>175</v>
      </c>
      <c r="M23073" t="s">
        <v>182</v>
      </c>
    </row>
    <row r="23074" spans="1:13" x14ac:dyDescent="0.25">
      <c r="A23074">
        <v>10153</v>
      </c>
      <c r="B23074" s="1">
        <v>42174</v>
      </c>
      <c r="C23074" s="1" t="str">
        <f>TEXT(Merge3[[#This Row],[date]],"mmm")</f>
        <v>Jun</v>
      </c>
      <c r="D23074" t="str">
        <f>TEXT(Merge3[[#This Row],[date]],"dddd")</f>
        <v>Friday</v>
      </c>
      <c r="E23074" t="str">
        <f>IF(OR(Merge3[[#This Row],[day_of_week]]="Saturday", Merge3[[#This Row],[day_of_week]]="Sunday"), "Weekend", "Weekday")</f>
        <v>Weekday</v>
      </c>
      <c r="F23074" s="2">
        <v>0.82587962962962957</v>
      </c>
      <c r="G23074" s="2" t="str">
        <f>TEXT(Merge3[[#This Row],[time]],"HH")</f>
        <v>19</v>
      </c>
      <c r="H23074">
        <v>1</v>
      </c>
      <c r="I23074" t="s">
        <v>204</v>
      </c>
      <c r="J23074">
        <v>13.25</v>
      </c>
      <c r="K23074" t="s">
        <v>128</v>
      </c>
      <c r="L23074" t="s">
        <v>122</v>
      </c>
      <c r="M23074" t="s">
        <v>129</v>
      </c>
    </row>
    <row r="23075" spans="1:13" x14ac:dyDescent="0.25">
      <c r="A23075">
        <v>10154</v>
      </c>
      <c r="B23075" s="1">
        <v>42174</v>
      </c>
      <c r="C23075" s="1" t="str">
        <f>TEXT(Merge3[[#This Row],[date]],"mmm")</f>
        <v>Jun</v>
      </c>
      <c r="D23075" t="str">
        <f>TEXT(Merge3[[#This Row],[date]],"dddd")</f>
        <v>Friday</v>
      </c>
      <c r="E23075" t="str">
        <f>IF(OR(Merge3[[#This Row],[day_of_week]]="Saturday", Merge3[[#This Row],[day_of_week]]="Sunday"), "Weekend", "Weekday")</f>
        <v>Weekday</v>
      </c>
      <c r="F23075" s="2">
        <v>0.82833333333333337</v>
      </c>
      <c r="G23075" s="2" t="str">
        <f>TEXT(Merge3[[#This Row],[time]],"HH")</f>
        <v>19</v>
      </c>
      <c r="H23075">
        <v>1</v>
      </c>
      <c r="I23075" t="s">
        <v>203</v>
      </c>
      <c r="J23075">
        <v>12</v>
      </c>
      <c r="K23075" t="s">
        <v>181</v>
      </c>
      <c r="L23075" t="s">
        <v>175</v>
      </c>
      <c r="M23075" t="s">
        <v>182</v>
      </c>
    </row>
    <row r="23076" spans="1:13" x14ac:dyDescent="0.25">
      <c r="A23076">
        <v>10154</v>
      </c>
      <c r="B23076" s="1">
        <v>42174</v>
      </c>
      <c r="C23076" s="1" t="str">
        <f>TEXT(Merge3[[#This Row],[date]],"mmm")</f>
        <v>Jun</v>
      </c>
      <c r="D23076" t="str">
        <f>TEXT(Merge3[[#This Row],[date]],"dddd")</f>
        <v>Friday</v>
      </c>
      <c r="E23076" t="str">
        <f>IF(OR(Merge3[[#This Row],[day_of_week]]="Saturday", Merge3[[#This Row],[day_of_week]]="Sunday"), "Weekend", "Weekday")</f>
        <v>Weekday</v>
      </c>
      <c r="F23076" s="2">
        <v>0.82833333333333337</v>
      </c>
      <c r="G23076" s="2" t="str">
        <f>TEXT(Merge3[[#This Row],[time]],"HH")</f>
        <v>19</v>
      </c>
      <c r="H23076">
        <v>1</v>
      </c>
      <c r="I23076" t="s">
        <v>204</v>
      </c>
      <c r="J23076">
        <v>16.5</v>
      </c>
      <c r="K23076" t="s">
        <v>153</v>
      </c>
      <c r="L23076" t="s">
        <v>147</v>
      </c>
      <c r="M23076" t="s">
        <v>154</v>
      </c>
    </row>
    <row r="23077" spans="1:13" x14ac:dyDescent="0.25">
      <c r="A23077">
        <v>10154</v>
      </c>
      <c r="B23077" s="1">
        <v>42174</v>
      </c>
      <c r="C23077" s="1" t="str">
        <f>TEXT(Merge3[[#This Row],[date]],"mmm")</f>
        <v>Jun</v>
      </c>
      <c r="D23077" t="str">
        <f>TEXT(Merge3[[#This Row],[date]],"dddd")</f>
        <v>Friday</v>
      </c>
      <c r="E23077" t="str">
        <f>IF(OR(Merge3[[#This Row],[day_of_week]]="Saturday", Merge3[[#This Row],[day_of_week]]="Sunday"), "Weekend", "Weekday")</f>
        <v>Weekday</v>
      </c>
      <c r="F23077" s="2">
        <v>0.82833333333333337</v>
      </c>
      <c r="G23077" s="2" t="str">
        <f>TEXT(Merge3[[#This Row],[time]],"HH")</f>
        <v>19</v>
      </c>
      <c r="H23077">
        <v>1</v>
      </c>
      <c r="I23077" t="s">
        <v>205</v>
      </c>
      <c r="J23077">
        <v>20.25</v>
      </c>
      <c r="K23077" t="s">
        <v>199</v>
      </c>
      <c r="L23077" t="s">
        <v>175</v>
      </c>
      <c r="M23077" t="s">
        <v>200</v>
      </c>
    </row>
    <row r="23078" spans="1:13" x14ac:dyDescent="0.25">
      <c r="A23078">
        <v>10155</v>
      </c>
      <c r="B23078" s="1">
        <v>42174</v>
      </c>
      <c r="C23078" s="1" t="str">
        <f>TEXT(Merge3[[#This Row],[date]],"mmm")</f>
        <v>Jun</v>
      </c>
      <c r="D23078" t="str">
        <f>TEXT(Merge3[[#This Row],[date]],"dddd")</f>
        <v>Friday</v>
      </c>
      <c r="E23078" t="str">
        <f>IF(OR(Merge3[[#This Row],[day_of_week]]="Saturday", Merge3[[#This Row],[day_of_week]]="Sunday"), "Weekend", "Weekday")</f>
        <v>Weekday</v>
      </c>
      <c r="F23078" s="2">
        <v>0.83658564814814818</v>
      </c>
      <c r="G23078" s="2" t="str">
        <f>TEXT(Merge3[[#This Row],[time]],"HH")</f>
        <v>20</v>
      </c>
      <c r="H23078">
        <v>1</v>
      </c>
      <c r="I23078" t="s">
        <v>204</v>
      </c>
      <c r="J23078">
        <v>16.75</v>
      </c>
      <c r="K23078" t="s">
        <v>102</v>
      </c>
      <c r="L23078" t="s">
        <v>103</v>
      </c>
      <c r="M23078" t="s">
        <v>104</v>
      </c>
    </row>
    <row r="23079" spans="1:13" x14ac:dyDescent="0.25">
      <c r="A23079">
        <v>10155</v>
      </c>
      <c r="B23079" s="1">
        <v>42174</v>
      </c>
      <c r="C23079" s="1" t="str">
        <f>TEXT(Merge3[[#This Row],[date]],"mmm")</f>
        <v>Jun</v>
      </c>
      <c r="D23079" t="str">
        <f>TEXT(Merge3[[#This Row],[date]],"dddd")</f>
        <v>Friday</v>
      </c>
      <c r="E23079" t="str">
        <f>IF(OR(Merge3[[#This Row],[day_of_week]]="Saturday", Merge3[[#This Row],[day_of_week]]="Sunday"), "Weekend", "Weekday")</f>
        <v>Weekday</v>
      </c>
      <c r="F23079" s="2">
        <v>0.83658564814814818</v>
      </c>
      <c r="G23079" s="2" t="str">
        <f>TEXT(Merge3[[#This Row],[time]],"HH")</f>
        <v>20</v>
      </c>
      <c r="H23079">
        <v>1</v>
      </c>
      <c r="I23079" t="s">
        <v>204</v>
      </c>
      <c r="J23079">
        <v>16.75</v>
      </c>
      <c r="K23079" t="s">
        <v>109</v>
      </c>
      <c r="L23079" t="s">
        <v>103</v>
      </c>
      <c r="M23079" t="s">
        <v>110</v>
      </c>
    </row>
    <row r="23080" spans="1:13" x14ac:dyDescent="0.25">
      <c r="A23080">
        <v>10155</v>
      </c>
      <c r="B23080" s="1">
        <v>42174</v>
      </c>
      <c r="C23080" s="1" t="str">
        <f>TEXT(Merge3[[#This Row],[date]],"mmm")</f>
        <v>Jun</v>
      </c>
      <c r="D23080" t="str">
        <f>TEXT(Merge3[[#This Row],[date]],"dddd")</f>
        <v>Friday</v>
      </c>
      <c r="E23080" t="str">
        <f>IF(OR(Merge3[[#This Row],[day_of_week]]="Saturday", Merge3[[#This Row],[day_of_week]]="Sunday"), "Weekend", "Weekday")</f>
        <v>Weekday</v>
      </c>
      <c r="F23080" s="2">
        <v>0.83658564814814818</v>
      </c>
      <c r="G23080" s="2" t="str">
        <f>TEXT(Merge3[[#This Row],[time]],"HH")</f>
        <v>20</v>
      </c>
      <c r="H23080">
        <v>1</v>
      </c>
      <c r="I23080" t="s">
        <v>205</v>
      </c>
      <c r="J23080">
        <v>20.75</v>
      </c>
      <c r="K23080" t="s">
        <v>168</v>
      </c>
      <c r="L23080" t="s">
        <v>147</v>
      </c>
      <c r="M23080" t="s">
        <v>169</v>
      </c>
    </row>
    <row r="23081" spans="1:13" x14ac:dyDescent="0.25">
      <c r="A23081">
        <v>10155</v>
      </c>
      <c r="B23081" s="1">
        <v>42174</v>
      </c>
      <c r="C23081" s="1" t="str">
        <f>TEXT(Merge3[[#This Row],[date]],"mmm")</f>
        <v>Jun</v>
      </c>
      <c r="D23081" t="str">
        <f>TEXT(Merge3[[#This Row],[date]],"dddd")</f>
        <v>Friday</v>
      </c>
      <c r="E23081" t="str">
        <f>IF(OR(Merge3[[#This Row],[day_of_week]]="Saturday", Merge3[[#This Row],[day_of_week]]="Sunday"), "Weekend", "Weekday")</f>
        <v>Weekday</v>
      </c>
      <c r="F23081" s="2">
        <v>0.83658564814814818</v>
      </c>
      <c r="G23081" s="2" t="str">
        <f>TEXT(Merge3[[#This Row],[time]],"HH")</f>
        <v>20</v>
      </c>
      <c r="H23081">
        <v>1</v>
      </c>
      <c r="I23081" t="s">
        <v>203</v>
      </c>
      <c r="J23081">
        <v>12.5</v>
      </c>
      <c r="K23081" t="s">
        <v>193</v>
      </c>
      <c r="L23081" t="s">
        <v>175</v>
      </c>
      <c r="M23081" t="s">
        <v>194</v>
      </c>
    </row>
    <row r="23082" spans="1:13" x14ac:dyDescent="0.25">
      <c r="A23082">
        <v>10156</v>
      </c>
      <c r="B23082" s="1">
        <v>42174</v>
      </c>
      <c r="C23082" s="1" t="str">
        <f>TEXT(Merge3[[#This Row],[date]],"mmm")</f>
        <v>Jun</v>
      </c>
      <c r="D23082" t="str">
        <f>TEXT(Merge3[[#This Row],[date]],"dddd")</f>
        <v>Friday</v>
      </c>
      <c r="E23082" t="str">
        <f>IF(OR(Merge3[[#This Row],[day_of_week]]="Saturday", Merge3[[#This Row],[day_of_week]]="Sunday"), "Weekend", "Weekday")</f>
        <v>Weekday</v>
      </c>
      <c r="F23082" s="2">
        <v>0.85236111111111112</v>
      </c>
      <c r="G23082" s="2" t="str">
        <f>TEXT(Merge3[[#This Row],[time]],"HH")</f>
        <v>20</v>
      </c>
      <c r="H23082">
        <v>1</v>
      </c>
      <c r="I23082" t="s">
        <v>204</v>
      </c>
      <c r="J23082">
        <v>16.75</v>
      </c>
      <c r="K23082" t="s">
        <v>102</v>
      </c>
      <c r="L23082" t="s">
        <v>103</v>
      </c>
      <c r="M23082" t="s">
        <v>104</v>
      </c>
    </row>
    <row r="23083" spans="1:13" x14ac:dyDescent="0.25">
      <c r="A23083">
        <v>10156</v>
      </c>
      <c r="B23083" s="1">
        <v>42174</v>
      </c>
      <c r="C23083" s="1" t="str">
        <f>TEXT(Merge3[[#This Row],[date]],"mmm")</f>
        <v>Jun</v>
      </c>
      <c r="D23083" t="str">
        <f>TEXT(Merge3[[#This Row],[date]],"dddd")</f>
        <v>Friday</v>
      </c>
      <c r="E23083" t="str">
        <f>IF(OR(Merge3[[#This Row],[day_of_week]]="Saturday", Merge3[[#This Row],[day_of_week]]="Sunday"), "Weekend", "Weekday")</f>
        <v>Weekday</v>
      </c>
      <c r="F23083" s="2">
        <v>0.85236111111111112</v>
      </c>
      <c r="G23083" s="2" t="str">
        <f>TEXT(Merge3[[#This Row],[time]],"HH")</f>
        <v>20</v>
      </c>
      <c r="H23083">
        <v>1</v>
      </c>
      <c r="I23083" t="s">
        <v>203</v>
      </c>
      <c r="J23083">
        <v>12.5</v>
      </c>
      <c r="K23083" t="s">
        <v>156</v>
      </c>
      <c r="L23083" t="s">
        <v>147</v>
      </c>
      <c r="M23083" t="s">
        <v>157</v>
      </c>
    </row>
    <row r="23084" spans="1:13" x14ac:dyDescent="0.25">
      <c r="A23084">
        <v>10156</v>
      </c>
      <c r="B23084" s="1">
        <v>42174</v>
      </c>
      <c r="C23084" s="1" t="str">
        <f>TEXT(Merge3[[#This Row],[date]],"mmm")</f>
        <v>Jun</v>
      </c>
      <c r="D23084" t="str">
        <f>TEXT(Merge3[[#This Row],[date]],"dddd")</f>
        <v>Friday</v>
      </c>
      <c r="E23084" t="str">
        <f>IF(OR(Merge3[[#This Row],[day_of_week]]="Saturday", Merge3[[#This Row],[day_of_week]]="Sunday"), "Weekend", "Weekday")</f>
        <v>Weekday</v>
      </c>
      <c r="F23084" s="2">
        <v>0.85236111111111112</v>
      </c>
      <c r="G23084" s="2" t="str">
        <f>TEXT(Merge3[[#This Row],[time]],"HH")</f>
        <v>20</v>
      </c>
      <c r="H23084">
        <v>1</v>
      </c>
      <c r="I23084" t="s">
        <v>204</v>
      </c>
      <c r="J23084">
        <v>16</v>
      </c>
      <c r="K23084" t="s">
        <v>196</v>
      </c>
      <c r="L23084" t="s">
        <v>175</v>
      </c>
      <c r="M23084" t="s">
        <v>197</v>
      </c>
    </row>
    <row r="23085" spans="1:13" x14ac:dyDescent="0.25">
      <c r="A23085">
        <v>10156</v>
      </c>
      <c r="B23085" s="1">
        <v>42174</v>
      </c>
      <c r="C23085" s="1" t="str">
        <f>TEXT(Merge3[[#This Row],[date]],"mmm")</f>
        <v>Jun</v>
      </c>
      <c r="D23085" t="str">
        <f>TEXT(Merge3[[#This Row],[date]],"dddd")</f>
        <v>Friday</v>
      </c>
      <c r="E23085" t="str">
        <f>IF(OR(Merge3[[#This Row],[day_of_week]]="Saturday", Merge3[[#This Row],[day_of_week]]="Sunday"), "Weekend", "Weekday")</f>
        <v>Weekday</v>
      </c>
      <c r="F23085" s="2">
        <v>0.85236111111111112</v>
      </c>
      <c r="G23085" s="2" t="str">
        <f>TEXT(Merge3[[#This Row],[time]],"HH")</f>
        <v>20</v>
      </c>
      <c r="H23085">
        <v>1</v>
      </c>
      <c r="I23085" t="s">
        <v>203</v>
      </c>
      <c r="J23085">
        <v>12</v>
      </c>
      <c r="K23085" t="s">
        <v>196</v>
      </c>
      <c r="L23085" t="s">
        <v>175</v>
      </c>
      <c r="M23085" t="s">
        <v>197</v>
      </c>
    </row>
    <row r="23086" spans="1:13" x14ac:dyDescent="0.25">
      <c r="A23086">
        <v>10157</v>
      </c>
      <c r="B23086" s="1">
        <v>42174</v>
      </c>
      <c r="C23086" s="1" t="str">
        <f>TEXT(Merge3[[#This Row],[date]],"mmm")</f>
        <v>Jun</v>
      </c>
      <c r="D23086" t="str">
        <f>TEXT(Merge3[[#This Row],[date]],"dddd")</f>
        <v>Friday</v>
      </c>
      <c r="E23086" t="str">
        <f>IF(OR(Merge3[[#This Row],[day_of_week]]="Saturday", Merge3[[#This Row],[day_of_week]]="Sunday"), "Weekend", "Weekday")</f>
        <v>Weekday</v>
      </c>
      <c r="F23086" s="2">
        <v>0.85719907407407403</v>
      </c>
      <c r="G23086" s="2" t="str">
        <f>TEXT(Merge3[[#This Row],[time]],"HH")</f>
        <v>20</v>
      </c>
      <c r="H23086">
        <v>1</v>
      </c>
      <c r="I23086" t="s">
        <v>205</v>
      </c>
      <c r="J23086">
        <v>20.75</v>
      </c>
      <c r="K23086" t="s">
        <v>102</v>
      </c>
      <c r="L23086" t="s">
        <v>103</v>
      </c>
      <c r="M23086" t="s">
        <v>104</v>
      </c>
    </row>
    <row r="23087" spans="1:13" x14ac:dyDescent="0.25">
      <c r="A23087">
        <v>10157</v>
      </c>
      <c r="B23087" s="1">
        <v>42174</v>
      </c>
      <c r="C23087" s="1" t="str">
        <f>TEXT(Merge3[[#This Row],[date]],"mmm")</f>
        <v>Jun</v>
      </c>
      <c r="D23087" t="str">
        <f>TEXT(Merge3[[#This Row],[date]],"dddd")</f>
        <v>Friday</v>
      </c>
      <c r="E23087" t="str">
        <f>IF(OR(Merge3[[#This Row],[day_of_week]]="Saturday", Merge3[[#This Row],[day_of_week]]="Sunday"), "Weekend", "Weekday")</f>
        <v>Weekday</v>
      </c>
      <c r="F23087" s="2">
        <v>0.85719907407407403</v>
      </c>
      <c r="G23087" s="2" t="str">
        <f>TEXT(Merge3[[#This Row],[time]],"HH")</f>
        <v>20</v>
      </c>
      <c r="H23087">
        <v>1</v>
      </c>
      <c r="I23087" t="s">
        <v>204</v>
      </c>
      <c r="J23087">
        <v>16.75</v>
      </c>
      <c r="K23087" t="s">
        <v>109</v>
      </c>
      <c r="L23087" t="s">
        <v>103</v>
      </c>
      <c r="M23087" t="s">
        <v>110</v>
      </c>
    </row>
    <row r="23088" spans="1:13" x14ac:dyDescent="0.25">
      <c r="A23088">
        <v>10157</v>
      </c>
      <c r="B23088" s="1">
        <v>42174</v>
      </c>
      <c r="C23088" s="1" t="str">
        <f>TEXT(Merge3[[#This Row],[date]],"mmm")</f>
        <v>Jun</v>
      </c>
      <c r="D23088" t="str">
        <f>TEXT(Merge3[[#This Row],[date]],"dddd")</f>
        <v>Friday</v>
      </c>
      <c r="E23088" t="str">
        <f>IF(OR(Merge3[[#This Row],[day_of_week]]="Saturday", Merge3[[#This Row],[day_of_week]]="Sunday"), "Weekend", "Weekday")</f>
        <v>Weekday</v>
      </c>
      <c r="F23088" s="2">
        <v>0.85719907407407403</v>
      </c>
      <c r="G23088" s="2" t="str">
        <f>TEXT(Merge3[[#This Row],[time]],"HH")</f>
        <v>20</v>
      </c>
      <c r="H23088">
        <v>1</v>
      </c>
      <c r="I23088" t="s">
        <v>205</v>
      </c>
      <c r="J23088">
        <v>20.25</v>
      </c>
      <c r="K23088" t="s">
        <v>162</v>
      </c>
      <c r="L23088" t="s">
        <v>147</v>
      </c>
      <c r="M23088" t="s">
        <v>163</v>
      </c>
    </row>
    <row r="23089" spans="1:13" x14ac:dyDescent="0.25">
      <c r="A23089">
        <v>10157</v>
      </c>
      <c r="B23089" s="1">
        <v>42174</v>
      </c>
      <c r="C23089" s="1" t="str">
        <f>TEXT(Merge3[[#This Row],[date]],"mmm")</f>
        <v>Jun</v>
      </c>
      <c r="D23089" t="str">
        <f>TEXT(Merge3[[#This Row],[date]],"dddd")</f>
        <v>Friday</v>
      </c>
      <c r="E23089" t="str">
        <f>IF(OR(Merge3[[#This Row],[day_of_week]]="Saturday", Merge3[[#This Row],[day_of_week]]="Sunday"), "Weekend", "Weekday")</f>
        <v>Weekday</v>
      </c>
      <c r="F23089" s="2">
        <v>0.85719907407407403</v>
      </c>
      <c r="G23089" s="2" t="str">
        <f>TEXT(Merge3[[#This Row],[time]],"HH")</f>
        <v>20</v>
      </c>
      <c r="H23089">
        <v>1</v>
      </c>
      <c r="I23089" t="s">
        <v>203</v>
      </c>
      <c r="J23089">
        <v>12</v>
      </c>
      <c r="K23089" t="s">
        <v>196</v>
      </c>
      <c r="L23089" t="s">
        <v>175</v>
      </c>
      <c r="M23089" t="s">
        <v>197</v>
      </c>
    </row>
    <row r="23090" spans="1:13" x14ac:dyDescent="0.25">
      <c r="A23090">
        <v>10158</v>
      </c>
      <c r="B23090" s="1">
        <v>42174</v>
      </c>
      <c r="C23090" s="1" t="str">
        <f>TEXT(Merge3[[#This Row],[date]],"mmm")</f>
        <v>Jun</v>
      </c>
      <c r="D23090" t="str">
        <f>TEXT(Merge3[[#This Row],[date]],"dddd")</f>
        <v>Friday</v>
      </c>
      <c r="E23090" t="str">
        <f>IF(OR(Merge3[[#This Row],[day_of_week]]="Saturday", Merge3[[#This Row],[day_of_week]]="Sunday"), "Weekend", "Weekday")</f>
        <v>Weekday</v>
      </c>
      <c r="F23090" s="2">
        <v>0.85935185185185181</v>
      </c>
      <c r="G23090" s="2" t="str">
        <f>TEXT(Merge3[[#This Row],[time]],"HH")</f>
        <v>20</v>
      </c>
      <c r="H23090">
        <v>1</v>
      </c>
      <c r="I23090" t="s">
        <v>204</v>
      </c>
      <c r="J23090">
        <v>16</v>
      </c>
      <c r="K23090" t="s">
        <v>131</v>
      </c>
      <c r="L23090" t="s">
        <v>122</v>
      </c>
      <c r="M23090" t="s">
        <v>132</v>
      </c>
    </row>
    <row r="23091" spans="1:13" x14ac:dyDescent="0.25">
      <c r="A23091">
        <v>10159</v>
      </c>
      <c r="B23091" s="1">
        <v>42174</v>
      </c>
      <c r="C23091" s="1" t="str">
        <f>TEXT(Merge3[[#This Row],[date]],"mmm")</f>
        <v>Jun</v>
      </c>
      <c r="D23091" t="str">
        <f>TEXT(Merge3[[#This Row],[date]],"dddd")</f>
        <v>Friday</v>
      </c>
      <c r="E23091" t="str">
        <f>IF(OR(Merge3[[#This Row],[day_of_week]]="Saturday", Merge3[[#This Row],[day_of_week]]="Sunday"), "Weekend", "Weekday")</f>
        <v>Weekday</v>
      </c>
      <c r="F23091" s="2">
        <v>0.86474537037037036</v>
      </c>
      <c r="G23091" s="2" t="str">
        <f>TEXT(Merge3[[#This Row],[time]],"HH")</f>
        <v>20</v>
      </c>
      <c r="H23091">
        <v>1</v>
      </c>
      <c r="I23091" t="s">
        <v>204</v>
      </c>
      <c r="J23091">
        <v>16.75</v>
      </c>
      <c r="K23091" t="s">
        <v>106</v>
      </c>
      <c r="L23091" t="s">
        <v>103</v>
      </c>
      <c r="M23091" t="s">
        <v>107</v>
      </c>
    </row>
    <row r="23092" spans="1:13" x14ac:dyDescent="0.25">
      <c r="A23092">
        <v>10159</v>
      </c>
      <c r="B23092" s="1">
        <v>42174</v>
      </c>
      <c r="C23092" s="1" t="str">
        <f>TEXT(Merge3[[#This Row],[date]],"mmm")</f>
        <v>Jun</v>
      </c>
      <c r="D23092" t="str">
        <f>TEXT(Merge3[[#This Row],[date]],"dddd")</f>
        <v>Friday</v>
      </c>
      <c r="E23092" t="str">
        <f>IF(OR(Merge3[[#This Row],[day_of_week]]="Saturday", Merge3[[#This Row],[day_of_week]]="Sunday"), "Weekend", "Weekday")</f>
        <v>Weekday</v>
      </c>
      <c r="F23092" s="2">
        <v>0.86474537037037036</v>
      </c>
      <c r="G23092" s="2" t="str">
        <f>TEXT(Merge3[[#This Row],[time]],"HH")</f>
        <v>20</v>
      </c>
      <c r="H23092">
        <v>1</v>
      </c>
      <c r="I23092" t="s">
        <v>205</v>
      </c>
      <c r="J23092">
        <v>18.5</v>
      </c>
      <c r="K23092" t="s">
        <v>174</v>
      </c>
      <c r="L23092" t="s">
        <v>175</v>
      </c>
      <c r="M23092" t="s">
        <v>176</v>
      </c>
    </row>
    <row r="23093" spans="1:13" x14ac:dyDescent="0.25">
      <c r="A23093">
        <v>10160</v>
      </c>
      <c r="B23093" s="1">
        <v>42174</v>
      </c>
      <c r="C23093" s="1" t="str">
        <f>TEXT(Merge3[[#This Row],[date]],"mmm")</f>
        <v>Jun</v>
      </c>
      <c r="D23093" t="str">
        <f>TEXT(Merge3[[#This Row],[date]],"dddd")</f>
        <v>Friday</v>
      </c>
      <c r="E23093" t="str">
        <f>IF(OR(Merge3[[#This Row],[day_of_week]]="Saturday", Merge3[[#This Row],[day_of_week]]="Sunday"), "Weekend", "Weekday")</f>
        <v>Weekday</v>
      </c>
      <c r="F23093" s="2">
        <v>0.86549768518518522</v>
      </c>
      <c r="G23093" s="2" t="str">
        <f>TEXT(Merge3[[#This Row],[time]],"HH")</f>
        <v>20</v>
      </c>
      <c r="H23093">
        <v>1</v>
      </c>
      <c r="I23093" t="s">
        <v>205</v>
      </c>
      <c r="J23093">
        <v>17.95</v>
      </c>
      <c r="K23093" t="s">
        <v>178</v>
      </c>
      <c r="L23093" t="s">
        <v>175</v>
      </c>
      <c r="M23093" t="s">
        <v>179</v>
      </c>
    </row>
    <row r="23094" spans="1:13" x14ac:dyDescent="0.25">
      <c r="A23094">
        <v>10161</v>
      </c>
      <c r="B23094" s="1">
        <v>42174</v>
      </c>
      <c r="C23094" s="1" t="str">
        <f>TEXT(Merge3[[#This Row],[date]],"mmm")</f>
        <v>Jun</v>
      </c>
      <c r="D23094" t="str">
        <f>TEXT(Merge3[[#This Row],[date]],"dddd")</f>
        <v>Friday</v>
      </c>
      <c r="E23094" t="str">
        <f>IF(OR(Merge3[[#This Row],[day_of_week]]="Saturday", Merge3[[#This Row],[day_of_week]]="Sunday"), "Weekend", "Weekday")</f>
        <v>Weekday</v>
      </c>
      <c r="F23094" s="2">
        <v>0.86605324074074075</v>
      </c>
      <c r="G23094" s="2" t="str">
        <f>TEXT(Merge3[[#This Row],[time]],"HH")</f>
        <v>20</v>
      </c>
      <c r="H23094">
        <v>1</v>
      </c>
      <c r="I23094" t="s">
        <v>205</v>
      </c>
      <c r="J23094">
        <v>20.75</v>
      </c>
      <c r="K23094" t="s">
        <v>153</v>
      </c>
      <c r="L23094" t="s">
        <v>147</v>
      </c>
      <c r="M23094" t="s">
        <v>154</v>
      </c>
    </row>
    <row r="23095" spans="1:13" x14ac:dyDescent="0.25">
      <c r="A23095">
        <v>10161</v>
      </c>
      <c r="B23095" s="1">
        <v>42174</v>
      </c>
      <c r="C23095" s="1" t="str">
        <f>TEXT(Merge3[[#This Row],[date]],"mmm")</f>
        <v>Jun</v>
      </c>
      <c r="D23095" t="str">
        <f>TEXT(Merge3[[#This Row],[date]],"dddd")</f>
        <v>Friday</v>
      </c>
      <c r="E23095" t="str">
        <f>IF(OR(Merge3[[#This Row],[day_of_week]]="Saturday", Merge3[[#This Row],[day_of_week]]="Sunday"), "Weekend", "Weekday")</f>
        <v>Weekday</v>
      </c>
      <c r="F23095" s="2">
        <v>0.86605324074074075</v>
      </c>
      <c r="G23095" s="2" t="str">
        <f>TEXT(Merge3[[#This Row],[time]],"HH")</f>
        <v>20</v>
      </c>
      <c r="H23095">
        <v>1</v>
      </c>
      <c r="I23095" t="s">
        <v>205</v>
      </c>
      <c r="J23095">
        <v>20.75</v>
      </c>
      <c r="K23095" t="s">
        <v>156</v>
      </c>
      <c r="L23095" t="s">
        <v>147</v>
      </c>
      <c r="M23095" t="s">
        <v>157</v>
      </c>
    </row>
    <row r="23096" spans="1:13" x14ac:dyDescent="0.25">
      <c r="A23096">
        <v>10162</v>
      </c>
      <c r="B23096" s="1">
        <v>42174</v>
      </c>
      <c r="C23096" s="1" t="str">
        <f>TEXT(Merge3[[#This Row],[date]],"mmm")</f>
        <v>Jun</v>
      </c>
      <c r="D23096" t="str">
        <f>TEXT(Merge3[[#This Row],[date]],"dddd")</f>
        <v>Friday</v>
      </c>
      <c r="E23096" t="str">
        <f>IF(OR(Merge3[[#This Row],[day_of_week]]="Saturday", Merge3[[#This Row],[day_of_week]]="Sunday"), "Weekend", "Weekday")</f>
        <v>Weekday</v>
      </c>
      <c r="F23096" s="2">
        <v>0.87400462962962966</v>
      </c>
      <c r="G23096" s="2" t="str">
        <f>TEXT(Merge3[[#This Row],[time]],"HH")</f>
        <v>20</v>
      </c>
      <c r="H23096">
        <v>1</v>
      </c>
      <c r="I23096" t="s">
        <v>204</v>
      </c>
      <c r="J23096">
        <v>14.75</v>
      </c>
      <c r="K23096" t="s">
        <v>178</v>
      </c>
      <c r="L23096" t="s">
        <v>175</v>
      </c>
      <c r="M23096" t="s">
        <v>179</v>
      </c>
    </row>
    <row r="23097" spans="1:13" x14ac:dyDescent="0.25">
      <c r="A23097">
        <v>10163</v>
      </c>
      <c r="B23097" s="1">
        <v>42174</v>
      </c>
      <c r="C23097" s="1" t="str">
        <f>TEXT(Merge3[[#This Row],[date]],"mmm")</f>
        <v>Jun</v>
      </c>
      <c r="D23097" t="str">
        <f>TEXT(Merge3[[#This Row],[date]],"dddd")</f>
        <v>Friday</v>
      </c>
      <c r="E23097" t="str">
        <f>IF(OR(Merge3[[#This Row],[day_of_week]]="Saturday", Merge3[[#This Row],[day_of_week]]="Sunday"), "Weekend", "Weekday")</f>
        <v>Weekday</v>
      </c>
      <c r="F23097" s="2">
        <v>0.87811342592592589</v>
      </c>
      <c r="G23097" s="2" t="str">
        <f>TEXT(Merge3[[#This Row],[time]],"HH")</f>
        <v>21</v>
      </c>
      <c r="H23097">
        <v>1</v>
      </c>
      <c r="I23097" t="s">
        <v>203</v>
      </c>
      <c r="J23097">
        <v>12.75</v>
      </c>
      <c r="K23097" t="s">
        <v>106</v>
      </c>
      <c r="L23097" t="s">
        <v>103</v>
      </c>
      <c r="M23097" t="s">
        <v>107</v>
      </c>
    </row>
    <row r="23098" spans="1:13" x14ac:dyDescent="0.25">
      <c r="A23098">
        <v>10164</v>
      </c>
      <c r="B23098" s="1">
        <v>42174</v>
      </c>
      <c r="C23098" s="1" t="str">
        <f>TEXT(Merge3[[#This Row],[date]],"mmm")</f>
        <v>Jun</v>
      </c>
      <c r="D23098" t="str">
        <f>TEXT(Merge3[[#This Row],[date]],"dddd")</f>
        <v>Friday</v>
      </c>
      <c r="E23098" t="str">
        <f>IF(OR(Merge3[[#This Row],[day_of_week]]="Saturday", Merge3[[#This Row],[day_of_week]]="Sunday"), "Weekend", "Weekday")</f>
        <v>Weekday</v>
      </c>
      <c r="F23098" s="2">
        <v>0.87872685185185184</v>
      </c>
      <c r="G23098" s="2" t="str">
        <f>TEXT(Merge3[[#This Row],[time]],"HH")</f>
        <v>21</v>
      </c>
      <c r="H23098">
        <v>1</v>
      </c>
      <c r="I23098" t="s">
        <v>205</v>
      </c>
      <c r="J23098">
        <v>15.25</v>
      </c>
      <c r="K23098" t="s">
        <v>140</v>
      </c>
      <c r="L23098" t="s">
        <v>122</v>
      </c>
      <c r="M23098" t="s">
        <v>141</v>
      </c>
    </row>
    <row r="23099" spans="1:13" x14ac:dyDescent="0.25">
      <c r="A23099">
        <v>10165</v>
      </c>
      <c r="B23099" s="1">
        <v>42174</v>
      </c>
      <c r="C23099" s="1" t="str">
        <f>TEXT(Merge3[[#This Row],[date]],"mmm")</f>
        <v>Jun</v>
      </c>
      <c r="D23099" t="str">
        <f>TEXT(Merge3[[#This Row],[date]],"dddd")</f>
        <v>Friday</v>
      </c>
      <c r="E23099" t="str">
        <f>IF(OR(Merge3[[#This Row],[day_of_week]]="Saturday", Merge3[[#This Row],[day_of_week]]="Sunday"), "Weekend", "Weekday")</f>
        <v>Weekday</v>
      </c>
      <c r="F23099" s="2">
        <v>0.88334490740740745</v>
      </c>
      <c r="G23099" s="2" t="str">
        <f>TEXT(Merge3[[#This Row],[time]],"HH")</f>
        <v>21</v>
      </c>
      <c r="H23099">
        <v>1</v>
      </c>
      <c r="I23099" t="s">
        <v>203</v>
      </c>
      <c r="J23099">
        <v>10.5</v>
      </c>
      <c r="K23099" t="s">
        <v>128</v>
      </c>
      <c r="L23099" t="s">
        <v>122</v>
      </c>
      <c r="M23099" t="s">
        <v>129</v>
      </c>
    </row>
    <row r="23100" spans="1:13" x14ac:dyDescent="0.25">
      <c r="A23100">
        <v>10165</v>
      </c>
      <c r="B23100" s="1">
        <v>42174</v>
      </c>
      <c r="C23100" s="1" t="str">
        <f>TEXT(Merge3[[#This Row],[date]],"mmm")</f>
        <v>Jun</v>
      </c>
      <c r="D23100" t="str">
        <f>TEXT(Merge3[[#This Row],[date]],"dddd")</f>
        <v>Friday</v>
      </c>
      <c r="E23100" t="str">
        <f>IF(OR(Merge3[[#This Row],[day_of_week]]="Saturday", Merge3[[#This Row],[day_of_week]]="Sunday"), "Weekend", "Weekday")</f>
        <v>Weekday</v>
      </c>
      <c r="F23100" s="2">
        <v>0.88334490740740745</v>
      </c>
      <c r="G23100" s="2" t="str">
        <f>TEXT(Merge3[[#This Row],[time]],"HH")</f>
        <v>21</v>
      </c>
      <c r="H23100">
        <v>1</v>
      </c>
      <c r="I23100" t="s">
        <v>203</v>
      </c>
      <c r="J23100">
        <v>12.75</v>
      </c>
      <c r="K23100" t="s">
        <v>115</v>
      </c>
      <c r="L23100" t="s">
        <v>103</v>
      </c>
      <c r="M23100" t="s">
        <v>116</v>
      </c>
    </row>
    <row r="23101" spans="1:13" x14ac:dyDescent="0.25">
      <c r="A23101">
        <v>10166</v>
      </c>
      <c r="B23101" s="1">
        <v>42174</v>
      </c>
      <c r="C23101" s="1" t="str">
        <f>TEXT(Merge3[[#This Row],[date]],"mmm")</f>
        <v>Jun</v>
      </c>
      <c r="D23101" t="str">
        <f>TEXT(Merge3[[#This Row],[date]],"dddd")</f>
        <v>Friday</v>
      </c>
      <c r="E23101" t="str">
        <f>IF(OR(Merge3[[#This Row],[day_of_week]]="Saturday", Merge3[[#This Row],[day_of_week]]="Sunday"), "Weekend", "Weekday")</f>
        <v>Weekday</v>
      </c>
      <c r="F23101" s="2">
        <v>0.8884143518518518</v>
      </c>
      <c r="G23101" s="2" t="str">
        <f>TEXT(Merge3[[#This Row],[time]],"HH")</f>
        <v>21</v>
      </c>
      <c r="H23101">
        <v>1</v>
      </c>
      <c r="I23101" t="s">
        <v>205</v>
      </c>
      <c r="J23101">
        <v>20.25</v>
      </c>
      <c r="K23101" t="s">
        <v>150</v>
      </c>
      <c r="L23101" t="s">
        <v>147</v>
      </c>
      <c r="M23101" t="s">
        <v>151</v>
      </c>
    </row>
    <row r="23102" spans="1:13" x14ac:dyDescent="0.25">
      <c r="A23102">
        <v>10166</v>
      </c>
      <c r="B23102" s="1">
        <v>42174</v>
      </c>
      <c r="C23102" s="1" t="str">
        <f>TEXT(Merge3[[#This Row],[date]],"mmm")</f>
        <v>Jun</v>
      </c>
      <c r="D23102" t="str">
        <f>TEXT(Merge3[[#This Row],[date]],"dddd")</f>
        <v>Friday</v>
      </c>
      <c r="E23102" t="str">
        <f>IF(OR(Merge3[[#This Row],[day_of_week]]="Saturday", Merge3[[#This Row],[day_of_week]]="Sunday"), "Weekend", "Weekday")</f>
        <v>Weekday</v>
      </c>
      <c r="F23102" s="2">
        <v>0.8884143518518518</v>
      </c>
      <c r="G23102" s="2" t="str">
        <f>TEXT(Merge3[[#This Row],[time]],"HH")</f>
        <v>21</v>
      </c>
      <c r="H23102">
        <v>1</v>
      </c>
      <c r="I23102" t="s">
        <v>204</v>
      </c>
      <c r="J23102">
        <v>16.5</v>
      </c>
      <c r="K23102" t="s">
        <v>153</v>
      </c>
      <c r="L23102" t="s">
        <v>147</v>
      </c>
      <c r="M23102" t="s">
        <v>154</v>
      </c>
    </row>
    <row r="23103" spans="1:13" x14ac:dyDescent="0.25">
      <c r="A23103">
        <v>10167</v>
      </c>
      <c r="B23103" s="1">
        <v>42174</v>
      </c>
      <c r="C23103" s="1" t="str">
        <f>TEXT(Merge3[[#This Row],[date]],"mmm")</f>
        <v>Jun</v>
      </c>
      <c r="D23103" t="str">
        <f>TEXT(Merge3[[#This Row],[date]],"dddd")</f>
        <v>Friday</v>
      </c>
      <c r="E23103" t="str">
        <f>IF(OR(Merge3[[#This Row],[day_of_week]]="Saturday", Merge3[[#This Row],[day_of_week]]="Sunday"), "Weekend", "Weekday")</f>
        <v>Weekday</v>
      </c>
      <c r="F23103" s="2">
        <v>0.89435185185185184</v>
      </c>
      <c r="G23103" s="2" t="str">
        <f>TEXT(Merge3[[#This Row],[time]],"HH")</f>
        <v>21</v>
      </c>
      <c r="H23103">
        <v>1</v>
      </c>
      <c r="I23103" t="s">
        <v>204</v>
      </c>
      <c r="J23103">
        <v>16.75</v>
      </c>
      <c r="K23103" t="s">
        <v>112</v>
      </c>
      <c r="L23103" t="s">
        <v>103</v>
      </c>
      <c r="M23103" t="s">
        <v>113</v>
      </c>
    </row>
    <row r="23104" spans="1:13" x14ac:dyDescent="0.25">
      <c r="A23104">
        <v>10167</v>
      </c>
      <c r="B23104" s="1">
        <v>42174</v>
      </c>
      <c r="C23104" s="1" t="str">
        <f>TEXT(Merge3[[#This Row],[date]],"mmm")</f>
        <v>Jun</v>
      </c>
      <c r="D23104" t="str">
        <f>TEXT(Merge3[[#This Row],[date]],"dddd")</f>
        <v>Friday</v>
      </c>
      <c r="E23104" t="str">
        <f>IF(OR(Merge3[[#This Row],[day_of_week]]="Saturday", Merge3[[#This Row],[day_of_week]]="Sunday"), "Weekend", "Weekday")</f>
        <v>Weekday</v>
      </c>
      <c r="F23104" s="2">
        <v>0.89435185185185184</v>
      </c>
      <c r="G23104" s="2" t="str">
        <f>TEXT(Merge3[[#This Row],[time]],"HH")</f>
        <v>21</v>
      </c>
      <c r="H23104">
        <v>1</v>
      </c>
      <c r="I23104" t="s">
        <v>203</v>
      </c>
      <c r="J23104">
        <v>12</v>
      </c>
      <c r="K23104" t="s">
        <v>131</v>
      </c>
      <c r="L23104" t="s">
        <v>122</v>
      </c>
      <c r="M23104" t="s">
        <v>132</v>
      </c>
    </row>
    <row r="23105" spans="1:13" x14ac:dyDescent="0.25">
      <c r="A23105">
        <v>10167</v>
      </c>
      <c r="B23105" s="1">
        <v>42174</v>
      </c>
      <c r="C23105" s="1" t="str">
        <f>TEXT(Merge3[[#This Row],[date]],"mmm")</f>
        <v>Jun</v>
      </c>
      <c r="D23105" t="str">
        <f>TEXT(Merge3[[#This Row],[date]],"dddd")</f>
        <v>Friday</v>
      </c>
      <c r="E23105" t="str">
        <f>IF(OR(Merge3[[#This Row],[day_of_week]]="Saturday", Merge3[[#This Row],[day_of_week]]="Sunday"), "Weekend", "Weekday")</f>
        <v>Weekday</v>
      </c>
      <c r="F23105" s="2">
        <v>0.89435185185185184</v>
      </c>
      <c r="G23105" s="2" t="str">
        <f>TEXT(Merge3[[#This Row],[time]],"HH")</f>
        <v>21</v>
      </c>
      <c r="H23105">
        <v>1</v>
      </c>
      <c r="I23105" t="s">
        <v>205</v>
      </c>
      <c r="J23105">
        <v>20.75</v>
      </c>
      <c r="K23105" t="s">
        <v>165</v>
      </c>
      <c r="L23105" t="s">
        <v>147</v>
      </c>
      <c r="M23105" t="s">
        <v>166</v>
      </c>
    </row>
    <row r="23106" spans="1:13" x14ac:dyDescent="0.25">
      <c r="A23106">
        <v>10167</v>
      </c>
      <c r="B23106" s="1">
        <v>42174</v>
      </c>
      <c r="C23106" s="1" t="str">
        <f>TEXT(Merge3[[#This Row],[date]],"mmm")</f>
        <v>Jun</v>
      </c>
      <c r="D23106" t="str">
        <f>TEXT(Merge3[[#This Row],[date]],"dddd")</f>
        <v>Friday</v>
      </c>
      <c r="E23106" t="str">
        <f>IF(OR(Merge3[[#This Row],[day_of_week]]="Saturday", Merge3[[#This Row],[day_of_week]]="Sunday"), "Weekend", "Weekday")</f>
        <v>Weekday</v>
      </c>
      <c r="F23106" s="2">
        <v>0.89435185185185184</v>
      </c>
      <c r="G23106" s="2" t="str">
        <f>TEXT(Merge3[[#This Row],[time]],"HH")</f>
        <v>21</v>
      </c>
      <c r="H23106">
        <v>1</v>
      </c>
      <c r="I23106" t="s">
        <v>205</v>
      </c>
      <c r="J23106">
        <v>20.75</v>
      </c>
      <c r="K23106" t="s">
        <v>118</v>
      </c>
      <c r="L23106" t="s">
        <v>103</v>
      </c>
      <c r="M23106" t="s">
        <v>119</v>
      </c>
    </row>
    <row r="23107" spans="1:13" x14ac:dyDescent="0.25">
      <c r="A23107">
        <v>10168</v>
      </c>
      <c r="B23107" s="1">
        <v>42174</v>
      </c>
      <c r="C23107" s="1" t="str">
        <f>TEXT(Merge3[[#This Row],[date]],"mmm")</f>
        <v>Jun</v>
      </c>
      <c r="D23107" t="str">
        <f>TEXT(Merge3[[#This Row],[date]],"dddd")</f>
        <v>Friday</v>
      </c>
      <c r="E23107" t="str">
        <f>IF(OR(Merge3[[#This Row],[day_of_week]]="Saturday", Merge3[[#This Row],[day_of_week]]="Sunday"), "Weekend", "Weekday")</f>
        <v>Weekday</v>
      </c>
      <c r="F23107" s="2">
        <v>0.89753472222222219</v>
      </c>
      <c r="G23107" s="2" t="str">
        <f>TEXT(Merge3[[#This Row],[time]],"HH")</f>
        <v>21</v>
      </c>
      <c r="H23107">
        <v>1</v>
      </c>
      <c r="I23107" t="s">
        <v>203</v>
      </c>
      <c r="J23107">
        <v>12</v>
      </c>
      <c r="K23107" t="s">
        <v>121</v>
      </c>
      <c r="L23107" t="s">
        <v>122</v>
      </c>
      <c r="M23107" t="s">
        <v>123</v>
      </c>
    </row>
    <row r="23108" spans="1:13" x14ac:dyDescent="0.25">
      <c r="A23108">
        <v>10168</v>
      </c>
      <c r="B23108" s="1">
        <v>42174</v>
      </c>
      <c r="C23108" s="1" t="str">
        <f>TEXT(Merge3[[#This Row],[date]],"mmm")</f>
        <v>Jun</v>
      </c>
      <c r="D23108" t="str">
        <f>TEXT(Merge3[[#This Row],[date]],"dddd")</f>
        <v>Friday</v>
      </c>
      <c r="E23108" t="str">
        <f>IF(OR(Merge3[[#This Row],[day_of_week]]="Saturday", Merge3[[#This Row],[day_of_week]]="Sunday"), "Weekend", "Weekday")</f>
        <v>Weekday</v>
      </c>
      <c r="F23108" s="2">
        <v>0.89753472222222219</v>
      </c>
      <c r="G23108" s="2" t="str">
        <f>TEXT(Merge3[[#This Row],[time]],"HH")</f>
        <v>21</v>
      </c>
      <c r="H23108">
        <v>1</v>
      </c>
      <c r="I23108" t="s">
        <v>205</v>
      </c>
      <c r="J23108">
        <v>20.75</v>
      </c>
      <c r="K23108" t="s">
        <v>106</v>
      </c>
      <c r="L23108" t="s">
        <v>103</v>
      </c>
      <c r="M23108" t="s">
        <v>107</v>
      </c>
    </row>
    <row r="23109" spans="1:13" x14ac:dyDescent="0.25">
      <c r="A23109">
        <v>10168</v>
      </c>
      <c r="B23109" s="1">
        <v>42174</v>
      </c>
      <c r="C23109" s="1" t="str">
        <f>TEXT(Merge3[[#This Row],[date]],"mmm")</f>
        <v>Jun</v>
      </c>
      <c r="D23109" t="str">
        <f>TEXT(Merge3[[#This Row],[date]],"dddd")</f>
        <v>Friday</v>
      </c>
      <c r="E23109" t="str">
        <f>IF(OR(Merge3[[#This Row],[day_of_week]]="Saturday", Merge3[[#This Row],[day_of_week]]="Sunday"), "Weekend", "Weekday")</f>
        <v>Weekday</v>
      </c>
      <c r="F23109" s="2">
        <v>0.89753472222222219</v>
      </c>
      <c r="G23109" s="2" t="str">
        <f>TEXT(Merge3[[#This Row],[time]],"HH")</f>
        <v>21</v>
      </c>
      <c r="H23109">
        <v>1</v>
      </c>
      <c r="I23109" t="s">
        <v>203</v>
      </c>
      <c r="J23109">
        <v>12.25</v>
      </c>
      <c r="K23109" t="s">
        <v>162</v>
      </c>
      <c r="L23109" t="s">
        <v>147</v>
      </c>
      <c r="M23109" t="s">
        <v>163</v>
      </c>
    </row>
    <row r="23110" spans="1:13" x14ac:dyDescent="0.25">
      <c r="A23110">
        <v>10169</v>
      </c>
      <c r="B23110" s="1">
        <v>42174</v>
      </c>
      <c r="C23110" s="1" t="str">
        <f>TEXT(Merge3[[#This Row],[date]],"mmm")</f>
        <v>Jun</v>
      </c>
      <c r="D23110" t="str">
        <f>TEXT(Merge3[[#This Row],[date]],"dddd")</f>
        <v>Friday</v>
      </c>
      <c r="E23110" t="str">
        <f>IF(OR(Merge3[[#This Row],[day_of_week]]="Saturday", Merge3[[#This Row],[day_of_week]]="Sunday"), "Weekend", "Weekday")</f>
        <v>Weekday</v>
      </c>
      <c r="F23110" s="2">
        <v>0.89777777777777779</v>
      </c>
      <c r="G23110" s="2" t="str">
        <f>TEXT(Merge3[[#This Row],[time]],"HH")</f>
        <v>21</v>
      </c>
      <c r="H23110">
        <v>1</v>
      </c>
      <c r="I23110" t="s">
        <v>205</v>
      </c>
      <c r="J23110">
        <v>20.75</v>
      </c>
      <c r="K23110" t="s">
        <v>112</v>
      </c>
      <c r="L23110" t="s">
        <v>103</v>
      </c>
      <c r="M23110" t="s">
        <v>113</v>
      </c>
    </row>
    <row r="23111" spans="1:13" x14ac:dyDescent="0.25">
      <c r="A23111">
        <v>10169</v>
      </c>
      <c r="B23111" s="1">
        <v>42174</v>
      </c>
      <c r="C23111" s="1" t="str">
        <f>TEXT(Merge3[[#This Row],[date]],"mmm")</f>
        <v>Jun</v>
      </c>
      <c r="D23111" t="str">
        <f>TEXT(Merge3[[#This Row],[date]],"dddd")</f>
        <v>Friday</v>
      </c>
      <c r="E23111" t="str">
        <f>IF(OR(Merge3[[#This Row],[day_of_week]]="Saturday", Merge3[[#This Row],[day_of_week]]="Sunday"), "Weekend", "Weekday")</f>
        <v>Weekday</v>
      </c>
      <c r="F23111" s="2">
        <v>0.89777777777777779</v>
      </c>
      <c r="G23111" s="2" t="str">
        <f>TEXT(Merge3[[#This Row],[time]],"HH")</f>
        <v>21</v>
      </c>
      <c r="H23111">
        <v>1</v>
      </c>
      <c r="I23111" t="s">
        <v>204</v>
      </c>
      <c r="J23111">
        <v>16</v>
      </c>
      <c r="K23111" t="s">
        <v>143</v>
      </c>
      <c r="L23111" t="s">
        <v>122</v>
      </c>
      <c r="M23111" t="s">
        <v>144</v>
      </c>
    </row>
    <row r="23112" spans="1:13" x14ac:dyDescent="0.25">
      <c r="A23112">
        <v>10170</v>
      </c>
      <c r="B23112" s="1">
        <v>42174</v>
      </c>
      <c r="C23112" s="1" t="str">
        <f>TEXT(Merge3[[#This Row],[date]],"mmm")</f>
        <v>Jun</v>
      </c>
      <c r="D23112" t="str">
        <f>TEXT(Merge3[[#This Row],[date]],"dddd")</f>
        <v>Friday</v>
      </c>
      <c r="E23112" t="str">
        <f>IF(OR(Merge3[[#This Row],[day_of_week]]="Saturday", Merge3[[#This Row],[day_of_week]]="Sunday"), "Weekend", "Weekday")</f>
        <v>Weekday</v>
      </c>
      <c r="F23112" s="2">
        <v>0.90717592592592589</v>
      </c>
      <c r="G23112" s="2" t="str">
        <f>TEXT(Merge3[[#This Row],[time]],"HH")</f>
        <v>21</v>
      </c>
      <c r="H23112">
        <v>1</v>
      </c>
      <c r="I23112" t="s">
        <v>203</v>
      </c>
      <c r="J23112">
        <v>12</v>
      </c>
      <c r="K23112" t="s">
        <v>121</v>
      </c>
      <c r="L23112" t="s">
        <v>122</v>
      </c>
      <c r="M23112" t="s">
        <v>123</v>
      </c>
    </row>
    <row r="23113" spans="1:13" x14ac:dyDescent="0.25">
      <c r="A23113">
        <v>10170</v>
      </c>
      <c r="B23113" s="1">
        <v>42174</v>
      </c>
      <c r="C23113" s="1" t="str">
        <f>TEXT(Merge3[[#This Row],[date]],"mmm")</f>
        <v>Jun</v>
      </c>
      <c r="D23113" t="str">
        <f>TEXT(Merge3[[#This Row],[date]],"dddd")</f>
        <v>Friday</v>
      </c>
      <c r="E23113" t="str">
        <f>IF(OR(Merge3[[#This Row],[day_of_week]]="Saturday", Merge3[[#This Row],[day_of_week]]="Sunday"), "Weekend", "Weekday")</f>
        <v>Weekday</v>
      </c>
      <c r="F23113" s="2">
        <v>0.90717592592592589</v>
      </c>
      <c r="G23113" s="2" t="str">
        <f>TEXT(Merge3[[#This Row],[time]],"HH")</f>
        <v>21</v>
      </c>
      <c r="H23113">
        <v>1</v>
      </c>
      <c r="I23113" t="s">
        <v>204</v>
      </c>
      <c r="J23113">
        <v>16</v>
      </c>
      <c r="K23113" t="s">
        <v>125</v>
      </c>
      <c r="L23113" t="s">
        <v>122</v>
      </c>
      <c r="M23113" t="s">
        <v>126</v>
      </c>
    </row>
    <row r="23114" spans="1:13" x14ac:dyDescent="0.25">
      <c r="A23114">
        <v>10170</v>
      </c>
      <c r="B23114" s="1">
        <v>42174</v>
      </c>
      <c r="C23114" s="1" t="str">
        <f>TEXT(Merge3[[#This Row],[date]],"mmm")</f>
        <v>Jun</v>
      </c>
      <c r="D23114" t="str">
        <f>TEXT(Merge3[[#This Row],[date]],"dddd")</f>
        <v>Friday</v>
      </c>
      <c r="E23114" t="str">
        <f>IF(OR(Merge3[[#This Row],[day_of_week]]="Saturday", Merge3[[#This Row],[day_of_week]]="Sunday"), "Weekend", "Weekday")</f>
        <v>Weekday</v>
      </c>
      <c r="F23114" s="2">
        <v>0.90717592592592589</v>
      </c>
      <c r="G23114" s="2" t="str">
        <f>TEXT(Merge3[[#This Row],[time]],"HH")</f>
        <v>21</v>
      </c>
      <c r="H23114">
        <v>1</v>
      </c>
      <c r="I23114" t="s">
        <v>205</v>
      </c>
      <c r="J23114">
        <v>18.5</v>
      </c>
      <c r="K23114" t="s">
        <v>174</v>
      </c>
      <c r="L23114" t="s">
        <v>175</v>
      </c>
      <c r="M23114" t="s">
        <v>176</v>
      </c>
    </row>
    <row r="23115" spans="1:13" x14ac:dyDescent="0.25">
      <c r="A23115">
        <v>10170</v>
      </c>
      <c r="B23115" s="1">
        <v>42174</v>
      </c>
      <c r="C23115" s="1" t="str">
        <f>TEXT(Merge3[[#This Row],[date]],"mmm")</f>
        <v>Jun</v>
      </c>
      <c r="D23115" t="str">
        <f>TEXT(Merge3[[#This Row],[date]],"dddd")</f>
        <v>Friday</v>
      </c>
      <c r="E23115" t="str">
        <f>IF(OR(Merge3[[#This Row],[day_of_week]]="Saturday", Merge3[[#This Row],[day_of_week]]="Sunday"), "Weekend", "Weekday")</f>
        <v>Weekday</v>
      </c>
      <c r="F23115" s="2">
        <v>0.90717592592592589</v>
      </c>
      <c r="G23115" s="2" t="str">
        <f>TEXT(Merge3[[#This Row],[time]],"HH")</f>
        <v>21</v>
      </c>
      <c r="H23115">
        <v>1</v>
      </c>
      <c r="I23115" t="s">
        <v>204</v>
      </c>
      <c r="J23115">
        <v>16</v>
      </c>
      <c r="K23115" t="s">
        <v>131</v>
      </c>
      <c r="L23115" t="s">
        <v>122</v>
      </c>
      <c r="M23115" t="s">
        <v>132</v>
      </c>
    </row>
    <row r="23116" spans="1:13" x14ac:dyDescent="0.25">
      <c r="A23116">
        <v>10171</v>
      </c>
      <c r="B23116" s="1">
        <v>42174</v>
      </c>
      <c r="C23116" s="1" t="str">
        <f>TEXT(Merge3[[#This Row],[date]],"mmm")</f>
        <v>Jun</v>
      </c>
      <c r="D23116" t="str">
        <f>TEXT(Merge3[[#This Row],[date]],"dddd")</f>
        <v>Friday</v>
      </c>
      <c r="E23116" t="str">
        <f>IF(OR(Merge3[[#This Row],[day_of_week]]="Saturday", Merge3[[#This Row],[day_of_week]]="Sunday"), "Weekend", "Weekday")</f>
        <v>Weekday</v>
      </c>
      <c r="F23116" s="2">
        <v>0.92005787037037035</v>
      </c>
      <c r="G23116" s="2" t="str">
        <f>TEXT(Merge3[[#This Row],[time]],"HH")</f>
        <v>22</v>
      </c>
      <c r="H23116">
        <v>1</v>
      </c>
      <c r="I23116" t="s">
        <v>205</v>
      </c>
      <c r="J23116">
        <v>20.5</v>
      </c>
      <c r="K23116" t="s">
        <v>131</v>
      </c>
      <c r="L23116" t="s">
        <v>122</v>
      </c>
      <c r="M23116" t="s">
        <v>132</v>
      </c>
    </row>
    <row r="23117" spans="1:13" x14ac:dyDescent="0.25">
      <c r="A23117">
        <v>10172</v>
      </c>
      <c r="B23117" s="1">
        <v>42174</v>
      </c>
      <c r="C23117" s="1" t="str">
        <f>TEXT(Merge3[[#This Row],[date]],"mmm")</f>
        <v>Jun</v>
      </c>
      <c r="D23117" t="str">
        <f>TEXT(Merge3[[#This Row],[date]],"dddd")</f>
        <v>Friday</v>
      </c>
      <c r="E23117" t="str">
        <f>IF(OR(Merge3[[#This Row],[day_of_week]]="Saturday", Merge3[[#This Row],[day_of_week]]="Sunday"), "Weekend", "Weekday")</f>
        <v>Weekday</v>
      </c>
      <c r="F23117" s="2">
        <v>0.93473379629629627</v>
      </c>
      <c r="G23117" s="2" t="str">
        <f>TEXT(Merge3[[#This Row],[time]],"HH")</f>
        <v>22</v>
      </c>
      <c r="H23117">
        <v>1</v>
      </c>
      <c r="I23117" t="s">
        <v>205</v>
      </c>
      <c r="J23117">
        <v>20.75</v>
      </c>
      <c r="K23117" t="s">
        <v>112</v>
      </c>
      <c r="L23117" t="s">
        <v>103</v>
      </c>
      <c r="M23117" t="s">
        <v>113</v>
      </c>
    </row>
    <row r="23118" spans="1:13" x14ac:dyDescent="0.25">
      <c r="A23118">
        <v>10172</v>
      </c>
      <c r="B23118" s="1">
        <v>42174</v>
      </c>
      <c r="C23118" s="1" t="str">
        <f>TEXT(Merge3[[#This Row],[date]],"mmm")</f>
        <v>Jun</v>
      </c>
      <c r="D23118" t="str">
        <f>TEXT(Merge3[[#This Row],[date]],"dddd")</f>
        <v>Friday</v>
      </c>
      <c r="E23118" t="str">
        <f>IF(OR(Merge3[[#This Row],[day_of_week]]="Saturday", Merge3[[#This Row],[day_of_week]]="Sunday"), "Weekend", "Weekday")</f>
        <v>Weekday</v>
      </c>
      <c r="F23118" s="2">
        <v>0.93473379629629627</v>
      </c>
      <c r="G23118" s="2" t="str">
        <f>TEXT(Merge3[[#This Row],[time]],"HH")</f>
        <v>22</v>
      </c>
      <c r="H23118">
        <v>1</v>
      </c>
      <c r="I23118" t="s">
        <v>204</v>
      </c>
      <c r="J23118">
        <v>16</v>
      </c>
      <c r="K23118" t="s">
        <v>187</v>
      </c>
      <c r="L23118" t="s">
        <v>175</v>
      </c>
      <c r="M23118" t="s">
        <v>188</v>
      </c>
    </row>
    <row r="23119" spans="1:13" x14ac:dyDescent="0.25">
      <c r="A23119">
        <v>10172</v>
      </c>
      <c r="B23119" s="1">
        <v>42174</v>
      </c>
      <c r="C23119" s="1" t="str">
        <f>TEXT(Merge3[[#This Row],[date]],"mmm")</f>
        <v>Jun</v>
      </c>
      <c r="D23119" t="str">
        <f>TEXT(Merge3[[#This Row],[date]],"dddd")</f>
        <v>Friday</v>
      </c>
      <c r="E23119" t="str">
        <f>IF(OR(Merge3[[#This Row],[day_of_week]]="Saturday", Merge3[[#This Row],[day_of_week]]="Sunday"), "Weekend", "Weekday")</f>
        <v>Weekday</v>
      </c>
      <c r="F23119" s="2">
        <v>0.93473379629629627</v>
      </c>
      <c r="G23119" s="2" t="str">
        <f>TEXT(Merge3[[#This Row],[time]],"HH")</f>
        <v>22</v>
      </c>
      <c r="H23119">
        <v>1</v>
      </c>
      <c r="I23119" t="s">
        <v>205</v>
      </c>
      <c r="J23119">
        <v>20.25</v>
      </c>
      <c r="K23119" t="s">
        <v>199</v>
      </c>
      <c r="L23119" t="s">
        <v>175</v>
      </c>
      <c r="M23119" t="s">
        <v>200</v>
      </c>
    </row>
    <row r="23120" spans="1:13" x14ac:dyDescent="0.25">
      <c r="A23120">
        <v>10173</v>
      </c>
      <c r="B23120" s="1">
        <v>42174</v>
      </c>
      <c r="C23120" s="1" t="str">
        <f>TEXT(Merge3[[#This Row],[date]],"mmm")</f>
        <v>Jun</v>
      </c>
      <c r="D23120" t="str">
        <f>TEXT(Merge3[[#This Row],[date]],"dddd")</f>
        <v>Friday</v>
      </c>
      <c r="E23120" t="str">
        <f>IF(OR(Merge3[[#This Row],[day_of_week]]="Saturday", Merge3[[#This Row],[day_of_week]]="Sunday"), "Weekend", "Weekday")</f>
        <v>Weekday</v>
      </c>
      <c r="F23120" s="2">
        <v>0.93707175925925923</v>
      </c>
      <c r="G23120" s="2" t="str">
        <f>TEXT(Merge3[[#This Row],[time]],"HH")</f>
        <v>22</v>
      </c>
      <c r="H23120">
        <v>1</v>
      </c>
      <c r="I23120" t="s">
        <v>205</v>
      </c>
      <c r="J23120">
        <v>20.75</v>
      </c>
      <c r="K23120" t="s">
        <v>112</v>
      </c>
      <c r="L23120" t="s">
        <v>103</v>
      </c>
      <c r="M23120" t="s">
        <v>113</v>
      </c>
    </row>
    <row r="23121" spans="1:13" x14ac:dyDescent="0.25">
      <c r="A23121">
        <v>10173</v>
      </c>
      <c r="B23121" s="1">
        <v>42174</v>
      </c>
      <c r="C23121" s="1" t="str">
        <f>TEXT(Merge3[[#This Row],[date]],"mmm")</f>
        <v>Jun</v>
      </c>
      <c r="D23121" t="str">
        <f>TEXT(Merge3[[#This Row],[date]],"dddd")</f>
        <v>Friday</v>
      </c>
      <c r="E23121" t="str">
        <f>IF(OR(Merge3[[#This Row],[day_of_week]]="Saturday", Merge3[[#This Row],[day_of_week]]="Sunday"), "Weekend", "Weekday")</f>
        <v>Weekday</v>
      </c>
      <c r="F23121" s="2">
        <v>0.93707175925925923</v>
      </c>
      <c r="G23121" s="2" t="str">
        <f>TEXT(Merge3[[#This Row],[time]],"HH")</f>
        <v>22</v>
      </c>
      <c r="H23121">
        <v>1</v>
      </c>
      <c r="I23121" t="s">
        <v>205</v>
      </c>
      <c r="J23121">
        <v>16.5</v>
      </c>
      <c r="K23121" t="s">
        <v>128</v>
      </c>
      <c r="L23121" t="s">
        <v>122</v>
      </c>
      <c r="M23121" t="s">
        <v>129</v>
      </c>
    </row>
    <row r="23122" spans="1:13" x14ac:dyDescent="0.25">
      <c r="A23122">
        <v>10174</v>
      </c>
      <c r="B23122" s="1">
        <v>42174</v>
      </c>
      <c r="C23122" s="1" t="str">
        <f>TEXT(Merge3[[#This Row],[date]],"mmm")</f>
        <v>Jun</v>
      </c>
      <c r="D23122" t="str">
        <f>TEXT(Merge3[[#This Row],[date]],"dddd")</f>
        <v>Friday</v>
      </c>
      <c r="E23122" t="str">
        <f>IF(OR(Merge3[[#This Row],[day_of_week]]="Saturday", Merge3[[#This Row],[day_of_week]]="Sunday"), "Weekend", "Weekday")</f>
        <v>Weekday</v>
      </c>
      <c r="F23122" s="2">
        <v>0.95374999999999999</v>
      </c>
      <c r="G23122" s="2" t="str">
        <f>TEXT(Merge3[[#This Row],[time]],"HH")</f>
        <v>22</v>
      </c>
      <c r="H23122">
        <v>1</v>
      </c>
      <c r="I23122" t="s">
        <v>205</v>
      </c>
      <c r="J23122">
        <v>17.95</v>
      </c>
      <c r="K23122" t="s">
        <v>178</v>
      </c>
      <c r="L23122" t="s">
        <v>175</v>
      </c>
      <c r="M23122" t="s">
        <v>179</v>
      </c>
    </row>
    <row r="23123" spans="1:13" x14ac:dyDescent="0.25">
      <c r="A23123">
        <v>10174</v>
      </c>
      <c r="B23123" s="1">
        <v>42174</v>
      </c>
      <c r="C23123" s="1" t="str">
        <f>TEXT(Merge3[[#This Row],[date]],"mmm")</f>
        <v>Jun</v>
      </c>
      <c r="D23123" t="str">
        <f>TEXT(Merge3[[#This Row],[date]],"dddd")</f>
        <v>Friday</v>
      </c>
      <c r="E23123" t="str">
        <f>IF(OR(Merge3[[#This Row],[day_of_week]]="Saturday", Merge3[[#This Row],[day_of_week]]="Sunday"), "Weekend", "Weekday")</f>
        <v>Weekday</v>
      </c>
      <c r="F23123" s="2">
        <v>0.95374999999999999</v>
      </c>
      <c r="G23123" s="2" t="str">
        <f>TEXT(Merge3[[#This Row],[time]],"HH")</f>
        <v>22</v>
      </c>
      <c r="H23123">
        <v>1</v>
      </c>
      <c r="I23123" t="s">
        <v>204</v>
      </c>
      <c r="J23123">
        <v>16.5</v>
      </c>
      <c r="K23123" t="s">
        <v>159</v>
      </c>
      <c r="L23123" t="s">
        <v>147</v>
      </c>
      <c r="M23123" t="s">
        <v>160</v>
      </c>
    </row>
    <row r="23124" spans="1:13" x14ac:dyDescent="0.25">
      <c r="A23124">
        <v>10175</v>
      </c>
      <c r="B23124" s="1">
        <v>42175</v>
      </c>
      <c r="C23124" s="1" t="str">
        <f>TEXT(Merge3[[#This Row],[date]],"mmm")</f>
        <v>Jun</v>
      </c>
      <c r="D23124" t="str">
        <f>TEXT(Merge3[[#This Row],[date]],"dddd")</f>
        <v>Saturday</v>
      </c>
      <c r="E23124" t="str">
        <f>IF(OR(Merge3[[#This Row],[day_of_week]]="Saturday", Merge3[[#This Row],[day_of_week]]="Sunday"), "Weekend", "Weekday")</f>
        <v>Weekend</v>
      </c>
      <c r="F23124" s="2">
        <v>0.48100694444444442</v>
      </c>
      <c r="G23124" s="2" t="str">
        <f>TEXT(Merge3[[#This Row],[time]],"HH")</f>
        <v>11</v>
      </c>
      <c r="H23124">
        <v>1</v>
      </c>
      <c r="I23124" t="s">
        <v>203</v>
      </c>
      <c r="J23124">
        <v>12.75</v>
      </c>
      <c r="K23124" t="s">
        <v>109</v>
      </c>
      <c r="L23124" t="s">
        <v>103</v>
      </c>
      <c r="M23124" t="s">
        <v>110</v>
      </c>
    </row>
    <row r="23125" spans="1:13" x14ac:dyDescent="0.25">
      <c r="A23125">
        <v>10175</v>
      </c>
      <c r="B23125" s="1">
        <v>42175</v>
      </c>
      <c r="C23125" s="1" t="str">
        <f>TEXT(Merge3[[#This Row],[date]],"mmm")</f>
        <v>Jun</v>
      </c>
      <c r="D23125" t="str">
        <f>TEXT(Merge3[[#This Row],[date]],"dddd")</f>
        <v>Saturday</v>
      </c>
      <c r="E23125" t="str">
        <f>IF(OR(Merge3[[#This Row],[day_of_week]]="Saturday", Merge3[[#This Row],[day_of_week]]="Sunday"), "Weekend", "Weekday")</f>
        <v>Weekend</v>
      </c>
      <c r="F23125" s="2">
        <v>0.48100694444444442</v>
      </c>
      <c r="G23125" s="2" t="str">
        <f>TEXT(Merge3[[#This Row],[time]],"HH")</f>
        <v>11</v>
      </c>
      <c r="H23125">
        <v>1</v>
      </c>
      <c r="I23125" t="s">
        <v>205</v>
      </c>
      <c r="J23125">
        <v>20.5</v>
      </c>
      <c r="K23125" t="s">
        <v>131</v>
      </c>
      <c r="L23125" t="s">
        <v>122</v>
      </c>
      <c r="M23125" t="s">
        <v>132</v>
      </c>
    </row>
    <row r="23126" spans="1:13" x14ac:dyDescent="0.25">
      <c r="A23126">
        <v>10175</v>
      </c>
      <c r="B23126" s="1">
        <v>42175</v>
      </c>
      <c r="C23126" s="1" t="str">
        <f>TEXT(Merge3[[#This Row],[date]],"mmm")</f>
        <v>Jun</v>
      </c>
      <c r="D23126" t="str">
        <f>TEXT(Merge3[[#This Row],[date]],"dddd")</f>
        <v>Saturday</v>
      </c>
      <c r="E23126" t="str">
        <f>IF(OR(Merge3[[#This Row],[day_of_week]]="Saturday", Merge3[[#This Row],[day_of_week]]="Sunday"), "Weekend", "Weekday")</f>
        <v>Weekend</v>
      </c>
      <c r="F23126" s="2">
        <v>0.48100694444444442</v>
      </c>
      <c r="G23126" s="2" t="str">
        <f>TEXT(Merge3[[#This Row],[time]],"HH")</f>
        <v>11</v>
      </c>
      <c r="H23126">
        <v>1</v>
      </c>
      <c r="I23126" t="s">
        <v>203</v>
      </c>
      <c r="J23126">
        <v>12.25</v>
      </c>
      <c r="K23126" t="s">
        <v>162</v>
      </c>
      <c r="L23126" t="s">
        <v>147</v>
      </c>
      <c r="M23126" t="s">
        <v>163</v>
      </c>
    </row>
    <row r="23127" spans="1:13" x14ac:dyDescent="0.25">
      <c r="A23127">
        <v>10175</v>
      </c>
      <c r="B23127" s="1">
        <v>42175</v>
      </c>
      <c r="C23127" s="1" t="str">
        <f>TEXT(Merge3[[#This Row],[date]],"mmm")</f>
        <v>Jun</v>
      </c>
      <c r="D23127" t="str">
        <f>TEXT(Merge3[[#This Row],[date]],"dddd")</f>
        <v>Saturday</v>
      </c>
      <c r="E23127" t="str">
        <f>IF(OR(Merge3[[#This Row],[day_of_week]]="Saturday", Merge3[[#This Row],[day_of_week]]="Sunday"), "Weekend", "Weekday")</f>
        <v>Weekend</v>
      </c>
      <c r="F23127" s="2">
        <v>0.48100694444444442</v>
      </c>
      <c r="G23127" s="2" t="str">
        <f>TEXT(Merge3[[#This Row],[time]],"HH")</f>
        <v>11</v>
      </c>
      <c r="H23127">
        <v>1</v>
      </c>
      <c r="I23127" t="s">
        <v>204</v>
      </c>
      <c r="J23127">
        <v>16</v>
      </c>
      <c r="K23127" t="s">
        <v>199</v>
      </c>
      <c r="L23127" t="s">
        <v>175</v>
      </c>
      <c r="M23127" t="s">
        <v>200</v>
      </c>
    </row>
    <row r="23128" spans="1:13" x14ac:dyDescent="0.25">
      <c r="A23128">
        <v>10176</v>
      </c>
      <c r="B23128" s="1">
        <v>42175</v>
      </c>
      <c r="C23128" s="1" t="str">
        <f>TEXT(Merge3[[#This Row],[date]],"mmm")</f>
        <v>Jun</v>
      </c>
      <c r="D23128" t="str">
        <f>TEXT(Merge3[[#This Row],[date]],"dddd")</f>
        <v>Saturday</v>
      </c>
      <c r="E23128" t="str">
        <f>IF(OR(Merge3[[#This Row],[day_of_week]]="Saturday", Merge3[[#This Row],[day_of_week]]="Sunday"), "Weekend", "Weekday")</f>
        <v>Weekend</v>
      </c>
      <c r="F23128" s="2">
        <v>0.48981481481481481</v>
      </c>
      <c r="G23128" s="2" t="str">
        <f>TEXT(Merge3[[#This Row],[time]],"HH")</f>
        <v>11</v>
      </c>
      <c r="H23128">
        <v>1</v>
      </c>
      <c r="I23128" t="s">
        <v>203</v>
      </c>
      <c r="J23128">
        <v>12.25</v>
      </c>
      <c r="K23128" t="s">
        <v>150</v>
      </c>
      <c r="L23128" t="s">
        <v>147</v>
      </c>
      <c r="M23128" t="s">
        <v>151</v>
      </c>
    </row>
    <row r="23129" spans="1:13" x14ac:dyDescent="0.25">
      <c r="A23129">
        <v>10176</v>
      </c>
      <c r="B23129" s="1">
        <v>42175</v>
      </c>
      <c r="C23129" s="1" t="str">
        <f>TEXT(Merge3[[#This Row],[date]],"mmm")</f>
        <v>Jun</v>
      </c>
      <c r="D23129" t="str">
        <f>TEXT(Merge3[[#This Row],[date]],"dddd")</f>
        <v>Saturday</v>
      </c>
      <c r="E23129" t="str">
        <f>IF(OR(Merge3[[#This Row],[day_of_week]]="Saturday", Merge3[[#This Row],[day_of_week]]="Sunday"), "Weekend", "Weekday")</f>
        <v>Weekend</v>
      </c>
      <c r="F23129" s="2">
        <v>0.48981481481481481</v>
      </c>
      <c r="G23129" s="2" t="str">
        <f>TEXT(Merge3[[#This Row],[time]],"HH")</f>
        <v>11</v>
      </c>
      <c r="H23129">
        <v>1</v>
      </c>
      <c r="I23129" t="s">
        <v>204</v>
      </c>
      <c r="J23129">
        <v>16</v>
      </c>
      <c r="K23129" t="s">
        <v>125</v>
      </c>
      <c r="L23129" t="s">
        <v>122</v>
      </c>
      <c r="M23129" t="s">
        <v>126</v>
      </c>
    </row>
    <row r="23130" spans="1:13" x14ac:dyDescent="0.25">
      <c r="A23130">
        <v>10176</v>
      </c>
      <c r="B23130" s="1">
        <v>42175</v>
      </c>
      <c r="C23130" s="1" t="str">
        <f>TEXT(Merge3[[#This Row],[date]],"mmm")</f>
        <v>Jun</v>
      </c>
      <c r="D23130" t="str">
        <f>TEXT(Merge3[[#This Row],[date]],"dddd")</f>
        <v>Saturday</v>
      </c>
      <c r="E23130" t="str">
        <f>IF(OR(Merge3[[#This Row],[day_of_week]]="Saturday", Merge3[[#This Row],[day_of_week]]="Sunday"), "Weekend", "Weekday")</f>
        <v>Weekend</v>
      </c>
      <c r="F23130" s="2">
        <v>0.48981481481481481</v>
      </c>
      <c r="G23130" s="2" t="str">
        <f>TEXT(Merge3[[#This Row],[time]],"HH")</f>
        <v>11</v>
      </c>
      <c r="H23130">
        <v>1</v>
      </c>
      <c r="I23130" t="s">
        <v>203</v>
      </c>
      <c r="J23130">
        <v>12.5</v>
      </c>
      <c r="K23130" t="s">
        <v>156</v>
      </c>
      <c r="L23130" t="s">
        <v>147</v>
      </c>
      <c r="M23130" t="s">
        <v>157</v>
      </c>
    </row>
    <row r="23131" spans="1:13" x14ac:dyDescent="0.25">
      <c r="A23131">
        <v>10176</v>
      </c>
      <c r="B23131" s="1">
        <v>42175</v>
      </c>
      <c r="C23131" s="1" t="str">
        <f>TEXT(Merge3[[#This Row],[date]],"mmm")</f>
        <v>Jun</v>
      </c>
      <c r="D23131" t="str">
        <f>TEXT(Merge3[[#This Row],[date]],"dddd")</f>
        <v>Saturday</v>
      </c>
      <c r="E23131" t="str">
        <f>IF(OR(Merge3[[#This Row],[day_of_week]]="Saturday", Merge3[[#This Row],[day_of_week]]="Sunday"), "Weekend", "Weekday")</f>
        <v>Weekend</v>
      </c>
      <c r="F23131" s="2">
        <v>0.48981481481481481</v>
      </c>
      <c r="G23131" s="2" t="str">
        <f>TEXT(Merge3[[#This Row],[time]],"HH")</f>
        <v>11</v>
      </c>
      <c r="H23131">
        <v>1</v>
      </c>
      <c r="I23131" t="s">
        <v>203</v>
      </c>
      <c r="J23131">
        <v>12.5</v>
      </c>
      <c r="K23131" t="s">
        <v>193</v>
      </c>
      <c r="L23131" t="s">
        <v>175</v>
      </c>
      <c r="M23131" t="s">
        <v>194</v>
      </c>
    </row>
    <row r="23132" spans="1:13" x14ac:dyDescent="0.25">
      <c r="A23132">
        <v>10177</v>
      </c>
      <c r="B23132" s="1">
        <v>42175</v>
      </c>
      <c r="C23132" s="1" t="str">
        <f>TEXT(Merge3[[#This Row],[date]],"mmm")</f>
        <v>Jun</v>
      </c>
      <c r="D23132" t="str">
        <f>TEXT(Merge3[[#This Row],[date]],"dddd")</f>
        <v>Saturday</v>
      </c>
      <c r="E23132" t="str">
        <f>IF(OR(Merge3[[#This Row],[day_of_week]]="Saturday", Merge3[[#This Row],[day_of_week]]="Sunday"), "Weekend", "Weekday")</f>
        <v>Weekend</v>
      </c>
      <c r="F23132" s="2">
        <v>0.49524305555555553</v>
      </c>
      <c r="G23132" s="2" t="str">
        <f>TEXT(Merge3[[#This Row],[time]],"HH")</f>
        <v>11</v>
      </c>
      <c r="H23132">
        <v>1</v>
      </c>
      <c r="I23132" t="s">
        <v>203</v>
      </c>
      <c r="J23132">
        <v>12</v>
      </c>
      <c r="K23132" t="s">
        <v>134</v>
      </c>
      <c r="L23132" t="s">
        <v>122</v>
      </c>
      <c r="M23132" t="s">
        <v>135</v>
      </c>
    </row>
    <row r="23133" spans="1:13" x14ac:dyDescent="0.25">
      <c r="A23133">
        <v>10178</v>
      </c>
      <c r="B23133" s="1">
        <v>42175</v>
      </c>
      <c r="C23133" s="1" t="str">
        <f>TEXT(Merge3[[#This Row],[date]],"mmm")</f>
        <v>Jun</v>
      </c>
      <c r="D23133" t="str">
        <f>TEXT(Merge3[[#This Row],[date]],"dddd")</f>
        <v>Saturday</v>
      </c>
      <c r="E23133" t="str">
        <f>IF(OR(Merge3[[#This Row],[day_of_week]]="Saturday", Merge3[[#This Row],[day_of_week]]="Sunday"), "Weekend", "Weekday")</f>
        <v>Weekend</v>
      </c>
      <c r="F23133" s="2">
        <v>0.505</v>
      </c>
      <c r="G23133" s="2" t="str">
        <f>TEXT(Merge3[[#This Row],[time]],"HH")</f>
        <v>12</v>
      </c>
      <c r="H23133">
        <v>1</v>
      </c>
      <c r="I23133" t="s">
        <v>203</v>
      </c>
      <c r="J23133">
        <v>12</v>
      </c>
      <c r="K23133" t="s">
        <v>125</v>
      </c>
      <c r="L23133" t="s">
        <v>122</v>
      </c>
      <c r="M23133" t="s">
        <v>126</v>
      </c>
    </row>
    <row r="23134" spans="1:13" x14ac:dyDescent="0.25">
      <c r="A23134">
        <v>10178</v>
      </c>
      <c r="B23134" s="1">
        <v>42175</v>
      </c>
      <c r="C23134" s="1" t="str">
        <f>TEXT(Merge3[[#This Row],[date]],"mmm")</f>
        <v>Jun</v>
      </c>
      <c r="D23134" t="str">
        <f>TEXT(Merge3[[#This Row],[date]],"dddd")</f>
        <v>Saturday</v>
      </c>
      <c r="E23134" t="str">
        <f>IF(OR(Merge3[[#This Row],[day_of_week]]="Saturday", Merge3[[#This Row],[day_of_week]]="Sunday"), "Weekend", "Weekday")</f>
        <v>Weekend</v>
      </c>
      <c r="F23134" s="2">
        <v>0.505</v>
      </c>
      <c r="G23134" s="2" t="str">
        <f>TEXT(Merge3[[#This Row],[time]],"HH")</f>
        <v>12</v>
      </c>
      <c r="H23134">
        <v>1</v>
      </c>
      <c r="I23134" t="s">
        <v>203</v>
      </c>
      <c r="J23134">
        <v>10.5</v>
      </c>
      <c r="K23134" t="s">
        <v>128</v>
      </c>
      <c r="L23134" t="s">
        <v>122</v>
      </c>
      <c r="M23134" t="s">
        <v>129</v>
      </c>
    </row>
    <row r="23135" spans="1:13" x14ac:dyDescent="0.25">
      <c r="A23135">
        <v>10179</v>
      </c>
      <c r="B23135" s="1">
        <v>42175</v>
      </c>
      <c r="C23135" s="1" t="str">
        <f>TEXT(Merge3[[#This Row],[date]],"mmm")</f>
        <v>Jun</v>
      </c>
      <c r="D23135" t="str">
        <f>TEXT(Merge3[[#This Row],[date]],"dddd")</f>
        <v>Saturday</v>
      </c>
      <c r="E23135" t="str">
        <f>IF(OR(Merge3[[#This Row],[day_of_week]]="Saturday", Merge3[[#This Row],[day_of_week]]="Sunday"), "Weekend", "Weekday")</f>
        <v>Weekend</v>
      </c>
      <c r="F23135" s="2">
        <v>0.51303240740740741</v>
      </c>
      <c r="G23135" s="2" t="str">
        <f>TEXT(Merge3[[#This Row],[time]],"HH")</f>
        <v>12</v>
      </c>
      <c r="H23135">
        <v>2</v>
      </c>
      <c r="I23135" t="s">
        <v>205</v>
      </c>
      <c r="J23135">
        <v>17.95</v>
      </c>
      <c r="K23135" t="s">
        <v>178</v>
      </c>
      <c r="L23135" t="s">
        <v>175</v>
      </c>
      <c r="M23135" t="s">
        <v>179</v>
      </c>
    </row>
    <row r="23136" spans="1:13" x14ac:dyDescent="0.25">
      <c r="A23136">
        <v>10179</v>
      </c>
      <c r="B23136" s="1">
        <v>42175</v>
      </c>
      <c r="C23136" s="1" t="str">
        <f>TEXT(Merge3[[#This Row],[date]],"mmm")</f>
        <v>Jun</v>
      </c>
      <c r="D23136" t="str">
        <f>TEXT(Merge3[[#This Row],[date]],"dddd")</f>
        <v>Saturday</v>
      </c>
      <c r="E23136" t="str">
        <f>IF(OR(Merge3[[#This Row],[day_of_week]]="Saturday", Merge3[[#This Row],[day_of_week]]="Sunday"), "Weekend", "Weekday")</f>
        <v>Weekend</v>
      </c>
      <c r="F23136" s="2">
        <v>0.51303240740740741</v>
      </c>
      <c r="G23136" s="2" t="str">
        <f>TEXT(Merge3[[#This Row],[time]],"HH")</f>
        <v>12</v>
      </c>
      <c r="H23136">
        <v>1</v>
      </c>
      <c r="I23136" t="s">
        <v>205</v>
      </c>
      <c r="J23136">
        <v>20.25</v>
      </c>
      <c r="K23136" t="s">
        <v>181</v>
      </c>
      <c r="L23136" t="s">
        <v>175</v>
      </c>
      <c r="M23136" t="s">
        <v>182</v>
      </c>
    </row>
    <row r="23137" spans="1:13" x14ac:dyDescent="0.25">
      <c r="A23137">
        <v>10179</v>
      </c>
      <c r="B23137" s="1">
        <v>42175</v>
      </c>
      <c r="C23137" s="1" t="str">
        <f>TEXT(Merge3[[#This Row],[date]],"mmm")</f>
        <v>Jun</v>
      </c>
      <c r="D23137" t="str">
        <f>TEXT(Merge3[[#This Row],[date]],"dddd")</f>
        <v>Saturday</v>
      </c>
      <c r="E23137" t="str">
        <f>IF(OR(Merge3[[#This Row],[day_of_week]]="Saturday", Merge3[[#This Row],[day_of_week]]="Sunday"), "Weekend", "Weekday")</f>
        <v>Weekend</v>
      </c>
      <c r="F23137" s="2">
        <v>0.51303240740740741</v>
      </c>
      <c r="G23137" s="2" t="str">
        <f>TEXT(Merge3[[#This Row],[time]],"HH")</f>
        <v>12</v>
      </c>
      <c r="H23137">
        <v>1</v>
      </c>
      <c r="I23137" t="s">
        <v>203</v>
      </c>
      <c r="J23137">
        <v>10.5</v>
      </c>
      <c r="K23137" t="s">
        <v>128</v>
      </c>
      <c r="L23137" t="s">
        <v>122</v>
      </c>
      <c r="M23137" t="s">
        <v>129</v>
      </c>
    </row>
    <row r="23138" spans="1:13" x14ac:dyDescent="0.25">
      <c r="A23138">
        <v>10179</v>
      </c>
      <c r="B23138" s="1">
        <v>42175</v>
      </c>
      <c r="C23138" s="1" t="str">
        <f>TEXT(Merge3[[#This Row],[date]],"mmm")</f>
        <v>Jun</v>
      </c>
      <c r="D23138" t="str">
        <f>TEXT(Merge3[[#This Row],[date]],"dddd")</f>
        <v>Saturday</v>
      </c>
      <c r="E23138" t="str">
        <f>IF(OR(Merge3[[#This Row],[day_of_week]]="Saturday", Merge3[[#This Row],[day_of_week]]="Sunday"), "Weekend", "Weekday")</f>
        <v>Weekend</v>
      </c>
      <c r="F23138" s="2">
        <v>0.51303240740740741</v>
      </c>
      <c r="G23138" s="2" t="str">
        <f>TEXT(Merge3[[#This Row],[time]],"HH")</f>
        <v>12</v>
      </c>
      <c r="H23138">
        <v>1</v>
      </c>
      <c r="I23138" t="s">
        <v>204</v>
      </c>
      <c r="J23138">
        <v>16</v>
      </c>
      <c r="K23138" t="s">
        <v>187</v>
      </c>
      <c r="L23138" t="s">
        <v>175</v>
      </c>
      <c r="M23138" t="s">
        <v>188</v>
      </c>
    </row>
    <row r="23139" spans="1:13" x14ac:dyDescent="0.25">
      <c r="A23139">
        <v>10179</v>
      </c>
      <c r="B23139" s="1">
        <v>42175</v>
      </c>
      <c r="C23139" s="1" t="str">
        <f>TEXT(Merge3[[#This Row],[date]],"mmm")</f>
        <v>Jun</v>
      </c>
      <c r="D23139" t="str">
        <f>TEXT(Merge3[[#This Row],[date]],"dddd")</f>
        <v>Saturday</v>
      </c>
      <c r="E23139" t="str">
        <f>IF(OR(Merge3[[#This Row],[day_of_week]]="Saturday", Merge3[[#This Row],[day_of_week]]="Sunday"), "Weekend", "Weekday")</f>
        <v>Weekend</v>
      </c>
      <c r="F23139" s="2">
        <v>0.51303240740740741</v>
      </c>
      <c r="G23139" s="2" t="str">
        <f>TEXT(Merge3[[#This Row],[time]],"HH")</f>
        <v>12</v>
      </c>
      <c r="H23139">
        <v>1</v>
      </c>
      <c r="I23139" t="s">
        <v>204</v>
      </c>
      <c r="J23139">
        <v>16</v>
      </c>
      <c r="K23139" t="s">
        <v>190</v>
      </c>
      <c r="L23139" t="s">
        <v>175</v>
      </c>
      <c r="M23139" t="s">
        <v>191</v>
      </c>
    </row>
    <row r="23140" spans="1:13" x14ac:dyDescent="0.25">
      <c r="A23140">
        <v>10179</v>
      </c>
      <c r="B23140" s="1">
        <v>42175</v>
      </c>
      <c r="C23140" s="1" t="str">
        <f>TEXT(Merge3[[#This Row],[date]],"mmm")</f>
        <v>Jun</v>
      </c>
      <c r="D23140" t="str">
        <f>TEXT(Merge3[[#This Row],[date]],"dddd")</f>
        <v>Saturday</v>
      </c>
      <c r="E23140" t="str">
        <f>IF(OR(Merge3[[#This Row],[day_of_week]]="Saturday", Merge3[[#This Row],[day_of_week]]="Sunday"), "Weekend", "Weekday")</f>
        <v>Weekend</v>
      </c>
      <c r="F23140" s="2">
        <v>0.51303240740740741</v>
      </c>
      <c r="G23140" s="2" t="str">
        <f>TEXT(Merge3[[#This Row],[time]],"HH")</f>
        <v>12</v>
      </c>
      <c r="H23140">
        <v>1</v>
      </c>
      <c r="I23140" t="s">
        <v>205</v>
      </c>
      <c r="J23140">
        <v>15.25</v>
      </c>
      <c r="K23140" t="s">
        <v>140</v>
      </c>
      <c r="L23140" t="s">
        <v>122</v>
      </c>
      <c r="M23140" t="s">
        <v>141</v>
      </c>
    </row>
    <row r="23141" spans="1:13" x14ac:dyDescent="0.25">
      <c r="A23141">
        <v>10179</v>
      </c>
      <c r="B23141" s="1">
        <v>42175</v>
      </c>
      <c r="C23141" s="1" t="str">
        <f>TEXT(Merge3[[#This Row],[date]],"mmm")</f>
        <v>Jun</v>
      </c>
      <c r="D23141" t="str">
        <f>TEXT(Merge3[[#This Row],[date]],"dddd")</f>
        <v>Saturday</v>
      </c>
      <c r="E23141" t="str">
        <f>IF(OR(Merge3[[#This Row],[day_of_week]]="Saturday", Merge3[[#This Row],[day_of_week]]="Sunday"), "Weekend", "Weekday")</f>
        <v>Weekend</v>
      </c>
      <c r="F23141" s="2">
        <v>0.51303240740740741</v>
      </c>
      <c r="G23141" s="2" t="str">
        <f>TEXT(Merge3[[#This Row],[time]],"HH")</f>
        <v>12</v>
      </c>
      <c r="H23141">
        <v>1</v>
      </c>
      <c r="I23141" t="s">
        <v>205</v>
      </c>
      <c r="J23141">
        <v>20.75</v>
      </c>
      <c r="K23141" t="s">
        <v>156</v>
      </c>
      <c r="L23141" t="s">
        <v>147</v>
      </c>
      <c r="M23141" t="s">
        <v>157</v>
      </c>
    </row>
    <row r="23142" spans="1:13" x14ac:dyDescent="0.25">
      <c r="A23142">
        <v>10179</v>
      </c>
      <c r="B23142" s="1">
        <v>42175</v>
      </c>
      <c r="C23142" s="1" t="str">
        <f>TEXT(Merge3[[#This Row],[date]],"mmm")</f>
        <v>Jun</v>
      </c>
      <c r="D23142" t="str">
        <f>TEXT(Merge3[[#This Row],[date]],"dddd")</f>
        <v>Saturday</v>
      </c>
      <c r="E23142" t="str">
        <f>IF(OR(Merge3[[#This Row],[day_of_week]]="Saturday", Merge3[[#This Row],[day_of_week]]="Sunday"), "Weekend", "Weekday")</f>
        <v>Weekend</v>
      </c>
      <c r="F23142" s="2">
        <v>0.51303240740740741</v>
      </c>
      <c r="G23142" s="2" t="str">
        <f>TEXT(Merge3[[#This Row],[time]],"HH")</f>
        <v>12</v>
      </c>
      <c r="H23142">
        <v>1</v>
      </c>
      <c r="I23142" t="s">
        <v>203</v>
      </c>
      <c r="J23142">
        <v>12.5</v>
      </c>
      <c r="K23142" t="s">
        <v>159</v>
      </c>
      <c r="L23142" t="s">
        <v>147</v>
      </c>
      <c r="M23142" t="s">
        <v>160</v>
      </c>
    </row>
    <row r="23143" spans="1:13" x14ac:dyDescent="0.25">
      <c r="A23143">
        <v>10179</v>
      </c>
      <c r="B23143" s="1">
        <v>42175</v>
      </c>
      <c r="C23143" s="1" t="str">
        <f>TEXT(Merge3[[#This Row],[date]],"mmm")</f>
        <v>Jun</v>
      </c>
      <c r="D23143" t="str">
        <f>TEXT(Merge3[[#This Row],[date]],"dddd")</f>
        <v>Saturday</v>
      </c>
      <c r="E23143" t="str">
        <f>IF(OR(Merge3[[#This Row],[day_of_week]]="Saturday", Merge3[[#This Row],[day_of_week]]="Sunday"), "Weekend", "Weekday")</f>
        <v>Weekend</v>
      </c>
      <c r="F23143" s="2">
        <v>0.51303240740740741</v>
      </c>
      <c r="G23143" s="2" t="str">
        <f>TEXT(Merge3[[#This Row],[time]],"HH")</f>
        <v>12</v>
      </c>
      <c r="H23143">
        <v>1</v>
      </c>
      <c r="I23143" t="s">
        <v>205</v>
      </c>
      <c r="J23143">
        <v>20.25</v>
      </c>
      <c r="K23143" t="s">
        <v>162</v>
      </c>
      <c r="L23143" t="s">
        <v>147</v>
      </c>
      <c r="M23143" t="s">
        <v>163</v>
      </c>
    </row>
    <row r="23144" spans="1:13" x14ac:dyDescent="0.25">
      <c r="A23144">
        <v>10179</v>
      </c>
      <c r="B23144" s="1">
        <v>42175</v>
      </c>
      <c r="C23144" s="1" t="str">
        <f>TEXT(Merge3[[#This Row],[date]],"mmm")</f>
        <v>Jun</v>
      </c>
      <c r="D23144" t="str">
        <f>TEXT(Merge3[[#This Row],[date]],"dddd")</f>
        <v>Saturday</v>
      </c>
      <c r="E23144" t="str">
        <f>IF(OR(Merge3[[#This Row],[day_of_week]]="Saturday", Merge3[[#This Row],[day_of_week]]="Sunday"), "Weekend", "Weekday")</f>
        <v>Weekend</v>
      </c>
      <c r="F23144" s="2">
        <v>0.51303240740740741</v>
      </c>
      <c r="G23144" s="2" t="str">
        <f>TEXT(Merge3[[#This Row],[time]],"HH")</f>
        <v>12</v>
      </c>
      <c r="H23144">
        <v>1</v>
      </c>
      <c r="I23144" t="s">
        <v>205</v>
      </c>
      <c r="J23144">
        <v>20.75</v>
      </c>
      <c r="K23144" t="s">
        <v>165</v>
      </c>
      <c r="L23144" t="s">
        <v>147</v>
      </c>
      <c r="M23144" t="s">
        <v>166</v>
      </c>
    </row>
    <row r="23145" spans="1:13" x14ac:dyDescent="0.25">
      <c r="A23145">
        <v>10179</v>
      </c>
      <c r="B23145" s="1">
        <v>42175</v>
      </c>
      <c r="C23145" s="1" t="str">
        <f>TEXT(Merge3[[#This Row],[date]],"mmm")</f>
        <v>Jun</v>
      </c>
      <c r="D23145" t="str">
        <f>TEXT(Merge3[[#This Row],[date]],"dddd")</f>
        <v>Saturday</v>
      </c>
      <c r="E23145" t="str">
        <f>IF(OR(Merge3[[#This Row],[day_of_week]]="Saturday", Merge3[[#This Row],[day_of_week]]="Sunday"), "Weekend", "Weekday")</f>
        <v>Weekend</v>
      </c>
      <c r="F23145" s="2">
        <v>0.51303240740740741</v>
      </c>
      <c r="G23145" s="2" t="str">
        <f>TEXT(Merge3[[#This Row],[time]],"HH")</f>
        <v>12</v>
      </c>
      <c r="H23145">
        <v>1</v>
      </c>
      <c r="I23145" t="s">
        <v>203</v>
      </c>
      <c r="J23145">
        <v>12</v>
      </c>
      <c r="K23145" t="s">
        <v>196</v>
      </c>
      <c r="L23145" t="s">
        <v>175</v>
      </c>
      <c r="M23145" t="s">
        <v>197</v>
      </c>
    </row>
    <row r="23146" spans="1:13" x14ac:dyDescent="0.25">
      <c r="A23146">
        <v>10179</v>
      </c>
      <c r="B23146" s="1">
        <v>42175</v>
      </c>
      <c r="C23146" s="1" t="str">
        <f>TEXT(Merge3[[#This Row],[date]],"mmm")</f>
        <v>Jun</v>
      </c>
      <c r="D23146" t="str">
        <f>TEXT(Merge3[[#This Row],[date]],"dddd")</f>
        <v>Saturday</v>
      </c>
      <c r="E23146" t="str">
        <f>IF(OR(Merge3[[#This Row],[day_of_week]]="Saturday", Merge3[[#This Row],[day_of_week]]="Sunday"), "Weekend", "Weekday")</f>
        <v>Weekend</v>
      </c>
      <c r="F23146" s="2">
        <v>0.51303240740740741</v>
      </c>
      <c r="G23146" s="2" t="str">
        <f>TEXT(Merge3[[#This Row],[time]],"HH")</f>
        <v>12</v>
      </c>
      <c r="H23146">
        <v>1</v>
      </c>
      <c r="I23146" t="s">
        <v>203</v>
      </c>
      <c r="J23146">
        <v>12.75</v>
      </c>
      <c r="K23146" t="s">
        <v>118</v>
      </c>
      <c r="L23146" t="s">
        <v>103</v>
      </c>
      <c r="M23146" t="s">
        <v>119</v>
      </c>
    </row>
    <row r="23147" spans="1:13" x14ac:dyDescent="0.25">
      <c r="A23147">
        <v>10180</v>
      </c>
      <c r="B23147" s="1">
        <v>42175</v>
      </c>
      <c r="C23147" s="1" t="str">
        <f>TEXT(Merge3[[#This Row],[date]],"mmm")</f>
        <v>Jun</v>
      </c>
      <c r="D23147" t="str">
        <f>TEXT(Merge3[[#This Row],[date]],"dddd")</f>
        <v>Saturday</v>
      </c>
      <c r="E23147" t="str">
        <f>IF(OR(Merge3[[#This Row],[day_of_week]]="Saturday", Merge3[[#This Row],[day_of_week]]="Sunday"), "Weekend", "Weekday")</f>
        <v>Weekend</v>
      </c>
      <c r="F23147" s="2">
        <v>0.51784722222222224</v>
      </c>
      <c r="G23147" s="2" t="str">
        <f>TEXT(Merge3[[#This Row],[time]],"HH")</f>
        <v>12</v>
      </c>
      <c r="H23147">
        <v>1</v>
      </c>
      <c r="I23147" t="s">
        <v>205</v>
      </c>
      <c r="J23147">
        <v>18.5</v>
      </c>
      <c r="K23147" t="s">
        <v>174</v>
      </c>
      <c r="L23147" t="s">
        <v>175</v>
      </c>
      <c r="M23147" t="s">
        <v>176</v>
      </c>
    </row>
    <row r="23148" spans="1:13" x14ac:dyDescent="0.25">
      <c r="A23148">
        <v>10181</v>
      </c>
      <c r="B23148" s="1">
        <v>42175</v>
      </c>
      <c r="C23148" s="1" t="str">
        <f>TEXT(Merge3[[#This Row],[date]],"mmm")</f>
        <v>Jun</v>
      </c>
      <c r="D23148" t="str">
        <f>TEXT(Merge3[[#This Row],[date]],"dddd")</f>
        <v>Saturday</v>
      </c>
      <c r="E23148" t="str">
        <f>IF(OR(Merge3[[#This Row],[day_of_week]]="Saturday", Merge3[[#This Row],[day_of_week]]="Sunday"), "Weekend", "Weekday")</f>
        <v>Weekend</v>
      </c>
      <c r="F23148" s="2">
        <v>0.51918981481481485</v>
      </c>
      <c r="G23148" s="2" t="str">
        <f>TEXT(Merge3[[#This Row],[time]],"HH")</f>
        <v>12</v>
      </c>
      <c r="H23148">
        <v>1</v>
      </c>
      <c r="I23148" t="s">
        <v>204</v>
      </c>
      <c r="J23148">
        <v>16.75</v>
      </c>
      <c r="K23148" t="s">
        <v>115</v>
      </c>
      <c r="L23148" t="s">
        <v>103</v>
      </c>
      <c r="M23148" t="s">
        <v>116</v>
      </c>
    </row>
    <row r="23149" spans="1:13" x14ac:dyDescent="0.25">
      <c r="A23149">
        <v>10182</v>
      </c>
      <c r="B23149" s="1">
        <v>42175</v>
      </c>
      <c r="C23149" s="1" t="str">
        <f>TEXT(Merge3[[#This Row],[date]],"mmm")</f>
        <v>Jun</v>
      </c>
      <c r="D23149" t="str">
        <f>TEXT(Merge3[[#This Row],[date]],"dddd")</f>
        <v>Saturday</v>
      </c>
      <c r="E23149" t="str">
        <f>IF(OR(Merge3[[#This Row],[day_of_week]]="Saturday", Merge3[[#This Row],[day_of_week]]="Sunday"), "Weekend", "Weekday")</f>
        <v>Weekend</v>
      </c>
      <c r="F23149" s="2">
        <v>0.5213888888888889</v>
      </c>
      <c r="G23149" s="2" t="str">
        <f>TEXT(Merge3[[#This Row],[time]],"HH")</f>
        <v>12</v>
      </c>
      <c r="H23149">
        <v>1</v>
      </c>
      <c r="I23149" t="s">
        <v>203</v>
      </c>
      <c r="J23149">
        <v>12</v>
      </c>
      <c r="K23149" t="s">
        <v>121</v>
      </c>
      <c r="L23149" t="s">
        <v>122</v>
      </c>
      <c r="M23149" t="s">
        <v>123</v>
      </c>
    </row>
    <row r="23150" spans="1:13" x14ac:dyDescent="0.25">
      <c r="A23150">
        <v>10182</v>
      </c>
      <c r="B23150" s="1">
        <v>42175</v>
      </c>
      <c r="C23150" s="1" t="str">
        <f>TEXT(Merge3[[#This Row],[date]],"mmm")</f>
        <v>Jun</v>
      </c>
      <c r="D23150" t="str">
        <f>TEXT(Merge3[[#This Row],[date]],"dddd")</f>
        <v>Saturday</v>
      </c>
      <c r="E23150" t="str">
        <f>IF(OR(Merge3[[#This Row],[day_of_week]]="Saturday", Merge3[[#This Row],[day_of_week]]="Sunday"), "Weekend", "Weekday")</f>
        <v>Weekend</v>
      </c>
      <c r="F23150" s="2">
        <v>0.5213888888888889</v>
      </c>
      <c r="G23150" s="2" t="str">
        <f>TEXT(Merge3[[#This Row],[time]],"HH")</f>
        <v>12</v>
      </c>
      <c r="H23150">
        <v>1</v>
      </c>
      <c r="I23150" t="s">
        <v>205</v>
      </c>
      <c r="J23150">
        <v>20.5</v>
      </c>
      <c r="K23150" t="s">
        <v>131</v>
      </c>
      <c r="L23150" t="s">
        <v>122</v>
      </c>
      <c r="M23150" t="s">
        <v>132</v>
      </c>
    </row>
    <row r="23151" spans="1:13" x14ac:dyDescent="0.25">
      <c r="A23151">
        <v>10183</v>
      </c>
      <c r="B23151" s="1">
        <v>42175</v>
      </c>
      <c r="C23151" s="1" t="str">
        <f>TEXT(Merge3[[#This Row],[date]],"mmm")</f>
        <v>Jun</v>
      </c>
      <c r="D23151" t="str">
        <f>TEXT(Merge3[[#This Row],[date]],"dddd")</f>
        <v>Saturday</v>
      </c>
      <c r="E23151" t="str">
        <f>IF(OR(Merge3[[#This Row],[day_of_week]]="Saturday", Merge3[[#This Row],[day_of_week]]="Sunday"), "Weekend", "Weekday")</f>
        <v>Weekend</v>
      </c>
      <c r="F23151" s="2">
        <v>0.52553240740740736</v>
      </c>
      <c r="G23151" s="2" t="str">
        <f>TEXT(Merge3[[#This Row],[time]],"HH")</f>
        <v>12</v>
      </c>
      <c r="H23151">
        <v>1</v>
      </c>
      <c r="I23151" t="s">
        <v>205</v>
      </c>
      <c r="J23151">
        <v>18.5</v>
      </c>
      <c r="K23151" t="s">
        <v>174</v>
      </c>
      <c r="L23151" t="s">
        <v>175</v>
      </c>
      <c r="M23151" t="s">
        <v>176</v>
      </c>
    </row>
    <row r="23152" spans="1:13" x14ac:dyDescent="0.25">
      <c r="A23152">
        <v>10183</v>
      </c>
      <c r="B23152" s="1">
        <v>42175</v>
      </c>
      <c r="C23152" s="1" t="str">
        <f>TEXT(Merge3[[#This Row],[date]],"mmm")</f>
        <v>Jun</v>
      </c>
      <c r="D23152" t="str">
        <f>TEXT(Merge3[[#This Row],[date]],"dddd")</f>
        <v>Saturday</v>
      </c>
      <c r="E23152" t="str">
        <f>IF(OR(Merge3[[#This Row],[day_of_week]]="Saturday", Merge3[[#This Row],[day_of_week]]="Sunday"), "Weekend", "Weekday")</f>
        <v>Weekend</v>
      </c>
      <c r="F23152" s="2">
        <v>0.52553240740740736</v>
      </c>
      <c r="G23152" s="2" t="str">
        <f>TEXT(Merge3[[#This Row],[time]],"HH")</f>
        <v>12</v>
      </c>
      <c r="H23152">
        <v>1</v>
      </c>
      <c r="I23152" t="s">
        <v>204</v>
      </c>
      <c r="J23152">
        <v>14.75</v>
      </c>
      <c r="K23152" t="s">
        <v>178</v>
      </c>
      <c r="L23152" t="s">
        <v>175</v>
      </c>
      <c r="M23152" t="s">
        <v>179</v>
      </c>
    </row>
    <row r="23153" spans="1:13" x14ac:dyDescent="0.25">
      <c r="A23153">
        <v>10184</v>
      </c>
      <c r="B23153" s="1">
        <v>42175</v>
      </c>
      <c r="C23153" s="1" t="str">
        <f>TEXT(Merge3[[#This Row],[date]],"mmm")</f>
        <v>Jun</v>
      </c>
      <c r="D23153" t="str">
        <f>TEXT(Merge3[[#This Row],[date]],"dddd")</f>
        <v>Saturday</v>
      </c>
      <c r="E23153" t="str">
        <f>IF(OR(Merge3[[#This Row],[day_of_week]]="Saturday", Merge3[[#This Row],[day_of_week]]="Sunday"), "Weekend", "Weekday")</f>
        <v>Weekend</v>
      </c>
      <c r="F23153" s="2">
        <v>0.55806712962962968</v>
      </c>
      <c r="G23153" s="2" t="str">
        <f>TEXT(Merge3[[#This Row],[time]],"HH")</f>
        <v>13</v>
      </c>
      <c r="H23153">
        <v>1</v>
      </c>
      <c r="I23153" t="s">
        <v>205</v>
      </c>
      <c r="J23153">
        <v>20.25</v>
      </c>
      <c r="K23153" t="s">
        <v>181</v>
      </c>
      <c r="L23153" t="s">
        <v>175</v>
      </c>
      <c r="M23153" t="s">
        <v>182</v>
      </c>
    </row>
    <row r="23154" spans="1:13" x14ac:dyDescent="0.25">
      <c r="A23154">
        <v>10185</v>
      </c>
      <c r="B23154" s="1">
        <v>42175</v>
      </c>
      <c r="C23154" s="1" t="str">
        <f>TEXT(Merge3[[#This Row],[date]],"mmm")</f>
        <v>Jun</v>
      </c>
      <c r="D23154" t="str">
        <f>TEXT(Merge3[[#This Row],[date]],"dddd")</f>
        <v>Saturday</v>
      </c>
      <c r="E23154" t="str">
        <f>IF(OR(Merge3[[#This Row],[day_of_week]]="Saturday", Merge3[[#This Row],[day_of_week]]="Sunday"), "Weekend", "Weekday")</f>
        <v>Weekend</v>
      </c>
      <c r="F23154" s="2">
        <v>0.56640046296296298</v>
      </c>
      <c r="G23154" s="2" t="str">
        <f>TEXT(Merge3[[#This Row],[time]],"HH")</f>
        <v>13</v>
      </c>
      <c r="H23154">
        <v>1</v>
      </c>
      <c r="I23154" t="s">
        <v>205</v>
      </c>
      <c r="J23154">
        <v>18.5</v>
      </c>
      <c r="K23154" t="s">
        <v>174</v>
      </c>
      <c r="L23154" t="s">
        <v>175</v>
      </c>
      <c r="M23154" t="s">
        <v>176</v>
      </c>
    </row>
    <row r="23155" spans="1:13" x14ac:dyDescent="0.25">
      <c r="A23155">
        <v>10186</v>
      </c>
      <c r="B23155" s="1">
        <v>42175</v>
      </c>
      <c r="C23155" s="1" t="str">
        <f>TEXT(Merge3[[#This Row],[date]],"mmm")</f>
        <v>Jun</v>
      </c>
      <c r="D23155" t="str">
        <f>TEXT(Merge3[[#This Row],[date]],"dddd")</f>
        <v>Saturday</v>
      </c>
      <c r="E23155" t="str">
        <f>IF(OR(Merge3[[#This Row],[day_of_week]]="Saturday", Merge3[[#This Row],[day_of_week]]="Sunday"), "Weekend", "Weekday")</f>
        <v>Weekend</v>
      </c>
      <c r="F23155" s="2">
        <v>0.5665972222222222</v>
      </c>
      <c r="G23155" s="2" t="str">
        <f>TEXT(Merge3[[#This Row],[time]],"HH")</f>
        <v>13</v>
      </c>
      <c r="H23155">
        <v>1</v>
      </c>
      <c r="I23155" t="s">
        <v>203</v>
      </c>
      <c r="J23155">
        <v>12.75</v>
      </c>
      <c r="K23155" t="s">
        <v>102</v>
      </c>
      <c r="L23155" t="s">
        <v>103</v>
      </c>
      <c r="M23155" t="s">
        <v>104</v>
      </c>
    </row>
    <row r="23156" spans="1:13" x14ac:dyDescent="0.25">
      <c r="A23156">
        <v>10186</v>
      </c>
      <c r="B23156" s="1">
        <v>42175</v>
      </c>
      <c r="C23156" s="1" t="str">
        <f>TEXT(Merge3[[#This Row],[date]],"mmm")</f>
        <v>Jun</v>
      </c>
      <c r="D23156" t="str">
        <f>TEXT(Merge3[[#This Row],[date]],"dddd")</f>
        <v>Saturday</v>
      </c>
      <c r="E23156" t="str">
        <f>IF(OR(Merge3[[#This Row],[day_of_week]]="Saturday", Merge3[[#This Row],[day_of_week]]="Sunday"), "Weekend", "Weekday")</f>
        <v>Weekend</v>
      </c>
      <c r="F23156" s="2">
        <v>0.5665972222222222</v>
      </c>
      <c r="G23156" s="2" t="str">
        <f>TEXT(Merge3[[#This Row],[time]],"HH")</f>
        <v>13</v>
      </c>
      <c r="H23156">
        <v>1</v>
      </c>
      <c r="I23156" t="s">
        <v>205</v>
      </c>
      <c r="J23156">
        <v>20.75</v>
      </c>
      <c r="K23156" t="s">
        <v>106</v>
      </c>
      <c r="L23156" t="s">
        <v>103</v>
      </c>
      <c r="M23156" t="s">
        <v>107</v>
      </c>
    </row>
    <row r="23157" spans="1:13" x14ac:dyDescent="0.25">
      <c r="A23157">
        <v>10186</v>
      </c>
      <c r="B23157" s="1">
        <v>42175</v>
      </c>
      <c r="C23157" s="1" t="str">
        <f>TEXT(Merge3[[#This Row],[date]],"mmm")</f>
        <v>Jun</v>
      </c>
      <c r="D23157" t="str">
        <f>TEXT(Merge3[[#This Row],[date]],"dddd")</f>
        <v>Saturday</v>
      </c>
      <c r="E23157" t="str">
        <f>IF(OR(Merge3[[#This Row],[day_of_week]]="Saturday", Merge3[[#This Row],[day_of_week]]="Sunday"), "Weekend", "Weekday")</f>
        <v>Weekend</v>
      </c>
      <c r="F23157" s="2">
        <v>0.5665972222222222</v>
      </c>
      <c r="G23157" s="2" t="str">
        <f>TEXT(Merge3[[#This Row],[time]],"HH")</f>
        <v>13</v>
      </c>
      <c r="H23157">
        <v>1</v>
      </c>
      <c r="I23157" t="s">
        <v>205</v>
      </c>
      <c r="J23157">
        <v>16.5</v>
      </c>
      <c r="K23157" t="s">
        <v>128</v>
      </c>
      <c r="L23157" t="s">
        <v>122</v>
      </c>
      <c r="M23157" t="s">
        <v>129</v>
      </c>
    </row>
    <row r="23158" spans="1:13" x14ac:dyDescent="0.25">
      <c r="A23158">
        <v>10186</v>
      </c>
      <c r="B23158" s="1">
        <v>42175</v>
      </c>
      <c r="C23158" s="1" t="str">
        <f>TEXT(Merge3[[#This Row],[date]],"mmm")</f>
        <v>Jun</v>
      </c>
      <c r="D23158" t="str">
        <f>TEXT(Merge3[[#This Row],[date]],"dddd")</f>
        <v>Saturday</v>
      </c>
      <c r="E23158" t="str">
        <f>IF(OR(Merge3[[#This Row],[day_of_week]]="Saturday", Merge3[[#This Row],[day_of_week]]="Sunday"), "Weekend", "Weekday")</f>
        <v>Weekend</v>
      </c>
      <c r="F23158" s="2">
        <v>0.5665972222222222</v>
      </c>
      <c r="G23158" s="2" t="str">
        <f>TEXT(Merge3[[#This Row],[time]],"HH")</f>
        <v>13</v>
      </c>
      <c r="H23158">
        <v>1</v>
      </c>
      <c r="I23158" t="s">
        <v>204</v>
      </c>
      <c r="J23158">
        <v>16</v>
      </c>
      <c r="K23158" t="s">
        <v>131</v>
      </c>
      <c r="L23158" t="s">
        <v>122</v>
      </c>
      <c r="M23158" t="s">
        <v>132</v>
      </c>
    </row>
    <row r="23159" spans="1:13" x14ac:dyDescent="0.25">
      <c r="A23159">
        <v>10186</v>
      </c>
      <c r="B23159" s="1">
        <v>42175</v>
      </c>
      <c r="C23159" s="1" t="str">
        <f>TEXT(Merge3[[#This Row],[date]],"mmm")</f>
        <v>Jun</v>
      </c>
      <c r="D23159" t="str">
        <f>TEXT(Merge3[[#This Row],[date]],"dddd")</f>
        <v>Saturday</v>
      </c>
      <c r="E23159" t="str">
        <f>IF(OR(Merge3[[#This Row],[day_of_week]]="Saturday", Merge3[[#This Row],[day_of_week]]="Sunday"), "Weekend", "Weekday")</f>
        <v>Weekend</v>
      </c>
      <c r="F23159" s="2">
        <v>0.5665972222222222</v>
      </c>
      <c r="G23159" s="2" t="str">
        <f>TEXT(Merge3[[#This Row],[time]],"HH")</f>
        <v>13</v>
      </c>
      <c r="H23159">
        <v>1</v>
      </c>
      <c r="I23159" t="s">
        <v>204</v>
      </c>
      <c r="J23159">
        <v>16.5</v>
      </c>
      <c r="K23159" t="s">
        <v>153</v>
      </c>
      <c r="L23159" t="s">
        <v>147</v>
      </c>
      <c r="M23159" t="s">
        <v>154</v>
      </c>
    </row>
    <row r="23160" spans="1:13" x14ac:dyDescent="0.25">
      <c r="A23160">
        <v>10186</v>
      </c>
      <c r="B23160" s="1">
        <v>42175</v>
      </c>
      <c r="C23160" s="1" t="str">
        <f>TEXT(Merge3[[#This Row],[date]],"mmm")</f>
        <v>Jun</v>
      </c>
      <c r="D23160" t="str">
        <f>TEXT(Merge3[[#This Row],[date]],"dddd")</f>
        <v>Saturday</v>
      </c>
      <c r="E23160" t="str">
        <f>IF(OR(Merge3[[#This Row],[day_of_week]]="Saturday", Merge3[[#This Row],[day_of_week]]="Sunday"), "Weekend", "Weekday")</f>
        <v>Weekend</v>
      </c>
      <c r="F23160" s="2">
        <v>0.5665972222222222</v>
      </c>
      <c r="G23160" s="2" t="str">
        <f>TEXT(Merge3[[#This Row],[time]],"HH")</f>
        <v>13</v>
      </c>
      <c r="H23160">
        <v>1</v>
      </c>
      <c r="I23160" t="s">
        <v>205</v>
      </c>
      <c r="J23160">
        <v>21</v>
      </c>
      <c r="K23160" t="s">
        <v>184</v>
      </c>
      <c r="L23160" t="s">
        <v>175</v>
      </c>
      <c r="M23160" t="s">
        <v>185</v>
      </c>
    </row>
    <row r="23161" spans="1:13" x14ac:dyDescent="0.25">
      <c r="A23161">
        <v>10186</v>
      </c>
      <c r="B23161" s="1">
        <v>42175</v>
      </c>
      <c r="C23161" s="1" t="str">
        <f>TEXT(Merge3[[#This Row],[date]],"mmm")</f>
        <v>Jun</v>
      </c>
      <c r="D23161" t="str">
        <f>TEXT(Merge3[[#This Row],[date]],"dddd")</f>
        <v>Saturday</v>
      </c>
      <c r="E23161" t="str">
        <f>IF(OR(Merge3[[#This Row],[day_of_week]]="Saturday", Merge3[[#This Row],[day_of_week]]="Sunday"), "Weekend", "Weekday")</f>
        <v>Weekend</v>
      </c>
      <c r="F23161" s="2">
        <v>0.5665972222222222</v>
      </c>
      <c r="G23161" s="2" t="str">
        <f>TEXT(Merge3[[#This Row],[time]],"HH")</f>
        <v>13</v>
      </c>
      <c r="H23161">
        <v>1</v>
      </c>
      <c r="I23161" t="s">
        <v>203</v>
      </c>
      <c r="J23161">
        <v>9.75</v>
      </c>
      <c r="K23161" t="s">
        <v>140</v>
      </c>
      <c r="L23161" t="s">
        <v>122</v>
      </c>
      <c r="M23161" t="s">
        <v>141</v>
      </c>
    </row>
    <row r="23162" spans="1:13" x14ac:dyDescent="0.25">
      <c r="A23162">
        <v>10186</v>
      </c>
      <c r="B23162" s="1">
        <v>42175</v>
      </c>
      <c r="C23162" s="1" t="str">
        <f>TEXT(Merge3[[#This Row],[date]],"mmm")</f>
        <v>Jun</v>
      </c>
      <c r="D23162" t="str">
        <f>TEXT(Merge3[[#This Row],[date]],"dddd")</f>
        <v>Saturday</v>
      </c>
      <c r="E23162" t="str">
        <f>IF(OR(Merge3[[#This Row],[day_of_week]]="Saturday", Merge3[[#This Row],[day_of_week]]="Sunday"), "Weekend", "Weekday")</f>
        <v>Weekend</v>
      </c>
      <c r="F23162" s="2">
        <v>0.5665972222222222</v>
      </c>
      <c r="G23162" s="2" t="str">
        <f>TEXT(Merge3[[#This Row],[time]],"HH")</f>
        <v>13</v>
      </c>
      <c r="H23162">
        <v>1</v>
      </c>
      <c r="I23162" t="s">
        <v>205</v>
      </c>
      <c r="J23162">
        <v>20.25</v>
      </c>
      <c r="K23162" t="s">
        <v>162</v>
      </c>
      <c r="L23162" t="s">
        <v>147</v>
      </c>
      <c r="M23162" t="s">
        <v>163</v>
      </c>
    </row>
    <row r="23163" spans="1:13" x14ac:dyDescent="0.25">
      <c r="A23163">
        <v>10186</v>
      </c>
      <c r="B23163" s="1">
        <v>42175</v>
      </c>
      <c r="C23163" s="1" t="str">
        <f>TEXT(Merge3[[#This Row],[date]],"mmm")</f>
        <v>Jun</v>
      </c>
      <c r="D23163" t="str">
        <f>TEXT(Merge3[[#This Row],[date]],"dddd")</f>
        <v>Saturday</v>
      </c>
      <c r="E23163" t="str">
        <f>IF(OR(Merge3[[#This Row],[day_of_week]]="Saturday", Merge3[[#This Row],[day_of_week]]="Sunday"), "Weekend", "Weekday")</f>
        <v>Weekend</v>
      </c>
      <c r="F23163" s="2">
        <v>0.5665972222222222</v>
      </c>
      <c r="G23163" s="2" t="str">
        <f>TEXT(Merge3[[#This Row],[time]],"HH")</f>
        <v>13</v>
      </c>
      <c r="H23163">
        <v>1</v>
      </c>
      <c r="I23163" t="s">
        <v>204</v>
      </c>
      <c r="J23163">
        <v>16.25</v>
      </c>
      <c r="K23163" t="s">
        <v>162</v>
      </c>
      <c r="L23163" t="s">
        <v>147</v>
      </c>
      <c r="M23163" t="s">
        <v>163</v>
      </c>
    </row>
    <row r="23164" spans="1:13" x14ac:dyDescent="0.25">
      <c r="A23164">
        <v>10186</v>
      </c>
      <c r="B23164" s="1">
        <v>42175</v>
      </c>
      <c r="C23164" s="1" t="str">
        <f>TEXT(Merge3[[#This Row],[date]],"mmm")</f>
        <v>Jun</v>
      </c>
      <c r="D23164" t="str">
        <f>TEXT(Merge3[[#This Row],[date]],"dddd")</f>
        <v>Saturday</v>
      </c>
      <c r="E23164" t="str">
        <f>IF(OR(Merge3[[#This Row],[day_of_week]]="Saturday", Merge3[[#This Row],[day_of_week]]="Sunday"), "Weekend", "Weekday")</f>
        <v>Weekend</v>
      </c>
      <c r="F23164" s="2">
        <v>0.5665972222222222</v>
      </c>
      <c r="G23164" s="2" t="str">
        <f>TEXT(Merge3[[#This Row],[time]],"HH")</f>
        <v>13</v>
      </c>
      <c r="H23164">
        <v>1</v>
      </c>
      <c r="I23164" t="s">
        <v>204</v>
      </c>
      <c r="J23164">
        <v>16.5</v>
      </c>
      <c r="K23164" t="s">
        <v>165</v>
      </c>
      <c r="L23164" t="s">
        <v>147</v>
      </c>
      <c r="M23164" t="s">
        <v>166</v>
      </c>
    </row>
    <row r="23165" spans="1:13" x14ac:dyDescent="0.25">
      <c r="A23165">
        <v>10186</v>
      </c>
      <c r="B23165" s="1">
        <v>42175</v>
      </c>
      <c r="C23165" s="1" t="str">
        <f>TEXT(Merge3[[#This Row],[date]],"mmm")</f>
        <v>Jun</v>
      </c>
      <c r="D23165" t="str">
        <f>TEXT(Merge3[[#This Row],[date]],"dddd")</f>
        <v>Saturday</v>
      </c>
      <c r="E23165" t="str">
        <f>IF(OR(Merge3[[#This Row],[day_of_week]]="Saturday", Merge3[[#This Row],[day_of_week]]="Sunday"), "Weekend", "Weekday")</f>
        <v>Weekend</v>
      </c>
      <c r="F23165" s="2">
        <v>0.5665972222222222</v>
      </c>
      <c r="G23165" s="2" t="str">
        <f>TEXT(Merge3[[#This Row],[time]],"HH")</f>
        <v>13</v>
      </c>
      <c r="H23165">
        <v>1</v>
      </c>
      <c r="I23165" t="s">
        <v>204</v>
      </c>
      <c r="J23165">
        <v>16.5</v>
      </c>
      <c r="K23165" t="s">
        <v>168</v>
      </c>
      <c r="L23165" t="s">
        <v>147</v>
      </c>
      <c r="M23165" t="s">
        <v>169</v>
      </c>
    </row>
    <row r="23166" spans="1:13" x14ac:dyDescent="0.25">
      <c r="A23166">
        <v>10186</v>
      </c>
      <c r="B23166" s="1">
        <v>42175</v>
      </c>
      <c r="C23166" s="1" t="str">
        <f>TEXT(Merge3[[#This Row],[date]],"mmm")</f>
        <v>Jun</v>
      </c>
      <c r="D23166" t="str">
        <f>TEXT(Merge3[[#This Row],[date]],"dddd")</f>
        <v>Saturday</v>
      </c>
      <c r="E23166" t="str">
        <f>IF(OR(Merge3[[#This Row],[day_of_week]]="Saturday", Merge3[[#This Row],[day_of_week]]="Sunday"), "Weekend", "Weekday")</f>
        <v>Weekend</v>
      </c>
      <c r="F23166" s="2">
        <v>0.5665972222222222</v>
      </c>
      <c r="G23166" s="2" t="str">
        <f>TEXT(Merge3[[#This Row],[time]],"HH")</f>
        <v>13</v>
      </c>
      <c r="H23166">
        <v>2</v>
      </c>
      <c r="I23166" t="s">
        <v>204</v>
      </c>
      <c r="J23166">
        <v>16.75</v>
      </c>
      <c r="K23166" t="s">
        <v>118</v>
      </c>
      <c r="L23166" t="s">
        <v>103</v>
      </c>
      <c r="M23166" t="s">
        <v>119</v>
      </c>
    </row>
    <row r="23167" spans="1:13" x14ac:dyDescent="0.25">
      <c r="A23167">
        <v>10186</v>
      </c>
      <c r="B23167" s="1">
        <v>42175</v>
      </c>
      <c r="C23167" s="1" t="str">
        <f>TEXT(Merge3[[#This Row],[date]],"mmm")</f>
        <v>Jun</v>
      </c>
      <c r="D23167" t="str">
        <f>TEXT(Merge3[[#This Row],[date]],"dddd")</f>
        <v>Saturday</v>
      </c>
      <c r="E23167" t="str">
        <f>IF(OR(Merge3[[#This Row],[day_of_week]]="Saturday", Merge3[[#This Row],[day_of_week]]="Sunday"), "Weekend", "Weekday")</f>
        <v>Weekend</v>
      </c>
      <c r="F23167" s="2">
        <v>0.5665972222222222</v>
      </c>
      <c r="G23167" s="2" t="str">
        <f>TEXT(Merge3[[#This Row],[time]],"HH")</f>
        <v>13</v>
      </c>
      <c r="H23167">
        <v>1</v>
      </c>
      <c r="I23167" t="s">
        <v>203</v>
      </c>
      <c r="J23167">
        <v>12.75</v>
      </c>
      <c r="K23167" t="s">
        <v>118</v>
      </c>
      <c r="L23167" t="s">
        <v>103</v>
      </c>
      <c r="M23167" t="s">
        <v>119</v>
      </c>
    </row>
    <row r="23168" spans="1:13" x14ac:dyDescent="0.25">
      <c r="A23168">
        <v>10186</v>
      </c>
      <c r="B23168" s="1">
        <v>42175</v>
      </c>
      <c r="C23168" s="1" t="str">
        <f>TEXT(Merge3[[#This Row],[date]],"mmm")</f>
        <v>Jun</v>
      </c>
      <c r="D23168" t="str">
        <f>TEXT(Merge3[[#This Row],[date]],"dddd")</f>
        <v>Saturday</v>
      </c>
      <c r="E23168" t="str">
        <f>IF(OR(Merge3[[#This Row],[day_of_week]]="Saturday", Merge3[[#This Row],[day_of_week]]="Sunday"), "Weekend", "Weekday")</f>
        <v>Weekend</v>
      </c>
      <c r="F23168" s="2">
        <v>0.5665972222222222</v>
      </c>
      <c r="G23168" s="2" t="str">
        <f>TEXT(Merge3[[#This Row],[time]],"HH")</f>
        <v>13</v>
      </c>
      <c r="H23168">
        <v>1</v>
      </c>
      <c r="I23168" t="s">
        <v>205</v>
      </c>
      <c r="J23168">
        <v>20.25</v>
      </c>
      <c r="K23168" t="s">
        <v>199</v>
      </c>
      <c r="L23168" t="s">
        <v>175</v>
      </c>
      <c r="M23168" t="s">
        <v>200</v>
      </c>
    </row>
    <row r="23169" spans="1:13" x14ac:dyDescent="0.25">
      <c r="A23169">
        <v>10187</v>
      </c>
      <c r="B23169" s="1">
        <v>42175</v>
      </c>
      <c r="C23169" s="1" t="str">
        <f>TEXT(Merge3[[#This Row],[date]],"mmm")</f>
        <v>Jun</v>
      </c>
      <c r="D23169" t="str">
        <f>TEXT(Merge3[[#This Row],[date]],"dddd")</f>
        <v>Saturday</v>
      </c>
      <c r="E23169" t="str">
        <f>IF(OR(Merge3[[#This Row],[day_of_week]]="Saturday", Merge3[[#This Row],[day_of_week]]="Sunday"), "Weekend", "Weekday")</f>
        <v>Weekend</v>
      </c>
      <c r="F23169" s="2">
        <v>0.59107638888888892</v>
      </c>
      <c r="G23169" s="2" t="str">
        <f>TEXT(Merge3[[#This Row],[time]],"HH")</f>
        <v>14</v>
      </c>
      <c r="H23169">
        <v>1</v>
      </c>
      <c r="I23169" t="s">
        <v>205</v>
      </c>
      <c r="J23169">
        <v>16.5</v>
      </c>
      <c r="K23169" t="s">
        <v>128</v>
      </c>
      <c r="L23169" t="s">
        <v>122</v>
      </c>
      <c r="M23169" t="s">
        <v>129</v>
      </c>
    </row>
    <row r="23170" spans="1:13" x14ac:dyDescent="0.25">
      <c r="A23170">
        <v>10188</v>
      </c>
      <c r="B23170" s="1">
        <v>42175</v>
      </c>
      <c r="C23170" s="1" t="str">
        <f>TEXT(Merge3[[#This Row],[date]],"mmm")</f>
        <v>Jun</v>
      </c>
      <c r="D23170" t="str">
        <f>TEXT(Merge3[[#This Row],[date]],"dddd")</f>
        <v>Saturday</v>
      </c>
      <c r="E23170" t="str">
        <f>IF(OR(Merge3[[#This Row],[day_of_week]]="Saturday", Merge3[[#This Row],[day_of_week]]="Sunday"), "Weekend", "Weekday")</f>
        <v>Weekend</v>
      </c>
      <c r="F23170" s="2">
        <v>0.60276620370370371</v>
      </c>
      <c r="G23170" s="2" t="str">
        <f>TEXT(Merge3[[#This Row],[time]],"HH")</f>
        <v>14</v>
      </c>
      <c r="H23170">
        <v>1</v>
      </c>
      <c r="I23170" t="s">
        <v>203</v>
      </c>
      <c r="J23170">
        <v>12</v>
      </c>
      <c r="K23170" t="s">
        <v>199</v>
      </c>
      <c r="L23170" t="s">
        <v>175</v>
      </c>
      <c r="M23170" t="s">
        <v>200</v>
      </c>
    </row>
    <row r="23171" spans="1:13" x14ac:dyDescent="0.25">
      <c r="A23171">
        <v>10189</v>
      </c>
      <c r="B23171" s="1">
        <v>42175</v>
      </c>
      <c r="C23171" s="1" t="str">
        <f>TEXT(Merge3[[#This Row],[date]],"mmm")</f>
        <v>Jun</v>
      </c>
      <c r="D23171" t="str">
        <f>TEXT(Merge3[[#This Row],[date]],"dddd")</f>
        <v>Saturday</v>
      </c>
      <c r="E23171" t="str">
        <f>IF(OR(Merge3[[#This Row],[day_of_week]]="Saturday", Merge3[[#This Row],[day_of_week]]="Sunday"), "Weekend", "Weekday")</f>
        <v>Weekend</v>
      </c>
      <c r="F23171" s="2">
        <v>0.62421296296296291</v>
      </c>
      <c r="G23171" s="2" t="str">
        <f>TEXT(Merge3[[#This Row],[time]],"HH")</f>
        <v>14</v>
      </c>
      <c r="H23171">
        <v>1</v>
      </c>
      <c r="I23171" t="s">
        <v>204</v>
      </c>
      <c r="J23171">
        <v>16</v>
      </c>
      <c r="K23171" t="s">
        <v>125</v>
      </c>
      <c r="L23171" t="s">
        <v>122</v>
      </c>
      <c r="M23171" t="s">
        <v>126</v>
      </c>
    </row>
    <row r="23172" spans="1:13" x14ac:dyDescent="0.25">
      <c r="A23172">
        <v>10189</v>
      </c>
      <c r="B23172" s="1">
        <v>42175</v>
      </c>
      <c r="C23172" s="1" t="str">
        <f>TEXT(Merge3[[#This Row],[date]],"mmm")</f>
        <v>Jun</v>
      </c>
      <c r="D23172" t="str">
        <f>TEXT(Merge3[[#This Row],[date]],"dddd")</f>
        <v>Saturday</v>
      </c>
      <c r="E23172" t="str">
        <f>IF(OR(Merge3[[#This Row],[day_of_week]]="Saturday", Merge3[[#This Row],[day_of_week]]="Sunday"), "Weekend", "Weekday")</f>
        <v>Weekend</v>
      </c>
      <c r="F23172" s="2">
        <v>0.62421296296296291</v>
      </c>
      <c r="G23172" s="2" t="str">
        <f>TEXT(Merge3[[#This Row],[time]],"HH")</f>
        <v>14</v>
      </c>
      <c r="H23172">
        <v>1</v>
      </c>
      <c r="I23172" t="s">
        <v>205</v>
      </c>
      <c r="J23172">
        <v>17.5</v>
      </c>
      <c r="K23172" t="s">
        <v>137</v>
      </c>
      <c r="L23172" t="s">
        <v>122</v>
      </c>
      <c r="M23172" t="s">
        <v>138</v>
      </c>
    </row>
    <row r="23173" spans="1:13" x14ac:dyDescent="0.25">
      <c r="A23173">
        <v>10189</v>
      </c>
      <c r="B23173" s="1">
        <v>42175</v>
      </c>
      <c r="C23173" s="1" t="str">
        <f>TEXT(Merge3[[#This Row],[date]],"mmm")</f>
        <v>Jun</v>
      </c>
      <c r="D23173" t="str">
        <f>TEXT(Merge3[[#This Row],[date]],"dddd")</f>
        <v>Saturday</v>
      </c>
      <c r="E23173" t="str">
        <f>IF(OR(Merge3[[#This Row],[day_of_week]]="Saturday", Merge3[[#This Row],[day_of_week]]="Sunday"), "Weekend", "Weekday")</f>
        <v>Weekend</v>
      </c>
      <c r="F23173" s="2">
        <v>0.62421296296296291</v>
      </c>
      <c r="G23173" s="2" t="str">
        <f>TEXT(Merge3[[#This Row],[time]],"HH")</f>
        <v>14</v>
      </c>
      <c r="H23173">
        <v>2</v>
      </c>
      <c r="I23173" t="s">
        <v>205</v>
      </c>
      <c r="J23173">
        <v>20.75</v>
      </c>
      <c r="K23173" t="s">
        <v>118</v>
      </c>
      <c r="L23173" t="s">
        <v>103</v>
      </c>
      <c r="M23173" t="s">
        <v>119</v>
      </c>
    </row>
    <row r="23174" spans="1:13" x14ac:dyDescent="0.25">
      <c r="A23174">
        <v>10190</v>
      </c>
      <c r="B23174" s="1">
        <v>42175</v>
      </c>
      <c r="C23174" s="1" t="str">
        <f>TEXT(Merge3[[#This Row],[date]],"mmm")</f>
        <v>Jun</v>
      </c>
      <c r="D23174" t="str">
        <f>TEXT(Merge3[[#This Row],[date]],"dddd")</f>
        <v>Saturday</v>
      </c>
      <c r="E23174" t="str">
        <f>IF(OR(Merge3[[#This Row],[day_of_week]]="Saturday", Merge3[[#This Row],[day_of_week]]="Sunday"), "Weekend", "Weekday")</f>
        <v>Weekend</v>
      </c>
      <c r="F23174" s="2">
        <v>0.6473726851851852</v>
      </c>
      <c r="G23174" s="2" t="str">
        <f>TEXT(Merge3[[#This Row],[time]],"HH")</f>
        <v>15</v>
      </c>
      <c r="H23174">
        <v>1</v>
      </c>
      <c r="I23174" t="s">
        <v>203</v>
      </c>
      <c r="J23174">
        <v>12</v>
      </c>
      <c r="K23174" t="s">
        <v>125</v>
      </c>
      <c r="L23174" t="s">
        <v>122</v>
      </c>
      <c r="M23174" t="s">
        <v>126</v>
      </c>
    </row>
    <row r="23175" spans="1:13" x14ac:dyDescent="0.25">
      <c r="A23175">
        <v>10191</v>
      </c>
      <c r="B23175" s="1">
        <v>42175</v>
      </c>
      <c r="C23175" s="1" t="str">
        <f>TEXT(Merge3[[#This Row],[date]],"mmm")</f>
        <v>Jun</v>
      </c>
      <c r="D23175" t="str">
        <f>TEXT(Merge3[[#This Row],[date]],"dddd")</f>
        <v>Saturday</v>
      </c>
      <c r="E23175" t="str">
        <f>IF(OR(Merge3[[#This Row],[day_of_week]]="Saturday", Merge3[[#This Row],[day_of_week]]="Sunday"), "Weekend", "Weekday")</f>
        <v>Weekend</v>
      </c>
      <c r="F23175" s="2">
        <v>0.65841435185185182</v>
      </c>
      <c r="G23175" s="2" t="str">
        <f>TEXT(Merge3[[#This Row],[time]],"HH")</f>
        <v>15</v>
      </c>
      <c r="H23175">
        <v>1</v>
      </c>
      <c r="I23175" t="s">
        <v>203</v>
      </c>
      <c r="J23175">
        <v>12.75</v>
      </c>
      <c r="K23175" t="s">
        <v>112</v>
      </c>
      <c r="L23175" t="s">
        <v>103</v>
      </c>
      <c r="M23175" t="s">
        <v>113</v>
      </c>
    </row>
    <row r="23176" spans="1:13" x14ac:dyDescent="0.25">
      <c r="A23176">
        <v>10191</v>
      </c>
      <c r="B23176" s="1">
        <v>42175</v>
      </c>
      <c r="C23176" s="1" t="str">
        <f>TEXT(Merge3[[#This Row],[date]],"mmm")</f>
        <v>Jun</v>
      </c>
      <c r="D23176" t="str">
        <f>TEXT(Merge3[[#This Row],[date]],"dddd")</f>
        <v>Saturday</v>
      </c>
      <c r="E23176" t="str">
        <f>IF(OR(Merge3[[#This Row],[day_of_week]]="Saturday", Merge3[[#This Row],[day_of_week]]="Sunday"), "Weekend", "Weekday")</f>
        <v>Weekend</v>
      </c>
      <c r="F23176" s="2">
        <v>0.65841435185185182</v>
      </c>
      <c r="G23176" s="2" t="str">
        <f>TEXT(Merge3[[#This Row],[time]],"HH")</f>
        <v>15</v>
      </c>
      <c r="H23176">
        <v>1</v>
      </c>
      <c r="I23176" t="s">
        <v>203</v>
      </c>
      <c r="J23176">
        <v>12</v>
      </c>
      <c r="K23176" t="s">
        <v>143</v>
      </c>
      <c r="L23176" t="s">
        <v>122</v>
      </c>
      <c r="M23176" t="s">
        <v>144</v>
      </c>
    </row>
    <row r="23177" spans="1:13" x14ac:dyDescent="0.25">
      <c r="A23177">
        <v>10192</v>
      </c>
      <c r="B23177" s="1">
        <v>42175</v>
      </c>
      <c r="C23177" s="1" t="str">
        <f>TEXT(Merge3[[#This Row],[date]],"mmm")</f>
        <v>Jun</v>
      </c>
      <c r="D23177" t="str">
        <f>TEXT(Merge3[[#This Row],[date]],"dddd")</f>
        <v>Saturday</v>
      </c>
      <c r="E23177" t="str">
        <f>IF(OR(Merge3[[#This Row],[day_of_week]]="Saturday", Merge3[[#This Row],[day_of_week]]="Sunday"), "Weekend", "Weekday")</f>
        <v>Weekend</v>
      </c>
      <c r="F23177" s="2">
        <v>0.66253472222222221</v>
      </c>
      <c r="G23177" s="2" t="str">
        <f>TEXT(Merge3[[#This Row],[time]],"HH")</f>
        <v>15</v>
      </c>
      <c r="H23177">
        <v>1</v>
      </c>
      <c r="I23177" t="s">
        <v>203</v>
      </c>
      <c r="J23177">
        <v>12</v>
      </c>
      <c r="K23177" t="s">
        <v>187</v>
      </c>
      <c r="L23177" t="s">
        <v>175</v>
      </c>
      <c r="M23177" t="s">
        <v>188</v>
      </c>
    </row>
    <row r="23178" spans="1:13" x14ac:dyDescent="0.25">
      <c r="A23178">
        <v>10193</v>
      </c>
      <c r="B23178" s="1">
        <v>42175</v>
      </c>
      <c r="C23178" s="1" t="str">
        <f>TEXT(Merge3[[#This Row],[date]],"mmm")</f>
        <v>Jun</v>
      </c>
      <c r="D23178" t="str">
        <f>TEXT(Merge3[[#This Row],[date]],"dddd")</f>
        <v>Saturday</v>
      </c>
      <c r="E23178" t="str">
        <f>IF(OR(Merge3[[#This Row],[day_of_week]]="Saturday", Merge3[[#This Row],[day_of_week]]="Sunday"), "Weekend", "Weekday")</f>
        <v>Weekend</v>
      </c>
      <c r="F23178" s="2">
        <v>0.68292824074074077</v>
      </c>
      <c r="G23178" s="2" t="str">
        <f>TEXT(Merge3[[#This Row],[time]],"HH")</f>
        <v>16</v>
      </c>
      <c r="H23178">
        <v>1</v>
      </c>
      <c r="I23178" t="s">
        <v>203</v>
      </c>
      <c r="J23178">
        <v>12</v>
      </c>
      <c r="K23178" t="s">
        <v>125</v>
      </c>
      <c r="L23178" t="s">
        <v>122</v>
      </c>
      <c r="M23178" t="s">
        <v>126</v>
      </c>
    </row>
    <row r="23179" spans="1:13" x14ac:dyDescent="0.25">
      <c r="A23179">
        <v>10193</v>
      </c>
      <c r="B23179" s="1">
        <v>42175</v>
      </c>
      <c r="C23179" s="1" t="str">
        <f>TEXT(Merge3[[#This Row],[date]],"mmm")</f>
        <v>Jun</v>
      </c>
      <c r="D23179" t="str">
        <f>TEXT(Merge3[[#This Row],[date]],"dddd")</f>
        <v>Saturday</v>
      </c>
      <c r="E23179" t="str">
        <f>IF(OR(Merge3[[#This Row],[day_of_week]]="Saturday", Merge3[[#This Row],[day_of_week]]="Sunday"), "Weekend", "Weekday")</f>
        <v>Weekend</v>
      </c>
      <c r="F23179" s="2">
        <v>0.68292824074074077</v>
      </c>
      <c r="G23179" s="2" t="str">
        <f>TEXT(Merge3[[#This Row],[time]],"HH")</f>
        <v>16</v>
      </c>
      <c r="H23179">
        <v>1</v>
      </c>
      <c r="I23179" t="s">
        <v>205</v>
      </c>
      <c r="J23179">
        <v>20.25</v>
      </c>
      <c r="K23179" t="s">
        <v>162</v>
      </c>
      <c r="L23179" t="s">
        <v>147</v>
      </c>
      <c r="M23179" t="s">
        <v>163</v>
      </c>
    </row>
    <row r="23180" spans="1:13" x14ac:dyDescent="0.25">
      <c r="A23180">
        <v>10194</v>
      </c>
      <c r="B23180" s="1">
        <v>42175</v>
      </c>
      <c r="C23180" s="1" t="str">
        <f>TEXT(Merge3[[#This Row],[date]],"mmm")</f>
        <v>Jun</v>
      </c>
      <c r="D23180" t="str">
        <f>TEXT(Merge3[[#This Row],[date]],"dddd")</f>
        <v>Saturday</v>
      </c>
      <c r="E23180" t="str">
        <f>IF(OR(Merge3[[#This Row],[day_of_week]]="Saturday", Merge3[[#This Row],[day_of_week]]="Sunday"), "Weekend", "Weekday")</f>
        <v>Weekend</v>
      </c>
      <c r="F23180" s="2">
        <v>0.68623842592592588</v>
      </c>
      <c r="G23180" s="2" t="str">
        <f>TEXT(Merge3[[#This Row],[time]],"HH")</f>
        <v>16</v>
      </c>
      <c r="H23180">
        <v>1</v>
      </c>
      <c r="I23180" t="s">
        <v>204</v>
      </c>
      <c r="J23180">
        <v>16.75</v>
      </c>
      <c r="K23180" t="s">
        <v>112</v>
      </c>
      <c r="L23180" t="s">
        <v>103</v>
      </c>
      <c r="M23180" t="s">
        <v>113</v>
      </c>
    </row>
    <row r="23181" spans="1:13" x14ac:dyDescent="0.25">
      <c r="A23181">
        <v>10194</v>
      </c>
      <c r="B23181" s="1">
        <v>42175</v>
      </c>
      <c r="C23181" s="1" t="str">
        <f>TEXT(Merge3[[#This Row],[date]],"mmm")</f>
        <v>Jun</v>
      </c>
      <c r="D23181" t="str">
        <f>TEXT(Merge3[[#This Row],[date]],"dddd")</f>
        <v>Saturday</v>
      </c>
      <c r="E23181" t="str">
        <f>IF(OR(Merge3[[#This Row],[day_of_week]]="Saturday", Merge3[[#This Row],[day_of_week]]="Sunday"), "Weekend", "Weekday")</f>
        <v>Weekend</v>
      </c>
      <c r="F23181" s="2">
        <v>0.68623842592592588</v>
      </c>
      <c r="G23181" s="2" t="str">
        <f>TEXT(Merge3[[#This Row],[time]],"HH")</f>
        <v>16</v>
      </c>
      <c r="H23181">
        <v>1</v>
      </c>
      <c r="I23181" t="s">
        <v>203</v>
      </c>
      <c r="J23181">
        <v>12</v>
      </c>
      <c r="K23181" t="s">
        <v>134</v>
      </c>
      <c r="L23181" t="s">
        <v>122</v>
      </c>
      <c r="M23181" t="s">
        <v>135</v>
      </c>
    </row>
    <row r="23182" spans="1:13" x14ac:dyDescent="0.25">
      <c r="A23182">
        <v>10195</v>
      </c>
      <c r="B23182" s="1">
        <v>42175</v>
      </c>
      <c r="C23182" s="1" t="str">
        <f>TEXT(Merge3[[#This Row],[date]],"mmm")</f>
        <v>Jun</v>
      </c>
      <c r="D23182" t="str">
        <f>TEXT(Merge3[[#This Row],[date]],"dddd")</f>
        <v>Saturday</v>
      </c>
      <c r="E23182" t="str">
        <f>IF(OR(Merge3[[#This Row],[day_of_week]]="Saturday", Merge3[[#This Row],[day_of_week]]="Sunday"), "Weekend", "Weekday")</f>
        <v>Weekend</v>
      </c>
      <c r="F23182" s="2">
        <v>0.7038888888888889</v>
      </c>
      <c r="G23182" s="2" t="str">
        <f>TEXT(Merge3[[#This Row],[time]],"HH")</f>
        <v>16</v>
      </c>
      <c r="H23182">
        <v>1</v>
      </c>
      <c r="I23182" t="s">
        <v>205</v>
      </c>
      <c r="J23182">
        <v>18.5</v>
      </c>
      <c r="K23182" t="s">
        <v>174</v>
      </c>
      <c r="L23182" t="s">
        <v>175</v>
      </c>
      <c r="M23182" t="s">
        <v>176</v>
      </c>
    </row>
    <row r="23183" spans="1:13" x14ac:dyDescent="0.25">
      <c r="A23183">
        <v>10195</v>
      </c>
      <c r="B23183" s="1">
        <v>42175</v>
      </c>
      <c r="C23183" s="1" t="str">
        <f>TEXT(Merge3[[#This Row],[date]],"mmm")</f>
        <v>Jun</v>
      </c>
      <c r="D23183" t="str">
        <f>TEXT(Merge3[[#This Row],[date]],"dddd")</f>
        <v>Saturday</v>
      </c>
      <c r="E23183" t="str">
        <f>IF(OR(Merge3[[#This Row],[day_of_week]]="Saturday", Merge3[[#This Row],[day_of_week]]="Sunday"), "Weekend", "Weekday")</f>
        <v>Weekend</v>
      </c>
      <c r="F23183" s="2">
        <v>0.7038888888888889</v>
      </c>
      <c r="G23183" s="2" t="str">
        <f>TEXT(Merge3[[#This Row],[time]],"HH")</f>
        <v>16</v>
      </c>
      <c r="H23183">
        <v>1</v>
      </c>
      <c r="I23183" t="s">
        <v>204</v>
      </c>
      <c r="J23183">
        <v>16</v>
      </c>
      <c r="K23183" t="s">
        <v>131</v>
      </c>
      <c r="L23183" t="s">
        <v>122</v>
      </c>
      <c r="M23183" t="s">
        <v>132</v>
      </c>
    </row>
    <row r="23184" spans="1:13" x14ac:dyDescent="0.25">
      <c r="A23184">
        <v>10195</v>
      </c>
      <c r="B23184" s="1">
        <v>42175</v>
      </c>
      <c r="C23184" s="1" t="str">
        <f>TEXT(Merge3[[#This Row],[date]],"mmm")</f>
        <v>Jun</v>
      </c>
      <c r="D23184" t="str">
        <f>TEXT(Merge3[[#This Row],[date]],"dddd")</f>
        <v>Saturday</v>
      </c>
      <c r="E23184" t="str">
        <f>IF(OR(Merge3[[#This Row],[day_of_week]]="Saturday", Merge3[[#This Row],[day_of_week]]="Sunday"), "Weekend", "Weekday")</f>
        <v>Weekend</v>
      </c>
      <c r="F23184" s="2">
        <v>0.7038888888888889</v>
      </c>
      <c r="G23184" s="2" t="str">
        <f>TEXT(Merge3[[#This Row],[time]],"HH")</f>
        <v>16</v>
      </c>
      <c r="H23184">
        <v>1</v>
      </c>
      <c r="I23184" t="s">
        <v>203</v>
      </c>
      <c r="J23184">
        <v>12.25</v>
      </c>
      <c r="K23184" t="s">
        <v>162</v>
      </c>
      <c r="L23184" t="s">
        <v>147</v>
      </c>
      <c r="M23184" t="s">
        <v>163</v>
      </c>
    </row>
    <row r="23185" spans="1:13" x14ac:dyDescent="0.25">
      <c r="A23185">
        <v>10195</v>
      </c>
      <c r="B23185" s="1">
        <v>42175</v>
      </c>
      <c r="C23185" s="1" t="str">
        <f>TEXT(Merge3[[#This Row],[date]],"mmm")</f>
        <v>Jun</v>
      </c>
      <c r="D23185" t="str">
        <f>TEXT(Merge3[[#This Row],[date]],"dddd")</f>
        <v>Saturday</v>
      </c>
      <c r="E23185" t="str">
        <f>IF(OR(Merge3[[#This Row],[day_of_week]]="Saturday", Merge3[[#This Row],[day_of_week]]="Sunday"), "Weekend", "Weekday")</f>
        <v>Weekend</v>
      </c>
      <c r="F23185" s="2">
        <v>0.7038888888888889</v>
      </c>
      <c r="G23185" s="2" t="str">
        <f>TEXT(Merge3[[#This Row],[time]],"HH")</f>
        <v>16</v>
      </c>
      <c r="H23185">
        <v>1</v>
      </c>
      <c r="I23185" t="s">
        <v>203</v>
      </c>
      <c r="J23185">
        <v>12.5</v>
      </c>
      <c r="K23185" t="s">
        <v>193</v>
      </c>
      <c r="L23185" t="s">
        <v>175</v>
      </c>
      <c r="M23185" t="s">
        <v>194</v>
      </c>
    </row>
    <row r="23186" spans="1:13" x14ac:dyDescent="0.25">
      <c r="A23186">
        <v>10196</v>
      </c>
      <c r="B23186" s="1">
        <v>42175</v>
      </c>
      <c r="C23186" s="1" t="str">
        <f>TEXT(Merge3[[#This Row],[date]],"mmm")</f>
        <v>Jun</v>
      </c>
      <c r="D23186" t="str">
        <f>TEXT(Merge3[[#This Row],[date]],"dddd")</f>
        <v>Saturday</v>
      </c>
      <c r="E23186" t="str">
        <f>IF(OR(Merge3[[#This Row],[day_of_week]]="Saturday", Merge3[[#This Row],[day_of_week]]="Sunday"), "Weekend", "Weekday")</f>
        <v>Weekend</v>
      </c>
      <c r="F23186" s="2">
        <v>0.7056944444444444</v>
      </c>
      <c r="G23186" s="2" t="str">
        <f>TEXT(Merge3[[#This Row],[time]],"HH")</f>
        <v>16</v>
      </c>
      <c r="H23186">
        <v>1</v>
      </c>
      <c r="I23186" t="s">
        <v>205</v>
      </c>
      <c r="J23186">
        <v>17.95</v>
      </c>
      <c r="K23186" t="s">
        <v>178</v>
      </c>
      <c r="L23186" t="s">
        <v>175</v>
      </c>
      <c r="M23186" t="s">
        <v>179</v>
      </c>
    </row>
    <row r="23187" spans="1:13" x14ac:dyDescent="0.25">
      <c r="A23187">
        <v>10196</v>
      </c>
      <c r="B23187" s="1">
        <v>42175</v>
      </c>
      <c r="C23187" s="1" t="str">
        <f>TEXT(Merge3[[#This Row],[date]],"mmm")</f>
        <v>Jun</v>
      </c>
      <c r="D23187" t="str">
        <f>TEXT(Merge3[[#This Row],[date]],"dddd")</f>
        <v>Saturday</v>
      </c>
      <c r="E23187" t="str">
        <f>IF(OR(Merge3[[#This Row],[day_of_week]]="Saturday", Merge3[[#This Row],[day_of_week]]="Sunday"), "Weekend", "Weekday")</f>
        <v>Weekend</v>
      </c>
      <c r="F23187" s="2">
        <v>0.7056944444444444</v>
      </c>
      <c r="G23187" s="2" t="str">
        <f>TEXT(Merge3[[#This Row],[time]],"HH")</f>
        <v>16</v>
      </c>
      <c r="H23187">
        <v>1</v>
      </c>
      <c r="I23187" t="s">
        <v>204</v>
      </c>
      <c r="J23187">
        <v>16.75</v>
      </c>
      <c r="K23187" t="s">
        <v>115</v>
      </c>
      <c r="L23187" t="s">
        <v>103</v>
      </c>
      <c r="M23187" t="s">
        <v>116</v>
      </c>
    </row>
    <row r="23188" spans="1:13" x14ac:dyDescent="0.25">
      <c r="A23188">
        <v>10197</v>
      </c>
      <c r="B23188" s="1">
        <v>42175</v>
      </c>
      <c r="C23188" s="1" t="str">
        <f>TEXT(Merge3[[#This Row],[date]],"mmm")</f>
        <v>Jun</v>
      </c>
      <c r="D23188" t="str">
        <f>TEXT(Merge3[[#This Row],[date]],"dddd")</f>
        <v>Saturday</v>
      </c>
      <c r="E23188" t="str">
        <f>IF(OR(Merge3[[#This Row],[day_of_week]]="Saturday", Merge3[[#This Row],[day_of_week]]="Sunday"), "Weekend", "Weekday")</f>
        <v>Weekend</v>
      </c>
      <c r="F23188" s="2">
        <v>0.70893518518518517</v>
      </c>
      <c r="G23188" s="2" t="str">
        <f>TEXT(Merge3[[#This Row],[time]],"HH")</f>
        <v>17</v>
      </c>
      <c r="H23188">
        <v>1</v>
      </c>
      <c r="I23188" t="s">
        <v>204</v>
      </c>
      <c r="J23188">
        <v>16.75</v>
      </c>
      <c r="K23188" t="s">
        <v>115</v>
      </c>
      <c r="L23188" t="s">
        <v>103</v>
      </c>
      <c r="M23188" t="s">
        <v>116</v>
      </c>
    </row>
    <row r="23189" spans="1:13" x14ac:dyDescent="0.25">
      <c r="A23189">
        <v>10198</v>
      </c>
      <c r="B23189" s="1">
        <v>42175</v>
      </c>
      <c r="C23189" s="1" t="str">
        <f>TEXT(Merge3[[#This Row],[date]],"mmm")</f>
        <v>Jun</v>
      </c>
      <c r="D23189" t="str">
        <f>TEXT(Merge3[[#This Row],[date]],"dddd")</f>
        <v>Saturday</v>
      </c>
      <c r="E23189" t="str">
        <f>IF(OR(Merge3[[#This Row],[day_of_week]]="Saturday", Merge3[[#This Row],[day_of_week]]="Sunday"), "Weekend", "Weekday")</f>
        <v>Weekend</v>
      </c>
      <c r="F23189" s="2">
        <v>0.71055555555555561</v>
      </c>
      <c r="G23189" s="2" t="str">
        <f>TEXT(Merge3[[#This Row],[time]],"HH")</f>
        <v>17</v>
      </c>
      <c r="H23189">
        <v>1</v>
      </c>
      <c r="I23189" t="s">
        <v>204</v>
      </c>
      <c r="J23189">
        <v>13.25</v>
      </c>
      <c r="K23189" t="s">
        <v>128</v>
      </c>
      <c r="L23189" t="s">
        <v>122</v>
      </c>
      <c r="M23189" t="s">
        <v>129</v>
      </c>
    </row>
    <row r="23190" spans="1:13" x14ac:dyDescent="0.25">
      <c r="A23190">
        <v>10198</v>
      </c>
      <c r="B23190" s="1">
        <v>42175</v>
      </c>
      <c r="C23190" s="1" t="str">
        <f>TEXT(Merge3[[#This Row],[date]],"mmm")</f>
        <v>Jun</v>
      </c>
      <c r="D23190" t="str">
        <f>TEXT(Merge3[[#This Row],[date]],"dddd")</f>
        <v>Saturday</v>
      </c>
      <c r="E23190" t="str">
        <f>IF(OR(Merge3[[#This Row],[day_of_week]]="Saturday", Merge3[[#This Row],[day_of_week]]="Sunday"), "Weekend", "Weekday")</f>
        <v>Weekend</v>
      </c>
      <c r="F23190" s="2">
        <v>0.71055555555555561</v>
      </c>
      <c r="G23190" s="2" t="str">
        <f>TEXT(Merge3[[#This Row],[time]],"HH")</f>
        <v>17</v>
      </c>
      <c r="H23190">
        <v>1</v>
      </c>
      <c r="I23190" t="s">
        <v>204</v>
      </c>
      <c r="J23190">
        <v>16.5</v>
      </c>
      <c r="K23190" t="s">
        <v>153</v>
      </c>
      <c r="L23190" t="s">
        <v>147</v>
      </c>
      <c r="M23190" t="s">
        <v>154</v>
      </c>
    </row>
    <row r="23191" spans="1:13" x14ac:dyDescent="0.25">
      <c r="A23191">
        <v>10198</v>
      </c>
      <c r="B23191" s="1">
        <v>42175</v>
      </c>
      <c r="C23191" s="1" t="str">
        <f>TEXT(Merge3[[#This Row],[date]],"mmm")</f>
        <v>Jun</v>
      </c>
      <c r="D23191" t="str">
        <f>TEXT(Merge3[[#This Row],[date]],"dddd")</f>
        <v>Saturday</v>
      </c>
      <c r="E23191" t="str">
        <f>IF(OR(Merge3[[#This Row],[day_of_week]]="Saturday", Merge3[[#This Row],[day_of_week]]="Sunday"), "Weekend", "Weekday")</f>
        <v>Weekend</v>
      </c>
      <c r="F23191" s="2">
        <v>0.71055555555555561</v>
      </c>
      <c r="G23191" s="2" t="str">
        <f>TEXT(Merge3[[#This Row],[time]],"HH")</f>
        <v>17</v>
      </c>
      <c r="H23191">
        <v>1</v>
      </c>
      <c r="I23191" t="s">
        <v>204</v>
      </c>
      <c r="J23191">
        <v>16.5</v>
      </c>
      <c r="K23191" t="s">
        <v>156</v>
      </c>
      <c r="L23191" t="s">
        <v>147</v>
      </c>
      <c r="M23191" t="s">
        <v>157</v>
      </c>
    </row>
    <row r="23192" spans="1:13" x14ac:dyDescent="0.25">
      <c r="A23192">
        <v>10198</v>
      </c>
      <c r="B23192" s="1">
        <v>42175</v>
      </c>
      <c r="C23192" s="1" t="str">
        <f>TEXT(Merge3[[#This Row],[date]],"mmm")</f>
        <v>Jun</v>
      </c>
      <c r="D23192" t="str">
        <f>TEXT(Merge3[[#This Row],[date]],"dddd")</f>
        <v>Saturday</v>
      </c>
      <c r="E23192" t="str">
        <f>IF(OR(Merge3[[#This Row],[day_of_week]]="Saturday", Merge3[[#This Row],[day_of_week]]="Sunday"), "Weekend", "Weekday")</f>
        <v>Weekend</v>
      </c>
      <c r="F23192" s="2">
        <v>0.71055555555555561</v>
      </c>
      <c r="G23192" s="2" t="str">
        <f>TEXT(Merge3[[#This Row],[time]],"HH")</f>
        <v>17</v>
      </c>
      <c r="H23192">
        <v>1</v>
      </c>
      <c r="I23192" t="s">
        <v>208</v>
      </c>
      <c r="J23192">
        <v>25.5</v>
      </c>
      <c r="K23192" t="s">
        <v>143</v>
      </c>
      <c r="L23192" t="s">
        <v>122</v>
      </c>
      <c r="M23192" t="s">
        <v>144</v>
      </c>
    </row>
    <row r="23193" spans="1:13" x14ac:dyDescent="0.25">
      <c r="A23193">
        <v>10199</v>
      </c>
      <c r="B23193" s="1">
        <v>42175</v>
      </c>
      <c r="C23193" s="1" t="str">
        <f>TEXT(Merge3[[#This Row],[date]],"mmm")</f>
        <v>Jun</v>
      </c>
      <c r="D23193" t="str">
        <f>TEXT(Merge3[[#This Row],[date]],"dddd")</f>
        <v>Saturday</v>
      </c>
      <c r="E23193" t="str">
        <f>IF(OR(Merge3[[#This Row],[day_of_week]]="Saturday", Merge3[[#This Row],[day_of_week]]="Sunday"), "Weekend", "Weekday")</f>
        <v>Weekend</v>
      </c>
      <c r="F23193" s="2">
        <v>0.72443287037037041</v>
      </c>
      <c r="G23193" s="2" t="str">
        <f>TEXT(Merge3[[#This Row],[time]],"HH")</f>
        <v>17</v>
      </c>
      <c r="H23193">
        <v>1</v>
      </c>
      <c r="I23193" t="s">
        <v>203</v>
      </c>
      <c r="J23193">
        <v>12</v>
      </c>
      <c r="K23193" t="s">
        <v>125</v>
      </c>
      <c r="L23193" t="s">
        <v>122</v>
      </c>
      <c r="M23193" t="s">
        <v>126</v>
      </c>
    </row>
    <row r="23194" spans="1:13" x14ac:dyDescent="0.25">
      <c r="A23194">
        <v>10199</v>
      </c>
      <c r="B23194" s="1">
        <v>42175</v>
      </c>
      <c r="C23194" s="1" t="str">
        <f>TEXT(Merge3[[#This Row],[date]],"mmm")</f>
        <v>Jun</v>
      </c>
      <c r="D23194" t="str">
        <f>TEXT(Merge3[[#This Row],[date]],"dddd")</f>
        <v>Saturday</v>
      </c>
      <c r="E23194" t="str">
        <f>IF(OR(Merge3[[#This Row],[day_of_week]]="Saturday", Merge3[[#This Row],[day_of_week]]="Sunday"), "Weekend", "Weekday")</f>
        <v>Weekend</v>
      </c>
      <c r="F23194" s="2">
        <v>0.72443287037037041</v>
      </c>
      <c r="G23194" s="2" t="str">
        <f>TEXT(Merge3[[#This Row],[time]],"HH")</f>
        <v>17</v>
      </c>
      <c r="H23194">
        <v>1</v>
      </c>
      <c r="I23194" t="s">
        <v>205</v>
      </c>
      <c r="J23194">
        <v>18.5</v>
      </c>
      <c r="K23194" t="s">
        <v>174</v>
      </c>
      <c r="L23194" t="s">
        <v>175</v>
      </c>
      <c r="M23194" t="s">
        <v>176</v>
      </c>
    </row>
    <row r="23195" spans="1:13" x14ac:dyDescent="0.25">
      <c r="A23195">
        <v>10199</v>
      </c>
      <c r="B23195" s="1">
        <v>42175</v>
      </c>
      <c r="C23195" s="1" t="str">
        <f>TEXT(Merge3[[#This Row],[date]],"mmm")</f>
        <v>Jun</v>
      </c>
      <c r="D23195" t="str">
        <f>TEXT(Merge3[[#This Row],[date]],"dddd")</f>
        <v>Saturday</v>
      </c>
      <c r="E23195" t="str">
        <f>IF(OR(Merge3[[#This Row],[day_of_week]]="Saturday", Merge3[[#This Row],[day_of_week]]="Sunday"), "Weekend", "Weekday")</f>
        <v>Weekend</v>
      </c>
      <c r="F23195" s="2">
        <v>0.72443287037037041</v>
      </c>
      <c r="G23195" s="2" t="str">
        <f>TEXT(Merge3[[#This Row],[time]],"HH")</f>
        <v>17</v>
      </c>
      <c r="H23195">
        <v>1</v>
      </c>
      <c r="I23195" t="s">
        <v>208</v>
      </c>
      <c r="J23195">
        <v>25.5</v>
      </c>
      <c r="K23195" t="s">
        <v>143</v>
      </c>
      <c r="L23195" t="s">
        <v>122</v>
      </c>
      <c r="M23195" t="s">
        <v>144</v>
      </c>
    </row>
    <row r="23196" spans="1:13" x14ac:dyDescent="0.25">
      <c r="A23196">
        <v>10200</v>
      </c>
      <c r="B23196" s="1">
        <v>42175</v>
      </c>
      <c r="C23196" s="1" t="str">
        <f>TEXT(Merge3[[#This Row],[date]],"mmm")</f>
        <v>Jun</v>
      </c>
      <c r="D23196" t="str">
        <f>TEXT(Merge3[[#This Row],[date]],"dddd")</f>
        <v>Saturday</v>
      </c>
      <c r="E23196" t="str">
        <f>IF(OR(Merge3[[#This Row],[day_of_week]]="Saturday", Merge3[[#This Row],[day_of_week]]="Sunday"), "Weekend", "Weekday")</f>
        <v>Weekend</v>
      </c>
      <c r="F23196" s="2">
        <v>0.72799768518518515</v>
      </c>
      <c r="G23196" s="2" t="str">
        <f>TEXT(Merge3[[#This Row],[time]],"HH")</f>
        <v>17</v>
      </c>
      <c r="H23196">
        <v>1</v>
      </c>
      <c r="I23196" t="s">
        <v>204</v>
      </c>
      <c r="J23196">
        <v>16.75</v>
      </c>
      <c r="K23196" t="s">
        <v>109</v>
      </c>
      <c r="L23196" t="s">
        <v>103</v>
      </c>
      <c r="M23196" t="s">
        <v>110</v>
      </c>
    </row>
    <row r="23197" spans="1:13" x14ac:dyDescent="0.25">
      <c r="A23197">
        <v>10200</v>
      </c>
      <c r="B23197" s="1">
        <v>42175</v>
      </c>
      <c r="C23197" s="1" t="str">
        <f>TEXT(Merge3[[#This Row],[date]],"mmm")</f>
        <v>Jun</v>
      </c>
      <c r="D23197" t="str">
        <f>TEXT(Merge3[[#This Row],[date]],"dddd")</f>
        <v>Saturday</v>
      </c>
      <c r="E23197" t="str">
        <f>IF(OR(Merge3[[#This Row],[day_of_week]]="Saturday", Merge3[[#This Row],[day_of_week]]="Sunday"), "Weekend", "Weekday")</f>
        <v>Weekend</v>
      </c>
      <c r="F23197" s="2">
        <v>0.72799768518518515</v>
      </c>
      <c r="G23197" s="2" t="str">
        <f>TEXT(Merge3[[#This Row],[time]],"HH")</f>
        <v>17</v>
      </c>
      <c r="H23197">
        <v>1</v>
      </c>
      <c r="I23197" t="s">
        <v>203</v>
      </c>
      <c r="J23197">
        <v>9.75</v>
      </c>
      <c r="K23197" t="s">
        <v>140</v>
      </c>
      <c r="L23197" t="s">
        <v>122</v>
      </c>
      <c r="M23197" t="s">
        <v>141</v>
      </c>
    </row>
    <row r="23198" spans="1:13" x14ac:dyDescent="0.25">
      <c r="A23198">
        <v>10200</v>
      </c>
      <c r="B23198" s="1">
        <v>42175</v>
      </c>
      <c r="C23198" s="1" t="str">
        <f>TEXT(Merge3[[#This Row],[date]],"mmm")</f>
        <v>Jun</v>
      </c>
      <c r="D23198" t="str">
        <f>TEXT(Merge3[[#This Row],[date]],"dddd")</f>
        <v>Saturday</v>
      </c>
      <c r="E23198" t="str">
        <f>IF(OR(Merge3[[#This Row],[day_of_week]]="Saturday", Merge3[[#This Row],[day_of_week]]="Sunday"), "Weekend", "Weekday")</f>
        <v>Weekend</v>
      </c>
      <c r="F23198" s="2">
        <v>0.72799768518518515</v>
      </c>
      <c r="G23198" s="2" t="str">
        <f>TEXT(Merge3[[#This Row],[time]],"HH")</f>
        <v>17</v>
      </c>
      <c r="H23198">
        <v>1</v>
      </c>
      <c r="I23198" t="s">
        <v>205</v>
      </c>
      <c r="J23198">
        <v>20.75</v>
      </c>
      <c r="K23198" t="s">
        <v>156</v>
      </c>
      <c r="L23198" t="s">
        <v>147</v>
      </c>
      <c r="M23198" t="s">
        <v>157</v>
      </c>
    </row>
    <row r="23199" spans="1:13" x14ac:dyDescent="0.25">
      <c r="A23199">
        <v>10201</v>
      </c>
      <c r="B23199" s="1">
        <v>42175</v>
      </c>
      <c r="C23199" s="1" t="str">
        <f>TEXT(Merge3[[#This Row],[date]],"mmm")</f>
        <v>Jun</v>
      </c>
      <c r="D23199" t="str">
        <f>TEXT(Merge3[[#This Row],[date]],"dddd")</f>
        <v>Saturday</v>
      </c>
      <c r="E23199" t="str">
        <f>IF(OR(Merge3[[#This Row],[day_of_week]]="Saturday", Merge3[[#This Row],[day_of_week]]="Sunday"), "Weekend", "Weekday")</f>
        <v>Weekend</v>
      </c>
      <c r="F23199" s="2">
        <v>0.73458333333333337</v>
      </c>
      <c r="G23199" s="2" t="str">
        <f>TEXT(Merge3[[#This Row],[time]],"HH")</f>
        <v>17</v>
      </c>
      <c r="H23199">
        <v>1</v>
      </c>
      <c r="I23199" t="s">
        <v>204</v>
      </c>
      <c r="J23199">
        <v>16</v>
      </c>
      <c r="K23199" t="s">
        <v>131</v>
      </c>
      <c r="L23199" t="s">
        <v>122</v>
      </c>
      <c r="M23199" t="s">
        <v>132</v>
      </c>
    </row>
    <row r="23200" spans="1:13" x14ac:dyDescent="0.25">
      <c r="A23200">
        <v>10201</v>
      </c>
      <c r="B23200" s="1">
        <v>42175</v>
      </c>
      <c r="C23200" s="1" t="str">
        <f>TEXT(Merge3[[#This Row],[date]],"mmm")</f>
        <v>Jun</v>
      </c>
      <c r="D23200" t="str">
        <f>TEXT(Merge3[[#This Row],[date]],"dddd")</f>
        <v>Saturday</v>
      </c>
      <c r="E23200" t="str">
        <f>IF(OR(Merge3[[#This Row],[day_of_week]]="Saturday", Merge3[[#This Row],[day_of_week]]="Sunday"), "Weekend", "Weekday")</f>
        <v>Weekend</v>
      </c>
      <c r="F23200" s="2">
        <v>0.73458333333333337</v>
      </c>
      <c r="G23200" s="2" t="str">
        <f>TEXT(Merge3[[#This Row],[time]],"HH")</f>
        <v>17</v>
      </c>
      <c r="H23200">
        <v>1</v>
      </c>
      <c r="I23200" t="s">
        <v>205</v>
      </c>
      <c r="J23200">
        <v>20.75</v>
      </c>
      <c r="K23200" t="s">
        <v>115</v>
      </c>
      <c r="L23200" t="s">
        <v>103</v>
      </c>
      <c r="M23200" t="s">
        <v>116</v>
      </c>
    </row>
    <row r="23201" spans="1:13" x14ac:dyDescent="0.25">
      <c r="A23201">
        <v>10202</v>
      </c>
      <c r="B23201" s="1">
        <v>42175</v>
      </c>
      <c r="C23201" s="1" t="str">
        <f>TEXT(Merge3[[#This Row],[date]],"mmm")</f>
        <v>Jun</v>
      </c>
      <c r="D23201" t="str">
        <f>TEXT(Merge3[[#This Row],[date]],"dddd")</f>
        <v>Saturday</v>
      </c>
      <c r="E23201" t="str">
        <f>IF(OR(Merge3[[#This Row],[day_of_week]]="Saturday", Merge3[[#This Row],[day_of_week]]="Sunday"), "Weekend", "Weekday")</f>
        <v>Weekend</v>
      </c>
      <c r="F23201" s="2">
        <v>0.75733796296296296</v>
      </c>
      <c r="G23201" s="2" t="str">
        <f>TEXT(Merge3[[#This Row],[time]],"HH")</f>
        <v>18</v>
      </c>
      <c r="H23201">
        <v>1</v>
      </c>
      <c r="I23201" t="s">
        <v>204</v>
      </c>
      <c r="J23201">
        <v>13.25</v>
      </c>
      <c r="K23201" t="s">
        <v>128</v>
      </c>
      <c r="L23201" t="s">
        <v>122</v>
      </c>
      <c r="M23201" t="s">
        <v>129</v>
      </c>
    </row>
    <row r="23202" spans="1:13" x14ac:dyDescent="0.25">
      <c r="A23202">
        <v>10202</v>
      </c>
      <c r="B23202" s="1">
        <v>42175</v>
      </c>
      <c r="C23202" s="1" t="str">
        <f>TEXT(Merge3[[#This Row],[date]],"mmm")</f>
        <v>Jun</v>
      </c>
      <c r="D23202" t="str">
        <f>TEXT(Merge3[[#This Row],[date]],"dddd")</f>
        <v>Saturday</v>
      </c>
      <c r="E23202" t="str">
        <f>IF(OR(Merge3[[#This Row],[day_of_week]]="Saturday", Merge3[[#This Row],[day_of_week]]="Sunday"), "Weekend", "Weekday")</f>
        <v>Weekend</v>
      </c>
      <c r="F23202" s="2">
        <v>0.75733796296296296</v>
      </c>
      <c r="G23202" s="2" t="str">
        <f>TEXT(Merge3[[#This Row],[time]],"HH")</f>
        <v>18</v>
      </c>
      <c r="H23202">
        <v>1</v>
      </c>
      <c r="I23202" t="s">
        <v>205</v>
      </c>
      <c r="J23202">
        <v>17.5</v>
      </c>
      <c r="K23202" t="s">
        <v>137</v>
      </c>
      <c r="L23202" t="s">
        <v>122</v>
      </c>
      <c r="M23202" t="s">
        <v>138</v>
      </c>
    </row>
    <row r="23203" spans="1:13" x14ac:dyDescent="0.25">
      <c r="A23203">
        <v>10202</v>
      </c>
      <c r="B23203" s="1">
        <v>42175</v>
      </c>
      <c r="C23203" s="1" t="str">
        <f>TEXT(Merge3[[#This Row],[date]],"mmm")</f>
        <v>Jun</v>
      </c>
      <c r="D23203" t="str">
        <f>TEXT(Merge3[[#This Row],[date]],"dddd")</f>
        <v>Saturday</v>
      </c>
      <c r="E23203" t="str">
        <f>IF(OR(Merge3[[#This Row],[day_of_week]]="Saturday", Merge3[[#This Row],[day_of_week]]="Sunday"), "Weekend", "Weekday")</f>
        <v>Weekend</v>
      </c>
      <c r="F23203" s="2">
        <v>0.75733796296296296</v>
      </c>
      <c r="G23203" s="2" t="str">
        <f>TEXT(Merge3[[#This Row],[time]],"HH")</f>
        <v>18</v>
      </c>
      <c r="H23203">
        <v>1</v>
      </c>
      <c r="I23203" t="s">
        <v>204</v>
      </c>
      <c r="J23203">
        <v>16.5</v>
      </c>
      <c r="K23203" t="s">
        <v>159</v>
      </c>
      <c r="L23203" t="s">
        <v>147</v>
      </c>
      <c r="M23203" t="s">
        <v>160</v>
      </c>
    </row>
    <row r="23204" spans="1:13" x14ac:dyDescent="0.25">
      <c r="A23204">
        <v>10203</v>
      </c>
      <c r="B23204" s="1">
        <v>42175</v>
      </c>
      <c r="C23204" s="1" t="str">
        <f>TEXT(Merge3[[#This Row],[date]],"mmm")</f>
        <v>Jun</v>
      </c>
      <c r="D23204" t="str">
        <f>TEXT(Merge3[[#This Row],[date]],"dddd")</f>
        <v>Saturday</v>
      </c>
      <c r="E23204" t="str">
        <f>IF(OR(Merge3[[#This Row],[day_of_week]]="Saturday", Merge3[[#This Row],[day_of_week]]="Sunday"), "Weekend", "Weekday")</f>
        <v>Weekend</v>
      </c>
      <c r="F23204" s="2">
        <v>0.76199074074074069</v>
      </c>
      <c r="G23204" s="2" t="str">
        <f>TEXT(Merge3[[#This Row],[time]],"HH")</f>
        <v>18</v>
      </c>
      <c r="H23204">
        <v>1</v>
      </c>
      <c r="I23204" t="s">
        <v>204</v>
      </c>
      <c r="J23204">
        <v>16.75</v>
      </c>
      <c r="K23204" t="s">
        <v>112</v>
      </c>
      <c r="L23204" t="s">
        <v>103</v>
      </c>
      <c r="M23204" t="s">
        <v>113</v>
      </c>
    </row>
    <row r="23205" spans="1:13" x14ac:dyDescent="0.25">
      <c r="A23205">
        <v>10203</v>
      </c>
      <c r="B23205" s="1">
        <v>42175</v>
      </c>
      <c r="C23205" s="1" t="str">
        <f>TEXT(Merge3[[#This Row],[date]],"mmm")</f>
        <v>Jun</v>
      </c>
      <c r="D23205" t="str">
        <f>TEXT(Merge3[[#This Row],[date]],"dddd")</f>
        <v>Saturday</v>
      </c>
      <c r="E23205" t="str">
        <f>IF(OR(Merge3[[#This Row],[day_of_week]]="Saturday", Merge3[[#This Row],[day_of_week]]="Sunday"), "Weekend", "Weekday")</f>
        <v>Weekend</v>
      </c>
      <c r="F23205" s="2">
        <v>0.76199074074074069</v>
      </c>
      <c r="G23205" s="2" t="str">
        <f>TEXT(Merge3[[#This Row],[time]],"HH")</f>
        <v>18</v>
      </c>
      <c r="H23205">
        <v>1</v>
      </c>
      <c r="I23205" t="s">
        <v>204</v>
      </c>
      <c r="J23205">
        <v>16.25</v>
      </c>
      <c r="K23205" t="s">
        <v>162</v>
      </c>
      <c r="L23205" t="s">
        <v>147</v>
      </c>
      <c r="M23205" t="s">
        <v>163</v>
      </c>
    </row>
    <row r="23206" spans="1:13" x14ac:dyDescent="0.25">
      <c r="A23206">
        <v>10203</v>
      </c>
      <c r="B23206" s="1">
        <v>42175</v>
      </c>
      <c r="C23206" s="1" t="str">
        <f>TEXT(Merge3[[#This Row],[date]],"mmm")</f>
        <v>Jun</v>
      </c>
      <c r="D23206" t="str">
        <f>TEXT(Merge3[[#This Row],[date]],"dddd")</f>
        <v>Saturday</v>
      </c>
      <c r="E23206" t="str">
        <f>IF(OR(Merge3[[#This Row],[day_of_week]]="Saturday", Merge3[[#This Row],[day_of_week]]="Sunday"), "Weekend", "Weekday")</f>
        <v>Weekend</v>
      </c>
      <c r="F23206" s="2">
        <v>0.76199074074074069</v>
      </c>
      <c r="G23206" s="2" t="str">
        <f>TEXT(Merge3[[#This Row],[time]],"HH")</f>
        <v>18</v>
      </c>
      <c r="H23206">
        <v>1</v>
      </c>
      <c r="I23206" t="s">
        <v>203</v>
      </c>
      <c r="J23206">
        <v>12.25</v>
      </c>
      <c r="K23206" t="s">
        <v>162</v>
      </c>
      <c r="L23206" t="s">
        <v>147</v>
      </c>
      <c r="M23206" t="s">
        <v>163</v>
      </c>
    </row>
    <row r="23207" spans="1:13" x14ac:dyDescent="0.25">
      <c r="A23207">
        <v>10203</v>
      </c>
      <c r="B23207" s="1">
        <v>42175</v>
      </c>
      <c r="C23207" s="1" t="str">
        <f>TEXT(Merge3[[#This Row],[date]],"mmm")</f>
        <v>Jun</v>
      </c>
      <c r="D23207" t="str">
        <f>TEXT(Merge3[[#This Row],[date]],"dddd")</f>
        <v>Saturday</v>
      </c>
      <c r="E23207" t="str">
        <f>IF(OR(Merge3[[#This Row],[day_of_week]]="Saturday", Merge3[[#This Row],[day_of_week]]="Sunday"), "Weekend", "Weekday")</f>
        <v>Weekend</v>
      </c>
      <c r="F23207" s="2">
        <v>0.76199074074074069</v>
      </c>
      <c r="G23207" s="2" t="str">
        <f>TEXT(Merge3[[#This Row],[time]],"HH")</f>
        <v>18</v>
      </c>
      <c r="H23207">
        <v>1</v>
      </c>
      <c r="I23207" t="s">
        <v>205</v>
      </c>
      <c r="J23207">
        <v>20.75</v>
      </c>
      <c r="K23207" t="s">
        <v>118</v>
      </c>
      <c r="L23207" t="s">
        <v>103</v>
      </c>
      <c r="M23207" t="s">
        <v>119</v>
      </c>
    </row>
    <row r="23208" spans="1:13" x14ac:dyDescent="0.25">
      <c r="A23208">
        <v>10204</v>
      </c>
      <c r="B23208" s="1">
        <v>42175</v>
      </c>
      <c r="C23208" s="1" t="str">
        <f>TEXT(Merge3[[#This Row],[date]],"mmm")</f>
        <v>Jun</v>
      </c>
      <c r="D23208" t="str">
        <f>TEXT(Merge3[[#This Row],[date]],"dddd")</f>
        <v>Saturday</v>
      </c>
      <c r="E23208" t="str">
        <f>IF(OR(Merge3[[#This Row],[day_of_week]]="Saturday", Merge3[[#This Row],[day_of_week]]="Sunday"), "Weekend", "Weekday")</f>
        <v>Weekend</v>
      </c>
      <c r="F23208" s="2">
        <v>0.76368055555555558</v>
      </c>
      <c r="G23208" s="2" t="str">
        <f>TEXT(Merge3[[#This Row],[time]],"HH")</f>
        <v>18</v>
      </c>
      <c r="H23208">
        <v>1</v>
      </c>
      <c r="I23208" t="s">
        <v>205</v>
      </c>
      <c r="J23208">
        <v>17.5</v>
      </c>
      <c r="K23208" t="s">
        <v>137</v>
      </c>
      <c r="L23208" t="s">
        <v>122</v>
      </c>
      <c r="M23208" t="s">
        <v>138</v>
      </c>
    </row>
    <row r="23209" spans="1:13" x14ac:dyDescent="0.25">
      <c r="A23209">
        <v>10205</v>
      </c>
      <c r="B23209" s="1">
        <v>42175</v>
      </c>
      <c r="C23209" s="1" t="str">
        <f>TEXT(Merge3[[#This Row],[date]],"mmm")</f>
        <v>Jun</v>
      </c>
      <c r="D23209" t="str">
        <f>TEXT(Merge3[[#This Row],[date]],"dddd")</f>
        <v>Saturday</v>
      </c>
      <c r="E23209" t="str">
        <f>IF(OR(Merge3[[#This Row],[day_of_week]]="Saturday", Merge3[[#This Row],[day_of_week]]="Sunday"), "Weekend", "Weekday")</f>
        <v>Weekend</v>
      </c>
      <c r="F23209" s="2">
        <v>0.77358796296296295</v>
      </c>
      <c r="G23209" s="2" t="str">
        <f>TEXT(Merge3[[#This Row],[time]],"HH")</f>
        <v>18</v>
      </c>
      <c r="H23209">
        <v>1</v>
      </c>
      <c r="I23209" t="s">
        <v>204</v>
      </c>
      <c r="J23209">
        <v>16</v>
      </c>
      <c r="K23209" t="s">
        <v>190</v>
      </c>
      <c r="L23209" t="s">
        <v>175</v>
      </c>
      <c r="M23209" t="s">
        <v>191</v>
      </c>
    </row>
    <row r="23210" spans="1:13" x14ac:dyDescent="0.25">
      <c r="A23210">
        <v>10205</v>
      </c>
      <c r="B23210" s="1">
        <v>42175</v>
      </c>
      <c r="C23210" s="1" t="str">
        <f>TEXT(Merge3[[#This Row],[date]],"mmm")</f>
        <v>Jun</v>
      </c>
      <c r="D23210" t="str">
        <f>TEXT(Merge3[[#This Row],[date]],"dddd")</f>
        <v>Saturday</v>
      </c>
      <c r="E23210" t="str">
        <f>IF(OR(Merge3[[#This Row],[day_of_week]]="Saturday", Merge3[[#This Row],[day_of_week]]="Sunday"), "Weekend", "Weekday")</f>
        <v>Weekend</v>
      </c>
      <c r="F23210" s="2">
        <v>0.77358796296296295</v>
      </c>
      <c r="G23210" s="2" t="str">
        <f>TEXT(Merge3[[#This Row],[time]],"HH")</f>
        <v>18</v>
      </c>
      <c r="H23210">
        <v>1</v>
      </c>
      <c r="I23210" t="s">
        <v>204</v>
      </c>
      <c r="J23210">
        <v>12.5</v>
      </c>
      <c r="K23210" t="s">
        <v>140</v>
      </c>
      <c r="L23210" t="s">
        <v>122</v>
      </c>
      <c r="M23210" t="s">
        <v>141</v>
      </c>
    </row>
    <row r="23211" spans="1:13" x14ac:dyDescent="0.25">
      <c r="A23211">
        <v>10205</v>
      </c>
      <c r="B23211" s="1">
        <v>42175</v>
      </c>
      <c r="C23211" s="1" t="str">
        <f>TEXT(Merge3[[#This Row],[date]],"mmm")</f>
        <v>Jun</v>
      </c>
      <c r="D23211" t="str">
        <f>TEXT(Merge3[[#This Row],[date]],"dddd")</f>
        <v>Saturday</v>
      </c>
      <c r="E23211" t="str">
        <f>IF(OR(Merge3[[#This Row],[day_of_week]]="Saturday", Merge3[[#This Row],[day_of_week]]="Sunday"), "Weekend", "Weekday")</f>
        <v>Weekend</v>
      </c>
      <c r="F23211" s="2">
        <v>0.77358796296296295</v>
      </c>
      <c r="G23211" s="2" t="str">
        <f>TEXT(Merge3[[#This Row],[time]],"HH")</f>
        <v>18</v>
      </c>
      <c r="H23211">
        <v>1</v>
      </c>
      <c r="I23211" t="s">
        <v>205</v>
      </c>
      <c r="J23211">
        <v>20.5</v>
      </c>
      <c r="K23211" t="s">
        <v>143</v>
      </c>
      <c r="L23211" t="s">
        <v>122</v>
      </c>
      <c r="M23211" t="s">
        <v>144</v>
      </c>
    </row>
    <row r="23212" spans="1:13" x14ac:dyDescent="0.25">
      <c r="A23212">
        <v>10206</v>
      </c>
      <c r="B23212" s="1">
        <v>42175</v>
      </c>
      <c r="C23212" s="1" t="str">
        <f>TEXT(Merge3[[#This Row],[date]],"mmm")</f>
        <v>Jun</v>
      </c>
      <c r="D23212" t="str">
        <f>TEXT(Merge3[[#This Row],[date]],"dddd")</f>
        <v>Saturday</v>
      </c>
      <c r="E23212" t="str">
        <f>IF(OR(Merge3[[#This Row],[day_of_week]]="Saturday", Merge3[[#This Row],[day_of_week]]="Sunday"), "Weekend", "Weekday")</f>
        <v>Weekend</v>
      </c>
      <c r="F23212" s="2">
        <v>0.78108796296296301</v>
      </c>
      <c r="G23212" s="2" t="str">
        <f>TEXT(Merge3[[#This Row],[time]],"HH")</f>
        <v>18</v>
      </c>
      <c r="H23212">
        <v>1</v>
      </c>
      <c r="I23212" t="s">
        <v>203</v>
      </c>
      <c r="J23212">
        <v>12</v>
      </c>
      <c r="K23212" t="s">
        <v>121</v>
      </c>
      <c r="L23212" t="s">
        <v>122</v>
      </c>
      <c r="M23212" t="s">
        <v>123</v>
      </c>
    </row>
    <row r="23213" spans="1:13" x14ac:dyDescent="0.25">
      <c r="A23213">
        <v>10207</v>
      </c>
      <c r="B23213" s="1">
        <v>42175</v>
      </c>
      <c r="C23213" s="1" t="str">
        <f>TEXT(Merge3[[#This Row],[date]],"mmm")</f>
        <v>Jun</v>
      </c>
      <c r="D23213" t="str">
        <f>TEXT(Merge3[[#This Row],[date]],"dddd")</f>
        <v>Saturday</v>
      </c>
      <c r="E23213" t="str">
        <f>IF(OR(Merge3[[#This Row],[day_of_week]]="Saturday", Merge3[[#This Row],[day_of_week]]="Sunday"), "Weekend", "Weekday")</f>
        <v>Weekend</v>
      </c>
      <c r="F23213" s="2">
        <v>0.78651620370370368</v>
      </c>
      <c r="G23213" s="2" t="str">
        <f>TEXT(Merge3[[#This Row],[time]],"HH")</f>
        <v>18</v>
      </c>
      <c r="H23213">
        <v>1</v>
      </c>
      <c r="I23213" t="s">
        <v>205</v>
      </c>
      <c r="J23213">
        <v>20.75</v>
      </c>
      <c r="K23213" t="s">
        <v>112</v>
      </c>
      <c r="L23213" t="s">
        <v>103</v>
      </c>
      <c r="M23213" t="s">
        <v>113</v>
      </c>
    </row>
    <row r="23214" spans="1:13" x14ac:dyDescent="0.25">
      <c r="A23214">
        <v>10207</v>
      </c>
      <c r="B23214" s="1">
        <v>42175</v>
      </c>
      <c r="C23214" s="1" t="str">
        <f>TEXT(Merge3[[#This Row],[date]],"mmm")</f>
        <v>Jun</v>
      </c>
      <c r="D23214" t="str">
        <f>TEXT(Merge3[[#This Row],[date]],"dddd")</f>
        <v>Saturday</v>
      </c>
      <c r="E23214" t="str">
        <f>IF(OR(Merge3[[#This Row],[day_of_week]]="Saturday", Merge3[[#This Row],[day_of_week]]="Sunday"), "Weekend", "Weekday")</f>
        <v>Weekend</v>
      </c>
      <c r="F23214" s="2">
        <v>0.78651620370370368</v>
      </c>
      <c r="G23214" s="2" t="str">
        <f>TEXT(Merge3[[#This Row],[time]],"HH")</f>
        <v>18</v>
      </c>
      <c r="H23214">
        <v>1</v>
      </c>
      <c r="I23214" t="s">
        <v>204</v>
      </c>
      <c r="J23214">
        <v>16.5</v>
      </c>
      <c r="K23214" t="s">
        <v>159</v>
      </c>
      <c r="L23214" t="s">
        <v>147</v>
      </c>
      <c r="M23214" t="s">
        <v>160</v>
      </c>
    </row>
    <row r="23215" spans="1:13" x14ac:dyDescent="0.25">
      <c r="A23215">
        <v>10208</v>
      </c>
      <c r="B23215" s="1">
        <v>42175</v>
      </c>
      <c r="C23215" s="1" t="str">
        <f>TEXT(Merge3[[#This Row],[date]],"mmm")</f>
        <v>Jun</v>
      </c>
      <c r="D23215" t="str">
        <f>TEXT(Merge3[[#This Row],[date]],"dddd")</f>
        <v>Saturday</v>
      </c>
      <c r="E23215" t="str">
        <f>IF(OR(Merge3[[#This Row],[day_of_week]]="Saturday", Merge3[[#This Row],[day_of_week]]="Sunday"), "Weekend", "Weekday")</f>
        <v>Weekend</v>
      </c>
      <c r="F23215" s="2">
        <v>0.81371527777777775</v>
      </c>
      <c r="G23215" s="2" t="str">
        <f>TEXT(Merge3[[#This Row],[time]],"HH")</f>
        <v>19</v>
      </c>
      <c r="H23215">
        <v>1</v>
      </c>
      <c r="I23215" t="s">
        <v>204</v>
      </c>
      <c r="J23215">
        <v>16.75</v>
      </c>
      <c r="K23215" t="s">
        <v>102</v>
      </c>
      <c r="L23215" t="s">
        <v>103</v>
      </c>
      <c r="M23215" t="s">
        <v>104</v>
      </c>
    </row>
    <row r="23216" spans="1:13" x14ac:dyDescent="0.25">
      <c r="A23216">
        <v>10209</v>
      </c>
      <c r="B23216" s="1">
        <v>42175</v>
      </c>
      <c r="C23216" s="1" t="str">
        <f>TEXT(Merge3[[#This Row],[date]],"mmm")</f>
        <v>Jun</v>
      </c>
      <c r="D23216" t="str">
        <f>TEXT(Merge3[[#This Row],[date]],"dddd")</f>
        <v>Saturday</v>
      </c>
      <c r="E23216" t="str">
        <f>IF(OR(Merge3[[#This Row],[day_of_week]]="Saturday", Merge3[[#This Row],[day_of_week]]="Sunday"), "Weekend", "Weekday")</f>
        <v>Weekend</v>
      </c>
      <c r="F23216" s="2">
        <v>0.82687500000000003</v>
      </c>
      <c r="G23216" s="2" t="str">
        <f>TEXT(Merge3[[#This Row],[time]],"HH")</f>
        <v>19</v>
      </c>
      <c r="H23216">
        <v>1</v>
      </c>
      <c r="I23216" t="s">
        <v>205</v>
      </c>
      <c r="J23216">
        <v>18.5</v>
      </c>
      <c r="K23216" t="s">
        <v>174</v>
      </c>
      <c r="L23216" t="s">
        <v>175</v>
      </c>
      <c r="M23216" t="s">
        <v>176</v>
      </c>
    </row>
    <row r="23217" spans="1:13" x14ac:dyDescent="0.25">
      <c r="A23217">
        <v>10210</v>
      </c>
      <c r="B23217" s="1">
        <v>42175</v>
      </c>
      <c r="C23217" s="1" t="str">
        <f>TEXT(Merge3[[#This Row],[date]],"mmm")</f>
        <v>Jun</v>
      </c>
      <c r="D23217" t="str">
        <f>TEXT(Merge3[[#This Row],[date]],"dddd")</f>
        <v>Saturday</v>
      </c>
      <c r="E23217" t="str">
        <f>IF(OR(Merge3[[#This Row],[day_of_week]]="Saturday", Merge3[[#This Row],[day_of_week]]="Sunday"), "Weekend", "Weekday")</f>
        <v>Weekend</v>
      </c>
      <c r="F23217" s="2">
        <v>0.83431712962962967</v>
      </c>
      <c r="G23217" s="2" t="str">
        <f>TEXT(Merge3[[#This Row],[time]],"HH")</f>
        <v>20</v>
      </c>
      <c r="H23217">
        <v>1</v>
      </c>
      <c r="I23217" t="s">
        <v>205</v>
      </c>
      <c r="J23217">
        <v>18.5</v>
      </c>
      <c r="K23217" t="s">
        <v>174</v>
      </c>
      <c r="L23217" t="s">
        <v>175</v>
      </c>
      <c r="M23217" t="s">
        <v>176</v>
      </c>
    </row>
    <row r="23218" spans="1:13" x14ac:dyDescent="0.25">
      <c r="A23218">
        <v>10211</v>
      </c>
      <c r="B23218" s="1">
        <v>42175</v>
      </c>
      <c r="C23218" s="1" t="str">
        <f>TEXT(Merge3[[#This Row],[date]],"mmm")</f>
        <v>Jun</v>
      </c>
      <c r="D23218" t="str">
        <f>TEXT(Merge3[[#This Row],[date]],"dddd")</f>
        <v>Saturday</v>
      </c>
      <c r="E23218" t="str">
        <f>IF(OR(Merge3[[#This Row],[day_of_week]]="Saturday", Merge3[[#This Row],[day_of_week]]="Sunday"), "Weekend", "Weekday")</f>
        <v>Weekend</v>
      </c>
      <c r="F23218" s="2">
        <v>0.84011574074074069</v>
      </c>
      <c r="G23218" s="2" t="str">
        <f>TEXT(Merge3[[#This Row],[time]],"HH")</f>
        <v>20</v>
      </c>
      <c r="H23218">
        <v>1</v>
      </c>
      <c r="I23218" t="s">
        <v>205</v>
      </c>
      <c r="J23218">
        <v>20.5</v>
      </c>
      <c r="K23218" t="s">
        <v>134</v>
      </c>
      <c r="L23218" t="s">
        <v>122</v>
      </c>
      <c r="M23218" t="s">
        <v>135</v>
      </c>
    </row>
    <row r="23219" spans="1:13" x14ac:dyDescent="0.25">
      <c r="A23219">
        <v>10211</v>
      </c>
      <c r="B23219" s="1">
        <v>42175</v>
      </c>
      <c r="C23219" s="1" t="str">
        <f>TEXT(Merge3[[#This Row],[date]],"mmm")</f>
        <v>Jun</v>
      </c>
      <c r="D23219" t="str">
        <f>TEXT(Merge3[[#This Row],[date]],"dddd")</f>
        <v>Saturday</v>
      </c>
      <c r="E23219" t="str">
        <f>IF(OR(Merge3[[#This Row],[day_of_week]]="Saturday", Merge3[[#This Row],[day_of_week]]="Sunday"), "Weekend", "Weekday")</f>
        <v>Weekend</v>
      </c>
      <c r="F23219" s="2">
        <v>0.84011574074074069</v>
      </c>
      <c r="G23219" s="2" t="str">
        <f>TEXT(Merge3[[#This Row],[time]],"HH")</f>
        <v>20</v>
      </c>
      <c r="H23219">
        <v>1</v>
      </c>
      <c r="I23219" t="s">
        <v>205</v>
      </c>
      <c r="J23219">
        <v>20.75</v>
      </c>
      <c r="K23219" t="s">
        <v>171</v>
      </c>
      <c r="L23219" t="s">
        <v>147</v>
      </c>
      <c r="M23219" t="s">
        <v>172</v>
      </c>
    </row>
    <row r="23220" spans="1:13" x14ac:dyDescent="0.25">
      <c r="A23220">
        <v>10212</v>
      </c>
      <c r="B23220" s="1">
        <v>42175</v>
      </c>
      <c r="C23220" s="1" t="str">
        <f>TEXT(Merge3[[#This Row],[date]],"mmm")</f>
        <v>Jun</v>
      </c>
      <c r="D23220" t="str">
        <f>TEXT(Merge3[[#This Row],[date]],"dddd")</f>
        <v>Saturday</v>
      </c>
      <c r="E23220" t="str">
        <f>IF(OR(Merge3[[#This Row],[day_of_week]]="Saturday", Merge3[[#This Row],[day_of_week]]="Sunday"), "Weekend", "Weekday")</f>
        <v>Weekend</v>
      </c>
      <c r="F23220" s="2">
        <v>0.8469444444444445</v>
      </c>
      <c r="G23220" s="2" t="str">
        <f>TEXT(Merge3[[#This Row],[time]],"HH")</f>
        <v>20</v>
      </c>
      <c r="H23220">
        <v>1</v>
      </c>
      <c r="I23220" t="s">
        <v>204</v>
      </c>
      <c r="J23220">
        <v>16.75</v>
      </c>
      <c r="K23220" t="s">
        <v>184</v>
      </c>
      <c r="L23220" t="s">
        <v>175</v>
      </c>
      <c r="M23220" t="s">
        <v>185</v>
      </c>
    </row>
    <row r="23221" spans="1:13" x14ac:dyDescent="0.25">
      <c r="A23221">
        <v>10212</v>
      </c>
      <c r="B23221" s="1">
        <v>42175</v>
      </c>
      <c r="C23221" s="1" t="str">
        <f>TEXT(Merge3[[#This Row],[date]],"mmm")</f>
        <v>Jun</v>
      </c>
      <c r="D23221" t="str">
        <f>TEXT(Merge3[[#This Row],[date]],"dddd")</f>
        <v>Saturday</v>
      </c>
      <c r="E23221" t="str">
        <f>IF(OR(Merge3[[#This Row],[day_of_week]]="Saturday", Merge3[[#This Row],[day_of_week]]="Sunday"), "Weekend", "Weekday")</f>
        <v>Weekend</v>
      </c>
      <c r="F23221" s="2">
        <v>0.8469444444444445</v>
      </c>
      <c r="G23221" s="2" t="str">
        <f>TEXT(Merge3[[#This Row],[time]],"HH")</f>
        <v>20</v>
      </c>
      <c r="H23221">
        <v>1</v>
      </c>
      <c r="I23221" t="s">
        <v>204</v>
      </c>
      <c r="J23221">
        <v>16.5</v>
      </c>
      <c r="K23221" t="s">
        <v>156</v>
      </c>
      <c r="L23221" t="s">
        <v>147</v>
      </c>
      <c r="M23221" t="s">
        <v>157</v>
      </c>
    </row>
    <row r="23222" spans="1:13" x14ac:dyDescent="0.25">
      <c r="A23222">
        <v>10213</v>
      </c>
      <c r="B23222" s="1">
        <v>42175</v>
      </c>
      <c r="C23222" s="1" t="str">
        <f>TEXT(Merge3[[#This Row],[date]],"mmm")</f>
        <v>Jun</v>
      </c>
      <c r="D23222" t="str">
        <f>TEXT(Merge3[[#This Row],[date]],"dddd")</f>
        <v>Saturday</v>
      </c>
      <c r="E23222" t="str">
        <f>IF(OR(Merge3[[#This Row],[day_of_week]]="Saturday", Merge3[[#This Row],[day_of_week]]="Sunday"), "Weekend", "Weekday")</f>
        <v>Weekend</v>
      </c>
      <c r="F23222" s="2">
        <v>0.84803240740740737</v>
      </c>
      <c r="G23222" s="2" t="str">
        <f>TEXT(Merge3[[#This Row],[time]],"HH")</f>
        <v>20</v>
      </c>
      <c r="H23222">
        <v>1</v>
      </c>
      <c r="I23222" t="s">
        <v>205</v>
      </c>
      <c r="J23222">
        <v>20.75</v>
      </c>
      <c r="K23222" t="s">
        <v>109</v>
      </c>
      <c r="L23222" t="s">
        <v>103</v>
      </c>
      <c r="M23222" t="s">
        <v>110</v>
      </c>
    </row>
    <row r="23223" spans="1:13" x14ac:dyDescent="0.25">
      <c r="A23223">
        <v>10213</v>
      </c>
      <c r="B23223" s="1">
        <v>42175</v>
      </c>
      <c r="C23223" s="1" t="str">
        <f>TEXT(Merge3[[#This Row],[date]],"mmm")</f>
        <v>Jun</v>
      </c>
      <c r="D23223" t="str">
        <f>TEXT(Merge3[[#This Row],[date]],"dddd")</f>
        <v>Saturday</v>
      </c>
      <c r="E23223" t="str">
        <f>IF(OR(Merge3[[#This Row],[day_of_week]]="Saturday", Merge3[[#This Row],[day_of_week]]="Sunday"), "Weekend", "Weekday")</f>
        <v>Weekend</v>
      </c>
      <c r="F23223" s="2">
        <v>0.84803240740740737</v>
      </c>
      <c r="G23223" s="2" t="str">
        <f>TEXT(Merge3[[#This Row],[time]],"HH")</f>
        <v>20</v>
      </c>
      <c r="H23223">
        <v>1</v>
      </c>
      <c r="I23223" t="s">
        <v>203</v>
      </c>
      <c r="J23223">
        <v>12</v>
      </c>
      <c r="K23223" t="s">
        <v>125</v>
      </c>
      <c r="L23223" t="s">
        <v>122</v>
      </c>
      <c r="M23223" t="s">
        <v>126</v>
      </c>
    </row>
    <row r="23224" spans="1:13" x14ac:dyDescent="0.25">
      <c r="A23224">
        <v>10214</v>
      </c>
      <c r="B23224" s="1">
        <v>42175</v>
      </c>
      <c r="C23224" s="1" t="str">
        <f>TEXT(Merge3[[#This Row],[date]],"mmm")</f>
        <v>Jun</v>
      </c>
      <c r="D23224" t="str">
        <f>TEXT(Merge3[[#This Row],[date]],"dddd")</f>
        <v>Saturday</v>
      </c>
      <c r="E23224" t="str">
        <f>IF(OR(Merge3[[#This Row],[day_of_week]]="Saturday", Merge3[[#This Row],[day_of_week]]="Sunday"), "Weekend", "Weekday")</f>
        <v>Weekend</v>
      </c>
      <c r="F23224" s="2">
        <v>0.85035879629629629</v>
      </c>
      <c r="G23224" s="2" t="str">
        <f>TEXT(Merge3[[#This Row],[time]],"HH")</f>
        <v>20</v>
      </c>
      <c r="H23224">
        <v>1</v>
      </c>
      <c r="I23224" t="s">
        <v>205</v>
      </c>
      <c r="J23224">
        <v>20.25</v>
      </c>
      <c r="K23224" t="s">
        <v>150</v>
      </c>
      <c r="L23224" t="s">
        <v>147</v>
      </c>
      <c r="M23224" t="s">
        <v>151</v>
      </c>
    </row>
    <row r="23225" spans="1:13" x14ac:dyDescent="0.25">
      <c r="A23225">
        <v>10214</v>
      </c>
      <c r="B23225" s="1">
        <v>42175</v>
      </c>
      <c r="C23225" s="1" t="str">
        <f>TEXT(Merge3[[#This Row],[date]],"mmm")</f>
        <v>Jun</v>
      </c>
      <c r="D23225" t="str">
        <f>TEXT(Merge3[[#This Row],[date]],"dddd")</f>
        <v>Saturday</v>
      </c>
      <c r="E23225" t="str">
        <f>IF(OR(Merge3[[#This Row],[day_of_week]]="Saturday", Merge3[[#This Row],[day_of_week]]="Sunday"), "Weekend", "Weekday")</f>
        <v>Weekend</v>
      </c>
      <c r="F23225" s="2">
        <v>0.85035879629629629</v>
      </c>
      <c r="G23225" s="2" t="str">
        <f>TEXT(Merge3[[#This Row],[time]],"HH")</f>
        <v>20</v>
      </c>
      <c r="H23225">
        <v>1</v>
      </c>
      <c r="I23225" t="s">
        <v>203</v>
      </c>
      <c r="J23225">
        <v>12.75</v>
      </c>
      <c r="K23225" t="s">
        <v>106</v>
      </c>
      <c r="L23225" t="s">
        <v>103</v>
      </c>
      <c r="M23225" t="s">
        <v>107</v>
      </c>
    </row>
    <row r="23226" spans="1:13" x14ac:dyDescent="0.25">
      <c r="A23226">
        <v>10214</v>
      </c>
      <c r="B23226" s="1">
        <v>42175</v>
      </c>
      <c r="C23226" s="1" t="str">
        <f>TEXT(Merge3[[#This Row],[date]],"mmm")</f>
        <v>Jun</v>
      </c>
      <c r="D23226" t="str">
        <f>TEXT(Merge3[[#This Row],[date]],"dddd")</f>
        <v>Saturday</v>
      </c>
      <c r="E23226" t="str">
        <f>IF(OR(Merge3[[#This Row],[day_of_week]]="Saturday", Merge3[[#This Row],[day_of_week]]="Sunday"), "Weekend", "Weekday")</f>
        <v>Weekend</v>
      </c>
      <c r="F23226" s="2">
        <v>0.85035879629629629</v>
      </c>
      <c r="G23226" s="2" t="str">
        <f>TEXT(Merge3[[#This Row],[time]],"HH")</f>
        <v>20</v>
      </c>
      <c r="H23226">
        <v>1</v>
      </c>
      <c r="I23226" t="s">
        <v>203</v>
      </c>
      <c r="J23226">
        <v>12</v>
      </c>
      <c r="K23226" t="s">
        <v>134</v>
      </c>
      <c r="L23226" t="s">
        <v>122</v>
      </c>
      <c r="M23226" t="s">
        <v>135</v>
      </c>
    </row>
    <row r="23227" spans="1:13" x14ac:dyDescent="0.25">
      <c r="A23227">
        <v>10214</v>
      </c>
      <c r="B23227" s="1">
        <v>42175</v>
      </c>
      <c r="C23227" s="1" t="str">
        <f>TEXT(Merge3[[#This Row],[date]],"mmm")</f>
        <v>Jun</v>
      </c>
      <c r="D23227" t="str">
        <f>TEXT(Merge3[[#This Row],[date]],"dddd")</f>
        <v>Saturday</v>
      </c>
      <c r="E23227" t="str">
        <f>IF(OR(Merge3[[#This Row],[day_of_week]]="Saturday", Merge3[[#This Row],[day_of_week]]="Sunday"), "Weekend", "Weekday")</f>
        <v>Weekend</v>
      </c>
      <c r="F23227" s="2">
        <v>0.85035879629629629</v>
      </c>
      <c r="G23227" s="2" t="str">
        <f>TEXT(Merge3[[#This Row],[time]],"HH")</f>
        <v>20</v>
      </c>
      <c r="H23227">
        <v>1</v>
      </c>
      <c r="I23227" t="s">
        <v>204</v>
      </c>
      <c r="J23227">
        <v>16.75</v>
      </c>
      <c r="K23227" t="s">
        <v>118</v>
      </c>
      <c r="L23227" t="s">
        <v>103</v>
      </c>
      <c r="M23227" t="s">
        <v>119</v>
      </c>
    </row>
    <row r="23228" spans="1:13" x14ac:dyDescent="0.25">
      <c r="A23228">
        <v>10215</v>
      </c>
      <c r="B23228" s="1">
        <v>42175</v>
      </c>
      <c r="C23228" s="1" t="str">
        <f>TEXT(Merge3[[#This Row],[date]],"mmm")</f>
        <v>Jun</v>
      </c>
      <c r="D23228" t="str">
        <f>TEXT(Merge3[[#This Row],[date]],"dddd")</f>
        <v>Saturday</v>
      </c>
      <c r="E23228" t="str">
        <f>IF(OR(Merge3[[#This Row],[day_of_week]]="Saturday", Merge3[[#This Row],[day_of_week]]="Sunday"), "Weekend", "Weekday")</f>
        <v>Weekend</v>
      </c>
      <c r="F23228" s="2">
        <v>0.8527893518518519</v>
      </c>
      <c r="G23228" s="2" t="str">
        <f>TEXT(Merge3[[#This Row],[time]],"HH")</f>
        <v>20</v>
      </c>
      <c r="H23228">
        <v>1</v>
      </c>
      <c r="I23228" t="s">
        <v>203</v>
      </c>
      <c r="J23228">
        <v>12.75</v>
      </c>
      <c r="K23228" t="s">
        <v>102</v>
      </c>
      <c r="L23228" t="s">
        <v>103</v>
      </c>
      <c r="M23228" t="s">
        <v>104</v>
      </c>
    </row>
    <row r="23229" spans="1:13" x14ac:dyDescent="0.25">
      <c r="A23229">
        <v>10215</v>
      </c>
      <c r="B23229" s="1">
        <v>42175</v>
      </c>
      <c r="C23229" s="1" t="str">
        <f>TEXT(Merge3[[#This Row],[date]],"mmm")</f>
        <v>Jun</v>
      </c>
      <c r="D23229" t="str">
        <f>TEXT(Merge3[[#This Row],[date]],"dddd")</f>
        <v>Saturday</v>
      </c>
      <c r="E23229" t="str">
        <f>IF(OR(Merge3[[#This Row],[day_of_week]]="Saturday", Merge3[[#This Row],[day_of_week]]="Sunday"), "Weekend", "Weekday")</f>
        <v>Weekend</v>
      </c>
      <c r="F23229" s="2">
        <v>0.8527893518518519</v>
      </c>
      <c r="G23229" s="2" t="str">
        <f>TEXT(Merge3[[#This Row],[time]],"HH")</f>
        <v>20</v>
      </c>
      <c r="H23229">
        <v>1</v>
      </c>
      <c r="I23229" t="s">
        <v>203</v>
      </c>
      <c r="J23229">
        <v>12.25</v>
      </c>
      <c r="K23229" t="s">
        <v>162</v>
      </c>
      <c r="L23229" t="s">
        <v>147</v>
      </c>
      <c r="M23229" t="s">
        <v>163</v>
      </c>
    </row>
    <row r="23230" spans="1:13" x14ac:dyDescent="0.25">
      <c r="A23230">
        <v>10215</v>
      </c>
      <c r="B23230" s="1">
        <v>42175</v>
      </c>
      <c r="C23230" s="1" t="str">
        <f>TEXT(Merge3[[#This Row],[date]],"mmm")</f>
        <v>Jun</v>
      </c>
      <c r="D23230" t="str">
        <f>TEXT(Merge3[[#This Row],[date]],"dddd")</f>
        <v>Saturday</v>
      </c>
      <c r="E23230" t="str">
        <f>IF(OR(Merge3[[#This Row],[day_of_week]]="Saturday", Merge3[[#This Row],[day_of_week]]="Sunday"), "Weekend", "Weekday")</f>
        <v>Weekend</v>
      </c>
      <c r="F23230" s="2">
        <v>0.8527893518518519</v>
      </c>
      <c r="G23230" s="2" t="str">
        <f>TEXT(Merge3[[#This Row],[time]],"HH")</f>
        <v>20</v>
      </c>
      <c r="H23230">
        <v>1</v>
      </c>
      <c r="I23230" t="s">
        <v>205</v>
      </c>
      <c r="J23230">
        <v>20.75</v>
      </c>
      <c r="K23230" t="s">
        <v>118</v>
      </c>
      <c r="L23230" t="s">
        <v>103</v>
      </c>
      <c r="M23230" t="s">
        <v>119</v>
      </c>
    </row>
    <row r="23231" spans="1:13" x14ac:dyDescent="0.25">
      <c r="A23231">
        <v>10216</v>
      </c>
      <c r="B23231" s="1">
        <v>42175</v>
      </c>
      <c r="C23231" s="1" t="str">
        <f>TEXT(Merge3[[#This Row],[date]],"mmm")</f>
        <v>Jun</v>
      </c>
      <c r="D23231" t="str">
        <f>TEXT(Merge3[[#This Row],[date]],"dddd")</f>
        <v>Saturday</v>
      </c>
      <c r="E23231" t="str">
        <f>IF(OR(Merge3[[#This Row],[day_of_week]]="Saturday", Merge3[[#This Row],[day_of_week]]="Sunday"), "Weekend", "Weekday")</f>
        <v>Weekend</v>
      </c>
      <c r="F23231" s="2">
        <v>0.8803009259259259</v>
      </c>
      <c r="G23231" s="2" t="str">
        <f>TEXT(Merge3[[#This Row],[time]],"HH")</f>
        <v>21</v>
      </c>
      <c r="H23231">
        <v>1</v>
      </c>
      <c r="I23231" t="s">
        <v>203</v>
      </c>
      <c r="J23231">
        <v>12</v>
      </c>
      <c r="K23231" t="s">
        <v>134</v>
      </c>
      <c r="L23231" t="s">
        <v>122</v>
      </c>
      <c r="M23231" t="s">
        <v>135</v>
      </c>
    </row>
    <row r="23232" spans="1:13" x14ac:dyDescent="0.25">
      <c r="A23232">
        <v>10216</v>
      </c>
      <c r="B23232" s="1">
        <v>42175</v>
      </c>
      <c r="C23232" s="1" t="str">
        <f>TEXT(Merge3[[#This Row],[date]],"mmm")</f>
        <v>Jun</v>
      </c>
      <c r="D23232" t="str">
        <f>TEXT(Merge3[[#This Row],[date]],"dddd")</f>
        <v>Saturday</v>
      </c>
      <c r="E23232" t="str">
        <f>IF(OR(Merge3[[#This Row],[day_of_week]]="Saturday", Merge3[[#This Row],[day_of_week]]="Sunday"), "Weekend", "Weekday")</f>
        <v>Weekend</v>
      </c>
      <c r="F23232" s="2">
        <v>0.8803009259259259</v>
      </c>
      <c r="G23232" s="2" t="str">
        <f>TEXT(Merge3[[#This Row],[time]],"HH")</f>
        <v>21</v>
      </c>
      <c r="H23232">
        <v>1</v>
      </c>
      <c r="I23232" t="s">
        <v>205</v>
      </c>
      <c r="J23232">
        <v>20.75</v>
      </c>
      <c r="K23232" t="s">
        <v>168</v>
      </c>
      <c r="L23232" t="s">
        <v>147</v>
      </c>
      <c r="M23232" t="s">
        <v>169</v>
      </c>
    </row>
    <row r="23233" spans="1:13" x14ac:dyDescent="0.25">
      <c r="A23233">
        <v>10217</v>
      </c>
      <c r="B23233" s="1">
        <v>42175</v>
      </c>
      <c r="C23233" s="1" t="str">
        <f>TEXT(Merge3[[#This Row],[date]],"mmm")</f>
        <v>Jun</v>
      </c>
      <c r="D23233" t="str">
        <f>TEXT(Merge3[[#This Row],[date]],"dddd")</f>
        <v>Saturday</v>
      </c>
      <c r="E23233" t="str">
        <f>IF(OR(Merge3[[#This Row],[day_of_week]]="Saturday", Merge3[[#This Row],[day_of_week]]="Sunday"), "Weekend", "Weekday")</f>
        <v>Weekend</v>
      </c>
      <c r="F23233" s="2">
        <v>0.89430555555555558</v>
      </c>
      <c r="G23233" s="2" t="str">
        <f>TEXT(Merge3[[#This Row],[time]],"HH")</f>
        <v>21</v>
      </c>
      <c r="H23233">
        <v>1</v>
      </c>
      <c r="I23233" t="s">
        <v>203</v>
      </c>
      <c r="J23233">
        <v>12.75</v>
      </c>
      <c r="K23233" t="s">
        <v>106</v>
      </c>
      <c r="L23233" t="s">
        <v>103</v>
      </c>
      <c r="M23233" t="s">
        <v>107</v>
      </c>
    </row>
    <row r="23234" spans="1:13" x14ac:dyDescent="0.25">
      <c r="A23234">
        <v>10217</v>
      </c>
      <c r="B23234" s="1">
        <v>42175</v>
      </c>
      <c r="C23234" s="1" t="str">
        <f>TEXT(Merge3[[#This Row],[date]],"mmm")</f>
        <v>Jun</v>
      </c>
      <c r="D23234" t="str">
        <f>TEXT(Merge3[[#This Row],[date]],"dddd")</f>
        <v>Saturday</v>
      </c>
      <c r="E23234" t="str">
        <f>IF(OR(Merge3[[#This Row],[day_of_week]]="Saturday", Merge3[[#This Row],[day_of_week]]="Sunday"), "Weekend", "Weekday")</f>
        <v>Weekend</v>
      </c>
      <c r="F23234" s="2">
        <v>0.89430555555555558</v>
      </c>
      <c r="G23234" s="2" t="str">
        <f>TEXT(Merge3[[#This Row],[time]],"HH")</f>
        <v>21</v>
      </c>
      <c r="H23234">
        <v>1</v>
      </c>
      <c r="I23234" t="s">
        <v>205</v>
      </c>
      <c r="J23234">
        <v>20.75</v>
      </c>
      <c r="K23234" t="s">
        <v>153</v>
      </c>
      <c r="L23234" t="s">
        <v>147</v>
      </c>
      <c r="M23234" t="s">
        <v>154</v>
      </c>
    </row>
    <row r="23235" spans="1:13" x14ac:dyDescent="0.25">
      <c r="A23235">
        <v>10217</v>
      </c>
      <c r="B23235" s="1">
        <v>42175</v>
      </c>
      <c r="C23235" s="1" t="str">
        <f>TEXT(Merge3[[#This Row],[date]],"mmm")</f>
        <v>Jun</v>
      </c>
      <c r="D23235" t="str">
        <f>TEXT(Merge3[[#This Row],[date]],"dddd")</f>
        <v>Saturday</v>
      </c>
      <c r="E23235" t="str">
        <f>IF(OR(Merge3[[#This Row],[day_of_week]]="Saturday", Merge3[[#This Row],[day_of_week]]="Sunday"), "Weekend", "Weekday")</f>
        <v>Weekend</v>
      </c>
      <c r="F23235" s="2">
        <v>0.89430555555555558</v>
      </c>
      <c r="G23235" s="2" t="str">
        <f>TEXT(Merge3[[#This Row],[time]],"HH")</f>
        <v>21</v>
      </c>
      <c r="H23235">
        <v>1</v>
      </c>
      <c r="I23235" t="s">
        <v>203</v>
      </c>
      <c r="J23235">
        <v>12</v>
      </c>
      <c r="K23235" t="s">
        <v>134</v>
      </c>
      <c r="L23235" t="s">
        <v>122</v>
      </c>
      <c r="M23235" t="s">
        <v>135</v>
      </c>
    </row>
    <row r="23236" spans="1:13" x14ac:dyDescent="0.25">
      <c r="A23236">
        <v>10217</v>
      </c>
      <c r="B23236" s="1">
        <v>42175</v>
      </c>
      <c r="C23236" s="1" t="str">
        <f>TEXT(Merge3[[#This Row],[date]],"mmm")</f>
        <v>Jun</v>
      </c>
      <c r="D23236" t="str">
        <f>TEXT(Merge3[[#This Row],[date]],"dddd")</f>
        <v>Saturday</v>
      </c>
      <c r="E23236" t="str">
        <f>IF(OR(Merge3[[#This Row],[day_of_week]]="Saturday", Merge3[[#This Row],[day_of_week]]="Sunday"), "Weekend", "Weekday")</f>
        <v>Weekend</v>
      </c>
      <c r="F23236" s="2">
        <v>0.89430555555555558</v>
      </c>
      <c r="G23236" s="2" t="str">
        <f>TEXT(Merge3[[#This Row],[time]],"HH")</f>
        <v>21</v>
      </c>
      <c r="H23236">
        <v>1</v>
      </c>
      <c r="I23236" t="s">
        <v>205</v>
      </c>
      <c r="J23236">
        <v>20.5</v>
      </c>
      <c r="K23236" t="s">
        <v>143</v>
      </c>
      <c r="L23236" t="s">
        <v>122</v>
      </c>
      <c r="M23236" t="s">
        <v>144</v>
      </c>
    </row>
    <row r="23237" spans="1:13" x14ac:dyDescent="0.25">
      <c r="A23237">
        <v>10218</v>
      </c>
      <c r="B23237" s="1">
        <v>42175</v>
      </c>
      <c r="C23237" s="1" t="str">
        <f>TEXT(Merge3[[#This Row],[date]],"mmm")</f>
        <v>Jun</v>
      </c>
      <c r="D23237" t="str">
        <f>TEXT(Merge3[[#This Row],[date]],"dddd")</f>
        <v>Saturday</v>
      </c>
      <c r="E23237" t="str">
        <f>IF(OR(Merge3[[#This Row],[day_of_week]]="Saturday", Merge3[[#This Row],[day_of_week]]="Sunday"), "Weekend", "Weekday")</f>
        <v>Weekend</v>
      </c>
      <c r="F23237" s="2">
        <v>0.89954861111111106</v>
      </c>
      <c r="G23237" s="2" t="str">
        <f>TEXT(Merge3[[#This Row],[time]],"HH")</f>
        <v>21</v>
      </c>
      <c r="H23237">
        <v>1</v>
      </c>
      <c r="I23237" t="s">
        <v>204</v>
      </c>
      <c r="J23237">
        <v>16.75</v>
      </c>
      <c r="K23237" t="s">
        <v>106</v>
      </c>
      <c r="L23237" t="s">
        <v>103</v>
      </c>
      <c r="M23237" t="s">
        <v>107</v>
      </c>
    </row>
    <row r="23238" spans="1:13" x14ac:dyDescent="0.25">
      <c r="A23238">
        <v>10218</v>
      </c>
      <c r="B23238" s="1">
        <v>42175</v>
      </c>
      <c r="C23238" s="1" t="str">
        <f>TEXT(Merge3[[#This Row],[date]],"mmm")</f>
        <v>Jun</v>
      </c>
      <c r="D23238" t="str">
        <f>TEXT(Merge3[[#This Row],[date]],"dddd")</f>
        <v>Saturday</v>
      </c>
      <c r="E23238" t="str">
        <f>IF(OR(Merge3[[#This Row],[day_of_week]]="Saturday", Merge3[[#This Row],[day_of_week]]="Sunday"), "Weekend", "Weekday")</f>
        <v>Weekend</v>
      </c>
      <c r="F23238" s="2">
        <v>0.89954861111111106</v>
      </c>
      <c r="G23238" s="2" t="str">
        <f>TEXT(Merge3[[#This Row],[time]],"HH")</f>
        <v>21</v>
      </c>
      <c r="H23238">
        <v>1</v>
      </c>
      <c r="I23238" t="s">
        <v>203</v>
      </c>
      <c r="J23238">
        <v>12.75</v>
      </c>
      <c r="K23238" t="s">
        <v>115</v>
      </c>
      <c r="L23238" t="s">
        <v>103</v>
      </c>
      <c r="M23238" t="s">
        <v>116</v>
      </c>
    </row>
    <row r="23239" spans="1:13" x14ac:dyDescent="0.25">
      <c r="A23239">
        <v>10218</v>
      </c>
      <c r="B23239" s="1">
        <v>42175</v>
      </c>
      <c r="C23239" s="1" t="str">
        <f>TEXT(Merge3[[#This Row],[date]],"mmm")</f>
        <v>Jun</v>
      </c>
      <c r="D23239" t="str">
        <f>TEXT(Merge3[[#This Row],[date]],"dddd")</f>
        <v>Saturday</v>
      </c>
      <c r="E23239" t="str">
        <f>IF(OR(Merge3[[#This Row],[day_of_week]]="Saturday", Merge3[[#This Row],[day_of_week]]="Sunday"), "Weekend", "Weekday")</f>
        <v>Weekend</v>
      </c>
      <c r="F23239" s="2">
        <v>0.89954861111111106</v>
      </c>
      <c r="G23239" s="2" t="str">
        <f>TEXT(Merge3[[#This Row],[time]],"HH")</f>
        <v>21</v>
      </c>
      <c r="H23239">
        <v>1</v>
      </c>
      <c r="I23239" t="s">
        <v>205</v>
      </c>
      <c r="J23239">
        <v>20.75</v>
      </c>
      <c r="K23239" t="s">
        <v>118</v>
      </c>
      <c r="L23239" t="s">
        <v>103</v>
      </c>
      <c r="M23239" t="s">
        <v>119</v>
      </c>
    </row>
    <row r="23240" spans="1:13" x14ac:dyDescent="0.25">
      <c r="A23240">
        <v>10219</v>
      </c>
      <c r="B23240" s="1">
        <v>42175</v>
      </c>
      <c r="C23240" s="1" t="str">
        <f>TEXT(Merge3[[#This Row],[date]],"mmm")</f>
        <v>Jun</v>
      </c>
      <c r="D23240" t="str">
        <f>TEXT(Merge3[[#This Row],[date]],"dddd")</f>
        <v>Saturday</v>
      </c>
      <c r="E23240" t="str">
        <f>IF(OR(Merge3[[#This Row],[day_of_week]]="Saturday", Merge3[[#This Row],[day_of_week]]="Sunday"), "Weekend", "Weekday")</f>
        <v>Weekend</v>
      </c>
      <c r="F23240" s="2">
        <v>0.92292824074074076</v>
      </c>
      <c r="G23240" s="2" t="str">
        <f>TEXT(Merge3[[#This Row],[time]],"HH")</f>
        <v>22</v>
      </c>
      <c r="H23240">
        <v>2</v>
      </c>
      <c r="I23240" t="s">
        <v>205</v>
      </c>
      <c r="J23240">
        <v>18.5</v>
      </c>
      <c r="K23240" t="s">
        <v>174</v>
      </c>
      <c r="L23240" t="s">
        <v>175</v>
      </c>
      <c r="M23240" t="s">
        <v>176</v>
      </c>
    </row>
    <row r="23241" spans="1:13" x14ac:dyDescent="0.25">
      <c r="A23241">
        <v>10219</v>
      </c>
      <c r="B23241" s="1">
        <v>42175</v>
      </c>
      <c r="C23241" s="1" t="str">
        <f>TEXT(Merge3[[#This Row],[date]],"mmm")</f>
        <v>Jun</v>
      </c>
      <c r="D23241" t="str">
        <f>TEXT(Merge3[[#This Row],[date]],"dddd")</f>
        <v>Saturday</v>
      </c>
      <c r="E23241" t="str">
        <f>IF(OR(Merge3[[#This Row],[day_of_week]]="Saturday", Merge3[[#This Row],[day_of_week]]="Sunday"), "Weekend", "Weekday")</f>
        <v>Weekend</v>
      </c>
      <c r="F23241" s="2">
        <v>0.92292824074074076</v>
      </c>
      <c r="G23241" s="2" t="str">
        <f>TEXT(Merge3[[#This Row],[time]],"HH")</f>
        <v>22</v>
      </c>
      <c r="H23241">
        <v>1</v>
      </c>
      <c r="I23241" t="s">
        <v>204</v>
      </c>
      <c r="J23241">
        <v>16.25</v>
      </c>
      <c r="K23241" t="s">
        <v>162</v>
      </c>
      <c r="L23241" t="s">
        <v>147</v>
      </c>
      <c r="M23241" t="s">
        <v>163</v>
      </c>
    </row>
    <row r="23242" spans="1:13" x14ac:dyDescent="0.25">
      <c r="A23242">
        <v>10220</v>
      </c>
      <c r="B23242" s="1">
        <v>42175</v>
      </c>
      <c r="C23242" s="1" t="str">
        <f>TEXT(Merge3[[#This Row],[date]],"mmm")</f>
        <v>Jun</v>
      </c>
      <c r="D23242" t="str">
        <f>TEXT(Merge3[[#This Row],[date]],"dddd")</f>
        <v>Saturday</v>
      </c>
      <c r="E23242" t="str">
        <f>IF(OR(Merge3[[#This Row],[day_of_week]]="Saturday", Merge3[[#This Row],[day_of_week]]="Sunday"), "Weekend", "Weekday")</f>
        <v>Weekend</v>
      </c>
      <c r="F23242" s="2">
        <v>0.94040509259259264</v>
      </c>
      <c r="G23242" s="2" t="str">
        <f>TEXT(Merge3[[#This Row],[time]],"HH")</f>
        <v>22</v>
      </c>
      <c r="H23242">
        <v>1</v>
      </c>
      <c r="I23242" t="s">
        <v>203</v>
      </c>
      <c r="J23242">
        <v>12</v>
      </c>
      <c r="K23242" t="s">
        <v>121</v>
      </c>
      <c r="L23242" t="s">
        <v>122</v>
      </c>
      <c r="M23242" t="s">
        <v>123</v>
      </c>
    </row>
    <row r="23243" spans="1:13" x14ac:dyDescent="0.25">
      <c r="A23243">
        <v>10220</v>
      </c>
      <c r="B23243" s="1">
        <v>42175</v>
      </c>
      <c r="C23243" s="1" t="str">
        <f>TEXT(Merge3[[#This Row],[date]],"mmm")</f>
        <v>Jun</v>
      </c>
      <c r="D23243" t="str">
        <f>TEXT(Merge3[[#This Row],[date]],"dddd")</f>
        <v>Saturday</v>
      </c>
      <c r="E23243" t="str">
        <f>IF(OR(Merge3[[#This Row],[day_of_week]]="Saturday", Merge3[[#This Row],[day_of_week]]="Sunday"), "Weekend", "Weekday")</f>
        <v>Weekend</v>
      </c>
      <c r="F23243" s="2">
        <v>0.94040509259259264</v>
      </c>
      <c r="G23243" s="2" t="str">
        <f>TEXT(Merge3[[#This Row],[time]],"HH")</f>
        <v>22</v>
      </c>
      <c r="H23243">
        <v>1</v>
      </c>
      <c r="I23243" t="s">
        <v>203</v>
      </c>
      <c r="J23243">
        <v>12</v>
      </c>
      <c r="K23243" t="s">
        <v>134</v>
      </c>
      <c r="L23243" t="s">
        <v>122</v>
      </c>
      <c r="M23243" t="s">
        <v>135</v>
      </c>
    </row>
    <row r="23244" spans="1:13" x14ac:dyDescent="0.25">
      <c r="A23244">
        <v>10220</v>
      </c>
      <c r="B23244" s="1">
        <v>42175</v>
      </c>
      <c r="C23244" s="1" t="str">
        <f>TEXT(Merge3[[#This Row],[date]],"mmm")</f>
        <v>Jun</v>
      </c>
      <c r="D23244" t="str">
        <f>TEXT(Merge3[[#This Row],[date]],"dddd")</f>
        <v>Saturday</v>
      </c>
      <c r="E23244" t="str">
        <f>IF(OR(Merge3[[#This Row],[day_of_week]]="Saturday", Merge3[[#This Row],[day_of_week]]="Sunday"), "Weekend", "Weekday")</f>
        <v>Weekend</v>
      </c>
      <c r="F23244" s="2">
        <v>0.94040509259259264</v>
      </c>
      <c r="G23244" s="2" t="str">
        <f>TEXT(Merge3[[#This Row],[time]],"HH")</f>
        <v>22</v>
      </c>
      <c r="H23244">
        <v>1</v>
      </c>
      <c r="I23244" t="s">
        <v>204</v>
      </c>
      <c r="J23244">
        <v>12.5</v>
      </c>
      <c r="K23244" t="s">
        <v>140</v>
      </c>
      <c r="L23244" t="s">
        <v>122</v>
      </c>
      <c r="M23244" t="s">
        <v>141</v>
      </c>
    </row>
    <row r="23245" spans="1:13" x14ac:dyDescent="0.25">
      <c r="A23245">
        <v>10221</v>
      </c>
      <c r="B23245" s="1">
        <v>42175</v>
      </c>
      <c r="C23245" s="1" t="str">
        <f>TEXT(Merge3[[#This Row],[date]],"mmm")</f>
        <v>Jun</v>
      </c>
      <c r="D23245" t="str">
        <f>TEXT(Merge3[[#This Row],[date]],"dddd")</f>
        <v>Saturday</v>
      </c>
      <c r="E23245" t="str">
        <f>IF(OR(Merge3[[#This Row],[day_of_week]]="Saturday", Merge3[[#This Row],[day_of_week]]="Sunday"), "Weekend", "Weekday")</f>
        <v>Weekend</v>
      </c>
      <c r="F23245" s="2">
        <v>0.94113425925925931</v>
      </c>
      <c r="G23245" s="2" t="str">
        <f>TEXT(Merge3[[#This Row],[time]],"HH")</f>
        <v>22</v>
      </c>
      <c r="H23245">
        <v>1</v>
      </c>
      <c r="I23245" t="s">
        <v>203</v>
      </c>
      <c r="J23245">
        <v>12.75</v>
      </c>
      <c r="K23245" t="s">
        <v>115</v>
      </c>
      <c r="L23245" t="s">
        <v>103</v>
      </c>
      <c r="M23245" t="s">
        <v>116</v>
      </c>
    </row>
    <row r="23246" spans="1:13" x14ac:dyDescent="0.25">
      <c r="A23246">
        <v>10221</v>
      </c>
      <c r="B23246" s="1">
        <v>42175</v>
      </c>
      <c r="C23246" s="1" t="str">
        <f>TEXT(Merge3[[#This Row],[date]],"mmm")</f>
        <v>Jun</v>
      </c>
      <c r="D23246" t="str">
        <f>TEXT(Merge3[[#This Row],[date]],"dddd")</f>
        <v>Saturday</v>
      </c>
      <c r="E23246" t="str">
        <f>IF(OR(Merge3[[#This Row],[day_of_week]]="Saturday", Merge3[[#This Row],[day_of_week]]="Sunday"), "Weekend", "Weekday")</f>
        <v>Weekend</v>
      </c>
      <c r="F23246" s="2">
        <v>0.94113425925925931</v>
      </c>
      <c r="G23246" s="2" t="str">
        <f>TEXT(Merge3[[#This Row],[time]],"HH")</f>
        <v>22</v>
      </c>
      <c r="H23246">
        <v>1</v>
      </c>
      <c r="I23246" t="s">
        <v>203</v>
      </c>
      <c r="J23246">
        <v>12.75</v>
      </c>
      <c r="K23246" t="s">
        <v>118</v>
      </c>
      <c r="L23246" t="s">
        <v>103</v>
      </c>
      <c r="M23246" t="s">
        <v>119</v>
      </c>
    </row>
    <row r="23247" spans="1:13" x14ac:dyDescent="0.25">
      <c r="A23247">
        <v>10222</v>
      </c>
      <c r="B23247" s="1">
        <v>42175</v>
      </c>
      <c r="C23247" s="1" t="str">
        <f>TEXT(Merge3[[#This Row],[date]],"mmm")</f>
        <v>Jun</v>
      </c>
      <c r="D23247" t="str">
        <f>TEXT(Merge3[[#This Row],[date]],"dddd")</f>
        <v>Saturday</v>
      </c>
      <c r="E23247" t="str">
        <f>IF(OR(Merge3[[#This Row],[day_of_week]]="Saturday", Merge3[[#This Row],[day_of_week]]="Sunday"), "Weekend", "Weekday")</f>
        <v>Weekend</v>
      </c>
      <c r="F23247" s="2">
        <v>0.96040509259259255</v>
      </c>
      <c r="G23247" s="2" t="str">
        <f>TEXT(Merge3[[#This Row],[time]],"HH")</f>
        <v>23</v>
      </c>
      <c r="H23247">
        <v>1</v>
      </c>
      <c r="I23247" t="s">
        <v>203</v>
      </c>
      <c r="J23247">
        <v>12</v>
      </c>
      <c r="K23247" t="s">
        <v>134</v>
      </c>
      <c r="L23247" t="s">
        <v>122</v>
      </c>
      <c r="M23247" t="s">
        <v>135</v>
      </c>
    </row>
    <row r="23248" spans="1:13" x14ac:dyDescent="0.25">
      <c r="A23248">
        <v>10223</v>
      </c>
      <c r="B23248" s="1">
        <v>42176</v>
      </c>
      <c r="C23248" s="1" t="str">
        <f>TEXT(Merge3[[#This Row],[date]],"mmm")</f>
        <v>Jun</v>
      </c>
      <c r="D23248" t="str">
        <f>TEXT(Merge3[[#This Row],[date]],"dddd")</f>
        <v>Sunday</v>
      </c>
      <c r="E23248" t="str">
        <f>IF(OR(Merge3[[#This Row],[day_of_week]]="Saturday", Merge3[[#This Row],[day_of_week]]="Sunday"), "Weekend", "Weekday")</f>
        <v>Weekend</v>
      </c>
      <c r="F23248" s="2">
        <v>0.47990740740740739</v>
      </c>
      <c r="G23248" s="2" t="str">
        <f>TEXT(Merge3[[#This Row],[time]],"HH")</f>
        <v>11</v>
      </c>
      <c r="H23248">
        <v>1</v>
      </c>
      <c r="I23248" t="s">
        <v>204</v>
      </c>
      <c r="J23248">
        <v>16.5</v>
      </c>
      <c r="K23248" t="s">
        <v>153</v>
      </c>
      <c r="L23248" t="s">
        <v>147</v>
      </c>
      <c r="M23248" t="s">
        <v>154</v>
      </c>
    </row>
    <row r="23249" spans="1:13" x14ac:dyDescent="0.25">
      <c r="A23249">
        <v>10224</v>
      </c>
      <c r="B23249" s="1">
        <v>42176</v>
      </c>
      <c r="C23249" s="1" t="str">
        <f>TEXT(Merge3[[#This Row],[date]],"mmm")</f>
        <v>Jun</v>
      </c>
      <c r="D23249" t="str">
        <f>TEXT(Merge3[[#This Row],[date]],"dddd")</f>
        <v>Sunday</v>
      </c>
      <c r="E23249" t="str">
        <f>IF(OR(Merge3[[#This Row],[day_of_week]]="Saturday", Merge3[[#This Row],[day_of_week]]="Sunday"), "Weekend", "Weekday")</f>
        <v>Weekend</v>
      </c>
      <c r="F23249" s="2">
        <v>0.49495370370370373</v>
      </c>
      <c r="G23249" s="2" t="str">
        <f>TEXT(Merge3[[#This Row],[time]],"HH")</f>
        <v>11</v>
      </c>
      <c r="H23249">
        <v>1</v>
      </c>
      <c r="I23249" t="s">
        <v>203</v>
      </c>
      <c r="J23249">
        <v>12</v>
      </c>
      <c r="K23249" t="s">
        <v>121</v>
      </c>
      <c r="L23249" t="s">
        <v>122</v>
      </c>
      <c r="M23249" t="s">
        <v>123</v>
      </c>
    </row>
    <row r="23250" spans="1:13" x14ac:dyDescent="0.25">
      <c r="A23250">
        <v>10224</v>
      </c>
      <c r="B23250" s="1">
        <v>42176</v>
      </c>
      <c r="C23250" s="1" t="str">
        <f>TEXT(Merge3[[#This Row],[date]],"mmm")</f>
        <v>Jun</v>
      </c>
      <c r="D23250" t="str">
        <f>TEXT(Merge3[[#This Row],[date]],"dddd")</f>
        <v>Sunday</v>
      </c>
      <c r="E23250" t="str">
        <f>IF(OR(Merge3[[#This Row],[day_of_week]]="Saturday", Merge3[[#This Row],[day_of_week]]="Sunday"), "Weekend", "Weekday")</f>
        <v>Weekend</v>
      </c>
      <c r="F23250" s="2">
        <v>0.49495370370370373</v>
      </c>
      <c r="G23250" s="2" t="str">
        <f>TEXT(Merge3[[#This Row],[time]],"HH")</f>
        <v>11</v>
      </c>
      <c r="H23250">
        <v>1</v>
      </c>
      <c r="I23250" t="s">
        <v>205</v>
      </c>
      <c r="J23250">
        <v>20.75</v>
      </c>
      <c r="K23250" t="s">
        <v>106</v>
      </c>
      <c r="L23250" t="s">
        <v>103</v>
      </c>
      <c r="M23250" t="s">
        <v>107</v>
      </c>
    </row>
    <row r="23251" spans="1:13" x14ac:dyDescent="0.25">
      <c r="A23251">
        <v>10224</v>
      </c>
      <c r="B23251" s="1">
        <v>42176</v>
      </c>
      <c r="C23251" s="1" t="str">
        <f>TEXT(Merge3[[#This Row],[date]],"mmm")</f>
        <v>Jun</v>
      </c>
      <c r="D23251" t="str">
        <f>TEXT(Merge3[[#This Row],[date]],"dddd")</f>
        <v>Sunday</v>
      </c>
      <c r="E23251" t="str">
        <f>IF(OR(Merge3[[#This Row],[day_of_week]]="Saturday", Merge3[[#This Row],[day_of_week]]="Sunday"), "Weekend", "Weekday")</f>
        <v>Weekend</v>
      </c>
      <c r="F23251" s="2">
        <v>0.49495370370370373</v>
      </c>
      <c r="G23251" s="2" t="str">
        <f>TEXT(Merge3[[#This Row],[time]],"HH")</f>
        <v>11</v>
      </c>
      <c r="H23251">
        <v>1</v>
      </c>
      <c r="I23251" t="s">
        <v>204</v>
      </c>
      <c r="J23251">
        <v>16</v>
      </c>
      <c r="K23251" t="s">
        <v>134</v>
      </c>
      <c r="L23251" t="s">
        <v>122</v>
      </c>
      <c r="M23251" t="s">
        <v>135</v>
      </c>
    </row>
    <row r="23252" spans="1:13" x14ac:dyDescent="0.25">
      <c r="A23252">
        <v>10225</v>
      </c>
      <c r="B23252" s="1">
        <v>42176</v>
      </c>
      <c r="C23252" s="1" t="str">
        <f>TEXT(Merge3[[#This Row],[date]],"mmm")</f>
        <v>Jun</v>
      </c>
      <c r="D23252" t="str">
        <f>TEXT(Merge3[[#This Row],[date]],"dddd")</f>
        <v>Sunday</v>
      </c>
      <c r="E23252" t="str">
        <f>IF(OR(Merge3[[#This Row],[day_of_week]]="Saturday", Merge3[[#This Row],[day_of_week]]="Sunday"), "Weekend", "Weekday")</f>
        <v>Weekend</v>
      </c>
      <c r="F23252" s="2">
        <v>0.50923611111111111</v>
      </c>
      <c r="G23252" s="2" t="str">
        <f>TEXT(Merge3[[#This Row],[time]],"HH")</f>
        <v>12</v>
      </c>
      <c r="H23252">
        <v>1</v>
      </c>
      <c r="I23252" t="s">
        <v>205</v>
      </c>
      <c r="J23252">
        <v>20.75</v>
      </c>
      <c r="K23252" t="s">
        <v>171</v>
      </c>
      <c r="L23252" t="s">
        <v>147</v>
      </c>
      <c r="M23252" t="s">
        <v>172</v>
      </c>
    </row>
    <row r="23253" spans="1:13" x14ac:dyDescent="0.25">
      <c r="A23253">
        <v>10226</v>
      </c>
      <c r="B23253" s="1">
        <v>42176</v>
      </c>
      <c r="C23253" s="1" t="str">
        <f>TEXT(Merge3[[#This Row],[date]],"mmm")</f>
        <v>Jun</v>
      </c>
      <c r="D23253" t="str">
        <f>TEXT(Merge3[[#This Row],[date]],"dddd")</f>
        <v>Sunday</v>
      </c>
      <c r="E23253" t="str">
        <f>IF(OR(Merge3[[#This Row],[day_of_week]]="Saturday", Merge3[[#This Row],[day_of_week]]="Sunday"), "Weekend", "Weekday")</f>
        <v>Weekend</v>
      </c>
      <c r="F23253" s="2">
        <v>0.51557870370370373</v>
      </c>
      <c r="G23253" s="2" t="str">
        <f>TEXT(Merge3[[#This Row],[time]],"HH")</f>
        <v>12</v>
      </c>
      <c r="H23253">
        <v>1</v>
      </c>
      <c r="I23253" t="s">
        <v>204</v>
      </c>
      <c r="J23253">
        <v>16</v>
      </c>
      <c r="K23253" t="s">
        <v>181</v>
      </c>
      <c r="L23253" t="s">
        <v>175</v>
      </c>
      <c r="M23253" t="s">
        <v>182</v>
      </c>
    </row>
    <row r="23254" spans="1:13" x14ac:dyDescent="0.25">
      <c r="A23254">
        <v>10227</v>
      </c>
      <c r="B23254" s="1">
        <v>42176</v>
      </c>
      <c r="C23254" s="1" t="str">
        <f>TEXT(Merge3[[#This Row],[date]],"mmm")</f>
        <v>Jun</v>
      </c>
      <c r="D23254" t="str">
        <f>TEXT(Merge3[[#This Row],[date]],"dddd")</f>
        <v>Sunday</v>
      </c>
      <c r="E23254" t="str">
        <f>IF(OR(Merge3[[#This Row],[day_of_week]]="Saturday", Merge3[[#This Row],[day_of_week]]="Sunday"), "Weekend", "Weekday")</f>
        <v>Weekend</v>
      </c>
      <c r="F23254" s="2">
        <v>0.52793981481481478</v>
      </c>
      <c r="G23254" s="2" t="str">
        <f>TEXT(Merge3[[#This Row],[time]],"HH")</f>
        <v>12</v>
      </c>
      <c r="H23254">
        <v>1</v>
      </c>
      <c r="I23254" t="s">
        <v>203</v>
      </c>
      <c r="J23254">
        <v>12</v>
      </c>
      <c r="K23254" t="s">
        <v>121</v>
      </c>
      <c r="L23254" t="s">
        <v>122</v>
      </c>
      <c r="M23254" t="s">
        <v>123</v>
      </c>
    </row>
    <row r="23255" spans="1:13" x14ac:dyDescent="0.25">
      <c r="A23255">
        <v>10228</v>
      </c>
      <c r="B23255" s="1">
        <v>42176</v>
      </c>
      <c r="C23255" s="1" t="str">
        <f>TEXT(Merge3[[#This Row],[date]],"mmm")</f>
        <v>Jun</v>
      </c>
      <c r="D23255" t="str">
        <f>TEXT(Merge3[[#This Row],[date]],"dddd")</f>
        <v>Sunday</v>
      </c>
      <c r="E23255" t="str">
        <f>IF(OR(Merge3[[#This Row],[day_of_week]]="Saturday", Merge3[[#This Row],[day_of_week]]="Sunday"), "Weekend", "Weekday")</f>
        <v>Weekend</v>
      </c>
      <c r="F23255" s="2">
        <v>0.54231481481481481</v>
      </c>
      <c r="G23255" s="2" t="str">
        <f>TEXT(Merge3[[#This Row],[time]],"HH")</f>
        <v>13</v>
      </c>
      <c r="H23255">
        <v>1</v>
      </c>
      <c r="I23255" t="s">
        <v>205</v>
      </c>
      <c r="J23255">
        <v>20.75</v>
      </c>
      <c r="K23255" t="s">
        <v>153</v>
      </c>
      <c r="L23255" t="s">
        <v>147</v>
      </c>
      <c r="M23255" t="s">
        <v>154</v>
      </c>
    </row>
    <row r="23256" spans="1:13" x14ac:dyDescent="0.25">
      <c r="A23256">
        <v>10229</v>
      </c>
      <c r="B23256" s="1">
        <v>42176</v>
      </c>
      <c r="C23256" s="1" t="str">
        <f>TEXT(Merge3[[#This Row],[date]],"mmm")</f>
        <v>Jun</v>
      </c>
      <c r="D23256" t="str">
        <f>TEXT(Merge3[[#This Row],[date]],"dddd")</f>
        <v>Sunday</v>
      </c>
      <c r="E23256" t="str">
        <f>IF(OR(Merge3[[#This Row],[day_of_week]]="Saturday", Merge3[[#This Row],[day_of_week]]="Sunday"), "Weekend", "Weekday")</f>
        <v>Weekend</v>
      </c>
      <c r="F23256" s="2">
        <v>0.54952546296296301</v>
      </c>
      <c r="G23256" s="2" t="str">
        <f>TEXT(Merge3[[#This Row],[time]],"HH")</f>
        <v>13</v>
      </c>
      <c r="H23256">
        <v>1</v>
      </c>
      <c r="I23256" t="s">
        <v>203</v>
      </c>
      <c r="J23256">
        <v>12</v>
      </c>
      <c r="K23256" t="s">
        <v>121</v>
      </c>
      <c r="L23256" t="s">
        <v>122</v>
      </c>
      <c r="M23256" t="s">
        <v>123</v>
      </c>
    </row>
    <row r="23257" spans="1:13" x14ac:dyDescent="0.25">
      <c r="A23257">
        <v>10229</v>
      </c>
      <c r="B23257" s="1">
        <v>42176</v>
      </c>
      <c r="C23257" s="1" t="str">
        <f>TEXT(Merge3[[#This Row],[date]],"mmm")</f>
        <v>Jun</v>
      </c>
      <c r="D23257" t="str">
        <f>TEXT(Merge3[[#This Row],[date]],"dddd")</f>
        <v>Sunday</v>
      </c>
      <c r="E23257" t="str">
        <f>IF(OR(Merge3[[#This Row],[day_of_week]]="Saturday", Merge3[[#This Row],[day_of_week]]="Sunday"), "Weekend", "Weekday")</f>
        <v>Weekend</v>
      </c>
      <c r="F23257" s="2">
        <v>0.54952546296296301</v>
      </c>
      <c r="G23257" s="2" t="str">
        <f>TEXT(Merge3[[#This Row],[time]],"HH")</f>
        <v>13</v>
      </c>
      <c r="H23257">
        <v>1</v>
      </c>
      <c r="I23257" t="s">
        <v>204</v>
      </c>
      <c r="J23257">
        <v>16.25</v>
      </c>
      <c r="K23257" t="s">
        <v>150</v>
      </c>
      <c r="L23257" t="s">
        <v>147</v>
      </c>
      <c r="M23257" t="s">
        <v>151</v>
      </c>
    </row>
    <row r="23258" spans="1:13" x14ac:dyDescent="0.25">
      <c r="A23258">
        <v>10229</v>
      </c>
      <c r="B23258" s="1">
        <v>42176</v>
      </c>
      <c r="C23258" s="1" t="str">
        <f>TEXT(Merge3[[#This Row],[date]],"mmm")</f>
        <v>Jun</v>
      </c>
      <c r="D23258" t="str">
        <f>TEXT(Merge3[[#This Row],[date]],"dddd")</f>
        <v>Sunday</v>
      </c>
      <c r="E23258" t="str">
        <f>IF(OR(Merge3[[#This Row],[day_of_week]]="Saturday", Merge3[[#This Row],[day_of_week]]="Sunday"), "Weekend", "Weekday")</f>
        <v>Weekend</v>
      </c>
      <c r="F23258" s="2">
        <v>0.54952546296296301</v>
      </c>
      <c r="G23258" s="2" t="str">
        <f>TEXT(Merge3[[#This Row],[time]],"HH")</f>
        <v>13</v>
      </c>
      <c r="H23258">
        <v>1</v>
      </c>
      <c r="I23258" t="s">
        <v>205</v>
      </c>
      <c r="J23258">
        <v>20.75</v>
      </c>
      <c r="K23258" t="s">
        <v>112</v>
      </c>
      <c r="L23258" t="s">
        <v>103</v>
      </c>
      <c r="M23258" t="s">
        <v>113</v>
      </c>
    </row>
    <row r="23259" spans="1:13" x14ac:dyDescent="0.25">
      <c r="A23259">
        <v>10229</v>
      </c>
      <c r="B23259" s="1">
        <v>42176</v>
      </c>
      <c r="C23259" s="1" t="str">
        <f>TEXT(Merge3[[#This Row],[date]],"mmm")</f>
        <v>Jun</v>
      </c>
      <c r="D23259" t="str">
        <f>TEXT(Merge3[[#This Row],[date]],"dddd")</f>
        <v>Sunday</v>
      </c>
      <c r="E23259" t="str">
        <f>IF(OR(Merge3[[#This Row],[day_of_week]]="Saturday", Merge3[[#This Row],[day_of_week]]="Sunday"), "Weekend", "Weekday")</f>
        <v>Weekend</v>
      </c>
      <c r="F23259" s="2">
        <v>0.54952546296296301</v>
      </c>
      <c r="G23259" s="2" t="str">
        <f>TEXT(Merge3[[#This Row],[time]],"HH")</f>
        <v>13</v>
      </c>
      <c r="H23259">
        <v>1</v>
      </c>
      <c r="I23259" t="s">
        <v>203</v>
      </c>
      <c r="J23259">
        <v>12</v>
      </c>
      <c r="K23259" t="s">
        <v>125</v>
      </c>
      <c r="L23259" t="s">
        <v>122</v>
      </c>
      <c r="M23259" t="s">
        <v>126</v>
      </c>
    </row>
    <row r="23260" spans="1:13" x14ac:dyDescent="0.25">
      <c r="A23260">
        <v>10229</v>
      </c>
      <c r="B23260" s="1">
        <v>42176</v>
      </c>
      <c r="C23260" s="1" t="str">
        <f>TEXT(Merge3[[#This Row],[date]],"mmm")</f>
        <v>Jun</v>
      </c>
      <c r="D23260" t="str">
        <f>TEXT(Merge3[[#This Row],[date]],"dddd")</f>
        <v>Sunday</v>
      </c>
      <c r="E23260" t="str">
        <f>IF(OR(Merge3[[#This Row],[day_of_week]]="Saturday", Merge3[[#This Row],[day_of_week]]="Sunday"), "Weekend", "Weekday")</f>
        <v>Weekend</v>
      </c>
      <c r="F23260" s="2">
        <v>0.54952546296296301</v>
      </c>
      <c r="G23260" s="2" t="str">
        <f>TEXT(Merge3[[#This Row],[time]],"HH")</f>
        <v>13</v>
      </c>
      <c r="H23260">
        <v>1</v>
      </c>
      <c r="I23260" t="s">
        <v>203</v>
      </c>
      <c r="J23260">
        <v>12.5</v>
      </c>
      <c r="K23260" t="s">
        <v>159</v>
      </c>
      <c r="L23260" t="s">
        <v>147</v>
      </c>
      <c r="M23260" t="s">
        <v>160</v>
      </c>
    </row>
    <row r="23261" spans="1:13" x14ac:dyDescent="0.25">
      <c r="A23261">
        <v>10229</v>
      </c>
      <c r="B23261" s="1">
        <v>42176</v>
      </c>
      <c r="C23261" s="1" t="str">
        <f>TEXT(Merge3[[#This Row],[date]],"mmm")</f>
        <v>Jun</v>
      </c>
      <c r="D23261" t="str">
        <f>TEXT(Merge3[[#This Row],[date]],"dddd")</f>
        <v>Sunday</v>
      </c>
      <c r="E23261" t="str">
        <f>IF(OR(Merge3[[#This Row],[day_of_week]]="Saturday", Merge3[[#This Row],[day_of_week]]="Sunday"), "Weekend", "Weekday")</f>
        <v>Weekend</v>
      </c>
      <c r="F23261" s="2">
        <v>0.54952546296296301</v>
      </c>
      <c r="G23261" s="2" t="str">
        <f>TEXT(Merge3[[#This Row],[time]],"HH")</f>
        <v>13</v>
      </c>
      <c r="H23261">
        <v>1</v>
      </c>
      <c r="I23261" t="s">
        <v>205</v>
      </c>
      <c r="J23261">
        <v>20.75</v>
      </c>
      <c r="K23261" t="s">
        <v>168</v>
      </c>
      <c r="L23261" t="s">
        <v>147</v>
      </c>
      <c r="M23261" t="s">
        <v>169</v>
      </c>
    </row>
    <row r="23262" spans="1:13" x14ac:dyDescent="0.25">
      <c r="A23262">
        <v>10229</v>
      </c>
      <c r="B23262" s="1">
        <v>42176</v>
      </c>
      <c r="C23262" s="1" t="str">
        <f>TEXT(Merge3[[#This Row],[date]],"mmm")</f>
        <v>Jun</v>
      </c>
      <c r="D23262" t="str">
        <f>TEXT(Merge3[[#This Row],[date]],"dddd")</f>
        <v>Sunday</v>
      </c>
      <c r="E23262" t="str">
        <f>IF(OR(Merge3[[#This Row],[day_of_week]]="Saturday", Merge3[[#This Row],[day_of_week]]="Sunday"), "Weekend", "Weekday")</f>
        <v>Weekend</v>
      </c>
      <c r="F23262" s="2">
        <v>0.54952546296296301</v>
      </c>
      <c r="G23262" s="2" t="str">
        <f>TEXT(Merge3[[#This Row],[time]],"HH")</f>
        <v>13</v>
      </c>
      <c r="H23262">
        <v>1</v>
      </c>
      <c r="I23262" t="s">
        <v>204</v>
      </c>
      <c r="J23262">
        <v>16</v>
      </c>
      <c r="K23262" t="s">
        <v>143</v>
      </c>
      <c r="L23262" t="s">
        <v>122</v>
      </c>
      <c r="M23262" t="s">
        <v>144</v>
      </c>
    </row>
    <row r="23263" spans="1:13" x14ac:dyDescent="0.25">
      <c r="A23263">
        <v>10230</v>
      </c>
      <c r="B23263" s="1">
        <v>42176</v>
      </c>
      <c r="C23263" s="1" t="str">
        <f>TEXT(Merge3[[#This Row],[date]],"mmm")</f>
        <v>Jun</v>
      </c>
      <c r="D23263" t="str">
        <f>TEXT(Merge3[[#This Row],[date]],"dddd")</f>
        <v>Sunday</v>
      </c>
      <c r="E23263" t="str">
        <f>IF(OR(Merge3[[#This Row],[day_of_week]]="Saturday", Merge3[[#This Row],[day_of_week]]="Sunday"), "Weekend", "Weekday")</f>
        <v>Weekend</v>
      </c>
      <c r="F23263" s="2">
        <v>0.55488425925925922</v>
      </c>
      <c r="G23263" s="2" t="str">
        <f>TEXT(Merge3[[#This Row],[time]],"HH")</f>
        <v>13</v>
      </c>
      <c r="H23263">
        <v>1</v>
      </c>
      <c r="I23263" t="s">
        <v>203</v>
      </c>
      <c r="J23263">
        <v>12</v>
      </c>
      <c r="K23263" t="s">
        <v>187</v>
      </c>
      <c r="L23263" t="s">
        <v>175</v>
      </c>
      <c r="M23263" t="s">
        <v>188</v>
      </c>
    </row>
    <row r="23264" spans="1:13" x14ac:dyDescent="0.25">
      <c r="A23264">
        <v>10231</v>
      </c>
      <c r="B23264" s="1">
        <v>42176</v>
      </c>
      <c r="C23264" s="1" t="str">
        <f>TEXT(Merge3[[#This Row],[date]],"mmm")</f>
        <v>Jun</v>
      </c>
      <c r="D23264" t="str">
        <f>TEXT(Merge3[[#This Row],[date]],"dddd")</f>
        <v>Sunday</v>
      </c>
      <c r="E23264" t="str">
        <f>IF(OR(Merge3[[#This Row],[day_of_week]]="Saturday", Merge3[[#This Row],[day_of_week]]="Sunday"), "Weekend", "Weekday")</f>
        <v>Weekend</v>
      </c>
      <c r="F23264" s="2">
        <v>0.5668171296296296</v>
      </c>
      <c r="G23264" s="2" t="str">
        <f>TEXT(Merge3[[#This Row],[time]],"HH")</f>
        <v>13</v>
      </c>
      <c r="H23264">
        <v>1</v>
      </c>
      <c r="I23264" t="s">
        <v>203</v>
      </c>
      <c r="J23264">
        <v>12</v>
      </c>
      <c r="K23264" t="s">
        <v>121</v>
      </c>
      <c r="L23264" t="s">
        <v>122</v>
      </c>
      <c r="M23264" t="s">
        <v>123</v>
      </c>
    </row>
    <row r="23265" spans="1:13" x14ac:dyDescent="0.25">
      <c r="A23265">
        <v>10231</v>
      </c>
      <c r="B23265" s="1">
        <v>42176</v>
      </c>
      <c r="C23265" s="1" t="str">
        <f>TEXT(Merge3[[#This Row],[date]],"mmm")</f>
        <v>Jun</v>
      </c>
      <c r="D23265" t="str">
        <f>TEXT(Merge3[[#This Row],[date]],"dddd")</f>
        <v>Sunday</v>
      </c>
      <c r="E23265" t="str">
        <f>IF(OR(Merge3[[#This Row],[day_of_week]]="Saturday", Merge3[[#This Row],[day_of_week]]="Sunday"), "Weekend", "Weekday")</f>
        <v>Weekend</v>
      </c>
      <c r="F23265" s="2">
        <v>0.5668171296296296</v>
      </c>
      <c r="G23265" s="2" t="str">
        <f>TEXT(Merge3[[#This Row],[time]],"HH")</f>
        <v>13</v>
      </c>
      <c r="H23265">
        <v>1</v>
      </c>
      <c r="I23265" t="s">
        <v>205</v>
      </c>
      <c r="J23265">
        <v>20.25</v>
      </c>
      <c r="K23265" t="s">
        <v>196</v>
      </c>
      <c r="L23265" t="s">
        <v>175</v>
      </c>
      <c r="M23265" t="s">
        <v>197</v>
      </c>
    </row>
    <row r="23266" spans="1:13" x14ac:dyDescent="0.25">
      <c r="A23266">
        <v>10232</v>
      </c>
      <c r="B23266" s="1">
        <v>42176</v>
      </c>
      <c r="C23266" s="1" t="str">
        <f>TEXT(Merge3[[#This Row],[date]],"mmm")</f>
        <v>Jun</v>
      </c>
      <c r="D23266" t="str">
        <f>TEXT(Merge3[[#This Row],[date]],"dddd")</f>
        <v>Sunday</v>
      </c>
      <c r="E23266" t="str">
        <f>IF(OR(Merge3[[#This Row],[day_of_week]]="Saturday", Merge3[[#This Row],[day_of_week]]="Sunday"), "Weekend", "Weekday")</f>
        <v>Weekend</v>
      </c>
      <c r="F23266" s="2">
        <v>0.56951388888888888</v>
      </c>
      <c r="G23266" s="2" t="str">
        <f>TEXT(Merge3[[#This Row],[time]],"HH")</f>
        <v>13</v>
      </c>
      <c r="H23266">
        <v>1</v>
      </c>
      <c r="I23266" t="s">
        <v>204</v>
      </c>
      <c r="J23266">
        <v>16</v>
      </c>
      <c r="K23266" t="s">
        <v>143</v>
      </c>
      <c r="L23266" t="s">
        <v>122</v>
      </c>
      <c r="M23266" t="s">
        <v>144</v>
      </c>
    </row>
    <row r="23267" spans="1:13" x14ac:dyDescent="0.25">
      <c r="A23267">
        <v>10233</v>
      </c>
      <c r="B23267" s="1">
        <v>42176</v>
      </c>
      <c r="C23267" s="1" t="str">
        <f>TEXT(Merge3[[#This Row],[date]],"mmm")</f>
        <v>Jun</v>
      </c>
      <c r="D23267" t="str">
        <f>TEXT(Merge3[[#This Row],[date]],"dddd")</f>
        <v>Sunday</v>
      </c>
      <c r="E23267" t="str">
        <f>IF(OR(Merge3[[#This Row],[day_of_week]]="Saturday", Merge3[[#This Row],[day_of_week]]="Sunday"), "Weekend", "Weekday")</f>
        <v>Weekend</v>
      </c>
      <c r="F23267" s="2">
        <v>0.5765393518518519</v>
      </c>
      <c r="G23267" s="2" t="str">
        <f>TEXT(Merge3[[#This Row],[time]],"HH")</f>
        <v>13</v>
      </c>
      <c r="H23267">
        <v>1</v>
      </c>
      <c r="I23267" t="s">
        <v>203</v>
      </c>
      <c r="J23267">
        <v>12</v>
      </c>
      <c r="K23267" t="s">
        <v>121</v>
      </c>
      <c r="L23267" t="s">
        <v>122</v>
      </c>
      <c r="M23267" t="s">
        <v>123</v>
      </c>
    </row>
    <row r="23268" spans="1:13" x14ac:dyDescent="0.25">
      <c r="A23268">
        <v>10233</v>
      </c>
      <c r="B23268" s="1">
        <v>42176</v>
      </c>
      <c r="C23268" s="1" t="str">
        <f>TEXT(Merge3[[#This Row],[date]],"mmm")</f>
        <v>Jun</v>
      </c>
      <c r="D23268" t="str">
        <f>TEXT(Merge3[[#This Row],[date]],"dddd")</f>
        <v>Sunday</v>
      </c>
      <c r="E23268" t="str">
        <f>IF(OR(Merge3[[#This Row],[day_of_week]]="Saturday", Merge3[[#This Row],[day_of_week]]="Sunday"), "Weekend", "Weekday")</f>
        <v>Weekend</v>
      </c>
      <c r="F23268" s="2">
        <v>0.5765393518518519</v>
      </c>
      <c r="G23268" s="2" t="str">
        <f>TEXT(Merge3[[#This Row],[time]],"HH")</f>
        <v>13</v>
      </c>
      <c r="H23268">
        <v>1</v>
      </c>
      <c r="I23268" t="s">
        <v>205</v>
      </c>
      <c r="J23268">
        <v>20.5</v>
      </c>
      <c r="K23268" t="s">
        <v>131</v>
      </c>
      <c r="L23268" t="s">
        <v>122</v>
      </c>
      <c r="M23268" t="s">
        <v>132</v>
      </c>
    </row>
    <row r="23269" spans="1:13" x14ac:dyDescent="0.25">
      <c r="A23269">
        <v>10233</v>
      </c>
      <c r="B23269" s="1">
        <v>42176</v>
      </c>
      <c r="C23269" s="1" t="str">
        <f>TEXT(Merge3[[#This Row],[date]],"mmm")</f>
        <v>Jun</v>
      </c>
      <c r="D23269" t="str">
        <f>TEXT(Merge3[[#This Row],[date]],"dddd")</f>
        <v>Sunday</v>
      </c>
      <c r="E23269" t="str">
        <f>IF(OR(Merge3[[#This Row],[day_of_week]]="Saturday", Merge3[[#This Row],[day_of_week]]="Sunday"), "Weekend", "Weekday")</f>
        <v>Weekend</v>
      </c>
      <c r="F23269" s="2">
        <v>0.5765393518518519</v>
      </c>
      <c r="G23269" s="2" t="str">
        <f>TEXT(Merge3[[#This Row],[time]],"HH")</f>
        <v>13</v>
      </c>
      <c r="H23269">
        <v>1</v>
      </c>
      <c r="I23269" t="s">
        <v>203</v>
      </c>
      <c r="J23269">
        <v>11</v>
      </c>
      <c r="K23269" t="s">
        <v>137</v>
      </c>
      <c r="L23269" t="s">
        <v>122</v>
      </c>
      <c r="M23269" t="s">
        <v>138</v>
      </c>
    </row>
    <row r="23270" spans="1:13" x14ac:dyDescent="0.25">
      <c r="A23270">
        <v>10233</v>
      </c>
      <c r="B23270" s="1">
        <v>42176</v>
      </c>
      <c r="C23270" s="1" t="str">
        <f>TEXT(Merge3[[#This Row],[date]],"mmm")</f>
        <v>Jun</v>
      </c>
      <c r="D23270" t="str">
        <f>TEXT(Merge3[[#This Row],[date]],"dddd")</f>
        <v>Sunday</v>
      </c>
      <c r="E23270" t="str">
        <f>IF(OR(Merge3[[#This Row],[day_of_week]]="Saturday", Merge3[[#This Row],[day_of_week]]="Sunday"), "Weekend", "Weekday")</f>
        <v>Weekend</v>
      </c>
      <c r="F23270" s="2">
        <v>0.5765393518518519</v>
      </c>
      <c r="G23270" s="2" t="str">
        <f>TEXT(Merge3[[#This Row],[time]],"HH")</f>
        <v>13</v>
      </c>
      <c r="H23270">
        <v>1</v>
      </c>
      <c r="I23270" t="s">
        <v>205</v>
      </c>
      <c r="J23270">
        <v>20.25</v>
      </c>
      <c r="K23270" t="s">
        <v>162</v>
      </c>
      <c r="L23270" t="s">
        <v>147</v>
      </c>
      <c r="M23270" t="s">
        <v>163</v>
      </c>
    </row>
    <row r="23271" spans="1:13" x14ac:dyDescent="0.25">
      <c r="A23271">
        <v>10234</v>
      </c>
      <c r="B23271" s="1">
        <v>42176</v>
      </c>
      <c r="C23271" s="1" t="str">
        <f>TEXT(Merge3[[#This Row],[date]],"mmm")</f>
        <v>Jun</v>
      </c>
      <c r="D23271" t="str">
        <f>TEXT(Merge3[[#This Row],[date]],"dddd")</f>
        <v>Sunday</v>
      </c>
      <c r="E23271" t="str">
        <f>IF(OR(Merge3[[#This Row],[day_of_week]]="Saturday", Merge3[[#This Row],[day_of_week]]="Sunday"), "Weekend", "Weekday")</f>
        <v>Weekend</v>
      </c>
      <c r="F23271" s="2">
        <v>0.58826388888888892</v>
      </c>
      <c r="G23271" s="2" t="str">
        <f>TEXT(Merge3[[#This Row],[time]],"HH")</f>
        <v>14</v>
      </c>
      <c r="H23271">
        <v>1</v>
      </c>
      <c r="I23271" t="s">
        <v>203</v>
      </c>
      <c r="J23271">
        <v>23.65</v>
      </c>
      <c r="K23271" t="s">
        <v>146</v>
      </c>
      <c r="L23271" t="s">
        <v>147</v>
      </c>
      <c r="M23271" t="s">
        <v>148</v>
      </c>
    </row>
    <row r="23272" spans="1:13" x14ac:dyDescent="0.25">
      <c r="A23272">
        <v>10235</v>
      </c>
      <c r="B23272" s="1">
        <v>42176</v>
      </c>
      <c r="C23272" s="1" t="str">
        <f>TEXT(Merge3[[#This Row],[date]],"mmm")</f>
        <v>Jun</v>
      </c>
      <c r="D23272" t="str">
        <f>TEXT(Merge3[[#This Row],[date]],"dddd")</f>
        <v>Sunday</v>
      </c>
      <c r="E23272" t="str">
        <f>IF(OR(Merge3[[#This Row],[day_of_week]]="Saturday", Merge3[[#This Row],[day_of_week]]="Sunday"), "Weekend", "Weekday")</f>
        <v>Weekend</v>
      </c>
      <c r="F23272" s="2">
        <v>0.59866898148148151</v>
      </c>
      <c r="G23272" s="2" t="str">
        <f>TEXT(Merge3[[#This Row],[time]],"HH")</f>
        <v>14</v>
      </c>
      <c r="H23272">
        <v>1</v>
      </c>
      <c r="I23272" t="s">
        <v>205</v>
      </c>
      <c r="J23272">
        <v>20.5</v>
      </c>
      <c r="K23272" t="s">
        <v>134</v>
      </c>
      <c r="L23272" t="s">
        <v>122</v>
      </c>
      <c r="M23272" t="s">
        <v>135</v>
      </c>
    </row>
    <row r="23273" spans="1:13" x14ac:dyDescent="0.25">
      <c r="A23273">
        <v>10235</v>
      </c>
      <c r="B23273" s="1">
        <v>42176</v>
      </c>
      <c r="C23273" s="1" t="str">
        <f>TEXT(Merge3[[#This Row],[date]],"mmm")</f>
        <v>Jun</v>
      </c>
      <c r="D23273" t="str">
        <f>TEXT(Merge3[[#This Row],[date]],"dddd")</f>
        <v>Sunday</v>
      </c>
      <c r="E23273" t="str">
        <f>IF(OR(Merge3[[#This Row],[day_of_week]]="Saturday", Merge3[[#This Row],[day_of_week]]="Sunday"), "Weekend", "Weekday")</f>
        <v>Weekend</v>
      </c>
      <c r="F23273" s="2">
        <v>0.59866898148148151</v>
      </c>
      <c r="G23273" s="2" t="str">
        <f>TEXT(Merge3[[#This Row],[time]],"HH")</f>
        <v>14</v>
      </c>
      <c r="H23273">
        <v>1</v>
      </c>
      <c r="I23273" t="s">
        <v>205</v>
      </c>
      <c r="J23273">
        <v>20.75</v>
      </c>
      <c r="K23273" t="s">
        <v>165</v>
      </c>
      <c r="L23273" t="s">
        <v>147</v>
      </c>
      <c r="M23273" t="s">
        <v>166</v>
      </c>
    </row>
    <row r="23274" spans="1:13" x14ac:dyDescent="0.25">
      <c r="A23274">
        <v>10235</v>
      </c>
      <c r="B23274" s="1">
        <v>42176</v>
      </c>
      <c r="C23274" s="1" t="str">
        <f>TEXT(Merge3[[#This Row],[date]],"mmm")</f>
        <v>Jun</v>
      </c>
      <c r="D23274" t="str">
        <f>TEXT(Merge3[[#This Row],[date]],"dddd")</f>
        <v>Sunday</v>
      </c>
      <c r="E23274" t="str">
        <f>IF(OR(Merge3[[#This Row],[day_of_week]]="Saturday", Merge3[[#This Row],[day_of_week]]="Sunday"), "Weekend", "Weekday")</f>
        <v>Weekend</v>
      </c>
      <c r="F23274" s="2">
        <v>0.59866898148148151</v>
      </c>
      <c r="G23274" s="2" t="str">
        <f>TEXT(Merge3[[#This Row],[time]],"HH")</f>
        <v>14</v>
      </c>
      <c r="H23274">
        <v>2</v>
      </c>
      <c r="I23274" t="s">
        <v>205</v>
      </c>
      <c r="J23274">
        <v>20.75</v>
      </c>
      <c r="K23274" t="s">
        <v>118</v>
      </c>
      <c r="L23274" t="s">
        <v>103</v>
      </c>
      <c r="M23274" t="s">
        <v>119</v>
      </c>
    </row>
    <row r="23275" spans="1:13" x14ac:dyDescent="0.25">
      <c r="A23275">
        <v>10236</v>
      </c>
      <c r="B23275" s="1">
        <v>42176</v>
      </c>
      <c r="C23275" s="1" t="str">
        <f>TEXT(Merge3[[#This Row],[date]],"mmm")</f>
        <v>Jun</v>
      </c>
      <c r="D23275" t="str">
        <f>TEXT(Merge3[[#This Row],[date]],"dddd")</f>
        <v>Sunday</v>
      </c>
      <c r="E23275" t="str">
        <f>IF(OR(Merge3[[#This Row],[day_of_week]]="Saturday", Merge3[[#This Row],[day_of_week]]="Sunday"), "Weekend", "Weekday")</f>
        <v>Weekend</v>
      </c>
      <c r="F23275" s="2">
        <v>0.5988310185185185</v>
      </c>
      <c r="G23275" s="2" t="str">
        <f>TEXT(Merge3[[#This Row],[time]],"HH")</f>
        <v>14</v>
      </c>
      <c r="H23275">
        <v>1</v>
      </c>
      <c r="I23275" t="s">
        <v>205</v>
      </c>
      <c r="J23275">
        <v>18.5</v>
      </c>
      <c r="K23275" t="s">
        <v>174</v>
      </c>
      <c r="L23275" t="s">
        <v>175</v>
      </c>
      <c r="M23275" t="s">
        <v>176</v>
      </c>
    </row>
    <row r="23276" spans="1:13" x14ac:dyDescent="0.25">
      <c r="A23276">
        <v>10236</v>
      </c>
      <c r="B23276" s="1">
        <v>42176</v>
      </c>
      <c r="C23276" s="1" t="str">
        <f>TEXT(Merge3[[#This Row],[date]],"mmm")</f>
        <v>Jun</v>
      </c>
      <c r="D23276" t="str">
        <f>TEXT(Merge3[[#This Row],[date]],"dddd")</f>
        <v>Sunday</v>
      </c>
      <c r="E23276" t="str">
        <f>IF(OR(Merge3[[#This Row],[day_of_week]]="Saturday", Merge3[[#This Row],[day_of_week]]="Sunday"), "Weekend", "Weekday")</f>
        <v>Weekend</v>
      </c>
      <c r="F23276" s="2">
        <v>0.5988310185185185</v>
      </c>
      <c r="G23276" s="2" t="str">
        <f>TEXT(Merge3[[#This Row],[time]],"HH")</f>
        <v>14</v>
      </c>
      <c r="H23276">
        <v>1</v>
      </c>
      <c r="I23276" t="s">
        <v>204</v>
      </c>
      <c r="J23276">
        <v>16.75</v>
      </c>
      <c r="K23276" t="s">
        <v>184</v>
      </c>
      <c r="L23276" t="s">
        <v>175</v>
      </c>
      <c r="M23276" t="s">
        <v>185</v>
      </c>
    </row>
    <row r="23277" spans="1:13" x14ac:dyDescent="0.25">
      <c r="A23277">
        <v>10236</v>
      </c>
      <c r="B23277" s="1">
        <v>42176</v>
      </c>
      <c r="C23277" s="1" t="str">
        <f>TEXT(Merge3[[#This Row],[date]],"mmm")</f>
        <v>Jun</v>
      </c>
      <c r="D23277" t="str">
        <f>TEXT(Merge3[[#This Row],[date]],"dddd")</f>
        <v>Sunday</v>
      </c>
      <c r="E23277" t="str">
        <f>IF(OR(Merge3[[#This Row],[day_of_week]]="Saturday", Merge3[[#This Row],[day_of_week]]="Sunday"), "Weekend", "Weekday")</f>
        <v>Weekend</v>
      </c>
      <c r="F23277" s="2">
        <v>0.5988310185185185</v>
      </c>
      <c r="G23277" s="2" t="str">
        <f>TEXT(Merge3[[#This Row],[time]],"HH")</f>
        <v>14</v>
      </c>
      <c r="H23277">
        <v>1</v>
      </c>
      <c r="I23277" t="s">
        <v>204</v>
      </c>
      <c r="J23277">
        <v>12.5</v>
      </c>
      <c r="K23277" t="s">
        <v>140</v>
      </c>
      <c r="L23277" t="s">
        <v>122</v>
      </c>
      <c r="M23277" t="s">
        <v>141</v>
      </c>
    </row>
    <row r="23278" spans="1:13" x14ac:dyDescent="0.25">
      <c r="A23278">
        <v>10236</v>
      </c>
      <c r="B23278" s="1">
        <v>42176</v>
      </c>
      <c r="C23278" s="1" t="str">
        <f>TEXT(Merge3[[#This Row],[date]],"mmm")</f>
        <v>Jun</v>
      </c>
      <c r="D23278" t="str">
        <f>TEXT(Merge3[[#This Row],[date]],"dddd")</f>
        <v>Sunday</v>
      </c>
      <c r="E23278" t="str">
        <f>IF(OR(Merge3[[#This Row],[day_of_week]]="Saturday", Merge3[[#This Row],[day_of_week]]="Sunday"), "Weekend", "Weekday")</f>
        <v>Weekend</v>
      </c>
      <c r="F23278" s="2">
        <v>0.5988310185185185</v>
      </c>
      <c r="G23278" s="2" t="str">
        <f>TEXT(Merge3[[#This Row],[time]],"HH")</f>
        <v>14</v>
      </c>
      <c r="H23278">
        <v>1</v>
      </c>
      <c r="I23278" t="s">
        <v>205</v>
      </c>
      <c r="J23278">
        <v>20.25</v>
      </c>
      <c r="K23278" t="s">
        <v>196</v>
      </c>
      <c r="L23278" t="s">
        <v>175</v>
      </c>
      <c r="M23278" t="s">
        <v>197</v>
      </c>
    </row>
    <row r="23279" spans="1:13" x14ac:dyDescent="0.25">
      <c r="A23279">
        <v>10237</v>
      </c>
      <c r="B23279" s="1">
        <v>42176</v>
      </c>
      <c r="C23279" s="1" t="str">
        <f>TEXT(Merge3[[#This Row],[date]],"mmm")</f>
        <v>Jun</v>
      </c>
      <c r="D23279" t="str">
        <f>TEXT(Merge3[[#This Row],[date]],"dddd")</f>
        <v>Sunday</v>
      </c>
      <c r="E23279" t="str">
        <f>IF(OR(Merge3[[#This Row],[day_of_week]]="Saturday", Merge3[[#This Row],[day_of_week]]="Sunday"), "Weekend", "Weekday")</f>
        <v>Weekend</v>
      </c>
      <c r="F23279" s="2">
        <v>0.59971064814814812</v>
      </c>
      <c r="G23279" s="2" t="str">
        <f>TEXT(Merge3[[#This Row],[time]],"HH")</f>
        <v>14</v>
      </c>
      <c r="H23279">
        <v>1</v>
      </c>
      <c r="I23279" t="s">
        <v>205</v>
      </c>
      <c r="J23279">
        <v>16.5</v>
      </c>
      <c r="K23279" t="s">
        <v>128</v>
      </c>
      <c r="L23279" t="s">
        <v>122</v>
      </c>
      <c r="M23279" t="s">
        <v>129</v>
      </c>
    </row>
    <row r="23280" spans="1:13" x14ac:dyDescent="0.25">
      <c r="A23280">
        <v>10238</v>
      </c>
      <c r="B23280" s="1">
        <v>42176</v>
      </c>
      <c r="C23280" s="1" t="str">
        <f>TEXT(Merge3[[#This Row],[date]],"mmm")</f>
        <v>Jun</v>
      </c>
      <c r="D23280" t="str">
        <f>TEXT(Merge3[[#This Row],[date]],"dddd")</f>
        <v>Sunday</v>
      </c>
      <c r="E23280" t="str">
        <f>IF(OR(Merge3[[#This Row],[day_of_week]]="Saturday", Merge3[[#This Row],[day_of_week]]="Sunday"), "Weekend", "Weekday")</f>
        <v>Weekend</v>
      </c>
      <c r="F23280" s="2">
        <v>0.60201388888888885</v>
      </c>
      <c r="G23280" s="2" t="str">
        <f>TEXT(Merge3[[#This Row],[time]],"HH")</f>
        <v>14</v>
      </c>
      <c r="H23280">
        <v>1</v>
      </c>
      <c r="I23280" t="s">
        <v>203</v>
      </c>
      <c r="J23280">
        <v>12</v>
      </c>
      <c r="K23280" t="s">
        <v>121</v>
      </c>
      <c r="L23280" t="s">
        <v>122</v>
      </c>
      <c r="M23280" t="s">
        <v>123</v>
      </c>
    </row>
    <row r="23281" spans="1:13" x14ac:dyDescent="0.25">
      <c r="A23281">
        <v>10238</v>
      </c>
      <c r="B23281" s="1">
        <v>42176</v>
      </c>
      <c r="C23281" s="1" t="str">
        <f>TEXT(Merge3[[#This Row],[date]],"mmm")</f>
        <v>Jun</v>
      </c>
      <c r="D23281" t="str">
        <f>TEXT(Merge3[[#This Row],[date]],"dddd")</f>
        <v>Sunday</v>
      </c>
      <c r="E23281" t="str">
        <f>IF(OR(Merge3[[#This Row],[day_of_week]]="Saturday", Merge3[[#This Row],[day_of_week]]="Sunday"), "Weekend", "Weekday")</f>
        <v>Weekend</v>
      </c>
      <c r="F23281" s="2">
        <v>0.60201388888888885</v>
      </c>
      <c r="G23281" s="2" t="str">
        <f>TEXT(Merge3[[#This Row],[time]],"HH")</f>
        <v>14</v>
      </c>
      <c r="H23281">
        <v>1</v>
      </c>
      <c r="I23281" t="s">
        <v>204</v>
      </c>
      <c r="J23281">
        <v>16.75</v>
      </c>
      <c r="K23281" t="s">
        <v>112</v>
      </c>
      <c r="L23281" t="s">
        <v>103</v>
      </c>
      <c r="M23281" t="s">
        <v>113</v>
      </c>
    </row>
    <row r="23282" spans="1:13" x14ac:dyDescent="0.25">
      <c r="A23282">
        <v>10238</v>
      </c>
      <c r="B23282" s="1">
        <v>42176</v>
      </c>
      <c r="C23282" s="1" t="str">
        <f>TEXT(Merge3[[#This Row],[date]],"mmm")</f>
        <v>Jun</v>
      </c>
      <c r="D23282" t="str">
        <f>TEXT(Merge3[[#This Row],[date]],"dddd")</f>
        <v>Sunday</v>
      </c>
      <c r="E23282" t="str">
        <f>IF(OR(Merge3[[#This Row],[day_of_week]]="Saturday", Merge3[[#This Row],[day_of_week]]="Sunday"), "Weekend", "Weekday")</f>
        <v>Weekend</v>
      </c>
      <c r="F23282" s="2">
        <v>0.60201388888888885</v>
      </c>
      <c r="G23282" s="2" t="str">
        <f>TEXT(Merge3[[#This Row],[time]],"HH")</f>
        <v>14</v>
      </c>
      <c r="H23282">
        <v>1</v>
      </c>
      <c r="I23282" t="s">
        <v>204</v>
      </c>
      <c r="J23282">
        <v>16</v>
      </c>
      <c r="K23282" t="s">
        <v>125</v>
      </c>
      <c r="L23282" t="s">
        <v>122</v>
      </c>
      <c r="M23282" t="s">
        <v>126</v>
      </c>
    </row>
    <row r="23283" spans="1:13" x14ac:dyDescent="0.25">
      <c r="A23283">
        <v>10238</v>
      </c>
      <c r="B23283" s="1">
        <v>42176</v>
      </c>
      <c r="C23283" s="1" t="str">
        <f>TEXT(Merge3[[#This Row],[date]],"mmm")</f>
        <v>Jun</v>
      </c>
      <c r="D23283" t="str">
        <f>TEXT(Merge3[[#This Row],[date]],"dddd")</f>
        <v>Sunday</v>
      </c>
      <c r="E23283" t="str">
        <f>IF(OR(Merge3[[#This Row],[day_of_week]]="Saturday", Merge3[[#This Row],[day_of_week]]="Sunday"), "Weekend", "Weekday")</f>
        <v>Weekend</v>
      </c>
      <c r="F23283" s="2">
        <v>0.60201388888888885</v>
      </c>
      <c r="G23283" s="2" t="str">
        <f>TEXT(Merge3[[#This Row],[time]],"HH")</f>
        <v>14</v>
      </c>
      <c r="H23283">
        <v>1</v>
      </c>
      <c r="I23283" t="s">
        <v>205</v>
      </c>
      <c r="J23283">
        <v>16.5</v>
      </c>
      <c r="K23283" t="s">
        <v>128</v>
      </c>
      <c r="L23283" t="s">
        <v>122</v>
      </c>
      <c r="M23283" t="s">
        <v>129</v>
      </c>
    </row>
    <row r="23284" spans="1:13" x14ac:dyDescent="0.25">
      <c r="A23284">
        <v>10238</v>
      </c>
      <c r="B23284" s="1">
        <v>42176</v>
      </c>
      <c r="C23284" s="1" t="str">
        <f>TEXT(Merge3[[#This Row],[date]],"mmm")</f>
        <v>Jun</v>
      </c>
      <c r="D23284" t="str">
        <f>TEXT(Merge3[[#This Row],[date]],"dddd")</f>
        <v>Sunday</v>
      </c>
      <c r="E23284" t="str">
        <f>IF(OR(Merge3[[#This Row],[day_of_week]]="Saturday", Merge3[[#This Row],[day_of_week]]="Sunday"), "Weekend", "Weekday")</f>
        <v>Weekend</v>
      </c>
      <c r="F23284" s="2">
        <v>0.60201388888888885</v>
      </c>
      <c r="G23284" s="2" t="str">
        <f>TEXT(Merge3[[#This Row],[time]],"HH")</f>
        <v>14</v>
      </c>
      <c r="H23284">
        <v>1</v>
      </c>
      <c r="I23284" t="s">
        <v>205</v>
      </c>
      <c r="J23284">
        <v>20.5</v>
      </c>
      <c r="K23284" t="s">
        <v>131</v>
      </c>
      <c r="L23284" t="s">
        <v>122</v>
      </c>
      <c r="M23284" t="s">
        <v>132</v>
      </c>
    </row>
    <row r="23285" spans="1:13" x14ac:dyDescent="0.25">
      <c r="A23285">
        <v>10238</v>
      </c>
      <c r="B23285" s="1">
        <v>42176</v>
      </c>
      <c r="C23285" s="1" t="str">
        <f>TEXT(Merge3[[#This Row],[date]],"mmm")</f>
        <v>Jun</v>
      </c>
      <c r="D23285" t="str">
        <f>TEXT(Merge3[[#This Row],[date]],"dddd")</f>
        <v>Sunday</v>
      </c>
      <c r="E23285" t="str">
        <f>IF(OR(Merge3[[#This Row],[day_of_week]]="Saturday", Merge3[[#This Row],[day_of_week]]="Sunday"), "Weekend", "Weekday")</f>
        <v>Weekend</v>
      </c>
      <c r="F23285" s="2">
        <v>0.60201388888888885</v>
      </c>
      <c r="G23285" s="2" t="str">
        <f>TEXT(Merge3[[#This Row],[time]],"HH")</f>
        <v>14</v>
      </c>
      <c r="H23285">
        <v>1</v>
      </c>
      <c r="I23285" t="s">
        <v>203</v>
      </c>
      <c r="J23285">
        <v>12.75</v>
      </c>
      <c r="K23285" t="s">
        <v>184</v>
      </c>
      <c r="L23285" t="s">
        <v>175</v>
      </c>
      <c r="M23285" t="s">
        <v>185</v>
      </c>
    </row>
    <row r="23286" spans="1:13" x14ac:dyDescent="0.25">
      <c r="A23286">
        <v>10238</v>
      </c>
      <c r="B23286" s="1">
        <v>42176</v>
      </c>
      <c r="C23286" s="1" t="str">
        <f>TEXT(Merge3[[#This Row],[date]],"mmm")</f>
        <v>Jun</v>
      </c>
      <c r="D23286" t="str">
        <f>TEXT(Merge3[[#This Row],[date]],"dddd")</f>
        <v>Sunday</v>
      </c>
      <c r="E23286" t="str">
        <f>IF(OR(Merge3[[#This Row],[day_of_week]]="Saturday", Merge3[[#This Row],[day_of_week]]="Sunday"), "Weekend", "Weekday")</f>
        <v>Weekend</v>
      </c>
      <c r="F23286" s="2">
        <v>0.60201388888888885</v>
      </c>
      <c r="G23286" s="2" t="str">
        <f>TEXT(Merge3[[#This Row],[time]],"HH")</f>
        <v>14</v>
      </c>
      <c r="H23286">
        <v>1</v>
      </c>
      <c r="I23286" t="s">
        <v>205</v>
      </c>
      <c r="J23286">
        <v>20.25</v>
      </c>
      <c r="K23286" t="s">
        <v>190</v>
      </c>
      <c r="L23286" t="s">
        <v>175</v>
      </c>
      <c r="M23286" t="s">
        <v>191</v>
      </c>
    </row>
    <row r="23287" spans="1:13" x14ac:dyDescent="0.25">
      <c r="A23287">
        <v>10238</v>
      </c>
      <c r="B23287" s="1">
        <v>42176</v>
      </c>
      <c r="C23287" s="1" t="str">
        <f>TEXT(Merge3[[#This Row],[date]],"mmm")</f>
        <v>Jun</v>
      </c>
      <c r="D23287" t="str">
        <f>TEXT(Merge3[[#This Row],[date]],"dddd")</f>
        <v>Sunday</v>
      </c>
      <c r="E23287" t="str">
        <f>IF(OR(Merge3[[#This Row],[day_of_week]]="Saturday", Merge3[[#This Row],[day_of_week]]="Sunday"), "Weekend", "Weekday")</f>
        <v>Weekend</v>
      </c>
      <c r="F23287" s="2">
        <v>0.60201388888888885</v>
      </c>
      <c r="G23287" s="2" t="str">
        <f>TEXT(Merge3[[#This Row],[time]],"HH")</f>
        <v>14</v>
      </c>
      <c r="H23287">
        <v>1</v>
      </c>
      <c r="I23287" t="s">
        <v>203</v>
      </c>
      <c r="J23287">
        <v>9.75</v>
      </c>
      <c r="K23287" t="s">
        <v>140</v>
      </c>
      <c r="L23287" t="s">
        <v>122</v>
      </c>
      <c r="M23287" t="s">
        <v>141</v>
      </c>
    </row>
    <row r="23288" spans="1:13" x14ac:dyDescent="0.25">
      <c r="A23288">
        <v>10238</v>
      </c>
      <c r="B23288" s="1">
        <v>42176</v>
      </c>
      <c r="C23288" s="1" t="str">
        <f>TEXT(Merge3[[#This Row],[date]],"mmm")</f>
        <v>Jun</v>
      </c>
      <c r="D23288" t="str">
        <f>TEXT(Merge3[[#This Row],[date]],"dddd")</f>
        <v>Sunday</v>
      </c>
      <c r="E23288" t="str">
        <f>IF(OR(Merge3[[#This Row],[day_of_week]]="Saturday", Merge3[[#This Row],[day_of_week]]="Sunday"), "Weekend", "Weekday")</f>
        <v>Weekend</v>
      </c>
      <c r="F23288" s="2">
        <v>0.60201388888888885</v>
      </c>
      <c r="G23288" s="2" t="str">
        <f>TEXT(Merge3[[#This Row],[time]],"HH")</f>
        <v>14</v>
      </c>
      <c r="H23288">
        <v>1</v>
      </c>
      <c r="I23288" t="s">
        <v>203</v>
      </c>
      <c r="J23288">
        <v>12</v>
      </c>
      <c r="K23288" t="s">
        <v>199</v>
      </c>
      <c r="L23288" t="s">
        <v>175</v>
      </c>
      <c r="M23288" t="s">
        <v>200</v>
      </c>
    </row>
    <row r="23289" spans="1:13" x14ac:dyDescent="0.25">
      <c r="A23289">
        <v>10239</v>
      </c>
      <c r="B23289" s="1">
        <v>42176</v>
      </c>
      <c r="C23289" s="1" t="str">
        <f>TEXT(Merge3[[#This Row],[date]],"mmm")</f>
        <v>Jun</v>
      </c>
      <c r="D23289" t="str">
        <f>TEXT(Merge3[[#This Row],[date]],"dddd")</f>
        <v>Sunday</v>
      </c>
      <c r="E23289" t="str">
        <f>IF(OR(Merge3[[#This Row],[day_of_week]]="Saturday", Merge3[[#This Row],[day_of_week]]="Sunday"), "Weekend", "Weekday")</f>
        <v>Weekend</v>
      </c>
      <c r="F23289" s="2">
        <v>0.60280092592592593</v>
      </c>
      <c r="G23289" s="2" t="str">
        <f>TEXT(Merge3[[#This Row],[time]],"HH")</f>
        <v>14</v>
      </c>
      <c r="H23289">
        <v>1</v>
      </c>
      <c r="I23289" t="s">
        <v>205</v>
      </c>
      <c r="J23289">
        <v>20.75</v>
      </c>
      <c r="K23289" t="s">
        <v>115</v>
      </c>
      <c r="L23289" t="s">
        <v>103</v>
      </c>
      <c r="M23289" t="s">
        <v>116</v>
      </c>
    </row>
    <row r="23290" spans="1:13" x14ac:dyDescent="0.25">
      <c r="A23290">
        <v>10240</v>
      </c>
      <c r="B23290" s="1">
        <v>42176</v>
      </c>
      <c r="C23290" s="1" t="str">
        <f>TEXT(Merge3[[#This Row],[date]],"mmm")</f>
        <v>Jun</v>
      </c>
      <c r="D23290" t="str">
        <f>TEXT(Merge3[[#This Row],[date]],"dddd")</f>
        <v>Sunday</v>
      </c>
      <c r="E23290" t="str">
        <f>IF(OR(Merge3[[#This Row],[day_of_week]]="Saturday", Merge3[[#This Row],[day_of_week]]="Sunday"), "Weekend", "Weekday")</f>
        <v>Weekend</v>
      </c>
      <c r="F23290" s="2">
        <v>0.60418981481481482</v>
      </c>
      <c r="G23290" s="2" t="str">
        <f>TEXT(Merge3[[#This Row],[time]],"HH")</f>
        <v>14</v>
      </c>
      <c r="H23290">
        <v>1</v>
      </c>
      <c r="I23290" t="s">
        <v>205</v>
      </c>
      <c r="J23290">
        <v>20.25</v>
      </c>
      <c r="K23290" t="s">
        <v>187</v>
      </c>
      <c r="L23290" t="s">
        <v>175</v>
      </c>
      <c r="M23290" t="s">
        <v>188</v>
      </c>
    </row>
    <row r="23291" spans="1:13" x14ac:dyDescent="0.25">
      <c r="A23291">
        <v>10241</v>
      </c>
      <c r="B23291" s="1">
        <v>42176</v>
      </c>
      <c r="C23291" s="1" t="str">
        <f>TEXT(Merge3[[#This Row],[date]],"mmm")</f>
        <v>Jun</v>
      </c>
      <c r="D23291" t="str">
        <f>TEXT(Merge3[[#This Row],[date]],"dddd")</f>
        <v>Sunday</v>
      </c>
      <c r="E23291" t="str">
        <f>IF(OR(Merge3[[#This Row],[day_of_week]]="Saturday", Merge3[[#This Row],[day_of_week]]="Sunday"), "Weekend", "Weekday")</f>
        <v>Weekend</v>
      </c>
      <c r="F23291" s="2">
        <v>0.6139930555555555</v>
      </c>
      <c r="G23291" s="2" t="str">
        <f>TEXT(Merge3[[#This Row],[time]],"HH")</f>
        <v>14</v>
      </c>
      <c r="H23291">
        <v>1</v>
      </c>
      <c r="I23291" t="s">
        <v>204</v>
      </c>
      <c r="J23291">
        <v>16.75</v>
      </c>
      <c r="K23291" t="s">
        <v>109</v>
      </c>
      <c r="L23291" t="s">
        <v>103</v>
      </c>
      <c r="M23291" t="s">
        <v>110</v>
      </c>
    </row>
    <row r="23292" spans="1:13" x14ac:dyDescent="0.25">
      <c r="A23292">
        <v>10241</v>
      </c>
      <c r="B23292" s="1">
        <v>42176</v>
      </c>
      <c r="C23292" s="1" t="str">
        <f>TEXT(Merge3[[#This Row],[date]],"mmm")</f>
        <v>Jun</v>
      </c>
      <c r="D23292" t="str">
        <f>TEXT(Merge3[[#This Row],[date]],"dddd")</f>
        <v>Sunday</v>
      </c>
      <c r="E23292" t="str">
        <f>IF(OR(Merge3[[#This Row],[day_of_week]]="Saturday", Merge3[[#This Row],[day_of_week]]="Sunday"), "Weekend", "Weekday")</f>
        <v>Weekend</v>
      </c>
      <c r="F23292" s="2">
        <v>0.6139930555555555</v>
      </c>
      <c r="G23292" s="2" t="str">
        <f>TEXT(Merge3[[#This Row],[time]],"HH")</f>
        <v>14</v>
      </c>
      <c r="H23292">
        <v>1</v>
      </c>
      <c r="I23292" t="s">
        <v>204</v>
      </c>
      <c r="J23292">
        <v>16</v>
      </c>
      <c r="K23292" t="s">
        <v>125</v>
      </c>
      <c r="L23292" t="s">
        <v>122</v>
      </c>
      <c r="M23292" t="s">
        <v>126</v>
      </c>
    </row>
    <row r="23293" spans="1:13" x14ac:dyDescent="0.25">
      <c r="A23293">
        <v>10241</v>
      </c>
      <c r="B23293" s="1">
        <v>42176</v>
      </c>
      <c r="C23293" s="1" t="str">
        <f>TEXT(Merge3[[#This Row],[date]],"mmm")</f>
        <v>Jun</v>
      </c>
      <c r="D23293" t="str">
        <f>TEXT(Merge3[[#This Row],[date]],"dddd")</f>
        <v>Sunday</v>
      </c>
      <c r="E23293" t="str">
        <f>IF(OR(Merge3[[#This Row],[day_of_week]]="Saturday", Merge3[[#This Row],[day_of_week]]="Sunday"), "Weekend", "Weekday")</f>
        <v>Weekend</v>
      </c>
      <c r="F23293" s="2">
        <v>0.6139930555555555</v>
      </c>
      <c r="G23293" s="2" t="str">
        <f>TEXT(Merge3[[#This Row],[time]],"HH")</f>
        <v>14</v>
      </c>
      <c r="H23293">
        <v>1</v>
      </c>
      <c r="I23293" t="s">
        <v>203</v>
      </c>
      <c r="J23293">
        <v>12.75</v>
      </c>
      <c r="K23293" t="s">
        <v>115</v>
      </c>
      <c r="L23293" t="s">
        <v>103</v>
      </c>
      <c r="M23293" t="s">
        <v>116</v>
      </c>
    </row>
    <row r="23294" spans="1:13" x14ac:dyDescent="0.25">
      <c r="A23294">
        <v>10241</v>
      </c>
      <c r="B23294" s="1">
        <v>42176</v>
      </c>
      <c r="C23294" s="1" t="str">
        <f>TEXT(Merge3[[#This Row],[date]],"mmm")</f>
        <v>Jun</v>
      </c>
      <c r="D23294" t="str">
        <f>TEXT(Merge3[[#This Row],[date]],"dddd")</f>
        <v>Sunday</v>
      </c>
      <c r="E23294" t="str">
        <f>IF(OR(Merge3[[#This Row],[day_of_week]]="Saturday", Merge3[[#This Row],[day_of_week]]="Sunday"), "Weekend", "Weekday")</f>
        <v>Weekend</v>
      </c>
      <c r="F23294" s="2">
        <v>0.6139930555555555</v>
      </c>
      <c r="G23294" s="2" t="str">
        <f>TEXT(Merge3[[#This Row],[time]],"HH")</f>
        <v>14</v>
      </c>
      <c r="H23294">
        <v>1</v>
      </c>
      <c r="I23294" t="s">
        <v>204</v>
      </c>
      <c r="J23294">
        <v>16</v>
      </c>
      <c r="K23294" t="s">
        <v>196</v>
      </c>
      <c r="L23294" t="s">
        <v>175</v>
      </c>
      <c r="M23294" t="s">
        <v>197</v>
      </c>
    </row>
    <row r="23295" spans="1:13" x14ac:dyDescent="0.25">
      <c r="A23295">
        <v>10242</v>
      </c>
      <c r="B23295" s="1">
        <v>42176</v>
      </c>
      <c r="C23295" s="1" t="str">
        <f>TEXT(Merge3[[#This Row],[date]],"mmm")</f>
        <v>Jun</v>
      </c>
      <c r="D23295" t="str">
        <f>TEXT(Merge3[[#This Row],[date]],"dddd")</f>
        <v>Sunday</v>
      </c>
      <c r="E23295" t="str">
        <f>IF(OR(Merge3[[#This Row],[day_of_week]]="Saturday", Merge3[[#This Row],[day_of_week]]="Sunday"), "Weekend", "Weekday")</f>
        <v>Weekend</v>
      </c>
      <c r="F23295" s="2">
        <v>0.62247685185185186</v>
      </c>
      <c r="G23295" s="2" t="str">
        <f>TEXT(Merge3[[#This Row],[time]],"HH")</f>
        <v>14</v>
      </c>
      <c r="H23295">
        <v>1</v>
      </c>
      <c r="I23295" t="s">
        <v>204</v>
      </c>
      <c r="J23295">
        <v>16.25</v>
      </c>
      <c r="K23295" t="s">
        <v>150</v>
      </c>
      <c r="L23295" t="s">
        <v>147</v>
      </c>
      <c r="M23295" t="s">
        <v>151</v>
      </c>
    </row>
    <row r="23296" spans="1:13" x14ac:dyDescent="0.25">
      <c r="A23296">
        <v>10242</v>
      </c>
      <c r="B23296" s="1">
        <v>42176</v>
      </c>
      <c r="C23296" s="1" t="str">
        <f>TEXT(Merge3[[#This Row],[date]],"mmm")</f>
        <v>Jun</v>
      </c>
      <c r="D23296" t="str">
        <f>TEXT(Merge3[[#This Row],[date]],"dddd")</f>
        <v>Sunday</v>
      </c>
      <c r="E23296" t="str">
        <f>IF(OR(Merge3[[#This Row],[day_of_week]]="Saturday", Merge3[[#This Row],[day_of_week]]="Sunday"), "Weekend", "Weekday")</f>
        <v>Weekend</v>
      </c>
      <c r="F23296" s="2">
        <v>0.62247685185185186</v>
      </c>
      <c r="G23296" s="2" t="str">
        <f>TEXT(Merge3[[#This Row],[time]],"HH")</f>
        <v>14</v>
      </c>
      <c r="H23296">
        <v>1</v>
      </c>
      <c r="I23296" t="s">
        <v>203</v>
      </c>
      <c r="J23296">
        <v>11</v>
      </c>
      <c r="K23296" t="s">
        <v>137</v>
      </c>
      <c r="L23296" t="s">
        <v>122</v>
      </c>
      <c r="M23296" t="s">
        <v>138</v>
      </c>
    </row>
    <row r="23297" spans="1:13" x14ac:dyDescent="0.25">
      <c r="A23297">
        <v>10242</v>
      </c>
      <c r="B23297" s="1">
        <v>42176</v>
      </c>
      <c r="C23297" s="1" t="str">
        <f>TEXT(Merge3[[#This Row],[date]],"mmm")</f>
        <v>Jun</v>
      </c>
      <c r="D23297" t="str">
        <f>TEXT(Merge3[[#This Row],[date]],"dddd")</f>
        <v>Sunday</v>
      </c>
      <c r="E23297" t="str">
        <f>IF(OR(Merge3[[#This Row],[day_of_week]]="Saturday", Merge3[[#This Row],[day_of_week]]="Sunday"), "Weekend", "Weekday")</f>
        <v>Weekend</v>
      </c>
      <c r="F23297" s="2">
        <v>0.62247685185185186</v>
      </c>
      <c r="G23297" s="2" t="str">
        <f>TEXT(Merge3[[#This Row],[time]],"HH")</f>
        <v>14</v>
      </c>
      <c r="H23297">
        <v>1</v>
      </c>
      <c r="I23297" t="s">
        <v>205</v>
      </c>
      <c r="J23297">
        <v>15.25</v>
      </c>
      <c r="K23297" t="s">
        <v>140</v>
      </c>
      <c r="L23297" t="s">
        <v>122</v>
      </c>
      <c r="M23297" t="s">
        <v>141</v>
      </c>
    </row>
    <row r="23298" spans="1:13" x14ac:dyDescent="0.25">
      <c r="A23298">
        <v>10243</v>
      </c>
      <c r="B23298" s="1">
        <v>42176</v>
      </c>
      <c r="C23298" s="1" t="str">
        <f>TEXT(Merge3[[#This Row],[date]],"mmm")</f>
        <v>Jun</v>
      </c>
      <c r="D23298" t="str">
        <f>TEXT(Merge3[[#This Row],[date]],"dddd")</f>
        <v>Sunday</v>
      </c>
      <c r="E23298" t="str">
        <f>IF(OR(Merge3[[#This Row],[day_of_week]]="Saturday", Merge3[[#This Row],[day_of_week]]="Sunday"), "Weekend", "Weekday")</f>
        <v>Weekend</v>
      </c>
      <c r="F23298" s="2">
        <v>0.63243055555555561</v>
      </c>
      <c r="G23298" s="2" t="str">
        <f>TEXT(Merge3[[#This Row],[time]],"HH")</f>
        <v>15</v>
      </c>
      <c r="H23298">
        <v>1</v>
      </c>
      <c r="I23298" t="s">
        <v>205</v>
      </c>
      <c r="J23298">
        <v>20.75</v>
      </c>
      <c r="K23298" t="s">
        <v>112</v>
      </c>
      <c r="L23298" t="s">
        <v>103</v>
      </c>
      <c r="M23298" t="s">
        <v>113</v>
      </c>
    </row>
    <row r="23299" spans="1:13" x14ac:dyDescent="0.25">
      <c r="A23299">
        <v>10243</v>
      </c>
      <c r="B23299" s="1">
        <v>42176</v>
      </c>
      <c r="C23299" s="1" t="str">
        <f>TEXT(Merge3[[#This Row],[date]],"mmm")</f>
        <v>Jun</v>
      </c>
      <c r="D23299" t="str">
        <f>TEXT(Merge3[[#This Row],[date]],"dddd")</f>
        <v>Sunday</v>
      </c>
      <c r="E23299" t="str">
        <f>IF(OR(Merge3[[#This Row],[day_of_week]]="Saturday", Merge3[[#This Row],[day_of_week]]="Sunday"), "Weekend", "Weekday")</f>
        <v>Weekend</v>
      </c>
      <c r="F23299" s="2">
        <v>0.63243055555555561</v>
      </c>
      <c r="G23299" s="2" t="str">
        <f>TEXT(Merge3[[#This Row],[time]],"HH")</f>
        <v>15</v>
      </c>
      <c r="H23299">
        <v>1</v>
      </c>
      <c r="I23299" t="s">
        <v>205</v>
      </c>
      <c r="J23299">
        <v>20.75</v>
      </c>
      <c r="K23299" t="s">
        <v>168</v>
      </c>
      <c r="L23299" t="s">
        <v>147</v>
      </c>
      <c r="M23299" t="s">
        <v>169</v>
      </c>
    </row>
    <row r="23300" spans="1:13" x14ac:dyDescent="0.25">
      <c r="A23300">
        <v>10243</v>
      </c>
      <c r="B23300" s="1">
        <v>42176</v>
      </c>
      <c r="C23300" s="1" t="str">
        <f>TEXT(Merge3[[#This Row],[date]],"mmm")</f>
        <v>Jun</v>
      </c>
      <c r="D23300" t="str">
        <f>TEXT(Merge3[[#This Row],[date]],"dddd")</f>
        <v>Sunday</v>
      </c>
      <c r="E23300" t="str">
        <f>IF(OR(Merge3[[#This Row],[day_of_week]]="Saturday", Merge3[[#This Row],[day_of_week]]="Sunday"), "Weekend", "Weekday")</f>
        <v>Weekend</v>
      </c>
      <c r="F23300" s="2">
        <v>0.63243055555555561</v>
      </c>
      <c r="G23300" s="2" t="str">
        <f>TEXT(Merge3[[#This Row],[time]],"HH")</f>
        <v>15</v>
      </c>
      <c r="H23300">
        <v>1</v>
      </c>
      <c r="I23300" t="s">
        <v>209</v>
      </c>
      <c r="J23300">
        <v>35.950000000000003</v>
      </c>
      <c r="K23300" t="s">
        <v>143</v>
      </c>
      <c r="L23300" t="s">
        <v>122</v>
      </c>
      <c r="M23300" t="s">
        <v>144</v>
      </c>
    </row>
    <row r="23301" spans="1:13" x14ac:dyDescent="0.25">
      <c r="A23301">
        <v>10243</v>
      </c>
      <c r="B23301" s="1">
        <v>42176</v>
      </c>
      <c r="C23301" s="1" t="str">
        <f>TEXT(Merge3[[#This Row],[date]],"mmm")</f>
        <v>Jun</v>
      </c>
      <c r="D23301" t="str">
        <f>TEXT(Merge3[[#This Row],[date]],"dddd")</f>
        <v>Sunday</v>
      </c>
      <c r="E23301" t="str">
        <f>IF(OR(Merge3[[#This Row],[day_of_week]]="Saturday", Merge3[[#This Row],[day_of_week]]="Sunday"), "Weekend", "Weekday")</f>
        <v>Weekend</v>
      </c>
      <c r="F23301" s="2">
        <v>0.63243055555555561</v>
      </c>
      <c r="G23301" s="2" t="str">
        <f>TEXT(Merge3[[#This Row],[time]],"HH")</f>
        <v>15</v>
      </c>
      <c r="H23301">
        <v>1</v>
      </c>
      <c r="I23301" t="s">
        <v>204</v>
      </c>
      <c r="J23301">
        <v>16</v>
      </c>
      <c r="K23301" t="s">
        <v>199</v>
      </c>
      <c r="L23301" t="s">
        <v>175</v>
      </c>
      <c r="M23301" t="s">
        <v>200</v>
      </c>
    </row>
    <row r="23302" spans="1:13" x14ac:dyDescent="0.25">
      <c r="A23302">
        <v>10244</v>
      </c>
      <c r="B23302" s="1">
        <v>42176</v>
      </c>
      <c r="C23302" s="1" t="str">
        <f>TEXT(Merge3[[#This Row],[date]],"mmm")</f>
        <v>Jun</v>
      </c>
      <c r="D23302" t="str">
        <f>TEXT(Merge3[[#This Row],[date]],"dddd")</f>
        <v>Sunday</v>
      </c>
      <c r="E23302" t="str">
        <f>IF(OR(Merge3[[#This Row],[day_of_week]]="Saturday", Merge3[[#This Row],[day_of_week]]="Sunday"), "Weekend", "Weekday")</f>
        <v>Weekend</v>
      </c>
      <c r="F23302" s="2">
        <v>0.63596064814814812</v>
      </c>
      <c r="G23302" s="2" t="str">
        <f>TEXT(Merge3[[#This Row],[time]],"HH")</f>
        <v>15</v>
      </c>
      <c r="H23302">
        <v>1</v>
      </c>
      <c r="I23302" t="s">
        <v>204</v>
      </c>
      <c r="J23302">
        <v>16.5</v>
      </c>
      <c r="K23302" t="s">
        <v>159</v>
      </c>
      <c r="L23302" t="s">
        <v>147</v>
      </c>
      <c r="M23302" t="s">
        <v>160</v>
      </c>
    </row>
    <row r="23303" spans="1:13" x14ac:dyDescent="0.25">
      <c r="A23303">
        <v>10244</v>
      </c>
      <c r="B23303" s="1">
        <v>42176</v>
      </c>
      <c r="C23303" s="1" t="str">
        <f>TEXT(Merge3[[#This Row],[date]],"mmm")</f>
        <v>Jun</v>
      </c>
      <c r="D23303" t="str">
        <f>TEXT(Merge3[[#This Row],[date]],"dddd")</f>
        <v>Sunday</v>
      </c>
      <c r="E23303" t="str">
        <f>IF(OR(Merge3[[#This Row],[day_of_week]]="Saturday", Merge3[[#This Row],[day_of_week]]="Sunday"), "Weekend", "Weekday")</f>
        <v>Weekend</v>
      </c>
      <c r="F23303" s="2">
        <v>0.63596064814814812</v>
      </c>
      <c r="G23303" s="2" t="str">
        <f>TEXT(Merge3[[#This Row],[time]],"HH")</f>
        <v>15</v>
      </c>
      <c r="H23303">
        <v>1</v>
      </c>
      <c r="I23303" t="s">
        <v>204</v>
      </c>
      <c r="J23303">
        <v>16</v>
      </c>
      <c r="K23303" t="s">
        <v>143</v>
      </c>
      <c r="L23303" t="s">
        <v>122</v>
      </c>
      <c r="M23303" t="s">
        <v>144</v>
      </c>
    </row>
    <row r="23304" spans="1:13" x14ac:dyDescent="0.25">
      <c r="A23304">
        <v>10245</v>
      </c>
      <c r="B23304" s="1">
        <v>42176</v>
      </c>
      <c r="C23304" s="1" t="str">
        <f>TEXT(Merge3[[#This Row],[date]],"mmm")</f>
        <v>Jun</v>
      </c>
      <c r="D23304" t="str">
        <f>TEXT(Merge3[[#This Row],[date]],"dddd")</f>
        <v>Sunday</v>
      </c>
      <c r="E23304" t="str">
        <f>IF(OR(Merge3[[#This Row],[day_of_week]]="Saturday", Merge3[[#This Row],[day_of_week]]="Sunday"), "Weekend", "Weekday")</f>
        <v>Weekend</v>
      </c>
      <c r="F23304" s="2">
        <v>0.6457060185185185</v>
      </c>
      <c r="G23304" s="2" t="str">
        <f>TEXT(Merge3[[#This Row],[time]],"HH")</f>
        <v>15</v>
      </c>
      <c r="H23304">
        <v>1</v>
      </c>
      <c r="I23304" t="s">
        <v>205</v>
      </c>
      <c r="J23304">
        <v>20.25</v>
      </c>
      <c r="K23304" t="s">
        <v>190</v>
      </c>
      <c r="L23304" t="s">
        <v>175</v>
      </c>
      <c r="M23304" t="s">
        <v>191</v>
      </c>
    </row>
    <row r="23305" spans="1:13" x14ac:dyDescent="0.25">
      <c r="A23305">
        <v>10245</v>
      </c>
      <c r="B23305" s="1">
        <v>42176</v>
      </c>
      <c r="C23305" s="1" t="str">
        <f>TEXT(Merge3[[#This Row],[date]],"mmm")</f>
        <v>Jun</v>
      </c>
      <c r="D23305" t="str">
        <f>TEXT(Merge3[[#This Row],[date]],"dddd")</f>
        <v>Sunday</v>
      </c>
      <c r="E23305" t="str">
        <f>IF(OR(Merge3[[#This Row],[day_of_week]]="Saturday", Merge3[[#This Row],[day_of_week]]="Sunday"), "Weekend", "Weekday")</f>
        <v>Weekend</v>
      </c>
      <c r="F23305" s="2">
        <v>0.6457060185185185</v>
      </c>
      <c r="G23305" s="2" t="str">
        <f>TEXT(Merge3[[#This Row],[time]],"HH")</f>
        <v>15</v>
      </c>
      <c r="H23305">
        <v>1</v>
      </c>
      <c r="I23305" t="s">
        <v>205</v>
      </c>
      <c r="J23305">
        <v>20.75</v>
      </c>
      <c r="K23305" t="s">
        <v>193</v>
      </c>
      <c r="L23305" t="s">
        <v>175</v>
      </c>
      <c r="M23305" t="s">
        <v>194</v>
      </c>
    </row>
    <row r="23306" spans="1:13" x14ac:dyDescent="0.25">
      <c r="A23306">
        <v>10246</v>
      </c>
      <c r="B23306" s="1">
        <v>42176</v>
      </c>
      <c r="C23306" s="1" t="str">
        <f>TEXT(Merge3[[#This Row],[date]],"mmm")</f>
        <v>Jun</v>
      </c>
      <c r="D23306" t="str">
        <f>TEXT(Merge3[[#This Row],[date]],"dddd")</f>
        <v>Sunday</v>
      </c>
      <c r="E23306" t="str">
        <f>IF(OR(Merge3[[#This Row],[day_of_week]]="Saturday", Merge3[[#This Row],[day_of_week]]="Sunday"), "Weekend", "Weekday")</f>
        <v>Weekend</v>
      </c>
      <c r="F23306" s="2">
        <v>0.68407407407407406</v>
      </c>
      <c r="G23306" s="2" t="str">
        <f>TEXT(Merge3[[#This Row],[time]],"HH")</f>
        <v>16</v>
      </c>
      <c r="H23306">
        <v>1</v>
      </c>
      <c r="I23306" t="s">
        <v>204</v>
      </c>
      <c r="J23306">
        <v>16.5</v>
      </c>
      <c r="K23306" t="s">
        <v>156</v>
      </c>
      <c r="L23306" t="s">
        <v>147</v>
      </c>
      <c r="M23306" t="s">
        <v>157</v>
      </c>
    </row>
    <row r="23307" spans="1:13" x14ac:dyDescent="0.25">
      <c r="A23307">
        <v>10247</v>
      </c>
      <c r="B23307" s="1">
        <v>42176</v>
      </c>
      <c r="C23307" s="1" t="str">
        <f>TEXT(Merge3[[#This Row],[date]],"mmm")</f>
        <v>Jun</v>
      </c>
      <c r="D23307" t="str">
        <f>TEXT(Merge3[[#This Row],[date]],"dddd")</f>
        <v>Sunday</v>
      </c>
      <c r="E23307" t="str">
        <f>IF(OR(Merge3[[#This Row],[day_of_week]]="Saturday", Merge3[[#This Row],[day_of_week]]="Sunday"), "Weekend", "Weekday")</f>
        <v>Weekend</v>
      </c>
      <c r="F23307" s="2">
        <v>0.69165509259259261</v>
      </c>
      <c r="G23307" s="2" t="str">
        <f>TEXT(Merge3[[#This Row],[time]],"HH")</f>
        <v>16</v>
      </c>
      <c r="H23307">
        <v>1</v>
      </c>
      <c r="I23307" t="s">
        <v>205</v>
      </c>
      <c r="J23307">
        <v>20.75</v>
      </c>
      <c r="K23307" t="s">
        <v>106</v>
      </c>
      <c r="L23307" t="s">
        <v>103</v>
      </c>
      <c r="M23307" t="s">
        <v>107</v>
      </c>
    </row>
    <row r="23308" spans="1:13" x14ac:dyDescent="0.25">
      <c r="A23308">
        <v>10247</v>
      </c>
      <c r="B23308" s="1">
        <v>42176</v>
      </c>
      <c r="C23308" s="1" t="str">
        <f>TEXT(Merge3[[#This Row],[date]],"mmm")</f>
        <v>Jun</v>
      </c>
      <c r="D23308" t="str">
        <f>TEXT(Merge3[[#This Row],[date]],"dddd")</f>
        <v>Sunday</v>
      </c>
      <c r="E23308" t="str">
        <f>IF(OR(Merge3[[#This Row],[day_of_week]]="Saturday", Merge3[[#This Row],[day_of_week]]="Sunday"), "Weekend", "Weekday")</f>
        <v>Weekend</v>
      </c>
      <c r="F23308" s="2">
        <v>0.69165509259259261</v>
      </c>
      <c r="G23308" s="2" t="str">
        <f>TEXT(Merge3[[#This Row],[time]],"HH")</f>
        <v>16</v>
      </c>
      <c r="H23308">
        <v>1</v>
      </c>
      <c r="I23308" t="s">
        <v>205</v>
      </c>
      <c r="J23308">
        <v>20.75</v>
      </c>
      <c r="K23308" t="s">
        <v>118</v>
      </c>
      <c r="L23308" t="s">
        <v>103</v>
      </c>
      <c r="M23308" t="s">
        <v>119</v>
      </c>
    </row>
    <row r="23309" spans="1:13" x14ac:dyDescent="0.25">
      <c r="A23309">
        <v>10248</v>
      </c>
      <c r="B23309" s="1">
        <v>42176</v>
      </c>
      <c r="C23309" s="1" t="str">
        <f>TEXT(Merge3[[#This Row],[date]],"mmm")</f>
        <v>Jun</v>
      </c>
      <c r="D23309" t="str">
        <f>TEXT(Merge3[[#This Row],[date]],"dddd")</f>
        <v>Sunday</v>
      </c>
      <c r="E23309" t="str">
        <f>IF(OR(Merge3[[#This Row],[day_of_week]]="Saturday", Merge3[[#This Row],[day_of_week]]="Sunday"), "Weekend", "Weekday")</f>
        <v>Weekend</v>
      </c>
      <c r="F23309" s="2">
        <v>0.70234953703703706</v>
      </c>
      <c r="G23309" s="2" t="str">
        <f>TEXT(Merge3[[#This Row],[time]],"HH")</f>
        <v>16</v>
      </c>
      <c r="H23309">
        <v>1</v>
      </c>
      <c r="I23309" t="s">
        <v>203</v>
      </c>
      <c r="J23309">
        <v>12</v>
      </c>
      <c r="K23309" t="s">
        <v>134</v>
      </c>
      <c r="L23309" t="s">
        <v>122</v>
      </c>
      <c r="M23309" t="s">
        <v>135</v>
      </c>
    </row>
    <row r="23310" spans="1:13" x14ac:dyDescent="0.25">
      <c r="A23310">
        <v>10248</v>
      </c>
      <c r="B23310" s="1">
        <v>42176</v>
      </c>
      <c r="C23310" s="1" t="str">
        <f>TEXT(Merge3[[#This Row],[date]],"mmm")</f>
        <v>Jun</v>
      </c>
      <c r="D23310" t="str">
        <f>TEXT(Merge3[[#This Row],[date]],"dddd")</f>
        <v>Sunday</v>
      </c>
      <c r="E23310" t="str">
        <f>IF(OR(Merge3[[#This Row],[day_of_week]]="Saturday", Merge3[[#This Row],[day_of_week]]="Sunday"), "Weekend", "Weekday")</f>
        <v>Weekend</v>
      </c>
      <c r="F23310" s="2">
        <v>0.70234953703703706</v>
      </c>
      <c r="G23310" s="2" t="str">
        <f>TEXT(Merge3[[#This Row],[time]],"HH")</f>
        <v>16</v>
      </c>
      <c r="H23310">
        <v>1</v>
      </c>
      <c r="I23310" t="s">
        <v>205</v>
      </c>
      <c r="J23310">
        <v>20.75</v>
      </c>
      <c r="K23310" t="s">
        <v>156</v>
      </c>
      <c r="L23310" t="s">
        <v>147</v>
      </c>
      <c r="M23310" t="s">
        <v>157</v>
      </c>
    </row>
    <row r="23311" spans="1:13" x14ac:dyDescent="0.25">
      <c r="A23311">
        <v>10248</v>
      </c>
      <c r="B23311" s="1">
        <v>42176</v>
      </c>
      <c r="C23311" s="1" t="str">
        <f>TEXT(Merge3[[#This Row],[date]],"mmm")</f>
        <v>Jun</v>
      </c>
      <c r="D23311" t="str">
        <f>TEXT(Merge3[[#This Row],[date]],"dddd")</f>
        <v>Sunday</v>
      </c>
      <c r="E23311" t="str">
        <f>IF(OR(Merge3[[#This Row],[day_of_week]]="Saturday", Merge3[[#This Row],[day_of_week]]="Sunday"), "Weekend", "Weekday")</f>
        <v>Weekend</v>
      </c>
      <c r="F23311" s="2">
        <v>0.70234953703703706</v>
      </c>
      <c r="G23311" s="2" t="str">
        <f>TEXT(Merge3[[#This Row],[time]],"HH")</f>
        <v>16</v>
      </c>
      <c r="H23311">
        <v>1</v>
      </c>
      <c r="I23311" t="s">
        <v>205</v>
      </c>
      <c r="J23311">
        <v>20.75</v>
      </c>
      <c r="K23311" t="s">
        <v>168</v>
      </c>
      <c r="L23311" t="s">
        <v>147</v>
      </c>
      <c r="M23311" t="s">
        <v>169</v>
      </c>
    </row>
    <row r="23312" spans="1:13" x14ac:dyDescent="0.25">
      <c r="A23312">
        <v>10248</v>
      </c>
      <c r="B23312" s="1">
        <v>42176</v>
      </c>
      <c r="C23312" s="1" t="str">
        <f>TEXT(Merge3[[#This Row],[date]],"mmm")</f>
        <v>Jun</v>
      </c>
      <c r="D23312" t="str">
        <f>TEXT(Merge3[[#This Row],[date]],"dddd")</f>
        <v>Sunday</v>
      </c>
      <c r="E23312" t="str">
        <f>IF(OR(Merge3[[#This Row],[day_of_week]]="Saturday", Merge3[[#This Row],[day_of_week]]="Sunday"), "Weekend", "Weekday")</f>
        <v>Weekend</v>
      </c>
      <c r="F23312" s="2">
        <v>0.70234953703703706</v>
      </c>
      <c r="G23312" s="2" t="str">
        <f>TEXT(Merge3[[#This Row],[time]],"HH")</f>
        <v>16</v>
      </c>
      <c r="H23312">
        <v>1</v>
      </c>
      <c r="I23312" t="s">
        <v>203</v>
      </c>
      <c r="J23312">
        <v>12.5</v>
      </c>
      <c r="K23312" t="s">
        <v>171</v>
      </c>
      <c r="L23312" t="s">
        <v>147</v>
      </c>
      <c r="M23312" t="s">
        <v>172</v>
      </c>
    </row>
    <row r="23313" spans="1:13" x14ac:dyDescent="0.25">
      <c r="A23313">
        <v>10249</v>
      </c>
      <c r="B23313" s="1">
        <v>42176</v>
      </c>
      <c r="C23313" s="1" t="str">
        <f>TEXT(Merge3[[#This Row],[date]],"mmm")</f>
        <v>Jun</v>
      </c>
      <c r="D23313" t="str">
        <f>TEXT(Merge3[[#This Row],[date]],"dddd")</f>
        <v>Sunday</v>
      </c>
      <c r="E23313" t="str">
        <f>IF(OR(Merge3[[#This Row],[day_of_week]]="Saturday", Merge3[[#This Row],[day_of_week]]="Sunday"), "Weekend", "Weekday")</f>
        <v>Weekend</v>
      </c>
      <c r="F23313" s="2">
        <v>0.70663194444444444</v>
      </c>
      <c r="G23313" s="2" t="str">
        <f>TEXT(Merge3[[#This Row],[time]],"HH")</f>
        <v>16</v>
      </c>
      <c r="H23313">
        <v>1</v>
      </c>
      <c r="I23313" t="s">
        <v>205</v>
      </c>
      <c r="J23313">
        <v>17.95</v>
      </c>
      <c r="K23313" t="s">
        <v>178</v>
      </c>
      <c r="L23313" t="s">
        <v>175</v>
      </c>
      <c r="M23313" t="s">
        <v>179</v>
      </c>
    </row>
    <row r="23314" spans="1:13" x14ac:dyDescent="0.25">
      <c r="A23314">
        <v>10249</v>
      </c>
      <c r="B23314" s="1">
        <v>42176</v>
      </c>
      <c r="C23314" s="1" t="str">
        <f>TEXT(Merge3[[#This Row],[date]],"mmm")</f>
        <v>Jun</v>
      </c>
      <c r="D23314" t="str">
        <f>TEXT(Merge3[[#This Row],[date]],"dddd")</f>
        <v>Sunday</v>
      </c>
      <c r="E23314" t="str">
        <f>IF(OR(Merge3[[#This Row],[day_of_week]]="Saturday", Merge3[[#This Row],[day_of_week]]="Sunday"), "Weekend", "Weekday")</f>
        <v>Weekend</v>
      </c>
      <c r="F23314" s="2">
        <v>0.70663194444444444</v>
      </c>
      <c r="G23314" s="2" t="str">
        <f>TEXT(Merge3[[#This Row],[time]],"HH")</f>
        <v>16</v>
      </c>
      <c r="H23314">
        <v>1</v>
      </c>
      <c r="I23314" t="s">
        <v>204</v>
      </c>
      <c r="J23314">
        <v>16.75</v>
      </c>
      <c r="K23314" t="s">
        <v>115</v>
      </c>
      <c r="L23314" t="s">
        <v>103</v>
      </c>
      <c r="M23314" t="s">
        <v>116</v>
      </c>
    </row>
    <row r="23315" spans="1:13" x14ac:dyDescent="0.25">
      <c r="A23315">
        <v>10250</v>
      </c>
      <c r="B23315" s="1">
        <v>42176</v>
      </c>
      <c r="C23315" s="1" t="str">
        <f>TEXT(Merge3[[#This Row],[date]],"mmm")</f>
        <v>Jun</v>
      </c>
      <c r="D23315" t="str">
        <f>TEXT(Merge3[[#This Row],[date]],"dddd")</f>
        <v>Sunday</v>
      </c>
      <c r="E23315" t="str">
        <f>IF(OR(Merge3[[#This Row],[day_of_week]]="Saturday", Merge3[[#This Row],[day_of_week]]="Sunday"), "Weekend", "Weekday")</f>
        <v>Weekend</v>
      </c>
      <c r="F23315" s="2">
        <v>0.72158564814814818</v>
      </c>
      <c r="G23315" s="2" t="str">
        <f>TEXT(Merge3[[#This Row],[time]],"HH")</f>
        <v>17</v>
      </c>
      <c r="H23315">
        <v>1</v>
      </c>
      <c r="I23315" t="s">
        <v>204</v>
      </c>
      <c r="J23315">
        <v>16.25</v>
      </c>
      <c r="K23315" t="s">
        <v>150</v>
      </c>
      <c r="L23315" t="s">
        <v>147</v>
      </c>
      <c r="M23315" t="s">
        <v>151</v>
      </c>
    </row>
    <row r="23316" spans="1:13" x14ac:dyDescent="0.25">
      <c r="A23316">
        <v>10250</v>
      </c>
      <c r="B23316" s="1">
        <v>42176</v>
      </c>
      <c r="C23316" s="1" t="str">
        <f>TEXT(Merge3[[#This Row],[date]],"mmm")</f>
        <v>Jun</v>
      </c>
      <c r="D23316" t="str">
        <f>TEXT(Merge3[[#This Row],[date]],"dddd")</f>
        <v>Sunday</v>
      </c>
      <c r="E23316" t="str">
        <f>IF(OR(Merge3[[#This Row],[day_of_week]]="Saturday", Merge3[[#This Row],[day_of_week]]="Sunday"), "Weekend", "Weekday")</f>
        <v>Weekend</v>
      </c>
      <c r="F23316" s="2">
        <v>0.72158564814814818</v>
      </c>
      <c r="G23316" s="2" t="str">
        <f>TEXT(Merge3[[#This Row],[time]],"HH")</f>
        <v>17</v>
      </c>
      <c r="H23316">
        <v>1</v>
      </c>
      <c r="I23316" t="s">
        <v>205</v>
      </c>
      <c r="J23316">
        <v>15.25</v>
      </c>
      <c r="K23316" t="s">
        <v>140</v>
      </c>
      <c r="L23316" t="s">
        <v>122</v>
      </c>
      <c r="M23316" t="s">
        <v>141</v>
      </c>
    </row>
    <row r="23317" spans="1:13" x14ac:dyDescent="0.25">
      <c r="A23317">
        <v>10250</v>
      </c>
      <c r="B23317" s="1">
        <v>42176</v>
      </c>
      <c r="C23317" s="1" t="str">
        <f>TEXT(Merge3[[#This Row],[date]],"mmm")</f>
        <v>Jun</v>
      </c>
      <c r="D23317" t="str">
        <f>TEXT(Merge3[[#This Row],[date]],"dddd")</f>
        <v>Sunday</v>
      </c>
      <c r="E23317" t="str">
        <f>IF(OR(Merge3[[#This Row],[day_of_week]]="Saturday", Merge3[[#This Row],[day_of_week]]="Sunday"), "Weekend", "Weekday")</f>
        <v>Weekend</v>
      </c>
      <c r="F23317" s="2">
        <v>0.72158564814814818</v>
      </c>
      <c r="G23317" s="2" t="str">
        <f>TEXT(Merge3[[#This Row],[time]],"HH")</f>
        <v>17</v>
      </c>
      <c r="H23317">
        <v>1</v>
      </c>
      <c r="I23317" t="s">
        <v>204</v>
      </c>
      <c r="J23317">
        <v>12.5</v>
      </c>
      <c r="K23317" t="s">
        <v>140</v>
      </c>
      <c r="L23317" t="s">
        <v>122</v>
      </c>
      <c r="M23317" t="s">
        <v>141</v>
      </c>
    </row>
    <row r="23318" spans="1:13" x14ac:dyDescent="0.25">
      <c r="A23318">
        <v>10250</v>
      </c>
      <c r="B23318" s="1">
        <v>42176</v>
      </c>
      <c r="C23318" s="1" t="str">
        <f>TEXT(Merge3[[#This Row],[date]],"mmm")</f>
        <v>Jun</v>
      </c>
      <c r="D23318" t="str">
        <f>TEXT(Merge3[[#This Row],[date]],"dddd")</f>
        <v>Sunday</v>
      </c>
      <c r="E23318" t="str">
        <f>IF(OR(Merge3[[#This Row],[day_of_week]]="Saturday", Merge3[[#This Row],[day_of_week]]="Sunday"), "Weekend", "Weekday")</f>
        <v>Weekend</v>
      </c>
      <c r="F23318" s="2">
        <v>0.72158564814814818</v>
      </c>
      <c r="G23318" s="2" t="str">
        <f>TEXT(Merge3[[#This Row],[time]],"HH")</f>
        <v>17</v>
      </c>
      <c r="H23318">
        <v>1</v>
      </c>
      <c r="I23318" t="s">
        <v>204</v>
      </c>
      <c r="J23318">
        <v>16.5</v>
      </c>
      <c r="K23318" t="s">
        <v>159</v>
      </c>
      <c r="L23318" t="s">
        <v>147</v>
      </c>
      <c r="M23318" t="s">
        <v>160</v>
      </c>
    </row>
    <row r="23319" spans="1:13" x14ac:dyDescent="0.25">
      <c r="A23319">
        <v>10251</v>
      </c>
      <c r="B23319" s="1">
        <v>42176</v>
      </c>
      <c r="C23319" s="1" t="str">
        <f>TEXT(Merge3[[#This Row],[date]],"mmm")</f>
        <v>Jun</v>
      </c>
      <c r="D23319" t="str">
        <f>TEXT(Merge3[[#This Row],[date]],"dddd")</f>
        <v>Sunday</v>
      </c>
      <c r="E23319" t="str">
        <f>IF(OR(Merge3[[#This Row],[day_of_week]]="Saturday", Merge3[[#This Row],[day_of_week]]="Sunday"), "Weekend", "Weekday")</f>
        <v>Weekend</v>
      </c>
      <c r="F23319" s="2">
        <v>0.72938657407407403</v>
      </c>
      <c r="G23319" s="2" t="str">
        <f>TEXT(Merge3[[#This Row],[time]],"HH")</f>
        <v>17</v>
      </c>
      <c r="H23319">
        <v>1</v>
      </c>
      <c r="I23319" t="s">
        <v>205</v>
      </c>
      <c r="J23319">
        <v>17.95</v>
      </c>
      <c r="K23319" t="s">
        <v>178</v>
      </c>
      <c r="L23319" t="s">
        <v>175</v>
      </c>
      <c r="M23319" t="s">
        <v>179</v>
      </c>
    </row>
    <row r="23320" spans="1:13" x14ac:dyDescent="0.25">
      <c r="A23320">
        <v>10252</v>
      </c>
      <c r="B23320" s="1">
        <v>42176</v>
      </c>
      <c r="C23320" s="1" t="str">
        <f>TEXT(Merge3[[#This Row],[date]],"mmm")</f>
        <v>Jun</v>
      </c>
      <c r="D23320" t="str">
        <f>TEXT(Merge3[[#This Row],[date]],"dddd")</f>
        <v>Sunday</v>
      </c>
      <c r="E23320" t="str">
        <f>IF(OR(Merge3[[#This Row],[day_of_week]]="Saturday", Merge3[[#This Row],[day_of_week]]="Sunday"), "Weekend", "Weekday")</f>
        <v>Weekend</v>
      </c>
      <c r="F23320" s="2">
        <v>0.73707175925925927</v>
      </c>
      <c r="G23320" s="2" t="str">
        <f>TEXT(Merge3[[#This Row],[time]],"HH")</f>
        <v>17</v>
      </c>
      <c r="H23320">
        <v>1</v>
      </c>
      <c r="I23320" t="s">
        <v>204</v>
      </c>
      <c r="J23320">
        <v>16.25</v>
      </c>
      <c r="K23320" t="s">
        <v>150</v>
      </c>
      <c r="L23320" t="s">
        <v>147</v>
      </c>
      <c r="M23320" t="s">
        <v>151</v>
      </c>
    </row>
    <row r="23321" spans="1:13" x14ac:dyDescent="0.25">
      <c r="A23321">
        <v>10252</v>
      </c>
      <c r="B23321" s="1">
        <v>42176</v>
      </c>
      <c r="C23321" s="1" t="str">
        <f>TEXT(Merge3[[#This Row],[date]],"mmm")</f>
        <v>Jun</v>
      </c>
      <c r="D23321" t="str">
        <f>TEXT(Merge3[[#This Row],[date]],"dddd")</f>
        <v>Sunday</v>
      </c>
      <c r="E23321" t="str">
        <f>IF(OR(Merge3[[#This Row],[day_of_week]]="Saturday", Merge3[[#This Row],[day_of_week]]="Sunday"), "Weekend", "Weekday")</f>
        <v>Weekend</v>
      </c>
      <c r="F23321" s="2">
        <v>0.73707175925925927</v>
      </c>
      <c r="G23321" s="2" t="str">
        <f>TEXT(Merge3[[#This Row],[time]],"HH")</f>
        <v>17</v>
      </c>
      <c r="H23321">
        <v>1</v>
      </c>
      <c r="I23321" t="s">
        <v>204</v>
      </c>
      <c r="J23321">
        <v>16.75</v>
      </c>
      <c r="K23321" t="s">
        <v>109</v>
      </c>
      <c r="L23321" t="s">
        <v>103</v>
      </c>
      <c r="M23321" t="s">
        <v>110</v>
      </c>
    </row>
    <row r="23322" spans="1:13" x14ac:dyDescent="0.25">
      <c r="A23322">
        <v>10253</v>
      </c>
      <c r="B23322" s="1">
        <v>42176</v>
      </c>
      <c r="C23322" s="1" t="str">
        <f>TEXT(Merge3[[#This Row],[date]],"mmm")</f>
        <v>Jun</v>
      </c>
      <c r="D23322" t="str">
        <f>TEXT(Merge3[[#This Row],[date]],"dddd")</f>
        <v>Sunday</v>
      </c>
      <c r="E23322" t="str">
        <f>IF(OR(Merge3[[#This Row],[day_of_week]]="Saturday", Merge3[[#This Row],[day_of_week]]="Sunday"), "Weekend", "Weekday")</f>
        <v>Weekend</v>
      </c>
      <c r="F23322" s="2">
        <v>0.75004629629629627</v>
      </c>
      <c r="G23322" s="2" t="str">
        <f>TEXT(Merge3[[#This Row],[time]],"HH")</f>
        <v>18</v>
      </c>
      <c r="H23322">
        <v>1</v>
      </c>
      <c r="I23322" t="s">
        <v>205</v>
      </c>
      <c r="J23322">
        <v>20.75</v>
      </c>
      <c r="K23322" t="s">
        <v>106</v>
      </c>
      <c r="L23322" t="s">
        <v>103</v>
      </c>
      <c r="M23322" t="s">
        <v>107</v>
      </c>
    </row>
    <row r="23323" spans="1:13" x14ac:dyDescent="0.25">
      <c r="A23323">
        <v>10254</v>
      </c>
      <c r="B23323" s="1">
        <v>42176</v>
      </c>
      <c r="C23323" s="1" t="str">
        <f>TEXT(Merge3[[#This Row],[date]],"mmm")</f>
        <v>Jun</v>
      </c>
      <c r="D23323" t="str">
        <f>TEXT(Merge3[[#This Row],[date]],"dddd")</f>
        <v>Sunday</v>
      </c>
      <c r="E23323" t="str">
        <f>IF(OR(Merge3[[#This Row],[day_of_week]]="Saturday", Merge3[[#This Row],[day_of_week]]="Sunday"), "Weekend", "Weekday")</f>
        <v>Weekend</v>
      </c>
      <c r="F23323" s="2">
        <v>0.76315972222222217</v>
      </c>
      <c r="G23323" s="2" t="str">
        <f>TEXT(Merge3[[#This Row],[time]],"HH")</f>
        <v>18</v>
      </c>
      <c r="H23323">
        <v>1</v>
      </c>
      <c r="I23323" t="s">
        <v>204</v>
      </c>
      <c r="J23323">
        <v>16</v>
      </c>
      <c r="K23323" t="s">
        <v>134</v>
      </c>
      <c r="L23323" t="s">
        <v>122</v>
      </c>
      <c r="M23323" t="s">
        <v>135</v>
      </c>
    </row>
    <row r="23324" spans="1:13" x14ac:dyDescent="0.25">
      <c r="A23324">
        <v>10255</v>
      </c>
      <c r="B23324" s="1">
        <v>42176</v>
      </c>
      <c r="C23324" s="1" t="str">
        <f>TEXT(Merge3[[#This Row],[date]],"mmm")</f>
        <v>Jun</v>
      </c>
      <c r="D23324" t="str">
        <f>TEXT(Merge3[[#This Row],[date]],"dddd")</f>
        <v>Sunday</v>
      </c>
      <c r="E23324" t="str">
        <f>IF(OR(Merge3[[#This Row],[day_of_week]]="Saturday", Merge3[[#This Row],[day_of_week]]="Sunday"), "Weekend", "Weekday")</f>
        <v>Weekend</v>
      </c>
      <c r="F23324" s="2">
        <v>0.76412037037037039</v>
      </c>
      <c r="G23324" s="2" t="str">
        <f>TEXT(Merge3[[#This Row],[time]],"HH")</f>
        <v>18</v>
      </c>
      <c r="H23324">
        <v>1</v>
      </c>
      <c r="I23324" t="s">
        <v>205</v>
      </c>
      <c r="J23324">
        <v>20.75</v>
      </c>
      <c r="K23324" t="s">
        <v>156</v>
      </c>
      <c r="L23324" t="s">
        <v>147</v>
      </c>
      <c r="M23324" t="s">
        <v>157</v>
      </c>
    </row>
    <row r="23325" spans="1:13" x14ac:dyDescent="0.25">
      <c r="A23325">
        <v>10256</v>
      </c>
      <c r="B23325" s="1">
        <v>42176</v>
      </c>
      <c r="C23325" s="1" t="str">
        <f>TEXT(Merge3[[#This Row],[date]],"mmm")</f>
        <v>Jun</v>
      </c>
      <c r="D23325" t="str">
        <f>TEXT(Merge3[[#This Row],[date]],"dddd")</f>
        <v>Sunday</v>
      </c>
      <c r="E23325" t="str">
        <f>IF(OR(Merge3[[#This Row],[day_of_week]]="Saturday", Merge3[[#This Row],[day_of_week]]="Sunday"), "Weekend", "Weekday")</f>
        <v>Weekend</v>
      </c>
      <c r="F23325" s="2">
        <v>0.76487268518518514</v>
      </c>
      <c r="G23325" s="2" t="str">
        <f>TEXT(Merge3[[#This Row],[time]],"HH")</f>
        <v>18</v>
      </c>
      <c r="H23325">
        <v>1</v>
      </c>
      <c r="I23325" t="s">
        <v>204</v>
      </c>
      <c r="J23325">
        <v>13.25</v>
      </c>
      <c r="K23325" t="s">
        <v>128</v>
      </c>
      <c r="L23325" t="s">
        <v>122</v>
      </c>
      <c r="M23325" t="s">
        <v>129</v>
      </c>
    </row>
    <row r="23326" spans="1:13" x14ac:dyDescent="0.25">
      <c r="A23326">
        <v>10257</v>
      </c>
      <c r="B23326" s="1">
        <v>42176</v>
      </c>
      <c r="C23326" s="1" t="str">
        <f>TEXT(Merge3[[#This Row],[date]],"mmm")</f>
        <v>Jun</v>
      </c>
      <c r="D23326" t="str">
        <f>TEXT(Merge3[[#This Row],[date]],"dddd")</f>
        <v>Sunday</v>
      </c>
      <c r="E23326" t="str">
        <f>IF(OR(Merge3[[#This Row],[day_of_week]]="Saturday", Merge3[[#This Row],[day_of_week]]="Sunday"), "Weekend", "Weekday")</f>
        <v>Weekend</v>
      </c>
      <c r="F23326" s="2">
        <v>0.77063657407407404</v>
      </c>
      <c r="G23326" s="2" t="str">
        <f>TEXT(Merge3[[#This Row],[time]],"HH")</f>
        <v>18</v>
      </c>
      <c r="H23326">
        <v>1</v>
      </c>
      <c r="I23326" t="s">
        <v>203</v>
      </c>
      <c r="J23326">
        <v>12.75</v>
      </c>
      <c r="K23326" t="s">
        <v>106</v>
      </c>
      <c r="L23326" t="s">
        <v>103</v>
      </c>
      <c r="M23326" t="s">
        <v>107</v>
      </c>
    </row>
    <row r="23327" spans="1:13" x14ac:dyDescent="0.25">
      <c r="A23327">
        <v>10257</v>
      </c>
      <c r="B23327" s="1">
        <v>42176</v>
      </c>
      <c r="C23327" s="1" t="str">
        <f>TEXT(Merge3[[#This Row],[date]],"mmm")</f>
        <v>Jun</v>
      </c>
      <c r="D23327" t="str">
        <f>TEXT(Merge3[[#This Row],[date]],"dddd")</f>
        <v>Sunday</v>
      </c>
      <c r="E23327" t="str">
        <f>IF(OR(Merge3[[#This Row],[day_of_week]]="Saturday", Merge3[[#This Row],[day_of_week]]="Sunday"), "Weekend", "Weekday")</f>
        <v>Weekend</v>
      </c>
      <c r="F23327" s="2">
        <v>0.77063657407407404</v>
      </c>
      <c r="G23327" s="2" t="str">
        <f>TEXT(Merge3[[#This Row],[time]],"HH")</f>
        <v>18</v>
      </c>
      <c r="H23327">
        <v>1</v>
      </c>
      <c r="I23327" t="s">
        <v>204</v>
      </c>
      <c r="J23327">
        <v>16.25</v>
      </c>
      <c r="K23327" t="s">
        <v>162</v>
      </c>
      <c r="L23327" t="s">
        <v>147</v>
      </c>
      <c r="M23327" t="s">
        <v>163</v>
      </c>
    </row>
    <row r="23328" spans="1:13" x14ac:dyDescent="0.25">
      <c r="A23328">
        <v>10258</v>
      </c>
      <c r="B23328" s="1">
        <v>42176</v>
      </c>
      <c r="C23328" s="1" t="str">
        <f>TEXT(Merge3[[#This Row],[date]],"mmm")</f>
        <v>Jun</v>
      </c>
      <c r="D23328" t="str">
        <f>TEXT(Merge3[[#This Row],[date]],"dddd")</f>
        <v>Sunday</v>
      </c>
      <c r="E23328" t="str">
        <f>IF(OR(Merge3[[#This Row],[day_of_week]]="Saturday", Merge3[[#This Row],[day_of_week]]="Sunday"), "Weekend", "Weekday")</f>
        <v>Weekend</v>
      </c>
      <c r="F23328" s="2">
        <v>0.77335648148148151</v>
      </c>
      <c r="G23328" s="2" t="str">
        <f>TEXT(Merge3[[#This Row],[time]],"HH")</f>
        <v>18</v>
      </c>
      <c r="H23328">
        <v>1</v>
      </c>
      <c r="I23328" t="s">
        <v>205</v>
      </c>
      <c r="J23328">
        <v>20.75</v>
      </c>
      <c r="K23328" t="s">
        <v>106</v>
      </c>
      <c r="L23328" t="s">
        <v>103</v>
      </c>
      <c r="M23328" t="s">
        <v>107</v>
      </c>
    </row>
    <row r="23329" spans="1:13" x14ac:dyDescent="0.25">
      <c r="A23329">
        <v>10259</v>
      </c>
      <c r="B23329" s="1">
        <v>42176</v>
      </c>
      <c r="C23329" s="1" t="str">
        <f>TEXT(Merge3[[#This Row],[date]],"mmm")</f>
        <v>Jun</v>
      </c>
      <c r="D23329" t="str">
        <f>TEXT(Merge3[[#This Row],[date]],"dddd")</f>
        <v>Sunday</v>
      </c>
      <c r="E23329" t="str">
        <f>IF(OR(Merge3[[#This Row],[day_of_week]]="Saturday", Merge3[[#This Row],[day_of_week]]="Sunday"), "Weekend", "Weekday")</f>
        <v>Weekend</v>
      </c>
      <c r="F23329" s="2">
        <v>0.78112268518518524</v>
      </c>
      <c r="G23329" s="2" t="str">
        <f>TEXT(Merge3[[#This Row],[time]],"HH")</f>
        <v>18</v>
      </c>
      <c r="H23329">
        <v>1</v>
      </c>
      <c r="I23329" t="s">
        <v>205</v>
      </c>
      <c r="J23329">
        <v>20.25</v>
      </c>
      <c r="K23329" t="s">
        <v>190</v>
      </c>
      <c r="L23329" t="s">
        <v>175</v>
      </c>
      <c r="M23329" t="s">
        <v>191</v>
      </c>
    </row>
    <row r="23330" spans="1:13" x14ac:dyDescent="0.25">
      <c r="A23330">
        <v>10260</v>
      </c>
      <c r="B23330" s="1">
        <v>42176</v>
      </c>
      <c r="C23330" s="1" t="str">
        <f>TEXT(Merge3[[#This Row],[date]],"mmm")</f>
        <v>Jun</v>
      </c>
      <c r="D23330" t="str">
        <f>TEXT(Merge3[[#This Row],[date]],"dddd")</f>
        <v>Sunday</v>
      </c>
      <c r="E23330" t="str">
        <f>IF(OR(Merge3[[#This Row],[day_of_week]]="Saturday", Merge3[[#This Row],[day_of_week]]="Sunday"), "Weekend", "Weekday")</f>
        <v>Weekend</v>
      </c>
      <c r="F23330" s="2">
        <v>0.78373842592592591</v>
      </c>
      <c r="G23330" s="2" t="str">
        <f>TEXT(Merge3[[#This Row],[time]],"HH")</f>
        <v>18</v>
      </c>
      <c r="H23330">
        <v>1</v>
      </c>
      <c r="I23330" t="s">
        <v>204</v>
      </c>
      <c r="J23330">
        <v>16.75</v>
      </c>
      <c r="K23330" t="s">
        <v>109</v>
      </c>
      <c r="L23330" t="s">
        <v>103</v>
      </c>
      <c r="M23330" t="s">
        <v>110</v>
      </c>
    </row>
    <row r="23331" spans="1:13" x14ac:dyDescent="0.25">
      <c r="A23331">
        <v>10260</v>
      </c>
      <c r="B23331" s="1">
        <v>42176</v>
      </c>
      <c r="C23331" s="1" t="str">
        <f>TEXT(Merge3[[#This Row],[date]],"mmm")</f>
        <v>Jun</v>
      </c>
      <c r="D23331" t="str">
        <f>TEXT(Merge3[[#This Row],[date]],"dddd")</f>
        <v>Sunday</v>
      </c>
      <c r="E23331" t="str">
        <f>IF(OR(Merge3[[#This Row],[day_of_week]]="Saturday", Merge3[[#This Row],[day_of_week]]="Sunday"), "Weekend", "Weekday")</f>
        <v>Weekend</v>
      </c>
      <c r="F23331" s="2">
        <v>0.78373842592592591</v>
      </c>
      <c r="G23331" s="2" t="str">
        <f>TEXT(Merge3[[#This Row],[time]],"HH")</f>
        <v>18</v>
      </c>
      <c r="H23331">
        <v>1</v>
      </c>
      <c r="I23331" t="s">
        <v>204</v>
      </c>
      <c r="J23331">
        <v>16.5</v>
      </c>
      <c r="K23331" t="s">
        <v>156</v>
      </c>
      <c r="L23331" t="s">
        <v>147</v>
      </c>
      <c r="M23331" t="s">
        <v>157</v>
      </c>
    </row>
    <row r="23332" spans="1:13" x14ac:dyDescent="0.25">
      <c r="A23332">
        <v>10260</v>
      </c>
      <c r="B23332" s="1">
        <v>42176</v>
      </c>
      <c r="C23332" s="1" t="str">
        <f>TEXT(Merge3[[#This Row],[date]],"mmm")</f>
        <v>Jun</v>
      </c>
      <c r="D23332" t="str">
        <f>TEXT(Merge3[[#This Row],[date]],"dddd")</f>
        <v>Sunday</v>
      </c>
      <c r="E23332" t="str">
        <f>IF(OR(Merge3[[#This Row],[day_of_week]]="Saturday", Merge3[[#This Row],[day_of_week]]="Sunday"), "Weekend", "Weekday")</f>
        <v>Weekend</v>
      </c>
      <c r="F23332" s="2">
        <v>0.78373842592592591</v>
      </c>
      <c r="G23332" s="2" t="str">
        <f>TEXT(Merge3[[#This Row],[time]],"HH")</f>
        <v>18</v>
      </c>
      <c r="H23332">
        <v>1</v>
      </c>
      <c r="I23332" t="s">
        <v>203</v>
      </c>
      <c r="J23332">
        <v>12.75</v>
      </c>
      <c r="K23332" t="s">
        <v>115</v>
      </c>
      <c r="L23332" t="s">
        <v>103</v>
      </c>
      <c r="M23332" t="s">
        <v>116</v>
      </c>
    </row>
    <row r="23333" spans="1:13" x14ac:dyDescent="0.25">
      <c r="A23333">
        <v>10260</v>
      </c>
      <c r="B23333" s="1">
        <v>42176</v>
      </c>
      <c r="C23333" s="1" t="str">
        <f>TEXT(Merge3[[#This Row],[date]],"mmm")</f>
        <v>Jun</v>
      </c>
      <c r="D23333" t="str">
        <f>TEXT(Merge3[[#This Row],[date]],"dddd")</f>
        <v>Sunday</v>
      </c>
      <c r="E23333" t="str">
        <f>IF(OR(Merge3[[#This Row],[day_of_week]]="Saturday", Merge3[[#This Row],[day_of_week]]="Sunday"), "Weekend", "Weekday")</f>
        <v>Weekend</v>
      </c>
      <c r="F23333" s="2">
        <v>0.78373842592592591</v>
      </c>
      <c r="G23333" s="2" t="str">
        <f>TEXT(Merge3[[#This Row],[time]],"HH")</f>
        <v>18</v>
      </c>
      <c r="H23333">
        <v>1</v>
      </c>
      <c r="I23333" t="s">
        <v>204</v>
      </c>
      <c r="J23333">
        <v>16</v>
      </c>
      <c r="K23333" t="s">
        <v>199</v>
      </c>
      <c r="L23333" t="s">
        <v>175</v>
      </c>
      <c r="M23333" t="s">
        <v>200</v>
      </c>
    </row>
    <row r="23334" spans="1:13" x14ac:dyDescent="0.25">
      <c r="A23334">
        <v>10261</v>
      </c>
      <c r="B23334" s="1">
        <v>42176</v>
      </c>
      <c r="C23334" s="1" t="str">
        <f>TEXT(Merge3[[#This Row],[date]],"mmm")</f>
        <v>Jun</v>
      </c>
      <c r="D23334" t="str">
        <f>TEXT(Merge3[[#This Row],[date]],"dddd")</f>
        <v>Sunday</v>
      </c>
      <c r="E23334" t="str">
        <f>IF(OR(Merge3[[#This Row],[day_of_week]]="Saturday", Merge3[[#This Row],[day_of_week]]="Sunday"), "Weekend", "Weekday")</f>
        <v>Weekend</v>
      </c>
      <c r="F23334" s="2">
        <v>0.80281250000000004</v>
      </c>
      <c r="G23334" s="2" t="str">
        <f>TEXT(Merge3[[#This Row],[time]],"HH")</f>
        <v>19</v>
      </c>
      <c r="H23334">
        <v>1</v>
      </c>
      <c r="I23334" t="s">
        <v>205</v>
      </c>
      <c r="J23334">
        <v>20.25</v>
      </c>
      <c r="K23334" t="s">
        <v>187</v>
      </c>
      <c r="L23334" t="s">
        <v>175</v>
      </c>
      <c r="M23334" t="s">
        <v>188</v>
      </c>
    </row>
    <row r="23335" spans="1:13" x14ac:dyDescent="0.25">
      <c r="A23335">
        <v>10261</v>
      </c>
      <c r="B23335" s="1">
        <v>42176</v>
      </c>
      <c r="C23335" s="1" t="str">
        <f>TEXT(Merge3[[#This Row],[date]],"mmm")</f>
        <v>Jun</v>
      </c>
      <c r="D23335" t="str">
        <f>TEXT(Merge3[[#This Row],[date]],"dddd")</f>
        <v>Sunday</v>
      </c>
      <c r="E23335" t="str">
        <f>IF(OR(Merge3[[#This Row],[day_of_week]]="Saturday", Merge3[[#This Row],[day_of_week]]="Sunday"), "Weekend", "Weekday")</f>
        <v>Weekend</v>
      </c>
      <c r="F23335" s="2">
        <v>0.80281250000000004</v>
      </c>
      <c r="G23335" s="2" t="str">
        <f>TEXT(Merge3[[#This Row],[time]],"HH")</f>
        <v>19</v>
      </c>
      <c r="H23335">
        <v>1</v>
      </c>
      <c r="I23335" t="s">
        <v>203</v>
      </c>
      <c r="J23335">
        <v>11</v>
      </c>
      <c r="K23335" t="s">
        <v>137</v>
      </c>
      <c r="L23335" t="s">
        <v>122</v>
      </c>
      <c r="M23335" t="s">
        <v>138</v>
      </c>
    </row>
    <row r="23336" spans="1:13" x14ac:dyDescent="0.25">
      <c r="A23336">
        <v>10261</v>
      </c>
      <c r="B23336" s="1">
        <v>42176</v>
      </c>
      <c r="C23336" s="1" t="str">
        <f>TEXT(Merge3[[#This Row],[date]],"mmm")</f>
        <v>Jun</v>
      </c>
      <c r="D23336" t="str">
        <f>TEXT(Merge3[[#This Row],[date]],"dddd")</f>
        <v>Sunday</v>
      </c>
      <c r="E23336" t="str">
        <f>IF(OR(Merge3[[#This Row],[day_of_week]]="Saturday", Merge3[[#This Row],[day_of_week]]="Sunday"), "Weekend", "Weekday")</f>
        <v>Weekend</v>
      </c>
      <c r="F23336" s="2">
        <v>0.80281250000000004</v>
      </c>
      <c r="G23336" s="2" t="str">
        <f>TEXT(Merge3[[#This Row],[time]],"HH")</f>
        <v>19</v>
      </c>
      <c r="H23336">
        <v>1</v>
      </c>
      <c r="I23336" t="s">
        <v>204</v>
      </c>
      <c r="J23336">
        <v>12.5</v>
      </c>
      <c r="K23336" t="s">
        <v>140</v>
      </c>
      <c r="L23336" t="s">
        <v>122</v>
      </c>
      <c r="M23336" t="s">
        <v>141</v>
      </c>
    </row>
    <row r="23337" spans="1:13" x14ac:dyDescent="0.25">
      <c r="A23337">
        <v>10261</v>
      </c>
      <c r="B23337" s="1">
        <v>42176</v>
      </c>
      <c r="C23337" s="1" t="str">
        <f>TEXT(Merge3[[#This Row],[date]],"mmm")</f>
        <v>Jun</v>
      </c>
      <c r="D23337" t="str">
        <f>TEXT(Merge3[[#This Row],[date]],"dddd")</f>
        <v>Sunday</v>
      </c>
      <c r="E23337" t="str">
        <f>IF(OR(Merge3[[#This Row],[day_of_week]]="Saturday", Merge3[[#This Row],[day_of_week]]="Sunday"), "Weekend", "Weekday")</f>
        <v>Weekend</v>
      </c>
      <c r="F23337" s="2">
        <v>0.80281250000000004</v>
      </c>
      <c r="G23337" s="2" t="str">
        <f>TEXT(Merge3[[#This Row],[time]],"HH")</f>
        <v>19</v>
      </c>
      <c r="H23337">
        <v>1</v>
      </c>
      <c r="I23337" t="s">
        <v>205</v>
      </c>
      <c r="J23337">
        <v>20.75</v>
      </c>
      <c r="K23337" t="s">
        <v>115</v>
      </c>
      <c r="L23337" t="s">
        <v>103</v>
      </c>
      <c r="M23337" t="s">
        <v>116</v>
      </c>
    </row>
    <row r="23338" spans="1:13" x14ac:dyDescent="0.25">
      <c r="A23338">
        <v>10262</v>
      </c>
      <c r="B23338" s="1">
        <v>42176</v>
      </c>
      <c r="C23338" s="1" t="str">
        <f>TEXT(Merge3[[#This Row],[date]],"mmm")</f>
        <v>Jun</v>
      </c>
      <c r="D23338" t="str">
        <f>TEXT(Merge3[[#This Row],[date]],"dddd")</f>
        <v>Sunday</v>
      </c>
      <c r="E23338" t="str">
        <f>IF(OR(Merge3[[#This Row],[day_of_week]]="Saturday", Merge3[[#This Row],[day_of_week]]="Sunday"), "Weekend", "Weekday")</f>
        <v>Weekend</v>
      </c>
      <c r="F23338" s="2">
        <v>0.80322916666666666</v>
      </c>
      <c r="G23338" s="2" t="str">
        <f>TEXT(Merge3[[#This Row],[time]],"HH")</f>
        <v>19</v>
      </c>
      <c r="H23338">
        <v>1</v>
      </c>
      <c r="I23338" t="s">
        <v>205</v>
      </c>
      <c r="J23338">
        <v>17.5</v>
      </c>
      <c r="K23338" t="s">
        <v>137</v>
      </c>
      <c r="L23338" t="s">
        <v>122</v>
      </c>
      <c r="M23338" t="s">
        <v>138</v>
      </c>
    </row>
    <row r="23339" spans="1:13" x14ac:dyDescent="0.25">
      <c r="A23339">
        <v>10262</v>
      </c>
      <c r="B23339" s="1">
        <v>42176</v>
      </c>
      <c r="C23339" s="1" t="str">
        <f>TEXT(Merge3[[#This Row],[date]],"mmm")</f>
        <v>Jun</v>
      </c>
      <c r="D23339" t="str">
        <f>TEXT(Merge3[[#This Row],[date]],"dddd")</f>
        <v>Sunday</v>
      </c>
      <c r="E23339" t="str">
        <f>IF(OR(Merge3[[#This Row],[day_of_week]]="Saturday", Merge3[[#This Row],[day_of_week]]="Sunday"), "Weekend", "Weekday")</f>
        <v>Weekend</v>
      </c>
      <c r="F23339" s="2">
        <v>0.80322916666666666</v>
      </c>
      <c r="G23339" s="2" t="str">
        <f>TEXT(Merge3[[#This Row],[time]],"HH")</f>
        <v>19</v>
      </c>
      <c r="H23339">
        <v>1</v>
      </c>
      <c r="I23339" t="s">
        <v>204</v>
      </c>
      <c r="J23339">
        <v>16.25</v>
      </c>
      <c r="K23339" t="s">
        <v>162</v>
      </c>
      <c r="L23339" t="s">
        <v>147</v>
      </c>
      <c r="M23339" t="s">
        <v>163</v>
      </c>
    </row>
    <row r="23340" spans="1:13" x14ac:dyDescent="0.25">
      <c r="A23340">
        <v>10263</v>
      </c>
      <c r="B23340" s="1">
        <v>42176</v>
      </c>
      <c r="C23340" s="1" t="str">
        <f>TEXT(Merge3[[#This Row],[date]],"mmm")</f>
        <v>Jun</v>
      </c>
      <c r="D23340" t="str">
        <f>TEXT(Merge3[[#This Row],[date]],"dddd")</f>
        <v>Sunday</v>
      </c>
      <c r="E23340" t="str">
        <f>IF(OR(Merge3[[#This Row],[day_of_week]]="Saturday", Merge3[[#This Row],[day_of_week]]="Sunday"), "Weekend", "Weekday")</f>
        <v>Weekend</v>
      </c>
      <c r="F23340" s="2">
        <v>0.81362268518518521</v>
      </c>
      <c r="G23340" s="2" t="str">
        <f>TEXT(Merge3[[#This Row],[time]],"HH")</f>
        <v>19</v>
      </c>
      <c r="H23340">
        <v>1</v>
      </c>
      <c r="I23340" t="s">
        <v>203</v>
      </c>
      <c r="J23340">
        <v>12</v>
      </c>
      <c r="K23340" t="s">
        <v>121</v>
      </c>
      <c r="L23340" t="s">
        <v>122</v>
      </c>
      <c r="M23340" t="s">
        <v>123</v>
      </c>
    </row>
    <row r="23341" spans="1:13" x14ac:dyDescent="0.25">
      <c r="A23341">
        <v>10264</v>
      </c>
      <c r="B23341" s="1">
        <v>42176</v>
      </c>
      <c r="C23341" s="1" t="str">
        <f>TEXT(Merge3[[#This Row],[date]],"mmm")</f>
        <v>Jun</v>
      </c>
      <c r="D23341" t="str">
        <f>TEXT(Merge3[[#This Row],[date]],"dddd")</f>
        <v>Sunday</v>
      </c>
      <c r="E23341" t="str">
        <f>IF(OR(Merge3[[#This Row],[day_of_week]]="Saturday", Merge3[[#This Row],[day_of_week]]="Sunday"), "Weekend", "Weekday")</f>
        <v>Weekend</v>
      </c>
      <c r="F23341" s="2">
        <v>0.82307870370370373</v>
      </c>
      <c r="G23341" s="2" t="str">
        <f>TEXT(Merge3[[#This Row],[time]],"HH")</f>
        <v>19</v>
      </c>
      <c r="H23341">
        <v>1</v>
      </c>
      <c r="I23341" t="s">
        <v>204</v>
      </c>
      <c r="J23341">
        <v>16.5</v>
      </c>
      <c r="K23341" t="s">
        <v>165</v>
      </c>
      <c r="L23341" t="s">
        <v>147</v>
      </c>
      <c r="M23341" t="s">
        <v>166</v>
      </c>
    </row>
    <row r="23342" spans="1:13" x14ac:dyDescent="0.25">
      <c r="A23342">
        <v>10264</v>
      </c>
      <c r="B23342" s="1">
        <v>42176</v>
      </c>
      <c r="C23342" s="1" t="str">
        <f>TEXT(Merge3[[#This Row],[date]],"mmm")</f>
        <v>Jun</v>
      </c>
      <c r="D23342" t="str">
        <f>TEXT(Merge3[[#This Row],[date]],"dddd")</f>
        <v>Sunday</v>
      </c>
      <c r="E23342" t="str">
        <f>IF(OR(Merge3[[#This Row],[day_of_week]]="Saturday", Merge3[[#This Row],[day_of_week]]="Sunday"), "Weekend", "Weekday")</f>
        <v>Weekend</v>
      </c>
      <c r="F23342" s="2">
        <v>0.82307870370370373</v>
      </c>
      <c r="G23342" s="2" t="str">
        <f>TEXT(Merge3[[#This Row],[time]],"HH")</f>
        <v>19</v>
      </c>
      <c r="H23342">
        <v>1</v>
      </c>
      <c r="I23342" t="s">
        <v>205</v>
      </c>
      <c r="J23342">
        <v>20.75</v>
      </c>
      <c r="K23342" t="s">
        <v>168</v>
      </c>
      <c r="L23342" t="s">
        <v>147</v>
      </c>
      <c r="M23342" t="s">
        <v>169</v>
      </c>
    </row>
    <row r="23343" spans="1:13" x14ac:dyDescent="0.25">
      <c r="A23343">
        <v>10265</v>
      </c>
      <c r="B23343" s="1">
        <v>42176</v>
      </c>
      <c r="C23343" s="1" t="str">
        <f>TEXT(Merge3[[#This Row],[date]],"mmm")</f>
        <v>Jun</v>
      </c>
      <c r="D23343" t="str">
        <f>TEXT(Merge3[[#This Row],[date]],"dddd")</f>
        <v>Sunday</v>
      </c>
      <c r="E23343" t="str">
        <f>IF(OR(Merge3[[#This Row],[day_of_week]]="Saturday", Merge3[[#This Row],[day_of_week]]="Sunday"), "Weekend", "Weekday")</f>
        <v>Weekend</v>
      </c>
      <c r="F23343" s="2">
        <v>0.83993055555555551</v>
      </c>
      <c r="G23343" s="2" t="str">
        <f>TEXT(Merge3[[#This Row],[time]],"HH")</f>
        <v>20</v>
      </c>
      <c r="H23343">
        <v>1</v>
      </c>
      <c r="I23343" t="s">
        <v>205</v>
      </c>
      <c r="J23343">
        <v>18.5</v>
      </c>
      <c r="K23343" t="s">
        <v>174</v>
      </c>
      <c r="L23343" t="s">
        <v>175</v>
      </c>
      <c r="M23343" t="s">
        <v>176</v>
      </c>
    </row>
    <row r="23344" spans="1:13" x14ac:dyDescent="0.25">
      <c r="A23344">
        <v>10265</v>
      </c>
      <c r="B23344" s="1">
        <v>42176</v>
      </c>
      <c r="C23344" s="1" t="str">
        <f>TEXT(Merge3[[#This Row],[date]],"mmm")</f>
        <v>Jun</v>
      </c>
      <c r="D23344" t="str">
        <f>TEXT(Merge3[[#This Row],[date]],"dddd")</f>
        <v>Sunday</v>
      </c>
      <c r="E23344" t="str">
        <f>IF(OR(Merge3[[#This Row],[day_of_week]]="Saturday", Merge3[[#This Row],[day_of_week]]="Sunday"), "Weekend", "Weekday")</f>
        <v>Weekend</v>
      </c>
      <c r="F23344" s="2">
        <v>0.83993055555555551</v>
      </c>
      <c r="G23344" s="2" t="str">
        <f>TEXT(Merge3[[#This Row],[time]],"HH")</f>
        <v>20</v>
      </c>
      <c r="H23344">
        <v>1</v>
      </c>
      <c r="I23344" t="s">
        <v>205</v>
      </c>
      <c r="J23344">
        <v>20.25</v>
      </c>
      <c r="K23344" t="s">
        <v>190</v>
      </c>
      <c r="L23344" t="s">
        <v>175</v>
      </c>
      <c r="M23344" t="s">
        <v>191</v>
      </c>
    </row>
    <row r="23345" spans="1:13" x14ac:dyDescent="0.25">
      <c r="A23345">
        <v>10266</v>
      </c>
      <c r="B23345" s="1">
        <v>42176</v>
      </c>
      <c r="C23345" s="1" t="str">
        <f>TEXT(Merge3[[#This Row],[date]],"mmm")</f>
        <v>Jun</v>
      </c>
      <c r="D23345" t="str">
        <f>TEXT(Merge3[[#This Row],[date]],"dddd")</f>
        <v>Sunday</v>
      </c>
      <c r="E23345" t="str">
        <f>IF(OR(Merge3[[#This Row],[day_of_week]]="Saturday", Merge3[[#This Row],[day_of_week]]="Sunday"), "Weekend", "Weekday")</f>
        <v>Weekend</v>
      </c>
      <c r="F23345" s="2">
        <v>0.84381944444444446</v>
      </c>
      <c r="G23345" s="2" t="str">
        <f>TEXT(Merge3[[#This Row],[time]],"HH")</f>
        <v>20</v>
      </c>
      <c r="H23345">
        <v>1</v>
      </c>
      <c r="I23345" t="s">
        <v>203</v>
      </c>
      <c r="J23345">
        <v>12</v>
      </c>
      <c r="K23345" t="s">
        <v>131</v>
      </c>
      <c r="L23345" t="s">
        <v>122</v>
      </c>
      <c r="M23345" t="s">
        <v>132</v>
      </c>
    </row>
    <row r="23346" spans="1:13" x14ac:dyDescent="0.25">
      <c r="A23346">
        <v>10266</v>
      </c>
      <c r="B23346" s="1">
        <v>42176</v>
      </c>
      <c r="C23346" s="1" t="str">
        <f>TEXT(Merge3[[#This Row],[date]],"mmm")</f>
        <v>Jun</v>
      </c>
      <c r="D23346" t="str">
        <f>TEXT(Merge3[[#This Row],[date]],"dddd")</f>
        <v>Sunday</v>
      </c>
      <c r="E23346" t="str">
        <f>IF(OR(Merge3[[#This Row],[day_of_week]]="Saturday", Merge3[[#This Row],[day_of_week]]="Sunday"), "Weekend", "Weekday")</f>
        <v>Weekend</v>
      </c>
      <c r="F23346" s="2">
        <v>0.84381944444444446</v>
      </c>
      <c r="G23346" s="2" t="str">
        <f>TEXT(Merge3[[#This Row],[time]],"HH")</f>
        <v>20</v>
      </c>
      <c r="H23346">
        <v>1</v>
      </c>
      <c r="I23346" t="s">
        <v>205</v>
      </c>
      <c r="J23346">
        <v>20.75</v>
      </c>
      <c r="K23346" t="s">
        <v>168</v>
      </c>
      <c r="L23346" t="s">
        <v>147</v>
      </c>
      <c r="M23346" t="s">
        <v>169</v>
      </c>
    </row>
    <row r="23347" spans="1:13" x14ac:dyDescent="0.25">
      <c r="A23347">
        <v>10267</v>
      </c>
      <c r="B23347" s="1">
        <v>42176</v>
      </c>
      <c r="C23347" s="1" t="str">
        <f>TEXT(Merge3[[#This Row],[date]],"mmm")</f>
        <v>Jun</v>
      </c>
      <c r="D23347" t="str">
        <f>TEXT(Merge3[[#This Row],[date]],"dddd")</f>
        <v>Sunday</v>
      </c>
      <c r="E23347" t="str">
        <f>IF(OR(Merge3[[#This Row],[day_of_week]]="Saturday", Merge3[[#This Row],[day_of_week]]="Sunday"), "Weekend", "Weekday")</f>
        <v>Weekend</v>
      </c>
      <c r="F23347" s="2">
        <v>0.86660879629629628</v>
      </c>
      <c r="G23347" s="2" t="str">
        <f>TEXT(Merge3[[#This Row],[time]],"HH")</f>
        <v>20</v>
      </c>
      <c r="H23347">
        <v>1</v>
      </c>
      <c r="I23347" t="s">
        <v>205</v>
      </c>
      <c r="J23347">
        <v>20.75</v>
      </c>
      <c r="K23347" t="s">
        <v>102</v>
      </c>
      <c r="L23347" t="s">
        <v>103</v>
      </c>
      <c r="M23347" t="s">
        <v>104</v>
      </c>
    </row>
    <row r="23348" spans="1:13" x14ac:dyDescent="0.25">
      <c r="A23348">
        <v>10268</v>
      </c>
      <c r="B23348" s="1">
        <v>42176</v>
      </c>
      <c r="C23348" s="1" t="str">
        <f>TEXT(Merge3[[#This Row],[date]],"mmm")</f>
        <v>Jun</v>
      </c>
      <c r="D23348" t="str">
        <f>TEXT(Merge3[[#This Row],[date]],"dddd")</f>
        <v>Sunday</v>
      </c>
      <c r="E23348" t="str">
        <f>IF(OR(Merge3[[#This Row],[day_of_week]]="Saturday", Merge3[[#This Row],[day_of_week]]="Sunday"), "Weekend", "Weekday")</f>
        <v>Weekend</v>
      </c>
      <c r="F23348" s="2">
        <v>0.87233796296296295</v>
      </c>
      <c r="G23348" s="2" t="str">
        <f>TEXT(Merge3[[#This Row],[time]],"HH")</f>
        <v>20</v>
      </c>
      <c r="H23348">
        <v>1</v>
      </c>
      <c r="I23348" t="s">
        <v>205</v>
      </c>
      <c r="J23348">
        <v>15.25</v>
      </c>
      <c r="K23348" t="s">
        <v>140</v>
      </c>
      <c r="L23348" t="s">
        <v>122</v>
      </c>
      <c r="M23348" t="s">
        <v>141</v>
      </c>
    </row>
    <row r="23349" spans="1:13" x14ac:dyDescent="0.25">
      <c r="A23349">
        <v>10268</v>
      </c>
      <c r="B23349" s="1">
        <v>42176</v>
      </c>
      <c r="C23349" s="1" t="str">
        <f>TEXT(Merge3[[#This Row],[date]],"mmm")</f>
        <v>Jun</v>
      </c>
      <c r="D23349" t="str">
        <f>TEXT(Merge3[[#This Row],[date]],"dddd")</f>
        <v>Sunday</v>
      </c>
      <c r="E23349" t="str">
        <f>IF(OR(Merge3[[#This Row],[day_of_week]]="Saturday", Merge3[[#This Row],[day_of_week]]="Sunday"), "Weekend", "Weekday")</f>
        <v>Weekend</v>
      </c>
      <c r="F23349" s="2">
        <v>0.87233796296296295</v>
      </c>
      <c r="G23349" s="2" t="str">
        <f>TEXT(Merge3[[#This Row],[time]],"HH")</f>
        <v>20</v>
      </c>
      <c r="H23349">
        <v>1</v>
      </c>
      <c r="I23349" t="s">
        <v>203</v>
      </c>
      <c r="J23349">
        <v>12</v>
      </c>
      <c r="K23349" t="s">
        <v>196</v>
      </c>
      <c r="L23349" t="s">
        <v>175</v>
      </c>
      <c r="M23349" t="s">
        <v>197</v>
      </c>
    </row>
    <row r="23350" spans="1:13" x14ac:dyDescent="0.25">
      <c r="A23350">
        <v>10269</v>
      </c>
      <c r="B23350" s="1">
        <v>42176</v>
      </c>
      <c r="C23350" s="1" t="str">
        <f>TEXT(Merge3[[#This Row],[date]],"mmm")</f>
        <v>Jun</v>
      </c>
      <c r="D23350" t="str">
        <f>TEXT(Merge3[[#This Row],[date]],"dddd")</f>
        <v>Sunday</v>
      </c>
      <c r="E23350" t="str">
        <f>IF(OR(Merge3[[#This Row],[day_of_week]]="Saturday", Merge3[[#This Row],[day_of_week]]="Sunday"), "Weekend", "Weekday")</f>
        <v>Weekend</v>
      </c>
      <c r="F23350" s="2">
        <v>0.87563657407407403</v>
      </c>
      <c r="G23350" s="2" t="str">
        <f>TEXT(Merge3[[#This Row],[time]],"HH")</f>
        <v>21</v>
      </c>
      <c r="H23350">
        <v>1</v>
      </c>
      <c r="I23350" t="s">
        <v>203</v>
      </c>
      <c r="J23350">
        <v>12</v>
      </c>
      <c r="K23350" t="s">
        <v>125</v>
      </c>
      <c r="L23350" t="s">
        <v>122</v>
      </c>
      <c r="M23350" t="s">
        <v>126</v>
      </c>
    </row>
    <row r="23351" spans="1:13" x14ac:dyDescent="0.25">
      <c r="A23351">
        <v>10269</v>
      </c>
      <c r="B23351" s="1">
        <v>42176</v>
      </c>
      <c r="C23351" s="1" t="str">
        <f>TEXT(Merge3[[#This Row],[date]],"mmm")</f>
        <v>Jun</v>
      </c>
      <c r="D23351" t="str">
        <f>TEXT(Merge3[[#This Row],[date]],"dddd")</f>
        <v>Sunday</v>
      </c>
      <c r="E23351" t="str">
        <f>IF(OR(Merge3[[#This Row],[day_of_week]]="Saturday", Merge3[[#This Row],[day_of_week]]="Sunday"), "Weekend", "Weekday")</f>
        <v>Weekend</v>
      </c>
      <c r="F23351" s="2">
        <v>0.87563657407407403</v>
      </c>
      <c r="G23351" s="2" t="str">
        <f>TEXT(Merge3[[#This Row],[time]],"HH")</f>
        <v>21</v>
      </c>
      <c r="H23351">
        <v>1</v>
      </c>
      <c r="I23351" t="s">
        <v>205</v>
      </c>
      <c r="J23351">
        <v>20.75</v>
      </c>
      <c r="K23351" t="s">
        <v>156</v>
      </c>
      <c r="L23351" t="s">
        <v>147</v>
      </c>
      <c r="M23351" t="s">
        <v>157</v>
      </c>
    </row>
    <row r="23352" spans="1:13" x14ac:dyDescent="0.25">
      <c r="A23352">
        <v>10270</v>
      </c>
      <c r="B23352" s="1">
        <v>42176</v>
      </c>
      <c r="C23352" s="1" t="str">
        <f>TEXT(Merge3[[#This Row],[date]],"mmm")</f>
        <v>Jun</v>
      </c>
      <c r="D23352" t="str">
        <f>TEXT(Merge3[[#This Row],[date]],"dddd")</f>
        <v>Sunday</v>
      </c>
      <c r="E23352" t="str">
        <f>IF(OR(Merge3[[#This Row],[day_of_week]]="Saturday", Merge3[[#This Row],[day_of_week]]="Sunday"), "Weekend", "Weekday")</f>
        <v>Weekend</v>
      </c>
      <c r="F23352" s="2">
        <v>0.88836805555555554</v>
      </c>
      <c r="G23352" s="2" t="str">
        <f>TEXT(Merge3[[#This Row],[time]],"HH")</f>
        <v>21</v>
      </c>
      <c r="H23352">
        <v>1</v>
      </c>
      <c r="I23352" t="s">
        <v>203</v>
      </c>
      <c r="J23352">
        <v>11</v>
      </c>
      <c r="K23352" t="s">
        <v>137</v>
      </c>
      <c r="L23352" t="s">
        <v>122</v>
      </c>
      <c r="M23352" t="s">
        <v>138</v>
      </c>
    </row>
    <row r="23353" spans="1:13" x14ac:dyDescent="0.25">
      <c r="A23353">
        <v>10270</v>
      </c>
      <c r="B23353" s="1">
        <v>42176</v>
      </c>
      <c r="C23353" s="1" t="str">
        <f>TEXT(Merge3[[#This Row],[date]],"mmm")</f>
        <v>Jun</v>
      </c>
      <c r="D23353" t="str">
        <f>TEXT(Merge3[[#This Row],[date]],"dddd")</f>
        <v>Sunday</v>
      </c>
      <c r="E23353" t="str">
        <f>IF(OR(Merge3[[#This Row],[day_of_week]]="Saturday", Merge3[[#This Row],[day_of_week]]="Sunday"), "Weekend", "Weekday")</f>
        <v>Weekend</v>
      </c>
      <c r="F23353" s="2">
        <v>0.88836805555555554</v>
      </c>
      <c r="G23353" s="2" t="str">
        <f>TEXT(Merge3[[#This Row],[time]],"HH")</f>
        <v>21</v>
      </c>
      <c r="H23353">
        <v>1</v>
      </c>
      <c r="I23353" t="s">
        <v>204</v>
      </c>
      <c r="J23353">
        <v>16.5</v>
      </c>
      <c r="K23353" t="s">
        <v>165</v>
      </c>
      <c r="L23353" t="s">
        <v>147</v>
      </c>
      <c r="M23353" t="s">
        <v>166</v>
      </c>
    </row>
    <row r="23354" spans="1:13" x14ac:dyDescent="0.25">
      <c r="A23354">
        <v>10271</v>
      </c>
      <c r="B23354" s="1">
        <v>42176</v>
      </c>
      <c r="C23354" s="1" t="str">
        <f>TEXT(Merge3[[#This Row],[date]],"mmm")</f>
        <v>Jun</v>
      </c>
      <c r="D23354" t="str">
        <f>TEXT(Merge3[[#This Row],[date]],"dddd")</f>
        <v>Sunday</v>
      </c>
      <c r="E23354" t="str">
        <f>IF(OR(Merge3[[#This Row],[day_of_week]]="Saturday", Merge3[[#This Row],[day_of_week]]="Sunday"), "Weekend", "Weekday")</f>
        <v>Weekend</v>
      </c>
      <c r="F23354" s="2">
        <v>0.89028935185185187</v>
      </c>
      <c r="G23354" s="2" t="str">
        <f>TEXT(Merge3[[#This Row],[time]],"HH")</f>
        <v>21</v>
      </c>
      <c r="H23354">
        <v>1</v>
      </c>
      <c r="I23354" t="s">
        <v>204</v>
      </c>
      <c r="J23354">
        <v>16.75</v>
      </c>
      <c r="K23354" t="s">
        <v>109</v>
      </c>
      <c r="L23354" t="s">
        <v>103</v>
      </c>
      <c r="M23354" t="s">
        <v>110</v>
      </c>
    </row>
    <row r="23355" spans="1:13" x14ac:dyDescent="0.25">
      <c r="A23355">
        <v>10271</v>
      </c>
      <c r="B23355" s="1">
        <v>42176</v>
      </c>
      <c r="C23355" s="1" t="str">
        <f>TEXT(Merge3[[#This Row],[date]],"mmm")</f>
        <v>Jun</v>
      </c>
      <c r="D23355" t="str">
        <f>TEXT(Merge3[[#This Row],[date]],"dddd")</f>
        <v>Sunday</v>
      </c>
      <c r="E23355" t="str">
        <f>IF(OR(Merge3[[#This Row],[day_of_week]]="Saturday", Merge3[[#This Row],[day_of_week]]="Sunday"), "Weekend", "Weekday")</f>
        <v>Weekend</v>
      </c>
      <c r="F23355" s="2">
        <v>0.89028935185185187</v>
      </c>
      <c r="G23355" s="2" t="str">
        <f>TEXT(Merge3[[#This Row],[time]],"HH")</f>
        <v>21</v>
      </c>
      <c r="H23355">
        <v>1</v>
      </c>
      <c r="I23355" t="s">
        <v>205</v>
      </c>
      <c r="J23355">
        <v>17.95</v>
      </c>
      <c r="K23355" t="s">
        <v>178</v>
      </c>
      <c r="L23355" t="s">
        <v>175</v>
      </c>
      <c r="M23355" t="s">
        <v>179</v>
      </c>
    </row>
    <row r="23356" spans="1:13" x14ac:dyDescent="0.25">
      <c r="A23356">
        <v>10272</v>
      </c>
      <c r="B23356" s="1">
        <v>42176</v>
      </c>
      <c r="C23356" s="1" t="str">
        <f>TEXT(Merge3[[#This Row],[date]],"mmm")</f>
        <v>Jun</v>
      </c>
      <c r="D23356" t="str">
        <f>TEXT(Merge3[[#This Row],[date]],"dddd")</f>
        <v>Sunday</v>
      </c>
      <c r="E23356" t="str">
        <f>IF(OR(Merge3[[#This Row],[day_of_week]]="Saturday", Merge3[[#This Row],[day_of_week]]="Sunday"), "Weekend", "Weekday")</f>
        <v>Weekend</v>
      </c>
      <c r="F23356" s="2">
        <v>0.89206018518518515</v>
      </c>
      <c r="G23356" s="2" t="str">
        <f>TEXT(Merge3[[#This Row],[time]],"HH")</f>
        <v>21</v>
      </c>
      <c r="H23356">
        <v>1</v>
      </c>
      <c r="I23356" t="s">
        <v>203</v>
      </c>
      <c r="J23356">
        <v>10.5</v>
      </c>
      <c r="K23356" t="s">
        <v>128</v>
      </c>
      <c r="L23356" t="s">
        <v>122</v>
      </c>
      <c r="M23356" t="s">
        <v>129</v>
      </c>
    </row>
    <row r="23357" spans="1:13" x14ac:dyDescent="0.25">
      <c r="A23357">
        <v>10272</v>
      </c>
      <c r="B23357" s="1">
        <v>42176</v>
      </c>
      <c r="C23357" s="1" t="str">
        <f>TEXT(Merge3[[#This Row],[date]],"mmm")</f>
        <v>Jun</v>
      </c>
      <c r="D23357" t="str">
        <f>TEXT(Merge3[[#This Row],[date]],"dddd")</f>
        <v>Sunday</v>
      </c>
      <c r="E23357" t="str">
        <f>IF(OR(Merge3[[#This Row],[day_of_week]]="Saturday", Merge3[[#This Row],[day_of_week]]="Sunday"), "Weekend", "Weekday")</f>
        <v>Weekend</v>
      </c>
      <c r="F23357" s="2">
        <v>0.89206018518518515</v>
      </c>
      <c r="G23357" s="2" t="str">
        <f>TEXT(Merge3[[#This Row],[time]],"HH")</f>
        <v>21</v>
      </c>
      <c r="H23357">
        <v>1</v>
      </c>
      <c r="I23357" t="s">
        <v>203</v>
      </c>
      <c r="J23357">
        <v>12.5</v>
      </c>
      <c r="K23357" t="s">
        <v>159</v>
      </c>
      <c r="L23357" t="s">
        <v>147</v>
      </c>
      <c r="M23357" t="s">
        <v>160</v>
      </c>
    </row>
    <row r="23358" spans="1:13" x14ac:dyDescent="0.25">
      <c r="A23358">
        <v>10272</v>
      </c>
      <c r="B23358" s="1">
        <v>42176</v>
      </c>
      <c r="C23358" s="1" t="str">
        <f>TEXT(Merge3[[#This Row],[date]],"mmm")</f>
        <v>Jun</v>
      </c>
      <c r="D23358" t="str">
        <f>TEXT(Merge3[[#This Row],[date]],"dddd")</f>
        <v>Sunday</v>
      </c>
      <c r="E23358" t="str">
        <f>IF(OR(Merge3[[#This Row],[day_of_week]]="Saturday", Merge3[[#This Row],[day_of_week]]="Sunday"), "Weekend", "Weekday")</f>
        <v>Weekend</v>
      </c>
      <c r="F23358" s="2">
        <v>0.89206018518518515</v>
      </c>
      <c r="G23358" s="2" t="str">
        <f>TEXT(Merge3[[#This Row],[time]],"HH")</f>
        <v>21</v>
      </c>
      <c r="H23358">
        <v>1</v>
      </c>
      <c r="I23358" t="s">
        <v>204</v>
      </c>
      <c r="J23358">
        <v>16</v>
      </c>
      <c r="K23358" t="s">
        <v>199</v>
      </c>
      <c r="L23358" t="s">
        <v>175</v>
      </c>
      <c r="M23358" t="s">
        <v>200</v>
      </c>
    </row>
    <row r="23359" spans="1:13" x14ac:dyDescent="0.25">
      <c r="A23359">
        <v>10273</v>
      </c>
      <c r="B23359" s="1">
        <v>42176</v>
      </c>
      <c r="C23359" s="1" t="str">
        <f>TEXT(Merge3[[#This Row],[date]],"mmm")</f>
        <v>Jun</v>
      </c>
      <c r="D23359" t="str">
        <f>TEXT(Merge3[[#This Row],[date]],"dddd")</f>
        <v>Sunday</v>
      </c>
      <c r="E23359" t="str">
        <f>IF(OR(Merge3[[#This Row],[day_of_week]]="Saturday", Merge3[[#This Row],[day_of_week]]="Sunday"), "Weekend", "Weekday")</f>
        <v>Weekend</v>
      </c>
      <c r="F23359" s="2">
        <v>0.92289351851851853</v>
      </c>
      <c r="G23359" s="2" t="str">
        <f>TEXT(Merge3[[#This Row],[time]],"HH")</f>
        <v>22</v>
      </c>
      <c r="H23359">
        <v>1</v>
      </c>
      <c r="I23359" t="s">
        <v>203</v>
      </c>
      <c r="J23359">
        <v>12</v>
      </c>
      <c r="K23359" t="s">
        <v>121</v>
      </c>
      <c r="L23359" t="s">
        <v>122</v>
      </c>
      <c r="M23359" t="s">
        <v>123</v>
      </c>
    </row>
    <row r="23360" spans="1:13" x14ac:dyDescent="0.25">
      <c r="A23360">
        <v>10273</v>
      </c>
      <c r="B23360" s="1">
        <v>42176</v>
      </c>
      <c r="C23360" s="1" t="str">
        <f>TEXT(Merge3[[#This Row],[date]],"mmm")</f>
        <v>Jun</v>
      </c>
      <c r="D23360" t="str">
        <f>TEXT(Merge3[[#This Row],[date]],"dddd")</f>
        <v>Sunday</v>
      </c>
      <c r="E23360" t="str">
        <f>IF(OR(Merge3[[#This Row],[day_of_week]]="Saturday", Merge3[[#This Row],[day_of_week]]="Sunday"), "Weekend", "Weekday")</f>
        <v>Weekend</v>
      </c>
      <c r="F23360" s="2">
        <v>0.92289351851851853</v>
      </c>
      <c r="G23360" s="2" t="str">
        <f>TEXT(Merge3[[#This Row],[time]],"HH")</f>
        <v>22</v>
      </c>
      <c r="H23360">
        <v>1</v>
      </c>
      <c r="I23360" t="s">
        <v>205</v>
      </c>
      <c r="J23360">
        <v>18.5</v>
      </c>
      <c r="K23360" t="s">
        <v>174</v>
      </c>
      <c r="L23360" t="s">
        <v>175</v>
      </c>
      <c r="M23360" t="s">
        <v>176</v>
      </c>
    </row>
    <row r="23361" spans="1:13" x14ac:dyDescent="0.25">
      <c r="A23361">
        <v>10273</v>
      </c>
      <c r="B23361" s="1">
        <v>42176</v>
      </c>
      <c r="C23361" s="1" t="str">
        <f>TEXT(Merge3[[#This Row],[date]],"mmm")</f>
        <v>Jun</v>
      </c>
      <c r="D23361" t="str">
        <f>TEXT(Merge3[[#This Row],[date]],"dddd")</f>
        <v>Sunday</v>
      </c>
      <c r="E23361" t="str">
        <f>IF(OR(Merge3[[#This Row],[day_of_week]]="Saturday", Merge3[[#This Row],[day_of_week]]="Sunday"), "Weekend", "Weekday")</f>
        <v>Weekend</v>
      </c>
      <c r="F23361" s="2">
        <v>0.92289351851851853</v>
      </c>
      <c r="G23361" s="2" t="str">
        <f>TEXT(Merge3[[#This Row],[time]],"HH")</f>
        <v>22</v>
      </c>
      <c r="H23361">
        <v>1</v>
      </c>
      <c r="I23361" t="s">
        <v>204</v>
      </c>
      <c r="J23361">
        <v>12.5</v>
      </c>
      <c r="K23361" t="s">
        <v>140</v>
      </c>
      <c r="L23361" t="s">
        <v>122</v>
      </c>
      <c r="M23361" t="s">
        <v>141</v>
      </c>
    </row>
    <row r="23362" spans="1:13" x14ac:dyDescent="0.25">
      <c r="A23362">
        <v>10274</v>
      </c>
      <c r="B23362" s="1">
        <v>42177</v>
      </c>
      <c r="C23362" s="1" t="str">
        <f>TEXT(Merge3[[#This Row],[date]],"mmm")</f>
        <v>Jun</v>
      </c>
      <c r="D23362" t="str">
        <f>TEXT(Merge3[[#This Row],[date]],"dddd")</f>
        <v>Monday</v>
      </c>
      <c r="E23362" t="str">
        <f>IF(OR(Merge3[[#This Row],[day_of_week]]="Saturday", Merge3[[#This Row],[day_of_week]]="Sunday"), "Weekend", "Weekday")</f>
        <v>Weekday</v>
      </c>
      <c r="F23362" s="2">
        <v>0.4881712962962963</v>
      </c>
      <c r="G23362" s="2" t="str">
        <f>TEXT(Merge3[[#This Row],[time]],"HH")</f>
        <v>11</v>
      </c>
      <c r="H23362">
        <v>1</v>
      </c>
      <c r="I23362" t="s">
        <v>203</v>
      </c>
      <c r="J23362">
        <v>12</v>
      </c>
      <c r="K23362" t="s">
        <v>121</v>
      </c>
      <c r="L23362" t="s">
        <v>122</v>
      </c>
      <c r="M23362" t="s">
        <v>123</v>
      </c>
    </row>
    <row r="23363" spans="1:13" x14ac:dyDescent="0.25">
      <c r="A23363">
        <v>10274</v>
      </c>
      <c r="B23363" s="1">
        <v>42177</v>
      </c>
      <c r="C23363" s="1" t="str">
        <f>TEXT(Merge3[[#This Row],[date]],"mmm")</f>
        <v>Jun</v>
      </c>
      <c r="D23363" t="str">
        <f>TEXT(Merge3[[#This Row],[date]],"dddd")</f>
        <v>Monday</v>
      </c>
      <c r="E23363" t="str">
        <f>IF(OR(Merge3[[#This Row],[day_of_week]]="Saturday", Merge3[[#This Row],[day_of_week]]="Sunday"), "Weekend", "Weekday")</f>
        <v>Weekday</v>
      </c>
      <c r="F23363" s="2">
        <v>0.4881712962962963</v>
      </c>
      <c r="G23363" s="2" t="str">
        <f>TEXT(Merge3[[#This Row],[time]],"HH")</f>
        <v>11</v>
      </c>
      <c r="H23363">
        <v>1</v>
      </c>
      <c r="I23363" t="s">
        <v>205</v>
      </c>
      <c r="J23363">
        <v>20.75</v>
      </c>
      <c r="K23363" t="s">
        <v>153</v>
      </c>
      <c r="L23363" t="s">
        <v>147</v>
      </c>
      <c r="M23363" t="s">
        <v>154</v>
      </c>
    </row>
    <row r="23364" spans="1:13" x14ac:dyDescent="0.25">
      <c r="A23364">
        <v>10274</v>
      </c>
      <c r="B23364" s="1">
        <v>42177</v>
      </c>
      <c r="C23364" s="1" t="str">
        <f>TEXT(Merge3[[#This Row],[date]],"mmm")</f>
        <v>Jun</v>
      </c>
      <c r="D23364" t="str">
        <f>TEXT(Merge3[[#This Row],[date]],"dddd")</f>
        <v>Monday</v>
      </c>
      <c r="E23364" t="str">
        <f>IF(OR(Merge3[[#This Row],[day_of_week]]="Saturday", Merge3[[#This Row],[day_of_week]]="Sunday"), "Weekend", "Weekday")</f>
        <v>Weekday</v>
      </c>
      <c r="F23364" s="2">
        <v>0.4881712962962963</v>
      </c>
      <c r="G23364" s="2" t="str">
        <f>TEXT(Merge3[[#This Row],[time]],"HH")</f>
        <v>11</v>
      </c>
      <c r="H23364">
        <v>1</v>
      </c>
      <c r="I23364" t="s">
        <v>203</v>
      </c>
      <c r="J23364">
        <v>9.75</v>
      </c>
      <c r="K23364" t="s">
        <v>140</v>
      </c>
      <c r="L23364" t="s">
        <v>122</v>
      </c>
      <c r="M23364" t="s">
        <v>141</v>
      </c>
    </row>
    <row r="23365" spans="1:13" x14ac:dyDescent="0.25">
      <c r="A23365">
        <v>10274</v>
      </c>
      <c r="B23365" s="1">
        <v>42177</v>
      </c>
      <c r="C23365" s="1" t="str">
        <f>TEXT(Merge3[[#This Row],[date]],"mmm")</f>
        <v>Jun</v>
      </c>
      <c r="D23365" t="str">
        <f>TEXT(Merge3[[#This Row],[date]],"dddd")</f>
        <v>Monday</v>
      </c>
      <c r="E23365" t="str">
        <f>IF(OR(Merge3[[#This Row],[day_of_week]]="Saturday", Merge3[[#This Row],[day_of_week]]="Sunday"), "Weekend", "Weekday")</f>
        <v>Weekday</v>
      </c>
      <c r="F23365" s="2">
        <v>0.4881712962962963</v>
      </c>
      <c r="G23365" s="2" t="str">
        <f>TEXT(Merge3[[#This Row],[time]],"HH")</f>
        <v>11</v>
      </c>
      <c r="H23365">
        <v>1</v>
      </c>
      <c r="I23365" t="s">
        <v>203</v>
      </c>
      <c r="J23365">
        <v>12.5</v>
      </c>
      <c r="K23365" t="s">
        <v>193</v>
      </c>
      <c r="L23365" t="s">
        <v>175</v>
      </c>
      <c r="M23365" t="s">
        <v>194</v>
      </c>
    </row>
    <row r="23366" spans="1:13" x14ac:dyDescent="0.25">
      <c r="A23366">
        <v>10275</v>
      </c>
      <c r="B23366" s="1">
        <v>42177</v>
      </c>
      <c r="C23366" s="1" t="str">
        <f>TEXT(Merge3[[#This Row],[date]],"mmm")</f>
        <v>Jun</v>
      </c>
      <c r="D23366" t="str">
        <f>TEXT(Merge3[[#This Row],[date]],"dddd")</f>
        <v>Monday</v>
      </c>
      <c r="E23366" t="str">
        <f>IF(OR(Merge3[[#This Row],[day_of_week]]="Saturday", Merge3[[#This Row],[day_of_week]]="Sunday"), "Weekend", "Weekday")</f>
        <v>Weekday</v>
      </c>
      <c r="F23366" s="2">
        <v>0.49247685185185186</v>
      </c>
      <c r="G23366" s="2" t="str">
        <f>TEXT(Merge3[[#This Row],[time]],"HH")</f>
        <v>11</v>
      </c>
      <c r="H23366">
        <v>1</v>
      </c>
      <c r="I23366" t="s">
        <v>208</v>
      </c>
      <c r="J23366">
        <v>25.5</v>
      </c>
      <c r="K23366" t="s">
        <v>143</v>
      </c>
      <c r="L23366" t="s">
        <v>122</v>
      </c>
      <c r="M23366" t="s">
        <v>144</v>
      </c>
    </row>
    <row r="23367" spans="1:13" x14ac:dyDescent="0.25">
      <c r="A23367">
        <v>10276</v>
      </c>
      <c r="B23367" s="1">
        <v>42177</v>
      </c>
      <c r="C23367" s="1" t="str">
        <f>TEXT(Merge3[[#This Row],[date]],"mmm")</f>
        <v>Jun</v>
      </c>
      <c r="D23367" t="str">
        <f>TEXT(Merge3[[#This Row],[date]],"dddd")</f>
        <v>Monday</v>
      </c>
      <c r="E23367" t="str">
        <f>IF(OR(Merge3[[#This Row],[day_of_week]]="Saturday", Merge3[[#This Row],[day_of_week]]="Sunday"), "Weekend", "Weekday")</f>
        <v>Weekday</v>
      </c>
      <c r="F23367" s="2">
        <v>0.49910879629629629</v>
      </c>
      <c r="G23367" s="2" t="str">
        <f>TEXT(Merge3[[#This Row],[time]],"HH")</f>
        <v>11</v>
      </c>
      <c r="H23367">
        <v>2</v>
      </c>
      <c r="I23367" t="s">
        <v>205</v>
      </c>
      <c r="J23367">
        <v>20.75</v>
      </c>
      <c r="K23367" t="s">
        <v>102</v>
      </c>
      <c r="L23367" t="s">
        <v>103</v>
      </c>
      <c r="M23367" t="s">
        <v>104</v>
      </c>
    </row>
    <row r="23368" spans="1:13" x14ac:dyDescent="0.25">
      <c r="A23368">
        <v>10276</v>
      </c>
      <c r="B23368" s="1">
        <v>42177</v>
      </c>
      <c r="C23368" s="1" t="str">
        <f>TEXT(Merge3[[#This Row],[date]],"mmm")</f>
        <v>Jun</v>
      </c>
      <c r="D23368" t="str">
        <f>TEXT(Merge3[[#This Row],[date]],"dddd")</f>
        <v>Monday</v>
      </c>
      <c r="E23368" t="str">
        <f>IF(OR(Merge3[[#This Row],[day_of_week]]="Saturday", Merge3[[#This Row],[day_of_week]]="Sunday"), "Weekend", "Weekday")</f>
        <v>Weekday</v>
      </c>
      <c r="F23368" s="2">
        <v>0.49910879629629629</v>
      </c>
      <c r="G23368" s="2" t="str">
        <f>TEXT(Merge3[[#This Row],[time]],"HH")</f>
        <v>11</v>
      </c>
      <c r="H23368">
        <v>1</v>
      </c>
      <c r="I23368" t="s">
        <v>204</v>
      </c>
      <c r="J23368">
        <v>16.75</v>
      </c>
      <c r="K23368" t="s">
        <v>109</v>
      </c>
      <c r="L23368" t="s">
        <v>103</v>
      </c>
      <c r="M23368" t="s">
        <v>110</v>
      </c>
    </row>
    <row r="23369" spans="1:13" x14ac:dyDescent="0.25">
      <c r="A23369">
        <v>10277</v>
      </c>
      <c r="B23369" s="1">
        <v>42177</v>
      </c>
      <c r="C23369" s="1" t="str">
        <f>TEXT(Merge3[[#This Row],[date]],"mmm")</f>
        <v>Jun</v>
      </c>
      <c r="D23369" t="str">
        <f>TEXT(Merge3[[#This Row],[date]],"dddd")</f>
        <v>Monday</v>
      </c>
      <c r="E23369" t="str">
        <f>IF(OR(Merge3[[#This Row],[day_of_week]]="Saturday", Merge3[[#This Row],[day_of_week]]="Sunday"), "Weekend", "Weekday")</f>
        <v>Weekday</v>
      </c>
      <c r="F23369" s="2">
        <v>0.51793981481481477</v>
      </c>
      <c r="G23369" s="2" t="str">
        <f>TEXT(Merge3[[#This Row],[time]],"HH")</f>
        <v>12</v>
      </c>
      <c r="H23369">
        <v>1</v>
      </c>
      <c r="I23369" t="s">
        <v>205</v>
      </c>
      <c r="J23369">
        <v>20.25</v>
      </c>
      <c r="K23369" t="s">
        <v>190</v>
      </c>
      <c r="L23369" t="s">
        <v>175</v>
      </c>
      <c r="M23369" t="s">
        <v>191</v>
      </c>
    </row>
    <row r="23370" spans="1:13" x14ac:dyDescent="0.25">
      <c r="A23370">
        <v>10277</v>
      </c>
      <c r="B23370" s="1">
        <v>42177</v>
      </c>
      <c r="C23370" s="1" t="str">
        <f>TEXT(Merge3[[#This Row],[date]],"mmm")</f>
        <v>Jun</v>
      </c>
      <c r="D23370" t="str">
        <f>TEXT(Merge3[[#This Row],[date]],"dddd")</f>
        <v>Monday</v>
      </c>
      <c r="E23370" t="str">
        <f>IF(OR(Merge3[[#This Row],[day_of_week]]="Saturday", Merge3[[#This Row],[day_of_week]]="Sunday"), "Weekend", "Weekday")</f>
        <v>Weekday</v>
      </c>
      <c r="F23370" s="2">
        <v>0.51793981481481477</v>
      </c>
      <c r="G23370" s="2" t="str">
        <f>TEXT(Merge3[[#This Row],[time]],"HH")</f>
        <v>12</v>
      </c>
      <c r="H23370">
        <v>1</v>
      </c>
      <c r="I23370" t="s">
        <v>203</v>
      </c>
      <c r="J23370">
        <v>12.25</v>
      </c>
      <c r="K23370" t="s">
        <v>162</v>
      </c>
      <c r="L23370" t="s">
        <v>147</v>
      </c>
      <c r="M23370" t="s">
        <v>163</v>
      </c>
    </row>
    <row r="23371" spans="1:13" x14ac:dyDescent="0.25">
      <c r="A23371">
        <v>10278</v>
      </c>
      <c r="B23371" s="1">
        <v>42177</v>
      </c>
      <c r="C23371" s="1" t="str">
        <f>TEXT(Merge3[[#This Row],[date]],"mmm")</f>
        <v>Jun</v>
      </c>
      <c r="D23371" t="str">
        <f>TEXT(Merge3[[#This Row],[date]],"dddd")</f>
        <v>Monday</v>
      </c>
      <c r="E23371" t="str">
        <f>IF(OR(Merge3[[#This Row],[day_of_week]]="Saturday", Merge3[[#This Row],[day_of_week]]="Sunday"), "Weekend", "Weekday")</f>
        <v>Weekday</v>
      </c>
      <c r="F23371" s="2">
        <v>0.51993055555555556</v>
      </c>
      <c r="G23371" s="2" t="str">
        <f>TEXT(Merge3[[#This Row],[time]],"HH")</f>
        <v>12</v>
      </c>
      <c r="H23371">
        <v>1</v>
      </c>
      <c r="I23371" t="s">
        <v>205</v>
      </c>
      <c r="J23371">
        <v>17.95</v>
      </c>
      <c r="K23371" t="s">
        <v>178</v>
      </c>
      <c r="L23371" t="s">
        <v>175</v>
      </c>
      <c r="M23371" t="s">
        <v>179</v>
      </c>
    </row>
    <row r="23372" spans="1:13" x14ac:dyDescent="0.25">
      <c r="A23372">
        <v>10278</v>
      </c>
      <c r="B23372" s="1">
        <v>42177</v>
      </c>
      <c r="C23372" s="1" t="str">
        <f>TEXT(Merge3[[#This Row],[date]],"mmm")</f>
        <v>Jun</v>
      </c>
      <c r="D23372" t="str">
        <f>TEXT(Merge3[[#This Row],[date]],"dddd")</f>
        <v>Monday</v>
      </c>
      <c r="E23372" t="str">
        <f>IF(OR(Merge3[[#This Row],[day_of_week]]="Saturday", Merge3[[#This Row],[day_of_week]]="Sunday"), "Weekend", "Weekday")</f>
        <v>Weekday</v>
      </c>
      <c r="F23372" s="2">
        <v>0.51993055555555556</v>
      </c>
      <c r="G23372" s="2" t="str">
        <f>TEXT(Merge3[[#This Row],[time]],"HH")</f>
        <v>12</v>
      </c>
      <c r="H23372">
        <v>1</v>
      </c>
      <c r="I23372" t="s">
        <v>203</v>
      </c>
      <c r="J23372">
        <v>10.5</v>
      </c>
      <c r="K23372" t="s">
        <v>128</v>
      </c>
      <c r="L23372" t="s">
        <v>122</v>
      </c>
      <c r="M23372" t="s">
        <v>129</v>
      </c>
    </row>
    <row r="23373" spans="1:13" x14ac:dyDescent="0.25">
      <c r="A23373">
        <v>10278</v>
      </c>
      <c r="B23373" s="1">
        <v>42177</v>
      </c>
      <c r="C23373" s="1" t="str">
        <f>TEXT(Merge3[[#This Row],[date]],"mmm")</f>
        <v>Jun</v>
      </c>
      <c r="D23373" t="str">
        <f>TEXT(Merge3[[#This Row],[date]],"dddd")</f>
        <v>Monday</v>
      </c>
      <c r="E23373" t="str">
        <f>IF(OR(Merge3[[#This Row],[day_of_week]]="Saturday", Merge3[[#This Row],[day_of_week]]="Sunday"), "Weekend", "Weekday")</f>
        <v>Weekday</v>
      </c>
      <c r="F23373" s="2">
        <v>0.51993055555555556</v>
      </c>
      <c r="G23373" s="2" t="str">
        <f>TEXT(Merge3[[#This Row],[time]],"HH")</f>
        <v>12</v>
      </c>
      <c r="H23373">
        <v>1</v>
      </c>
      <c r="I23373" t="s">
        <v>205</v>
      </c>
      <c r="J23373">
        <v>20.25</v>
      </c>
      <c r="K23373" t="s">
        <v>187</v>
      </c>
      <c r="L23373" t="s">
        <v>175</v>
      </c>
      <c r="M23373" t="s">
        <v>188</v>
      </c>
    </row>
    <row r="23374" spans="1:13" x14ac:dyDescent="0.25">
      <c r="A23374">
        <v>10278</v>
      </c>
      <c r="B23374" s="1">
        <v>42177</v>
      </c>
      <c r="C23374" s="1" t="str">
        <f>TEXT(Merge3[[#This Row],[date]],"mmm")</f>
        <v>Jun</v>
      </c>
      <c r="D23374" t="str">
        <f>TEXT(Merge3[[#This Row],[date]],"dddd")</f>
        <v>Monday</v>
      </c>
      <c r="E23374" t="str">
        <f>IF(OR(Merge3[[#This Row],[day_of_week]]="Saturday", Merge3[[#This Row],[day_of_week]]="Sunday"), "Weekend", "Weekday")</f>
        <v>Weekday</v>
      </c>
      <c r="F23374" s="2">
        <v>0.51993055555555556</v>
      </c>
      <c r="G23374" s="2" t="str">
        <f>TEXT(Merge3[[#This Row],[time]],"HH")</f>
        <v>12</v>
      </c>
      <c r="H23374">
        <v>1</v>
      </c>
      <c r="I23374" t="s">
        <v>203</v>
      </c>
      <c r="J23374">
        <v>12</v>
      </c>
      <c r="K23374" t="s">
        <v>143</v>
      </c>
      <c r="L23374" t="s">
        <v>122</v>
      </c>
      <c r="M23374" t="s">
        <v>144</v>
      </c>
    </row>
    <row r="23375" spans="1:13" x14ac:dyDescent="0.25">
      <c r="A23375">
        <v>10279</v>
      </c>
      <c r="B23375" s="1">
        <v>42177</v>
      </c>
      <c r="C23375" s="1" t="str">
        <f>TEXT(Merge3[[#This Row],[date]],"mmm")</f>
        <v>Jun</v>
      </c>
      <c r="D23375" t="str">
        <f>TEXT(Merge3[[#This Row],[date]],"dddd")</f>
        <v>Monday</v>
      </c>
      <c r="E23375" t="str">
        <f>IF(OR(Merge3[[#This Row],[day_of_week]]="Saturday", Merge3[[#This Row],[day_of_week]]="Sunday"), "Weekend", "Weekday")</f>
        <v>Weekday</v>
      </c>
      <c r="F23375" s="2">
        <v>0.52642361111111113</v>
      </c>
      <c r="G23375" s="2" t="str">
        <f>TEXT(Merge3[[#This Row],[time]],"HH")</f>
        <v>12</v>
      </c>
      <c r="H23375">
        <v>1</v>
      </c>
      <c r="I23375" t="s">
        <v>205</v>
      </c>
      <c r="J23375">
        <v>20.75</v>
      </c>
      <c r="K23375" t="s">
        <v>106</v>
      </c>
      <c r="L23375" t="s">
        <v>103</v>
      </c>
      <c r="M23375" t="s">
        <v>107</v>
      </c>
    </row>
    <row r="23376" spans="1:13" x14ac:dyDescent="0.25">
      <c r="A23376">
        <v>10279</v>
      </c>
      <c r="B23376" s="1">
        <v>42177</v>
      </c>
      <c r="C23376" s="1" t="str">
        <f>TEXT(Merge3[[#This Row],[date]],"mmm")</f>
        <v>Jun</v>
      </c>
      <c r="D23376" t="str">
        <f>TEXT(Merge3[[#This Row],[date]],"dddd")</f>
        <v>Monday</v>
      </c>
      <c r="E23376" t="str">
        <f>IF(OR(Merge3[[#This Row],[day_of_week]]="Saturday", Merge3[[#This Row],[day_of_week]]="Sunday"), "Weekend", "Weekday")</f>
        <v>Weekday</v>
      </c>
      <c r="F23376" s="2">
        <v>0.52642361111111113</v>
      </c>
      <c r="G23376" s="2" t="str">
        <f>TEXT(Merge3[[#This Row],[time]],"HH")</f>
        <v>12</v>
      </c>
      <c r="H23376">
        <v>1</v>
      </c>
      <c r="I23376" t="s">
        <v>205</v>
      </c>
      <c r="J23376">
        <v>20.75</v>
      </c>
      <c r="K23376" t="s">
        <v>118</v>
      </c>
      <c r="L23376" t="s">
        <v>103</v>
      </c>
      <c r="M23376" t="s">
        <v>119</v>
      </c>
    </row>
    <row r="23377" spans="1:13" x14ac:dyDescent="0.25">
      <c r="A23377">
        <v>10280</v>
      </c>
      <c r="B23377" s="1">
        <v>42177</v>
      </c>
      <c r="C23377" s="1" t="str">
        <f>TEXT(Merge3[[#This Row],[date]],"mmm")</f>
        <v>Jun</v>
      </c>
      <c r="D23377" t="str">
        <f>TEXT(Merge3[[#This Row],[date]],"dddd")</f>
        <v>Monday</v>
      </c>
      <c r="E23377" t="str">
        <f>IF(OR(Merge3[[#This Row],[day_of_week]]="Saturday", Merge3[[#This Row],[day_of_week]]="Sunday"), "Weekend", "Weekday")</f>
        <v>Weekday</v>
      </c>
      <c r="F23377" s="2">
        <v>0.53011574074074075</v>
      </c>
      <c r="G23377" s="2" t="str">
        <f>TEXT(Merge3[[#This Row],[time]],"HH")</f>
        <v>12</v>
      </c>
      <c r="H23377">
        <v>1</v>
      </c>
      <c r="I23377" t="s">
        <v>203</v>
      </c>
      <c r="J23377">
        <v>12</v>
      </c>
      <c r="K23377" t="s">
        <v>121</v>
      </c>
      <c r="L23377" t="s">
        <v>122</v>
      </c>
      <c r="M23377" t="s">
        <v>123</v>
      </c>
    </row>
    <row r="23378" spans="1:13" x14ac:dyDescent="0.25">
      <c r="A23378">
        <v>10280</v>
      </c>
      <c r="B23378" s="1">
        <v>42177</v>
      </c>
      <c r="C23378" s="1" t="str">
        <f>TEXT(Merge3[[#This Row],[date]],"mmm")</f>
        <v>Jun</v>
      </c>
      <c r="D23378" t="str">
        <f>TEXT(Merge3[[#This Row],[date]],"dddd")</f>
        <v>Monday</v>
      </c>
      <c r="E23378" t="str">
        <f>IF(OR(Merge3[[#This Row],[day_of_week]]="Saturday", Merge3[[#This Row],[day_of_week]]="Sunday"), "Weekend", "Weekday")</f>
        <v>Weekday</v>
      </c>
      <c r="F23378" s="2">
        <v>0.53011574074074075</v>
      </c>
      <c r="G23378" s="2" t="str">
        <f>TEXT(Merge3[[#This Row],[time]],"HH")</f>
        <v>12</v>
      </c>
      <c r="H23378">
        <v>1</v>
      </c>
      <c r="I23378" t="s">
        <v>204</v>
      </c>
      <c r="J23378">
        <v>16.75</v>
      </c>
      <c r="K23378" t="s">
        <v>109</v>
      </c>
      <c r="L23378" t="s">
        <v>103</v>
      </c>
      <c r="M23378" t="s">
        <v>110</v>
      </c>
    </row>
    <row r="23379" spans="1:13" x14ac:dyDescent="0.25">
      <c r="A23379">
        <v>10280</v>
      </c>
      <c r="B23379" s="1">
        <v>42177</v>
      </c>
      <c r="C23379" s="1" t="str">
        <f>TEXT(Merge3[[#This Row],[date]],"mmm")</f>
        <v>Jun</v>
      </c>
      <c r="D23379" t="str">
        <f>TEXT(Merge3[[#This Row],[date]],"dddd")</f>
        <v>Monday</v>
      </c>
      <c r="E23379" t="str">
        <f>IF(OR(Merge3[[#This Row],[day_of_week]]="Saturday", Merge3[[#This Row],[day_of_week]]="Sunday"), "Weekend", "Weekday")</f>
        <v>Weekday</v>
      </c>
      <c r="F23379" s="2">
        <v>0.53011574074074075</v>
      </c>
      <c r="G23379" s="2" t="str">
        <f>TEXT(Merge3[[#This Row],[time]],"HH")</f>
        <v>12</v>
      </c>
      <c r="H23379">
        <v>1</v>
      </c>
      <c r="I23379" t="s">
        <v>205</v>
      </c>
      <c r="J23379">
        <v>20.75</v>
      </c>
      <c r="K23379" t="s">
        <v>115</v>
      </c>
      <c r="L23379" t="s">
        <v>103</v>
      </c>
      <c r="M23379" t="s">
        <v>116</v>
      </c>
    </row>
    <row r="23380" spans="1:13" x14ac:dyDescent="0.25">
      <c r="A23380">
        <v>10280</v>
      </c>
      <c r="B23380" s="1">
        <v>42177</v>
      </c>
      <c r="C23380" s="1" t="str">
        <f>TEXT(Merge3[[#This Row],[date]],"mmm")</f>
        <v>Jun</v>
      </c>
      <c r="D23380" t="str">
        <f>TEXT(Merge3[[#This Row],[date]],"dddd")</f>
        <v>Monday</v>
      </c>
      <c r="E23380" t="str">
        <f>IF(OR(Merge3[[#This Row],[day_of_week]]="Saturday", Merge3[[#This Row],[day_of_week]]="Sunday"), "Weekend", "Weekday")</f>
        <v>Weekday</v>
      </c>
      <c r="F23380" s="2">
        <v>0.53011574074074075</v>
      </c>
      <c r="G23380" s="2" t="str">
        <f>TEXT(Merge3[[#This Row],[time]],"HH")</f>
        <v>12</v>
      </c>
      <c r="H23380">
        <v>1</v>
      </c>
      <c r="I23380" t="s">
        <v>203</v>
      </c>
      <c r="J23380">
        <v>12.5</v>
      </c>
      <c r="K23380" t="s">
        <v>193</v>
      </c>
      <c r="L23380" t="s">
        <v>175</v>
      </c>
      <c r="M23380" t="s">
        <v>194</v>
      </c>
    </row>
    <row r="23381" spans="1:13" x14ac:dyDescent="0.25">
      <c r="A23381">
        <v>10281</v>
      </c>
      <c r="B23381" s="1">
        <v>42177</v>
      </c>
      <c r="C23381" s="1" t="str">
        <f>TEXT(Merge3[[#This Row],[date]],"mmm")</f>
        <v>Jun</v>
      </c>
      <c r="D23381" t="str">
        <f>TEXT(Merge3[[#This Row],[date]],"dddd")</f>
        <v>Monday</v>
      </c>
      <c r="E23381" t="str">
        <f>IF(OR(Merge3[[#This Row],[day_of_week]]="Saturday", Merge3[[#This Row],[day_of_week]]="Sunday"), "Weekend", "Weekday")</f>
        <v>Weekday</v>
      </c>
      <c r="F23381" s="2">
        <v>0.53358796296296296</v>
      </c>
      <c r="G23381" s="2" t="str">
        <f>TEXT(Merge3[[#This Row],[time]],"HH")</f>
        <v>12</v>
      </c>
      <c r="H23381">
        <v>1</v>
      </c>
      <c r="I23381" t="s">
        <v>205</v>
      </c>
      <c r="J23381">
        <v>20.25</v>
      </c>
      <c r="K23381" t="s">
        <v>150</v>
      </c>
      <c r="L23381" t="s">
        <v>147</v>
      </c>
      <c r="M23381" t="s">
        <v>151</v>
      </c>
    </row>
    <row r="23382" spans="1:13" x14ac:dyDescent="0.25">
      <c r="A23382">
        <v>10281</v>
      </c>
      <c r="B23382" s="1">
        <v>42177</v>
      </c>
      <c r="C23382" s="1" t="str">
        <f>TEXT(Merge3[[#This Row],[date]],"mmm")</f>
        <v>Jun</v>
      </c>
      <c r="D23382" t="str">
        <f>TEXT(Merge3[[#This Row],[date]],"dddd")</f>
        <v>Monday</v>
      </c>
      <c r="E23382" t="str">
        <f>IF(OR(Merge3[[#This Row],[day_of_week]]="Saturday", Merge3[[#This Row],[day_of_week]]="Sunday"), "Weekend", "Weekday")</f>
        <v>Weekday</v>
      </c>
      <c r="F23382" s="2">
        <v>0.53358796296296296</v>
      </c>
      <c r="G23382" s="2" t="str">
        <f>TEXT(Merge3[[#This Row],[time]],"HH")</f>
        <v>12</v>
      </c>
      <c r="H23382">
        <v>1</v>
      </c>
      <c r="I23382" t="s">
        <v>204</v>
      </c>
      <c r="J23382">
        <v>16</v>
      </c>
      <c r="K23382" t="s">
        <v>125</v>
      </c>
      <c r="L23382" t="s">
        <v>122</v>
      </c>
      <c r="M23382" t="s">
        <v>126</v>
      </c>
    </row>
    <row r="23383" spans="1:13" x14ac:dyDescent="0.25">
      <c r="A23383">
        <v>10281</v>
      </c>
      <c r="B23383" s="1">
        <v>42177</v>
      </c>
      <c r="C23383" s="1" t="str">
        <f>TEXT(Merge3[[#This Row],[date]],"mmm")</f>
        <v>Jun</v>
      </c>
      <c r="D23383" t="str">
        <f>TEXT(Merge3[[#This Row],[date]],"dddd")</f>
        <v>Monday</v>
      </c>
      <c r="E23383" t="str">
        <f>IF(OR(Merge3[[#This Row],[day_of_week]]="Saturday", Merge3[[#This Row],[day_of_week]]="Sunday"), "Weekend", "Weekday")</f>
        <v>Weekday</v>
      </c>
      <c r="F23383" s="2">
        <v>0.53358796296296296</v>
      </c>
      <c r="G23383" s="2" t="str">
        <f>TEXT(Merge3[[#This Row],[time]],"HH")</f>
        <v>12</v>
      </c>
      <c r="H23383">
        <v>1</v>
      </c>
      <c r="I23383" t="s">
        <v>205</v>
      </c>
      <c r="J23383">
        <v>17.95</v>
      </c>
      <c r="K23383" t="s">
        <v>178</v>
      </c>
      <c r="L23383" t="s">
        <v>175</v>
      </c>
      <c r="M23383" t="s">
        <v>179</v>
      </c>
    </row>
    <row r="23384" spans="1:13" x14ac:dyDescent="0.25">
      <c r="A23384">
        <v>10281</v>
      </c>
      <c r="B23384" s="1">
        <v>42177</v>
      </c>
      <c r="C23384" s="1" t="str">
        <f>TEXT(Merge3[[#This Row],[date]],"mmm")</f>
        <v>Jun</v>
      </c>
      <c r="D23384" t="str">
        <f>TEXT(Merge3[[#This Row],[date]],"dddd")</f>
        <v>Monday</v>
      </c>
      <c r="E23384" t="str">
        <f>IF(OR(Merge3[[#This Row],[day_of_week]]="Saturday", Merge3[[#This Row],[day_of_week]]="Sunday"), "Weekend", "Weekday")</f>
        <v>Weekday</v>
      </c>
      <c r="F23384" s="2">
        <v>0.53358796296296296</v>
      </c>
      <c r="G23384" s="2" t="str">
        <f>TEXT(Merge3[[#This Row],[time]],"HH")</f>
        <v>12</v>
      </c>
      <c r="H23384">
        <v>1</v>
      </c>
      <c r="I23384" t="s">
        <v>205</v>
      </c>
      <c r="J23384">
        <v>20.75</v>
      </c>
      <c r="K23384" t="s">
        <v>156</v>
      </c>
      <c r="L23384" t="s">
        <v>147</v>
      </c>
      <c r="M23384" t="s">
        <v>157</v>
      </c>
    </row>
    <row r="23385" spans="1:13" x14ac:dyDescent="0.25">
      <c r="A23385">
        <v>10281</v>
      </c>
      <c r="B23385" s="1">
        <v>42177</v>
      </c>
      <c r="C23385" s="1" t="str">
        <f>TEXT(Merge3[[#This Row],[date]],"mmm")</f>
        <v>Jun</v>
      </c>
      <c r="D23385" t="str">
        <f>TEXT(Merge3[[#This Row],[date]],"dddd")</f>
        <v>Monday</v>
      </c>
      <c r="E23385" t="str">
        <f>IF(OR(Merge3[[#This Row],[day_of_week]]="Saturday", Merge3[[#This Row],[day_of_week]]="Sunday"), "Weekend", "Weekday")</f>
        <v>Weekday</v>
      </c>
      <c r="F23385" s="2">
        <v>0.53358796296296296</v>
      </c>
      <c r="G23385" s="2" t="str">
        <f>TEXT(Merge3[[#This Row],[time]],"HH")</f>
        <v>12</v>
      </c>
      <c r="H23385">
        <v>1</v>
      </c>
      <c r="I23385" t="s">
        <v>205</v>
      </c>
      <c r="J23385">
        <v>20.75</v>
      </c>
      <c r="K23385" t="s">
        <v>115</v>
      </c>
      <c r="L23385" t="s">
        <v>103</v>
      </c>
      <c r="M23385" t="s">
        <v>116</v>
      </c>
    </row>
    <row r="23386" spans="1:13" x14ac:dyDescent="0.25">
      <c r="A23386">
        <v>10282</v>
      </c>
      <c r="B23386" s="1">
        <v>42177</v>
      </c>
      <c r="C23386" s="1" t="str">
        <f>TEXT(Merge3[[#This Row],[date]],"mmm")</f>
        <v>Jun</v>
      </c>
      <c r="D23386" t="str">
        <f>TEXT(Merge3[[#This Row],[date]],"dddd")</f>
        <v>Monday</v>
      </c>
      <c r="E23386" t="str">
        <f>IF(OR(Merge3[[#This Row],[day_of_week]]="Saturday", Merge3[[#This Row],[day_of_week]]="Sunday"), "Weekend", "Weekday")</f>
        <v>Weekday</v>
      </c>
      <c r="F23386" s="2">
        <v>0.53370370370370368</v>
      </c>
      <c r="G23386" s="2" t="str">
        <f>TEXT(Merge3[[#This Row],[time]],"HH")</f>
        <v>12</v>
      </c>
      <c r="H23386">
        <v>1</v>
      </c>
      <c r="I23386" t="s">
        <v>204</v>
      </c>
      <c r="J23386">
        <v>16.5</v>
      </c>
      <c r="K23386" t="s">
        <v>168</v>
      </c>
      <c r="L23386" t="s">
        <v>147</v>
      </c>
      <c r="M23386" t="s">
        <v>169</v>
      </c>
    </row>
    <row r="23387" spans="1:13" x14ac:dyDescent="0.25">
      <c r="A23387">
        <v>10283</v>
      </c>
      <c r="B23387" s="1">
        <v>42177</v>
      </c>
      <c r="C23387" s="1" t="str">
        <f>TEXT(Merge3[[#This Row],[date]],"mmm")</f>
        <v>Jun</v>
      </c>
      <c r="D23387" t="str">
        <f>TEXT(Merge3[[#This Row],[date]],"dddd")</f>
        <v>Monday</v>
      </c>
      <c r="E23387" t="str">
        <f>IF(OR(Merge3[[#This Row],[day_of_week]]="Saturday", Merge3[[#This Row],[day_of_week]]="Sunday"), "Weekend", "Weekday")</f>
        <v>Weekday</v>
      </c>
      <c r="F23387" s="2">
        <v>0.53961805555555553</v>
      </c>
      <c r="G23387" s="2" t="str">
        <f>TEXT(Merge3[[#This Row],[time]],"HH")</f>
        <v>12</v>
      </c>
      <c r="H23387">
        <v>1</v>
      </c>
      <c r="I23387" t="s">
        <v>203</v>
      </c>
      <c r="J23387">
        <v>12.75</v>
      </c>
      <c r="K23387" t="s">
        <v>106</v>
      </c>
      <c r="L23387" t="s">
        <v>103</v>
      </c>
      <c r="M23387" t="s">
        <v>107</v>
      </c>
    </row>
    <row r="23388" spans="1:13" x14ac:dyDescent="0.25">
      <c r="A23388">
        <v>10283</v>
      </c>
      <c r="B23388" s="1">
        <v>42177</v>
      </c>
      <c r="C23388" s="1" t="str">
        <f>TEXT(Merge3[[#This Row],[date]],"mmm")</f>
        <v>Jun</v>
      </c>
      <c r="D23388" t="str">
        <f>TEXT(Merge3[[#This Row],[date]],"dddd")</f>
        <v>Monday</v>
      </c>
      <c r="E23388" t="str">
        <f>IF(OR(Merge3[[#This Row],[day_of_week]]="Saturday", Merge3[[#This Row],[day_of_week]]="Sunday"), "Weekend", "Weekday")</f>
        <v>Weekday</v>
      </c>
      <c r="F23388" s="2">
        <v>0.53961805555555553</v>
      </c>
      <c r="G23388" s="2" t="str">
        <f>TEXT(Merge3[[#This Row],[time]],"HH")</f>
        <v>12</v>
      </c>
      <c r="H23388">
        <v>1</v>
      </c>
      <c r="I23388" t="s">
        <v>205</v>
      </c>
      <c r="J23388">
        <v>20.75</v>
      </c>
      <c r="K23388" t="s">
        <v>153</v>
      </c>
      <c r="L23388" t="s">
        <v>147</v>
      </c>
      <c r="M23388" t="s">
        <v>154</v>
      </c>
    </row>
    <row r="23389" spans="1:13" x14ac:dyDescent="0.25">
      <c r="A23389">
        <v>10283</v>
      </c>
      <c r="B23389" s="1">
        <v>42177</v>
      </c>
      <c r="C23389" s="1" t="str">
        <f>TEXT(Merge3[[#This Row],[date]],"mmm")</f>
        <v>Jun</v>
      </c>
      <c r="D23389" t="str">
        <f>TEXT(Merge3[[#This Row],[date]],"dddd")</f>
        <v>Monday</v>
      </c>
      <c r="E23389" t="str">
        <f>IF(OR(Merge3[[#This Row],[day_of_week]]="Saturday", Merge3[[#This Row],[day_of_week]]="Sunday"), "Weekend", "Weekday")</f>
        <v>Weekday</v>
      </c>
      <c r="F23389" s="2">
        <v>0.53961805555555553</v>
      </c>
      <c r="G23389" s="2" t="str">
        <f>TEXT(Merge3[[#This Row],[time]],"HH")</f>
        <v>12</v>
      </c>
      <c r="H23389">
        <v>1</v>
      </c>
      <c r="I23389" t="s">
        <v>204</v>
      </c>
      <c r="J23389">
        <v>16.5</v>
      </c>
      <c r="K23389" t="s">
        <v>153</v>
      </c>
      <c r="L23389" t="s">
        <v>147</v>
      </c>
      <c r="M23389" t="s">
        <v>154</v>
      </c>
    </row>
    <row r="23390" spans="1:13" x14ac:dyDescent="0.25">
      <c r="A23390">
        <v>10283</v>
      </c>
      <c r="B23390" s="1">
        <v>42177</v>
      </c>
      <c r="C23390" s="1" t="str">
        <f>TEXT(Merge3[[#This Row],[date]],"mmm")</f>
        <v>Jun</v>
      </c>
      <c r="D23390" t="str">
        <f>TEXT(Merge3[[#This Row],[date]],"dddd")</f>
        <v>Monday</v>
      </c>
      <c r="E23390" t="str">
        <f>IF(OR(Merge3[[#This Row],[day_of_week]]="Saturday", Merge3[[#This Row],[day_of_week]]="Sunday"), "Weekend", "Weekday")</f>
        <v>Weekday</v>
      </c>
      <c r="F23390" s="2">
        <v>0.53961805555555553</v>
      </c>
      <c r="G23390" s="2" t="str">
        <f>TEXT(Merge3[[#This Row],[time]],"HH")</f>
        <v>12</v>
      </c>
      <c r="H23390">
        <v>1</v>
      </c>
      <c r="I23390" t="s">
        <v>204</v>
      </c>
      <c r="J23390">
        <v>16.25</v>
      </c>
      <c r="K23390" t="s">
        <v>162</v>
      </c>
      <c r="L23390" t="s">
        <v>147</v>
      </c>
      <c r="M23390" t="s">
        <v>163</v>
      </c>
    </row>
    <row r="23391" spans="1:13" x14ac:dyDescent="0.25">
      <c r="A23391">
        <v>10284</v>
      </c>
      <c r="B23391" s="1">
        <v>42177</v>
      </c>
      <c r="C23391" s="1" t="str">
        <f>TEXT(Merge3[[#This Row],[date]],"mmm")</f>
        <v>Jun</v>
      </c>
      <c r="D23391" t="str">
        <f>TEXT(Merge3[[#This Row],[date]],"dddd")</f>
        <v>Monday</v>
      </c>
      <c r="E23391" t="str">
        <f>IF(OR(Merge3[[#This Row],[day_of_week]]="Saturday", Merge3[[#This Row],[day_of_week]]="Sunday"), "Weekend", "Weekday")</f>
        <v>Weekday</v>
      </c>
      <c r="F23391" s="2">
        <v>0.54333333333333333</v>
      </c>
      <c r="G23391" s="2" t="str">
        <f>TEXT(Merge3[[#This Row],[time]],"HH")</f>
        <v>13</v>
      </c>
      <c r="H23391">
        <v>1</v>
      </c>
      <c r="I23391" t="s">
        <v>204</v>
      </c>
      <c r="J23391">
        <v>16.5</v>
      </c>
      <c r="K23391" t="s">
        <v>153</v>
      </c>
      <c r="L23391" t="s">
        <v>147</v>
      </c>
      <c r="M23391" t="s">
        <v>154</v>
      </c>
    </row>
    <row r="23392" spans="1:13" x14ac:dyDescent="0.25">
      <c r="A23392">
        <v>10284</v>
      </c>
      <c r="B23392" s="1">
        <v>42177</v>
      </c>
      <c r="C23392" s="1" t="str">
        <f>TEXT(Merge3[[#This Row],[date]],"mmm")</f>
        <v>Jun</v>
      </c>
      <c r="D23392" t="str">
        <f>TEXT(Merge3[[#This Row],[date]],"dddd")</f>
        <v>Monday</v>
      </c>
      <c r="E23392" t="str">
        <f>IF(OR(Merge3[[#This Row],[day_of_week]]="Saturday", Merge3[[#This Row],[day_of_week]]="Sunday"), "Weekend", "Weekday")</f>
        <v>Weekday</v>
      </c>
      <c r="F23392" s="2">
        <v>0.54333333333333333</v>
      </c>
      <c r="G23392" s="2" t="str">
        <f>TEXT(Merge3[[#This Row],[time]],"HH")</f>
        <v>13</v>
      </c>
      <c r="H23392">
        <v>1</v>
      </c>
      <c r="I23392" t="s">
        <v>205</v>
      </c>
      <c r="J23392">
        <v>17.5</v>
      </c>
      <c r="K23392" t="s">
        <v>137</v>
      </c>
      <c r="L23392" t="s">
        <v>122</v>
      </c>
      <c r="M23392" t="s">
        <v>138</v>
      </c>
    </row>
    <row r="23393" spans="1:13" x14ac:dyDescent="0.25">
      <c r="A23393">
        <v>10285</v>
      </c>
      <c r="B23393" s="1">
        <v>42177</v>
      </c>
      <c r="C23393" s="1" t="str">
        <f>TEXT(Merge3[[#This Row],[date]],"mmm")</f>
        <v>Jun</v>
      </c>
      <c r="D23393" t="str">
        <f>TEXT(Merge3[[#This Row],[date]],"dddd")</f>
        <v>Monday</v>
      </c>
      <c r="E23393" t="str">
        <f>IF(OR(Merge3[[#This Row],[day_of_week]]="Saturday", Merge3[[#This Row],[day_of_week]]="Sunday"), "Weekend", "Weekday")</f>
        <v>Weekday</v>
      </c>
      <c r="F23393" s="2">
        <v>0.54480324074074071</v>
      </c>
      <c r="G23393" s="2" t="str">
        <f>TEXT(Merge3[[#This Row],[time]],"HH")</f>
        <v>13</v>
      </c>
      <c r="H23393">
        <v>1</v>
      </c>
      <c r="I23393" t="s">
        <v>204</v>
      </c>
      <c r="J23393">
        <v>16.75</v>
      </c>
      <c r="K23393" t="s">
        <v>102</v>
      </c>
      <c r="L23393" t="s">
        <v>103</v>
      </c>
      <c r="M23393" t="s">
        <v>104</v>
      </c>
    </row>
    <row r="23394" spans="1:13" x14ac:dyDescent="0.25">
      <c r="A23394">
        <v>10285</v>
      </c>
      <c r="B23394" s="1">
        <v>42177</v>
      </c>
      <c r="C23394" s="1" t="str">
        <f>TEXT(Merge3[[#This Row],[date]],"mmm")</f>
        <v>Jun</v>
      </c>
      <c r="D23394" t="str">
        <f>TEXT(Merge3[[#This Row],[date]],"dddd")</f>
        <v>Monday</v>
      </c>
      <c r="E23394" t="str">
        <f>IF(OR(Merge3[[#This Row],[day_of_week]]="Saturday", Merge3[[#This Row],[day_of_week]]="Sunday"), "Weekend", "Weekday")</f>
        <v>Weekday</v>
      </c>
      <c r="F23394" s="2">
        <v>0.54480324074074071</v>
      </c>
      <c r="G23394" s="2" t="str">
        <f>TEXT(Merge3[[#This Row],[time]],"HH")</f>
        <v>13</v>
      </c>
      <c r="H23394">
        <v>1</v>
      </c>
      <c r="I23394" t="s">
        <v>203</v>
      </c>
      <c r="J23394">
        <v>12.75</v>
      </c>
      <c r="K23394" t="s">
        <v>102</v>
      </c>
      <c r="L23394" t="s">
        <v>103</v>
      </c>
      <c r="M23394" t="s">
        <v>104</v>
      </c>
    </row>
    <row r="23395" spans="1:13" x14ac:dyDescent="0.25">
      <c r="A23395">
        <v>10285</v>
      </c>
      <c r="B23395" s="1">
        <v>42177</v>
      </c>
      <c r="C23395" s="1" t="str">
        <f>TEXT(Merge3[[#This Row],[date]],"mmm")</f>
        <v>Jun</v>
      </c>
      <c r="D23395" t="str">
        <f>TEXT(Merge3[[#This Row],[date]],"dddd")</f>
        <v>Monday</v>
      </c>
      <c r="E23395" t="str">
        <f>IF(OR(Merge3[[#This Row],[day_of_week]]="Saturday", Merge3[[#This Row],[day_of_week]]="Sunday"), "Weekend", "Weekday")</f>
        <v>Weekday</v>
      </c>
      <c r="F23395" s="2">
        <v>0.54480324074074071</v>
      </c>
      <c r="G23395" s="2" t="str">
        <f>TEXT(Merge3[[#This Row],[time]],"HH")</f>
        <v>13</v>
      </c>
      <c r="H23395">
        <v>1</v>
      </c>
      <c r="I23395" t="s">
        <v>203</v>
      </c>
      <c r="J23395">
        <v>23.65</v>
      </c>
      <c r="K23395" t="s">
        <v>146</v>
      </c>
      <c r="L23395" t="s">
        <v>147</v>
      </c>
      <c r="M23395" t="s">
        <v>148</v>
      </c>
    </row>
    <row r="23396" spans="1:13" x14ac:dyDescent="0.25">
      <c r="A23396">
        <v>10285</v>
      </c>
      <c r="B23396" s="1">
        <v>42177</v>
      </c>
      <c r="C23396" s="1" t="str">
        <f>TEXT(Merge3[[#This Row],[date]],"mmm")</f>
        <v>Jun</v>
      </c>
      <c r="D23396" t="str">
        <f>TEXT(Merge3[[#This Row],[date]],"dddd")</f>
        <v>Monday</v>
      </c>
      <c r="E23396" t="str">
        <f>IF(OR(Merge3[[#This Row],[day_of_week]]="Saturday", Merge3[[#This Row],[day_of_week]]="Sunday"), "Weekend", "Weekday")</f>
        <v>Weekday</v>
      </c>
      <c r="F23396" s="2">
        <v>0.54480324074074071</v>
      </c>
      <c r="G23396" s="2" t="str">
        <f>TEXT(Merge3[[#This Row],[time]],"HH")</f>
        <v>13</v>
      </c>
      <c r="H23396">
        <v>1</v>
      </c>
      <c r="I23396" t="s">
        <v>205</v>
      </c>
      <c r="J23396">
        <v>20.75</v>
      </c>
      <c r="K23396" t="s">
        <v>106</v>
      </c>
      <c r="L23396" t="s">
        <v>103</v>
      </c>
      <c r="M23396" t="s">
        <v>107</v>
      </c>
    </row>
    <row r="23397" spans="1:13" x14ac:dyDescent="0.25">
      <c r="A23397">
        <v>10285</v>
      </c>
      <c r="B23397" s="1">
        <v>42177</v>
      </c>
      <c r="C23397" s="1" t="str">
        <f>TEXT(Merge3[[#This Row],[date]],"mmm")</f>
        <v>Jun</v>
      </c>
      <c r="D23397" t="str">
        <f>TEXT(Merge3[[#This Row],[date]],"dddd")</f>
        <v>Monday</v>
      </c>
      <c r="E23397" t="str">
        <f>IF(OR(Merge3[[#This Row],[day_of_week]]="Saturday", Merge3[[#This Row],[day_of_week]]="Sunday"), "Weekend", "Weekday")</f>
        <v>Weekday</v>
      </c>
      <c r="F23397" s="2">
        <v>0.54480324074074071</v>
      </c>
      <c r="G23397" s="2" t="str">
        <f>TEXT(Merge3[[#This Row],[time]],"HH")</f>
        <v>13</v>
      </c>
      <c r="H23397">
        <v>1</v>
      </c>
      <c r="I23397" t="s">
        <v>204</v>
      </c>
      <c r="J23397">
        <v>16.75</v>
      </c>
      <c r="K23397" t="s">
        <v>106</v>
      </c>
      <c r="L23397" t="s">
        <v>103</v>
      </c>
      <c r="M23397" t="s">
        <v>107</v>
      </c>
    </row>
    <row r="23398" spans="1:13" x14ac:dyDescent="0.25">
      <c r="A23398">
        <v>10285</v>
      </c>
      <c r="B23398" s="1">
        <v>42177</v>
      </c>
      <c r="C23398" s="1" t="str">
        <f>TEXT(Merge3[[#This Row],[date]],"mmm")</f>
        <v>Jun</v>
      </c>
      <c r="D23398" t="str">
        <f>TEXT(Merge3[[#This Row],[date]],"dddd")</f>
        <v>Monday</v>
      </c>
      <c r="E23398" t="str">
        <f>IF(OR(Merge3[[#This Row],[day_of_week]]="Saturday", Merge3[[#This Row],[day_of_week]]="Sunday"), "Weekend", "Weekday")</f>
        <v>Weekday</v>
      </c>
      <c r="F23398" s="2">
        <v>0.54480324074074071</v>
      </c>
      <c r="G23398" s="2" t="str">
        <f>TEXT(Merge3[[#This Row],[time]],"HH")</f>
        <v>13</v>
      </c>
      <c r="H23398">
        <v>1</v>
      </c>
      <c r="I23398" t="s">
        <v>205</v>
      </c>
      <c r="J23398">
        <v>18.5</v>
      </c>
      <c r="K23398" t="s">
        <v>174</v>
      </c>
      <c r="L23398" t="s">
        <v>175</v>
      </c>
      <c r="M23398" t="s">
        <v>176</v>
      </c>
    </row>
    <row r="23399" spans="1:13" x14ac:dyDescent="0.25">
      <c r="A23399">
        <v>10285</v>
      </c>
      <c r="B23399" s="1">
        <v>42177</v>
      </c>
      <c r="C23399" s="1" t="str">
        <f>TEXT(Merge3[[#This Row],[date]],"mmm")</f>
        <v>Jun</v>
      </c>
      <c r="D23399" t="str">
        <f>TEXT(Merge3[[#This Row],[date]],"dddd")</f>
        <v>Monday</v>
      </c>
      <c r="E23399" t="str">
        <f>IF(OR(Merge3[[#This Row],[day_of_week]]="Saturday", Merge3[[#This Row],[day_of_week]]="Sunday"), "Weekend", "Weekday")</f>
        <v>Weekday</v>
      </c>
      <c r="F23399" s="2">
        <v>0.54480324074074071</v>
      </c>
      <c r="G23399" s="2" t="str">
        <f>TEXT(Merge3[[#This Row],[time]],"HH")</f>
        <v>13</v>
      </c>
      <c r="H23399">
        <v>1</v>
      </c>
      <c r="I23399" t="s">
        <v>205</v>
      </c>
      <c r="J23399">
        <v>20.75</v>
      </c>
      <c r="K23399" t="s">
        <v>168</v>
      </c>
      <c r="L23399" t="s">
        <v>147</v>
      </c>
      <c r="M23399" t="s">
        <v>169</v>
      </c>
    </row>
    <row r="23400" spans="1:13" x14ac:dyDescent="0.25">
      <c r="A23400">
        <v>10285</v>
      </c>
      <c r="B23400" s="1">
        <v>42177</v>
      </c>
      <c r="C23400" s="1" t="str">
        <f>TEXT(Merge3[[#This Row],[date]],"mmm")</f>
        <v>Jun</v>
      </c>
      <c r="D23400" t="str">
        <f>TEXT(Merge3[[#This Row],[date]],"dddd")</f>
        <v>Monday</v>
      </c>
      <c r="E23400" t="str">
        <f>IF(OR(Merge3[[#This Row],[day_of_week]]="Saturday", Merge3[[#This Row],[day_of_week]]="Sunday"), "Weekend", "Weekday")</f>
        <v>Weekday</v>
      </c>
      <c r="F23400" s="2">
        <v>0.54480324074074071</v>
      </c>
      <c r="G23400" s="2" t="str">
        <f>TEXT(Merge3[[#This Row],[time]],"HH")</f>
        <v>13</v>
      </c>
      <c r="H23400">
        <v>1</v>
      </c>
      <c r="I23400" t="s">
        <v>204</v>
      </c>
      <c r="J23400">
        <v>16.5</v>
      </c>
      <c r="K23400" t="s">
        <v>193</v>
      </c>
      <c r="L23400" t="s">
        <v>175</v>
      </c>
      <c r="M23400" t="s">
        <v>194</v>
      </c>
    </row>
    <row r="23401" spans="1:13" x14ac:dyDescent="0.25">
      <c r="A23401">
        <v>10285</v>
      </c>
      <c r="B23401" s="1">
        <v>42177</v>
      </c>
      <c r="C23401" s="1" t="str">
        <f>TEXT(Merge3[[#This Row],[date]],"mmm")</f>
        <v>Jun</v>
      </c>
      <c r="D23401" t="str">
        <f>TEXT(Merge3[[#This Row],[date]],"dddd")</f>
        <v>Monday</v>
      </c>
      <c r="E23401" t="str">
        <f>IF(OR(Merge3[[#This Row],[day_of_week]]="Saturday", Merge3[[#This Row],[day_of_week]]="Sunday"), "Weekend", "Weekday")</f>
        <v>Weekday</v>
      </c>
      <c r="F23401" s="2">
        <v>0.54480324074074071</v>
      </c>
      <c r="G23401" s="2" t="str">
        <f>TEXT(Merge3[[#This Row],[time]],"HH")</f>
        <v>13</v>
      </c>
      <c r="H23401">
        <v>1</v>
      </c>
      <c r="I23401" t="s">
        <v>203</v>
      </c>
      <c r="J23401">
        <v>12.5</v>
      </c>
      <c r="K23401" t="s">
        <v>193</v>
      </c>
      <c r="L23401" t="s">
        <v>175</v>
      </c>
      <c r="M23401" t="s">
        <v>194</v>
      </c>
    </row>
    <row r="23402" spans="1:13" x14ac:dyDescent="0.25">
      <c r="A23402">
        <v>10285</v>
      </c>
      <c r="B23402" s="1">
        <v>42177</v>
      </c>
      <c r="C23402" s="1" t="str">
        <f>TEXT(Merge3[[#This Row],[date]],"mmm")</f>
        <v>Jun</v>
      </c>
      <c r="D23402" t="str">
        <f>TEXT(Merge3[[#This Row],[date]],"dddd")</f>
        <v>Monday</v>
      </c>
      <c r="E23402" t="str">
        <f>IF(OR(Merge3[[#This Row],[day_of_week]]="Saturday", Merge3[[#This Row],[day_of_week]]="Sunday"), "Weekend", "Weekday")</f>
        <v>Weekday</v>
      </c>
      <c r="F23402" s="2">
        <v>0.54480324074074071</v>
      </c>
      <c r="G23402" s="2" t="str">
        <f>TEXT(Merge3[[#This Row],[time]],"HH")</f>
        <v>13</v>
      </c>
      <c r="H23402">
        <v>1</v>
      </c>
      <c r="I23402" t="s">
        <v>204</v>
      </c>
      <c r="J23402">
        <v>16</v>
      </c>
      <c r="K23402" t="s">
        <v>199</v>
      </c>
      <c r="L23402" t="s">
        <v>175</v>
      </c>
      <c r="M23402" t="s">
        <v>200</v>
      </c>
    </row>
    <row r="23403" spans="1:13" x14ac:dyDescent="0.25">
      <c r="A23403">
        <v>10286</v>
      </c>
      <c r="B23403" s="1">
        <v>42177</v>
      </c>
      <c r="C23403" s="1" t="str">
        <f>TEXT(Merge3[[#This Row],[date]],"mmm")</f>
        <v>Jun</v>
      </c>
      <c r="D23403" t="str">
        <f>TEXT(Merge3[[#This Row],[date]],"dddd")</f>
        <v>Monday</v>
      </c>
      <c r="E23403" t="str">
        <f>IF(OR(Merge3[[#This Row],[day_of_week]]="Saturday", Merge3[[#This Row],[day_of_week]]="Sunday"), "Weekend", "Weekday")</f>
        <v>Weekday</v>
      </c>
      <c r="F23403" s="2">
        <v>0.54898148148148151</v>
      </c>
      <c r="G23403" s="2" t="str">
        <f>TEXT(Merge3[[#This Row],[time]],"HH")</f>
        <v>13</v>
      </c>
      <c r="H23403">
        <v>1</v>
      </c>
      <c r="I23403" t="s">
        <v>204</v>
      </c>
      <c r="J23403">
        <v>13.25</v>
      </c>
      <c r="K23403" t="s">
        <v>128</v>
      </c>
      <c r="L23403" t="s">
        <v>122</v>
      </c>
      <c r="M23403" t="s">
        <v>129</v>
      </c>
    </row>
    <row r="23404" spans="1:13" x14ac:dyDescent="0.25">
      <c r="A23404">
        <v>10287</v>
      </c>
      <c r="B23404" s="1">
        <v>42177</v>
      </c>
      <c r="C23404" s="1" t="str">
        <f>TEXT(Merge3[[#This Row],[date]],"mmm")</f>
        <v>Jun</v>
      </c>
      <c r="D23404" t="str">
        <f>TEXT(Merge3[[#This Row],[date]],"dddd")</f>
        <v>Monday</v>
      </c>
      <c r="E23404" t="str">
        <f>IF(OR(Merge3[[#This Row],[day_of_week]]="Saturday", Merge3[[#This Row],[day_of_week]]="Sunday"), "Weekend", "Weekday")</f>
        <v>Weekday</v>
      </c>
      <c r="F23404" s="2">
        <v>0.55260416666666667</v>
      </c>
      <c r="G23404" s="2" t="str">
        <f>TEXT(Merge3[[#This Row],[time]],"HH")</f>
        <v>13</v>
      </c>
      <c r="H23404">
        <v>1</v>
      </c>
      <c r="I23404" t="s">
        <v>205</v>
      </c>
      <c r="J23404">
        <v>20.75</v>
      </c>
      <c r="K23404" t="s">
        <v>102</v>
      </c>
      <c r="L23404" t="s">
        <v>103</v>
      </c>
      <c r="M23404" t="s">
        <v>104</v>
      </c>
    </row>
    <row r="23405" spans="1:13" x14ac:dyDescent="0.25">
      <c r="A23405">
        <v>10287</v>
      </c>
      <c r="B23405" s="1">
        <v>42177</v>
      </c>
      <c r="C23405" s="1" t="str">
        <f>TEXT(Merge3[[#This Row],[date]],"mmm")</f>
        <v>Jun</v>
      </c>
      <c r="D23405" t="str">
        <f>TEXT(Merge3[[#This Row],[date]],"dddd")</f>
        <v>Monday</v>
      </c>
      <c r="E23405" t="str">
        <f>IF(OR(Merge3[[#This Row],[day_of_week]]="Saturday", Merge3[[#This Row],[day_of_week]]="Sunday"), "Weekend", "Weekday")</f>
        <v>Weekday</v>
      </c>
      <c r="F23405" s="2">
        <v>0.55260416666666667</v>
      </c>
      <c r="G23405" s="2" t="str">
        <f>TEXT(Merge3[[#This Row],[time]],"HH")</f>
        <v>13</v>
      </c>
      <c r="H23405">
        <v>1</v>
      </c>
      <c r="I23405" t="s">
        <v>203</v>
      </c>
      <c r="J23405">
        <v>12.75</v>
      </c>
      <c r="K23405" t="s">
        <v>106</v>
      </c>
      <c r="L23405" t="s">
        <v>103</v>
      </c>
      <c r="M23405" t="s">
        <v>107</v>
      </c>
    </row>
    <row r="23406" spans="1:13" x14ac:dyDescent="0.25">
      <c r="A23406">
        <v>10287</v>
      </c>
      <c r="B23406" s="1">
        <v>42177</v>
      </c>
      <c r="C23406" s="1" t="str">
        <f>TEXT(Merge3[[#This Row],[date]],"mmm")</f>
        <v>Jun</v>
      </c>
      <c r="D23406" t="str">
        <f>TEXT(Merge3[[#This Row],[date]],"dddd")</f>
        <v>Monday</v>
      </c>
      <c r="E23406" t="str">
        <f>IF(OR(Merge3[[#This Row],[day_of_week]]="Saturday", Merge3[[#This Row],[day_of_week]]="Sunday"), "Weekend", "Weekday")</f>
        <v>Weekday</v>
      </c>
      <c r="F23406" s="2">
        <v>0.55260416666666667</v>
      </c>
      <c r="G23406" s="2" t="str">
        <f>TEXT(Merge3[[#This Row],[time]],"HH")</f>
        <v>13</v>
      </c>
      <c r="H23406">
        <v>2</v>
      </c>
      <c r="I23406" t="s">
        <v>205</v>
      </c>
      <c r="J23406">
        <v>20.75</v>
      </c>
      <c r="K23406" t="s">
        <v>112</v>
      </c>
      <c r="L23406" t="s">
        <v>103</v>
      </c>
      <c r="M23406" t="s">
        <v>113</v>
      </c>
    </row>
    <row r="23407" spans="1:13" x14ac:dyDescent="0.25">
      <c r="A23407">
        <v>10287</v>
      </c>
      <c r="B23407" s="1">
        <v>42177</v>
      </c>
      <c r="C23407" s="1" t="str">
        <f>TEXT(Merge3[[#This Row],[date]],"mmm")</f>
        <v>Jun</v>
      </c>
      <c r="D23407" t="str">
        <f>TEXT(Merge3[[#This Row],[date]],"dddd")</f>
        <v>Monday</v>
      </c>
      <c r="E23407" t="str">
        <f>IF(OR(Merge3[[#This Row],[day_of_week]]="Saturday", Merge3[[#This Row],[day_of_week]]="Sunday"), "Weekend", "Weekday")</f>
        <v>Weekday</v>
      </c>
      <c r="F23407" s="2">
        <v>0.55260416666666667</v>
      </c>
      <c r="G23407" s="2" t="str">
        <f>TEXT(Merge3[[#This Row],[time]],"HH")</f>
        <v>13</v>
      </c>
      <c r="H23407">
        <v>1</v>
      </c>
      <c r="I23407" t="s">
        <v>203</v>
      </c>
      <c r="J23407">
        <v>12</v>
      </c>
      <c r="K23407" t="s">
        <v>181</v>
      </c>
      <c r="L23407" t="s">
        <v>175</v>
      </c>
      <c r="M23407" t="s">
        <v>182</v>
      </c>
    </row>
    <row r="23408" spans="1:13" x14ac:dyDescent="0.25">
      <c r="A23408">
        <v>10287</v>
      </c>
      <c r="B23408" s="1">
        <v>42177</v>
      </c>
      <c r="C23408" s="1" t="str">
        <f>TEXT(Merge3[[#This Row],[date]],"mmm")</f>
        <v>Jun</v>
      </c>
      <c r="D23408" t="str">
        <f>TEXT(Merge3[[#This Row],[date]],"dddd")</f>
        <v>Monday</v>
      </c>
      <c r="E23408" t="str">
        <f>IF(OR(Merge3[[#This Row],[day_of_week]]="Saturday", Merge3[[#This Row],[day_of_week]]="Sunday"), "Weekend", "Weekday")</f>
        <v>Weekday</v>
      </c>
      <c r="F23408" s="2">
        <v>0.55260416666666667</v>
      </c>
      <c r="G23408" s="2" t="str">
        <f>TEXT(Merge3[[#This Row],[time]],"HH")</f>
        <v>13</v>
      </c>
      <c r="H23408">
        <v>1</v>
      </c>
      <c r="I23408" t="s">
        <v>204</v>
      </c>
      <c r="J23408">
        <v>16.75</v>
      </c>
      <c r="K23408" t="s">
        <v>184</v>
      </c>
      <c r="L23408" t="s">
        <v>175</v>
      </c>
      <c r="M23408" t="s">
        <v>185</v>
      </c>
    </row>
    <row r="23409" spans="1:13" x14ac:dyDescent="0.25">
      <c r="A23409">
        <v>10287</v>
      </c>
      <c r="B23409" s="1">
        <v>42177</v>
      </c>
      <c r="C23409" s="1" t="str">
        <f>TEXT(Merge3[[#This Row],[date]],"mmm")</f>
        <v>Jun</v>
      </c>
      <c r="D23409" t="str">
        <f>TEXT(Merge3[[#This Row],[date]],"dddd")</f>
        <v>Monday</v>
      </c>
      <c r="E23409" t="str">
        <f>IF(OR(Merge3[[#This Row],[day_of_week]]="Saturday", Merge3[[#This Row],[day_of_week]]="Sunday"), "Weekend", "Weekday")</f>
        <v>Weekday</v>
      </c>
      <c r="F23409" s="2">
        <v>0.55260416666666667</v>
      </c>
      <c r="G23409" s="2" t="str">
        <f>TEXT(Merge3[[#This Row],[time]],"HH")</f>
        <v>13</v>
      </c>
      <c r="H23409">
        <v>1</v>
      </c>
      <c r="I23409" t="s">
        <v>204</v>
      </c>
      <c r="J23409">
        <v>16</v>
      </c>
      <c r="K23409" t="s">
        <v>134</v>
      </c>
      <c r="L23409" t="s">
        <v>122</v>
      </c>
      <c r="M23409" t="s">
        <v>135</v>
      </c>
    </row>
    <row r="23410" spans="1:13" x14ac:dyDescent="0.25">
      <c r="A23410">
        <v>10287</v>
      </c>
      <c r="B23410" s="1">
        <v>42177</v>
      </c>
      <c r="C23410" s="1" t="str">
        <f>TEXT(Merge3[[#This Row],[date]],"mmm")</f>
        <v>Jun</v>
      </c>
      <c r="D23410" t="str">
        <f>TEXT(Merge3[[#This Row],[date]],"dddd")</f>
        <v>Monday</v>
      </c>
      <c r="E23410" t="str">
        <f>IF(OR(Merge3[[#This Row],[day_of_week]]="Saturday", Merge3[[#This Row],[day_of_week]]="Sunday"), "Weekend", "Weekday")</f>
        <v>Weekday</v>
      </c>
      <c r="F23410" s="2">
        <v>0.55260416666666667</v>
      </c>
      <c r="G23410" s="2" t="str">
        <f>TEXT(Merge3[[#This Row],[time]],"HH")</f>
        <v>13</v>
      </c>
      <c r="H23410">
        <v>1</v>
      </c>
      <c r="I23410" t="s">
        <v>204</v>
      </c>
      <c r="J23410">
        <v>16</v>
      </c>
      <c r="K23410" t="s">
        <v>196</v>
      </c>
      <c r="L23410" t="s">
        <v>175</v>
      </c>
      <c r="M23410" t="s">
        <v>197</v>
      </c>
    </row>
    <row r="23411" spans="1:13" x14ac:dyDescent="0.25">
      <c r="A23411">
        <v>10287</v>
      </c>
      <c r="B23411" s="1">
        <v>42177</v>
      </c>
      <c r="C23411" s="1" t="str">
        <f>TEXT(Merge3[[#This Row],[date]],"mmm")</f>
        <v>Jun</v>
      </c>
      <c r="D23411" t="str">
        <f>TEXT(Merge3[[#This Row],[date]],"dddd")</f>
        <v>Monday</v>
      </c>
      <c r="E23411" t="str">
        <f>IF(OR(Merge3[[#This Row],[day_of_week]]="Saturday", Merge3[[#This Row],[day_of_week]]="Sunday"), "Weekend", "Weekday")</f>
        <v>Weekday</v>
      </c>
      <c r="F23411" s="2">
        <v>0.55260416666666667</v>
      </c>
      <c r="G23411" s="2" t="str">
        <f>TEXT(Merge3[[#This Row],[time]],"HH")</f>
        <v>13</v>
      </c>
      <c r="H23411">
        <v>1</v>
      </c>
      <c r="I23411" t="s">
        <v>203</v>
      </c>
      <c r="J23411">
        <v>12</v>
      </c>
      <c r="K23411" t="s">
        <v>199</v>
      </c>
      <c r="L23411" t="s">
        <v>175</v>
      </c>
      <c r="M23411" t="s">
        <v>200</v>
      </c>
    </row>
    <row r="23412" spans="1:13" x14ac:dyDescent="0.25">
      <c r="A23412">
        <v>10288</v>
      </c>
      <c r="B23412" s="1">
        <v>42177</v>
      </c>
      <c r="C23412" s="1" t="str">
        <f>TEXT(Merge3[[#This Row],[date]],"mmm")</f>
        <v>Jun</v>
      </c>
      <c r="D23412" t="str">
        <f>TEXT(Merge3[[#This Row],[date]],"dddd")</f>
        <v>Monday</v>
      </c>
      <c r="E23412" t="str">
        <f>IF(OR(Merge3[[#This Row],[day_of_week]]="Saturday", Merge3[[#This Row],[day_of_week]]="Sunday"), "Weekend", "Weekday")</f>
        <v>Weekday</v>
      </c>
      <c r="F23412" s="2">
        <v>0.55616898148148153</v>
      </c>
      <c r="G23412" s="2" t="str">
        <f>TEXT(Merge3[[#This Row],[time]],"HH")</f>
        <v>13</v>
      </c>
      <c r="H23412">
        <v>1</v>
      </c>
      <c r="I23412" t="s">
        <v>204</v>
      </c>
      <c r="J23412">
        <v>16</v>
      </c>
      <c r="K23412" t="s">
        <v>125</v>
      </c>
      <c r="L23412" t="s">
        <v>122</v>
      </c>
      <c r="M23412" t="s">
        <v>126</v>
      </c>
    </row>
    <row r="23413" spans="1:13" x14ac:dyDescent="0.25">
      <c r="A23413">
        <v>10288</v>
      </c>
      <c r="B23413" s="1">
        <v>42177</v>
      </c>
      <c r="C23413" s="1" t="str">
        <f>TEXT(Merge3[[#This Row],[date]],"mmm")</f>
        <v>Jun</v>
      </c>
      <c r="D23413" t="str">
        <f>TEXT(Merge3[[#This Row],[date]],"dddd")</f>
        <v>Monday</v>
      </c>
      <c r="E23413" t="str">
        <f>IF(OR(Merge3[[#This Row],[day_of_week]]="Saturday", Merge3[[#This Row],[day_of_week]]="Sunday"), "Weekend", "Weekday")</f>
        <v>Weekday</v>
      </c>
      <c r="F23413" s="2">
        <v>0.55616898148148153</v>
      </c>
      <c r="G23413" s="2" t="str">
        <f>TEXT(Merge3[[#This Row],[time]],"HH")</f>
        <v>13</v>
      </c>
      <c r="H23413">
        <v>1</v>
      </c>
      <c r="I23413" t="s">
        <v>205</v>
      </c>
      <c r="J23413">
        <v>20.25</v>
      </c>
      <c r="K23413" t="s">
        <v>190</v>
      </c>
      <c r="L23413" t="s">
        <v>175</v>
      </c>
      <c r="M23413" t="s">
        <v>191</v>
      </c>
    </row>
    <row r="23414" spans="1:13" x14ac:dyDescent="0.25">
      <c r="A23414">
        <v>10288</v>
      </c>
      <c r="B23414" s="1">
        <v>42177</v>
      </c>
      <c r="C23414" s="1" t="str">
        <f>TEXT(Merge3[[#This Row],[date]],"mmm")</f>
        <v>Jun</v>
      </c>
      <c r="D23414" t="str">
        <f>TEXT(Merge3[[#This Row],[date]],"dddd")</f>
        <v>Monday</v>
      </c>
      <c r="E23414" t="str">
        <f>IF(OR(Merge3[[#This Row],[day_of_week]]="Saturday", Merge3[[#This Row],[day_of_week]]="Sunday"), "Weekend", "Weekday")</f>
        <v>Weekday</v>
      </c>
      <c r="F23414" s="2">
        <v>0.55616898148148153</v>
      </c>
      <c r="G23414" s="2" t="str">
        <f>TEXT(Merge3[[#This Row],[time]],"HH")</f>
        <v>13</v>
      </c>
      <c r="H23414">
        <v>1</v>
      </c>
      <c r="I23414" t="s">
        <v>204</v>
      </c>
      <c r="J23414">
        <v>16</v>
      </c>
      <c r="K23414" t="s">
        <v>190</v>
      </c>
      <c r="L23414" t="s">
        <v>175</v>
      </c>
      <c r="M23414" t="s">
        <v>191</v>
      </c>
    </row>
    <row r="23415" spans="1:13" x14ac:dyDescent="0.25">
      <c r="A23415">
        <v>10289</v>
      </c>
      <c r="B23415" s="1">
        <v>42177</v>
      </c>
      <c r="C23415" s="1" t="str">
        <f>TEXT(Merge3[[#This Row],[date]],"mmm")</f>
        <v>Jun</v>
      </c>
      <c r="D23415" t="str">
        <f>TEXT(Merge3[[#This Row],[date]],"dddd")</f>
        <v>Monday</v>
      </c>
      <c r="E23415" t="str">
        <f>IF(OR(Merge3[[#This Row],[day_of_week]]="Saturday", Merge3[[#This Row],[day_of_week]]="Sunday"), "Weekend", "Weekday")</f>
        <v>Weekday</v>
      </c>
      <c r="F23415" s="2">
        <v>0.56062500000000004</v>
      </c>
      <c r="G23415" s="2" t="str">
        <f>TEXT(Merge3[[#This Row],[time]],"HH")</f>
        <v>13</v>
      </c>
      <c r="H23415">
        <v>1</v>
      </c>
      <c r="I23415" t="s">
        <v>204</v>
      </c>
      <c r="J23415">
        <v>16.25</v>
      </c>
      <c r="K23415" t="s">
        <v>150</v>
      </c>
      <c r="L23415" t="s">
        <v>147</v>
      </c>
      <c r="M23415" t="s">
        <v>151</v>
      </c>
    </row>
    <row r="23416" spans="1:13" x14ac:dyDescent="0.25">
      <c r="A23416">
        <v>10290</v>
      </c>
      <c r="B23416" s="1">
        <v>42177</v>
      </c>
      <c r="C23416" s="1" t="str">
        <f>TEXT(Merge3[[#This Row],[date]],"mmm")</f>
        <v>Jun</v>
      </c>
      <c r="D23416" t="str">
        <f>TEXT(Merge3[[#This Row],[date]],"dddd")</f>
        <v>Monday</v>
      </c>
      <c r="E23416" t="str">
        <f>IF(OR(Merge3[[#This Row],[day_of_week]]="Saturday", Merge3[[#This Row],[day_of_week]]="Sunday"), "Weekend", "Weekday")</f>
        <v>Weekday</v>
      </c>
      <c r="F23416" s="2">
        <v>0.5655324074074074</v>
      </c>
      <c r="G23416" s="2" t="str">
        <f>TEXT(Merge3[[#This Row],[time]],"HH")</f>
        <v>13</v>
      </c>
      <c r="H23416">
        <v>1</v>
      </c>
      <c r="I23416" t="s">
        <v>204</v>
      </c>
      <c r="J23416">
        <v>16</v>
      </c>
      <c r="K23416" t="s">
        <v>199</v>
      </c>
      <c r="L23416" t="s">
        <v>175</v>
      </c>
      <c r="M23416" t="s">
        <v>200</v>
      </c>
    </row>
    <row r="23417" spans="1:13" x14ac:dyDescent="0.25">
      <c r="A23417">
        <v>10291</v>
      </c>
      <c r="B23417" s="1">
        <v>42177</v>
      </c>
      <c r="C23417" s="1" t="str">
        <f>TEXT(Merge3[[#This Row],[date]],"mmm")</f>
        <v>Jun</v>
      </c>
      <c r="D23417" t="str">
        <f>TEXT(Merge3[[#This Row],[date]],"dddd")</f>
        <v>Monday</v>
      </c>
      <c r="E23417" t="str">
        <f>IF(OR(Merge3[[#This Row],[day_of_week]]="Saturday", Merge3[[#This Row],[day_of_week]]="Sunday"), "Weekend", "Weekday")</f>
        <v>Weekday</v>
      </c>
      <c r="F23417" s="2">
        <v>0.58978009259259256</v>
      </c>
      <c r="G23417" s="2" t="str">
        <f>TEXT(Merge3[[#This Row],[time]],"HH")</f>
        <v>14</v>
      </c>
      <c r="H23417">
        <v>1</v>
      </c>
      <c r="I23417" t="s">
        <v>204</v>
      </c>
      <c r="J23417">
        <v>16.75</v>
      </c>
      <c r="K23417" t="s">
        <v>184</v>
      </c>
      <c r="L23417" t="s">
        <v>175</v>
      </c>
      <c r="M23417" t="s">
        <v>185</v>
      </c>
    </row>
    <row r="23418" spans="1:13" x14ac:dyDescent="0.25">
      <c r="A23418">
        <v>10291</v>
      </c>
      <c r="B23418" s="1">
        <v>42177</v>
      </c>
      <c r="C23418" s="1" t="str">
        <f>TEXT(Merge3[[#This Row],[date]],"mmm")</f>
        <v>Jun</v>
      </c>
      <c r="D23418" t="str">
        <f>TEXT(Merge3[[#This Row],[date]],"dddd")</f>
        <v>Monday</v>
      </c>
      <c r="E23418" t="str">
        <f>IF(OR(Merge3[[#This Row],[day_of_week]]="Saturday", Merge3[[#This Row],[day_of_week]]="Sunday"), "Weekend", "Weekday")</f>
        <v>Weekday</v>
      </c>
      <c r="F23418" s="2">
        <v>0.58978009259259256</v>
      </c>
      <c r="G23418" s="2" t="str">
        <f>TEXT(Merge3[[#This Row],[time]],"HH")</f>
        <v>14</v>
      </c>
      <c r="H23418">
        <v>1</v>
      </c>
      <c r="I23418" t="s">
        <v>204</v>
      </c>
      <c r="J23418">
        <v>12.5</v>
      </c>
      <c r="K23418" t="s">
        <v>140</v>
      </c>
      <c r="L23418" t="s">
        <v>122</v>
      </c>
      <c r="M23418" t="s">
        <v>141</v>
      </c>
    </row>
    <row r="23419" spans="1:13" x14ac:dyDescent="0.25">
      <c r="A23419">
        <v>10292</v>
      </c>
      <c r="B23419" s="1">
        <v>42177</v>
      </c>
      <c r="C23419" s="1" t="str">
        <f>TEXT(Merge3[[#This Row],[date]],"mmm")</f>
        <v>Jun</v>
      </c>
      <c r="D23419" t="str">
        <f>TEXT(Merge3[[#This Row],[date]],"dddd")</f>
        <v>Monday</v>
      </c>
      <c r="E23419" t="str">
        <f>IF(OR(Merge3[[#This Row],[day_of_week]]="Saturday", Merge3[[#This Row],[day_of_week]]="Sunday"), "Weekend", "Weekday")</f>
        <v>Weekday</v>
      </c>
      <c r="F23419" s="2">
        <v>0.59199074074074076</v>
      </c>
      <c r="G23419" s="2" t="str">
        <f>TEXT(Merge3[[#This Row],[time]],"HH")</f>
        <v>14</v>
      </c>
      <c r="H23419">
        <v>1</v>
      </c>
      <c r="I23419" t="s">
        <v>205</v>
      </c>
      <c r="J23419">
        <v>20.5</v>
      </c>
      <c r="K23419" t="s">
        <v>134</v>
      </c>
      <c r="L23419" t="s">
        <v>122</v>
      </c>
      <c r="M23419" t="s">
        <v>135</v>
      </c>
    </row>
    <row r="23420" spans="1:13" x14ac:dyDescent="0.25">
      <c r="A23420">
        <v>10292</v>
      </c>
      <c r="B23420" s="1">
        <v>42177</v>
      </c>
      <c r="C23420" s="1" t="str">
        <f>TEXT(Merge3[[#This Row],[date]],"mmm")</f>
        <v>Jun</v>
      </c>
      <c r="D23420" t="str">
        <f>TEXT(Merge3[[#This Row],[date]],"dddd")</f>
        <v>Monday</v>
      </c>
      <c r="E23420" t="str">
        <f>IF(OR(Merge3[[#This Row],[day_of_week]]="Saturday", Merge3[[#This Row],[day_of_week]]="Sunday"), "Weekend", "Weekday")</f>
        <v>Weekday</v>
      </c>
      <c r="F23420" s="2">
        <v>0.59199074074074076</v>
      </c>
      <c r="G23420" s="2" t="str">
        <f>TEXT(Merge3[[#This Row],[time]],"HH")</f>
        <v>14</v>
      </c>
      <c r="H23420">
        <v>1</v>
      </c>
      <c r="I23420" t="s">
        <v>205</v>
      </c>
      <c r="J23420">
        <v>20.75</v>
      </c>
      <c r="K23420" t="s">
        <v>159</v>
      </c>
      <c r="L23420" t="s">
        <v>147</v>
      </c>
      <c r="M23420" t="s">
        <v>160</v>
      </c>
    </row>
    <row r="23421" spans="1:13" x14ac:dyDescent="0.25">
      <c r="A23421">
        <v>10293</v>
      </c>
      <c r="B23421" s="1">
        <v>42177</v>
      </c>
      <c r="C23421" s="1" t="str">
        <f>TEXT(Merge3[[#This Row],[date]],"mmm")</f>
        <v>Jun</v>
      </c>
      <c r="D23421" t="str">
        <f>TEXT(Merge3[[#This Row],[date]],"dddd")</f>
        <v>Monday</v>
      </c>
      <c r="E23421" t="str">
        <f>IF(OR(Merge3[[#This Row],[day_of_week]]="Saturday", Merge3[[#This Row],[day_of_week]]="Sunday"), "Weekend", "Weekday")</f>
        <v>Weekday</v>
      </c>
      <c r="F23421" s="2">
        <v>0.59865740740740736</v>
      </c>
      <c r="G23421" s="2" t="str">
        <f>TEXT(Merge3[[#This Row],[time]],"HH")</f>
        <v>14</v>
      </c>
      <c r="H23421">
        <v>1</v>
      </c>
      <c r="I23421" t="s">
        <v>203</v>
      </c>
      <c r="J23421">
        <v>12.75</v>
      </c>
      <c r="K23421" t="s">
        <v>106</v>
      </c>
      <c r="L23421" t="s">
        <v>103</v>
      </c>
      <c r="M23421" t="s">
        <v>107</v>
      </c>
    </row>
    <row r="23422" spans="1:13" x14ac:dyDescent="0.25">
      <c r="A23422">
        <v>10293</v>
      </c>
      <c r="B23422" s="1">
        <v>42177</v>
      </c>
      <c r="C23422" s="1" t="str">
        <f>TEXT(Merge3[[#This Row],[date]],"mmm")</f>
        <v>Jun</v>
      </c>
      <c r="D23422" t="str">
        <f>TEXT(Merge3[[#This Row],[date]],"dddd")</f>
        <v>Monday</v>
      </c>
      <c r="E23422" t="str">
        <f>IF(OR(Merge3[[#This Row],[day_of_week]]="Saturday", Merge3[[#This Row],[day_of_week]]="Sunday"), "Weekend", "Weekday")</f>
        <v>Weekday</v>
      </c>
      <c r="F23422" s="2">
        <v>0.59865740740740736</v>
      </c>
      <c r="G23422" s="2" t="str">
        <f>TEXT(Merge3[[#This Row],[time]],"HH")</f>
        <v>14</v>
      </c>
      <c r="H23422">
        <v>1</v>
      </c>
      <c r="I23422" t="s">
        <v>204</v>
      </c>
      <c r="J23422">
        <v>16.5</v>
      </c>
      <c r="K23422" t="s">
        <v>168</v>
      </c>
      <c r="L23422" t="s">
        <v>147</v>
      </c>
      <c r="M23422" t="s">
        <v>169</v>
      </c>
    </row>
    <row r="23423" spans="1:13" x14ac:dyDescent="0.25">
      <c r="A23423">
        <v>10294</v>
      </c>
      <c r="B23423" s="1">
        <v>42177</v>
      </c>
      <c r="C23423" s="1" t="str">
        <f>TEXT(Merge3[[#This Row],[date]],"mmm")</f>
        <v>Jun</v>
      </c>
      <c r="D23423" t="str">
        <f>TEXT(Merge3[[#This Row],[date]],"dddd")</f>
        <v>Monday</v>
      </c>
      <c r="E23423" t="str">
        <f>IF(OR(Merge3[[#This Row],[day_of_week]]="Saturday", Merge3[[#This Row],[day_of_week]]="Sunday"), "Weekend", "Weekday")</f>
        <v>Weekday</v>
      </c>
      <c r="F23423" s="2">
        <v>0.64079861111111114</v>
      </c>
      <c r="G23423" s="2" t="str">
        <f>TEXT(Merge3[[#This Row],[time]],"HH")</f>
        <v>15</v>
      </c>
      <c r="H23423">
        <v>1</v>
      </c>
      <c r="I23423" t="s">
        <v>205</v>
      </c>
      <c r="J23423">
        <v>20.75</v>
      </c>
      <c r="K23423" t="s">
        <v>153</v>
      </c>
      <c r="L23423" t="s">
        <v>147</v>
      </c>
      <c r="M23423" t="s">
        <v>154</v>
      </c>
    </row>
    <row r="23424" spans="1:13" x14ac:dyDescent="0.25">
      <c r="A23424">
        <v>10295</v>
      </c>
      <c r="B23424" s="1">
        <v>42177</v>
      </c>
      <c r="C23424" s="1" t="str">
        <f>TEXT(Merge3[[#This Row],[date]],"mmm")</f>
        <v>Jun</v>
      </c>
      <c r="D23424" t="str">
        <f>TEXT(Merge3[[#This Row],[date]],"dddd")</f>
        <v>Monday</v>
      </c>
      <c r="E23424" t="str">
        <f>IF(OR(Merge3[[#This Row],[day_of_week]]="Saturday", Merge3[[#This Row],[day_of_week]]="Sunday"), "Weekend", "Weekday")</f>
        <v>Weekday</v>
      </c>
      <c r="F23424" s="2">
        <v>0.64877314814814813</v>
      </c>
      <c r="G23424" s="2" t="str">
        <f>TEXT(Merge3[[#This Row],[time]],"HH")</f>
        <v>15</v>
      </c>
      <c r="H23424">
        <v>1</v>
      </c>
      <c r="I23424" t="s">
        <v>204</v>
      </c>
      <c r="J23424">
        <v>13.25</v>
      </c>
      <c r="K23424" t="s">
        <v>128</v>
      </c>
      <c r="L23424" t="s">
        <v>122</v>
      </c>
      <c r="M23424" t="s">
        <v>129</v>
      </c>
    </row>
    <row r="23425" spans="1:13" x14ac:dyDescent="0.25">
      <c r="A23425">
        <v>10296</v>
      </c>
      <c r="B23425" s="1">
        <v>42177</v>
      </c>
      <c r="C23425" s="1" t="str">
        <f>TEXT(Merge3[[#This Row],[date]],"mmm")</f>
        <v>Jun</v>
      </c>
      <c r="D23425" t="str">
        <f>TEXT(Merge3[[#This Row],[date]],"dddd")</f>
        <v>Monday</v>
      </c>
      <c r="E23425" t="str">
        <f>IF(OR(Merge3[[#This Row],[day_of_week]]="Saturday", Merge3[[#This Row],[day_of_week]]="Sunday"), "Weekend", "Weekday")</f>
        <v>Weekday</v>
      </c>
      <c r="F23425" s="2">
        <v>0.65465277777777775</v>
      </c>
      <c r="G23425" s="2" t="str">
        <f>TEXT(Merge3[[#This Row],[time]],"HH")</f>
        <v>15</v>
      </c>
      <c r="H23425">
        <v>1</v>
      </c>
      <c r="I23425" t="s">
        <v>205</v>
      </c>
      <c r="J23425">
        <v>20.75</v>
      </c>
      <c r="K23425" t="s">
        <v>112</v>
      </c>
      <c r="L23425" t="s">
        <v>103</v>
      </c>
      <c r="M23425" t="s">
        <v>113</v>
      </c>
    </row>
    <row r="23426" spans="1:13" x14ac:dyDescent="0.25">
      <c r="A23426">
        <v>10296</v>
      </c>
      <c r="B23426" s="1">
        <v>42177</v>
      </c>
      <c r="C23426" s="1" t="str">
        <f>TEXT(Merge3[[#This Row],[date]],"mmm")</f>
        <v>Jun</v>
      </c>
      <c r="D23426" t="str">
        <f>TEXT(Merge3[[#This Row],[date]],"dddd")</f>
        <v>Monday</v>
      </c>
      <c r="E23426" t="str">
        <f>IF(OR(Merge3[[#This Row],[day_of_week]]="Saturday", Merge3[[#This Row],[day_of_week]]="Sunday"), "Weekend", "Weekday")</f>
        <v>Weekday</v>
      </c>
      <c r="F23426" s="2">
        <v>0.65465277777777775</v>
      </c>
      <c r="G23426" s="2" t="str">
        <f>TEXT(Merge3[[#This Row],[time]],"HH")</f>
        <v>15</v>
      </c>
      <c r="H23426">
        <v>1</v>
      </c>
      <c r="I23426" t="s">
        <v>204</v>
      </c>
      <c r="J23426">
        <v>14.75</v>
      </c>
      <c r="K23426" t="s">
        <v>178</v>
      </c>
      <c r="L23426" t="s">
        <v>175</v>
      </c>
      <c r="M23426" t="s">
        <v>179</v>
      </c>
    </row>
    <row r="23427" spans="1:13" x14ac:dyDescent="0.25">
      <c r="A23427">
        <v>10296</v>
      </c>
      <c r="B23427" s="1">
        <v>42177</v>
      </c>
      <c r="C23427" s="1" t="str">
        <f>TEXT(Merge3[[#This Row],[date]],"mmm")</f>
        <v>Jun</v>
      </c>
      <c r="D23427" t="str">
        <f>TEXT(Merge3[[#This Row],[date]],"dddd")</f>
        <v>Monday</v>
      </c>
      <c r="E23427" t="str">
        <f>IF(OR(Merge3[[#This Row],[day_of_week]]="Saturday", Merge3[[#This Row],[day_of_week]]="Sunday"), "Weekend", "Weekday")</f>
        <v>Weekday</v>
      </c>
      <c r="F23427" s="2">
        <v>0.65465277777777775</v>
      </c>
      <c r="G23427" s="2" t="str">
        <f>TEXT(Merge3[[#This Row],[time]],"HH")</f>
        <v>15</v>
      </c>
      <c r="H23427">
        <v>1</v>
      </c>
      <c r="I23427" t="s">
        <v>204</v>
      </c>
      <c r="J23427">
        <v>16.5</v>
      </c>
      <c r="K23427" t="s">
        <v>153</v>
      </c>
      <c r="L23427" t="s">
        <v>147</v>
      </c>
      <c r="M23427" t="s">
        <v>154</v>
      </c>
    </row>
    <row r="23428" spans="1:13" x14ac:dyDescent="0.25">
      <c r="A23428">
        <v>10296</v>
      </c>
      <c r="B23428" s="1">
        <v>42177</v>
      </c>
      <c r="C23428" s="1" t="str">
        <f>TEXT(Merge3[[#This Row],[date]],"mmm")</f>
        <v>Jun</v>
      </c>
      <c r="D23428" t="str">
        <f>TEXT(Merge3[[#This Row],[date]],"dddd")</f>
        <v>Monday</v>
      </c>
      <c r="E23428" t="str">
        <f>IF(OR(Merge3[[#This Row],[day_of_week]]="Saturday", Merge3[[#This Row],[day_of_week]]="Sunday"), "Weekend", "Weekday")</f>
        <v>Weekday</v>
      </c>
      <c r="F23428" s="2">
        <v>0.65465277777777775</v>
      </c>
      <c r="G23428" s="2" t="str">
        <f>TEXT(Merge3[[#This Row],[time]],"HH")</f>
        <v>15</v>
      </c>
      <c r="H23428">
        <v>1</v>
      </c>
      <c r="I23428" t="s">
        <v>204</v>
      </c>
      <c r="J23428">
        <v>16.75</v>
      </c>
      <c r="K23428" t="s">
        <v>115</v>
      </c>
      <c r="L23428" t="s">
        <v>103</v>
      </c>
      <c r="M23428" t="s">
        <v>116</v>
      </c>
    </row>
    <row r="23429" spans="1:13" x14ac:dyDescent="0.25">
      <c r="A23429">
        <v>10297</v>
      </c>
      <c r="B23429" s="1">
        <v>42177</v>
      </c>
      <c r="C23429" s="1" t="str">
        <f>TEXT(Merge3[[#This Row],[date]],"mmm")</f>
        <v>Jun</v>
      </c>
      <c r="D23429" t="str">
        <f>TEXT(Merge3[[#This Row],[date]],"dddd")</f>
        <v>Monday</v>
      </c>
      <c r="E23429" t="str">
        <f>IF(OR(Merge3[[#This Row],[day_of_week]]="Saturday", Merge3[[#This Row],[day_of_week]]="Sunday"), "Weekend", "Weekday")</f>
        <v>Weekday</v>
      </c>
      <c r="F23429" s="2">
        <v>0.65719907407407407</v>
      </c>
      <c r="G23429" s="2" t="str">
        <f>TEXT(Merge3[[#This Row],[time]],"HH")</f>
        <v>15</v>
      </c>
      <c r="H23429">
        <v>1</v>
      </c>
      <c r="I23429" t="s">
        <v>203</v>
      </c>
      <c r="J23429">
        <v>10.5</v>
      </c>
      <c r="K23429" t="s">
        <v>128</v>
      </c>
      <c r="L23429" t="s">
        <v>122</v>
      </c>
      <c r="M23429" t="s">
        <v>129</v>
      </c>
    </row>
    <row r="23430" spans="1:13" x14ac:dyDescent="0.25">
      <c r="A23430">
        <v>10297</v>
      </c>
      <c r="B23430" s="1">
        <v>42177</v>
      </c>
      <c r="C23430" s="1" t="str">
        <f>TEXT(Merge3[[#This Row],[date]],"mmm")</f>
        <v>Jun</v>
      </c>
      <c r="D23430" t="str">
        <f>TEXT(Merge3[[#This Row],[date]],"dddd")</f>
        <v>Monday</v>
      </c>
      <c r="E23430" t="str">
        <f>IF(OR(Merge3[[#This Row],[day_of_week]]="Saturday", Merge3[[#This Row],[day_of_week]]="Sunday"), "Weekend", "Weekday")</f>
        <v>Weekday</v>
      </c>
      <c r="F23430" s="2">
        <v>0.65719907407407407</v>
      </c>
      <c r="G23430" s="2" t="str">
        <f>TEXT(Merge3[[#This Row],[time]],"HH")</f>
        <v>15</v>
      </c>
      <c r="H23430">
        <v>1</v>
      </c>
      <c r="I23430" t="s">
        <v>205</v>
      </c>
      <c r="J23430">
        <v>20.75</v>
      </c>
      <c r="K23430" t="s">
        <v>156</v>
      </c>
      <c r="L23430" t="s">
        <v>147</v>
      </c>
      <c r="M23430" t="s">
        <v>157</v>
      </c>
    </row>
    <row r="23431" spans="1:13" x14ac:dyDescent="0.25">
      <c r="A23431">
        <v>10297</v>
      </c>
      <c r="B23431" s="1">
        <v>42177</v>
      </c>
      <c r="C23431" s="1" t="str">
        <f>TEXT(Merge3[[#This Row],[date]],"mmm")</f>
        <v>Jun</v>
      </c>
      <c r="D23431" t="str">
        <f>TEXT(Merge3[[#This Row],[date]],"dddd")</f>
        <v>Monday</v>
      </c>
      <c r="E23431" t="str">
        <f>IF(OR(Merge3[[#This Row],[day_of_week]]="Saturday", Merge3[[#This Row],[day_of_week]]="Sunday"), "Weekend", "Weekday")</f>
        <v>Weekday</v>
      </c>
      <c r="F23431" s="2">
        <v>0.65719907407407407</v>
      </c>
      <c r="G23431" s="2" t="str">
        <f>TEXT(Merge3[[#This Row],[time]],"HH")</f>
        <v>15</v>
      </c>
      <c r="H23431">
        <v>1</v>
      </c>
      <c r="I23431" t="s">
        <v>203</v>
      </c>
      <c r="J23431">
        <v>12.5</v>
      </c>
      <c r="K23431" t="s">
        <v>171</v>
      </c>
      <c r="L23431" t="s">
        <v>147</v>
      </c>
      <c r="M23431" t="s">
        <v>172</v>
      </c>
    </row>
    <row r="23432" spans="1:13" x14ac:dyDescent="0.25">
      <c r="A23432">
        <v>10298</v>
      </c>
      <c r="B23432" s="1">
        <v>42177</v>
      </c>
      <c r="C23432" s="1" t="str">
        <f>TEXT(Merge3[[#This Row],[date]],"mmm")</f>
        <v>Jun</v>
      </c>
      <c r="D23432" t="str">
        <f>TEXT(Merge3[[#This Row],[date]],"dddd")</f>
        <v>Monday</v>
      </c>
      <c r="E23432" t="str">
        <f>IF(OR(Merge3[[#This Row],[day_of_week]]="Saturday", Merge3[[#This Row],[day_of_week]]="Sunday"), "Weekend", "Weekday")</f>
        <v>Weekday</v>
      </c>
      <c r="F23432" s="2">
        <v>0.66469907407407403</v>
      </c>
      <c r="G23432" s="2" t="str">
        <f>TEXT(Merge3[[#This Row],[time]],"HH")</f>
        <v>15</v>
      </c>
      <c r="H23432">
        <v>1</v>
      </c>
      <c r="I23432" t="s">
        <v>204</v>
      </c>
      <c r="J23432">
        <v>16</v>
      </c>
      <c r="K23432" t="s">
        <v>187</v>
      </c>
      <c r="L23432" t="s">
        <v>175</v>
      </c>
      <c r="M23432" t="s">
        <v>188</v>
      </c>
    </row>
    <row r="23433" spans="1:13" x14ac:dyDescent="0.25">
      <c r="A23433">
        <v>10298</v>
      </c>
      <c r="B23433" s="1">
        <v>42177</v>
      </c>
      <c r="C23433" s="1" t="str">
        <f>TEXT(Merge3[[#This Row],[date]],"mmm")</f>
        <v>Jun</v>
      </c>
      <c r="D23433" t="str">
        <f>TEXT(Merge3[[#This Row],[date]],"dddd")</f>
        <v>Monday</v>
      </c>
      <c r="E23433" t="str">
        <f>IF(OR(Merge3[[#This Row],[day_of_week]]="Saturday", Merge3[[#This Row],[day_of_week]]="Sunday"), "Weekend", "Weekday")</f>
        <v>Weekday</v>
      </c>
      <c r="F23433" s="2">
        <v>0.66469907407407403</v>
      </c>
      <c r="G23433" s="2" t="str">
        <f>TEXT(Merge3[[#This Row],[time]],"HH")</f>
        <v>15</v>
      </c>
      <c r="H23433">
        <v>1</v>
      </c>
      <c r="I23433" t="s">
        <v>203</v>
      </c>
      <c r="J23433">
        <v>12</v>
      </c>
      <c r="K23433" t="s">
        <v>187</v>
      </c>
      <c r="L23433" t="s">
        <v>175</v>
      </c>
      <c r="M23433" t="s">
        <v>188</v>
      </c>
    </row>
    <row r="23434" spans="1:13" x14ac:dyDescent="0.25">
      <c r="A23434">
        <v>10299</v>
      </c>
      <c r="B23434" s="1">
        <v>42177</v>
      </c>
      <c r="C23434" s="1" t="str">
        <f>TEXT(Merge3[[#This Row],[date]],"mmm")</f>
        <v>Jun</v>
      </c>
      <c r="D23434" t="str">
        <f>TEXT(Merge3[[#This Row],[date]],"dddd")</f>
        <v>Monday</v>
      </c>
      <c r="E23434" t="str">
        <f>IF(OR(Merge3[[#This Row],[day_of_week]]="Saturday", Merge3[[#This Row],[day_of_week]]="Sunday"), "Weekend", "Weekday")</f>
        <v>Weekday</v>
      </c>
      <c r="F23434" s="2">
        <v>0.672337962962963</v>
      </c>
      <c r="G23434" s="2" t="str">
        <f>TEXT(Merge3[[#This Row],[time]],"HH")</f>
        <v>16</v>
      </c>
      <c r="H23434">
        <v>1</v>
      </c>
      <c r="I23434" t="s">
        <v>205</v>
      </c>
      <c r="J23434">
        <v>20.75</v>
      </c>
      <c r="K23434" t="s">
        <v>168</v>
      </c>
      <c r="L23434" t="s">
        <v>147</v>
      </c>
      <c r="M23434" t="s">
        <v>169</v>
      </c>
    </row>
    <row r="23435" spans="1:13" x14ac:dyDescent="0.25">
      <c r="A23435">
        <v>10300</v>
      </c>
      <c r="B23435" s="1">
        <v>42177</v>
      </c>
      <c r="C23435" s="1" t="str">
        <f>TEXT(Merge3[[#This Row],[date]],"mmm")</f>
        <v>Jun</v>
      </c>
      <c r="D23435" t="str">
        <f>TEXT(Merge3[[#This Row],[date]],"dddd")</f>
        <v>Monday</v>
      </c>
      <c r="E23435" t="str">
        <f>IF(OR(Merge3[[#This Row],[day_of_week]]="Saturday", Merge3[[#This Row],[day_of_week]]="Sunday"), "Weekend", "Weekday")</f>
        <v>Weekday</v>
      </c>
      <c r="F23435" s="2">
        <v>0.68023148148148149</v>
      </c>
      <c r="G23435" s="2" t="str">
        <f>TEXT(Merge3[[#This Row],[time]],"HH")</f>
        <v>16</v>
      </c>
      <c r="H23435">
        <v>1</v>
      </c>
      <c r="I23435" t="s">
        <v>205</v>
      </c>
      <c r="J23435">
        <v>20.75</v>
      </c>
      <c r="K23435" t="s">
        <v>118</v>
      </c>
      <c r="L23435" t="s">
        <v>103</v>
      </c>
      <c r="M23435" t="s">
        <v>119</v>
      </c>
    </row>
    <row r="23436" spans="1:13" x14ac:dyDescent="0.25">
      <c r="A23436">
        <v>10301</v>
      </c>
      <c r="B23436" s="1">
        <v>42177</v>
      </c>
      <c r="C23436" s="1" t="str">
        <f>TEXT(Merge3[[#This Row],[date]],"mmm")</f>
        <v>Jun</v>
      </c>
      <c r="D23436" t="str">
        <f>TEXT(Merge3[[#This Row],[date]],"dddd")</f>
        <v>Monday</v>
      </c>
      <c r="E23436" t="str">
        <f>IF(OR(Merge3[[#This Row],[day_of_week]]="Saturday", Merge3[[#This Row],[day_of_week]]="Sunday"), "Weekend", "Weekday")</f>
        <v>Weekday</v>
      </c>
      <c r="F23436" s="2">
        <v>0.69581018518518523</v>
      </c>
      <c r="G23436" s="2" t="str">
        <f>TEXT(Merge3[[#This Row],[time]],"HH")</f>
        <v>16</v>
      </c>
      <c r="H23436">
        <v>1</v>
      </c>
      <c r="I23436" t="s">
        <v>204</v>
      </c>
      <c r="J23436">
        <v>16.5</v>
      </c>
      <c r="K23436" t="s">
        <v>156</v>
      </c>
      <c r="L23436" t="s">
        <v>147</v>
      </c>
      <c r="M23436" t="s">
        <v>157</v>
      </c>
    </row>
    <row r="23437" spans="1:13" x14ac:dyDescent="0.25">
      <c r="A23437">
        <v>10302</v>
      </c>
      <c r="B23437" s="1">
        <v>42177</v>
      </c>
      <c r="C23437" s="1" t="str">
        <f>TEXT(Merge3[[#This Row],[date]],"mmm")</f>
        <v>Jun</v>
      </c>
      <c r="D23437" t="str">
        <f>TEXT(Merge3[[#This Row],[date]],"dddd")</f>
        <v>Monday</v>
      </c>
      <c r="E23437" t="str">
        <f>IF(OR(Merge3[[#This Row],[day_of_week]]="Saturday", Merge3[[#This Row],[day_of_week]]="Sunday"), "Weekend", "Weekday")</f>
        <v>Weekday</v>
      </c>
      <c r="F23437" s="2">
        <v>0.70245370370370375</v>
      </c>
      <c r="G23437" s="2" t="str">
        <f>TEXT(Merge3[[#This Row],[time]],"HH")</f>
        <v>16</v>
      </c>
      <c r="H23437">
        <v>1</v>
      </c>
      <c r="I23437" t="s">
        <v>205</v>
      </c>
      <c r="J23437">
        <v>20.75</v>
      </c>
      <c r="K23437" t="s">
        <v>106</v>
      </c>
      <c r="L23437" t="s">
        <v>103</v>
      </c>
      <c r="M23437" t="s">
        <v>107</v>
      </c>
    </row>
    <row r="23438" spans="1:13" x14ac:dyDescent="0.25">
      <c r="A23438">
        <v>10302</v>
      </c>
      <c r="B23438" s="1">
        <v>42177</v>
      </c>
      <c r="C23438" s="1" t="str">
        <f>TEXT(Merge3[[#This Row],[date]],"mmm")</f>
        <v>Jun</v>
      </c>
      <c r="D23438" t="str">
        <f>TEXT(Merge3[[#This Row],[date]],"dddd")</f>
        <v>Monday</v>
      </c>
      <c r="E23438" t="str">
        <f>IF(OR(Merge3[[#This Row],[day_of_week]]="Saturday", Merge3[[#This Row],[day_of_week]]="Sunday"), "Weekend", "Weekday")</f>
        <v>Weekday</v>
      </c>
      <c r="F23438" s="2">
        <v>0.70245370370370375</v>
      </c>
      <c r="G23438" s="2" t="str">
        <f>TEXT(Merge3[[#This Row],[time]],"HH")</f>
        <v>16</v>
      </c>
      <c r="H23438">
        <v>1</v>
      </c>
      <c r="I23438" t="s">
        <v>203</v>
      </c>
      <c r="J23438">
        <v>12</v>
      </c>
      <c r="K23438" t="s">
        <v>199</v>
      </c>
      <c r="L23438" t="s">
        <v>175</v>
      </c>
      <c r="M23438" t="s">
        <v>200</v>
      </c>
    </row>
    <row r="23439" spans="1:13" x14ac:dyDescent="0.25">
      <c r="A23439">
        <v>10303</v>
      </c>
      <c r="B23439" s="1">
        <v>42177</v>
      </c>
      <c r="C23439" s="1" t="str">
        <f>TEXT(Merge3[[#This Row],[date]],"mmm")</f>
        <v>Jun</v>
      </c>
      <c r="D23439" t="str">
        <f>TEXT(Merge3[[#This Row],[date]],"dddd")</f>
        <v>Monday</v>
      </c>
      <c r="E23439" t="str">
        <f>IF(OR(Merge3[[#This Row],[day_of_week]]="Saturday", Merge3[[#This Row],[day_of_week]]="Sunday"), "Weekend", "Weekday")</f>
        <v>Weekday</v>
      </c>
      <c r="F23439" s="2">
        <v>0.7204976851851852</v>
      </c>
      <c r="G23439" s="2" t="str">
        <f>TEXT(Merge3[[#This Row],[time]],"HH")</f>
        <v>17</v>
      </c>
      <c r="H23439">
        <v>1</v>
      </c>
      <c r="I23439" t="s">
        <v>204</v>
      </c>
      <c r="J23439">
        <v>16.5</v>
      </c>
      <c r="K23439" t="s">
        <v>159</v>
      </c>
      <c r="L23439" t="s">
        <v>147</v>
      </c>
      <c r="M23439" t="s">
        <v>160</v>
      </c>
    </row>
    <row r="23440" spans="1:13" x14ac:dyDescent="0.25">
      <c r="A23440">
        <v>10303</v>
      </c>
      <c r="B23440" s="1">
        <v>42177</v>
      </c>
      <c r="C23440" s="1" t="str">
        <f>TEXT(Merge3[[#This Row],[date]],"mmm")</f>
        <v>Jun</v>
      </c>
      <c r="D23440" t="str">
        <f>TEXT(Merge3[[#This Row],[date]],"dddd")</f>
        <v>Monday</v>
      </c>
      <c r="E23440" t="str">
        <f>IF(OR(Merge3[[#This Row],[day_of_week]]="Saturday", Merge3[[#This Row],[day_of_week]]="Sunday"), "Weekend", "Weekday")</f>
        <v>Weekday</v>
      </c>
      <c r="F23440" s="2">
        <v>0.7204976851851852</v>
      </c>
      <c r="G23440" s="2" t="str">
        <f>TEXT(Merge3[[#This Row],[time]],"HH")</f>
        <v>17</v>
      </c>
      <c r="H23440">
        <v>1</v>
      </c>
      <c r="I23440" t="s">
        <v>205</v>
      </c>
      <c r="J23440">
        <v>20.75</v>
      </c>
      <c r="K23440" t="s">
        <v>168</v>
      </c>
      <c r="L23440" t="s">
        <v>147</v>
      </c>
      <c r="M23440" t="s">
        <v>169</v>
      </c>
    </row>
    <row r="23441" spans="1:13" x14ac:dyDescent="0.25">
      <c r="A23441">
        <v>10304</v>
      </c>
      <c r="B23441" s="1">
        <v>42177</v>
      </c>
      <c r="C23441" s="1" t="str">
        <f>TEXT(Merge3[[#This Row],[date]],"mmm")</f>
        <v>Jun</v>
      </c>
      <c r="D23441" t="str">
        <f>TEXT(Merge3[[#This Row],[date]],"dddd")</f>
        <v>Monday</v>
      </c>
      <c r="E23441" t="str">
        <f>IF(OR(Merge3[[#This Row],[day_of_week]]="Saturday", Merge3[[#This Row],[day_of_week]]="Sunday"), "Weekend", "Weekday")</f>
        <v>Weekday</v>
      </c>
      <c r="F23441" s="2">
        <v>0.74230324074074072</v>
      </c>
      <c r="G23441" s="2" t="str">
        <f>TEXT(Merge3[[#This Row],[time]],"HH")</f>
        <v>17</v>
      </c>
      <c r="H23441">
        <v>1</v>
      </c>
      <c r="I23441" t="s">
        <v>203</v>
      </c>
      <c r="J23441">
        <v>12</v>
      </c>
      <c r="K23441" t="s">
        <v>121</v>
      </c>
      <c r="L23441" t="s">
        <v>122</v>
      </c>
      <c r="M23441" t="s">
        <v>123</v>
      </c>
    </row>
    <row r="23442" spans="1:13" x14ac:dyDescent="0.25">
      <c r="A23442">
        <v>10304</v>
      </c>
      <c r="B23442" s="1">
        <v>42177</v>
      </c>
      <c r="C23442" s="1" t="str">
        <f>TEXT(Merge3[[#This Row],[date]],"mmm")</f>
        <v>Jun</v>
      </c>
      <c r="D23442" t="str">
        <f>TEXT(Merge3[[#This Row],[date]],"dddd")</f>
        <v>Monday</v>
      </c>
      <c r="E23442" t="str">
        <f>IF(OR(Merge3[[#This Row],[day_of_week]]="Saturday", Merge3[[#This Row],[day_of_week]]="Sunday"), "Weekend", "Weekday")</f>
        <v>Weekday</v>
      </c>
      <c r="F23442" s="2">
        <v>0.74230324074074072</v>
      </c>
      <c r="G23442" s="2" t="str">
        <f>TEXT(Merge3[[#This Row],[time]],"HH")</f>
        <v>17</v>
      </c>
      <c r="H23442">
        <v>1</v>
      </c>
      <c r="I23442" t="s">
        <v>204</v>
      </c>
      <c r="J23442">
        <v>14.75</v>
      </c>
      <c r="K23442" t="s">
        <v>178</v>
      </c>
      <c r="L23442" t="s">
        <v>175</v>
      </c>
      <c r="M23442" t="s">
        <v>179</v>
      </c>
    </row>
    <row r="23443" spans="1:13" x14ac:dyDescent="0.25">
      <c r="A23443">
        <v>10305</v>
      </c>
      <c r="B23443" s="1">
        <v>42177</v>
      </c>
      <c r="C23443" s="1" t="str">
        <f>TEXT(Merge3[[#This Row],[date]],"mmm")</f>
        <v>Jun</v>
      </c>
      <c r="D23443" t="str">
        <f>TEXT(Merge3[[#This Row],[date]],"dddd")</f>
        <v>Monday</v>
      </c>
      <c r="E23443" t="str">
        <f>IF(OR(Merge3[[#This Row],[day_of_week]]="Saturday", Merge3[[#This Row],[day_of_week]]="Sunday"), "Weekend", "Weekday")</f>
        <v>Weekday</v>
      </c>
      <c r="F23443" s="2">
        <v>0.7462847222222222</v>
      </c>
      <c r="G23443" s="2" t="str">
        <f>TEXT(Merge3[[#This Row],[time]],"HH")</f>
        <v>17</v>
      </c>
      <c r="H23443">
        <v>1</v>
      </c>
      <c r="I23443" t="s">
        <v>205</v>
      </c>
      <c r="J23443">
        <v>20.75</v>
      </c>
      <c r="K23443" t="s">
        <v>153</v>
      </c>
      <c r="L23443" t="s">
        <v>147</v>
      </c>
      <c r="M23443" t="s">
        <v>154</v>
      </c>
    </row>
    <row r="23444" spans="1:13" x14ac:dyDescent="0.25">
      <c r="A23444">
        <v>10305</v>
      </c>
      <c r="B23444" s="1">
        <v>42177</v>
      </c>
      <c r="C23444" s="1" t="str">
        <f>TEXT(Merge3[[#This Row],[date]],"mmm")</f>
        <v>Jun</v>
      </c>
      <c r="D23444" t="str">
        <f>TEXT(Merge3[[#This Row],[date]],"dddd")</f>
        <v>Monday</v>
      </c>
      <c r="E23444" t="str">
        <f>IF(OR(Merge3[[#This Row],[day_of_week]]="Saturday", Merge3[[#This Row],[day_of_week]]="Sunday"), "Weekend", "Weekday")</f>
        <v>Weekday</v>
      </c>
      <c r="F23444" s="2">
        <v>0.7462847222222222</v>
      </c>
      <c r="G23444" s="2" t="str">
        <f>TEXT(Merge3[[#This Row],[time]],"HH")</f>
        <v>17</v>
      </c>
      <c r="H23444">
        <v>1</v>
      </c>
      <c r="I23444" t="s">
        <v>203</v>
      </c>
      <c r="J23444">
        <v>12</v>
      </c>
      <c r="K23444" t="s">
        <v>190</v>
      </c>
      <c r="L23444" t="s">
        <v>175</v>
      </c>
      <c r="M23444" t="s">
        <v>191</v>
      </c>
    </row>
    <row r="23445" spans="1:13" x14ac:dyDescent="0.25">
      <c r="A23445">
        <v>10305</v>
      </c>
      <c r="B23445" s="1">
        <v>42177</v>
      </c>
      <c r="C23445" s="1" t="str">
        <f>TEXT(Merge3[[#This Row],[date]],"mmm")</f>
        <v>Jun</v>
      </c>
      <c r="D23445" t="str">
        <f>TEXT(Merge3[[#This Row],[date]],"dddd")</f>
        <v>Monday</v>
      </c>
      <c r="E23445" t="str">
        <f>IF(OR(Merge3[[#This Row],[day_of_week]]="Saturday", Merge3[[#This Row],[day_of_week]]="Sunday"), "Weekend", "Weekday")</f>
        <v>Weekday</v>
      </c>
      <c r="F23445" s="2">
        <v>0.7462847222222222</v>
      </c>
      <c r="G23445" s="2" t="str">
        <f>TEXT(Merge3[[#This Row],[time]],"HH")</f>
        <v>17</v>
      </c>
      <c r="H23445">
        <v>1</v>
      </c>
      <c r="I23445" t="s">
        <v>203</v>
      </c>
      <c r="J23445">
        <v>12.5</v>
      </c>
      <c r="K23445" t="s">
        <v>168</v>
      </c>
      <c r="L23445" t="s">
        <v>147</v>
      </c>
      <c r="M23445" t="s">
        <v>169</v>
      </c>
    </row>
    <row r="23446" spans="1:13" x14ac:dyDescent="0.25">
      <c r="A23446">
        <v>10306</v>
      </c>
      <c r="B23446" s="1">
        <v>42177</v>
      </c>
      <c r="C23446" s="1" t="str">
        <f>TEXT(Merge3[[#This Row],[date]],"mmm")</f>
        <v>Jun</v>
      </c>
      <c r="D23446" t="str">
        <f>TEXT(Merge3[[#This Row],[date]],"dddd")</f>
        <v>Monday</v>
      </c>
      <c r="E23446" t="str">
        <f>IF(OR(Merge3[[#This Row],[day_of_week]]="Saturday", Merge3[[#This Row],[day_of_week]]="Sunday"), "Weekend", "Weekday")</f>
        <v>Weekday</v>
      </c>
      <c r="F23446" s="2">
        <v>0.74957175925925923</v>
      </c>
      <c r="G23446" s="2" t="str">
        <f>TEXT(Merge3[[#This Row],[time]],"HH")</f>
        <v>17</v>
      </c>
      <c r="H23446">
        <v>1</v>
      </c>
      <c r="I23446" t="s">
        <v>203</v>
      </c>
      <c r="J23446">
        <v>12.5</v>
      </c>
      <c r="K23446" t="s">
        <v>156</v>
      </c>
      <c r="L23446" t="s">
        <v>147</v>
      </c>
      <c r="M23446" t="s">
        <v>157</v>
      </c>
    </row>
    <row r="23447" spans="1:13" x14ac:dyDescent="0.25">
      <c r="A23447">
        <v>10306</v>
      </c>
      <c r="B23447" s="1">
        <v>42177</v>
      </c>
      <c r="C23447" s="1" t="str">
        <f>TEXT(Merge3[[#This Row],[date]],"mmm")</f>
        <v>Jun</v>
      </c>
      <c r="D23447" t="str">
        <f>TEXT(Merge3[[#This Row],[date]],"dddd")</f>
        <v>Monday</v>
      </c>
      <c r="E23447" t="str">
        <f>IF(OR(Merge3[[#This Row],[day_of_week]]="Saturday", Merge3[[#This Row],[day_of_week]]="Sunday"), "Weekend", "Weekday")</f>
        <v>Weekday</v>
      </c>
      <c r="F23447" s="2">
        <v>0.74957175925925923</v>
      </c>
      <c r="G23447" s="2" t="str">
        <f>TEXT(Merge3[[#This Row],[time]],"HH")</f>
        <v>17</v>
      </c>
      <c r="H23447">
        <v>1</v>
      </c>
      <c r="I23447" t="s">
        <v>203</v>
      </c>
      <c r="J23447">
        <v>12.25</v>
      </c>
      <c r="K23447" t="s">
        <v>162</v>
      </c>
      <c r="L23447" t="s">
        <v>147</v>
      </c>
      <c r="M23447" t="s">
        <v>163</v>
      </c>
    </row>
    <row r="23448" spans="1:13" x14ac:dyDescent="0.25">
      <c r="A23448">
        <v>10306</v>
      </c>
      <c r="B23448" s="1">
        <v>42177</v>
      </c>
      <c r="C23448" s="1" t="str">
        <f>TEXT(Merge3[[#This Row],[date]],"mmm")</f>
        <v>Jun</v>
      </c>
      <c r="D23448" t="str">
        <f>TEXT(Merge3[[#This Row],[date]],"dddd")</f>
        <v>Monday</v>
      </c>
      <c r="E23448" t="str">
        <f>IF(OR(Merge3[[#This Row],[day_of_week]]="Saturday", Merge3[[#This Row],[day_of_week]]="Sunday"), "Weekend", "Weekday")</f>
        <v>Weekday</v>
      </c>
      <c r="F23448" s="2">
        <v>0.74957175925925923</v>
      </c>
      <c r="G23448" s="2" t="str">
        <f>TEXT(Merge3[[#This Row],[time]],"HH")</f>
        <v>17</v>
      </c>
      <c r="H23448">
        <v>1</v>
      </c>
      <c r="I23448" t="s">
        <v>203</v>
      </c>
      <c r="J23448">
        <v>12.5</v>
      </c>
      <c r="K23448" t="s">
        <v>193</v>
      </c>
      <c r="L23448" t="s">
        <v>175</v>
      </c>
      <c r="M23448" t="s">
        <v>194</v>
      </c>
    </row>
    <row r="23449" spans="1:13" x14ac:dyDescent="0.25">
      <c r="A23449">
        <v>10307</v>
      </c>
      <c r="B23449" s="1">
        <v>42177</v>
      </c>
      <c r="C23449" s="1" t="str">
        <f>TEXT(Merge3[[#This Row],[date]],"mmm")</f>
        <v>Jun</v>
      </c>
      <c r="D23449" t="str">
        <f>TEXT(Merge3[[#This Row],[date]],"dddd")</f>
        <v>Monday</v>
      </c>
      <c r="E23449" t="str">
        <f>IF(OR(Merge3[[#This Row],[day_of_week]]="Saturday", Merge3[[#This Row],[day_of_week]]="Sunday"), "Weekend", "Weekday")</f>
        <v>Weekday</v>
      </c>
      <c r="F23449" s="2">
        <v>0.7518055555555555</v>
      </c>
      <c r="G23449" s="2" t="str">
        <f>TEXT(Merge3[[#This Row],[time]],"HH")</f>
        <v>18</v>
      </c>
      <c r="H23449">
        <v>1</v>
      </c>
      <c r="I23449" t="s">
        <v>204</v>
      </c>
      <c r="J23449">
        <v>16</v>
      </c>
      <c r="K23449" t="s">
        <v>125</v>
      </c>
      <c r="L23449" t="s">
        <v>122</v>
      </c>
      <c r="M23449" t="s">
        <v>126</v>
      </c>
    </row>
    <row r="23450" spans="1:13" x14ac:dyDescent="0.25">
      <c r="A23450">
        <v>10307</v>
      </c>
      <c r="B23450" s="1">
        <v>42177</v>
      </c>
      <c r="C23450" s="1" t="str">
        <f>TEXT(Merge3[[#This Row],[date]],"mmm")</f>
        <v>Jun</v>
      </c>
      <c r="D23450" t="str">
        <f>TEXT(Merge3[[#This Row],[date]],"dddd")</f>
        <v>Monday</v>
      </c>
      <c r="E23450" t="str">
        <f>IF(OR(Merge3[[#This Row],[day_of_week]]="Saturday", Merge3[[#This Row],[day_of_week]]="Sunday"), "Weekend", "Weekday")</f>
        <v>Weekday</v>
      </c>
      <c r="F23450" s="2">
        <v>0.7518055555555555</v>
      </c>
      <c r="G23450" s="2" t="str">
        <f>TEXT(Merge3[[#This Row],[time]],"HH")</f>
        <v>18</v>
      </c>
      <c r="H23450">
        <v>1</v>
      </c>
      <c r="I23450" t="s">
        <v>205</v>
      </c>
      <c r="J23450">
        <v>20.25</v>
      </c>
      <c r="K23450" t="s">
        <v>181</v>
      </c>
      <c r="L23450" t="s">
        <v>175</v>
      </c>
      <c r="M23450" t="s">
        <v>182</v>
      </c>
    </row>
    <row r="23451" spans="1:13" x14ac:dyDescent="0.25">
      <c r="A23451">
        <v>10307</v>
      </c>
      <c r="B23451" s="1">
        <v>42177</v>
      </c>
      <c r="C23451" s="1" t="str">
        <f>TEXT(Merge3[[#This Row],[date]],"mmm")</f>
        <v>Jun</v>
      </c>
      <c r="D23451" t="str">
        <f>TEXT(Merge3[[#This Row],[date]],"dddd")</f>
        <v>Monday</v>
      </c>
      <c r="E23451" t="str">
        <f>IF(OR(Merge3[[#This Row],[day_of_week]]="Saturday", Merge3[[#This Row],[day_of_week]]="Sunday"), "Weekend", "Weekday")</f>
        <v>Weekday</v>
      </c>
      <c r="F23451" s="2">
        <v>0.7518055555555555</v>
      </c>
      <c r="G23451" s="2" t="str">
        <f>TEXT(Merge3[[#This Row],[time]],"HH")</f>
        <v>18</v>
      </c>
      <c r="H23451">
        <v>1</v>
      </c>
      <c r="I23451" t="s">
        <v>203</v>
      </c>
      <c r="J23451">
        <v>12</v>
      </c>
      <c r="K23451" t="s">
        <v>134</v>
      </c>
      <c r="L23451" t="s">
        <v>122</v>
      </c>
      <c r="M23451" t="s">
        <v>135</v>
      </c>
    </row>
    <row r="23452" spans="1:13" x14ac:dyDescent="0.25">
      <c r="A23452">
        <v>10307</v>
      </c>
      <c r="B23452" s="1">
        <v>42177</v>
      </c>
      <c r="C23452" s="1" t="str">
        <f>TEXT(Merge3[[#This Row],[date]],"mmm")</f>
        <v>Jun</v>
      </c>
      <c r="D23452" t="str">
        <f>TEXT(Merge3[[#This Row],[date]],"dddd")</f>
        <v>Monday</v>
      </c>
      <c r="E23452" t="str">
        <f>IF(OR(Merge3[[#This Row],[day_of_week]]="Saturday", Merge3[[#This Row],[day_of_week]]="Sunday"), "Weekend", "Weekday")</f>
        <v>Weekday</v>
      </c>
      <c r="F23452" s="2">
        <v>0.7518055555555555</v>
      </c>
      <c r="G23452" s="2" t="str">
        <f>TEXT(Merge3[[#This Row],[time]],"HH")</f>
        <v>18</v>
      </c>
      <c r="H23452">
        <v>1</v>
      </c>
      <c r="I23452" t="s">
        <v>204</v>
      </c>
      <c r="J23452">
        <v>16.25</v>
      </c>
      <c r="K23452" t="s">
        <v>162</v>
      </c>
      <c r="L23452" t="s">
        <v>147</v>
      </c>
      <c r="M23452" t="s">
        <v>163</v>
      </c>
    </row>
    <row r="23453" spans="1:13" x14ac:dyDescent="0.25">
      <c r="A23453">
        <v>10308</v>
      </c>
      <c r="B23453" s="1">
        <v>42177</v>
      </c>
      <c r="C23453" s="1" t="str">
        <f>TEXT(Merge3[[#This Row],[date]],"mmm")</f>
        <v>Jun</v>
      </c>
      <c r="D23453" t="str">
        <f>TEXT(Merge3[[#This Row],[date]],"dddd")</f>
        <v>Monday</v>
      </c>
      <c r="E23453" t="str">
        <f>IF(OR(Merge3[[#This Row],[day_of_week]]="Saturday", Merge3[[#This Row],[day_of_week]]="Sunday"), "Weekend", "Weekday")</f>
        <v>Weekday</v>
      </c>
      <c r="F23453" s="2">
        <v>0.75572916666666667</v>
      </c>
      <c r="G23453" s="2" t="str">
        <f>TEXT(Merge3[[#This Row],[time]],"HH")</f>
        <v>18</v>
      </c>
      <c r="H23453">
        <v>1</v>
      </c>
      <c r="I23453" t="s">
        <v>203</v>
      </c>
      <c r="J23453">
        <v>11</v>
      </c>
      <c r="K23453" t="s">
        <v>137</v>
      </c>
      <c r="L23453" t="s">
        <v>122</v>
      </c>
      <c r="M23453" t="s">
        <v>138</v>
      </c>
    </row>
    <row r="23454" spans="1:13" x14ac:dyDescent="0.25">
      <c r="A23454">
        <v>10308</v>
      </c>
      <c r="B23454" s="1">
        <v>42177</v>
      </c>
      <c r="C23454" s="1" t="str">
        <f>TEXT(Merge3[[#This Row],[date]],"mmm")</f>
        <v>Jun</v>
      </c>
      <c r="D23454" t="str">
        <f>TEXT(Merge3[[#This Row],[date]],"dddd")</f>
        <v>Monday</v>
      </c>
      <c r="E23454" t="str">
        <f>IF(OR(Merge3[[#This Row],[day_of_week]]="Saturday", Merge3[[#This Row],[day_of_week]]="Sunday"), "Weekend", "Weekday")</f>
        <v>Weekday</v>
      </c>
      <c r="F23454" s="2">
        <v>0.75572916666666667</v>
      </c>
      <c r="G23454" s="2" t="str">
        <f>TEXT(Merge3[[#This Row],[time]],"HH")</f>
        <v>18</v>
      </c>
      <c r="H23454">
        <v>1</v>
      </c>
      <c r="I23454" t="s">
        <v>203</v>
      </c>
      <c r="J23454">
        <v>12.5</v>
      </c>
      <c r="K23454" t="s">
        <v>159</v>
      </c>
      <c r="L23454" t="s">
        <v>147</v>
      </c>
      <c r="M23454" t="s">
        <v>160</v>
      </c>
    </row>
    <row r="23455" spans="1:13" x14ac:dyDescent="0.25">
      <c r="A23455">
        <v>10309</v>
      </c>
      <c r="B23455" s="1">
        <v>42177</v>
      </c>
      <c r="C23455" s="1" t="str">
        <f>TEXT(Merge3[[#This Row],[date]],"mmm")</f>
        <v>Jun</v>
      </c>
      <c r="D23455" t="str">
        <f>TEXT(Merge3[[#This Row],[date]],"dddd")</f>
        <v>Monday</v>
      </c>
      <c r="E23455" t="str">
        <f>IF(OR(Merge3[[#This Row],[day_of_week]]="Saturday", Merge3[[#This Row],[day_of_week]]="Sunday"), "Weekend", "Weekday")</f>
        <v>Weekday</v>
      </c>
      <c r="F23455" s="2">
        <v>0.7697222222222222</v>
      </c>
      <c r="G23455" s="2" t="str">
        <f>TEXT(Merge3[[#This Row],[time]],"HH")</f>
        <v>18</v>
      </c>
      <c r="H23455">
        <v>1</v>
      </c>
      <c r="I23455" t="s">
        <v>205</v>
      </c>
      <c r="J23455">
        <v>16.5</v>
      </c>
      <c r="K23455" t="s">
        <v>128</v>
      </c>
      <c r="L23455" t="s">
        <v>122</v>
      </c>
      <c r="M23455" t="s">
        <v>129</v>
      </c>
    </row>
    <row r="23456" spans="1:13" x14ac:dyDescent="0.25">
      <c r="A23456">
        <v>10309</v>
      </c>
      <c r="B23456" s="1">
        <v>42177</v>
      </c>
      <c r="C23456" s="1" t="str">
        <f>TEXT(Merge3[[#This Row],[date]],"mmm")</f>
        <v>Jun</v>
      </c>
      <c r="D23456" t="str">
        <f>TEXT(Merge3[[#This Row],[date]],"dddd")</f>
        <v>Monday</v>
      </c>
      <c r="E23456" t="str">
        <f>IF(OR(Merge3[[#This Row],[day_of_week]]="Saturday", Merge3[[#This Row],[day_of_week]]="Sunday"), "Weekend", "Weekday")</f>
        <v>Weekday</v>
      </c>
      <c r="F23456" s="2">
        <v>0.7697222222222222</v>
      </c>
      <c r="G23456" s="2" t="str">
        <f>TEXT(Merge3[[#This Row],[time]],"HH")</f>
        <v>18</v>
      </c>
      <c r="H23456">
        <v>1</v>
      </c>
      <c r="I23456" t="s">
        <v>204</v>
      </c>
      <c r="J23456">
        <v>12.5</v>
      </c>
      <c r="K23456" t="s">
        <v>140</v>
      </c>
      <c r="L23456" t="s">
        <v>122</v>
      </c>
      <c r="M23456" t="s">
        <v>141</v>
      </c>
    </row>
    <row r="23457" spans="1:13" x14ac:dyDescent="0.25">
      <c r="A23457">
        <v>10309</v>
      </c>
      <c r="B23457" s="1">
        <v>42177</v>
      </c>
      <c r="C23457" s="1" t="str">
        <f>TEXT(Merge3[[#This Row],[date]],"mmm")</f>
        <v>Jun</v>
      </c>
      <c r="D23457" t="str">
        <f>TEXT(Merge3[[#This Row],[date]],"dddd")</f>
        <v>Monday</v>
      </c>
      <c r="E23457" t="str">
        <f>IF(OR(Merge3[[#This Row],[day_of_week]]="Saturday", Merge3[[#This Row],[day_of_week]]="Sunday"), "Weekend", "Weekday")</f>
        <v>Weekday</v>
      </c>
      <c r="F23457" s="2">
        <v>0.7697222222222222</v>
      </c>
      <c r="G23457" s="2" t="str">
        <f>TEXT(Merge3[[#This Row],[time]],"HH")</f>
        <v>18</v>
      </c>
      <c r="H23457">
        <v>1</v>
      </c>
      <c r="I23457" t="s">
        <v>205</v>
      </c>
      <c r="J23457">
        <v>20.75</v>
      </c>
      <c r="K23457" t="s">
        <v>118</v>
      </c>
      <c r="L23457" t="s">
        <v>103</v>
      </c>
      <c r="M23457" t="s">
        <v>119</v>
      </c>
    </row>
    <row r="23458" spans="1:13" x14ac:dyDescent="0.25">
      <c r="A23458">
        <v>10309</v>
      </c>
      <c r="B23458" s="1">
        <v>42177</v>
      </c>
      <c r="C23458" s="1" t="str">
        <f>TEXT(Merge3[[#This Row],[date]],"mmm")</f>
        <v>Jun</v>
      </c>
      <c r="D23458" t="str">
        <f>TEXT(Merge3[[#This Row],[date]],"dddd")</f>
        <v>Monday</v>
      </c>
      <c r="E23458" t="str">
        <f>IF(OR(Merge3[[#This Row],[day_of_week]]="Saturday", Merge3[[#This Row],[day_of_week]]="Sunday"), "Weekend", "Weekday")</f>
        <v>Weekday</v>
      </c>
      <c r="F23458" s="2">
        <v>0.7697222222222222</v>
      </c>
      <c r="G23458" s="2" t="str">
        <f>TEXT(Merge3[[#This Row],[time]],"HH")</f>
        <v>18</v>
      </c>
      <c r="H23458">
        <v>1</v>
      </c>
      <c r="I23458" t="s">
        <v>205</v>
      </c>
      <c r="J23458">
        <v>20.5</v>
      </c>
      <c r="K23458" t="s">
        <v>143</v>
      </c>
      <c r="L23458" t="s">
        <v>122</v>
      </c>
      <c r="M23458" t="s">
        <v>144</v>
      </c>
    </row>
    <row r="23459" spans="1:13" x14ac:dyDescent="0.25">
      <c r="A23459">
        <v>10310</v>
      </c>
      <c r="B23459" s="1">
        <v>42177</v>
      </c>
      <c r="C23459" s="1" t="str">
        <f>TEXT(Merge3[[#This Row],[date]],"mmm")</f>
        <v>Jun</v>
      </c>
      <c r="D23459" t="str">
        <f>TEXT(Merge3[[#This Row],[date]],"dddd")</f>
        <v>Monday</v>
      </c>
      <c r="E23459" t="str">
        <f>IF(OR(Merge3[[#This Row],[day_of_week]]="Saturday", Merge3[[#This Row],[day_of_week]]="Sunday"), "Weekend", "Weekday")</f>
        <v>Weekday</v>
      </c>
      <c r="F23459" s="2">
        <v>0.76996527777777779</v>
      </c>
      <c r="G23459" s="2" t="str">
        <f>TEXT(Merge3[[#This Row],[time]],"HH")</f>
        <v>18</v>
      </c>
      <c r="H23459">
        <v>1</v>
      </c>
      <c r="I23459" t="s">
        <v>204</v>
      </c>
      <c r="J23459">
        <v>16.25</v>
      </c>
      <c r="K23459" t="s">
        <v>162</v>
      </c>
      <c r="L23459" t="s">
        <v>147</v>
      </c>
      <c r="M23459" t="s">
        <v>163</v>
      </c>
    </row>
    <row r="23460" spans="1:13" x14ac:dyDescent="0.25">
      <c r="A23460">
        <v>10311</v>
      </c>
      <c r="B23460" s="1">
        <v>42177</v>
      </c>
      <c r="C23460" s="1" t="str">
        <f>TEXT(Merge3[[#This Row],[date]],"mmm")</f>
        <v>Jun</v>
      </c>
      <c r="D23460" t="str">
        <f>TEXT(Merge3[[#This Row],[date]],"dddd")</f>
        <v>Monday</v>
      </c>
      <c r="E23460" t="str">
        <f>IF(OR(Merge3[[#This Row],[day_of_week]]="Saturday", Merge3[[#This Row],[day_of_week]]="Sunday"), "Weekend", "Weekday")</f>
        <v>Weekday</v>
      </c>
      <c r="F23460" s="2">
        <v>0.7786805555555556</v>
      </c>
      <c r="G23460" s="2" t="str">
        <f>TEXT(Merge3[[#This Row],[time]],"HH")</f>
        <v>18</v>
      </c>
      <c r="H23460">
        <v>1</v>
      </c>
      <c r="I23460" t="s">
        <v>203</v>
      </c>
      <c r="J23460">
        <v>10.5</v>
      </c>
      <c r="K23460" t="s">
        <v>128</v>
      </c>
      <c r="L23460" t="s">
        <v>122</v>
      </c>
      <c r="M23460" t="s">
        <v>129</v>
      </c>
    </row>
    <row r="23461" spans="1:13" x14ac:dyDescent="0.25">
      <c r="A23461">
        <v>10312</v>
      </c>
      <c r="B23461" s="1">
        <v>42177</v>
      </c>
      <c r="C23461" s="1" t="str">
        <f>TEXT(Merge3[[#This Row],[date]],"mmm")</f>
        <v>Jun</v>
      </c>
      <c r="D23461" t="str">
        <f>TEXT(Merge3[[#This Row],[date]],"dddd")</f>
        <v>Monday</v>
      </c>
      <c r="E23461" t="str">
        <f>IF(OR(Merge3[[#This Row],[day_of_week]]="Saturday", Merge3[[#This Row],[day_of_week]]="Sunday"), "Weekend", "Weekday")</f>
        <v>Weekday</v>
      </c>
      <c r="F23461" s="2">
        <v>0.78658564814814813</v>
      </c>
      <c r="G23461" s="2" t="str">
        <f>TEXT(Merge3[[#This Row],[time]],"HH")</f>
        <v>18</v>
      </c>
      <c r="H23461">
        <v>1</v>
      </c>
      <c r="I23461" t="s">
        <v>205</v>
      </c>
      <c r="J23461">
        <v>20.5</v>
      </c>
      <c r="K23461" t="s">
        <v>125</v>
      </c>
      <c r="L23461" t="s">
        <v>122</v>
      </c>
      <c r="M23461" t="s">
        <v>126</v>
      </c>
    </row>
    <row r="23462" spans="1:13" x14ac:dyDescent="0.25">
      <c r="A23462">
        <v>10312</v>
      </c>
      <c r="B23462" s="1">
        <v>42177</v>
      </c>
      <c r="C23462" s="1" t="str">
        <f>TEXT(Merge3[[#This Row],[date]],"mmm")</f>
        <v>Jun</v>
      </c>
      <c r="D23462" t="str">
        <f>TEXT(Merge3[[#This Row],[date]],"dddd")</f>
        <v>Monday</v>
      </c>
      <c r="E23462" t="str">
        <f>IF(OR(Merge3[[#This Row],[day_of_week]]="Saturday", Merge3[[#This Row],[day_of_week]]="Sunday"), "Weekend", "Weekday")</f>
        <v>Weekday</v>
      </c>
      <c r="F23462" s="2">
        <v>0.78658564814814813</v>
      </c>
      <c r="G23462" s="2" t="str">
        <f>TEXT(Merge3[[#This Row],[time]],"HH")</f>
        <v>18</v>
      </c>
      <c r="H23462">
        <v>1</v>
      </c>
      <c r="I23462" t="s">
        <v>203</v>
      </c>
      <c r="J23462">
        <v>12.75</v>
      </c>
      <c r="K23462" t="s">
        <v>184</v>
      </c>
      <c r="L23462" t="s">
        <v>175</v>
      </c>
      <c r="M23462" t="s">
        <v>185</v>
      </c>
    </row>
    <row r="23463" spans="1:13" x14ac:dyDescent="0.25">
      <c r="A23463">
        <v>10313</v>
      </c>
      <c r="B23463" s="1">
        <v>42177</v>
      </c>
      <c r="C23463" s="1" t="str">
        <f>TEXT(Merge3[[#This Row],[date]],"mmm")</f>
        <v>Jun</v>
      </c>
      <c r="D23463" t="str">
        <f>TEXT(Merge3[[#This Row],[date]],"dddd")</f>
        <v>Monday</v>
      </c>
      <c r="E23463" t="str">
        <f>IF(OR(Merge3[[#This Row],[day_of_week]]="Saturday", Merge3[[#This Row],[day_of_week]]="Sunday"), "Weekend", "Weekday")</f>
        <v>Weekday</v>
      </c>
      <c r="F23463" s="2">
        <v>0.80189814814814819</v>
      </c>
      <c r="G23463" s="2" t="str">
        <f>TEXT(Merge3[[#This Row],[time]],"HH")</f>
        <v>19</v>
      </c>
      <c r="H23463">
        <v>1</v>
      </c>
      <c r="I23463" t="s">
        <v>204</v>
      </c>
      <c r="J23463">
        <v>16</v>
      </c>
      <c r="K23463" t="s">
        <v>125</v>
      </c>
      <c r="L23463" t="s">
        <v>122</v>
      </c>
      <c r="M23463" t="s">
        <v>126</v>
      </c>
    </row>
    <row r="23464" spans="1:13" x14ac:dyDescent="0.25">
      <c r="A23464">
        <v>10313</v>
      </c>
      <c r="B23464" s="1">
        <v>42177</v>
      </c>
      <c r="C23464" s="1" t="str">
        <f>TEXT(Merge3[[#This Row],[date]],"mmm")</f>
        <v>Jun</v>
      </c>
      <c r="D23464" t="str">
        <f>TEXT(Merge3[[#This Row],[date]],"dddd")</f>
        <v>Monday</v>
      </c>
      <c r="E23464" t="str">
        <f>IF(OR(Merge3[[#This Row],[day_of_week]]="Saturday", Merge3[[#This Row],[day_of_week]]="Sunday"), "Weekend", "Weekday")</f>
        <v>Weekday</v>
      </c>
      <c r="F23464" s="2">
        <v>0.80189814814814819</v>
      </c>
      <c r="G23464" s="2" t="str">
        <f>TEXT(Merge3[[#This Row],[time]],"HH")</f>
        <v>19</v>
      </c>
      <c r="H23464">
        <v>2</v>
      </c>
      <c r="I23464" t="s">
        <v>205</v>
      </c>
      <c r="J23464">
        <v>20.25</v>
      </c>
      <c r="K23464" t="s">
        <v>190</v>
      </c>
      <c r="L23464" t="s">
        <v>175</v>
      </c>
      <c r="M23464" t="s">
        <v>191</v>
      </c>
    </row>
    <row r="23465" spans="1:13" x14ac:dyDescent="0.25">
      <c r="A23465">
        <v>10313</v>
      </c>
      <c r="B23465" s="1">
        <v>42177</v>
      </c>
      <c r="C23465" s="1" t="str">
        <f>TEXT(Merge3[[#This Row],[date]],"mmm")</f>
        <v>Jun</v>
      </c>
      <c r="D23465" t="str">
        <f>TEXT(Merge3[[#This Row],[date]],"dddd")</f>
        <v>Monday</v>
      </c>
      <c r="E23465" t="str">
        <f>IF(OR(Merge3[[#This Row],[day_of_week]]="Saturday", Merge3[[#This Row],[day_of_week]]="Sunday"), "Weekend", "Weekday")</f>
        <v>Weekday</v>
      </c>
      <c r="F23465" s="2">
        <v>0.80189814814814819</v>
      </c>
      <c r="G23465" s="2" t="str">
        <f>TEXT(Merge3[[#This Row],[time]],"HH")</f>
        <v>19</v>
      </c>
      <c r="H23465">
        <v>1</v>
      </c>
      <c r="I23465" t="s">
        <v>205</v>
      </c>
      <c r="J23465">
        <v>20.75</v>
      </c>
      <c r="K23465" t="s">
        <v>159</v>
      </c>
      <c r="L23465" t="s">
        <v>147</v>
      </c>
      <c r="M23465" t="s">
        <v>160</v>
      </c>
    </row>
    <row r="23466" spans="1:13" x14ac:dyDescent="0.25">
      <c r="A23466">
        <v>10314</v>
      </c>
      <c r="B23466" s="1">
        <v>42177</v>
      </c>
      <c r="C23466" s="1" t="str">
        <f>TEXT(Merge3[[#This Row],[date]],"mmm")</f>
        <v>Jun</v>
      </c>
      <c r="D23466" t="str">
        <f>TEXT(Merge3[[#This Row],[date]],"dddd")</f>
        <v>Monday</v>
      </c>
      <c r="E23466" t="str">
        <f>IF(OR(Merge3[[#This Row],[day_of_week]]="Saturday", Merge3[[#This Row],[day_of_week]]="Sunday"), "Weekend", "Weekday")</f>
        <v>Weekday</v>
      </c>
      <c r="F23466" s="2">
        <v>0.81090277777777775</v>
      </c>
      <c r="G23466" s="2" t="str">
        <f>TEXT(Merge3[[#This Row],[time]],"HH")</f>
        <v>19</v>
      </c>
      <c r="H23466">
        <v>1</v>
      </c>
      <c r="I23466" t="s">
        <v>205</v>
      </c>
      <c r="J23466">
        <v>20.75</v>
      </c>
      <c r="K23466" t="s">
        <v>156</v>
      </c>
      <c r="L23466" t="s">
        <v>147</v>
      </c>
      <c r="M23466" t="s">
        <v>157</v>
      </c>
    </row>
    <row r="23467" spans="1:13" x14ac:dyDescent="0.25">
      <c r="A23467">
        <v>10315</v>
      </c>
      <c r="B23467" s="1">
        <v>42177</v>
      </c>
      <c r="C23467" s="1" t="str">
        <f>TEXT(Merge3[[#This Row],[date]],"mmm")</f>
        <v>Jun</v>
      </c>
      <c r="D23467" t="str">
        <f>TEXT(Merge3[[#This Row],[date]],"dddd")</f>
        <v>Monday</v>
      </c>
      <c r="E23467" t="str">
        <f>IF(OR(Merge3[[#This Row],[day_of_week]]="Saturday", Merge3[[#This Row],[day_of_week]]="Sunday"), "Weekend", "Weekday")</f>
        <v>Weekday</v>
      </c>
      <c r="F23467" s="2">
        <v>0.8118171296296296</v>
      </c>
      <c r="G23467" s="2" t="str">
        <f>TEXT(Merge3[[#This Row],[time]],"HH")</f>
        <v>19</v>
      </c>
      <c r="H23467">
        <v>1</v>
      </c>
      <c r="I23467" t="s">
        <v>204</v>
      </c>
      <c r="J23467">
        <v>16.5</v>
      </c>
      <c r="K23467" t="s">
        <v>156</v>
      </c>
      <c r="L23467" t="s">
        <v>147</v>
      </c>
      <c r="M23467" t="s">
        <v>157</v>
      </c>
    </row>
    <row r="23468" spans="1:13" x14ac:dyDescent="0.25">
      <c r="A23468">
        <v>10315</v>
      </c>
      <c r="B23468" s="1">
        <v>42177</v>
      </c>
      <c r="C23468" s="1" t="str">
        <f>TEXT(Merge3[[#This Row],[date]],"mmm")</f>
        <v>Jun</v>
      </c>
      <c r="D23468" t="str">
        <f>TEXT(Merge3[[#This Row],[date]],"dddd")</f>
        <v>Monday</v>
      </c>
      <c r="E23468" t="str">
        <f>IF(OR(Merge3[[#This Row],[day_of_week]]="Saturday", Merge3[[#This Row],[day_of_week]]="Sunday"), "Weekend", "Weekday")</f>
        <v>Weekday</v>
      </c>
      <c r="F23468" s="2">
        <v>0.8118171296296296</v>
      </c>
      <c r="G23468" s="2" t="str">
        <f>TEXT(Merge3[[#This Row],[time]],"HH")</f>
        <v>19</v>
      </c>
      <c r="H23468">
        <v>1</v>
      </c>
      <c r="I23468" t="s">
        <v>204</v>
      </c>
      <c r="J23468">
        <v>16.75</v>
      </c>
      <c r="K23468" t="s">
        <v>115</v>
      </c>
      <c r="L23468" t="s">
        <v>103</v>
      </c>
      <c r="M23468" t="s">
        <v>116</v>
      </c>
    </row>
    <row r="23469" spans="1:13" x14ac:dyDescent="0.25">
      <c r="A23469">
        <v>10316</v>
      </c>
      <c r="B23469" s="1">
        <v>42177</v>
      </c>
      <c r="C23469" s="1" t="str">
        <f>TEXT(Merge3[[#This Row],[date]],"mmm")</f>
        <v>Jun</v>
      </c>
      <c r="D23469" t="str">
        <f>TEXT(Merge3[[#This Row],[date]],"dddd")</f>
        <v>Monday</v>
      </c>
      <c r="E23469" t="str">
        <f>IF(OR(Merge3[[#This Row],[day_of_week]]="Saturday", Merge3[[#This Row],[day_of_week]]="Sunday"), "Weekend", "Weekday")</f>
        <v>Weekday</v>
      </c>
      <c r="F23469" s="2">
        <v>0.81403935185185183</v>
      </c>
      <c r="G23469" s="2" t="str">
        <f>TEXT(Merge3[[#This Row],[time]],"HH")</f>
        <v>19</v>
      </c>
      <c r="H23469">
        <v>1</v>
      </c>
      <c r="I23469" t="s">
        <v>203</v>
      </c>
      <c r="J23469">
        <v>12</v>
      </c>
      <c r="K23469" t="s">
        <v>121</v>
      </c>
      <c r="L23469" t="s">
        <v>122</v>
      </c>
      <c r="M23469" t="s">
        <v>123</v>
      </c>
    </row>
    <row r="23470" spans="1:13" x14ac:dyDescent="0.25">
      <c r="A23470">
        <v>10316</v>
      </c>
      <c r="B23470" s="1">
        <v>42177</v>
      </c>
      <c r="C23470" s="1" t="str">
        <f>TEXT(Merge3[[#This Row],[date]],"mmm")</f>
        <v>Jun</v>
      </c>
      <c r="D23470" t="str">
        <f>TEXT(Merge3[[#This Row],[date]],"dddd")</f>
        <v>Monday</v>
      </c>
      <c r="E23470" t="str">
        <f>IF(OR(Merge3[[#This Row],[day_of_week]]="Saturday", Merge3[[#This Row],[day_of_week]]="Sunday"), "Weekend", "Weekday")</f>
        <v>Weekday</v>
      </c>
      <c r="F23470" s="2">
        <v>0.81403935185185183</v>
      </c>
      <c r="G23470" s="2" t="str">
        <f>TEXT(Merge3[[#This Row],[time]],"HH")</f>
        <v>19</v>
      </c>
      <c r="H23470">
        <v>1</v>
      </c>
      <c r="I23470" t="s">
        <v>203</v>
      </c>
      <c r="J23470">
        <v>12</v>
      </c>
      <c r="K23470" t="s">
        <v>125</v>
      </c>
      <c r="L23470" t="s">
        <v>122</v>
      </c>
      <c r="M23470" t="s">
        <v>126</v>
      </c>
    </row>
    <row r="23471" spans="1:13" x14ac:dyDescent="0.25">
      <c r="A23471">
        <v>10316</v>
      </c>
      <c r="B23471" s="1">
        <v>42177</v>
      </c>
      <c r="C23471" s="1" t="str">
        <f>TEXT(Merge3[[#This Row],[date]],"mmm")</f>
        <v>Jun</v>
      </c>
      <c r="D23471" t="str">
        <f>TEXT(Merge3[[#This Row],[date]],"dddd")</f>
        <v>Monday</v>
      </c>
      <c r="E23471" t="str">
        <f>IF(OR(Merge3[[#This Row],[day_of_week]]="Saturday", Merge3[[#This Row],[day_of_week]]="Sunday"), "Weekend", "Weekday")</f>
        <v>Weekday</v>
      </c>
      <c r="F23471" s="2">
        <v>0.81403935185185183</v>
      </c>
      <c r="G23471" s="2" t="str">
        <f>TEXT(Merge3[[#This Row],[time]],"HH")</f>
        <v>19</v>
      </c>
      <c r="H23471">
        <v>1</v>
      </c>
      <c r="I23471" t="s">
        <v>204</v>
      </c>
      <c r="J23471">
        <v>16</v>
      </c>
      <c r="K23471" t="s">
        <v>131</v>
      </c>
      <c r="L23471" t="s">
        <v>122</v>
      </c>
      <c r="M23471" t="s">
        <v>132</v>
      </c>
    </row>
    <row r="23472" spans="1:13" x14ac:dyDescent="0.25">
      <c r="A23472">
        <v>10316</v>
      </c>
      <c r="B23472" s="1">
        <v>42177</v>
      </c>
      <c r="C23472" s="1" t="str">
        <f>TEXT(Merge3[[#This Row],[date]],"mmm")</f>
        <v>Jun</v>
      </c>
      <c r="D23472" t="str">
        <f>TEXT(Merge3[[#This Row],[date]],"dddd")</f>
        <v>Monday</v>
      </c>
      <c r="E23472" t="str">
        <f>IF(OR(Merge3[[#This Row],[day_of_week]]="Saturday", Merge3[[#This Row],[day_of_week]]="Sunday"), "Weekend", "Weekday")</f>
        <v>Weekday</v>
      </c>
      <c r="F23472" s="2">
        <v>0.81403935185185183</v>
      </c>
      <c r="G23472" s="2" t="str">
        <f>TEXT(Merge3[[#This Row],[time]],"HH")</f>
        <v>19</v>
      </c>
      <c r="H23472">
        <v>1</v>
      </c>
      <c r="I23472" t="s">
        <v>205</v>
      </c>
      <c r="J23472">
        <v>20.75</v>
      </c>
      <c r="K23472" t="s">
        <v>153</v>
      </c>
      <c r="L23472" t="s">
        <v>147</v>
      </c>
      <c r="M23472" t="s">
        <v>154</v>
      </c>
    </row>
    <row r="23473" spans="1:13" x14ac:dyDescent="0.25">
      <c r="A23473">
        <v>10317</v>
      </c>
      <c r="B23473" s="1">
        <v>42177</v>
      </c>
      <c r="C23473" s="1" t="str">
        <f>TEXT(Merge3[[#This Row],[date]],"mmm")</f>
        <v>Jun</v>
      </c>
      <c r="D23473" t="str">
        <f>TEXT(Merge3[[#This Row],[date]],"dddd")</f>
        <v>Monday</v>
      </c>
      <c r="E23473" t="str">
        <f>IF(OR(Merge3[[#This Row],[day_of_week]]="Saturday", Merge3[[#This Row],[day_of_week]]="Sunday"), "Weekend", "Weekday")</f>
        <v>Weekday</v>
      </c>
      <c r="F23473" s="2">
        <v>0.8178009259259259</v>
      </c>
      <c r="G23473" s="2" t="str">
        <f>TEXT(Merge3[[#This Row],[time]],"HH")</f>
        <v>19</v>
      </c>
      <c r="H23473">
        <v>1</v>
      </c>
      <c r="I23473" t="s">
        <v>203</v>
      </c>
      <c r="J23473">
        <v>12.75</v>
      </c>
      <c r="K23473" t="s">
        <v>106</v>
      </c>
      <c r="L23473" t="s">
        <v>103</v>
      </c>
      <c r="M23473" t="s">
        <v>107</v>
      </c>
    </row>
    <row r="23474" spans="1:13" x14ac:dyDescent="0.25">
      <c r="A23474">
        <v>10318</v>
      </c>
      <c r="B23474" s="1">
        <v>42177</v>
      </c>
      <c r="C23474" s="1" t="str">
        <f>TEXT(Merge3[[#This Row],[date]],"mmm")</f>
        <v>Jun</v>
      </c>
      <c r="D23474" t="str">
        <f>TEXT(Merge3[[#This Row],[date]],"dddd")</f>
        <v>Monday</v>
      </c>
      <c r="E23474" t="str">
        <f>IF(OR(Merge3[[#This Row],[day_of_week]]="Saturday", Merge3[[#This Row],[day_of_week]]="Sunday"), "Weekend", "Weekday")</f>
        <v>Weekday</v>
      </c>
      <c r="F23474" s="2">
        <v>0.81945601851851857</v>
      </c>
      <c r="G23474" s="2" t="str">
        <f>TEXT(Merge3[[#This Row],[time]],"HH")</f>
        <v>19</v>
      </c>
      <c r="H23474">
        <v>1</v>
      </c>
      <c r="I23474" t="s">
        <v>205</v>
      </c>
      <c r="J23474">
        <v>20.75</v>
      </c>
      <c r="K23474" t="s">
        <v>102</v>
      </c>
      <c r="L23474" t="s">
        <v>103</v>
      </c>
      <c r="M23474" t="s">
        <v>104</v>
      </c>
    </row>
    <row r="23475" spans="1:13" x14ac:dyDescent="0.25">
      <c r="A23475">
        <v>10318</v>
      </c>
      <c r="B23475" s="1">
        <v>42177</v>
      </c>
      <c r="C23475" s="1" t="str">
        <f>TEXT(Merge3[[#This Row],[date]],"mmm")</f>
        <v>Jun</v>
      </c>
      <c r="D23475" t="str">
        <f>TEXT(Merge3[[#This Row],[date]],"dddd")</f>
        <v>Monday</v>
      </c>
      <c r="E23475" t="str">
        <f>IF(OR(Merge3[[#This Row],[day_of_week]]="Saturday", Merge3[[#This Row],[day_of_week]]="Sunday"), "Weekend", "Weekday")</f>
        <v>Weekday</v>
      </c>
      <c r="F23475" s="2">
        <v>0.81945601851851857</v>
      </c>
      <c r="G23475" s="2" t="str">
        <f>TEXT(Merge3[[#This Row],[time]],"HH")</f>
        <v>19</v>
      </c>
      <c r="H23475">
        <v>1</v>
      </c>
      <c r="I23475" t="s">
        <v>204</v>
      </c>
      <c r="J23475">
        <v>16.75</v>
      </c>
      <c r="K23475" t="s">
        <v>106</v>
      </c>
      <c r="L23475" t="s">
        <v>103</v>
      </c>
      <c r="M23475" t="s">
        <v>107</v>
      </c>
    </row>
    <row r="23476" spans="1:13" x14ac:dyDescent="0.25">
      <c r="A23476">
        <v>10318</v>
      </c>
      <c r="B23476" s="1">
        <v>42177</v>
      </c>
      <c r="C23476" s="1" t="str">
        <f>TEXT(Merge3[[#This Row],[date]],"mmm")</f>
        <v>Jun</v>
      </c>
      <c r="D23476" t="str">
        <f>TEXT(Merge3[[#This Row],[date]],"dddd")</f>
        <v>Monday</v>
      </c>
      <c r="E23476" t="str">
        <f>IF(OR(Merge3[[#This Row],[day_of_week]]="Saturday", Merge3[[#This Row],[day_of_week]]="Sunday"), "Weekend", "Weekday")</f>
        <v>Weekday</v>
      </c>
      <c r="F23476" s="2">
        <v>0.81945601851851857</v>
      </c>
      <c r="G23476" s="2" t="str">
        <f>TEXT(Merge3[[#This Row],[time]],"HH")</f>
        <v>19</v>
      </c>
      <c r="H23476">
        <v>1</v>
      </c>
      <c r="I23476" t="s">
        <v>203</v>
      </c>
      <c r="J23476">
        <v>12.5</v>
      </c>
      <c r="K23476" t="s">
        <v>159</v>
      </c>
      <c r="L23476" t="s">
        <v>147</v>
      </c>
      <c r="M23476" t="s">
        <v>160</v>
      </c>
    </row>
    <row r="23477" spans="1:13" x14ac:dyDescent="0.25">
      <c r="A23477">
        <v>10318</v>
      </c>
      <c r="B23477" s="1">
        <v>42177</v>
      </c>
      <c r="C23477" s="1" t="str">
        <f>TEXT(Merge3[[#This Row],[date]],"mmm")</f>
        <v>Jun</v>
      </c>
      <c r="D23477" t="str">
        <f>TEXT(Merge3[[#This Row],[date]],"dddd")</f>
        <v>Monday</v>
      </c>
      <c r="E23477" t="str">
        <f>IF(OR(Merge3[[#This Row],[day_of_week]]="Saturday", Merge3[[#This Row],[day_of_week]]="Sunday"), "Weekend", "Weekday")</f>
        <v>Weekday</v>
      </c>
      <c r="F23477" s="2">
        <v>0.81945601851851857</v>
      </c>
      <c r="G23477" s="2" t="str">
        <f>TEXT(Merge3[[#This Row],[time]],"HH")</f>
        <v>19</v>
      </c>
      <c r="H23477">
        <v>1</v>
      </c>
      <c r="I23477" t="s">
        <v>204</v>
      </c>
      <c r="J23477">
        <v>16.5</v>
      </c>
      <c r="K23477" t="s">
        <v>193</v>
      </c>
      <c r="L23477" t="s">
        <v>175</v>
      </c>
      <c r="M23477" t="s">
        <v>194</v>
      </c>
    </row>
    <row r="23478" spans="1:13" x14ac:dyDescent="0.25">
      <c r="A23478">
        <v>10319</v>
      </c>
      <c r="B23478" s="1">
        <v>42177</v>
      </c>
      <c r="C23478" s="1" t="str">
        <f>TEXT(Merge3[[#This Row],[date]],"mmm")</f>
        <v>Jun</v>
      </c>
      <c r="D23478" t="str">
        <f>TEXT(Merge3[[#This Row],[date]],"dddd")</f>
        <v>Monday</v>
      </c>
      <c r="E23478" t="str">
        <f>IF(OR(Merge3[[#This Row],[day_of_week]]="Saturday", Merge3[[#This Row],[day_of_week]]="Sunday"), "Weekend", "Weekday")</f>
        <v>Weekday</v>
      </c>
      <c r="F23478" s="2">
        <v>0.83524305555555556</v>
      </c>
      <c r="G23478" s="2" t="str">
        <f>TEXT(Merge3[[#This Row],[time]],"HH")</f>
        <v>20</v>
      </c>
      <c r="H23478">
        <v>1</v>
      </c>
      <c r="I23478" t="s">
        <v>204</v>
      </c>
      <c r="J23478">
        <v>16</v>
      </c>
      <c r="K23478" t="s">
        <v>181</v>
      </c>
      <c r="L23478" t="s">
        <v>175</v>
      </c>
      <c r="M23478" t="s">
        <v>182</v>
      </c>
    </row>
    <row r="23479" spans="1:13" x14ac:dyDescent="0.25">
      <c r="A23479">
        <v>10319</v>
      </c>
      <c r="B23479" s="1">
        <v>42177</v>
      </c>
      <c r="C23479" s="1" t="str">
        <f>TEXT(Merge3[[#This Row],[date]],"mmm")</f>
        <v>Jun</v>
      </c>
      <c r="D23479" t="str">
        <f>TEXT(Merge3[[#This Row],[date]],"dddd")</f>
        <v>Monday</v>
      </c>
      <c r="E23479" t="str">
        <f>IF(OR(Merge3[[#This Row],[day_of_week]]="Saturday", Merge3[[#This Row],[day_of_week]]="Sunday"), "Weekend", "Weekday")</f>
        <v>Weekday</v>
      </c>
      <c r="F23479" s="2">
        <v>0.83524305555555556</v>
      </c>
      <c r="G23479" s="2" t="str">
        <f>TEXT(Merge3[[#This Row],[time]],"HH")</f>
        <v>20</v>
      </c>
      <c r="H23479">
        <v>1</v>
      </c>
      <c r="I23479" t="s">
        <v>203</v>
      </c>
      <c r="J23479">
        <v>12.75</v>
      </c>
      <c r="K23479" t="s">
        <v>115</v>
      </c>
      <c r="L23479" t="s">
        <v>103</v>
      </c>
      <c r="M23479" t="s">
        <v>116</v>
      </c>
    </row>
    <row r="23480" spans="1:13" x14ac:dyDescent="0.25">
      <c r="A23480">
        <v>10320</v>
      </c>
      <c r="B23480" s="1">
        <v>42177</v>
      </c>
      <c r="C23480" s="1" t="str">
        <f>TEXT(Merge3[[#This Row],[date]],"mmm")</f>
        <v>Jun</v>
      </c>
      <c r="D23480" t="str">
        <f>TEXT(Merge3[[#This Row],[date]],"dddd")</f>
        <v>Monday</v>
      </c>
      <c r="E23480" t="str">
        <f>IF(OR(Merge3[[#This Row],[day_of_week]]="Saturday", Merge3[[#This Row],[day_of_week]]="Sunday"), "Weekend", "Weekday")</f>
        <v>Weekday</v>
      </c>
      <c r="F23480" s="2">
        <v>0.83714120370370371</v>
      </c>
      <c r="G23480" s="2" t="str">
        <f>TEXT(Merge3[[#This Row],[time]],"HH")</f>
        <v>20</v>
      </c>
      <c r="H23480">
        <v>1</v>
      </c>
      <c r="I23480" t="s">
        <v>204</v>
      </c>
      <c r="J23480">
        <v>16.25</v>
      </c>
      <c r="K23480" t="s">
        <v>150</v>
      </c>
      <c r="L23480" t="s">
        <v>147</v>
      </c>
      <c r="M23480" t="s">
        <v>151</v>
      </c>
    </row>
    <row r="23481" spans="1:13" x14ac:dyDescent="0.25">
      <c r="A23481">
        <v>10320</v>
      </c>
      <c r="B23481" s="1">
        <v>42177</v>
      </c>
      <c r="C23481" s="1" t="str">
        <f>TEXT(Merge3[[#This Row],[date]],"mmm")</f>
        <v>Jun</v>
      </c>
      <c r="D23481" t="str">
        <f>TEXT(Merge3[[#This Row],[date]],"dddd")</f>
        <v>Monday</v>
      </c>
      <c r="E23481" t="str">
        <f>IF(OR(Merge3[[#This Row],[day_of_week]]="Saturday", Merge3[[#This Row],[day_of_week]]="Sunday"), "Weekend", "Weekday")</f>
        <v>Weekday</v>
      </c>
      <c r="F23481" s="2">
        <v>0.83714120370370371</v>
      </c>
      <c r="G23481" s="2" t="str">
        <f>TEXT(Merge3[[#This Row],[time]],"HH")</f>
        <v>20</v>
      </c>
      <c r="H23481">
        <v>1</v>
      </c>
      <c r="I23481" t="s">
        <v>205</v>
      </c>
      <c r="J23481">
        <v>20.75</v>
      </c>
      <c r="K23481" t="s">
        <v>109</v>
      </c>
      <c r="L23481" t="s">
        <v>103</v>
      </c>
      <c r="M23481" t="s">
        <v>110</v>
      </c>
    </row>
    <row r="23482" spans="1:13" x14ac:dyDescent="0.25">
      <c r="A23482">
        <v>10320</v>
      </c>
      <c r="B23482" s="1">
        <v>42177</v>
      </c>
      <c r="C23482" s="1" t="str">
        <f>TEXT(Merge3[[#This Row],[date]],"mmm")</f>
        <v>Jun</v>
      </c>
      <c r="D23482" t="str">
        <f>TEXT(Merge3[[#This Row],[date]],"dddd")</f>
        <v>Monday</v>
      </c>
      <c r="E23482" t="str">
        <f>IF(OR(Merge3[[#This Row],[day_of_week]]="Saturday", Merge3[[#This Row],[day_of_week]]="Sunday"), "Weekend", "Weekday")</f>
        <v>Weekday</v>
      </c>
      <c r="F23482" s="2">
        <v>0.83714120370370371</v>
      </c>
      <c r="G23482" s="2" t="str">
        <f>TEXT(Merge3[[#This Row],[time]],"HH")</f>
        <v>20</v>
      </c>
      <c r="H23482">
        <v>1</v>
      </c>
      <c r="I23482" t="s">
        <v>205</v>
      </c>
      <c r="J23482">
        <v>20.5</v>
      </c>
      <c r="K23482" t="s">
        <v>131</v>
      </c>
      <c r="L23482" t="s">
        <v>122</v>
      </c>
      <c r="M23482" t="s">
        <v>132</v>
      </c>
    </row>
    <row r="23483" spans="1:13" x14ac:dyDescent="0.25">
      <c r="A23483">
        <v>10320</v>
      </c>
      <c r="B23483" s="1">
        <v>42177</v>
      </c>
      <c r="C23483" s="1" t="str">
        <f>TEXT(Merge3[[#This Row],[date]],"mmm")</f>
        <v>Jun</v>
      </c>
      <c r="D23483" t="str">
        <f>TEXT(Merge3[[#This Row],[date]],"dddd")</f>
        <v>Monday</v>
      </c>
      <c r="E23483" t="str">
        <f>IF(OR(Merge3[[#This Row],[day_of_week]]="Saturday", Merge3[[#This Row],[day_of_week]]="Sunday"), "Weekend", "Weekday")</f>
        <v>Weekday</v>
      </c>
      <c r="F23483" s="2">
        <v>0.83714120370370371</v>
      </c>
      <c r="G23483" s="2" t="str">
        <f>TEXT(Merge3[[#This Row],[time]],"HH")</f>
        <v>20</v>
      </c>
      <c r="H23483">
        <v>1</v>
      </c>
      <c r="I23483" t="s">
        <v>203</v>
      </c>
      <c r="J23483">
        <v>9.75</v>
      </c>
      <c r="K23483" t="s">
        <v>140</v>
      </c>
      <c r="L23483" t="s">
        <v>122</v>
      </c>
      <c r="M23483" t="s">
        <v>141</v>
      </c>
    </row>
    <row r="23484" spans="1:13" x14ac:dyDescent="0.25">
      <c r="A23484">
        <v>10321</v>
      </c>
      <c r="B23484" s="1">
        <v>42177</v>
      </c>
      <c r="C23484" s="1" t="str">
        <f>TEXT(Merge3[[#This Row],[date]],"mmm")</f>
        <v>Jun</v>
      </c>
      <c r="D23484" t="str">
        <f>TEXT(Merge3[[#This Row],[date]],"dddd")</f>
        <v>Monday</v>
      </c>
      <c r="E23484" t="str">
        <f>IF(OR(Merge3[[#This Row],[day_of_week]]="Saturday", Merge3[[#This Row],[day_of_week]]="Sunday"), "Weekend", "Weekday")</f>
        <v>Weekday</v>
      </c>
      <c r="F23484" s="2">
        <v>0.84204861111111107</v>
      </c>
      <c r="G23484" s="2" t="str">
        <f>TEXT(Merge3[[#This Row],[time]],"HH")</f>
        <v>20</v>
      </c>
      <c r="H23484">
        <v>1</v>
      </c>
      <c r="I23484" t="s">
        <v>204</v>
      </c>
      <c r="J23484">
        <v>16</v>
      </c>
      <c r="K23484" t="s">
        <v>143</v>
      </c>
      <c r="L23484" t="s">
        <v>122</v>
      </c>
      <c r="M23484" t="s">
        <v>144</v>
      </c>
    </row>
    <row r="23485" spans="1:13" x14ac:dyDescent="0.25">
      <c r="A23485">
        <v>10322</v>
      </c>
      <c r="B23485" s="1">
        <v>42177</v>
      </c>
      <c r="C23485" s="1" t="str">
        <f>TEXT(Merge3[[#This Row],[date]],"mmm")</f>
        <v>Jun</v>
      </c>
      <c r="D23485" t="str">
        <f>TEXT(Merge3[[#This Row],[date]],"dddd")</f>
        <v>Monday</v>
      </c>
      <c r="E23485" t="str">
        <f>IF(OR(Merge3[[#This Row],[day_of_week]]="Saturday", Merge3[[#This Row],[day_of_week]]="Sunday"), "Weekend", "Weekday")</f>
        <v>Weekday</v>
      </c>
      <c r="F23485" s="2">
        <v>0.84487268518518521</v>
      </c>
      <c r="G23485" s="2" t="str">
        <f>TEXT(Merge3[[#This Row],[time]],"HH")</f>
        <v>20</v>
      </c>
      <c r="H23485">
        <v>1</v>
      </c>
      <c r="I23485" t="s">
        <v>205</v>
      </c>
      <c r="J23485">
        <v>16.5</v>
      </c>
      <c r="K23485" t="s">
        <v>128</v>
      </c>
      <c r="L23485" t="s">
        <v>122</v>
      </c>
      <c r="M23485" t="s">
        <v>129</v>
      </c>
    </row>
    <row r="23486" spans="1:13" x14ac:dyDescent="0.25">
      <c r="A23486">
        <v>10323</v>
      </c>
      <c r="B23486" s="1">
        <v>42177</v>
      </c>
      <c r="C23486" s="1" t="str">
        <f>TEXT(Merge3[[#This Row],[date]],"mmm")</f>
        <v>Jun</v>
      </c>
      <c r="D23486" t="str">
        <f>TEXT(Merge3[[#This Row],[date]],"dddd")</f>
        <v>Monday</v>
      </c>
      <c r="E23486" t="str">
        <f>IF(OR(Merge3[[#This Row],[day_of_week]]="Saturday", Merge3[[#This Row],[day_of_week]]="Sunday"), "Weekend", "Weekday")</f>
        <v>Weekday</v>
      </c>
      <c r="F23486" s="2">
        <v>0.85824074074074075</v>
      </c>
      <c r="G23486" s="2" t="str">
        <f>TEXT(Merge3[[#This Row],[time]],"HH")</f>
        <v>20</v>
      </c>
      <c r="H23486">
        <v>1</v>
      </c>
      <c r="I23486" t="s">
        <v>205</v>
      </c>
      <c r="J23486">
        <v>17.5</v>
      </c>
      <c r="K23486" t="s">
        <v>137</v>
      </c>
      <c r="L23486" t="s">
        <v>122</v>
      </c>
      <c r="M23486" t="s">
        <v>138</v>
      </c>
    </row>
    <row r="23487" spans="1:13" x14ac:dyDescent="0.25">
      <c r="A23487">
        <v>10323</v>
      </c>
      <c r="B23487" s="1">
        <v>42177</v>
      </c>
      <c r="C23487" s="1" t="str">
        <f>TEXT(Merge3[[#This Row],[date]],"mmm")</f>
        <v>Jun</v>
      </c>
      <c r="D23487" t="str">
        <f>TEXT(Merge3[[#This Row],[date]],"dddd")</f>
        <v>Monday</v>
      </c>
      <c r="E23487" t="str">
        <f>IF(OR(Merge3[[#This Row],[day_of_week]]="Saturday", Merge3[[#This Row],[day_of_week]]="Sunday"), "Weekend", "Weekday")</f>
        <v>Weekday</v>
      </c>
      <c r="F23487" s="2">
        <v>0.85824074074074075</v>
      </c>
      <c r="G23487" s="2" t="str">
        <f>TEXT(Merge3[[#This Row],[time]],"HH")</f>
        <v>20</v>
      </c>
      <c r="H23487">
        <v>1</v>
      </c>
      <c r="I23487" t="s">
        <v>208</v>
      </c>
      <c r="J23487">
        <v>25.5</v>
      </c>
      <c r="K23487" t="s">
        <v>143</v>
      </c>
      <c r="L23487" t="s">
        <v>122</v>
      </c>
      <c r="M23487" t="s">
        <v>144</v>
      </c>
    </row>
    <row r="23488" spans="1:13" x14ac:dyDescent="0.25">
      <c r="A23488">
        <v>10324</v>
      </c>
      <c r="B23488" s="1">
        <v>42177</v>
      </c>
      <c r="C23488" s="1" t="str">
        <f>TEXT(Merge3[[#This Row],[date]],"mmm")</f>
        <v>Jun</v>
      </c>
      <c r="D23488" t="str">
        <f>TEXT(Merge3[[#This Row],[date]],"dddd")</f>
        <v>Monday</v>
      </c>
      <c r="E23488" t="str">
        <f>IF(OR(Merge3[[#This Row],[day_of_week]]="Saturday", Merge3[[#This Row],[day_of_week]]="Sunday"), "Weekend", "Weekday")</f>
        <v>Weekday</v>
      </c>
      <c r="F23488" s="2">
        <v>0.8775694444444444</v>
      </c>
      <c r="G23488" s="2" t="str">
        <f>TEXT(Merge3[[#This Row],[time]],"HH")</f>
        <v>21</v>
      </c>
      <c r="H23488">
        <v>1</v>
      </c>
      <c r="I23488" t="s">
        <v>204</v>
      </c>
      <c r="J23488">
        <v>16.75</v>
      </c>
      <c r="K23488" t="s">
        <v>106</v>
      </c>
      <c r="L23488" t="s">
        <v>103</v>
      </c>
      <c r="M23488" t="s">
        <v>107</v>
      </c>
    </row>
    <row r="23489" spans="1:13" x14ac:dyDescent="0.25">
      <c r="A23489">
        <v>10324</v>
      </c>
      <c r="B23489" s="1">
        <v>42177</v>
      </c>
      <c r="C23489" s="1" t="str">
        <f>TEXT(Merge3[[#This Row],[date]],"mmm")</f>
        <v>Jun</v>
      </c>
      <c r="D23489" t="str">
        <f>TEXT(Merge3[[#This Row],[date]],"dddd")</f>
        <v>Monday</v>
      </c>
      <c r="E23489" t="str">
        <f>IF(OR(Merge3[[#This Row],[day_of_week]]="Saturday", Merge3[[#This Row],[day_of_week]]="Sunday"), "Weekend", "Weekday")</f>
        <v>Weekday</v>
      </c>
      <c r="F23489" s="2">
        <v>0.8775694444444444</v>
      </c>
      <c r="G23489" s="2" t="str">
        <f>TEXT(Merge3[[#This Row],[time]],"HH")</f>
        <v>21</v>
      </c>
      <c r="H23489">
        <v>1</v>
      </c>
      <c r="I23489" t="s">
        <v>203</v>
      </c>
      <c r="J23489">
        <v>12</v>
      </c>
      <c r="K23489" t="s">
        <v>125</v>
      </c>
      <c r="L23489" t="s">
        <v>122</v>
      </c>
      <c r="M23489" t="s">
        <v>126</v>
      </c>
    </row>
    <row r="23490" spans="1:13" x14ac:dyDescent="0.25">
      <c r="A23490">
        <v>10324</v>
      </c>
      <c r="B23490" s="1">
        <v>42177</v>
      </c>
      <c r="C23490" s="1" t="str">
        <f>TEXT(Merge3[[#This Row],[date]],"mmm")</f>
        <v>Jun</v>
      </c>
      <c r="D23490" t="str">
        <f>TEXT(Merge3[[#This Row],[date]],"dddd")</f>
        <v>Monday</v>
      </c>
      <c r="E23490" t="str">
        <f>IF(OR(Merge3[[#This Row],[day_of_week]]="Saturday", Merge3[[#This Row],[day_of_week]]="Sunday"), "Weekend", "Weekday")</f>
        <v>Weekday</v>
      </c>
      <c r="F23490" s="2">
        <v>0.8775694444444444</v>
      </c>
      <c r="G23490" s="2" t="str">
        <f>TEXT(Merge3[[#This Row],[time]],"HH")</f>
        <v>21</v>
      </c>
      <c r="H23490">
        <v>1</v>
      </c>
      <c r="I23490" t="s">
        <v>204</v>
      </c>
      <c r="J23490">
        <v>14.75</v>
      </c>
      <c r="K23490" t="s">
        <v>178</v>
      </c>
      <c r="L23490" t="s">
        <v>175</v>
      </c>
      <c r="M23490" t="s">
        <v>179</v>
      </c>
    </row>
    <row r="23491" spans="1:13" x14ac:dyDescent="0.25">
      <c r="A23491">
        <v>10325</v>
      </c>
      <c r="B23491" s="1">
        <v>42177</v>
      </c>
      <c r="C23491" s="1" t="str">
        <f>TEXT(Merge3[[#This Row],[date]],"mmm")</f>
        <v>Jun</v>
      </c>
      <c r="D23491" t="str">
        <f>TEXT(Merge3[[#This Row],[date]],"dddd")</f>
        <v>Monday</v>
      </c>
      <c r="E23491" t="str">
        <f>IF(OR(Merge3[[#This Row],[day_of_week]]="Saturday", Merge3[[#This Row],[day_of_week]]="Sunday"), "Weekend", "Weekday")</f>
        <v>Weekday</v>
      </c>
      <c r="F23491" s="2">
        <v>0.88773148148148151</v>
      </c>
      <c r="G23491" s="2" t="str">
        <f>TEXT(Merge3[[#This Row],[time]],"HH")</f>
        <v>21</v>
      </c>
      <c r="H23491">
        <v>1</v>
      </c>
      <c r="I23491" t="s">
        <v>203</v>
      </c>
      <c r="J23491">
        <v>12.25</v>
      </c>
      <c r="K23491" t="s">
        <v>162</v>
      </c>
      <c r="L23491" t="s">
        <v>147</v>
      </c>
      <c r="M23491" t="s">
        <v>163</v>
      </c>
    </row>
    <row r="23492" spans="1:13" x14ac:dyDescent="0.25">
      <c r="A23492">
        <v>10326</v>
      </c>
      <c r="B23492" s="1">
        <v>42177</v>
      </c>
      <c r="C23492" s="1" t="str">
        <f>TEXT(Merge3[[#This Row],[date]],"mmm")</f>
        <v>Jun</v>
      </c>
      <c r="D23492" t="str">
        <f>TEXT(Merge3[[#This Row],[date]],"dddd")</f>
        <v>Monday</v>
      </c>
      <c r="E23492" t="str">
        <f>IF(OR(Merge3[[#This Row],[day_of_week]]="Saturday", Merge3[[#This Row],[day_of_week]]="Sunday"), "Weekend", "Weekday")</f>
        <v>Weekday</v>
      </c>
      <c r="F23492" s="2">
        <v>0.89113425925925926</v>
      </c>
      <c r="G23492" s="2" t="str">
        <f>TEXT(Merge3[[#This Row],[time]],"HH")</f>
        <v>21</v>
      </c>
      <c r="H23492">
        <v>1</v>
      </c>
      <c r="I23492" t="s">
        <v>203</v>
      </c>
      <c r="J23492">
        <v>11</v>
      </c>
      <c r="K23492" t="s">
        <v>137</v>
      </c>
      <c r="L23492" t="s">
        <v>122</v>
      </c>
      <c r="M23492" t="s">
        <v>138</v>
      </c>
    </row>
    <row r="23493" spans="1:13" x14ac:dyDescent="0.25">
      <c r="A23493">
        <v>10327</v>
      </c>
      <c r="B23493" s="1">
        <v>42177</v>
      </c>
      <c r="C23493" s="1" t="str">
        <f>TEXT(Merge3[[#This Row],[date]],"mmm")</f>
        <v>Jun</v>
      </c>
      <c r="D23493" t="str">
        <f>TEXT(Merge3[[#This Row],[date]],"dddd")</f>
        <v>Monday</v>
      </c>
      <c r="E23493" t="str">
        <f>IF(OR(Merge3[[#This Row],[day_of_week]]="Saturday", Merge3[[#This Row],[day_of_week]]="Sunday"), "Weekend", "Weekday")</f>
        <v>Weekday</v>
      </c>
      <c r="F23493" s="2">
        <v>0.89887731481481481</v>
      </c>
      <c r="G23493" s="2" t="str">
        <f>TEXT(Merge3[[#This Row],[time]],"HH")</f>
        <v>21</v>
      </c>
      <c r="H23493">
        <v>1</v>
      </c>
      <c r="I23493" t="s">
        <v>205</v>
      </c>
      <c r="J23493">
        <v>20.75</v>
      </c>
      <c r="K23493" t="s">
        <v>118</v>
      </c>
      <c r="L23493" t="s">
        <v>103</v>
      </c>
      <c r="M23493" t="s">
        <v>119</v>
      </c>
    </row>
    <row r="23494" spans="1:13" x14ac:dyDescent="0.25">
      <c r="A23494">
        <v>10328</v>
      </c>
      <c r="B23494" s="1">
        <v>42177</v>
      </c>
      <c r="C23494" s="1" t="str">
        <f>TEXT(Merge3[[#This Row],[date]],"mmm")</f>
        <v>Jun</v>
      </c>
      <c r="D23494" t="str">
        <f>TEXT(Merge3[[#This Row],[date]],"dddd")</f>
        <v>Monday</v>
      </c>
      <c r="E23494" t="str">
        <f>IF(OR(Merge3[[#This Row],[day_of_week]]="Saturday", Merge3[[#This Row],[day_of_week]]="Sunday"), "Weekend", "Weekday")</f>
        <v>Weekday</v>
      </c>
      <c r="F23494" s="2">
        <v>0.9369791666666667</v>
      </c>
      <c r="G23494" s="2" t="str">
        <f>TEXT(Merge3[[#This Row],[time]],"HH")</f>
        <v>22</v>
      </c>
      <c r="H23494">
        <v>1</v>
      </c>
      <c r="I23494" t="s">
        <v>205</v>
      </c>
      <c r="J23494">
        <v>20.75</v>
      </c>
      <c r="K23494" t="s">
        <v>102</v>
      </c>
      <c r="L23494" t="s">
        <v>103</v>
      </c>
      <c r="M23494" t="s">
        <v>104</v>
      </c>
    </row>
    <row r="23495" spans="1:13" x14ac:dyDescent="0.25">
      <c r="A23495">
        <v>10328</v>
      </c>
      <c r="B23495" s="1">
        <v>42177</v>
      </c>
      <c r="C23495" s="1" t="str">
        <f>TEXT(Merge3[[#This Row],[date]],"mmm")</f>
        <v>Jun</v>
      </c>
      <c r="D23495" t="str">
        <f>TEXT(Merge3[[#This Row],[date]],"dddd")</f>
        <v>Monday</v>
      </c>
      <c r="E23495" t="str">
        <f>IF(OR(Merge3[[#This Row],[day_of_week]]="Saturday", Merge3[[#This Row],[day_of_week]]="Sunday"), "Weekend", "Weekday")</f>
        <v>Weekday</v>
      </c>
      <c r="F23495" s="2">
        <v>0.9369791666666667</v>
      </c>
      <c r="G23495" s="2" t="str">
        <f>TEXT(Merge3[[#This Row],[time]],"HH")</f>
        <v>22</v>
      </c>
      <c r="H23495">
        <v>1</v>
      </c>
      <c r="I23495" t="s">
        <v>204</v>
      </c>
      <c r="J23495">
        <v>16.5</v>
      </c>
      <c r="K23495" t="s">
        <v>153</v>
      </c>
      <c r="L23495" t="s">
        <v>147</v>
      </c>
      <c r="M23495" t="s">
        <v>154</v>
      </c>
    </row>
    <row r="23496" spans="1:13" x14ac:dyDescent="0.25">
      <c r="A23496">
        <v>10328</v>
      </c>
      <c r="B23496" s="1">
        <v>42177</v>
      </c>
      <c r="C23496" s="1" t="str">
        <f>TEXT(Merge3[[#This Row],[date]],"mmm")</f>
        <v>Jun</v>
      </c>
      <c r="D23496" t="str">
        <f>TEXT(Merge3[[#This Row],[date]],"dddd")</f>
        <v>Monday</v>
      </c>
      <c r="E23496" t="str">
        <f>IF(OR(Merge3[[#This Row],[day_of_week]]="Saturday", Merge3[[#This Row],[day_of_week]]="Sunday"), "Weekend", "Weekday")</f>
        <v>Weekday</v>
      </c>
      <c r="F23496" s="2">
        <v>0.9369791666666667</v>
      </c>
      <c r="G23496" s="2" t="str">
        <f>TEXT(Merge3[[#This Row],[time]],"HH")</f>
        <v>22</v>
      </c>
      <c r="H23496">
        <v>1</v>
      </c>
      <c r="I23496" t="s">
        <v>205</v>
      </c>
      <c r="J23496">
        <v>20.25</v>
      </c>
      <c r="K23496" t="s">
        <v>190</v>
      </c>
      <c r="L23496" t="s">
        <v>175</v>
      </c>
      <c r="M23496" t="s">
        <v>191</v>
      </c>
    </row>
    <row r="23497" spans="1:13" x14ac:dyDescent="0.25">
      <c r="A23497">
        <v>10328</v>
      </c>
      <c r="B23497" s="1">
        <v>42177</v>
      </c>
      <c r="C23497" s="1" t="str">
        <f>TEXT(Merge3[[#This Row],[date]],"mmm")</f>
        <v>Jun</v>
      </c>
      <c r="D23497" t="str">
        <f>TEXT(Merge3[[#This Row],[date]],"dddd")</f>
        <v>Monday</v>
      </c>
      <c r="E23497" t="str">
        <f>IF(OR(Merge3[[#This Row],[day_of_week]]="Saturday", Merge3[[#This Row],[day_of_week]]="Sunday"), "Weekend", "Weekday")</f>
        <v>Weekday</v>
      </c>
      <c r="F23497" s="2">
        <v>0.9369791666666667</v>
      </c>
      <c r="G23497" s="2" t="str">
        <f>TEXT(Merge3[[#This Row],[time]],"HH")</f>
        <v>22</v>
      </c>
      <c r="H23497">
        <v>1</v>
      </c>
      <c r="I23497" t="s">
        <v>205</v>
      </c>
      <c r="J23497">
        <v>20.75</v>
      </c>
      <c r="K23497" t="s">
        <v>118</v>
      </c>
      <c r="L23497" t="s">
        <v>103</v>
      </c>
      <c r="M23497" t="s">
        <v>119</v>
      </c>
    </row>
    <row r="23498" spans="1:13" x14ac:dyDescent="0.25">
      <c r="A23498">
        <v>10328</v>
      </c>
      <c r="B23498" s="1">
        <v>42177</v>
      </c>
      <c r="C23498" s="1" t="str">
        <f>TEXT(Merge3[[#This Row],[date]],"mmm")</f>
        <v>Jun</v>
      </c>
      <c r="D23498" t="str">
        <f>TEXT(Merge3[[#This Row],[date]],"dddd")</f>
        <v>Monday</v>
      </c>
      <c r="E23498" t="str">
        <f>IF(OR(Merge3[[#This Row],[day_of_week]]="Saturday", Merge3[[#This Row],[day_of_week]]="Sunday"), "Weekend", "Weekday")</f>
        <v>Weekday</v>
      </c>
      <c r="F23498" s="2">
        <v>0.9369791666666667</v>
      </c>
      <c r="G23498" s="2" t="str">
        <f>TEXT(Merge3[[#This Row],[time]],"HH")</f>
        <v>22</v>
      </c>
      <c r="H23498">
        <v>1</v>
      </c>
      <c r="I23498" t="s">
        <v>203</v>
      </c>
      <c r="J23498">
        <v>12.75</v>
      </c>
      <c r="K23498" t="s">
        <v>118</v>
      </c>
      <c r="L23498" t="s">
        <v>103</v>
      </c>
      <c r="M23498" t="s">
        <v>119</v>
      </c>
    </row>
    <row r="23499" spans="1:13" x14ac:dyDescent="0.25">
      <c r="A23499">
        <v>10329</v>
      </c>
      <c r="B23499" s="1">
        <v>42178</v>
      </c>
      <c r="C23499" s="1" t="str">
        <f>TEXT(Merge3[[#This Row],[date]],"mmm")</f>
        <v>Jun</v>
      </c>
      <c r="D23499" t="str">
        <f>TEXT(Merge3[[#This Row],[date]],"dddd")</f>
        <v>Tuesday</v>
      </c>
      <c r="E23499" t="str">
        <f>IF(OR(Merge3[[#This Row],[day_of_week]]="Saturday", Merge3[[#This Row],[day_of_week]]="Sunday"), "Weekend", "Weekday")</f>
        <v>Weekday</v>
      </c>
      <c r="F23499" s="2">
        <v>0.47333333333333333</v>
      </c>
      <c r="G23499" s="2" t="str">
        <f>TEXT(Merge3[[#This Row],[time]],"HH")</f>
        <v>11</v>
      </c>
      <c r="H23499">
        <v>1</v>
      </c>
      <c r="I23499" t="s">
        <v>203</v>
      </c>
      <c r="J23499">
        <v>12.25</v>
      </c>
      <c r="K23499" t="s">
        <v>162</v>
      </c>
      <c r="L23499" t="s">
        <v>147</v>
      </c>
      <c r="M23499" t="s">
        <v>163</v>
      </c>
    </row>
    <row r="23500" spans="1:13" x14ac:dyDescent="0.25">
      <c r="A23500">
        <v>10330</v>
      </c>
      <c r="B23500" s="1">
        <v>42178</v>
      </c>
      <c r="C23500" s="1" t="str">
        <f>TEXT(Merge3[[#This Row],[date]],"mmm")</f>
        <v>Jun</v>
      </c>
      <c r="D23500" t="str">
        <f>TEXT(Merge3[[#This Row],[date]],"dddd")</f>
        <v>Tuesday</v>
      </c>
      <c r="E23500" t="str">
        <f>IF(OR(Merge3[[#This Row],[day_of_week]]="Saturday", Merge3[[#This Row],[day_of_week]]="Sunday"), "Weekend", "Weekday")</f>
        <v>Weekday</v>
      </c>
      <c r="F23500" s="2">
        <v>0.48702546296296295</v>
      </c>
      <c r="G23500" s="2" t="str">
        <f>TEXT(Merge3[[#This Row],[time]],"HH")</f>
        <v>11</v>
      </c>
      <c r="H23500">
        <v>1</v>
      </c>
      <c r="I23500" t="s">
        <v>205</v>
      </c>
      <c r="J23500">
        <v>20.25</v>
      </c>
      <c r="K23500" t="s">
        <v>150</v>
      </c>
      <c r="L23500" t="s">
        <v>147</v>
      </c>
      <c r="M23500" t="s">
        <v>151</v>
      </c>
    </row>
    <row r="23501" spans="1:13" x14ac:dyDescent="0.25">
      <c r="A23501">
        <v>10331</v>
      </c>
      <c r="B23501" s="1">
        <v>42178</v>
      </c>
      <c r="C23501" s="1" t="str">
        <f>TEXT(Merge3[[#This Row],[date]],"mmm")</f>
        <v>Jun</v>
      </c>
      <c r="D23501" t="str">
        <f>TEXT(Merge3[[#This Row],[date]],"dddd")</f>
        <v>Tuesday</v>
      </c>
      <c r="E23501" t="str">
        <f>IF(OR(Merge3[[#This Row],[day_of_week]]="Saturday", Merge3[[#This Row],[day_of_week]]="Sunday"), "Weekend", "Weekday")</f>
        <v>Weekday</v>
      </c>
      <c r="F23501" s="2">
        <v>0.49291666666666667</v>
      </c>
      <c r="G23501" s="2" t="str">
        <f>TEXT(Merge3[[#This Row],[time]],"HH")</f>
        <v>11</v>
      </c>
      <c r="H23501">
        <v>1</v>
      </c>
      <c r="I23501" t="s">
        <v>205</v>
      </c>
      <c r="J23501">
        <v>20.75</v>
      </c>
      <c r="K23501" t="s">
        <v>106</v>
      </c>
      <c r="L23501" t="s">
        <v>103</v>
      </c>
      <c r="M23501" t="s">
        <v>107</v>
      </c>
    </row>
    <row r="23502" spans="1:13" x14ac:dyDescent="0.25">
      <c r="A23502">
        <v>10331</v>
      </c>
      <c r="B23502" s="1">
        <v>42178</v>
      </c>
      <c r="C23502" s="1" t="str">
        <f>TEXT(Merge3[[#This Row],[date]],"mmm")</f>
        <v>Jun</v>
      </c>
      <c r="D23502" t="str">
        <f>TEXT(Merge3[[#This Row],[date]],"dddd")</f>
        <v>Tuesday</v>
      </c>
      <c r="E23502" t="str">
        <f>IF(OR(Merge3[[#This Row],[day_of_week]]="Saturday", Merge3[[#This Row],[day_of_week]]="Sunday"), "Weekend", "Weekday")</f>
        <v>Weekday</v>
      </c>
      <c r="F23502" s="2">
        <v>0.49291666666666667</v>
      </c>
      <c r="G23502" s="2" t="str">
        <f>TEXT(Merge3[[#This Row],[time]],"HH")</f>
        <v>11</v>
      </c>
      <c r="H23502">
        <v>1</v>
      </c>
      <c r="I23502" t="s">
        <v>204</v>
      </c>
      <c r="J23502">
        <v>16.5</v>
      </c>
      <c r="K23502" t="s">
        <v>153</v>
      </c>
      <c r="L23502" t="s">
        <v>147</v>
      </c>
      <c r="M23502" t="s">
        <v>154</v>
      </c>
    </row>
    <row r="23503" spans="1:13" x14ac:dyDescent="0.25">
      <c r="A23503">
        <v>10332</v>
      </c>
      <c r="B23503" s="1">
        <v>42178</v>
      </c>
      <c r="C23503" s="1" t="str">
        <f>TEXT(Merge3[[#This Row],[date]],"mmm")</f>
        <v>Jun</v>
      </c>
      <c r="D23503" t="str">
        <f>TEXT(Merge3[[#This Row],[date]],"dddd")</f>
        <v>Tuesday</v>
      </c>
      <c r="E23503" t="str">
        <f>IF(OR(Merge3[[#This Row],[day_of_week]]="Saturday", Merge3[[#This Row],[day_of_week]]="Sunday"), "Weekend", "Weekday")</f>
        <v>Weekday</v>
      </c>
      <c r="F23503" s="2">
        <v>0.49658564814814815</v>
      </c>
      <c r="G23503" s="2" t="str">
        <f>TEXT(Merge3[[#This Row],[time]],"HH")</f>
        <v>11</v>
      </c>
      <c r="H23503">
        <v>1</v>
      </c>
      <c r="I23503" t="s">
        <v>204</v>
      </c>
      <c r="J23503">
        <v>16</v>
      </c>
      <c r="K23503" t="s">
        <v>125</v>
      </c>
      <c r="L23503" t="s">
        <v>122</v>
      </c>
      <c r="M23503" t="s">
        <v>126</v>
      </c>
    </row>
    <row r="23504" spans="1:13" x14ac:dyDescent="0.25">
      <c r="A23504">
        <v>10333</v>
      </c>
      <c r="B23504" s="1">
        <v>42178</v>
      </c>
      <c r="C23504" s="1" t="str">
        <f>TEXT(Merge3[[#This Row],[date]],"mmm")</f>
        <v>Jun</v>
      </c>
      <c r="D23504" t="str">
        <f>TEXT(Merge3[[#This Row],[date]],"dddd")</f>
        <v>Tuesday</v>
      </c>
      <c r="E23504" t="str">
        <f>IF(OR(Merge3[[#This Row],[day_of_week]]="Saturday", Merge3[[#This Row],[day_of_week]]="Sunday"), "Weekend", "Weekday")</f>
        <v>Weekday</v>
      </c>
      <c r="F23504" s="2">
        <v>0.50466435185185188</v>
      </c>
      <c r="G23504" s="2" t="str">
        <f>TEXT(Merge3[[#This Row],[time]],"HH")</f>
        <v>12</v>
      </c>
      <c r="H23504">
        <v>1</v>
      </c>
      <c r="I23504" t="s">
        <v>204</v>
      </c>
      <c r="J23504">
        <v>14.75</v>
      </c>
      <c r="K23504" t="s">
        <v>178</v>
      </c>
      <c r="L23504" t="s">
        <v>175</v>
      </c>
      <c r="M23504" t="s">
        <v>179</v>
      </c>
    </row>
    <row r="23505" spans="1:13" x14ac:dyDescent="0.25">
      <c r="A23505">
        <v>10334</v>
      </c>
      <c r="B23505" s="1">
        <v>42178</v>
      </c>
      <c r="C23505" s="1" t="str">
        <f>TEXT(Merge3[[#This Row],[date]],"mmm")</f>
        <v>Jun</v>
      </c>
      <c r="D23505" t="str">
        <f>TEXT(Merge3[[#This Row],[date]],"dddd")</f>
        <v>Tuesday</v>
      </c>
      <c r="E23505" t="str">
        <f>IF(OR(Merge3[[#This Row],[day_of_week]]="Saturday", Merge3[[#This Row],[day_of_week]]="Sunday"), "Weekend", "Weekday")</f>
        <v>Weekday</v>
      </c>
      <c r="F23505" s="2">
        <v>0.50535879629629632</v>
      </c>
      <c r="G23505" s="2" t="str">
        <f>TEXT(Merge3[[#This Row],[time]],"HH")</f>
        <v>12</v>
      </c>
      <c r="H23505">
        <v>1</v>
      </c>
      <c r="I23505" t="s">
        <v>204</v>
      </c>
      <c r="J23505">
        <v>16.75</v>
      </c>
      <c r="K23505" t="s">
        <v>106</v>
      </c>
      <c r="L23505" t="s">
        <v>103</v>
      </c>
      <c r="M23505" t="s">
        <v>107</v>
      </c>
    </row>
    <row r="23506" spans="1:13" x14ac:dyDescent="0.25">
      <c r="A23506">
        <v>10334</v>
      </c>
      <c r="B23506" s="1">
        <v>42178</v>
      </c>
      <c r="C23506" s="1" t="str">
        <f>TEXT(Merge3[[#This Row],[date]],"mmm")</f>
        <v>Jun</v>
      </c>
      <c r="D23506" t="str">
        <f>TEXT(Merge3[[#This Row],[date]],"dddd")</f>
        <v>Tuesday</v>
      </c>
      <c r="E23506" t="str">
        <f>IF(OR(Merge3[[#This Row],[day_of_week]]="Saturday", Merge3[[#This Row],[day_of_week]]="Sunday"), "Weekend", "Weekday")</f>
        <v>Weekday</v>
      </c>
      <c r="F23506" s="2">
        <v>0.50535879629629632</v>
      </c>
      <c r="G23506" s="2" t="str">
        <f>TEXT(Merge3[[#This Row],[time]],"HH")</f>
        <v>12</v>
      </c>
      <c r="H23506">
        <v>1</v>
      </c>
      <c r="I23506" t="s">
        <v>203</v>
      </c>
      <c r="J23506">
        <v>12.75</v>
      </c>
      <c r="K23506" t="s">
        <v>115</v>
      </c>
      <c r="L23506" t="s">
        <v>103</v>
      </c>
      <c r="M23506" t="s">
        <v>116</v>
      </c>
    </row>
    <row r="23507" spans="1:13" x14ac:dyDescent="0.25">
      <c r="A23507">
        <v>10335</v>
      </c>
      <c r="B23507" s="1">
        <v>42178</v>
      </c>
      <c r="C23507" s="1" t="str">
        <f>TEXT(Merge3[[#This Row],[date]],"mmm")</f>
        <v>Jun</v>
      </c>
      <c r="D23507" t="str">
        <f>TEXT(Merge3[[#This Row],[date]],"dddd")</f>
        <v>Tuesday</v>
      </c>
      <c r="E23507" t="str">
        <f>IF(OR(Merge3[[#This Row],[day_of_week]]="Saturday", Merge3[[#This Row],[day_of_week]]="Sunday"), "Weekend", "Weekday")</f>
        <v>Weekday</v>
      </c>
      <c r="F23507" s="2">
        <v>0.51260416666666664</v>
      </c>
      <c r="G23507" s="2" t="str">
        <f>TEXT(Merge3[[#This Row],[time]],"HH")</f>
        <v>12</v>
      </c>
      <c r="H23507">
        <v>1</v>
      </c>
      <c r="I23507" t="s">
        <v>203</v>
      </c>
      <c r="J23507">
        <v>12</v>
      </c>
      <c r="K23507" t="s">
        <v>121</v>
      </c>
      <c r="L23507" t="s">
        <v>122</v>
      </c>
      <c r="M23507" t="s">
        <v>123</v>
      </c>
    </row>
    <row r="23508" spans="1:13" x14ac:dyDescent="0.25">
      <c r="A23508">
        <v>10335</v>
      </c>
      <c r="B23508" s="1">
        <v>42178</v>
      </c>
      <c r="C23508" s="1" t="str">
        <f>TEXT(Merge3[[#This Row],[date]],"mmm")</f>
        <v>Jun</v>
      </c>
      <c r="D23508" t="str">
        <f>TEXT(Merge3[[#This Row],[date]],"dddd")</f>
        <v>Tuesday</v>
      </c>
      <c r="E23508" t="str">
        <f>IF(OR(Merge3[[#This Row],[day_of_week]]="Saturday", Merge3[[#This Row],[day_of_week]]="Sunday"), "Weekend", "Weekday")</f>
        <v>Weekday</v>
      </c>
      <c r="F23508" s="2">
        <v>0.51260416666666664</v>
      </c>
      <c r="G23508" s="2" t="str">
        <f>TEXT(Merge3[[#This Row],[time]],"HH")</f>
        <v>12</v>
      </c>
      <c r="H23508">
        <v>1</v>
      </c>
      <c r="I23508" t="s">
        <v>204</v>
      </c>
      <c r="J23508">
        <v>16.75</v>
      </c>
      <c r="K23508" t="s">
        <v>109</v>
      </c>
      <c r="L23508" t="s">
        <v>103</v>
      </c>
      <c r="M23508" t="s">
        <v>110</v>
      </c>
    </row>
    <row r="23509" spans="1:13" x14ac:dyDescent="0.25">
      <c r="A23509">
        <v>10335</v>
      </c>
      <c r="B23509" s="1">
        <v>42178</v>
      </c>
      <c r="C23509" s="1" t="str">
        <f>TEXT(Merge3[[#This Row],[date]],"mmm")</f>
        <v>Jun</v>
      </c>
      <c r="D23509" t="str">
        <f>TEXT(Merge3[[#This Row],[date]],"dddd")</f>
        <v>Tuesday</v>
      </c>
      <c r="E23509" t="str">
        <f>IF(OR(Merge3[[#This Row],[day_of_week]]="Saturday", Merge3[[#This Row],[day_of_week]]="Sunday"), "Weekend", "Weekday")</f>
        <v>Weekday</v>
      </c>
      <c r="F23509" s="2">
        <v>0.51260416666666664</v>
      </c>
      <c r="G23509" s="2" t="str">
        <f>TEXT(Merge3[[#This Row],[time]],"HH")</f>
        <v>12</v>
      </c>
      <c r="H23509">
        <v>1</v>
      </c>
      <c r="I23509" t="s">
        <v>205</v>
      </c>
      <c r="J23509">
        <v>20.75</v>
      </c>
      <c r="K23509" t="s">
        <v>156</v>
      </c>
      <c r="L23509" t="s">
        <v>147</v>
      </c>
      <c r="M23509" t="s">
        <v>157</v>
      </c>
    </row>
    <row r="23510" spans="1:13" x14ac:dyDescent="0.25">
      <c r="A23510">
        <v>10335</v>
      </c>
      <c r="B23510" s="1">
        <v>42178</v>
      </c>
      <c r="C23510" s="1" t="str">
        <f>TEXT(Merge3[[#This Row],[date]],"mmm")</f>
        <v>Jun</v>
      </c>
      <c r="D23510" t="str">
        <f>TEXT(Merge3[[#This Row],[date]],"dddd")</f>
        <v>Tuesday</v>
      </c>
      <c r="E23510" t="str">
        <f>IF(OR(Merge3[[#This Row],[day_of_week]]="Saturday", Merge3[[#This Row],[day_of_week]]="Sunday"), "Weekend", "Weekday")</f>
        <v>Weekday</v>
      </c>
      <c r="F23510" s="2">
        <v>0.51260416666666664</v>
      </c>
      <c r="G23510" s="2" t="str">
        <f>TEXT(Merge3[[#This Row],[time]],"HH")</f>
        <v>12</v>
      </c>
      <c r="H23510">
        <v>1</v>
      </c>
      <c r="I23510" t="s">
        <v>205</v>
      </c>
      <c r="J23510">
        <v>20.75</v>
      </c>
      <c r="K23510" t="s">
        <v>193</v>
      </c>
      <c r="L23510" t="s">
        <v>175</v>
      </c>
      <c r="M23510" t="s">
        <v>194</v>
      </c>
    </row>
    <row r="23511" spans="1:13" x14ac:dyDescent="0.25">
      <c r="A23511">
        <v>10336</v>
      </c>
      <c r="B23511" s="1">
        <v>42178</v>
      </c>
      <c r="C23511" s="1" t="str">
        <f>TEXT(Merge3[[#This Row],[date]],"mmm")</f>
        <v>Jun</v>
      </c>
      <c r="D23511" t="str">
        <f>TEXT(Merge3[[#This Row],[date]],"dddd")</f>
        <v>Tuesday</v>
      </c>
      <c r="E23511" t="str">
        <f>IF(OR(Merge3[[#This Row],[day_of_week]]="Saturday", Merge3[[#This Row],[day_of_week]]="Sunday"), "Weekend", "Weekday")</f>
        <v>Weekday</v>
      </c>
      <c r="F23511" s="2">
        <v>0.52434027777777781</v>
      </c>
      <c r="G23511" s="2" t="str">
        <f>TEXT(Merge3[[#This Row],[time]],"HH")</f>
        <v>12</v>
      </c>
      <c r="H23511">
        <v>1</v>
      </c>
      <c r="I23511" t="s">
        <v>205</v>
      </c>
      <c r="J23511">
        <v>20.25</v>
      </c>
      <c r="K23511" t="s">
        <v>162</v>
      </c>
      <c r="L23511" t="s">
        <v>147</v>
      </c>
      <c r="M23511" t="s">
        <v>163</v>
      </c>
    </row>
    <row r="23512" spans="1:13" x14ac:dyDescent="0.25">
      <c r="A23512">
        <v>10337</v>
      </c>
      <c r="B23512" s="1">
        <v>42178</v>
      </c>
      <c r="C23512" s="1" t="str">
        <f>TEXT(Merge3[[#This Row],[date]],"mmm")</f>
        <v>Jun</v>
      </c>
      <c r="D23512" t="str">
        <f>TEXT(Merge3[[#This Row],[date]],"dddd")</f>
        <v>Tuesday</v>
      </c>
      <c r="E23512" t="str">
        <f>IF(OR(Merge3[[#This Row],[day_of_week]]="Saturday", Merge3[[#This Row],[day_of_week]]="Sunday"), "Weekend", "Weekday")</f>
        <v>Weekday</v>
      </c>
      <c r="F23512" s="2">
        <v>0.52444444444444449</v>
      </c>
      <c r="G23512" s="2" t="str">
        <f>TEXT(Merge3[[#This Row],[time]],"HH")</f>
        <v>12</v>
      </c>
      <c r="H23512">
        <v>1</v>
      </c>
      <c r="I23512" t="s">
        <v>205</v>
      </c>
      <c r="J23512">
        <v>20.75</v>
      </c>
      <c r="K23512" t="s">
        <v>118</v>
      </c>
      <c r="L23512" t="s">
        <v>103</v>
      </c>
      <c r="M23512" t="s">
        <v>119</v>
      </c>
    </row>
    <row r="23513" spans="1:13" x14ac:dyDescent="0.25">
      <c r="A23513">
        <v>10338</v>
      </c>
      <c r="B23513" s="1">
        <v>42178</v>
      </c>
      <c r="C23513" s="1" t="str">
        <f>TEXT(Merge3[[#This Row],[date]],"mmm")</f>
        <v>Jun</v>
      </c>
      <c r="D23513" t="str">
        <f>TEXT(Merge3[[#This Row],[date]],"dddd")</f>
        <v>Tuesday</v>
      </c>
      <c r="E23513" t="str">
        <f>IF(OR(Merge3[[#This Row],[day_of_week]]="Saturday", Merge3[[#This Row],[day_of_week]]="Sunday"), "Weekend", "Weekday")</f>
        <v>Weekday</v>
      </c>
      <c r="F23513" s="2">
        <v>0.52541666666666664</v>
      </c>
      <c r="G23513" s="2" t="str">
        <f>TEXT(Merge3[[#This Row],[time]],"HH")</f>
        <v>12</v>
      </c>
      <c r="H23513">
        <v>1</v>
      </c>
      <c r="I23513" t="s">
        <v>204</v>
      </c>
      <c r="J23513">
        <v>16.75</v>
      </c>
      <c r="K23513" t="s">
        <v>109</v>
      </c>
      <c r="L23513" t="s">
        <v>103</v>
      </c>
      <c r="M23513" t="s">
        <v>110</v>
      </c>
    </row>
    <row r="23514" spans="1:13" x14ac:dyDescent="0.25">
      <c r="A23514">
        <v>10338</v>
      </c>
      <c r="B23514" s="1">
        <v>42178</v>
      </c>
      <c r="C23514" s="1" t="str">
        <f>TEXT(Merge3[[#This Row],[date]],"mmm")</f>
        <v>Jun</v>
      </c>
      <c r="D23514" t="str">
        <f>TEXT(Merge3[[#This Row],[date]],"dddd")</f>
        <v>Tuesday</v>
      </c>
      <c r="E23514" t="str">
        <f>IF(OR(Merge3[[#This Row],[day_of_week]]="Saturday", Merge3[[#This Row],[day_of_week]]="Sunday"), "Weekend", "Weekday")</f>
        <v>Weekday</v>
      </c>
      <c r="F23514" s="2">
        <v>0.52541666666666664</v>
      </c>
      <c r="G23514" s="2" t="str">
        <f>TEXT(Merge3[[#This Row],[time]],"HH")</f>
        <v>12</v>
      </c>
      <c r="H23514">
        <v>1</v>
      </c>
      <c r="I23514" t="s">
        <v>204</v>
      </c>
      <c r="J23514">
        <v>16.5</v>
      </c>
      <c r="K23514" t="s">
        <v>156</v>
      </c>
      <c r="L23514" t="s">
        <v>147</v>
      </c>
      <c r="M23514" t="s">
        <v>157</v>
      </c>
    </row>
    <row r="23515" spans="1:13" x14ac:dyDescent="0.25">
      <c r="A23515">
        <v>10338</v>
      </c>
      <c r="B23515" s="1">
        <v>42178</v>
      </c>
      <c r="C23515" s="1" t="str">
        <f>TEXT(Merge3[[#This Row],[date]],"mmm")</f>
        <v>Jun</v>
      </c>
      <c r="D23515" t="str">
        <f>TEXT(Merge3[[#This Row],[date]],"dddd")</f>
        <v>Tuesday</v>
      </c>
      <c r="E23515" t="str">
        <f>IF(OR(Merge3[[#This Row],[day_of_week]]="Saturday", Merge3[[#This Row],[day_of_week]]="Sunday"), "Weekend", "Weekday")</f>
        <v>Weekday</v>
      </c>
      <c r="F23515" s="2">
        <v>0.52541666666666664</v>
      </c>
      <c r="G23515" s="2" t="str">
        <f>TEXT(Merge3[[#This Row],[time]],"HH")</f>
        <v>12</v>
      </c>
      <c r="H23515">
        <v>1</v>
      </c>
      <c r="I23515" t="s">
        <v>205</v>
      </c>
      <c r="J23515">
        <v>20.25</v>
      </c>
      <c r="K23515" t="s">
        <v>162</v>
      </c>
      <c r="L23515" t="s">
        <v>147</v>
      </c>
      <c r="M23515" t="s">
        <v>163</v>
      </c>
    </row>
    <row r="23516" spans="1:13" x14ac:dyDescent="0.25">
      <c r="A23516">
        <v>10338</v>
      </c>
      <c r="B23516" s="1">
        <v>42178</v>
      </c>
      <c r="C23516" s="1" t="str">
        <f>TEXT(Merge3[[#This Row],[date]],"mmm")</f>
        <v>Jun</v>
      </c>
      <c r="D23516" t="str">
        <f>TEXT(Merge3[[#This Row],[date]],"dddd")</f>
        <v>Tuesday</v>
      </c>
      <c r="E23516" t="str">
        <f>IF(OR(Merge3[[#This Row],[day_of_week]]="Saturday", Merge3[[#This Row],[day_of_week]]="Sunday"), "Weekend", "Weekday")</f>
        <v>Weekday</v>
      </c>
      <c r="F23516" s="2">
        <v>0.52541666666666664</v>
      </c>
      <c r="G23516" s="2" t="str">
        <f>TEXT(Merge3[[#This Row],[time]],"HH")</f>
        <v>12</v>
      </c>
      <c r="H23516">
        <v>1</v>
      </c>
      <c r="I23516" t="s">
        <v>205</v>
      </c>
      <c r="J23516">
        <v>20.75</v>
      </c>
      <c r="K23516" t="s">
        <v>171</v>
      </c>
      <c r="L23516" t="s">
        <v>147</v>
      </c>
      <c r="M23516" t="s">
        <v>172</v>
      </c>
    </row>
    <row r="23517" spans="1:13" x14ac:dyDescent="0.25">
      <c r="A23517">
        <v>10339</v>
      </c>
      <c r="B23517" s="1">
        <v>42178</v>
      </c>
      <c r="C23517" s="1" t="str">
        <f>TEXT(Merge3[[#This Row],[date]],"mmm")</f>
        <v>Jun</v>
      </c>
      <c r="D23517" t="str">
        <f>TEXT(Merge3[[#This Row],[date]],"dddd")</f>
        <v>Tuesday</v>
      </c>
      <c r="E23517" t="str">
        <f>IF(OR(Merge3[[#This Row],[day_of_week]]="Saturday", Merge3[[#This Row],[day_of_week]]="Sunday"), "Weekend", "Weekday")</f>
        <v>Weekday</v>
      </c>
      <c r="F23517" s="2">
        <v>0.5318518518518518</v>
      </c>
      <c r="G23517" s="2" t="str">
        <f>TEXT(Merge3[[#This Row],[time]],"HH")</f>
        <v>12</v>
      </c>
      <c r="H23517">
        <v>1</v>
      </c>
      <c r="I23517" t="s">
        <v>204</v>
      </c>
      <c r="J23517">
        <v>13.25</v>
      </c>
      <c r="K23517" t="s">
        <v>128</v>
      </c>
      <c r="L23517" t="s">
        <v>122</v>
      </c>
      <c r="M23517" t="s">
        <v>129</v>
      </c>
    </row>
    <row r="23518" spans="1:13" x14ac:dyDescent="0.25">
      <c r="A23518">
        <v>10339</v>
      </c>
      <c r="B23518" s="1">
        <v>42178</v>
      </c>
      <c r="C23518" s="1" t="str">
        <f>TEXT(Merge3[[#This Row],[date]],"mmm")</f>
        <v>Jun</v>
      </c>
      <c r="D23518" t="str">
        <f>TEXT(Merge3[[#This Row],[date]],"dddd")</f>
        <v>Tuesday</v>
      </c>
      <c r="E23518" t="str">
        <f>IF(OR(Merge3[[#This Row],[day_of_week]]="Saturday", Merge3[[#This Row],[day_of_week]]="Sunday"), "Weekend", "Weekday")</f>
        <v>Weekday</v>
      </c>
      <c r="F23518" s="2">
        <v>0.5318518518518518</v>
      </c>
      <c r="G23518" s="2" t="str">
        <f>TEXT(Merge3[[#This Row],[time]],"HH")</f>
        <v>12</v>
      </c>
      <c r="H23518">
        <v>1</v>
      </c>
      <c r="I23518" t="s">
        <v>205</v>
      </c>
      <c r="J23518">
        <v>20.75</v>
      </c>
      <c r="K23518" t="s">
        <v>118</v>
      </c>
      <c r="L23518" t="s">
        <v>103</v>
      </c>
      <c r="M23518" t="s">
        <v>119</v>
      </c>
    </row>
    <row r="23519" spans="1:13" x14ac:dyDescent="0.25">
      <c r="A23519">
        <v>10340</v>
      </c>
      <c r="B23519" s="1">
        <v>42178</v>
      </c>
      <c r="C23519" s="1" t="str">
        <f>TEXT(Merge3[[#This Row],[date]],"mmm")</f>
        <v>Jun</v>
      </c>
      <c r="D23519" t="str">
        <f>TEXT(Merge3[[#This Row],[date]],"dddd")</f>
        <v>Tuesday</v>
      </c>
      <c r="E23519" t="str">
        <f>IF(OR(Merge3[[#This Row],[day_of_week]]="Saturday", Merge3[[#This Row],[day_of_week]]="Sunday"), "Weekend", "Weekday")</f>
        <v>Weekday</v>
      </c>
      <c r="F23519" s="2">
        <v>0.53487268518518516</v>
      </c>
      <c r="G23519" s="2" t="str">
        <f>TEXT(Merge3[[#This Row],[time]],"HH")</f>
        <v>12</v>
      </c>
      <c r="H23519">
        <v>1</v>
      </c>
      <c r="I23519" t="s">
        <v>204</v>
      </c>
      <c r="J23519">
        <v>16</v>
      </c>
      <c r="K23519" t="s">
        <v>125</v>
      </c>
      <c r="L23519" t="s">
        <v>122</v>
      </c>
      <c r="M23519" t="s">
        <v>126</v>
      </c>
    </row>
    <row r="23520" spans="1:13" x14ac:dyDescent="0.25">
      <c r="A23520">
        <v>10341</v>
      </c>
      <c r="B23520" s="1">
        <v>42178</v>
      </c>
      <c r="C23520" s="1" t="str">
        <f>TEXT(Merge3[[#This Row],[date]],"mmm")</f>
        <v>Jun</v>
      </c>
      <c r="D23520" t="str">
        <f>TEXT(Merge3[[#This Row],[date]],"dddd")</f>
        <v>Tuesday</v>
      </c>
      <c r="E23520" t="str">
        <f>IF(OR(Merge3[[#This Row],[day_of_week]]="Saturday", Merge3[[#This Row],[day_of_week]]="Sunday"), "Weekend", "Weekday")</f>
        <v>Weekday</v>
      </c>
      <c r="F23520" s="2">
        <v>0.53636574074074073</v>
      </c>
      <c r="G23520" s="2" t="str">
        <f>TEXT(Merge3[[#This Row],[time]],"HH")</f>
        <v>12</v>
      </c>
      <c r="H23520">
        <v>1</v>
      </c>
      <c r="I23520" t="s">
        <v>204</v>
      </c>
      <c r="J23520">
        <v>16.5</v>
      </c>
      <c r="K23520" t="s">
        <v>156</v>
      </c>
      <c r="L23520" t="s">
        <v>147</v>
      </c>
      <c r="M23520" t="s">
        <v>157</v>
      </c>
    </row>
    <row r="23521" spans="1:13" x14ac:dyDescent="0.25">
      <c r="A23521">
        <v>10341</v>
      </c>
      <c r="B23521" s="1">
        <v>42178</v>
      </c>
      <c r="C23521" s="1" t="str">
        <f>TEXT(Merge3[[#This Row],[date]],"mmm")</f>
        <v>Jun</v>
      </c>
      <c r="D23521" t="str">
        <f>TEXT(Merge3[[#This Row],[date]],"dddd")</f>
        <v>Tuesday</v>
      </c>
      <c r="E23521" t="str">
        <f>IF(OR(Merge3[[#This Row],[day_of_week]]="Saturday", Merge3[[#This Row],[day_of_week]]="Sunday"), "Weekend", "Weekday")</f>
        <v>Weekday</v>
      </c>
      <c r="F23521" s="2">
        <v>0.53636574074074073</v>
      </c>
      <c r="G23521" s="2" t="str">
        <f>TEXT(Merge3[[#This Row],[time]],"HH")</f>
        <v>12</v>
      </c>
      <c r="H23521">
        <v>1</v>
      </c>
      <c r="I23521" t="s">
        <v>203</v>
      </c>
      <c r="J23521">
        <v>12</v>
      </c>
      <c r="K23521" t="s">
        <v>196</v>
      </c>
      <c r="L23521" t="s">
        <v>175</v>
      </c>
      <c r="M23521" t="s">
        <v>197</v>
      </c>
    </row>
    <row r="23522" spans="1:13" x14ac:dyDescent="0.25">
      <c r="A23522">
        <v>10342</v>
      </c>
      <c r="B23522" s="1">
        <v>42178</v>
      </c>
      <c r="C23522" s="1" t="str">
        <f>TEXT(Merge3[[#This Row],[date]],"mmm")</f>
        <v>Jun</v>
      </c>
      <c r="D23522" t="str">
        <f>TEXT(Merge3[[#This Row],[date]],"dddd")</f>
        <v>Tuesday</v>
      </c>
      <c r="E23522" t="str">
        <f>IF(OR(Merge3[[#This Row],[day_of_week]]="Saturday", Merge3[[#This Row],[day_of_week]]="Sunday"), "Weekend", "Weekday")</f>
        <v>Weekday</v>
      </c>
      <c r="F23522" s="2">
        <v>0.53804398148148147</v>
      </c>
      <c r="G23522" s="2" t="str">
        <f>TEXT(Merge3[[#This Row],[time]],"HH")</f>
        <v>12</v>
      </c>
      <c r="H23522">
        <v>1</v>
      </c>
      <c r="I23522" t="s">
        <v>205</v>
      </c>
      <c r="J23522">
        <v>20.75</v>
      </c>
      <c r="K23522" t="s">
        <v>106</v>
      </c>
      <c r="L23522" t="s">
        <v>103</v>
      </c>
      <c r="M23522" t="s">
        <v>107</v>
      </c>
    </row>
    <row r="23523" spans="1:13" x14ac:dyDescent="0.25">
      <c r="A23523">
        <v>10342</v>
      </c>
      <c r="B23523" s="1">
        <v>42178</v>
      </c>
      <c r="C23523" s="1" t="str">
        <f>TEXT(Merge3[[#This Row],[date]],"mmm")</f>
        <v>Jun</v>
      </c>
      <c r="D23523" t="str">
        <f>TEXT(Merge3[[#This Row],[date]],"dddd")</f>
        <v>Tuesday</v>
      </c>
      <c r="E23523" t="str">
        <f>IF(OR(Merge3[[#This Row],[day_of_week]]="Saturday", Merge3[[#This Row],[day_of_week]]="Sunday"), "Weekend", "Weekday")</f>
        <v>Weekday</v>
      </c>
      <c r="F23523" s="2">
        <v>0.53804398148148147</v>
      </c>
      <c r="G23523" s="2" t="str">
        <f>TEXT(Merge3[[#This Row],[time]],"HH")</f>
        <v>12</v>
      </c>
      <c r="H23523">
        <v>1</v>
      </c>
      <c r="I23523" t="s">
        <v>203</v>
      </c>
      <c r="J23523">
        <v>12.75</v>
      </c>
      <c r="K23523" t="s">
        <v>184</v>
      </c>
      <c r="L23523" t="s">
        <v>175</v>
      </c>
      <c r="M23523" t="s">
        <v>185</v>
      </c>
    </row>
    <row r="23524" spans="1:13" x14ac:dyDescent="0.25">
      <c r="A23524">
        <v>10343</v>
      </c>
      <c r="B23524" s="1">
        <v>42178</v>
      </c>
      <c r="C23524" s="1" t="str">
        <f>TEXT(Merge3[[#This Row],[date]],"mmm")</f>
        <v>Jun</v>
      </c>
      <c r="D23524" t="str">
        <f>TEXT(Merge3[[#This Row],[date]],"dddd")</f>
        <v>Tuesday</v>
      </c>
      <c r="E23524" t="str">
        <f>IF(OR(Merge3[[#This Row],[day_of_week]]="Saturday", Merge3[[#This Row],[day_of_week]]="Sunday"), "Weekend", "Weekday")</f>
        <v>Weekday</v>
      </c>
      <c r="F23524" s="2">
        <v>0.54092592592592592</v>
      </c>
      <c r="G23524" s="2" t="str">
        <f>TEXT(Merge3[[#This Row],[time]],"HH")</f>
        <v>12</v>
      </c>
      <c r="H23524">
        <v>1</v>
      </c>
      <c r="I23524" t="s">
        <v>205</v>
      </c>
      <c r="J23524">
        <v>20.5</v>
      </c>
      <c r="K23524" t="s">
        <v>125</v>
      </c>
      <c r="L23524" t="s">
        <v>122</v>
      </c>
      <c r="M23524" t="s">
        <v>126</v>
      </c>
    </row>
    <row r="23525" spans="1:13" x14ac:dyDescent="0.25">
      <c r="A23525">
        <v>10343</v>
      </c>
      <c r="B23525" s="1">
        <v>42178</v>
      </c>
      <c r="C23525" s="1" t="str">
        <f>TEXT(Merge3[[#This Row],[date]],"mmm")</f>
        <v>Jun</v>
      </c>
      <c r="D23525" t="str">
        <f>TEXT(Merge3[[#This Row],[date]],"dddd")</f>
        <v>Tuesday</v>
      </c>
      <c r="E23525" t="str">
        <f>IF(OR(Merge3[[#This Row],[day_of_week]]="Saturday", Merge3[[#This Row],[day_of_week]]="Sunday"), "Weekend", "Weekday")</f>
        <v>Weekday</v>
      </c>
      <c r="F23525" s="2">
        <v>0.54092592592592592</v>
      </c>
      <c r="G23525" s="2" t="str">
        <f>TEXT(Merge3[[#This Row],[time]],"HH")</f>
        <v>12</v>
      </c>
      <c r="H23525">
        <v>1</v>
      </c>
      <c r="I23525" t="s">
        <v>205</v>
      </c>
      <c r="J23525">
        <v>16.5</v>
      </c>
      <c r="K23525" t="s">
        <v>128</v>
      </c>
      <c r="L23525" t="s">
        <v>122</v>
      </c>
      <c r="M23525" t="s">
        <v>129</v>
      </c>
    </row>
    <row r="23526" spans="1:13" x14ac:dyDescent="0.25">
      <c r="A23526">
        <v>10344</v>
      </c>
      <c r="B23526" s="1">
        <v>42178</v>
      </c>
      <c r="C23526" s="1" t="str">
        <f>TEXT(Merge3[[#This Row],[date]],"mmm")</f>
        <v>Jun</v>
      </c>
      <c r="D23526" t="str">
        <f>TEXT(Merge3[[#This Row],[date]],"dddd")</f>
        <v>Tuesday</v>
      </c>
      <c r="E23526" t="str">
        <f>IF(OR(Merge3[[#This Row],[day_of_week]]="Saturday", Merge3[[#This Row],[day_of_week]]="Sunday"), "Weekend", "Weekday")</f>
        <v>Weekday</v>
      </c>
      <c r="F23526" s="2">
        <v>0.54510416666666661</v>
      </c>
      <c r="G23526" s="2" t="str">
        <f>TEXT(Merge3[[#This Row],[time]],"HH")</f>
        <v>13</v>
      </c>
      <c r="H23526">
        <v>1</v>
      </c>
      <c r="I23526" t="s">
        <v>204</v>
      </c>
      <c r="J23526">
        <v>16.75</v>
      </c>
      <c r="K23526" t="s">
        <v>184</v>
      </c>
      <c r="L23526" t="s">
        <v>175</v>
      </c>
      <c r="M23526" t="s">
        <v>185</v>
      </c>
    </row>
    <row r="23527" spans="1:13" x14ac:dyDescent="0.25">
      <c r="A23527">
        <v>10345</v>
      </c>
      <c r="B23527" s="1">
        <v>42178</v>
      </c>
      <c r="C23527" s="1" t="str">
        <f>TEXT(Merge3[[#This Row],[date]],"mmm")</f>
        <v>Jun</v>
      </c>
      <c r="D23527" t="str">
        <f>TEXT(Merge3[[#This Row],[date]],"dddd")</f>
        <v>Tuesday</v>
      </c>
      <c r="E23527" t="str">
        <f>IF(OR(Merge3[[#This Row],[day_of_week]]="Saturday", Merge3[[#This Row],[day_of_week]]="Sunday"), "Weekend", "Weekday")</f>
        <v>Weekday</v>
      </c>
      <c r="F23527" s="2">
        <v>0.55517361111111108</v>
      </c>
      <c r="G23527" s="2" t="str">
        <f>TEXT(Merge3[[#This Row],[time]],"HH")</f>
        <v>13</v>
      </c>
      <c r="H23527">
        <v>1</v>
      </c>
      <c r="I23527" t="s">
        <v>203</v>
      </c>
      <c r="J23527">
        <v>12.75</v>
      </c>
      <c r="K23527" t="s">
        <v>112</v>
      </c>
      <c r="L23527" t="s">
        <v>103</v>
      </c>
      <c r="M23527" t="s">
        <v>113</v>
      </c>
    </row>
    <row r="23528" spans="1:13" x14ac:dyDescent="0.25">
      <c r="A23528">
        <v>10345</v>
      </c>
      <c r="B23528" s="1">
        <v>42178</v>
      </c>
      <c r="C23528" s="1" t="str">
        <f>TEXT(Merge3[[#This Row],[date]],"mmm")</f>
        <v>Jun</v>
      </c>
      <c r="D23528" t="str">
        <f>TEXT(Merge3[[#This Row],[date]],"dddd")</f>
        <v>Tuesday</v>
      </c>
      <c r="E23528" t="str">
        <f>IF(OR(Merge3[[#This Row],[day_of_week]]="Saturday", Merge3[[#This Row],[day_of_week]]="Sunday"), "Weekend", "Weekday")</f>
        <v>Weekday</v>
      </c>
      <c r="F23528" s="2">
        <v>0.55517361111111108</v>
      </c>
      <c r="G23528" s="2" t="str">
        <f>TEXT(Merge3[[#This Row],[time]],"HH")</f>
        <v>13</v>
      </c>
      <c r="H23528">
        <v>1</v>
      </c>
      <c r="I23528" t="s">
        <v>203</v>
      </c>
      <c r="J23528">
        <v>12.75</v>
      </c>
      <c r="K23528" t="s">
        <v>184</v>
      </c>
      <c r="L23528" t="s">
        <v>175</v>
      </c>
      <c r="M23528" t="s">
        <v>185</v>
      </c>
    </row>
    <row r="23529" spans="1:13" x14ac:dyDescent="0.25">
      <c r="A23529">
        <v>10346</v>
      </c>
      <c r="B23529" s="1">
        <v>42178</v>
      </c>
      <c r="C23529" s="1" t="str">
        <f>TEXT(Merge3[[#This Row],[date]],"mmm")</f>
        <v>Jun</v>
      </c>
      <c r="D23529" t="str">
        <f>TEXT(Merge3[[#This Row],[date]],"dddd")</f>
        <v>Tuesday</v>
      </c>
      <c r="E23529" t="str">
        <f>IF(OR(Merge3[[#This Row],[day_of_week]]="Saturday", Merge3[[#This Row],[day_of_week]]="Sunday"), "Weekend", "Weekday")</f>
        <v>Weekday</v>
      </c>
      <c r="F23529" s="2">
        <v>0.57373842592592594</v>
      </c>
      <c r="G23529" s="2" t="str">
        <f>TEXT(Merge3[[#This Row],[time]],"HH")</f>
        <v>13</v>
      </c>
      <c r="H23529">
        <v>1</v>
      </c>
      <c r="I23529" t="s">
        <v>204</v>
      </c>
      <c r="J23529">
        <v>16.5</v>
      </c>
      <c r="K23529" t="s">
        <v>153</v>
      </c>
      <c r="L23529" t="s">
        <v>147</v>
      </c>
      <c r="M23529" t="s">
        <v>154</v>
      </c>
    </row>
    <row r="23530" spans="1:13" x14ac:dyDescent="0.25">
      <c r="A23530">
        <v>10347</v>
      </c>
      <c r="B23530" s="1">
        <v>42178</v>
      </c>
      <c r="C23530" s="1" t="str">
        <f>TEXT(Merge3[[#This Row],[date]],"mmm")</f>
        <v>Jun</v>
      </c>
      <c r="D23530" t="str">
        <f>TEXT(Merge3[[#This Row],[date]],"dddd")</f>
        <v>Tuesday</v>
      </c>
      <c r="E23530" t="str">
        <f>IF(OR(Merge3[[#This Row],[day_of_week]]="Saturday", Merge3[[#This Row],[day_of_week]]="Sunday"), "Weekend", "Weekday")</f>
        <v>Weekday</v>
      </c>
      <c r="F23530" s="2">
        <v>0.57571759259259259</v>
      </c>
      <c r="G23530" s="2" t="str">
        <f>TEXT(Merge3[[#This Row],[time]],"HH")</f>
        <v>13</v>
      </c>
      <c r="H23530">
        <v>1</v>
      </c>
      <c r="I23530" t="s">
        <v>205</v>
      </c>
      <c r="J23530">
        <v>20.75</v>
      </c>
      <c r="K23530" t="s">
        <v>168</v>
      </c>
      <c r="L23530" t="s">
        <v>147</v>
      </c>
      <c r="M23530" t="s">
        <v>169</v>
      </c>
    </row>
    <row r="23531" spans="1:13" x14ac:dyDescent="0.25">
      <c r="A23531">
        <v>10348</v>
      </c>
      <c r="B23531" s="1">
        <v>42178</v>
      </c>
      <c r="C23531" s="1" t="str">
        <f>TEXT(Merge3[[#This Row],[date]],"mmm")</f>
        <v>Jun</v>
      </c>
      <c r="D23531" t="str">
        <f>TEXT(Merge3[[#This Row],[date]],"dddd")</f>
        <v>Tuesday</v>
      </c>
      <c r="E23531" t="str">
        <f>IF(OR(Merge3[[#This Row],[day_of_week]]="Saturday", Merge3[[#This Row],[day_of_week]]="Sunday"), "Weekend", "Weekday")</f>
        <v>Weekday</v>
      </c>
      <c r="F23531" s="2">
        <v>0.57710648148148147</v>
      </c>
      <c r="G23531" s="2" t="str">
        <f>TEXT(Merge3[[#This Row],[time]],"HH")</f>
        <v>13</v>
      </c>
      <c r="H23531">
        <v>1</v>
      </c>
      <c r="I23531" t="s">
        <v>204</v>
      </c>
      <c r="J23531">
        <v>16.75</v>
      </c>
      <c r="K23531" t="s">
        <v>184</v>
      </c>
      <c r="L23531" t="s">
        <v>175</v>
      </c>
      <c r="M23531" t="s">
        <v>185</v>
      </c>
    </row>
    <row r="23532" spans="1:13" x14ac:dyDescent="0.25">
      <c r="A23532">
        <v>10348</v>
      </c>
      <c r="B23532" s="1">
        <v>42178</v>
      </c>
      <c r="C23532" s="1" t="str">
        <f>TEXT(Merge3[[#This Row],[date]],"mmm")</f>
        <v>Jun</v>
      </c>
      <c r="D23532" t="str">
        <f>TEXT(Merge3[[#This Row],[date]],"dddd")</f>
        <v>Tuesday</v>
      </c>
      <c r="E23532" t="str">
        <f>IF(OR(Merge3[[#This Row],[day_of_week]]="Saturday", Merge3[[#This Row],[day_of_week]]="Sunday"), "Weekend", "Weekday")</f>
        <v>Weekday</v>
      </c>
      <c r="F23532" s="2">
        <v>0.57710648148148147</v>
      </c>
      <c r="G23532" s="2" t="str">
        <f>TEXT(Merge3[[#This Row],[time]],"HH")</f>
        <v>13</v>
      </c>
      <c r="H23532">
        <v>1</v>
      </c>
      <c r="I23532" t="s">
        <v>203</v>
      </c>
      <c r="J23532">
        <v>11</v>
      </c>
      <c r="K23532" t="s">
        <v>137</v>
      </c>
      <c r="L23532" t="s">
        <v>122</v>
      </c>
      <c r="M23532" t="s">
        <v>138</v>
      </c>
    </row>
    <row r="23533" spans="1:13" x14ac:dyDescent="0.25">
      <c r="A23533">
        <v>10348</v>
      </c>
      <c r="B23533" s="1">
        <v>42178</v>
      </c>
      <c r="C23533" s="1" t="str">
        <f>TEXT(Merge3[[#This Row],[date]],"mmm")</f>
        <v>Jun</v>
      </c>
      <c r="D23533" t="str">
        <f>TEXT(Merge3[[#This Row],[date]],"dddd")</f>
        <v>Tuesday</v>
      </c>
      <c r="E23533" t="str">
        <f>IF(OR(Merge3[[#This Row],[day_of_week]]="Saturday", Merge3[[#This Row],[day_of_week]]="Sunday"), "Weekend", "Weekday")</f>
        <v>Weekday</v>
      </c>
      <c r="F23533" s="2">
        <v>0.57710648148148147</v>
      </c>
      <c r="G23533" s="2" t="str">
        <f>TEXT(Merge3[[#This Row],[time]],"HH")</f>
        <v>13</v>
      </c>
      <c r="H23533">
        <v>1</v>
      </c>
      <c r="I23533" t="s">
        <v>204</v>
      </c>
      <c r="J23533">
        <v>16.5</v>
      </c>
      <c r="K23533" t="s">
        <v>171</v>
      </c>
      <c r="L23533" t="s">
        <v>147</v>
      </c>
      <c r="M23533" t="s">
        <v>172</v>
      </c>
    </row>
    <row r="23534" spans="1:13" x14ac:dyDescent="0.25">
      <c r="A23534">
        <v>10348</v>
      </c>
      <c r="B23534" s="1">
        <v>42178</v>
      </c>
      <c r="C23534" s="1" t="str">
        <f>TEXT(Merge3[[#This Row],[date]],"mmm")</f>
        <v>Jun</v>
      </c>
      <c r="D23534" t="str">
        <f>TEXT(Merge3[[#This Row],[date]],"dddd")</f>
        <v>Tuesday</v>
      </c>
      <c r="E23534" t="str">
        <f>IF(OR(Merge3[[#This Row],[day_of_week]]="Saturday", Merge3[[#This Row],[day_of_week]]="Sunday"), "Weekend", "Weekday")</f>
        <v>Weekday</v>
      </c>
      <c r="F23534" s="2">
        <v>0.57710648148148147</v>
      </c>
      <c r="G23534" s="2" t="str">
        <f>TEXT(Merge3[[#This Row],[time]],"HH")</f>
        <v>13</v>
      </c>
      <c r="H23534">
        <v>1</v>
      </c>
      <c r="I23534" t="s">
        <v>205</v>
      </c>
      <c r="J23534">
        <v>20.75</v>
      </c>
      <c r="K23534" t="s">
        <v>118</v>
      </c>
      <c r="L23534" t="s">
        <v>103</v>
      </c>
      <c r="M23534" t="s">
        <v>119</v>
      </c>
    </row>
    <row r="23535" spans="1:13" x14ac:dyDescent="0.25">
      <c r="A23535">
        <v>10349</v>
      </c>
      <c r="B23535" s="1">
        <v>42178</v>
      </c>
      <c r="C23535" s="1" t="str">
        <f>TEXT(Merge3[[#This Row],[date]],"mmm")</f>
        <v>Jun</v>
      </c>
      <c r="D23535" t="str">
        <f>TEXT(Merge3[[#This Row],[date]],"dddd")</f>
        <v>Tuesday</v>
      </c>
      <c r="E23535" t="str">
        <f>IF(OR(Merge3[[#This Row],[day_of_week]]="Saturday", Merge3[[#This Row],[day_of_week]]="Sunday"), "Weekend", "Weekday")</f>
        <v>Weekday</v>
      </c>
      <c r="F23535" s="2">
        <v>0.58170138888888889</v>
      </c>
      <c r="G23535" s="2" t="str">
        <f>TEXT(Merge3[[#This Row],[time]],"HH")</f>
        <v>13</v>
      </c>
      <c r="H23535">
        <v>1</v>
      </c>
      <c r="I23535" t="s">
        <v>203</v>
      </c>
      <c r="J23535">
        <v>12</v>
      </c>
      <c r="K23535" t="s">
        <v>121</v>
      </c>
      <c r="L23535" t="s">
        <v>122</v>
      </c>
      <c r="M23535" t="s">
        <v>123</v>
      </c>
    </row>
    <row r="23536" spans="1:13" x14ac:dyDescent="0.25">
      <c r="A23536">
        <v>10349</v>
      </c>
      <c r="B23536" s="1">
        <v>42178</v>
      </c>
      <c r="C23536" s="1" t="str">
        <f>TEXT(Merge3[[#This Row],[date]],"mmm")</f>
        <v>Jun</v>
      </c>
      <c r="D23536" t="str">
        <f>TEXT(Merge3[[#This Row],[date]],"dddd")</f>
        <v>Tuesday</v>
      </c>
      <c r="E23536" t="str">
        <f>IF(OR(Merge3[[#This Row],[day_of_week]]="Saturday", Merge3[[#This Row],[day_of_week]]="Sunday"), "Weekend", "Weekday")</f>
        <v>Weekday</v>
      </c>
      <c r="F23536" s="2">
        <v>0.58170138888888889</v>
      </c>
      <c r="G23536" s="2" t="str">
        <f>TEXT(Merge3[[#This Row],[time]],"HH")</f>
        <v>13</v>
      </c>
      <c r="H23536">
        <v>1</v>
      </c>
      <c r="I23536" t="s">
        <v>205</v>
      </c>
      <c r="J23536">
        <v>18.5</v>
      </c>
      <c r="K23536" t="s">
        <v>174</v>
      </c>
      <c r="L23536" t="s">
        <v>175</v>
      </c>
      <c r="M23536" t="s">
        <v>176</v>
      </c>
    </row>
    <row r="23537" spans="1:13" x14ac:dyDescent="0.25">
      <c r="A23537">
        <v>10350</v>
      </c>
      <c r="B23537" s="1">
        <v>42178</v>
      </c>
      <c r="C23537" s="1" t="str">
        <f>TEXT(Merge3[[#This Row],[date]],"mmm")</f>
        <v>Jun</v>
      </c>
      <c r="D23537" t="str">
        <f>TEXT(Merge3[[#This Row],[date]],"dddd")</f>
        <v>Tuesday</v>
      </c>
      <c r="E23537" t="str">
        <f>IF(OR(Merge3[[#This Row],[day_of_week]]="Saturday", Merge3[[#This Row],[day_of_week]]="Sunday"), "Weekend", "Weekday")</f>
        <v>Weekday</v>
      </c>
      <c r="F23537" s="2">
        <v>0.58778935185185188</v>
      </c>
      <c r="G23537" s="2" t="str">
        <f>TEXT(Merge3[[#This Row],[time]],"HH")</f>
        <v>14</v>
      </c>
      <c r="H23537">
        <v>1</v>
      </c>
      <c r="I23537" t="s">
        <v>204</v>
      </c>
      <c r="J23537">
        <v>16.75</v>
      </c>
      <c r="K23537" t="s">
        <v>112</v>
      </c>
      <c r="L23537" t="s">
        <v>103</v>
      </c>
      <c r="M23537" t="s">
        <v>113</v>
      </c>
    </row>
    <row r="23538" spans="1:13" x14ac:dyDescent="0.25">
      <c r="A23538">
        <v>10350</v>
      </c>
      <c r="B23538" s="1">
        <v>42178</v>
      </c>
      <c r="C23538" s="1" t="str">
        <f>TEXT(Merge3[[#This Row],[date]],"mmm")</f>
        <v>Jun</v>
      </c>
      <c r="D23538" t="str">
        <f>TEXT(Merge3[[#This Row],[date]],"dddd")</f>
        <v>Tuesday</v>
      </c>
      <c r="E23538" t="str">
        <f>IF(OR(Merge3[[#This Row],[day_of_week]]="Saturday", Merge3[[#This Row],[day_of_week]]="Sunday"), "Weekend", "Weekday")</f>
        <v>Weekday</v>
      </c>
      <c r="F23538" s="2">
        <v>0.58778935185185188</v>
      </c>
      <c r="G23538" s="2" t="str">
        <f>TEXT(Merge3[[#This Row],[time]],"HH")</f>
        <v>14</v>
      </c>
      <c r="H23538">
        <v>1</v>
      </c>
      <c r="I23538" t="s">
        <v>204</v>
      </c>
      <c r="J23538">
        <v>16</v>
      </c>
      <c r="K23538" t="s">
        <v>125</v>
      </c>
      <c r="L23538" t="s">
        <v>122</v>
      </c>
      <c r="M23538" t="s">
        <v>126</v>
      </c>
    </row>
    <row r="23539" spans="1:13" x14ac:dyDescent="0.25">
      <c r="A23539">
        <v>10350</v>
      </c>
      <c r="B23539" s="1">
        <v>42178</v>
      </c>
      <c r="C23539" s="1" t="str">
        <f>TEXT(Merge3[[#This Row],[date]],"mmm")</f>
        <v>Jun</v>
      </c>
      <c r="D23539" t="str">
        <f>TEXT(Merge3[[#This Row],[date]],"dddd")</f>
        <v>Tuesday</v>
      </c>
      <c r="E23539" t="str">
        <f>IF(OR(Merge3[[#This Row],[day_of_week]]="Saturday", Merge3[[#This Row],[day_of_week]]="Sunday"), "Weekend", "Weekday")</f>
        <v>Weekday</v>
      </c>
      <c r="F23539" s="2">
        <v>0.58778935185185188</v>
      </c>
      <c r="G23539" s="2" t="str">
        <f>TEXT(Merge3[[#This Row],[time]],"HH")</f>
        <v>14</v>
      </c>
      <c r="H23539">
        <v>1</v>
      </c>
      <c r="I23539" t="s">
        <v>204</v>
      </c>
      <c r="J23539">
        <v>16.75</v>
      </c>
      <c r="K23539" t="s">
        <v>184</v>
      </c>
      <c r="L23539" t="s">
        <v>175</v>
      </c>
      <c r="M23539" t="s">
        <v>185</v>
      </c>
    </row>
    <row r="23540" spans="1:13" x14ac:dyDescent="0.25">
      <c r="A23540">
        <v>10350</v>
      </c>
      <c r="B23540" s="1">
        <v>42178</v>
      </c>
      <c r="C23540" s="1" t="str">
        <f>TEXT(Merge3[[#This Row],[date]],"mmm")</f>
        <v>Jun</v>
      </c>
      <c r="D23540" t="str">
        <f>TEXT(Merge3[[#This Row],[date]],"dddd")</f>
        <v>Tuesday</v>
      </c>
      <c r="E23540" t="str">
        <f>IF(OR(Merge3[[#This Row],[day_of_week]]="Saturday", Merge3[[#This Row],[day_of_week]]="Sunday"), "Weekend", "Weekday")</f>
        <v>Weekday</v>
      </c>
      <c r="F23540" s="2">
        <v>0.58778935185185188</v>
      </c>
      <c r="G23540" s="2" t="str">
        <f>TEXT(Merge3[[#This Row],[time]],"HH")</f>
        <v>14</v>
      </c>
      <c r="H23540">
        <v>1</v>
      </c>
      <c r="I23540" t="s">
        <v>203</v>
      </c>
      <c r="J23540">
        <v>11</v>
      </c>
      <c r="K23540" t="s">
        <v>137</v>
      </c>
      <c r="L23540" t="s">
        <v>122</v>
      </c>
      <c r="M23540" t="s">
        <v>138</v>
      </c>
    </row>
    <row r="23541" spans="1:13" x14ac:dyDescent="0.25">
      <c r="A23541">
        <v>10350</v>
      </c>
      <c r="B23541" s="1">
        <v>42178</v>
      </c>
      <c r="C23541" s="1" t="str">
        <f>TEXT(Merge3[[#This Row],[date]],"mmm")</f>
        <v>Jun</v>
      </c>
      <c r="D23541" t="str">
        <f>TEXT(Merge3[[#This Row],[date]],"dddd")</f>
        <v>Tuesday</v>
      </c>
      <c r="E23541" t="str">
        <f>IF(OR(Merge3[[#This Row],[day_of_week]]="Saturday", Merge3[[#This Row],[day_of_week]]="Sunday"), "Weekend", "Weekday")</f>
        <v>Weekday</v>
      </c>
      <c r="F23541" s="2">
        <v>0.58778935185185188</v>
      </c>
      <c r="G23541" s="2" t="str">
        <f>TEXT(Merge3[[#This Row],[time]],"HH")</f>
        <v>14</v>
      </c>
      <c r="H23541">
        <v>1</v>
      </c>
      <c r="I23541" t="s">
        <v>203</v>
      </c>
      <c r="J23541">
        <v>12.75</v>
      </c>
      <c r="K23541" t="s">
        <v>118</v>
      </c>
      <c r="L23541" t="s">
        <v>103</v>
      </c>
      <c r="M23541" t="s">
        <v>119</v>
      </c>
    </row>
    <row r="23542" spans="1:13" x14ac:dyDescent="0.25">
      <c r="A23542">
        <v>10351</v>
      </c>
      <c r="B23542" s="1">
        <v>42178</v>
      </c>
      <c r="C23542" s="1" t="str">
        <f>TEXT(Merge3[[#This Row],[date]],"mmm")</f>
        <v>Jun</v>
      </c>
      <c r="D23542" t="str">
        <f>TEXT(Merge3[[#This Row],[date]],"dddd")</f>
        <v>Tuesday</v>
      </c>
      <c r="E23542" t="str">
        <f>IF(OR(Merge3[[#This Row],[day_of_week]]="Saturday", Merge3[[#This Row],[day_of_week]]="Sunday"), "Weekend", "Weekday")</f>
        <v>Weekday</v>
      </c>
      <c r="F23542" s="2">
        <v>0.59460648148148143</v>
      </c>
      <c r="G23542" s="2" t="str">
        <f>TEXT(Merge3[[#This Row],[time]],"HH")</f>
        <v>14</v>
      </c>
      <c r="H23542">
        <v>1</v>
      </c>
      <c r="I23542" t="s">
        <v>205</v>
      </c>
      <c r="J23542">
        <v>20.25</v>
      </c>
      <c r="K23542" t="s">
        <v>150</v>
      </c>
      <c r="L23542" t="s">
        <v>147</v>
      </c>
      <c r="M23542" t="s">
        <v>151</v>
      </c>
    </row>
    <row r="23543" spans="1:13" x14ac:dyDescent="0.25">
      <c r="A23543">
        <v>10352</v>
      </c>
      <c r="B23543" s="1">
        <v>42178</v>
      </c>
      <c r="C23543" s="1" t="str">
        <f>TEXT(Merge3[[#This Row],[date]],"mmm")</f>
        <v>Jun</v>
      </c>
      <c r="D23543" t="str">
        <f>TEXT(Merge3[[#This Row],[date]],"dddd")</f>
        <v>Tuesday</v>
      </c>
      <c r="E23543" t="str">
        <f>IF(OR(Merge3[[#This Row],[day_of_week]]="Saturday", Merge3[[#This Row],[day_of_week]]="Sunday"), "Weekend", "Weekday")</f>
        <v>Weekday</v>
      </c>
      <c r="F23543" s="2">
        <v>0.59957175925925921</v>
      </c>
      <c r="G23543" s="2" t="str">
        <f>TEXT(Merge3[[#This Row],[time]],"HH")</f>
        <v>14</v>
      </c>
      <c r="H23543">
        <v>1</v>
      </c>
      <c r="I23543" t="s">
        <v>205</v>
      </c>
      <c r="J23543">
        <v>20.75</v>
      </c>
      <c r="K23543" t="s">
        <v>102</v>
      </c>
      <c r="L23543" t="s">
        <v>103</v>
      </c>
      <c r="M23543" t="s">
        <v>104</v>
      </c>
    </row>
    <row r="23544" spans="1:13" x14ac:dyDescent="0.25">
      <c r="A23544">
        <v>10352</v>
      </c>
      <c r="B23544" s="1">
        <v>42178</v>
      </c>
      <c r="C23544" s="1" t="str">
        <f>TEXT(Merge3[[#This Row],[date]],"mmm")</f>
        <v>Jun</v>
      </c>
      <c r="D23544" t="str">
        <f>TEXT(Merge3[[#This Row],[date]],"dddd")</f>
        <v>Tuesday</v>
      </c>
      <c r="E23544" t="str">
        <f>IF(OR(Merge3[[#This Row],[day_of_week]]="Saturday", Merge3[[#This Row],[day_of_week]]="Sunday"), "Weekend", "Weekday")</f>
        <v>Weekday</v>
      </c>
      <c r="F23544" s="2">
        <v>0.59957175925925921</v>
      </c>
      <c r="G23544" s="2" t="str">
        <f>TEXT(Merge3[[#This Row],[time]],"HH")</f>
        <v>14</v>
      </c>
      <c r="H23544">
        <v>1</v>
      </c>
      <c r="I23544" t="s">
        <v>205</v>
      </c>
      <c r="J23544">
        <v>17.5</v>
      </c>
      <c r="K23544" t="s">
        <v>137</v>
      </c>
      <c r="L23544" t="s">
        <v>122</v>
      </c>
      <c r="M23544" t="s">
        <v>138</v>
      </c>
    </row>
    <row r="23545" spans="1:13" x14ac:dyDescent="0.25">
      <c r="A23545">
        <v>10352</v>
      </c>
      <c r="B23545" s="1">
        <v>42178</v>
      </c>
      <c r="C23545" s="1" t="str">
        <f>TEXT(Merge3[[#This Row],[date]],"mmm")</f>
        <v>Jun</v>
      </c>
      <c r="D23545" t="str">
        <f>TEXT(Merge3[[#This Row],[date]],"dddd")</f>
        <v>Tuesday</v>
      </c>
      <c r="E23545" t="str">
        <f>IF(OR(Merge3[[#This Row],[day_of_week]]="Saturday", Merge3[[#This Row],[day_of_week]]="Sunday"), "Weekend", "Weekday")</f>
        <v>Weekday</v>
      </c>
      <c r="F23545" s="2">
        <v>0.59957175925925921</v>
      </c>
      <c r="G23545" s="2" t="str">
        <f>TEXT(Merge3[[#This Row],[time]],"HH")</f>
        <v>14</v>
      </c>
      <c r="H23545">
        <v>1</v>
      </c>
      <c r="I23545" t="s">
        <v>205</v>
      </c>
      <c r="J23545">
        <v>15.25</v>
      </c>
      <c r="K23545" t="s">
        <v>140</v>
      </c>
      <c r="L23545" t="s">
        <v>122</v>
      </c>
      <c r="M23545" t="s">
        <v>141</v>
      </c>
    </row>
    <row r="23546" spans="1:13" x14ac:dyDescent="0.25">
      <c r="A23546">
        <v>10352</v>
      </c>
      <c r="B23546" s="1">
        <v>42178</v>
      </c>
      <c r="C23546" s="1" t="str">
        <f>TEXT(Merge3[[#This Row],[date]],"mmm")</f>
        <v>Jun</v>
      </c>
      <c r="D23546" t="str">
        <f>TEXT(Merge3[[#This Row],[date]],"dddd")</f>
        <v>Tuesday</v>
      </c>
      <c r="E23546" t="str">
        <f>IF(OR(Merge3[[#This Row],[day_of_week]]="Saturday", Merge3[[#This Row],[day_of_week]]="Sunday"), "Weekend", "Weekday")</f>
        <v>Weekday</v>
      </c>
      <c r="F23546" s="2">
        <v>0.59957175925925921</v>
      </c>
      <c r="G23546" s="2" t="str">
        <f>TEXT(Merge3[[#This Row],[time]],"HH")</f>
        <v>14</v>
      </c>
      <c r="H23546">
        <v>1</v>
      </c>
      <c r="I23546" t="s">
        <v>204</v>
      </c>
      <c r="J23546">
        <v>16</v>
      </c>
      <c r="K23546" t="s">
        <v>143</v>
      </c>
      <c r="L23546" t="s">
        <v>122</v>
      </c>
      <c r="M23546" t="s">
        <v>144</v>
      </c>
    </row>
    <row r="23547" spans="1:13" x14ac:dyDescent="0.25">
      <c r="A23547">
        <v>10353</v>
      </c>
      <c r="B23547" s="1">
        <v>42178</v>
      </c>
      <c r="C23547" s="1" t="str">
        <f>TEXT(Merge3[[#This Row],[date]],"mmm")</f>
        <v>Jun</v>
      </c>
      <c r="D23547" t="str">
        <f>TEXT(Merge3[[#This Row],[date]],"dddd")</f>
        <v>Tuesday</v>
      </c>
      <c r="E23547" t="str">
        <f>IF(OR(Merge3[[#This Row],[day_of_week]]="Saturday", Merge3[[#This Row],[day_of_week]]="Sunday"), "Weekend", "Weekday")</f>
        <v>Weekday</v>
      </c>
      <c r="F23547" s="2">
        <v>0.60494212962962968</v>
      </c>
      <c r="G23547" s="2" t="str">
        <f>TEXT(Merge3[[#This Row],[time]],"HH")</f>
        <v>14</v>
      </c>
      <c r="H23547">
        <v>1</v>
      </c>
      <c r="I23547" t="s">
        <v>203</v>
      </c>
      <c r="J23547">
        <v>12</v>
      </c>
      <c r="K23547" t="s">
        <v>181</v>
      </c>
      <c r="L23547" t="s">
        <v>175</v>
      </c>
      <c r="M23547" t="s">
        <v>182</v>
      </c>
    </row>
    <row r="23548" spans="1:13" x14ac:dyDescent="0.25">
      <c r="A23548">
        <v>10353</v>
      </c>
      <c r="B23548" s="1">
        <v>42178</v>
      </c>
      <c r="C23548" s="1" t="str">
        <f>TEXT(Merge3[[#This Row],[date]],"mmm")</f>
        <v>Jun</v>
      </c>
      <c r="D23548" t="str">
        <f>TEXT(Merge3[[#This Row],[date]],"dddd")</f>
        <v>Tuesday</v>
      </c>
      <c r="E23548" t="str">
        <f>IF(OR(Merge3[[#This Row],[day_of_week]]="Saturday", Merge3[[#This Row],[day_of_week]]="Sunday"), "Weekend", "Weekday")</f>
        <v>Weekday</v>
      </c>
      <c r="F23548" s="2">
        <v>0.60494212962962968</v>
      </c>
      <c r="G23548" s="2" t="str">
        <f>TEXT(Merge3[[#This Row],[time]],"HH")</f>
        <v>14</v>
      </c>
      <c r="H23548">
        <v>1</v>
      </c>
      <c r="I23548" t="s">
        <v>205</v>
      </c>
      <c r="J23548">
        <v>20.75</v>
      </c>
      <c r="K23548" t="s">
        <v>115</v>
      </c>
      <c r="L23548" t="s">
        <v>103</v>
      </c>
      <c r="M23548" t="s">
        <v>116</v>
      </c>
    </row>
    <row r="23549" spans="1:13" x14ac:dyDescent="0.25">
      <c r="A23549">
        <v>10354</v>
      </c>
      <c r="B23549" s="1">
        <v>42178</v>
      </c>
      <c r="C23549" s="1" t="str">
        <f>TEXT(Merge3[[#This Row],[date]],"mmm")</f>
        <v>Jun</v>
      </c>
      <c r="D23549" t="str">
        <f>TEXT(Merge3[[#This Row],[date]],"dddd")</f>
        <v>Tuesday</v>
      </c>
      <c r="E23549" t="str">
        <f>IF(OR(Merge3[[#This Row],[day_of_week]]="Saturday", Merge3[[#This Row],[day_of_week]]="Sunday"), "Weekend", "Weekday")</f>
        <v>Weekday</v>
      </c>
      <c r="F23549" s="2">
        <v>0.61251157407407408</v>
      </c>
      <c r="G23549" s="2" t="str">
        <f>TEXT(Merge3[[#This Row],[time]],"HH")</f>
        <v>14</v>
      </c>
      <c r="H23549">
        <v>1</v>
      </c>
      <c r="I23549" t="s">
        <v>203</v>
      </c>
      <c r="J23549">
        <v>10.5</v>
      </c>
      <c r="K23549" t="s">
        <v>128</v>
      </c>
      <c r="L23549" t="s">
        <v>122</v>
      </c>
      <c r="M23549" t="s">
        <v>129</v>
      </c>
    </row>
    <row r="23550" spans="1:13" x14ac:dyDescent="0.25">
      <c r="A23550">
        <v>10354</v>
      </c>
      <c r="B23550" s="1">
        <v>42178</v>
      </c>
      <c r="C23550" s="1" t="str">
        <f>TEXT(Merge3[[#This Row],[date]],"mmm")</f>
        <v>Jun</v>
      </c>
      <c r="D23550" t="str">
        <f>TEXT(Merge3[[#This Row],[date]],"dddd")</f>
        <v>Tuesday</v>
      </c>
      <c r="E23550" t="str">
        <f>IF(OR(Merge3[[#This Row],[day_of_week]]="Saturday", Merge3[[#This Row],[day_of_week]]="Sunday"), "Weekend", "Weekday")</f>
        <v>Weekday</v>
      </c>
      <c r="F23550" s="2">
        <v>0.61251157407407408</v>
      </c>
      <c r="G23550" s="2" t="str">
        <f>TEXT(Merge3[[#This Row],[time]],"HH")</f>
        <v>14</v>
      </c>
      <c r="H23550">
        <v>1</v>
      </c>
      <c r="I23550" t="s">
        <v>205</v>
      </c>
      <c r="J23550">
        <v>20.25</v>
      </c>
      <c r="K23550" t="s">
        <v>190</v>
      </c>
      <c r="L23550" t="s">
        <v>175</v>
      </c>
      <c r="M23550" t="s">
        <v>191</v>
      </c>
    </row>
    <row r="23551" spans="1:13" x14ac:dyDescent="0.25">
      <c r="A23551">
        <v>10354</v>
      </c>
      <c r="B23551" s="1">
        <v>42178</v>
      </c>
      <c r="C23551" s="1" t="str">
        <f>TEXT(Merge3[[#This Row],[date]],"mmm")</f>
        <v>Jun</v>
      </c>
      <c r="D23551" t="str">
        <f>TEXT(Merge3[[#This Row],[date]],"dddd")</f>
        <v>Tuesday</v>
      </c>
      <c r="E23551" t="str">
        <f>IF(OR(Merge3[[#This Row],[day_of_week]]="Saturday", Merge3[[#This Row],[day_of_week]]="Sunday"), "Weekend", "Weekday")</f>
        <v>Weekday</v>
      </c>
      <c r="F23551" s="2">
        <v>0.61251157407407408</v>
      </c>
      <c r="G23551" s="2" t="str">
        <f>TEXT(Merge3[[#This Row],[time]],"HH")</f>
        <v>14</v>
      </c>
      <c r="H23551">
        <v>1</v>
      </c>
      <c r="I23551" t="s">
        <v>204</v>
      </c>
      <c r="J23551">
        <v>12.5</v>
      </c>
      <c r="K23551" t="s">
        <v>140</v>
      </c>
      <c r="L23551" t="s">
        <v>122</v>
      </c>
      <c r="M23551" t="s">
        <v>141</v>
      </c>
    </row>
    <row r="23552" spans="1:13" x14ac:dyDescent="0.25">
      <c r="A23552">
        <v>10355</v>
      </c>
      <c r="B23552" s="1">
        <v>42178</v>
      </c>
      <c r="C23552" s="1" t="str">
        <f>TEXT(Merge3[[#This Row],[date]],"mmm")</f>
        <v>Jun</v>
      </c>
      <c r="D23552" t="str">
        <f>TEXT(Merge3[[#This Row],[date]],"dddd")</f>
        <v>Tuesday</v>
      </c>
      <c r="E23552" t="str">
        <f>IF(OR(Merge3[[#This Row],[day_of_week]]="Saturday", Merge3[[#This Row],[day_of_week]]="Sunday"), "Weekend", "Weekday")</f>
        <v>Weekday</v>
      </c>
      <c r="F23552" s="2">
        <v>0.61907407407407411</v>
      </c>
      <c r="G23552" s="2" t="str">
        <f>TEXT(Merge3[[#This Row],[time]],"HH")</f>
        <v>14</v>
      </c>
      <c r="H23552">
        <v>1</v>
      </c>
      <c r="I23552" t="s">
        <v>203</v>
      </c>
      <c r="J23552">
        <v>12.75</v>
      </c>
      <c r="K23552" t="s">
        <v>106</v>
      </c>
      <c r="L23552" t="s">
        <v>103</v>
      </c>
      <c r="M23552" t="s">
        <v>107</v>
      </c>
    </row>
    <row r="23553" spans="1:13" x14ac:dyDescent="0.25">
      <c r="A23553">
        <v>10356</v>
      </c>
      <c r="B23553" s="1">
        <v>42178</v>
      </c>
      <c r="C23553" s="1" t="str">
        <f>TEXT(Merge3[[#This Row],[date]],"mmm")</f>
        <v>Jun</v>
      </c>
      <c r="D23553" t="str">
        <f>TEXT(Merge3[[#This Row],[date]],"dddd")</f>
        <v>Tuesday</v>
      </c>
      <c r="E23553" t="str">
        <f>IF(OR(Merge3[[#This Row],[day_of_week]]="Saturday", Merge3[[#This Row],[day_of_week]]="Sunday"), "Weekend", "Weekday")</f>
        <v>Weekday</v>
      </c>
      <c r="F23553" s="2">
        <v>0.63393518518518521</v>
      </c>
      <c r="G23553" s="2" t="str">
        <f>TEXT(Merge3[[#This Row],[time]],"HH")</f>
        <v>15</v>
      </c>
      <c r="H23553">
        <v>1</v>
      </c>
      <c r="I23553" t="s">
        <v>205</v>
      </c>
      <c r="J23553">
        <v>20.75</v>
      </c>
      <c r="K23553" t="s">
        <v>102</v>
      </c>
      <c r="L23553" t="s">
        <v>103</v>
      </c>
      <c r="M23553" t="s">
        <v>104</v>
      </c>
    </row>
    <row r="23554" spans="1:13" x14ac:dyDescent="0.25">
      <c r="A23554">
        <v>10356</v>
      </c>
      <c r="B23554" s="1">
        <v>42178</v>
      </c>
      <c r="C23554" s="1" t="str">
        <f>TEXT(Merge3[[#This Row],[date]],"mmm")</f>
        <v>Jun</v>
      </c>
      <c r="D23554" t="str">
        <f>TEXT(Merge3[[#This Row],[date]],"dddd")</f>
        <v>Tuesday</v>
      </c>
      <c r="E23554" t="str">
        <f>IF(OR(Merge3[[#This Row],[day_of_week]]="Saturday", Merge3[[#This Row],[day_of_week]]="Sunday"), "Weekend", "Weekday")</f>
        <v>Weekday</v>
      </c>
      <c r="F23554" s="2">
        <v>0.63393518518518521</v>
      </c>
      <c r="G23554" s="2" t="str">
        <f>TEXT(Merge3[[#This Row],[time]],"HH")</f>
        <v>15</v>
      </c>
      <c r="H23554">
        <v>1</v>
      </c>
      <c r="I23554" t="s">
        <v>205</v>
      </c>
      <c r="J23554">
        <v>18.5</v>
      </c>
      <c r="K23554" t="s">
        <v>174</v>
      </c>
      <c r="L23554" t="s">
        <v>175</v>
      </c>
      <c r="M23554" t="s">
        <v>176</v>
      </c>
    </row>
    <row r="23555" spans="1:13" x14ac:dyDescent="0.25">
      <c r="A23555">
        <v>10356</v>
      </c>
      <c r="B23555" s="1">
        <v>42178</v>
      </c>
      <c r="C23555" s="1" t="str">
        <f>TEXT(Merge3[[#This Row],[date]],"mmm")</f>
        <v>Jun</v>
      </c>
      <c r="D23555" t="str">
        <f>TEXT(Merge3[[#This Row],[date]],"dddd")</f>
        <v>Tuesday</v>
      </c>
      <c r="E23555" t="str">
        <f>IF(OR(Merge3[[#This Row],[day_of_week]]="Saturday", Merge3[[#This Row],[day_of_week]]="Sunday"), "Weekend", "Weekday")</f>
        <v>Weekday</v>
      </c>
      <c r="F23555" s="2">
        <v>0.63393518518518521</v>
      </c>
      <c r="G23555" s="2" t="str">
        <f>TEXT(Merge3[[#This Row],[time]],"HH")</f>
        <v>15</v>
      </c>
      <c r="H23555">
        <v>1</v>
      </c>
      <c r="I23555" t="s">
        <v>204</v>
      </c>
      <c r="J23555">
        <v>16.75</v>
      </c>
      <c r="K23555" t="s">
        <v>115</v>
      </c>
      <c r="L23555" t="s">
        <v>103</v>
      </c>
      <c r="M23555" t="s">
        <v>116</v>
      </c>
    </row>
    <row r="23556" spans="1:13" x14ac:dyDescent="0.25">
      <c r="A23556">
        <v>10356</v>
      </c>
      <c r="B23556" s="1">
        <v>42178</v>
      </c>
      <c r="C23556" s="1" t="str">
        <f>TEXT(Merge3[[#This Row],[date]],"mmm")</f>
        <v>Jun</v>
      </c>
      <c r="D23556" t="str">
        <f>TEXT(Merge3[[#This Row],[date]],"dddd")</f>
        <v>Tuesday</v>
      </c>
      <c r="E23556" t="str">
        <f>IF(OR(Merge3[[#This Row],[day_of_week]]="Saturday", Merge3[[#This Row],[day_of_week]]="Sunday"), "Weekend", "Weekday")</f>
        <v>Weekday</v>
      </c>
      <c r="F23556" s="2">
        <v>0.63393518518518521</v>
      </c>
      <c r="G23556" s="2" t="str">
        <f>TEXT(Merge3[[#This Row],[time]],"HH")</f>
        <v>15</v>
      </c>
      <c r="H23556">
        <v>1</v>
      </c>
      <c r="I23556" t="s">
        <v>203</v>
      </c>
      <c r="J23556">
        <v>12.5</v>
      </c>
      <c r="K23556" t="s">
        <v>171</v>
      </c>
      <c r="L23556" t="s">
        <v>147</v>
      </c>
      <c r="M23556" t="s">
        <v>172</v>
      </c>
    </row>
    <row r="23557" spans="1:13" x14ac:dyDescent="0.25">
      <c r="A23557">
        <v>10357</v>
      </c>
      <c r="B23557" s="1">
        <v>42178</v>
      </c>
      <c r="C23557" s="1" t="str">
        <f>TEXT(Merge3[[#This Row],[date]],"mmm")</f>
        <v>Jun</v>
      </c>
      <c r="D23557" t="str">
        <f>TEXT(Merge3[[#This Row],[date]],"dddd")</f>
        <v>Tuesday</v>
      </c>
      <c r="E23557" t="str">
        <f>IF(OR(Merge3[[#This Row],[day_of_week]]="Saturday", Merge3[[#This Row],[day_of_week]]="Sunday"), "Weekend", "Weekday")</f>
        <v>Weekday</v>
      </c>
      <c r="F23557" s="2">
        <v>0.63858796296296294</v>
      </c>
      <c r="G23557" s="2" t="str">
        <f>TEXT(Merge3[[#This Row],[time]],"HH")</f>
        <v>15</v>
      </c>
      <c r="H23557">
        <v>1</v>
      </c>
      <c r="I23557" t="s">
        <v>205</v>
      </c>
      <c r="J23557">
        <v>20.75</v>
      </c>
      <c r="K23557" t="s">
        <v>153</v>
      </c>
      <c r="L23557" t="s">
        <v>147</v>
      </c>
      <c r="M23557" t="s">
        <v>154</v>
      </c>
    </row>
    <row r="23558" spans="1:13" x14ac:dyDescent="0.25">
      <c r="A23558">
        <v>10358</v>
      </c>
      <c r="B23558" s="1">
        <v>42178</v>
      </c>
      <c r="C23558" s="1" t="str">
        <f>TEXT(Merge3[[#This Row],[date]],"mmm")</f>
        <v>Jun</v>
      </c>
      <c r="D23558" t="str">
        <f>TEXT(Merge3[[#This Row],[date]],"dddd")</f>
        <v>Tuesday</v>
      </c>
      <c r="E23558" t="str">
        <f>IF(OR(Merge3[[#This Row],[day_of_week]]="Saturday", Merge3[[#This Row],[day_of_week]]="Sunday"), "Weekend", "Weekday")</f>
        <v>Weekday</v>
      </c>
      <c r="F23558" s="2">
        <v>0.6507060185185185</v>
      </c>
      <c r="G23558" s="2" t="str">
        <f>TEXT(Merge3[[#This Row],[time]],"HH")</f>
        <v>15</v>
      </c>
      <c r="H23558">
        <v>1</v>
      </c>
      <c r="I23558" t="s">
        <v>205</v>
      </c>
      <c r="J23558">
        <v>18.5</v>
      </c>
      <c r="K23558" t="s">
        <v>174</v>
      </c>
      <c r="L23558" t="s">
        <v>175</v>
      </c>
      <c r="M23558" t="s">
        <v>176</v>
      </c>
    </row>
    <row r="23559" spans="1:13" x14ac:dyDescent="0.25">
      <c r="A23559">
        <v>10358</v>
      </c>
      <c r="B23559" s="1">
        <v>42178</v>
      </c>
      <c r="C23559" s="1" t="str">
        <f>TEXT(Merge3[[#This Row],[date]],"mmm")</f>
        <v>Jun</v>
      </c>
      <c r="D23559" t="str">
        <f>TEXT(Merge3[[#This Row],[date]],"dddd")</f>
        <v>Tuesday</v>
      </c>
      <c r="E23559" t="str">
        <f>IF(OR(Merge3[[#This Row],[day_of_week]]="Saturday", Merge3[[#This Row],[day_of_week]]="Sunday"), "Weekend", "Weekday")</f>
        <v>Weekday</v>
      </c>
      <c r="F23559" s="2">
        <v>0.6507060185185185</v>
      </c>
      <c r="G23559" s="2" t="str">
        <f>TEXT(Merge3[[#This Row],[time]],"HH")</f>
        <v>15</v>
      </c>
      <c r="H23559">
        <v>1</v>
      </c>
      <c r="I23559" t="s">
        <v>203</v>
      </c>
      <c r="J23559">
        <v>12.5</v>
      </c>
      <c r="K23559" t="s">
        <v>159</v>
      </c>
      <c r="L23559" t="s">
        <v>147</v>
      </c>
      <c r="M23559" t="s">
        <v>160</v>
      </c>
    </row>
    <row r="23560" spans="1:13" x14ac:dyDescent="0.25">
      <c r="A23560">
        <v>10359</v>
      </c>
      <c r="B23560" s="1">
        <v>42178</v>
      </c>
      <c r="C23560" s="1" t="str">
        <f>TEXT(Merge3[[#This Row],[date]],"mmm")</f>
        <v>Jun</v>
      </c>
      <c r="D23560" t="str">
        <f>TEXT(Merge3[[#This Row],[date]],"dddd")</f>
        <v>Tuesday</v>
      </c>
      <c r="E23560" t="str">
        <f>IF(OR(Merge3[[#This Row],[day_of_week]]="Saturday", Merge3[[#This Row],[day_of_week]]="Sunday"), "Weekend", "Weekday")</f>
        <v>Weekday</v>
      </c>
      <c r="F23560" s="2">
        <v>0.68236111111111108</v>
      </c>
      <c r="G23560" s="2" t="str">
        <f>TEXT(Merge3[[#This Row],[time]],"HH")</f>
        <v>16</v>
      </c>
      <c r="H23560">
        <v>1</v>
      </c>
      <c r="I23560" t="s">
        <v>204</v>
      </c>
      <c r="J23560">
        <v>16.75</v>
      </c>
      <c r="K23560" t="s">
        <v>106</v>
      </c>
      <c r="L23560" t="s">
        <v>103</v>
      </c>
      <c r="M23560" t="s">
        <v>107</v>
      </c>
    </row>
    <row r="23561" spans="1:13" x14ac:dyDescent="0.25">
      <c r="A23561">
        <v>10359</v>
      </c>
      <c r="B23561" s="1">
        <v>42178</v>
      </c>
      <c r="C23561" s="1" t="str">
        <f>TEXT(Merge3[[#This Row],[date]],"mmm")</f>
        <v>Jun</v>
      </c>
      <c r="D23561" t="str">
        <f>TEXT(Merge3[[#This Row],[date]],"dddd")</f>
        <v>Tuesday</v>
      </c>
      <c r="E23561" t="str">
        <f>IF(OR(Merge3[[#This Row],[day_of_week]]="Saturday", Merge3[[#This Row],[day_of_week]]="Sunday"), "Weekend", "Weekday")</f>
        <v>Weekday</v>
      </c>
      <c r="F23561" s="2">
        <v>0.68236111111111108</v>
      </c>
      <c r="G23561" s="2" t="str">
        <f>TEXT(Merge3[[#This Row],[time]],"HH")</f>
        <v>16</v>
      </c>
      <c r="H23561">
        <v>1</v>
      </c>
      <c r="I23561" t="s">
        <v>205</v>
      </c>
      <c r="J23561">
        <v>16.5</v>
      </c>
      <c r="K23561" t="s">
        <v>128</v>
      </c>
      <c r="L23561" t="s">
        <v>122</v>
      </c>
      <c r="M23561" t="s">
        <v>129</v>
      </c>
    </row>
    <row r="23562" spans="1:13" x14ac:dyDescent="0.25">
      <c r="A23562">
        <v>10360</v>
      </c>
      <c r="B23562" s="1">
        <v>42178</v>
      </c>
      <c r="C23562" s="1" t="str">
        <f>TEXT(Merge3[[#This Row],[date]],"mmm")</f>
        <v>Jun</v>
      </c>
      <c r="D23562" t="str">
        <f>TEXT(Merge3[[#This Row],[date]],"dddd")</f>
        <v>Tuesday</v>
      </c>
      <c r="E23562" t="str">
        <f>IF(OR(Merge3[[#This Row],[day_of_week]]="Saturday", Merge3[[#This Row],[day_of_week]]="Sunday"), "Weekend", "Weekday")</f>
        <v>Weekday</v>
      </c>
      <c r="F23562" s="2">
        <v>0.68912037037037033</v>
      </c>
      <c r="G23562" s="2" t="str">
        <f>TEXT(Merge3[[#This Row],[time]],"HH")</f>
        <v>16</v>
      </c>
      <c r="H23562">
        <v>1</v>
      </c>
      <c r="I23562" t="s">
        <v>204</v>
      </c>
      <c r="J23562">
        <v>16.25</v>
      </c>
      <c r="K23562" t="s">
        <v>150</v>
      </c>
      <c r="L23562" t="s">
        <v>147</v>
      </c>
      <c r="M23562" t="s">
        <v>151</v>
      </c>
    </row>
    <row r="23563" spans="1:13" x14ac:dyDescent="0.25">
      <c r="A23563">
        <v>10361</v>
      </c>
      <c r="B23563" s="1">
        <v>42178</v>
      </c>
      <c r="C23563" s="1" t="str">
        <f>TEXT(Merge3[[#This Row],[date]],"mmm")</f>
        <v>Jun</v>
      </c>
      <c r="D23563" t="str">
        <f>TEXT(Merge3[[#This Row],[date]],"dddd")</f>
        <v>Tuesday</v>
      </c>
      <c r="E23563" t="str">
        <f>IF(OR(Merge3[[#This Row],[day_of_week]]="Saturday", Merge3[[#This Row],[day_of_week]]="Sunday"), "Weekend", "Weekday")</f>
        <v>Weekday</v>
      </c>
      <c r="F23563" s="2">
        <v>0.70508101851851857</v>
      </c>
      <c r="G23563" s="2" t="str">
        <f>TEXT(Merge3[[#This Row],[time]],"HH")</f>
        <v>16</v>
      </c>
      <c r="H23563">
        <v>1</v>
      </c>
      <c r="I23563" t="s">
        <v>205</v>
      </c>
      <c r="J23563">
        <v>20.75</v>
      </c>
      <c r="K23563" t="s">
        <v>106</v>
      </c>
      <c r="L23563" t="s">
        <v>103</v>
      </c>
      <c r="M23563" t="s">
        <v>107</v>
      </c>
    </row>
    <row r="23564" spans="1:13" x14ac:dyDescent="0.25">
      <c r="A23564">
        <v>10361</v>
      </c>
      <c r="B23564" s="1">
        <v>42178</v>
      </c>
      <c r="C23564" s="1" t="str">
        <f>TEXT(Merge3[[#This Row],[date]],"mmm")</f>
        <v>Jun</v>
      </c>
      <c r="D23564" t="str">
        <f>TEXT(Merge3[[#This Row],[date]],"dddd")</f>
        <v>Tuesday</v>
      </c>
      <c r="E23564" t="str">
        <f>IF(OR(Merge3[[#This Row],[day_of_week]]="Saturday", Merge3[[#This Row],[day_of_week]]="Sunday"), "Weekend", "Weekday")</f>
        <v>Weekday</v>
      </c>
      <c r="F23564" s="2">
        <v>0.70508101851851857</v>
      </c>
      <c r="G23564" s="2" t="str">
        <f>TEXT(Merge3[[#This Row],[time]],"HH")</f>
        <v>16</v>
      </c>
      <c r="H23564">
        <v>1</v>
      </c>
      <c r="I23564" t="s">
        <v>204</v>
      </c>
      <c r="J23564">
        <v>16.5</v>
      </c>
      <c r="K23564" t="s">
        <v>153</v>
      </c>
      <c r="L23564" t="s">
        <v>147</v>
      </c>
      <c r="M23564" t="s">
        <v>154</v>
      </c>
    </row>
    <row r="23565" spans="1:13" x14ac:dyDescent="0.25">
      <c r="A23565">
        <v>10361</v>
      </c>
      <c r="B23565" s="1">
        <v>42178</v>
      </c>
      <c r="C23565" s="1" t="str">
        <f>TEXT(Merge3[[#This Row],[date]],"mmm")</f>
        <v>Jun</v>
      </c>
      <c r="D23565" t="str">
        <f>TEXT(Merge3[[#This Row],[date]],"dddd")</f>
        <v>Tuesday</v>
      </c>
      <c r="E23565" t="str">
        <f>IF(OR(Merge3[[#This Row],[day_of_week]]="Saturday", Merge3[[#This Row],[day_of_week]]="Sunday"), "Weekend", "Weekday")</f>
        <v>Weekday</v>
      </c>
      <c r="F23565" s="2">
        <v>0.70508101851851857</v>
      </c>
      <c r="G23565" s="2" t="str">
        <f>TEXT(Merge3[[#This Row],[time]],"HH")</f>
        <v>16</v>
      </c>
      <c r="H23565">
        <v>1</v>
      </c>
      <c r="I23565" t="s">
        <v>203</v>
      </c>
      <c r="J23565">
        <v>12.75</v>
      </c>
      <c r="K23565" t="s">
        <v>115</v>
      </c>
      <c r="L23565" t="s">
        <v>103</v>
      </c>
      <c r="M23565" t="s">
        <v>116</v>
      </c>
    </row>
    <row r="23566" spans="1:13" x14ac:dyDescent="0.25">
      <c r="A23566">
        <v>10361</v>
      </c>
      <c r="B23566" s="1">
        <v>42178</v>
      </c>
      <c r="C23566" s="1" t="str">
        <f>TEXT(Merge3[[#This Row],[date]],"mmm")</f>
        <v>Jun</v>
      </c>
      <c r="D23566" t="str">
        <f>TEXT(Merge3[[#This Row],[date]],"dddd")</f>
        <v>Tuesday</v>
      </c>
      <c r="E23566" t="str">
        <f>IF(OR(Merge3[[#This Row],[day_of_week]]="Saturday", Merge3[[#This Row],[day_of_week]]="Sunday"), "Weekend", "Weekday")</f>
        <v>Weekday</v>
      </c>
      <c r="F23566" s="2">
        <v>0.70508101851851857</v>
      </c>
      <c r="G23566" s="2" t="str">
        <f>TEXT(Merge3[[#This Row],[time]],"HH")</f>
        <v>16</v>
      </c>
      <c r="H23566">
        <v>1</v>
      </c>
      <c r="I23566" t="s">
        <v>205</v>
      </c>
      <c r="J23566">
        <v>20.75</v>
      </c>
      <c r="K23566" t="s">
        <v>168</v>
      </c>
      <c r="L23566" t="s">
        <v>147</v>
      </c>
      <c r="M23566" t="s">
        <v>169</v>
      </c>
    </row>
    <row r="23567" spans="1:13" x14ac:dyDescent="0.25">
      <c r="A23567">
        <v>10362</v>
      </c>
      <c r="B23567" s="1">
        <v>42178</v>
      </c>
      <c r="C23567" s="1" t="str">
        <f>TEXT(Merge3[[#This Row],[date]],"mmm")</f>
        <v>Jun</v>
      </c>
      <c r="D23567" t="str">
        <f>TEXT(Merge3[[#This Row],[date]],"dddd")</f>
        <v>Tuesday</v>
      </c>
      <c r="E23567" t="str">
        <f>IF(OR(Merge3[[#This Row],[day_of_week]]="Saturday", Merge3[[#This Row],[day_of_week]]="Sunday"), "Weekend", "Weekday")</f>
        <v>Weekday</v>
      </c>
      <c r="F23567" s="2">
        <v>0.71143518518518523</v>
      </c>
      <c r="G23567" s="2" t="str">
        <f>TEXT(Merge3[[#This Row],[time]],"HH")</f>
        <v>17</v>
      </c>
      <c r="H23567">
        <v>1</v>
      </c>
      <c r="I23567" t="s">
        <v>205</v>
      </c>
      <c r="J23567">
        <v>15.25</v>
      </c>
      <c r="K23567" t="s">
        <v>140</v>
      </c>
      <c r="L23567" t="s">
        <v>122</v>
      </c>
      <c r="M23567" t="s">
        <v>141</v>
      </c>
    </row>
    <row r="23568" spans="1:13" x14ac:dyDescent="0.25">
      <c r="A23568">
        <v>10362</v>
      </c>
      <c r="B23568" s="1">
        <v>42178</v>
      </c>
      <c r="C23568" s="1" t="str">
        <f>TEXT(Merge3[[#This Row],[date]],"mmm")</f>
        <v>Jun</v>
      </c>
      <c r="D23568" t="str">
        <f>TEXT(Merge3[[#This Row],[date]],"dddd")</f>
        <v>Tuesday</v>
      </c>
      <c r="E23568" t="str">
        <f>IF(OR(Merge3[[#This Row],[day_of_week]]="Saturday", Merge3[[#This Row],[day_of_week]]="Sunday"), "Weekend", "Weekday")</f>
        <v>Weekday</v>
      </c>
      <c r="F23568" s="2">
        <v>0.71143518518518523</v>
      </c>
      <c r="G23568" s="2" t="str">
        <f>TEXT(Merge3[[#This Row],[time]],"HH")</f>
        <v>17</v>
      </c>
      <c r="H23568">
        <v>1</v>
      </c>
      <c r="I23568" t="s">
        <v>203</v>
      </c>
      <c r="J23568">
        <v>12.75</v>
      </c>
      <c r="K23568" t="s">
        <v>118</v>
      </c>
      <c r="L23568" t="s">
        <v>103</v>
      </c>
      <c r="M23568" t="s">
        <v>119</v>
      </c>
    </row>
    <row r="23569" spans="1:13" x14ac:dyDescent="0.25">
      <c r="A23569">
        <v>10363</v>
      </c>
      <c r="B23569" s="1">
        <v>42178</v>
      </c>
      <c r="C23569" s="1" t="str">
        <f>TEXT(Merge3[[#This Row],[date]],"mmm")</f>
        <v>Jun</v>
      </c>
      <c r="D23569" t="str">
        <f>TEXT(Merge3[[#This Row],[date]],"dddd")</f>
        <v>Tuesday</v>
      </c>
      <c r="E23569" t="str">
        <f>IF(OR(Merge3[[#This Row],[day_of_week]]="Saturday", Merge3[[#This Row],[day_of_week]]="Sunday"), "Weekend", "Weekday")</f>
        <v>Weekday</v>
      </c>
      <c r="F23569" s="2">
        <v>0.72063657407407411</v>
      </c>
      <c r="G23569" s="2" t="str">
        <f>TEXT(Merge3[[#This Row],[time]],"HH")</f>
        <v>17</v>
      </c>
      <c r="H23569">
        <v>1</v>
      </c>
      <c r="I23569" t="s">
        <v>204</v>
      </c>
      <c r="J23569">
        <v>16.75</v>
      </c>
      <c r="K23569" t="s">
        <v>109</v>
      </c>
      <c r="L23569" t="s">
        <v>103</v>
      </c>
      <c r="M23569" t="s">
        <v>110</v>
      </c>
    </row>
    <row r="23570" spans="1:13" x14ac:dyDescent="0.25">
      <c r="A23570">
        <v>10363</v>
      </c>
      <c r="B23570" s="1">
        <v>42178</v>
      </c>
      <c r="C23570" s="1" t="str">
        <f>TEXT(Merge3[[#This Row],[date]],"mmm")</f>
        <v>Jun</v>
      </c>
      <c r="D23570" t="str">
        <f>TEXT(Merge3[[#This Row],[date]],"dddd")</f>
        <v>Tuesday</v>
      </c>
      <c r="E23570" t="str">
        <f>IF(OR(Merge3[[#This Row],[day_of_week]]="Saturday", Merge3[[#This Row],[day_of_week]]="Sunday"), "Weekend", "Weekday")</f>
        <v>Weekday</v>
      </c>
      <c r="F23570" s="2">
        <v>0.72063657407407411</v>
      </c>
      <c r="G23570" s="2" t="str">
        <f>TEXT(Merge3[[#This Row],[time]],"HH")</f>
        <v>17</v>
      </c>
      <c r="H23570">
        <v>1</v>
      </c>
      <c r="I23570" t="s">
        <v>203</v>
      </c>
      <c r="J23570">
        <v>12</v>
      </c>
      <c r="K23570" t="s">
        <v>196</v>
      </c>
      <c r="L23570" t="s">
        <v>175</v>
      </c>
      <c r="M23570" t="s">
        <v>197</v>
      </c>
    </row>
    <row r="23571" spans="1:13" x14ac:dyDescent="0.25">
      <c r="A23571">
        <v>10364</v>
      </c>
      <c r="B23571" s="1">
        <v>42178</v>
      </c>
      <c r="C23571" s="1" t="str">
        <f>TEXT(Merge3[[#This Row],[date]],"mmm")</f>
        <v>Jun</v>
      </c>
      <c r="D23571" t="str">
        <f>TEXT(Merge3[[#This Row],[date]],"dddd")</f>
        <v>Tuesday</v>
      </c>
      <c r="E23571" t="str">
        <f>IF(OR(Merge3[[#This Row],[day_of_week]]="Saturday", Merge3[[#This Row],[day_of_week]]="Sunday"), "Weekend", "Weekday")</f>
        <v>Weekday</v>
      </c>
      <c r="F23571" s="2">
        <v>0.73731481481481487</v>
      </c>
      <c r="G23571" s="2" t="str">
        <f>TEXT(Merge3[[#This Row],[time]],"HH")</f>
        <v>17</v>
      </c>
      <c r="H23571">
        <v>1</v>
      </c>
      <c r="I23571" t="s">
        <v>204</v>
      </c>
      <c r="J23571">
        <v>16.5</v>
      </c>
      <c r="K23571" t="s">
        <v>153</v>
      </c>
      <c r="L23571" t="s">
        <v>147</v>
      </c>
      <c r="M23571" t="s">
        <v>154</v>
      </c>
    </row>
    <row r="23572" spans="1:13" x14ac:dyDescent="0.25">
      <c r="A23572">
        <v>10365</v>
      </c>
      <c r="B23572" s="1">
        <v>42178</v>
      </c>
      <c r="C23572" s="1" t="str">
        <f>TEXT(Merge3[[#This Row],[date]],"mmm")</f>
        <v>Jun</v>
      </c>
      <c r="D23572" t="str">
        <f>TEXT(Merge3[[#This Row],[date]],"dddd")</f>
        <v>Tuesday</v>
      </c>
      <c r="E23572" t="str">
        <f>IF(OR(Merge3[[#This Row],[day_of_week]]="Saturday", Merge3[[#This Row],[day_of_week]]="Sunday"), "Weekend", "Weekday")</f>
        <v>Weekday</v>
      </c>
      <c r="F23572" s="2">
        <v>0.73853009259259261</v>
      </c>
      <c r="G23572" s="2" t="str">
        <f>TEXT(Merge3[[#This Row],[time]],"HH")</f>
        <v>17</v>
      </c>
      <c r="H23572">
        <v>1</v>
      </c>
      <c r="I23572" t="s">
        <v>205</v>
      </c>
      <c r="J23572">
        <v>18.5</v>
      </c>
      <c r="K23572" t="s">
        <v>174</v>
      </c>
      <c r="L23572" t="s">
        <v>175</v>
      </c>
      <c r="M23572" t="s">
        <v>176</v>
      </c>
    </row>
    <row r="23573" spans="1:13" x14ac:dyDescent="0.25">
      <c r="A23573">
        <v>10366</v>
      </c>
      <c r="B23573" s="1">
        <v>42178</v>
      </c>
      <c r="C23573" s="1" t="str">
        <f>TEXT(Merge3[[#This Row],[date]],"mmm")</f>
        <v>Jun</v>
      </c>
      <c r="D23573" t="str">
        <f>TEXT(Merge3[[#This Row],[date]],"dddd")</f>
        <v>Tuesday</v>
      </c>
      <c r="E23573" t="str">
        <f>IF(OR(Merge3[[#This Row],[day_of_week]]="Saturday", Merge3[[#This Row],[day_of_week]]="Sunday"), "Weekend", "Weekday")</f>
        <v>Weekday</v>
      </c>
      <c r="F23573" s="2">
        <v>0.75244212962962964</v>
      </c>
      <c r="G23573" s="2" t="str">
        <f>TEXT(Merge3[[#This Row],[time]],"HH")</f>
        <v>18</v>
      </c>
      <c r="H23573">
        <v>1</v>
      </c>
      <c r="I23573" t="s">
        <v>205</v>
      </c>
      <c r="J23573">
        <v>20.5</v>
      </c>
      <c r="K23573" t="s">
        <v>125</v>
      </c>
      <c r="L23573" t="s">
        <v>122</v>
      </c>
      <c r="M23573" t="s">
        <v>126</v>
      </c>
    </row>
    <row r="23574" spans="1:13" x14ac:dyDescent="0.25">
      <c r="A23574">
        <v>10366</v>
      </c>
      <c r="B23574" s="1">
        <v>42178</v>
      </c>
      <c r="C23574" s="1" t="str">
        <f>TEXT(Merge3[[#This Row],[date]],"mmm")</f>
        <v>Jun</v>
      </c>
      <c r="D23574" t="str">
        <f>TEXT(Merge3[[#This Row],[date]],"dddd")</f>
        <v>Tuesday</v>
      </c>
      <c r="E23574" t="str">
        <f>IF(OR(Merge3[[#This Row],[day_of_week]]="Saturday", Merge3[[#This Row],[day_of_week]]="Sunday"), "Weekend", "Weekday")</f>
        <v>Weekday</v>
      </c>
      <c r="F23574" s="2">
        <v>0.75244212962962964</v>
      </c>
      <c r="G23574" s="2" t="str">
        <f>TEXT(Merge3[[#This Row],[time]],"HH")</f>
        <v>18</v>
      </c>
      <c r="H23574">
        <v>1</v>
      </c>
      <c r="I23574" t="s">
        <v>205</v>
      </c>
      <c r="J23574">
        <v>20.5</v>
      </c>
      <c r="K23574" t="s">
        <v>131</v>
      </c>
      <c r="L23574" t="s">
        <v>122</v>
      </c>
      <c r="M23574" t="s">
        <v>132</v>
      </c>
    </row>
    <row r="23575" spans="1:13" x14ac:dyDescent="0.25">
      <c r="A23575">
        <v>10366</v>
      </c>
      <c r="B23575" s="1">
        <v>42178</v>
      </c>
      <c r="C23575" s="1" t="str">
        <f>TEXT(Merge3[[#This Row],[date]],"mmm")</f>
        <v>Jun</v>
      </c>
      <c r="D23575" t="str">
        <f>TEXT(Merge3[[#This Row],[date]],"dddd")</f>
        <v>Tuesday</v>
      </c>
      <c r="E23575" t="str">
        <f>IF(OR(Merge3[[#This Row],[day_of_week]]="Saturday", Merge3[[#This Row],[day_of_week]]="Sunday"), "Weekend", "Weekday")</f>
        <v>Weekday</v>
      </c>
      <c r="F23575" s="2">
        <v>0.75244212962962964</v>
      </c>
      <c r="G23575" s="2" t="str">
        <f>TEXT(Merge3[[#This Row],[time]],"HH")</f>
        <v>18</v>
      </c>
      <c r="H23575">
        <v>1</v>
      </c>
      <c r="I23575" t="s">
        <v>203</v>
      </c>
      <c r="J23575">
        <v>12.5</v>
      </c>
      <c r="K23575" t="s">
        <v>171</v>
      </c>
      <c r="L23575" t="s">
        <v>147</v>
      </c>
      <c r="M23575" t="s">
        <v>172</v>
      </c>
    </row>
    <row r="23576" spans="1:13" x14ac:dyDescent="0.25">
      <c r="A23576">
        <v>10366</v>
      </c>
      <c r="B23576" s="1">
        <v>42178</v>
      </c>
      <c r="C23576" s="1" t="str">
        <f>TEXT(Merge3[[#This Row],[date]],"mmm")</f>
        <v>Jun</v>
      </c>
      <c r="D23576" t="str">
        <f>TEXT(Merge3[[#This Row],[date]],"dddd")</f>
        <v>Tuesday</v>
      </c>
      <c r="E23576" t="str">
        <f>IF(OR(Merge3[[#This Row],[day_of_week]]="Saturday", Merge3[[#This Row],[day_of_week]]="Sunday"), "Weekend", "Weekday")</f>
        <v>Weekday</v>
      </c>
      <c r="F23576" s="2">
        <v>0.75244212962962964</v>
      </c>
      <c r="G23576" s="2" t="str">
        <f>TEXT(Merge3[[#This Row],[time]],"HH")</f>
        <v>18</v>
      </c>
      <c r="H23576">
        <v>1</v>
      </c>
      <c r="I23576" t="s">
        <v>204</v>
      </c>
      <c r="J23576">
        <v>16</v>
      </c>
      <c r="K23576" t="s">
        <v>199</v>
      </c>
      <c r="L23576" t="s">
        <v>175</v>
      </c>
      <c r="M23576" t="s">
        <v>200</v>
      </c>
    </row>
    <row r="23577" spans="1:13" x14ac:dyDescent="0.25">
      <c r="A23577">
        <v>10367</v>
      </c>
      <c r="B23577" s="1">
        <v>42178</v>
      </c>
      <c r="C23577" s="1" t="str">
        <f>TEXT(Merge3[[#This Row],[date]],"mmm")</f>
        <v>Jun</v>
      </c>
      <c r="D23577" t="str">
        <f>TEXT(Merge3[[#This Row],[date]],"dddd")</f>
        <v>Tuesday</v>
      </c>
      <c r="E23577" t="str">
        <f>IF(OR(Merge3[[#This Row],[day_of_week]]="Saturday", Merge3[[#This Row],[day_of_week]]="Sunday"), "Weekend", "Weekday")</f>
        <v>Weekday</v>
      </c>
      <c r="F23577" s="2">
        <v>0.76704861111111111</v>
      </c>
      <c r="G23577" s="2" t="str">
        <f>TEXT(Merge3[[#This Row],[time]],"HH")</f>
        <v>18</v>
      </c>
      <c r="H23577">
        <v>1</v>
      </c>
      <c r="I23577" t="s">
        <v>204</v>
      </c>
      <c r="J23577">
        <v>16.75</v>
      </c>
      <c r="K23577" t="s">
        <v>112</v>
      </c>
      <c r="L23577" t="s">
        <v>103</v>
      </c>
      <c r="M23577" t="s">
        <v>113</v>
      </c>
    </row>
    <row r="23578" spans="1:13" x14ac:dyDescent="0.25">
      <c r="A23578">
        <v>10367</v>
      </c>
      <c r="B23578" s="1">
        <v>42178</v>
      </c>
      <c r="C23578" s="1" t="str">
        <f>TEXT(Merge3[[#This Row],[date]],"mmm")</f>
        <v>Jun</v>
      </c>
      <c r="D23578" t="str">
        <f>TEXT(Merge3[[#This Row],[date]],"dddd")</f>
        <v>Tuesday</v>
      </c>
      <c r="E23578" t="str">
        <f>IF(OR(Merge3[[#This Row],[day_of_week]]="Saturday", Merge3[[#This Row],[day_of_week]]="Sunday"), "Weekend", "Weekday")</f>
        <v>Weekday</v>
      </c>
      <c r="F23578" s="2">
        <v>0.76704861111111111</v>
      </c>
      <c r="G23578" s="2" t="str">
        <f>TEXT(Merge3[[#This Row],[time]],"HH")</f>
        <v>18</v>
      </c>
      <c r="H23578">
        <v>1</v>
      </c>
      <c r="I23578" t="s">
        <v>204</v>
      </c>
      <c r="J23578">
        <v>16.25</v>
      </c>
      <c r="K23578" t="s">
        <v>162</v>
      </c>
      <c r="L23578" t="s">
        <v>147</v>
      </c>
      <c r="M23578" t="s">
        <v>163</v>
      </c>
    </row>
    <row r="23579" spans="1:13" x14ac:dyDescent="0.25">
      <c r="A23579">
        <v>10368</v>
      </c>
      <c r="B23579" s="1">
        <v>42178</v>
      </c>
      <c r="C23579" s="1" t="str">
        <f>TEXT(Merge3[[#This Row],[date]],"mmm")</f>
        <v>Jun</v>
      </c>
      <c r="D23579" t="str">
        <f>TEXT(Merge3[[#This Row],[date]],"dddd")</f>
        <v>Tuesday</v>
      </c>
      <c r="E23579" t="str">
        <f>IF(OR(Merge3[[#This Row],[day_of_week]]="Saturday", Merge3[[#This Row],[day_of_week]]="Sunday"), "Weekend", "Weekday")</f>
        <v>Weekday</v>
      </c>
      <c r="F23579" s="2">
        <v>0.76748842592592592</v>
      </c>
      <c r="G23579" s="2" t="str">
        <f>TEXT(Merge3[[#This Row],[time]],"HH")</f>
        <v>18</v>
      </c>
      <c r="H23579">
        <v>1</v>
      </c>
      <c r="I23579" t="s">
        <v>203</v>
      </c>
      <c r="J23579">
        <v>12</v>
      </c>
      <c r="K23579" t="s">
        <v>131</v>
      </c>
      <c r="L23579" t="s">
        <v>122</v>
      </c>
      <c r="M23579" t="s">
        <v>132</v>
      </c>
    </row>
    <row r="23580" spans="1:13" x14ac:dyDescent="0.25">
      <c r="A23580">
        <v>10368</v>
      </c>
      <c r="B23580" s="1">
        <v>42178</v>
      </c>
      <c r="C23580" s="1" t="str">
        <f>TEXT(Merge3[[#This Row],[date]],"mmm")</f>
        <v>Jun</v>
      </c>
      <c r="D23580" t="str">
        <f>TEXT(Merge3[[#This Row],[date]],"dddd")</f>
        <v>Tuesday</v>
      </c>
      <c r="E23580" t="str">
        <f>IF(OR(Merge3[[#This Row],[day_of_week]]="Saturday", Merge3[[#This Row],[day_of_week]]="Sunday"), "Weekend", "Weekday")</f>
        <v>Weekday</v>
      </c>
      <c r="F23580" s="2">
        <v>0.76748842592592592</v>
      </c>
      <c r="G23580" s="2" t="str">
        <f>TEXT(Merge3[[#This Row],[time]],"HH")</f>
        <v>18</v>
      </c>
      <c r="H23580">
        <v>1</v>
      </c>
      <c r="I23580" t="s">
        <v>204</v>
      </c>
      <c r="J23580">
        <v>16.25</v>
      </c>
      <c r="K23580" t="s">
        <v>162</v>
      </c>
      <c r="L23580" t="s">
        <v>147</v>
      </c>
      <c r="M23580" t="s">
        <v>163</v>
      </c>
    </row>
    <row r="23581" spans="1:13" x14ac:dyDescent="0.25">
      <c r="A23581">
        <v>10369</v>
      </c>
      <c r="B23581" s="1">
        <v>42178</v>
      </c>
      <c r="C23581" s="1" t="str">
        <f>TEXT(Merge3[[#This Row],[date]],"mmm")</f>
        <v>Jun</v>
      </c>
      <c r="D23581" t="str">
        <f>TEXT(Merge3[[#This Row],[date]],"dddd")</f>
        <v>Tuesday</v>
      </c>
      <c r="E23581" t="str">
        <f>IF(OR(Merge3[[#This Row],[day_of_week]]="Saturday", Merge3[[#This Row],[day_of_week]]="Sunday"), "Weekend", "Weekday")</f>
        <v>Weekday</v>
      </c>
      <c r="F23581" s="2">
        <v>0.77</v>
      </c>
      <c r="G23581" s="2" t="str">
        <f>TEXT(Merge3[[#This Row],[time]],"HH")</f>
        <v>18</v>
      </c>
      <c r="H23581">
        <v>1</v>
      </c>
      <c r="I23581" t="s">
        <v>205</v>
      </c>
      <c r="J23581">
        <v>20.75</v>
      </c>
      <c r="K23581" t="s">
        <v>193</v>
      </c>
      <c r="L23581" t="s">
        <v>175</v>
      </c>
      <c r="M23581" t="s">
        <v>194</v>
      </c>
    </row>
    <row r="23582" spans="1:13" x14ac:dyDescent="0.25">
      <c r="A23582">
        <v>10370</v>
      </c>
      <c r="B23582" s="1">
        <v>42178</v>
      </c>
      <c r="C23582" s="1" t="str">
        <f>TEXT(Merge3[[#This Row],[date]],"mmm")</f>
        <v>Jun</v>
      </c>
      <c r="D23582" t="str">
        <f>TEXT(Merge3[[#This Row],[date]],"dddd")</f>
        <v>Tuesday</v>
      </c>
      <c r="E23582" t="str">
        <f>IF(OR(Merge3[[#This Row],[day_of_week]]="Saturday", Merge3[[#This Row],[day_of_week]]="Sunday"), "Weekend", "Weekday")</f>
        <v>Weekday</v>
      </c>
      <c r="F23582" s="2">
        <v>0.77137731481481486</v>
      </c>
      <c r="G23582" s="2" t="str">
        <f>TEXT(Merge3[[#This Row],[time]],"HH")</f>
        <v>18</v>
      </c>
      <c r="H23582">
        <v>1</v>
      </c>
      <c r="I23582" t="s">
        <v>203</v>
      </c>
      <c r="J23582">
        <v>9.75</v>
      </c>
      <c r="K23582" t="s">
        <v>140</v>
      </c>
      <c r="L23582" t="s">
        <v>122</v>
      </c>
      <c r="M23582" t="s">
        <v>141</v>
      </c>
    </row>
    <row r="23583" spans="1:13" x14ac:dyDescent="0.25">
      <c r="A23583">
        <v>10370</v>
      </c>
      <c r="B23583" s="1">
        <v>42178</v>
      </c>
      <c r="C23583" s="1" t="str">
        <f>TEXT(Merge3[[#This Row],[date]],"mmm")</f>
        <v>Jun</v>
      </c>
      <c r="D23583" t="str">
        <f>TEXT(Merge3[[#This Row],[date]],"dddd")</f>
        <v>Tuesday</v>
      </c>
      <c r="E23583" t="str">
        <f>IF(OR(Merge3[[#This Row],[day_of_week]]="Saturday", Merge3[[#This Row],[day_of_week]]="Sunday"), "Weekend", "Weekday")</f>
        <v>Weekday</v>
      </c>
      <c r="F23583" s="2">
        <v>0.77137731481481486</v>
      </c>
      <c r="G23583" s="2" t="str">
        <f>TEXT(Merge3[[#This Row],[time]],"HH")</f>
        <v>18</v>
      </c>
      <c r="H23583">
        <v>1</v>
      </c>
      <c r="I23583" t="s">
        <v>205</v>
      </c>
      <c r="J23583">
        <v>20.75</v>
      </c>
      <c r="K23583" t="s">
        <v>171</v>
      </c>
      <c r="L23583" t="s">
        <v>147</v>
      </c>
      <c r="M23583" t="s">
        <v>172</v>
      </c>
    </row>
    <row r="23584" spans="1:13" x14ac:dyDescent="0.25">
      <c r="A23584">
        <v>10371</v>
      </c>
      <c r="B23584" s="1">
        <v>42178</v>
      </c>
      <c r="C23584" s="1" t="str">
        <f>TEXT(Merge3[[#This Row],[date]],"mmm")</f>
        <v>Jun</v>
      </c>
      <c r="D23584" t="str">
        <f>TEXT(Merge3[[#This Row],[date]],"dddd")</f>
        <v>Tuesday</v>
      </c>
      <c r="E23584" t="str">
        <f>IF(OR(Merge3[[#This Row],[day_of_week]]="Saturday", Merge3[[#This Row],[day_of_week]]="Sunday"), "Weekend", "Weekday")</f>
        <v>Weekday</v>
      </c>
      <c r="F23584" s="2">
        <v>0.78203703703703709</v>
      </c>
      <c r="G23584" s="2" t="str">
        <f>TEXT(Merge3[[#This Row],[time]],"HH")</f>
        <v>18</v>
      </c>
      <c r="H23584">
        <v>1</v>
      </c>
      <c r="I23584" t="s">
        <v>204</v>
      </c>
      <c r="J23584">
        <v>16.25</v>
      </c>
      <c r="K23584" t="s">
        <v>150</v>
      </c>
      <c r="L23584" t="s">
        <v>147</v>
      </c>
      <c r="M23584" t="s">
        <v>151</v>
      </c>
    </row>
    <row r="23585" spans="1:13" x14ac:dyDescent="0.25">
      <c r="A23585">
        <v>10371</v>
      </c>
      <c r="B23585" s="1">
        <v>42178</v>
      </c>
      <c r="C23585" s="1" t="str">
        <f>TEXT(Merge3[[#This Row],[date]],"mmm")</f>
        <v>Jun</v>
      </c>
      <c r="D23585" t="str">
        <f>TEXT(Merge3[[#This Row],[date]],"dddd")</f>
        <v>Tuesday</v>
      </c>
      <c r="E23585" t="str">
        <f>IF(OR(Merge3[[#This Row],[day_of_week]]="Saturday", Merge3[[#This Row],[day_of_week]]="Sunday"), "Weekend", "Weekday")</f>
        <v>Weekday</v>
      </c>
      <c r="F23585" s="2">
        <v>0.78203703703703709</v>
      </c>
      <c r="G23585" s="2" t="str">
        <f>TEXT(Merge3[[#This Row],[time]],"HH")</f>
        <v>18</v>
      </c>
      <c r="H23585">
        <v>2</v>
      </c>
      <c r="I23585" t="s">
        <v>204</v>
      </c>
      <c r="J23585">
        <v>16.75</v>
      </c>
      <c r="K23585" t="s">
        <v>106</v>
      </c>
      <c r="L23585" t="s">
        <v>103</v>
      </c>
      <c r="M23585" t="s">
        <v>107</v>
      </c>
    </row>
    <row r="23586" spans="1:13" x14ac:dyDescent="0.25">
      <c r="A23586">
        <v>10372</v>
      </c>
      <c r="B23586" s="1">
        <v>42178</v>
      </c>
      <c r="C23586" s="1" t="str">
        <f>TEXT(Merge3[[#This Row],[date]],"mmm")</f>
        <v>Jun</v>
      </c>
      <c r="D23586" t="str">
        <f>TEXT(Merge3[[#This Row],[date]],"dddd")</f>
        <v>Tuesday</v>
      </c>
      <c r="E23586" t="str">
        <f>IF(OR(Merge3[[#This Row],[day_of_week]]="Saturday", Merge3[[#This Row],[day_of_week]]="Sunday"), "Weekend", "Weekday")</f>
        <v>Weekday</v>
      </c>
      <c r="F23586" s="2">
        <v>0.78245370370370371</v>
      </c>
      <c r="G23586" s="2" t="str">
        <f>TEXT(Merge3[[#This Row],[time]],"HH")</f>
        <v>18</v>
      </c>
      <c r="H23586">
        <v>1</v>
      </c>
      <c r="I23586" t="s">
        <v>204</v>
      </c>
      <c r="J23586">
        <v>16</v>
      </c>
      <c r="K23586" t="s">
        <v>125</v>
      </c>
      <c r="L23586" t="s">
        <v>122</v>
      </c>
      <c r="M23586" t="s">
        <v>126</v>
      </c>
    </row>
    <row r="23587" spans="1:13" x14ac:dyDescent="0.25">
      <c r="A23587">
        <v>10372</v>
      </c>
      <c r="B23587" s="1">
        <v>42178</v>
      </c>
      <c r="C23587" s="1" t="str">
        <f>TEXT(Merge3[[#This Row],[date]],"mmm")</f>
        <v>Jun</v>
      </c>
      <c r="D23587" t="str">
        <f>TEXT(Merge3[[#This Row],[date]],"dddd")</f>
        <v>Tuesday</v>
      </c>
      <c r="E23587" t="str">
        <f>IF(OR(Merge3[[#This Row],[day_of_week]]="Saturday", Merge3[[#This Row],[day_of_week]]="Sunday"), "Weekend", "Weekday")</f>
        <v>Weekday</v>
      </c>
      <c r="F23587" s="2">
        <v>0.78245370370370371</v>
      </c>
      <c r="G23587" s="2" t="str">
        <f>TEXT(Merge3[[#This Row],[time]],"HH")</f>
        <v>18</v>
      </c>
      <c r="H23587">
        <v>1</v>
      </c>
      <c r="I23587" t="s">
        <v>205</v>
      </c>
      <c r="J23587">
        <v>20.75</v>
      </c>
      <c r="K23587" t="s">
        <v>118</v>
      </c>
      <c r="L23587" t="s">
        <v>103</v>
      </c>
      <c r="M23587" t="s">
        <v>119</v>
      </c>
    </row>
    <row r="23588" spans="1:13" x14ac:dyDescent="0.25">
      <c r="A23588">
        <v>10373</v>
      </c>
      <c r="B23588" s="1">
        <v>42178</v>
      </c>
      <c r="C23588" s="1" t="str">
        <f>TEXT(Merge3[[#This Row],[date]],"mmm")</f>
        <v>Jun</v>
      </c>
      <c r="D23588" t="str">
        <f>TEXT(Merge3[[#This Row],[date]],"dddd")</f>
        <v>Tuesday</v>
      </c>
      <c r="E23588" t="str">
        <f>IF(OR(Merge3[[#This Row],[day_of_week]]="Saturday", Merge3[[#This Row],[day_of_week]]="Sunday"), "Weekend", "Weekday")</f>
        <v>Weekday</v>
      </c>
      <c r="F23588" s="2">
        <v>0.79065972222222225</v>
      </c>
      <c r="G23588" s="2" t="str">
        <f>TEXT(Merge3[[#This Row],[time]],"HH")</f>
        <v>18</v>
      </c>
      <c r="H23588">
        <v>1</v>
      </c>
      <c r="I23588" t="s">
        <v>204</v>
      </c>
      <c r="J23588">
        <v>12.5</v>
      </c>
      <c r="K23588" t="s">
        <v>140</v>
      </c>
      <c r="L23588" t="s">
        <v>122</v>
      </c>
      <c r="M23588" t="s">
        <v>141</v>
      </c>
    </row>
    <row r="23589" spans="1:13" x14ac:dyDescent="0.25">
      <c r="A23589">
        <v>10373</v>
      </c>
      <c r="B23589" s="1">
        <v>42178</v>
      </c>
      <c r="C23589" s="1" t="str">
        <f>TEXT(Merge3[[#This Row],[date]],"mmm")</f>
        <v>Jun</v>
      </c>
      <c r="D23589" t="str">
        <f>TEXT(Merge3[[#This Row],[date]],"dddd")</f>
        <v>Tuesday</v>
      </c>
      <c r="E23589" t="str">
        <f>IF(OR(Merge3[[#This Row],[day_of_week]]="Saturday", Merge3[[#This Row],[day_of_week]]="Sunday"), "Weekend", "Weekday")</f>
        <v>Weekday</v>
      </c>
      <c r="F23589" s="2">
        <v>0.79065972222222225</v>
      </c>
      <c r="G23589" s="2" t="str">
        <f>TEXT(Merge3[[#This Row],[time]],"HH")</f>
        <v>18</v>
      </c>
      <c r="H23589">
        <v>1</v>
      </c>
      <c r="I23589" t="s">
        <v>205</v>
      </c>
      <c r="J23589">
        <v>20.75</v>
      </c>
      <c r="K23589" t="s">
        <v>118</v>
      </c>
      <c r="L23589" t="s">
        <v>103</v>
      </c>
      <c r="M23589" t="s">
        <v>119</v>
      </c>
    </row>
    <row r="23590" spans="1:13" x14ac:dyDescent="0.25">
      <c r="A23590">
        <v>10374</v>
      </c>
      <c r="B23590" s="1">
        <v>42178</v>
      </c>
      <c r="C23590" s="1" t="str">
        <f>TEXT(Merge3[[#This Row],[date]],"mmm")</f>
        <v>Jun</v>
      </c>
      <c r="D23590" t="str">
        <f>TEXT(Merge3[[#This Row],[date]],"dddd")</f>
        <v>Tuesday</v>
      </c>
      <c r="E23590" t="str">
        <f>IF(OR(Merge3[[#This Row],[day_of_week]]="Saturday", Merge3[[#This Row],[day_of_week]]="Sunday"), "Weekend", "Weekday")</f>
        <v>Weekday</v>
      </c>
      <c r="F23590" s="2">
        <v>0.79653935185185187</v>
      </c>
      <c r="G23590" s="2" t="str">
        <f>TEXT(Merge3[[#This Row],[time]],"HH")</f>
        <v>19</v>
      </c>
      <c r="H23590">
        <v>1</v>
      </c>
      <c r="I23590" t="s">
        <v>205</v>
      </c>
      <c r="J23590">
        <v>15.25</v>
      </c>
      <c r="K23590" t="s">
        <v>140</v>
      </c>
      <c r="L23590" t="s">
        <v>122</v>
      </c>
      <c r="M23590" t="s">
        <v>141</v>
      </c>
    </row>
    <row r="23591" spans="1:13" x14ac:dyDescent="0.25">
      <c r="A23591">
        <v>10374</v>
      </c>
      <c r="B23591" s="1">
        <v>42178</v>
      </c>
      <c r="C23591" s="1" t="str">
        <f>TEXT(Merge3[[#This Row],[date]],"mmm")</f>
        <v>Jun</v>
      </c>
      <c r="D23591" t="str">
        <f>TEXT(Merge3[[#This Row],[date]],"dddd")</f>
        <v>Tuesday</v>
      </c>
      <c r="E23591" t="str">
        <f>IF(OR(Merge3[[#This Row],[day_of_week]]="Saturday", Merge3[[#This Row],[day_of_week]]="Sunday"), "Weekend", "Weekday")</f>
        <v>Weekday</v>
      </c>
      <c r="F23591" s="2">
        <v>0.79653935185185187</v>
      </c>
      <c r="G23591" s="2" t="str">
        <f>TEXT(Merge3[[#This Row],[time]],"HH")</f>
        <v>19</v>
      </c>
      <c r="H23591">
        <v>1</v>
      </c>
      <c r="I23591" t="s">
        <v>203</v>
      </c>
      <c r="J23591">
        <v>12.5</v>
      </c>
      <c r="K23591" t="s">
        <v>171</v>
      </c>
      <c r="L23591" t="s">
        <v>147</v>
      </c>
      <c r="M23591" t="s">
        <v>172</v>
      </c>
    </row>
    <row r="23592" spans="1:13" x14ac:dyDescent="0.25">
      <c r="A23592">
        <v>10375</v>
      </c>
      <c r="B23592" s="1">
        <v>42178</v>
      </c>
      <c r="C23592" s="1" t="str">
        <f>TEXT(Merge3[[#This Row],[date]],"mmm")</f>
        <v>Jun</v>
      </c>
      <c r="D23592" t="str">
        <f>TEXT(Merge3[[#This Row],[date]],"dddd")</f>
        <v>Tuesday</v>
      </c>
      <c r="E23592" t="str">
        <f>IF(OR(Merge3[[#This Row],[day_of_week]]="Saturday", Merge3[[#This Row],[day_of_week]]="Sunday"), "Weekend", "Weekday")</f>
        <v>Weekday</v>
      </c>
      <c r="F23592" s="2">
        <v>0.7991435185185185</v>
      </c>
      <c r="G23592" s="2" t="str">
        <f>TEXT(Merge3[[#This Row],[time]],"HH")</f>
        <v>19</v>
      </c>
      <c r="H23592">
        <v>1</v>
      </c>
      <c r="I23592" t="s">
        <v>203</v>
      </c>
      <c r="J23592">
        <v>12</v>
      </c>
      <c r="K23592" t="s">
        <v>134</v>
      </c>
      <c r="L23592" t="s">
        <v>122</v>
      </c>
      <c r="M23592" t="s">
        <v>135</v>
      </c>
    </row>
    <row r="23593" spans="1:13" x14ac:dyDescent="0.25">
      <c r="A23593">
        <v>10376</v>
      </c>
      <c r="B23593" s="1">
        <v>42178</v>
      </c>
      <c r="C23593" s="1" t="str">
        <f>TEXT(Merge3[[#This Row],[date]],"mmm")</f>
        <v>Jun</v>
      </c>
      <c r="D23593" t="str">
        <f>TEXT(Merge3[[#This Row],[date]],"dddd")</f>
        <v>Tuesday</v>
      </c>
      <c r="E23593" t="str">
        <f>IF(OR(Merge3[[#This Row],[day_of_week]]="Saturday", Merge3[[#This Row],[day_of_week]]="Sunday"), "Weekend", "Weekday")</f>
        <v>Weekday</v>
      </c>
      <c r="F23593" s="2">
        <v>0.80464120370370373</v>
      </c>
      <c r="G23593" s="2" t="str">
        <f>TEXT(Merge3[[#This Row],[time]],"HH")</f>
        <v>19</v>
      </c>
      <c r="H23593">
        <v>1</v>
      </c>
      <c r="I23593" t="s">
        <v>205</v>
      </c>
      <c r="J23593">
        <v>20.5</v>
      </c>
      <c r="K23593" t="s">
        <v>134</v>
      </c>
      <c r="L23593" t="s">
        <v>122</v>
      </c>
      <c r="M23593" t="s">
        <v>135</v>
      </c>
    </row>
    <row r="23594" spans="1:13" x14ac:dyDescent="0.25">
      <c r="A23594">
        <v>10376</v>
      </c>
      <c r="B23594" s="1">
        <v>42178</v>
      </c>
      <c r="C23594" s="1" t="str">
        <f>TEXT(Merge3[[#This Row],[date]],"mmm")</f>
        <v>Jun</v>
      </c>
      <c r="D23594" t="str">
        <f>TEXT(Merge3[[#This Row],[date]],"dddd")</f>
        <v>Tuesday</v>
      </c>
      <c r="E23594" t="str">
        <f>IF(OR(Merge3[[#This Row],[day_of_week]]="Saturday", Merge3[[#This Row],[day_of_week]]="Sunday"), "Weekend", "Weekday")</f>
        <v>Weekday</v>
      </c>
      <c r="F23594" s="2">
        <v>0.80464120370370373</v>
      </c>
      <c r="G23594" s="2" t="str">
        <f>TEXT(Merge3[[#This Row],[time]],"HH")</f>
        <v>19</v>
      </c>
      <c r="H23594">
        <v>1</v>
      </c>
      <c r="I23594" t="s">
        <v>203</v>
      </c>
      <c r="J23594">
        <v>12.25</v>
      </c>
      <c r="K23594" t="s">
        <v>162</v>
      </c>
      <c r="L23594" t="s">
        <v>147</v>
      </c>
      <c r="M23594" t="s">
        <v>163</v>
      </c>
    </row>
    <row r="23595" spans="1:13" x14ac:dyDescent="0.25">
      <c r="A23595">
        <v>10376</v>
      </c>
      <c r="B23595" s="1">
        <v>42178</v>
      </c>
      <c r="C23595" s="1" t="str">
        <f>TEXT(Merge3[[#This Row],[date]],"mmm")</f>
        <v>Jun</v>
      </c>
      <c r="D23595" t="str">
        <f>TEXT(Merge3[[#This Row],[date]],"dddd")</f>
        <v>Tuesday</v>
      </c>
      <c r="E23595" t="str">
        <f>IF(OR(Merge3[[#This Row],[day_of_week]]="Saturday", Merge3[[#This Row],[day_of_week]]="Sunday"), "Weekend", "Weekday")</f>
        <v>Weekday</v>
      </c>
      <c r="F23595" s="2">
        <v>0.80464120370370373</v>
      </c>
      <c r="G23595" s="2" t="str">
        <f>TEXT(Merge3[[#This Row],[time]],"HH")</f>
        <v>19</v>
      </c>
      <c r="H23595">
        <v>1</v>
      </c>
      <c r="I23595" t="s">
        <v>205</v>
      </c>
      <c r="J23595">
        <v>20.75</v>
      </c>
      <c r="K23595" t="s">
        <v>118</v>
      </c>
      <c r="L23595" t="s">
        <v>103</v>
      </c>
      <c r="M23595" t="s">
        <v>119</v>
      </c>
    </row>
    <row r="23596" spans="1:13" x14ac:dyDescent="0.25">
      <c r="A23596">
        <v>10376</v>
      </c>
      <c r="B23596" s="1">
        <v>42178</v>
      </c>
      <c r="C23596" s="1" t="str">
        <f>TEXT(Merge3[[#This Row],[date]],"mmm")</f>
        <v>Jun</v>
      </c>
      <c r="D23596" t="str">
        <f>TEXT(Merge3[[#This Row],[date]],"dddd")</f>
        <v>Tuesday</v>
      </c>
      <c r="E23596" t="str">
        <f>IF(OR(Merge3[[#This Row],[day_of_week]]="Saturday", Merge3[[#This Row],[day_of_week]]="Sunday"), "Weekend", "Weekday")</f>
        <v>Weekday</v>
      </c>
      <c r="F23596" s="2">
        <v>0.80464120370370373</v>
      </c>
      <c r="G23596" s="2" t="str">
        <f>TEXT(Merge3[[#This Row],[time]],"HH")</f>
        <v>19</v>
      </c>
      <c r="H23596">
        <v>1</v>
      </c>
      <c r="I23596" t="s">
        <v>204</v>
      </c>
      <c r="J23596">
        <v>16.75</v>
      </c>
      <c r="K23596" t="s">
        <v>118</v>
      </c>
      <c r="L23596" t="s">
        <v>103</v>
      </c>
      <c r="M23596" t="s">
        <v>119</v>
      </c>
    </row>
    <row r="23597" spans="1:13" x14ac:dyDescent="0.25">
      <c r="A23597">
        <v>10377</v>
      </c>
      <c r="B23597" s="1">
        <v>42178</v>
      </c>
      <c r="C23597" s="1" t="str">
        <f>TEXT(Merge3[[#This Row],[date]],"mmm")</f>
        <v>Jun</v>
      </c>
      <c r="D23597" t="str">
        <f>TEXT(Merge3[[#This Row],[date]],"dddd")</f>
        <v>Tuesday</v>
      </c>
      <c r="E23597" t="str">
        <f>IF(OR(Merge3[[#This Row],[day_of_week]]="Saturday", Merge3[[#This Row],[day_of_week]]="Sunday"), "Weekend", "Weekday")</f>
        <v>Weekday</v>
      </c>
      <c r="F23597" s="2">
        <v>0.82979166666666671</v>
      </c>
      <c r="G23597" s="2" t="str">
        <f>TEXT(Merge3[[#This Row],[time]],"HH")</f>
        <v>19</v>
      </c>
      <c r="H23597">
        <v>1</v>
      </c>
      <c r="I23597" t="s">
        <v>204</v>
      </c>
      <c r="J23597">
        <v>16.75</v>
      </c>
      <c r="K23597" t="s">
        <v>106</v>
      </c>
      <c r="L23597" t="s">
        <v>103</v>
      </c>
      <c r="M23597" t="s">
        <v>107</v>
      </c>
    </row>
    <row r="23598" spans="1:13" x14ac:dyDescent="0.25">
      <c r="A23598">
        <v>10377</v>
      </c>
      <c r="B23598" s="1">
        <v>42178</v>
      </c>
      <c r="C23598" s="1" t="str">
        <f>TEXT(Merge3[[#This Row],[date]],"mmm")</f>
        <v>Jun</v>
      </c>
      <c r="D23598" t="str">
        <f>TEXT(Merge3[[#This Row],[date]],"dddd")</f>
        <v>Tuesday</v>
      </c>
      <c r="E23598" t="str">
        <f>IF(OR(Merge3[[#This Row],[day_of_week]]="Saturday", Merge3[[#This Row],[day_of_week]]="Sunday"), "Weekend", "Weekday")</f>
        <v>Weekday</v>
      </c>
      <c r="F23598" s="2">
        <v>0.82979166666666671</v>
      </c>
      <c r="G23598" s="2" t="str">
        <f>TEXT(Merge3[[#This Row],[time]],"HH")</f>
        <v>19</v>
      </c>
      <c r="H23598">
        <v>1</v>
      </c>
      <c r="I23598" t="s">
        <v>204</v>
      </c>
      <c r="J23598">
        <v>12.5</v>
      </c>
      <c r="K23598" t="s">
        <v>140</v>
      </c>
      <c r="L23598" t="s">
        <v>122</v>
      </c>
      <c r="M23598" t="s">
        <v>141</v>
      </c>
    </row>
    <row r="23599" spans="1:13" x14ac:dyDescent="0.25">
      <c r="A23599">
        <v>10378</v>
      </c>
      <c r="B23599" s="1">
        <v>42178</v>
      </c>
      <c r="C23599" s="1" t="str">
        <f>TEXT(Merge3[[#This Row],[date]],"mmm")</f>
        <v>Jun</v>
      </c>
      <c r="D23599" t="str">
        <f>TEXT(Merge3[[#This Row],[date]],"dddd")</f>
        <v>Tuesday</v>
      </c>
      <c r="E23599" t="str">
        <f>IF(OR(Merge3[[#This Row],[day_of_week]]="Saturday", Merge3[[#This Row],[day_of_week]]="Sunday"), "Weekend", "Weekday")</f>
        <v>Weekday</v>
      </c>
      <c r="F23599" s="2">
        <v>0.84484953703703702</v>
      </c>
      <c r="G23599" s="2" t="str">
        <f>TEXT(Merge3[[#This Row],[time]],"HH")</f>
        <v>20</v>
      </c>
      <c r="H23599">
        <v>1</v>
      </c>
      <c r="I23599" t="s">
        <v>205</v>
      </c>
      <c r="J23599">
        <v>20.75</v>
      </c>
      <c r="K23599" t="s">
        <v>106</v>
      </c>
      <c r="L23599" t="s">
        <v>103</v>
      </c>
      <c r="M23599" t="s">
        <v>107</v>
      </c>
    </row>
    <row r="23600" spans="1:13" x14ac:dyDescent="0.25">
      <c r="A23600">
        <v>10378</v>
      </c>
      <c r="B23600" s="1">
        <v>42178</v>
      </c>
      <c r="C23600" s="1" t="str">
        <f>TEXT(Merge3[[#This Row],[date]],"mmm")</f>
        <v>Jun</v>
      </c>
      <c r="D23600" t="str">
        <f>TEXT(Merge3[[#This Row],[date]],"dddd")</f>
        <v>Tuesday</v>
      </c>
      <c r="E23600" t="str">
        <f>IF(OR(Merge3[[#This Row],[day_of_week]]="Saturday", Merge3[[#This Row],[day_of_week]]="Sunday"), "Weekend", "Weekday")</f>
        <v>Weekday</v>
      </c>
      <c r="F23600" s="2">
        <v>0.84484953703703702</v>
      </c>
      <c r="G23600" s="2" t="str">
        <f>TEXT(Merge3[[#This Row],[time]],"HH")</f>
        <v>20</v>
      </c>
      <c r="H23600">
        <v>1</v>
      </c>
      <c r="I23600" t="s">
        <v>204</v>
      </c>
      <c r="J23600">
        <v>13.25</v>
      </c>
      <c r="K23600" t="s">
        <v>128</v>
      </c>
      <c r="L23600" t="s">
        <v>122</v>
      </c>
      <c r="M23600" t="s">
        <v>129</v>
      </c>
    </row>
    <row r="23601" spans="1:13" x14ac:dyDescent="0.25">
      <c r="A23601">
        <v>10378</v>
      </c>
      <c r="B23601" s="1">
        <v>42178</v>
      </c>
      <c r="C23601" s="1" t="str">
        <f>TEXT(Merge3[[#This Row],[date]],"mmm")</f>
        <v>Jun</v>
      </c>
      <c r="D23601" t="str">
        <f>TEXT(Merge3[[#This Row],[date]],"dddd")</f>
        <v>Tuesday</v>
      </c>
      <c r="E23601" t="str">
        <f>IF(OR(Merge3[[#This Row],[day_of_week]]="Saturday", Merge3[[#This Row],[day_of_week]]="Sunday"), "Weekend", "Weekday")</f>
        <v>Weekday</v>
      </c>
      <c r="F23601" s="2">
        <v>0.84484953703703702</v>
      </c>
      <c r="G23601" s="2" t="str">
        <f>TEXT(Merge3[[#This Row],[time]],"HH")</f>
        <v>20</v>
      </c>
      <c r="H23601">
        <v>1</v>
      </c>
      <c r="I23601" t="s">
        <v>204</v>
      </c>
      <c r="J23601">
        <v>12.5</v>
      </c>
      <c r="K23601" t="s">
        <v>140</v>
      </c>
      <c r="L23601" t="s">
        <v>122</v>
      </c>
      <c r="M23601" t="s">
        <v>141</v>
      </c>
    </row>
    <row r="23602" spans="1:13" x14ac:dyDescent="0.25">
      <c r="A23602">
        <v>10378</v>
      </c>
      <c r="B23602" s="1">
        <v>42178</v>
      </c>
      <c r="C23602" s="1" t="str">
        <f>TEXT(Merge3[[#This Row],[date]],"mmm")</f>
        <v>Jun</v>
      </c>
      <c r="D23602" t="str">
        <f>TEXT(Merge3[[#This Row],[date]],"dddd")</f>
        <v>Tuesday</v>
      </c>
      <c r="E23602" t="str">
        <f>IF(OR(Merge3[[#This Row],[day_of_week]]="Saturday", Merge3[[#This Row],[day_of_week]]="Sunday"), "Weekend", "Weekday")</f>
        <v>Weekday</v>
      </c>
      <c r="F23602" s="2">
        <v>0.84484953703703702</v>
      </c>
      <c r="G23602" s="2" t="str">
        <f>TEXT(Merge3[[#This Row],[time]],"HH")</f>
        <v>20</v>
      </c>
      <c r="H23602">
        <v>1</v>
      </c>
      <c r="I23602" t="s">
        <v>204</v>
      </c>
      <c r="J23602">
        <v>16.5</v>
      </c>
      <c r="K23602" t="s">
        <v>159</v>
      </c>
      <c r="L23602" t="s">
        <v>147</v>
      </c>
      <c r="M23602" t="s">
        <v>160</v>
      </c>
    </row>
    <row r="23603" spans="1:13" x14ac:dyDescent="0.25">
      <c r="A23603">
        <v>10379</v>
      </c>
      <c r="B23603" s="1">
        <v>42178</v>
      </c>
      <c r="C23603" s="1" t="str">
        <f>TEXT(Merge3[[#This Row],[date]],"mmm")</f>
        <v>Jun</v>
      </c>
      <c r="D23603" t="str">
        <f>TEXT(Merge3[[#This Row],[date]],"dddd")</f>
        <v>Tuesday</v>
      </c>
      <c r="E23603" t="str">
        <f>IF(OR(Merge3[[#This Row],[day_of_week]]="Saturday", Merge3[[#This Row],[day_of_week]]="Sunday"), "Weekend", "Weekday")</f>
        <v>Weekday</v>
      </c>
      <c r="F23603" s="2">
        <v>0.8480092592592593</v>
      </c>
      <c r="G23603" s="2" t="str">
        <f>TEXT(Merge3[[#This Row],[time]],"HH")</f>
        <v>20</v>
      </c>
      <c r="H23603">
        <v>1</v>
      </c>
      <c r="I23603" t="s">
        <v>204</v>
      </c>
      <c r="J23603">
        <v>13.25</v>
      </c>
      <c r="K23603" t="s">
        <v>128</v>
      </c>
      <c r="L23603" t="s">
        <v>122</v>
      </c>
      <c r="M23603" t="s">
        <v>129</v>
      </c>
    </row>
    <row r="23604" spans="1:13" x14ac:dyDescent="0.25">
      <c r="A23604">
        <v>10380</v>
      </c>
      <c r="B23604" s="1">
        <v>42178</v>
      </c>
      <c r="C23604" s="1" t="str">
        <f>TEXT(Merge3[[#This Row],[date]],"mmm")</f>
        <v>Jun</v>
      </c>
      <c r="D23604" t="str">
        <f>TEXT(Merge3[[#This Row],[date]],"dddd")</f>
        <v>Tuesday</v>
      </c>
      <c r="E23604" t="str">
        <f>IF(OR(Merge3[[#This Row],[day_of_week]]="Saturday", Merge3[[#This Row],[day_of_week]]="Sunday"), "Weekend", "Weekday")</f>
        <v>Weekday</v>
      </c>
      <c r="F23604" s="2">
        <v>0.85420138888888886</v>
      </c>
      <c r="G23604" s="2" t="str">
        <f>TEXT(Merge3[[#This Row],[time]],"HH")</f>
        <v>20</v>
      </c>
      <c r="H23604">
        <v>1</v>
      </c>
      <c r="I23604" t="s">
        <v>204</v>
      </c>
      <c r="J23604">
        <v>16.75</v>
      </c>
      <c r="K23604" t="s">
        <v>102</v>
      </c>
      <c r="L23604" t="s">
        <v>103</v>
      </c>
      <c r="M23604" t="s">
        <v>104</v>
      </c>
    </row>
    <row r="23605" spans="1:13" x14ac:dyDescent="0.25">
      <c r="A23605">
        <v>10380</v>
      </c>
      <c r="B23605" s="1">
        <v>42178</v>
      </c>
      <c r="C23605" s="1" t="str">
        <f>TEXT(Merge3[[#This Row],[date]],"mmm")</f>
        <v>Jun</v>
      </c>
      <c r="D23605" t="str">
        <f>TEXT(Merge3[[#This Row],[date]],"dddd")</f>
        <v>Tuesday</v>
      </c>
      <c r="E23605" t="str">
        <f>IF(OR(Merge3[[#This Row],[day_of_week]]="Saturday", Merge3[[#This Row],[day_of_week]]="Sunday"), "Weekend", "Weekday")</f>
        <v>Weekday</v>
      </c>
      <c r="F23605" s="2">
        <v>0.85420138888888886</v>
      </c>
      <c r="G23605" s="2" t="str">
        <f>TEXT(Merge3[[#This Row],[time]],"HH")</f>
        <v>20</v>
      </c>
      <c r="H23605">
        <v>1</v>
      </c>
      <c r="I23605" t="s">
        <v>204</v>
      </c>
      <c r="J23605">
        <v>16</v>
      </c>
      <c r="K23605" t="s">
        <v>134</v>
      </c>
      <c r="L23605" t="s">
        <v>122</v>
      </c>
      <c r="M23605" t="s">
        <v>135</v>
      </c>
    </row>
    <row r="23606" spans="1:13" x14ac:dyDescent="0.25">
      <c r="A23606">
        <v>10381</v>
      </c>
      <c r="B23606" s="1">
        <v>42178</v>
      </c>
      <c r="C23606" s="1" t="str">
        <f>TEXT(Merge3[[#This Row],[date]],"mmm")</f>
        <v>Jun</v>
      </c>
      <c r="D23606" t="str">
        <f>TEXT(Merge3[[#This Row],[date]],"dddd")</f>
        <v>Tuesday</v>
      </c>
      <c r="E23606" t="str">
        <f>IF(OR(Merge3[[#This Row],[day_of_week]]="Saturday", Merge3[[#This Row],[day_of_week]]="Sunday"), "Weekend", "Weekday")</f>
        <v>Weekday</v>
      </c>
      <c r="F23606" s="2">
        <v>0.85927083333333332</v>
      </c>
      <c r="G23606" s="2" t="str">
        <f>TEXT(Merge3[[#This Row],[time]],"HH")</f>
        <v>20</v>
      </c>
      <c r="H23606">
        <v>1</v>
      </c>
      <c r="I23606" t="s">
        <v>205</v>
      </c>
      <c r="J23606">
        <v>18.5</v>
      </c>
      <c r="K23606" t="s">
        <v>174</v>
      </c>
      <c r="L23606" t="s">
        <v>175</v>
      </c>
      <c r="M23606" t="s">
        <v>176</v>
      </c>
    </row>
    <row r="23607" spans="1:13" x14ac:dyDescent="0.25">
      <c r="A23607">
        <v>10381</v>
      </c>
      <c r="B23607" s="1">
        <v>42178</v>
      </c>
      <c r="C23607" s="1" t="str">
        <f>TEXT(Merge3[[#This Row],[date]],"mmm")</f>
        <v>Jun</v>
      </c>
      <c r="D23607" t="str">
        <f>TEXT(Merge3[[#This Row],[date]],"dddd")</f>
        <v>Tuesday</v>
      </c>
      <c r="E23607" t="str">
        <f>IF(OR(Merge3[[#This Row],[day_of_week]]="Saturday", Merge3[[#This Row],[day_of_week]]="Sunday"), "Weekend", "Weekday")</f>
        <v>Weekday</v>
      </c>
      <c r="F23607" s="2">
        <v>0.85927083333333332</v>
      </c>
      <c r="G23607" s="2" t="str">
        <f>TEXT(Merge3[[#This Row],[time]],"HH")</f>
        <v>20</v>
      </c>
      <c r="H23607">
        <v>1</v>
      </c>
      <c r="I23607" t="s">
        <v>205</v>
      </c>
      <c r="J23607">
        <v>16.5</v>
      </c>
      <c r="K23607" t="s">
        <v>128</v>
      </c>
      <c r="L23607" t="s">
        <v>122</v>
      </c>
      <c r="M23607" t="s">
        <v>129</v>
      </c>
    </row>
    <row r="23608" spans="1:13" x14ac:dyDescent="0.25">
      <c r="A23608">
        <v>10381</v>
      </c>
      <c r="B23608" s="1">
        <v>42178</v>
      </c>
      <c r="C23608" s="1" t="str">
        <f>TEXT(Merge3[[#This Row],[date]],"mmm")</f>
        <v>Jun</v>
      </c>
      <c r="D23608" t="str">
        <f>TEXT(Merge3[[#This Row],[date]],"dddd")</f>
        <v>Tuesday</v>
      </c>
      <c r="E23608" t="str">
        <f>IF(OR(Merge3[[#This Row],[day_of_week]]="Saturday", Merge3[[#This Row],[day_of_week]]="Sunday"), "Weekend", "Weekday")</f>
        <v>Weekday</v>
      </c>
      <c r="F23608" s="2">
        <v>0.85927083333333332</v>
      </c>
      <c r="G23608" s="2" t="str">
        <f>TEXT(Merge3[[#This Row],[time]],"HH")</f>
        <v>20</v>
      </c>
      <c r="H23608">
        <v>1</v>
      </c>
      <c r="I23608" t="s">
        <v>203</v>
      </c>
      <c r="J23608">
        <v>12</v>
      </c>
      <c r="K23608" t="s">
        <v>131</v>
      </c>
      <c r="L23608" t="s">
        <v>122</v>
      </c>
      <c r="M23608" t="s">
        <v>132</v>
      </c>
    </row>
    <row r="23609" spans="1:13" x14ac:dyDescent="0.25">
      <c r="A23609">
        <v>10381</v>
      </c>
      <c r="B23609" s="1">
        <v>42178</v>
      </c>
      <c r="C23609" s="1" t="str">
        <f>TEXT(Merge3[[#This Row],[date]],"mmm")</f>
        <v>Jun</v>
      </c>
      <c r="D23609" t="str">
        <f>TEXT(Merge3[[#This Row],[date]],"dddd")</f>
        <v>Tuesday</v>
      </c>
      <c r="E23609" t="str">
        <f>IF(OR(Merge3[[#This Row],[day_of_week]]="Saturday", Merge3[[#This Row],[day_of_week]]="Sunday"), "Weekend", "Weekday")</f>
        <v>Weekday</v>
      </c>
      <c r="F23609" s="2">
        <v>0.85927083333333332</v>
      </c>
      <c r="G23609" s="2" t="str">
        <f>TEXT(Merge3[[#This Row],[time]],"HH")</f>
        <v>20</v>
      </c>
      <c r="H23609">
        <v>1</v>
      </c>
      <c r="I23609" t="s">
        <v>205</v>
      </c>
      <c r="J23609">
        <v>20.75</v>
      </c>
      <c r="K23609" t="s">
        <v>118</v>
      </c>
      <c r="L23609" t="s">
        <v>103</v>
      </c>
      <c r="M23609" t="s">
        <v>119</v>
      </c>
    </row>
    <row r="23610" spans="1:13" x14ac:dyDescent="0.25">
      <c r="A23610">
        <v>10382</v>
      </c>
      <c r="B23610" s="1">
        <v>42178</v>
      </c>
      <c r="C23610" s="1" t="str">
        <f>TEXT(Merge3[[#This Row],[date]],"mmm")</f>
        <v>Jun</v>
      </c>
      <c r="D23610" t="str">
        <f>TEXT(Merge3[[#This Row],[date]],"dddd")</f>
        <v>Tuesday</v>
      </c>
      <c r="E23610" t="str">
        <f>IF(OR(Merge3[[#This Row],[day_of_week]]="Saturday", Merge3[[#This Row],[day_of_week]]="Sunday"), "Weekend", "Weekday")</f>
        <v>Weekday</v>
      </c>
      <c r="F23610" s="2">
        <v>0.8613425925925926</v>
      </c>
      <c r="G23610" s="2" t="str">
        <f>TEXT(Merge3[[#This Row],[time]],"HH")</f>
        <v>20</v>
      </c>
      <c r="H23610">
        <v>1</v>
      </c>
      <c r="I23610" t="s">
        <v>205</v>
      </c>
      <c r="J23610">
        <v>20.5</v>
      </c>
      <c r="K23610" t="s">
        <v>131</v>
      </c>
      <c r="L23610" t="s">
        <v>122</v>
      </c>
      <c r="M23610" t="s">
        <v>132</v>
      </c>
    </row>
    <row r="23611" spans="1:13" x14ac:dyDescent="0.25">
      <c r="A23611">
        <v>10383</v>
      </c>
      <c r="B23611" s="1">
        <v>42178</v>
      </c>
      <c r="C23611" s="1" t="str">
        <f>TEXT(Merge3[[#This Row],[date]],"mmm")</f>
        <v>Jun</v>
      </c>
      <c r="D23611" t="str">
        <f>TEXT(Merge3[[#This Row],[date]],"dddd")</f>
        <v>Tuesday</v>
      </c>
      <c r="E23611" t="str">
        <f>IF(OR(Merge3[[#This Row],[day_of_week]]="Saturday", Merge3[[#This Row],[day_of_week]]="Sunday"), "Weekend", "Weekday")</f>
        <v>Weekday</v>
      </c>
      <c r="F23611" s="2">
        <v>0.88922453703703708</v>
      </c>
      <c r="G23611" s="2" t="str">
        <f>TEXT(Merge3[[#This Row],[time]],"HH")</f>
        <v>21</v>
      </c>
      <c r="H23611">
        <v>1</v>
      </c>
      <c r="I23611" t="s">
        <v>204</v>
      </c>
      <c r="J23611">
        <v>16.75</v>
      </c>
      <c r="K23611" t="s">
        <v>112</v>
      </c>
      <c r="L23611" t="s">
        <v>103</v>
      </c>
      <c r="M23611" t="s">
        <v>113</v>
      </c>
    </row>
    <row r="23612" spans="1:13" x14ac:dyDescent="0.25">
      <c r="A23612">
        <v>10383</v>
      </c>
      <c r="B23612" s="1">
        <v>42178</v>
      </c>
      <c r="C23612" s="1" t="str">
        <f>TEXT(Merge3[[#This Row],[date]],"mmm")</f>
        <v>Jun</v>
      </c>
      <c r="D23612" t="str">
        <f>TEXT(Merge3[[#This Row],[date]],"dddd")</f>
        <v>Tuesday</v>
      </c>
      <c r="E23612" t="str">
        <f>IF(OR(Merge3[[#This Row],[day_of_week]]="Saturday", Merge3[[#This Row],[day_of_week]]="Sunday"), "Weekend", "Weekday")</f>
        <v>Weekday</v>
      </c>
      <c r="F23612" s="2">
        <v>0.88922453703703708</v>
      </c>
      <c r="G23612" s="2" t="str">
        <f>TEXT(Merge3[[#This Row],[time]],"HH")</f>
        <v>21</v>
      </c>
      <c r="H23612">
        <v>1</v>
      </c>
      <c r="I23612" t="s">
        <v>203</v>
      </c>
      <c r="J23612">
        <v>12.75</v>
      </c>
      <c r="K23612" t="s">
        <v>112</v>
      </c>
      <c r="L23612" t="s">
        <v>103</v>
      </c>
      <c r="M23612" t="s">
        <v>113</v>
      </c>
    </row>
    <row r="23613" spans="1:13" x14ac:dyDescent="0.25">
      <c r="A23613">
        <v>10383</v>
      </c>
      <c r="B23613" s="1">
        <v>42178</v>
      </c>
      <c r="C23613" s="1" t="str">
        <f>TEXT(Merge3[[#This Row],[date]],"mmm")</f>
        <v>Jun</v>
      </c>
      <c r="D23613" t="str">
        <f>TEXT(Merge3[[#This Row],[date]],"dddd")</f>
        <v>Tuesday</v>
      </c>
      <c r="E23613" t="str">
        <f>IF(OR(Merge3[[#This Row],[day_of_week]]="Saturday", Merge3[[#This Row],[day_of_week]]="Sunday"), "Weekend", "Weekday")</f>
        <v>Weekday</v>
      </c>
      <c r="F23613" s="2">
        <v>0.88922453703703708</v>
      </c>
      <c r="G23613" s="2" t="str">
        <f>TEXT(Merge3[[#This Row],[time]],"HH")</f>
        <v>21</v>
      </c>
      <c r="H23613">
        <v>1</v>
      </c>
      <c r="I23613" t="s">
        <v>205</v>
      </c>
      <c r="J23613">
        <v>20.75</v>
      </c>
      <c r="K23613" t="s">
        <v>165</v>
      </c>
      <c r="L23613" t="s">
        <v>147</v>
      </c>
      <c r="M23613" t="s">
        <v>166</v>
      </c>
    </row>
    <row r="23614" spans="1:13" x14ac:dyDescent="0.25">
      <c r="A23614">
        <v>10384</v>
      </c>
      <c r="B23614" s="1">
        <v>42178</v>
      </c>
      <c r="C23614" s="1" t="str">
        <f>TEXT(Merge3[[#This Row],[date]],"mmm")</f>
        <v>Jun</v>
      </c>
      <c r="D23614" t="str">
        <f>TEXT(Merge3[[#This Row],[date]],"dddd")</f>
        <v>Tuesday</v>
      </c>
      <c r="E23614" t="str">
        <f>IF(OR(Merge3[[#This Row],[day_of_week]]="Saturday", Merge3[[#This Row],[day_of_week]]="Sunday"), "Weekend", "Weekday")</f>
        <v>Weekday</v>
      </c>
      <c r="F23614" s="2">
        <v>0.89509259259259255</v>
      </c>
      <c r="G23614" s="2" t="str">
        <f>TEXT(Merge3[[#This Row],[time]],"HH")</f>
        <v>21</v>
      </c>
      <c r="H23614">
        <v>1</v>
      </c>
      <c r="I23614" t="s">
        <v>203</v>
      </c>
      <c r="J23614">
        <v>12</v>
      </c>
      <c r="K23614" t="s">
        <v>121</v>
      </c>
      <c r="L23614" t="s">
        <v>122</v>
      </c>
      <c r="M23614" t="s">
        <v>123</v>
      </c>
    </row>
    <row r="23615" spans="1:13" x14ac:dyDescent="0.25">
      <c r="A23615">
        <v>10384</v>
      </c>
      <c r="B23615" s="1">
        <v>42178</v>
      </c>
      <c r="C23615" s="1" t="str">
        <f>TEXT(Merge3[[#This Row],[date]],"mmm")</f>
        <v>Jun</v>
      </c>
      <c r="D23615" t="str">
        <f>TEXT(Merge3[[#This Row],[date]],"dddd")</f>
        <v>Tuesday</v>
      </c>
      <c r="E23615" t="str">
        <f>IF(OR(Merge3[[#This Row],[day_of_week]]="Saturday", Merge3[[#This Row],[day_of_week]]="Sunday"), "Weekend", "Weekday")</f>
        <v>Weekday</v>
      </c>
      <c r="F23615" s="2">
        <v>0.89509259259259255</v>
      </c>
      <c r="G23615" s="2" t="str">
        <f>TEXT(Merge3[[#This Row],[time]],"HH")</f>
        <v>21</v>
      </c>
      <c r="H23615">
        <v>1</v>
      </c>
      <c r="I23615" t="s">
        <v>204</v>
      </c>
      <c r="J23615">
        <v>13.25</v>
      </c>
      <c r="K23615" t="s">
        <v>128</v>
      </c>
      <c r="L23615" t="s">
        <v>122</v>
      </c>
      <c r="M23615" t="s">
        <v>129</v>
      </c>
    </row>
    <row r="23616" spans="1:13" x14ac:dyDescent="0.25">
      <c r="A23616">
        <v>10384</v>
      </c>
      <c r="B23616" s="1">
        <v>42178</v>
      </c>
      <c r="C23616" s="1" t="str">
        <f>TEXT(Merge3[[#This Row],[date]],"mmm")</f>
        <v>Jun</v>
      </c>
      <c r="D23616" t="str">
        <f>TEXT(Merge3[[#This Row],[date]],"dddd")</f>
        <v>Tuesday</v>
      </c>
      <c r="E23616" t="str">
        <f>IF(OR(Merge3[[#This Row],[day_of_week]]="Saturday", Merge3[[#This Row],[day_of_week]]="Sunday"), "Weekend", "Weekday")</f>
        <v>Weekday</v>
      </c>
      <c r="F23616" s="2">
        <v>0.89509259259259255</v>
      </c>
      <c r="G23616" s="2" t="str">
        <f>TEXT(Merge3[[#This Row],[time]],"HH")</f>
        <v>21</v>
      </c>
      <c r="H23616">
        <v>1</v>
      </c>
      <c r="I23616" t="s">
        <v>204</v>
      </c>
      <c r="J23616">
        <v>16.75</v>
      </c>
      <c r="K23616" t="s">
        <v>184</v>
      </c>
      <c r="L23616" t="s">
        <v>175</v>
      </c>
      <c r="M23616" t="s">
        <v>185</v>
      </c>
    </row>
    <row r="23617" spans="1:13" x14ac:dyDescent="0.25">
      <c r="A23617">
        <v>10384</v>
      </c>
      <c r="B23617" s="1">
        <v>42178</v>
      </c>
      <c r="C23617" s="1" t="str">
        <f>TEXT(Merge3[[#This Row],[date]],"mmm")</f>
        <v>Jun</v>
      </c>
      <c r="D23617" t="str">
        <f>TEXT(Merge3[[#This Row],[date]],"dddd")</f>
        <v>Tuesday</v>
      </c>
      <c r="E23617" t="str">
        <f>IF(OR(Merge3[[#This Row],[day_of_week]]="Saturday", Merge3[[#This Row],[day_of_week]]="Sunday"), "Weekend", "Weekday")</f>
        <v>Weekday</v>
      </c>
      <c r="F23617" s="2">
        <v>0.89509259259259255</v>
      </c>
      <c r="G23617" s="2" t="str">
        <f>TEXT(Merge3[[#This Row],[time]],"HH")</f>
        <v>21</v>
      </c>
      <c r="H23617">
        <v>1</v>
      </c>
      <c r="I23617" t="s">
        <v>204</v>
      </c>
      <c r="J23617">
        <v>16</v>
      </c>
      <c r="K23617" t="s">
        <v>196</v>
      </c>
      <c r="L23617" t="s">
        <v>175</v>
      </c>
      <c r="M23617" t="s">
        <v>197</v>
      </c>
    </row>
    <row r="23618" spans="1:13" x14ac:dyDescent="0.25">
      <c r="A23618">
        <v>10385</v>
      </c>
      <c r="B23618" s="1">
        <v>42178</v>
      </c>
      <c r="C23618" s="1" t="str">
        <f>TEXT(Merge3[[#This Row],[date]],"mmm")</f>
        <v>Jun</v>
      </c>
      <c r="D23618" t="str">
        <f>TEXT(Merge3[[#This Row],[date]],"dddd")</f>
        <v>Tuesday</v>
      </c>
      <c r="E23618" t="str">
        <f>IF(OR(Merge3[[#This Row],[day_of_week]]="Saturday", Merge3[[#This Row],[day_of_week]]="Sunday"), "Weekend", "Weekday")</f>
        <v>Weekday</v>
      </c>
      <c r="F23618" s="2">
        <v>0.90863425925925922</v>
      </c>
      <c r="G23618" s="2" t="str">
        <f>TEXT(Merge3[[#This Row],[time]],"HH")</f>
        <v>21</v>
      </c>
      <c r="H23618">
        <v>1</v>
      </c>
      <c r="I23618" t="s">
        <v>205</v>
      </c>
      <c r="J23618">
        <v>20.25</v>
      </c>
      <c r="K23618" t="s">
        <v>196</v>
      </c>
      <c r="L23618" t="s">
        <v>175</v>
      </c>
      <c r="M23618" t="s">
        <v>197</v>
      </c>
    </row>
    <row r="23619" spans="1:13" x14ac:dyDescent="0.25">
      <c r="A23619">
        <v>10386</v>
      </c>
      <c r="B23619" s="1">
        <v>42178</v>
      </c>
      <c r="C23619" s="1" t="str">
        <f>TEXT(Merge3[[#This Row],[date]],"mmm")</f>
        <v>Jun</v>
      </c>
      <c r="D23619" t="str">
        <f>TEXT(Merge3[[#This Row],[date]],"dddd")</f>
        <v>Tuesday</v>
      </c>
      <c r="E23619" t="str">
        <f>IF(OR(Merge3[[#This Row],[day_of_week]]="Saturday", Merge3[[#This Row],[day_of_week]]="Sunday"), "Weekend", "Weekday")</f>
        <v>Weekday</v>
      </c>
      <c r="F23619" s="2">
        <v>0.90983796296296293</v>
      </c>
      <c r="G23619" s="2" t="str">
        <f>TEXT(Merge3[[#This Row],[time]],"HH")</f>
        <v>21</v>
      </c>
      <c r="H23619">
        <v>1</v>
      </c>
      <c r="I23619" t="s">
        <v>205</v>
      </c>
      <c r="J23619">
        <v>15.25</v>
      </c>
      <c r="K23619" t="s">
        <v>140</v>
      </c>
      <c r="L23619" t="s">
        <v>122</v>
      </c>
      <c r="M23619" t="s">
        <v>141</v>
      </c>
    </row>
    <row r="23620" spans="1:13" x14ac:dyDescent="0.25">
      <c r="A23620">
        <v>10386</v>
      </c>
      <c r="B23620" s="1">
        <v>42178</v>
      </c>
      <c r="C23620" s="1" t="str">
        <f>TEXT(Merge3[[#This Row],[date]],"mmm")</f>
        <v>Jun</v>
      </c>
      <c r="D23620" t="str">
        <f>TEXT(Merge3[[#This Row],[date]],"dddd")</f>
        <v>Tuesday</v>
      </c>
      <c r="E23620" t="str">
        <f>IF(OR(Merge3[[#This Row],[day_of_week]]="Saturday", Merge3[[#This Row],[day_of_week]]="Sunday"), "Weekend", "Weekday")</f>
        <v>Weekday</v>
      </c>
      <c r="F23620" s="2">
        <v>0.90983796296296293</v>
      </c>
      <c r="G23620" s="2" t="str">
        <f>TEXT(Merge3[[#This Row],[time]],"HH")</f>
        <v>21</v>
      </c>
      <c r="H23620">
        <v>1</v>
      </c>
      <c r="I23620" t="s">
        <v>205</v>
      </c>
      <c r="J23620">
        <v>20.75</v>
      </c>
      <c r="K23620" t="s">
        <v>168</v>
      </c>
      <c r="L23620" t="s">
        <v>147</v>
      </c>
      <c r="M23620" t="s">
        <v>169</v>
      </c>
    </row>
    <row r="23621" spans="1:13" x14ac:dyDescent="0.25">
      <c r="A23621">
        <v>10387</v>
      </c>
      <c r="B23621" s="1">
        <v>42178</v>
      </c>
      <c r="C23621" s="1" t="str">
        <f>TEXT(Merge3[[#This Row],[date]],"mmm")</f>
        <v>Jun</v>
      </c>
      <c r="D23621" t="str">
        <f>TEXT(Merge3[[#This Row],[date]],"dddd")</f>
        <v>Tuesday</v>
      </c>
      <c r="E23621" t="str">
        <f>IF(OR(Merge3[[#This Row],[day_of_week]]="Saturday", Merge3[[#This Row],[day_of_week]]="Sunday"), "Weekend", "Weekday")</f>
        <v>Weekday</v>
      </c>
      <c r="F23621" s="2">
        <v>0.92829861111111112</v>
      </c>
      <c r="G23621" s="2" t="str">
        <f>TEXT(Merge3[[#This Row],[time]],"HH")</f>
        <v>22</v>
      </c>
      <c r="H23621">
        <v>1</v>
      </c>
      <c r="I23621" t="s">
        <v>205</v>
      </c>
      <c r="J23621">
        <v>16.5</v>
      </c>
      <c r="K23621" t="s">
        <v>128</v>
      </c>
      <c r="L23621" t="s">
        <v>122</v>
      </c>
      <c r="M23621" t="s">
        <v>129</v>
      </c>
    </row>
    <row r="23622" spans="1:13" x14ac:dyDescent="0.25">
      <c r="A23622">
        <v>10388</v>
      </c>
      <c r="B23622" s="1">
        <v>42179</v>
      </c>
      <c r="C23622" s="1" t="str">
        <f>TEXT(Merge3[[#This Row],[date]],"mmm")</f>
        <v>Jun</v>
      </c>
      <c r="D23622" t="str">
        <f>TEXT(Merge3[[#This Row],[date]],"dddd")</f>
        <v>Wednesday</v>
      </c>
      <c r="E23622" t="str">
        <f>IF(OR(Merge3[[#This Row],[day_of_week]]="Saturday", Merge3[[#This Row],[day_of_week]]="Sunday"), "Weekend", "Weekday")</f>
        <v>Weekday</v>
      </c>
      <c r="F23622" s="2">
        <v>0.4788310185185185</v>
      </c>
      <c r="G23622" s="2" t="str">
        <f>TEXT(Merge3[[#This Row],[time]],"HH")</f>
        <v>11</v>
      </c>
      <c r="H23622">
        <v>1</v>
      </c>
      <c r="I23622" t="s">
        <v>205</v>
      </c>
      <c r="J23622">
        <v>20.5</v>
      </c>
      <c r="K23622" t="s">
        <v>131</v>
      </c>
      <c r="L23622" t="s">
        <v>122</v>
      </c>
      <c r="M23622" t="s">
        <v>132</v>
      </c>
    </row>
    <row r="23623" spans="1:13" x14ac:dyDescent="0.25">
      <c r="A23623">
        <v>10389</v>
      </c>
      <c r="B23623" s="1">
        <v>42179</v>
      </c>
      <c r="C23623" s="1" t="str">
        <f>TEXT(Merge3[[#This Row],[date]],"mmm")</f>
        <v>Jun</v>
      </c>
      <c r="D23623" t="str">
        <f>TEXT(Merge3[[#This Row],[date]],"dddd")</f>
        <v>Wednesday</v>
      </c>
      <c r="E23623" t="str">
        <f>IF(OR(Merge3[[#This Row],[day_of_week]]="Saturday", Merge3[[#This Row],[day_of_week]]="Sunday"), "Weekend", "Weekday")</f>
        <v>Weekday</v>
      </c>
      <c r="F23623" s="2">
        <v>0.48486111111111113</v>
      </c>
      <c r="G23623" s="2" t="str">
        <f>TEXT(Merge3[[#This Row],[time]],"HH")</f>
        <v>11</v>
      </c>
      <c r="H23623">
        <v>1</v>
      </c>
      <c r="I23623" t="s">
        <v>205</v>
      </c>
      <c r="J23623">
        <v>18.5</v>
      </c>
      <c r="K23623" t="s">
        <v>174</v>
      </c>
      <c r="L23623" t="s">
        <v>175</v>
      </c>
      <c r="M23623" t="s">
        <v>176</v>
      </c>
    </row>
    <row r="23624" spans="1:13" x14ac:dyDescent="0.25">
      <c r="A23624">
        <v>10390</v>
      </c>
      <c r="B23624" s="1">
        <v>42179</v>
      </c>
      <c r="C23624" s="1" t="str">
        <f>TEXT(Merge3[[#This Row],[date]],"mmm")</f>
        <v>Jun</v>
      </c>
      <c r="D23624" t="str">
        <f>TEXT(Merge3[[#This Row],[date]],"dddd")</f>
        <v>Wednesday</v>
      </c>
      <c r="E23624" t="str">
        <f>IF(OR(Merge3[[#This Row],[day_of_week]]="Saturday", Merge3[[#This Row],[day_of_week]]="Sunday"), "Weekend", "Weekday")</f>
        <v>Weekday</v>
      </c>
      <c r="F23624" s="2">
        <v>0.48613425925925924</v>
      </c>
      <c r="G23624" s="2" t="str">
        <f>TEXT(Merge3[[#This Row],[time]],"HH")</f>
        <v>11</v>
      </c>
      <c r="H23624">
        <v>1</v>
      </c>
      <c r="I23624" t="s">
        <v>205</v>
      </c>
      <c r="J23624">
        <v>20.25</v>
      </c>
      <c r="K23624" t="s">
        <v>181</v>
      </c>
      <c r="L23624" t="s">
        <v>175</v>
      </c>
      <c r="M23624" t="s">
        <v>182</v>
      </c>
    </row>
    <row r="23625" spans="1:13" x14ac:dyDescent="0.25">
      <c r="A23625">
        <v>10391</v>
      </c>
      <c r="B23625" s="1">
        <v>42179</v>
      </c>
      <c r="C23625" s="1" t="str">
        <f>TEXT(Merge3[[#This Row],[date]],"mmm")</f>
        <v>Jun</v>
      </c>
      <c r="D23625" t="str">
        <f>TEXT(Merge3[[#This Row],[date]],"dddd")</f>
        <v>Wednesday</v>
      </c>
      <c r="E23625" t="str">
        <f>IF(OR(Merge3[[#This Row],[day_of_week]]="Saturday", Merge3[[#This Row],[day_of_week]]="Sunday"), "Weekend", "Weekday")</f>
        <v>Weekday</v>
      </c>
      <c r="F23625" s="2">
        <v>0.50766203703703705</v>
      </c>
      <c r="G23625" s="2" t="str">
        <f>TEXT(Merge3[[#This Row],[time]],"HH")</f>
        <v>12</v>
      </c>
      <c r="H23625">
        <v>1</v>
      </c>
      <c r="I23625" t="s">
        <v>203</v>
      </c>
      <c r="J23625">
        <v>23.65</v>
      </c>
      <c r="K23625" t="s">
        <v>146</v>
      </c>
      <c r="L23625" t="s">
        <v>147</v>
      </c>
      <c r="M23625" t="s">
        <v>148</v>
      </c>
    </row>
    <row r="23626" spans="1:13" x14ac:dyDescent="0.25">
      <c r="A23626">
        <v>10392</v>
      </c>
      <c r="B23626" s="1">
        <v>42179</v>
      </c>
      <c r="C23626" s="1" t="str">
        <f>TEXT(Merge3[[#This Row],[date]],"mmm")</f>
        <v>Jun</v>
      </c>
      <c r="D23626" t="str">
        <f>TEXT(Merge3[[#This Row],[date]],"dddd")</f>
        <v>Wednesday</v>
      </c>
      <c r="E23626" t="str">
        <f>IF(OR(Merge3[[#This Row],[day_of_week]]="Saturday", Merge3[[#This Row],[day_of_week]]="Sunday"), "Weekend", "Weekday")</f>
        <v>Weekday</v>
      </c>
      <c r="F23626" s="2">
        <v>0.50951388888888893</v>
      </c>
      <c r="G23626" s="2" t="str">
        <f>TEXT(Merge3[[#This Row],[time]],"HH")</f>
        <v>12</v>
      </c>
      <c r="H23626">
        <v>1</v>
      </c>
      <c r="I23626" t="s">
        <v>203</v>
      </c>
      <c r="J23626">
        <v>12</v>
      </c>
      <c r="K23626" t="s">
        <v>125</v>
      </c>
      <c r="L23626" t="s">
        <v>122</v>
      </c>
      <c r="M23626" t="s">
        <v>126</v>
      </c>
    </row>
    <row r="23627" spans="1:13" x14ac:dyDescent="0.25">
      <c r="A23627">
        <v>10392</v>
      </c>
      <c r="B23627" s="1">
        <v>42179</v>
      </c>
      <c r="C23627" s="1" t="str">
        <f>TEXT(Merge3[[#This Row],[date]],"mmm")</f>
        <v>Jun</v>
      </c>
      <c r="D23627" t="str">
        <f>TEXT(Merge3[[#This Row],[date]],"dddd")</f>
        <v>Wednesday</v>
      </c>
      <c r="E23627" t="str">
        <f>IF(OR(Merge3[[#This Row],[day_of_week]]="Saturday", Merge3[[#This Row],[day_of_week]]="Sunday"), "Weekend", "Weekday")</f>
        <v>Weekday</v>
      </c>
      <c r="F23627" s="2">
        <v>0.50951388888888893</v>
      </c>
      <c r="G23627" s="2" t="str">
        <f>TEXT(Merge3[[#This Row],[time]],"HH")</f>
        <v>12</v>
      </c>
      <c r="H23627">
        <v>1</v>
      </c>
      <c r="I23627" t="s">
        <v>203</v>
      </c>
      <c r="J23627">
        <v>12</v>
      </c>
      <c r="K23627" t="s">
        <v>196</v>
      </c>
      <c r="L23627" t="s">
        <v>175</v>
      </c>
      <c r="M23627" t="s">
        <v>197</v>
      </c>
    </row>
    <row r="23628" spans="1:13" x14ac:dyDescent="0.25">
      <c r="A23628">
        <v>10393</v>
      </c>
      <c r="B23628" s="1">
        <v>42179</v>
      </c>
      <c r="C23628" s="1" t="str">
        <f>TEXT(Merge3[[#This Row],[date]],"mmm")</f>
        <v>Jun</v>
      </c>
      <c r="D23628" t="str">
        <f>TEXT(Merge3[[#This Row],[date]],"dddd")</f>
        <v>Wednesday</v>
      </c>
      <c r="E23628" t="str">
        <f>IF(OR(Merge3[[#This Row],[day_of_week]]="Saturday", Merge3[[#This Row],[day_of_week]]="Sunday"), "Weekend", "Weekday")</f>
        <v>Weekday</v>
      </c>
      <c r="F23628" s="2">
        <v>0.51746527777777773</v>
      </c>
      <c r="G23628" s="2" t="str">
        <f>TEXT(Merge3[[#This Row],[time]],"HH")</f>
        <v>12</v>
      </c>
      <c r="H23628">
        <v>1</v>
      </c>
      <c r="I23628" t="s">
        <v>205</v>
      </c>
      <c r="J23628">
        <v>15.25</v>
      </c>
      <c r="K23628" t="s">
        <v>140</v>
      </c>
      <c r="L23628" t="s">
        <v>122</v>
      </c>
      <c r="M23628" t="s">
        <v>141</v>
      </c>
    </row>
    <row r="23629" spans="1:13" x14ac:dyDescent="0.25">
      <c r="A23629">
        <v>10394</v>
      </c>
      <c r="B23629" s="1">
        <v>42179</v>
      </c>
      <c r="C23629" s="1" t="str">
        <f>TEXT(Merge3[[#This Row],[date]],"mmm")</f>
        <v>Jun</v>
      </c>
      <c r="D23629" t="str">
        <f>TEXT(Merge3[[#This Row],[date]],"dddd")</f>
        <v>Wednesday</v>
      </c>
      <c r="E23629" t="str">
        <f>IF(OR(Merge3[[#This Row],[day_of_week]]="Saturday", Merge3[[#This Row],[day_of_week]]="Sunday"), "Weekend", "Weekday")</f>
        <v>Weekday</v>
      </c>
      <c r="F23629" s="2">
        <v>0.52208333333333334</v>
      </c>
      <c r="G23629" s="2" t="str">
        <f>TEXT(Merge3[[#This Row],[time]],"HH")</f>
        <v>12</v>
      </c>
      <c r="H23629">
        <v>1</v>
      </c>
      <c r="I23629" t="s">
        <v>205</v>
      </c>
      <c r="J23629">
        <v>20.75</v>
      </c>
      <c r="K23629" t="s">
        <v>165</v>
      </c>
      <c r="L23629" t="s">
        <v>147</v>
      </c>
      <c r="M23629" t="s">
        <v>166</v>
      </c>
    </row>
    <row r="23630" spans="1:13" x14ac:dyDescent="0.25">
      <c r="A23630">
        <v>10395</v>
      </c>
      <c r="B23630" s="1">
        <v>42179</v>
      </c>
      <c r="C23630" s="1" t="str">
        <f>TEXT(Merge3[[#This Row],[date]],"mmm")</f>
        <v>Jun</v>
      </c>
      <c r="D23630" t="str">
        <f>TEXT(Merge3[[#This Row],[date]],"dddd")</f>
        <v>Wednesday</v>
      </c>
      <c r="E23630" t="str">
        <f>IF(OR(Merge3[[#This Row],[day_of_week]]="Saturday", Merge3[[#This Row],[day_of_week]]="Sunday"), "Weekend", "Weekday")</f>
        <v>Weekday</v>
      </c>
      <c r="F23630" s="2">
        <v>0.52394675925925926</v>
      </c>
      <c r="G23630" s="2" t="str">
        <f>TEXT(Merge3[[#This Row],[time]],"HH")</f>
        <v>12</v>
      </c>
      <c r="H23630">
        <v>1</v>
      </c>
      <c r="I23630" t="s">
        <v>203</v>
      </c>
      <c r="J23630">
        <v>12</v>
      </c>
      <c r="K23630" t="s">
        <v>181</v>
      </c>
      <c r="L23630" t="s">
        <v>175</v>
      </c>
      <c r="M23630" t="s">
        <v>182</v>
      </c>
    </row>
    <row r="23631" spans="1:13" x14ac:dyDescent="0.25">
      <c r="A23631">
        <v>10396</v>
      </c>
      <c r="B23631" s="1">
        <v>42179</v>
      </c>
      <c r="C23631" s="1" t="str">
        <f>TEXT(Merge3[[#This Row],[date]],"mmm")</f>
        <v>Jun</v>
      </c>
      <c r="D23631" t="str">
        <f>TEXT(Merge3[[#This Row],[date]],"dddd")</f>
        <v>Wednesday</v>
      </c>
      <c r="E23631" t="str">
        <f>IF(OR(Merge3[[#This Row],[day_of_week]]="Saturday", Merge3[[#This Row],[day_of_week]]="Sunday"), "Weekend", "Weekday")</f>
        <v>Weekday</v>
      </c>
      <c r="F23631" s="2">
        <v>0.53270833333333334</v>
      </c>
      <c r="G23631" s="2" t="str">
        <f>TEXT(Merge3[[#This Row],[time]],"HH")</f>
        <v>12</v>
      </c>
      <c r="H23631">
        <v>1</v>
      </c>
      <c r="I23631" t="s">
        <v>205</v>
      </c>
      <c r="J23631">
        <v>17.5</v>
      </c>
      <c r="K23631" t="s">
        <v>137</v>
      </c>
      <c r="L23631" t="s">
        <v>122</v>
      </c>
      <c r="M23631" t="s">
        <v>138</v>
      </c>
    </row>
    <row r="23632" spans="1:13" x14ac:dyDescent="0.25">
      <c r="A23632">
        <v>10396</v>
      </c>
      <c r="B23632" s="1">
        <v>42179</v>
      </c>
      <c r="C23632" s="1" t="str">
        <f>TEXT(Merge3[[#This Row],[date]],"mmm")</f>
        <v>Jun</v>
      </c>
      <c r="D23632" t="str">
        <f>TEXT(Merge3[[#This Row],[date]],"dddd")</f>
        <v>Wednesday</v>
      </c>
      <c r="E23632" t="str">
        <f>IF(OR(Merge3[[#This Row],[day_of_week]]="Saturday", Merge3[[#This Row],[day_of_week]]="Sunday"), "Weekend", "Weekday")</f>
        <v>Weekday</v>
      </c>
      <c r="F23632" s="2">
        <v>0.53270833333333334</v>
      </c>
      <c r="G23632" s="2" t="str">
        <f>TEXT(Merge3[[#This Row],[time]],"HH")</f>
        <v>12</v>
      </c>
      <c r="H23632">
        <v>1</v>
      </c>
      <c r="I23632" t="s">
        <v>204</v>
      </c>
      <c r="J23632">
        <v>16.75</v>
      </c>
      <c r="K23632" t="s">
        <v>115</v>
      </c>
      <c r="L23632" t="s">
        <v>103</v>
      </c>
      <c r="M23632" t="s">
        <v>116</v>
      </c>
    </row>
    <row r="23633" spans="1:13" x14ac:dyDescent="0.25">
      <c r="A23633">
        <v>10396</v>
      </c>
      <c r="B23633" s="1">
        <v>42179</v>
      </c>
      <c r="C23633" s="1" t="str">
        <f>TEXT(Merge3[[#This Row],[date]],"mmm")</f>
        <v>Jun</v>
      </c>
      <c r="D23633" t="str">
        <f>TEXT(Merge3[[#This Row],[date]],"dddd")</f>
        <v>Wednesday</v>
      </c>
      <c r="E23633" t="str">
        <f>IF(OR(Merge3[[#This Row],[day_of_week]]="Saturday", Merge3[[#This Row],[day_of_week]]="Sunday"), "Weekend", "Weekday")</f>
        <v>Weekday</v>
      </c>
      <c r="F23633" s="2">
        <v>0.53270833333333334</v>
      </c>
      <c r="G23633" s="2" t="str">
        <f>TEXT(Merge3[[#This Row],[time]],"HH")</f>
        <v>12</v>
      </c>
      <c r="H23633">
        <v>1</v>
      </c>
      <c r="I23633" t="s">
        <v>204</v>
      </c>
      <c r="J23633">
        <v>16.5</v>
      </c>
      <c r="K23633" t="s">
        <v>171</v>
      </c>
      <c r="L23633" t="s">
        <v>147</v>
      </c>
      <c r="M23633" t="s">
        <v>172</v>
      </c>
    </row>
    <row r="23634" spans="1:13" x14ac:dyDescent="0.25">
      <c r="A23634">
        <v>10396</v>
      </c>
      <c r="B23634" s="1">
        <v>42179</v>
      </c>
      <c r="C23634" s="1" t="str">
        <f>TEXT(Merge3[[#This Row],[date]],"mmm")</f>
        <v>Jun</v>
      </c>
      <c r="D23634" t="str">
        <f>TEXT(Merge3[[#This Row],[date]],"dddd")</f>
        <v>Wednesday</v>
      </c>
      <c r="E23634" t="str">
        <f>IF(OR(Merge3[[#This Row],[day_of_week]]="Saturday", Merge3[[#This Row],[day_of_week]]="Sunday"), "Weekend", "Weekday")</f>
        <v>Weekday</v>
      </c>
      <c r="F23634" s="2">
        <v>0.53270833333333334</v>
      </c>
      <c r="G23634" s="2" t="str">
        <f>TEXT(Merge3[[#This Row],[time]],"HH")</f>
        <v>12</v>
      </c>
      <c r="H23634">
        <v>1</v>
      </c>
      <c r="I23634" t="s">
        <v>204</v>
      </c>
      <c r="J23634">
        <v>16</v>
      </c>
      <c r="K23634" t="s">
        <v>199</v>
      </c>
      <c r="L23634" t="s">
        <v>175</v>
      </c>
      <c r="M23634" t="s">
        <v>200</v>
      </c>
    </row>
    <row r="23635" spans="1:13" x14ac:dyDescent="0.25">
      <c r="A23635">
        <v>10397</v>
      </c>
      <c r="B23635" s="1">
        <v>42179</v>
      </c>
      <c r="C23635" s="1" t="str">
        <f>TEXT(Merge3[[#This Row],[date]],"mmm")</f>
        <v>Jun</v>
      </c>
      <c r="D23635" t="str">
        <f>TEXT(Merge3[[#This Row],[date]],"dddd")</f>
        <v>Wednesday</v>
      </c>
      <c r="E23635" t="str">
        <f>IF(OR(Merge3[[#This Row],[day_of_week]]="Saturday", Merge3[[#This Row],[day_of_week]]="Sunday"), "Weekend", "Weekday")</f>
        <v>Weekday</v>
      </c>
      <c r="F23635" s="2">
        <v>0.53721064814814812</v>
      </c>
      <c r="G23635" s="2" t="str">
        <f>TEXT(Merge3[[#This Row],[time]],"HH")</f>
        <v>12</v>
      </c>
      <c r="H23635">
        <v>1</v>
      </c>
      <c r="I23635" t="s">
        <v>205</v>
      </c>
      <c r="J23635">
        <v>20.75</v>
      </c>
      <c r="K23635" t="s">
        <v>118</v>
      </c>
      <c r="L23635" t="s">
        <v>103</v>
      </c>
      <c r="M23635" t="s">
        <v>119</v>
      </c>
    </row>
    <row r="23636" spans="1:13" x14ac:dyDescent="0.25">
      <c r="A23636">
        <v>10397</v>
      </c>
      <c r="B23636" s="1">
        <v>42179</v>
      </c>
      <c r="C23636" s="1" t="str">
        <f>TEXT(Merge3[[#This Row],[date]],"mmm")</f>
        <v>Jun</v>
      </c>
      <c r="D23636" t="str">
        <f>TEXT(Merge3[[#This Row],[date]],"dddd")</f>
        <v>Wednesday</v>
      </c>
      <c r="E23636" t="str">
        <f>IF(OR(Merge3[[#This Row],[day_of_week]]="Saturday", Merge3[[#This Row],[day_of_week]]="Sunday"), "Weekend", "Weekday")</f>
        <v>Weekday</v>
      </c>
      <c r="F23636" s="2">
        <v>0.53721064814814812</v>
      </c>
      <c r="G23636" s="2" t="str">
        <f>TEXT(Merge3[[#This Row],[time]],"HH")</f>
        <v>12</v>
      </c>
      <c r="H23636">
        <v>1</v>
      </c>
      <c r="I23636" t="s">
        <v>208</v>
      </c>
      <c r="J23636">
        <v>25.5</v>
      </c>
      <c r="K23636" t="s">
        <v>143</v>
      </c>
      <c r="L23636" t="s">
        <v>122</v>
      </c>
      <c r="M23636" t="s">
        <v>144</v>
      </c>
    </row>
    <row r="23637" spans="1:13" x14ac:dyDescent="0.25">
      <c r="A23637">
        <v>10398</v>
      </c>
      <c r="B23637" s="1">
        <v>42179</v>
      </c>
      <c r="C23637" s="1" t="str">
        <f>TEXT(Merge3[[#This Row],[date]],"mmm")</f>
        <v>Jun</v>
      </c>
      <c r="D23637" t="str">
        <f>TEXT(Merge3[[#This Row],[date]],"dddd")</f>
        <v>Wednesday</v>
      </c>
      <c r="E23637" t="str">
        <f>IF(OR(Merge3[[#This Row],[day_of_week]]="Saturday", Merge3[[#This Row],[day_of_week]]="Sunday"), "Weekend", "Weekday")</f>
        <v>Weekday</v>
      </c>
      <c r="F23637" s="2">
        <v>0.53881944444444441</v>
      </c>
      <c r="G23637" s="2" t="str">
        <f>TEXT(Merge3[[#This Row],[time]],"HH")</f>
        <v>12</v>
      </c>
      <c r="H23637">
        <v>1</v>
      </c>
      <c r="I23637" t="s">
        <v>204</v>
      </c>
      <c r="J23637">
        <v>16.75</v>
      </c>
      <c r="K23637" t="s">
        <v>109</v>
      </c>
      <c r="L23637" t="s">
        <v>103</v>
      </c>
      <c r="M23637" t="s">
        <v>110</v>
      </c>
    </row>
    <row r="23638" spans="1:13" x14ac:dyDescent="0.25">
      <c r="A23638">
        <v>10398</v>
      </c>
      <c r="B23638" s="1">
        <v>42179</v>
      </c>
      <c r="C23638" s="1" t="str">
        <f>TEXT(Merge3[[#This Row],[date]],"mmm")</f>
        <v>Jun</v>
      </c>
      <c r="D23638" t="str">
        <f>TEXT(Merge3[[#This Row],[date]],"dddd")</f>
        <v>Wednesday</v>
      </c>
      <c r="E23638" t="str">
        <f>IF(OR(Merge3[[#This Row],[day_of_week]]="Saturday", Merge3[[#This Row],[day_of_week]]="Sunday"), "Weekend", "Weekday")</f>
        <v>Weekday</v>
      </c>
      <c r="F23638" s="2">
        <v>0.53881944444444441</v>
      </c>
      <c r="G23638" s="2" t="str">
        <f>TEXT(Merge3[[#This Row],[time]],"HH")</f>
        <v>12</v>
      </c>
      <c r="H23638">
        <v>1</v>
      </c>
      <c r="I23638" t="s">
        <v>203</v>
      </c>
      <c r="J23638">
        <v>12</v>
      </c>
      <c r="K23638" t="s">
        <v>134</v>
      </c>
      <c r="L23638" t="s">
        <v>122</v>
      </c>
      <c r="M23638" t="s">
        <v>135</v>
      </c>
    </row>
    <row r="23639" spans="1:13" x14ac:dyDescent="0.25">
      <c r="A23639">
        <v>10399</v>
      </c>
      <c r="B23639" s="1">
        <v>42179</v>
      </c>
      <c r="C23639" s="1" t="str">
        <f>TEXT(Merge3[[#This Row],[date]],"mmm")</f>
        <v>Jun</v>
      </c>
      <c r="D23639" t="str">
        <f>TEXT(Merge3[[#This Row],[date]],"dddd")</f>
        <v>Wednesday</v>
      </c>
      <c r="E23639" t="str">
        <f>IF(OR(Merge3[[#This Row],[day_of_week]]="Saturday", Merge3[[#This Row],[day_of_week]]="Sunday"), "Weekend", "Weekday")</f>
        <v>Weekday</v>
      </c>
      <c r="F23639" s="2">
        <v>0.54501157407407408</v>
      </c>
      <c r="G23639" s="2" t="str">
        <f>TEXT(Merge3[[#This Row],[time]],"HH")</f>
        <v>13</v>
      </c>
      <c r="H23639">
        <v>1</v>
      </c>
      <c r="I23639" t="s">
        <v>203</v>
      </c>
      <c r="J23639">
        <v>12.75</v>
      </c>
      <c r="K23639" t="s">
        <v>102</v>
      </c>
      <c r="L23639" t="s">
        <v>103</v>
      </c>
      <c r="M23639" t="s">
        <v>104</v>
      </c>
    </row>
    <row r="23640" spans="1:13" x14ac:dyDescent="0.25">
      <c r="A23640">
        <v>10399</v>
      </c>
      <c r="B23640" s="1">
        <v>42179</v>
      </c>
      <c r="C23640" s="1" t="str">
        <f>TEXT(Merge3[[#This Row],[date]],"mmm")</f>
        <v>Jun</v>
      </c>
      <c r="D23640" t="str">
        <f>TEXT(Merge3[[#This Row],[date]],"dddd")</f>
        <v>Wednesday</v>
      </c>
      <c r="E23640" t="str">
        <f>IF(OR(Merge3[[#This Row],[day_of_week]]="Saturday", Merge3[[#This Row],[day_of_week]]="Sunday"), "Weekend", "Weekday")</f>
        <v>Weekday</v>
      </c>
      <c r="F23640" s="2">
        <v>0.54501157407407408</v>
      </c>
      <c r="G23640" s="2" t="str">
        <f>TEXT(Merge3[[#This Row],[time]],"HH")</f>
        <v>13</v>
      </c>
      <c r="H23640">
        <v>2</v>
      </c>
      <c r="I23640" t="s">
        <v>204</v>
      </c>
      <c r="J23640">
        <v>16.5</v>
      </c>
      <c r="K23640" t="s">
        <v>153</v>
      </c>
      <c r="L23640" t="s">
        <v>147</v>
      </c>
      <c r="M23640" t="s">
        <v>154</v>
      </c>
    </row>
    <row r="23641" spans="1:13" x14ac:dyDescent="0.25">
      <c r="A23641">
        <v>10399</v>
      </c>
      <c r="B23641" s="1">
        <v>42179</v>
      </c>
      <c r="C23641" s="1" t="str">
        <f>TEXT(Merge3[[#This Row],[date]],"mmm")</f>
        <v>Jun</v>
      </c>
      <c r="D23641" t="str">
        <f>TEXT(Merge3[[#This Row],[date]],"dddd")</f>
        <v>Wednesday</v>
      </c>
      <c r="E23641" t="str">
        <f>IF(OR(Merge3[[#This Row],[day_of_week]]="Saturday", Merge3[[#This Row],[day_of_week]]="Sunday"), "Weekend", "Weekday")</f>
        <v>Weekday</v>
      </c>
      <c r="F23641" s="2">
        <v>0.54501157407407408</v>
      </c>
      <c r="G23641" s="2" t="str">
        <f>TEXT(Merge3[[#This Row],[time]],"HH")</f>
        <v>13</v>
      </c>
      <c r="H23641">
        <v>1</v>
      </c>
      <c r="I23641" t="s">
        <v>205</v>
      </c>
      <c r="J23641">
        <v>20.75</v>
      </c>
      <c r="K23641" t="s">
        <v>156</v>
      </c>
      <c r="L23641" t="s">
        <v>147</v>
      </c>
      <c r="M23641" t="s">
        <v>157</v>
      </c>
    </row>
    <row r="23642" spans="1:13" x14ac:dyDescent="0.25">
      <c r="A23642">
        <v>10399</v>
      </c>
      <c r="B23642" s="1">
        <v>42179</v>
      </c>
      <c r="C23642" s="1" t="str">
        <f>TEXT(Merge3[[#This Row],[date]],"mmm")</f>
        <v>Jun</v>
      </c>
      <c r="D23642" t="str">
        <f>TEXT(Merge3[[#This Row],[date]],"dddd")</f>
        <v>Wednesday</v>
      </c>
      <c r="E23642" t="str">
        <f>IF(OR(Merge3[[#This Row],[day_of_week]]="Saturday", Merge3[[#This Row],[day_of_week]]="Sunday"), "Weekend", "Weekday")</f>
        <v>Weekday</v>
      </c>
      <c r="F23642" s="2">
        <v>0.54501157407407408</v>
      </c>
      <c r="G23642" s="2" t="str">
        <f>TEXT(Merge3[[#This Row],[time]],"HH")</f>
        <v>13</v>
      </c>
      <c r="H23642">
        <v>1</v>
      </c>
      <c r="I23642" t="s">
        <v>203</v>
      </c>
      <c r="J23642">
        <v>12.5</v>
      </c>
      <c r="K23642" t="s">
        <v>193</v>
      </c>
      <c r="L23642" t="s">
        <v>175</v>
      </c>
      <c r="M23642" t="s">
        <v>194</v>
      </c>
    </row>
    <row r="23643" spans="1:13" x14ac:dyDescent="0.25">
      <c r="A23643">
        <v>10400</v>
      </c>
      <c r="B23643" s="1">
        <v>42179</v>
      </c>
      <c r="C23643" s="1" t="str">
        <f>TEXT(Merge3[[#This Row],[date]],"mmm")</f>
        <v>Jun</v>
      </c>
      <c r="D23643" t="str">
        <f>TEXT(Merge3[[#This Row],[date]],"dddd")</f>
        <v>Wednesday</v>
      </c>
      <c r="E23643" t="str">
        <f>IF(OR(Merge3[[#This Row],[day_of_week]]="Saturday", Merge3[[#This Row],[day_of_week]]="Sunday"), "Weekend", "Weekday")</f>
        <v>Weekday</v>
      </c>
      <c r="F23643" s="2">
        <v>0.54569444444444448</v>
      </c>
      <c r="G23643" s="2" t="str">
        <f>TEXT(Merge3[[#This Row],[time]],"HH")</f>
        <v>13</v>
      </c>
      <c r="H23643">
        <v>1</v>
      </c>
      <c r="I23643" t="s">
        <v>205</v>
      </c>
      <c r="J23643">
        <v>20.75</v>
      </c>
      <c r="K23643" t="s">
        <v>112</v>
      </c>
      <c r="L23643" t="s">
        <v>103</v>
      </c>
      <c r="M23643" t="s">
        <v>113</v>
      </c>
    </row>
    <row r="23644" spans="1:13" x14ac:dyDescent="0.25">
      <c r="A23644">
        <v>10400</v>
      </c>
      <c r="B23644" s="1">
        <v>42179</v>
      </c>
      <c r="C23644" s="1" t="str">
        <f>TEXT(Merge3[[#This Row],[date]],"mmm")</f>
        <v>Jun</v>
      </c>
      <c r="D23644" t="str">
        <f>TEXT(Merge3[[#This Row],[date]],"dddd")</f>
        <v>Wednesday</v>
      </c>
      <c r="E23644" t="str">
        <f>IF(OR(Merge3[[#This Row],[day_of_week]]="Saturday", Merge3[[#This Row],[day_of_week]]="Sunday"), "Weekend", "Weekday")</f>
        <v>Weekday</v>
      </c>
      <c r="F23644" s="2">
        <v>0.54569444444444448</v>
      </c>
      <c r="G23644" s="2" t="str">
        <f>TEXT(Merge3[[#This Row],[time]],"HH")</f>
        <v>13</v>
      </c>
      <c r="H23644">
        <v>1</v>
      </c>
      <c r="I23644" t="s">
        <v>205</v>
      </c>
      <c r="J23644">
        <v>17.95</v>
      </c>
      <c r="K23644" t="s">
        <v>178</v>
      </c>
      <c r="L23644" t="s">
        <v>175</v>
      </c>
      <c r="M23644" t="s">
        <v>179</v>
      </c>
    </row>
    <row r="23645" spans="1:13" x14ac:dyDescent="0.25">
      <c r="A23645">
        <v>10400</v>
      </c>
      <c r="B23645" s="1">
        <v>42179</v>
      </c>
      <c r="C23645" s="1" t="str">
        <f>TEXT(Merge3[[#This Row],[date]],"mmm")</f>
        <v>Jun</v>
      </c>
      <c r="D23645" t="str">
        <f>TEXT(Merge3[[#This Row],[date]],"dddd")</f>
        <v>Wednesday</v>
      </c>
      <c r="E23645" t="str">
        <f>IF(OR(Merge3[[#This Row],[day_of_week]]="Saturday", Merge3[[#This Row],[day_of_week]]="Sunday"), "Weekend", "Weekday")</f>
        <v>Weekday</v>
      </c>
      <c r="F23645" s="2">
        <v>0.54569444444444448</v>
      </c>
      <c r="G23645" s="2" t="str">
        <f>TEXT(Merge3[[#This Row],[time]],"HH")</f>
        <v>13</v>
      </c>
      <c r="H23645">
        <v>1</v>
      </c>
      <c r="I23645" t="s">
        <v>204</v>
      </c>
      <c r="J23645">
        <v>12.5</v>
      </c>
      <c r="K23645" t="s">
        <v>140</v>
      </c>
      <c r="L23645" t="s">
        <v>122</v>
      </c>
      <c r="M23645" t="s">
        <v>141</v>
      </c>
    </row>
    <row r="23646" spans="1:13" x14ac:dyDescent="0.25">
      <c r="A23646">
        <v>10400</v>
      </c>
      <c r="B23646" s="1">
        <v>42179</v>
      </c>
      <c r="C23646" s="1" t="str">
        <f>TEXT(Merge3[[#This Row],[date]],"mmm")</f>
        <v>Jun</v>
      </c>
      <c r="D23646" t="str">
        <f>TEXT(Merge3[[#This Row],[date]],"dddd")</f>
        <v>Wednesday</v>
      </c>
      <c r="E23646" t="str">
        <f>IF(OR(Merge3[[#This Row],[day_of_week]]="Saturday", Merge3[[#This Row],[day_of_week]]="Sunday"), "Weekend", "Weekday")</f>
        <v>Weekday</v>
      </c>
      <c r="F23646" s="2">
        <v>0.54569444444444448</v>
      </c>
      <c r="G23646" s="2" t="str">
        <f>TEXT(Merge3[[#This Row],[time]],"HH")</f>
        <v>13</v>
      </c>
      <c r="H23646">
        <v>1</v>
      </c>
      <c r="I23646" t="s">
        <v>203</v>
      </c>
      <c r="J23646">
        <v>12.5</v>
      </c>
      <c r="K23646" t="s">
        <v>168</v>
      </c>
      <c r="L23646" t="s">
        <v>147</v>
      </c>
      <c r="M23646" t="s">
        <v>169</v>
      </c>
    </row>
    <row r="23647" spans="1:13" x14ac:dyDescent="0.25">
      <c r="A23647">
        <v>10400</v>
      </c>
      <c r="B23647" s="1">
        <v>42179</v>
      </c>
      <c r="C23647" s="1" t="str">
        <f>TEXT(Merge3[[#This Row],[date]],"mmm")</f>
        <v>Jun</v>
      </c>
      <c r="D23647" t="str">
        <f>TEXT(Merge3[[#This Row],[date]],"dddd")</f>
        <v>Wednesday</v>
      </c>
      <c r="E23647" t="str">
        <f>IF(OR(Merge3[[#This Row],[day_of_week]]="Saturday", Merge3[[#This Row],[day_of_week]]="Sunday"), "Weekend", "Weekday")</f>
        <v>Weekday</v>
      </c>
      <c r="F23647" s="2">
        <v>0.54569444444444448</v>
      </c>
      <c r="G23647" s="2" t="str">
        <f>TEXT(Merge3[[#This Row],[time]],"HH")</f>
        <v>13</v>
      </c>
      <c r="H23647">
        <v>1</v>
      </c>
      <c r="I23647" t="s">
        <v>204</v>
      </c>
      <c r="J23647">
        <v>16.5</v>
      </c>
      <c r="K23647" t="s">
        <v>193</v>
      </c>
      <c r="L23647" t="s">
        <v>175</v>
      </c>
      <c r="M23647" t="s">
        <v>194</v>
      </c>
    </row>
    <row r="23648" spans="1:13" x14ac:dyDescent="0.25">
      <c r="A23648">
        <v>10400</v>
      </c>
      <c r="B23648" s="1">
        <v>42179</v>
      </c>
      <c r="C23648" s="1" t="str">
        <f>TEXT(Merge3[[#This Row],[date]],"mmm")</f>
        <v>Jun</v>
      </c>
      <c r="D23648" t="str">
        <f>TEXT(Merge3[[#This Row],[date]],"dddd")</f>
        <v>Wednesday</v>
      </c>
      <c r="E23648" t="str">
        <f>IF(OR(Merge3[[#This Row],[day_of_week]]="Saturday", Merge3[[#This Row],[day_of_week]]="Sunday"), "Weekend", "Weekday")</f>
        <v>Weekday</v>
      </c>
      <c r="F23648" s="2">
        <v>0.54569444444444448</v>
      </c>
      <c r="G23648" s="2" t="str">
        <f>TEXT(Merge3[[#This Row],[time]],"HH")</f>
        <v>13</v>
      </c>
      <c r="H23648">
        <v>1</v>
      </c>
      <c r="I23648" t="s">
        <v>204</v>
      </c>
      <c r="J23648">
        <v>16.5</v>
      </c>
      <c r="K23648" t="s">
        <v>171</v>
      </c>
      <c r="L23648" t="s">
        <v>147</v>
      </c>
      <c r="M23648" t="s">
        <v>172</v>
      </c>
    </row>
    <row r="23649" spans="1:13" x14ac:dyDescent="0.25">
      <c r="A23649">
        <v>10400</v>
      </c>
      <c r="B23649" s="1">
        <v>42179</v>
      </c>
      <c r="C23649" s="1" t="str">
        <f>TEXT(Merge3[[#This Row],[date]],"mmm")</f>
        <v>Jun</v>
      </c>
      <c r="D23649" t="str">
        <f>TEXT(Merge3[[#This Row],[date]],"dddd")</f>
        <v>Wednesday</v>
      </c>
      <c r="E23649" t="str">
        <f>IF(OR(Merge3[[#This Row],[day_of_week]]="Saturday", Merge3[[#This Row],[day_of_week]]="Sunday"), "Weekend", "Weekday")</f>
        <v>Weekday</v>
      </c>
      <c r="F23649" s="2">
        <v>0.54569444444444448</v>
      </c>
      <c r="G23649" s="2" t="str">
        <f>TEXT(Merge3[[#This Row],[time]],"HH")</f>
        <v>13</v>
      </c>
      <c r="H23649">
        <v>1</v>
      </c>
      <c r="I23649" t="s">
        <v>205</v>
      </c>
      <c r="J23649">
        <v>20.5</v>
      </c>
      <c r="K23649" t="s">
        <v>143</v>
      </c>
      <c r="L23649" t="s">
        <v>122</v>
      </c>
      <c r="M23649" t="s">
        <v>144</v>
      </c>
    </row>
    <row r="23650" spans="1:13" x14ac:dyDescent="0.25">
      <c r="A23650">
        <v>10400</v>
      </c>
      <c r="B23650" s="1">
        <v>42179</v>
      </c>
      <c r="C23650" s="1" t="str">
        <f>TEXT(Merge3[[#This Row],[date]],"mmm")</f>
        <v>Jun</v>
      </c>
      <c r="D23650" t="str">
        <f>TEXT(Merge3[[#This Row],[date]],"dddd")</f>
        <v>Wednesday</v>
      </c>
      <c r="E23650" t="str">
        <f>IF(OR(Merge3[[#This Row],[day_of_week]]="Saturday", Merge3[[#This Row],[day_of_week]]="Sunday"), "Weekend", "Weekday")</f>
        <v>Weekday</v>
      </c>
      <c r="F23650" s="2">
        <v>0.54569444444444448</v>
      </c>
      <c r="G23650" s="2" t="str">
        <f>TEXT(Merge3[[#This Row],[time]],"HH")</f>
        <v>13</v>
      </c>
      <c r="H23650">
        <v>1</v>
      </c>
      <c r="I23650" t="s">
        <v>203</v>
      </c>
      <c r="J23650">
        <v>12</v>
      </c>
      <c r="K23650" t="s">
        <v>199</v>
      </c>
      <c r="L23650" t="s">
        <v>175</v>
      </c>
      <c r="M23650" t="s">
        <v>200</v>
      </c>
    </row>
    <row r="23651" spans="1:13" x14ac:dyDescent="0.25">
      <c r="A23651">
        <v>10401</v>
      </c>
      <c r="B23651" s="1">
        <v>42179</v>
      </c>
      <c r="C23651" s="1" t="str">
        <f>TEXT(Merge3[[#This Row],[date]],"mmm")</f>
        <v>Jun</v>
      </c>
      <c r="D23651" t="str">
        <f>TEXT(Merge3[[#This Row],[date]],"dddd")</f>
        <v>Wednesday</v>
      </c>
      <c r="E23651" t="str">
        <f>IF(OR(Merge3[[#This Row],[day_of_week]]="Saturday", Merge3[[#This Row],[day_of_week]]="Sunday"), "Weekend", "Weekday")</f>
        <v>Weekday</v>
      </c>
      <c r="F23651" s="2">
        <v>0.55083333333333329</v>
      </c>
      <c r="G23651" s="2" t="str">
        <f>TEXT(Merge3[[#This Row],[time]],"HH")</f>
        <v>13</v>
      </c>
      <c r="H23651">
        <v>1</v>
      </c>
      <c r="I23651" t="s">
        <v>205</v>
      </c>
      <c r="J23651">
        <v>20.75</v>
      </c>
      <c r="K23651" t="s">
        <v>102</v>
      </c>
      <c r="L23651" t="s">
        <v>103</v>
      </c>
      <c r="M23651" t="s">
        <v>104</v>
      </c>
    </row>
    <row r="23652" spans="1:13" x14ac:dyDescent="0.25">
      <c r="A23652">
        <v>10402</v>
      </c>
      <c r="B23652" s="1">
        <v>42179</v>
      </c>
      <c r="C23652" s="1" t="str">
        <f>TEXT(Merge3[[#This Row],[date]],"mmm")</f>
        <v>Jun</v>
      </c>
      <c r="D23652" t="str">
        <f>TEXT(Merge3[[#This Row],[date]],"dddd")</f>
        <v>Wednesday</v>
      </c>
      <c r="E23652" t="str">
        <f>IF(OR(Merge3[[#This Row],[day_of_week]]="Saturday", Merge3[[#This Row],[day_of_week]]="Sunday"), "Weekend", "Weekday")</f>
        <v>Weekday</v>
      </c>
      <c r="F23652" s="2">
        <v>0.55394675925925929</v>
      </c>
      <c r="G23652" s="2" t="str">
        <f>TEXT(Merge3[[#This Row],[time]],"HH")</f>
        <v>13</v>
      </c>
      <c r="H23652">
        <v>1</v>
      </c>
      <c r="I23652" t="s">
        <v>205</v>
      </c>
      <c r="J23652">
        <v>15.25</v>
      </c>
      <c r="K23652" t="s">
        <v>140</v>
      </c>
      <c r="L23652" t="s">
        <v>122</v>
      </c>
      <c r="M23652" t="s">
        <v>141</v>
      </c>
    </row>
    <row r="23653" spans="1:13" x14ac:dyDescent="0.25">
      <c r="A23653">
        <v>10402</v>
      </c>
      <c r="B23653" s="1">
        <v>42179</v>
      </c>
      <c r="C23653" s="1" t="str">
        <f>TEXT(Merge3[[#This Row],[date]],"mmm")</f>
        <v>Jun</v>
      </c>
      <c r="D23653" t="str">
        <f>TEXT(Merge3[[#This Row],[date]],"dddd")</f>
        <v>Wednesday</v>
      </c>
      <c r="E23653" t="str">
        <f>IF(OR(Merge3[[#This Row],[day_of_week]]="Saturday", Merge3[[#This Row],[day_of_week]]="Sunday"), "Weekend", "Weekday")</f>
        <v>Weekday</v>
      </c>
      <c r="F23653" s="2">
        <v>0.55394675925925929</v>
      </c>
      <c r="G23653" s="2" t="str">
        <f>TEXT(Merge3[[#This Row],[time]],"HH")</f>
        <v>13</v>
      </c>
      <c r="H23653">
        <v>1</v>
      </c>
      <c r="I23653" t="s">
        <v>205</v>
      </c>
      <c r="J23653">
        <v>20.75</v>
      </c>
      <c r="K23653" t="s">
        <v>118</v>
      </c>
      <c r="L23653" t="s">
        <v>103</v>
      </c>
      <c r="M23653" t="s">
        <v>119</v>
      </c>
    </row>
    <row r="23654" spans="1:13" x14ac:dyDescent="0.25">
      <c r="A23654">
        <v>10403</v>
      </c>
      <c r="B23654" s="1">
        <v>42179</v>
      </c>
      <c r="C23654" s="1" t="str">
        <f>TEXT(Merge3[[#This Row],[date]],"mmm")</f>
        <v>Jun</v>
      </c>
      <c r="D23654" t="str">
        <f>TEXT(Merge3[[#This Row],[date]],"dddd")</f>
        <v>Wednesday</v>
      </c>
      <c r="E23654" t="str">
        <f>IF(OR(Merge3[[#This Row],[day_of_week]]="Saturday", Merge3[[#This Row],[day_of_week]]="Sunday"), "Weekend", "Weekday")</f>
        <v>Weekday</v>
      </c>
      <c r="F23654" s="2">
        <v>0.55744212962962958</v>
      </c>
      <c r="G23654" s="2" t="str">
        <f>TEXT(Merge3[[#This Row],[time]],"HH")</f>
        <v>13</v>
      </c>
      <c r="H23654">
        <v>1</v>
      </c>
      <c r="I23654" t="s">
        <v>204</v>
      </c>
      <c r="J23654">
        <v>16.75</v>
      </c>
      <c r="K23654" t="s">
        <v>102</v>
      </c>
      <c r="L23654" t="s">
        <v>103</v>
      </c>
      <c r="M23654" t="s">
        <v>104</v>
      </c>
    </row>
    <row r="23655" spans="1:13" x14ac:dyDescent="0.25">
      <c r="A23655">
        <v>10404</v>
      </c>
      <c r="B23655" s="1">
        <v>42179</v>
      </c>
      <c r="C23655" s="1" t="str">
        <f>TEXT(Merge3[[#This Row],[date]],"mmm")</f>
        <v>Jun</v>
      </c>
      <c r="D23655" t="str">
        <f>TEXT(Merge3[[#This Row],[date]],"dddd")</f>
        <v>Wednesday</v>
      </c>
      <c r="E23655" t="str">
        <f>IF(OR(Merge3[[#This Row],[day_of_week]]="Saturday", Merge3[[#This Row],[day_of_week]]="Sunday"), "Weekend", "Weekday")</f>
        <v>Weekday</v>
      </c>
      <c r="F23655" s="2">
        <v>0.56019675925925927</v>
      </c>
      <c r="G23655" s="2" t="str">
        <f>TEXT(Merge3[[#This Row],[time]],"HH")</f>
        <v>13</v>
      </c>
      <c r="H23655">
        <v>1</v>
      </c>
      <c r="I23655" t="s">
        <v>205</v>
      </c>
      <c r="J23655">
        <v>17.5</v>
      </c>
      <c r="K23655" t="s">
        <v>137</v>
      </c>
      <c r="L23655" t="s">
        <v>122</v>
      </c>
      <c r="M23655" t="s">
        <v>138</v>
      </c>
    </row>
    <row r="23656" spans="1:13" x14ac:dyDescent="0.25">
      <c r="A23656">
        <v>10405</v>
      </c>
      <c r="B23656" s="1">
        <v>42179</v>
      </c>
      <c r="C23656" s="1" t="str">
        <f>TEXT(Merge3[[#This Row],[date]],"mmm")</f>
        <v>Jun</v>
      </c>
      <c r="D23656" t="str">
        <f>TEXT(Merge3[[#This Row],[date]],"dddd")</f>
        <v>Wednesday</v>
      </c>
      <c r="E23656" t="str">
        <f>IF(OR(Merge3[[#This Row],[day_of_week]]="Saturday", Merge3[[#This Row],[day_of_week]]="Sunday"), "Weekend", "Weekday")</f>
        <v>Weekday</v>
      </c>
      <c r="F23656" s="2">
        <v>0.56574074074074077</v>
      </c>
      <c r="G23656" s="2" t="str">
        <f>TEXT(Merge3[[#This Row],[time]],"HH")</f>
        <v>13</v>
      </c>
      <c r="H23656">
        <v>1</v>
      </c>
      <c r="I23656" t="s">
        <v>205</v>
      </c>
      <c r="J23656">
        <v>20.75</v>
      </c>
      <c r="K23656" t="s">
        <v>159</v>
      </c>
      <c r="L23656" t="s">
        <v>147</v>
      </c>
      <c r="M23656" t="s">
        <v>160</v>
      </c>
    </row>
    <row r="23657" spans="1:13" x14ac:dyDescent="0.25">
      <c r="A23657">
        <v>10406</v>
      </c>
      <c r="B23657" s="1">
        <v>42179</v>
      </c>
      <c r="C23657" s="1" t="str">
        <f>TEXT(Merge3[[#This Row],[date]],"mmm")</f>
        <v>Jun</v>
      </c>
      <c r="D23657" t="str">
        <f>TEXT(Merge3[[#This Row],[date]],"dddd")</f>
        <v>Wednesday</v>
      </c>
      <c r="E23657" t="str">
        <f>IF(OR(Merge3[[#This Row],[day_of_week]]="Saturday", Merge3[[#This Row],[day_of_week]]="Sunday"), "Weekend", "Weekday")</f>
        <v>Weekday</v>
      </c>
      <c r="F23657" s="2">
        <v>0.57646990740740744</v>
      </c>
      <c r="G23657" s="2" t="str">
        <f>TEXT(Merge3[[#This Row],[time]],"HH")</f>
        <v>13</v>
      </c>
      <c r="H23657">
        <v>1</v>
      </c>
      <c r="I23657" t="s">
        <v>203</v>
      </c>
      <c r="J23657">
        <v>12.75</v>
      </c>
      <c r="K23657" t="s">
        <v>112</v>
      </c>
      <c r="L23657" t="s">
        <v>103</v>
      </c>
      <c r="M23657" t="s">
        <v>113</v>
      </c>
    </row>
    <row r="23658" spans="1:13" x14ac:dyDescent="0.25">
      <c r="A23658">
        <v>10406</v>
      </c>
      <c r="B23658" s="1">
        <v>42179</v>
      </c>
      <c r="C23658" s="1" t="str">
        <f>TEXT(Merge3[[#This Row],[date]],"mmm")</f>
        <v>Jun</v>
      </c>
      <c r="D23658" t="str">
        <f>TEXT(Merge3[[#This Row],[date]],"dddd")</f>
        <v>Wednesday</v>
      </c>
      <c r="E23658" t="str">
        <f>IF(OR(Merge3[[#This Row],[day_of_week]]="Saturday", Merge3[[#This Row],[day_of_week]]="Sunday"), "Weekend", "Weekday")</f>
        <v>Weekday</v>
      </c>
      <c r="F23658" s="2">
        <v>0.57646990740740744</v>
      </c>
      <c r="G23658" s="2" t="str">
        <f>TEXT(Merge3[[#This Row],[time]],"HH")</f>
        <v>13</v>
      </c>
      <c r="H23658">
        <v>1</v>
      </c>
      <c r="I23658" t="s">
        <v>205</v>
      </c>
      <c r="J23658">
        <v>20.75</v>
      </c>
      <c r="K23658" t="s">
        <v>118</v>
      </c>
      <c r="L23658" t="s">
        <v>103</v>
      </c>
      <c r="M23658" t="s">
        <v>119</v>
      </c>
    </row>
    <row r="23659" spans="1:13" x14ac:dyDescent="0.25">
      <c r="A23659">
        <v>10407</v>
      </c>
      <c r="B23659" s="1">
        <v>42179</v>
      </c>
      <c r="C23659" s="1" t="str">
        <f>TEXT(Merge3[[#This Row],[date]],"mmm")</f>
        <v>Jun</v>
      </c>
      <c r="D23659" t="str">
        <f>TEXT(Merge3[[#This Row],[date]],"dddd")</f>
        <v>Wednesday</v>
      </c>
      <c r="E23659" t="str">
        <f>IF(OR(Merge3[[#This Row],[day_of_week]]="Saturday", Merge3[[#This Row],[day_of_week]]="Sunday"), "Weekend", "Weekday")</f>
        <v>Weekday</v>
      </c>
      <c r="F23659" s="2">
        <v>0.58732638888888888</v>
      </c>
      <c r="G23659" s="2" t="str">
        <f>TEXT(Merge3[[#This Row],[time]],"HH")</f>
        <v>14</v>
      </c>
      <c r="H23659">
        <v>1</v>
      </c>
      <c r="I23659" t="s">
        <v>203</v>
      </c>
      <c r="J23659">
        <v>12</v>
      </c>
      <c r="K23659" t="s">
        <v>121</v>
      </c>
      <c r="L23659" t="s">
        <v>122</v>
      </c>
      <c r="M23659" t="s">
        <v>123</v>
      </c>
    </row>
    <row r="23660" spans="1:13" x14ac:dyDescent="0.25">
      <c r="A23660">
        <v>10407</v>
      </c>
      <c r="B23660" s="1">
        <v>42179</v>
      </c>
      <c r="C23660" s="1" t="str">
        <f>TEXT(Merge3[[#This Row],[date]],"mmm")</f>
        <v>Jun</v>
      </c>
      <c r="D23660" t="str">
        <f>TEXT(Merge3[[#This Row],[date]],"dddd")</f>
        <v>Wednesday</v>
      </c>
      <c r="E23660" t="str">
        <f>IF(OR(Merge3[[#This Row],[day_of_week]]="Saturday", Merge3[[#This Row],[day_of_week]]="Sunday"), "Weekend", "Weekday")</f>
        <v>Weekday</v>
      </c>
      <c r="F23660" s="2">
        <v>0.58732638888888888</v>
      </c>
      <c r="G23660" s="2" t="str">
        <f>TEXT(Merge3[[#This Row],[time]],"HH")</f>
        <v>14</v>
      </c>
      <c r="H23660">
        <v>1</v>
      </c>
      <c r="I23660" t="s">
        <v>205</v>
      </c>
      <c r="J23660">
        <v>20.25</v>
      </c>
      <c r="K23660" t="s">
        <v>190</v>
      </c>
      <c r="L23660" t="s">
        <v>175</v>
      </c>
      <c r="M23660" t="s">
        <v>191</v>
      </c>
    </row>
    <row r="23661" spans="1:13" x14ac:dyDescent="0.25">
      <c r="A23661">
        <v>10408</v>
      </c>
      <c r="B23661" s="1">
        <v>42179</v>
      </c>
      <c r="C23661" s="1" t="str">
        <f>TEXT(Merge3[[#This Row],[date]],"mmm")</f>
        <v>Jun</v>
      </c>
      <c r="D23661" t="str">
        <f>TEXT(Merge3[[#This Row],[date]],"dddd")</f>
        <v>Wednesday</v>
      </c>
      <c r="E23661" t="str">
        <f>IF(OR(Merge3[[#This Row],[day_of_week]]="Saturday", Merge3[[#This Row],[day_of_week]]="Sunday"), "Weekend", "Weekday")</f>
        <v>Weekday</v>
      </c>
      <c r="F23661" s="2">
        <v>0.58937499999999998</v>
      </c>
      <c r="G23661" s="2" t="str">
        <f>TEXT(Merge3[[#This Row],[time]],"HH")</f>
        <v>14</v>
      </c>
      <c r="H23661">
        <v>1</v>
      </c>
      <c r="I23661" t="s">
        <v>203</v>
      </c>
      <c r="J23661">
        <v>12</v>
      </c>
      <c r="K23661" t="s">
        <v>134</v>
      </c>
      <c r="L23661" t="s">
        <v>122</v>
      </c>
      <c r="M23661" t="s">
        <v>135</v>
      </c>
    </row>
    <row r="23662" spans="1:13" x14ac:dyDescent="0.25">
      <c r="A23662">
        <v>10409</v>
      </c>
      <c r="B23662" s="1">
        <v>42179</v>
      </c>
      <c r="C23662" s="1" t="str">
        <f>TEXT(Merge3[[#This Row],[date]],"mmm")</f>
        <v>Jun</v>
      </c>
      <c r="D23662" t="str">
        <f>TEXT(Merge3[[#This Row],[date]],"dddd")</f>
        <v>Wednesday</v>
      </c>
      <c r="E23662" t="str">
        <f>IF(OR(Merge3[[#This Row],[day_of_week]]="Saturday", Merge3[[#This Row],[day_of_week]]="Sunday"), "Weekend", "Weekday")</f>
        <v>Weekday</v>
      </c>
      <c r="F23662" s="2">
        <v>0.5954976851851852</v>
      </c>
      <c r="G23662" s="2" t="str">
        <f>TEXT(Merge3[[#This Row],[time]],"HH")</f>
        <v>14</v>
      </c>
      <c r="H23662">
        <v>1</v>
      </c>
      <c r="I23662" t="s">
        <v>204</v>
      </c>
      <c r="J23662">
        <v>16</v>
      </c>
      <c r="K23662" t="s">
        <v>131</v>
      </c>
      <c r="L23662" t="s">
        <v>122</v>
      </c>
      <c r="M23662" t="s">
        <v>132</v>
      </c>
    </row>
    <row r="23663" spans="1:13" x14ac:dyDescent="0.25">
      <c r="A23663">
        <v>10409</v>
      </c>
      <c r="B23663" s="1">
        <v>42179</v>
      </c>
      <c r="C23663" s="1" t="str">
        <f>TEXT(Merge3[[#This Row],[date]],"mmm")</f>
        <v>Jun</v>
      </c>
      <c r="D23663" t="str">
        <f>TEXT(Merge3[[#This Row],[date]],"dddd")</f>
        <v>Wednesday</v>
      </c>
      <c r="E23663" t="str">
        <f>IF(OR(Merge3[[#This Row],[day_of_week]]="Saturday", Merge3[[#This Row],[day_of_week]]="Sunday"), "Weekend", "Weekday")</f>
        <v>Weekday</v>
      </c>
      <c r="F23663" s="2">
        <v>0.5954976851851852</v>
      </c>
      <c r="G23663" s="2" t="str">
        <f>TEXT(Merge3[[#This Row],[time]],"HH")</f>
        <v>14</v>
      </c>
      <c r="H23663">
        <v>1</v>
      </c>
      <c r="I23663" t="s">
        <v>204</v>
      </c>
      <c r="J23663">
        <v>16.5</v>
      </c>
      <c r="K23663" t="s">
        <v>153</v>
      </c>
      <c r="L23663" t="s">
        <v>147</v>
      </c>
      <c r="M23663" t="s">
        <v>154</v>
      </c>
    </row>
    <row r="23664" spans="1:13" x14ac:dyDescent="0.25">
      <c r="A23664">
        <v>10409</v>
      </c>
      <c r="B23664" s="1">
        <v>42179</v>
      </c>
      <c r="C23664" s="1" t="str">
        <f>TEXT(Merge3[[#This Row],[date]],"mmm")</f>
        <v>Jun</v>
      </c>
      <c r="D23664" t="str">
        <f>TEXT(Merge3[[#This Row],[date]],"dddd")</f>
        <v>Wednesday</v>
      </c>
      <c r="E23664" t="str">
        <f>IF(OR(Merge3[[#This Row],[day_of_week]]="Saturday", Merge3[[#This Row],[day_of_week]]="Sunday"), "Weekend", "Weekday")</f>
        <v>Weekday</v>
      </c>
      <c r="F23664" s="2">
        <v>0.5954976851851852</v>
      </c>
      <c r="G23664" s="2" t="str">
        <f>TEXT(Merge3[[#This Row],[time]],"HH")</f>
        <v>14</v>
      </c>
      <c r="H23664">
        <v>1</v>
      </c>
      <c r="I23664" t="s">
        <v>205</v>
      </c>
      <c r="J23664">
        <v>20.75</v>
      </c>
      <c r="K23664" t="s">
        <v>118</v>
      </c>
      <c r="L23664" t="s">
        <v>103</v>
      </c>
      <c r="M23664" t="s">
        <v>119</v>
      </c>
    </row>
    <row r="23665" spans="1:13" x14ac:dyDescent="0.25">
      <c r="A23665">
        <v>10410</v>
      </c>
      <c r="B23665" s="1">
        <v>42179</v>
      </c>
      <c r="C23665" s="1" t="str">
        <f>TEXT(Merge3[[#This Row],[date]],"mmm")</f>
        <v>Jun</v>
      </c>
      <c r="D23665" t="str">
        <f>TEXT(Merge3[[#This Row],[date]],"dddd")</f>
        <v>Wednesday</v>
      </c>
      <c r="E23665" t="str">
        <f>IF(OR(Merge3[[#This Row],[day_of_week]]="Saturday", Merge3[[#This Row],[day_of_week]]="Sunday"), "Weekend", "Weekday")</f>
        <v>Weekday</v>
      </c>
      <c r="F23665" s="2">
        <v>0.59604166666666669</v>
      </c>
      <c r="G23665" s="2" t="str">
        <f>TEXT(Merge3[[#This Row],[time]],"HH")</f>
        <v>14</v>
      </c>
      <c r="H23665">
        <v>1</v>
      </c>
      <c r="I23665" t="s">
        <v>203</v>
      </c>
      <c r="J23665">
        <v>12</v>
      </c>
      <c r="K23665" t="s">
        <v>190</v>
      </c>
      <c r="L23665" t="s">
        <v>175</v>
      </c>
      <c r="M23665" t="s">
        <v>191</v>
      </c>
    </row>
    <row r="23666" spans="1:13" x14ac:dyDescent="0.25">
      <c r="A23666">
        <v>10411</v>
      </c>
      <c r="B23666" s="1">
        <v>42179</v>
      </c>
      <c r="C23666" s="1" t="str">
        <f>TEXT(Merge3[[#This Row],[date]],"mmm")</f>
        <v>Jun</v>
      </c>
      <c r="D23666" t="str">
        <f>TEXT(Merge3[[#This Row],[date]],"dddd")</f>
        <v>Wednesday</v>
      </c>
      <c r="E23666" t="str">
        <f>IF(OR(Merge3[[#This Row],[day_of_week]]="Saturday", Merge3[[#This Row],[day_of_week]]="Sunday"), "Weekend", "Weekday")</f>
        <v>Weekday</v>
      </c>
      <c r="F23666" s="2">
        <v>0.59693287037037035</v>
      </c>
      <c r="G23666" s="2" t="str">
        <f>TEXT(Merge3[[#This Row],[time]],"HH")</f>
        <v>14</v>
      </c>
      <c r="H23666">
        <v>1</v>
      </c>
      <c r="I23666" t="s">
        <v>205</v>
      </c>
      <c r="J23666">
        <v>20.75</v>
      </c>
      <c r="K23666" t="s">
        <v>153</v>
      </c>
      <c r="L23666" t="s">
        <v>147</v>
      </c>
      <c r="M23666" t="s">
        <v>154</v>
      </c>
    </row>
    <row r="23667" spans="1:13" x14ac:dyDescent="0.25">
      <c r="A23667">
        <v>10411</v>
      </c>
      <c r="B23667" s="1">
        <v>42179</v>
      </c>
      <c r="C23667" s="1" t="str">
        <f>TEXT(Merge3[[#This Row],[date]],"mmm")</f>
        <v>Jun</v>
      </c>
      <c r="D23667" t="str">
        <f>TEXT(Merge3[[#This Row],[date]],"dddd")</f>
        <v>Wednesday</v>
      </c>
      <c r="E23667" t="str">
        <f>IF(OR(Merge3[[#This Row],[day_of_week]]="Saturday", Merge3[[#This Row],[day_of_week]]="Sunday"), "Weekend", "Weekday")</f>
        <v>Weekday</v>
      </c>
      <c r="F23667" s="2">
        <v>0.59693287037037035</v>
      </c>
      <c r="G23667" s="2" t="str">
        <f>TEXT(Merge3[[#This Row],[time]],"HH")</f>
        <v>14</v>
      </c>
      <c r="H23667">
        <v>1</v>
      </c>
      <c r="I23667" t="s">
        <v>203</v>
      </c>
      <c r="J23667">
        <v>12.5</v>
      </c>
      <c r="K23667" t="s">
        <v>156</v>
      </c>
      <c r="L23667" t="s">
        <v>147</v>
      </c>
      <c r="M23667" t="s">
        <v>157</v>
      </c>
    </row>
    <row r="23668" spans="1:13" x14ac:dyDescent="0.25">
      <c r="A23668">
        <v>10412</v>
      </c>
      <c r="B23668" s="1">
        <v>42179</v>
      </c>
      <c r="C23668" s="1" t="str">
        <f>TEXT(Merge3[[#This Row],[date]],"mmm")</f>
        <v>Jun</v>
      </c>
      <c r="D23668" t="str">
        <f>TEXT(Merge3[[#This Row],[date]],"dddd")</f>
        <v>Wednesday</v>
      </c>
      <c r="E23668" t="str">
        <f>IF(OR(Merge3[[#This Row],[day_of_week]]="Saturday", Merge3[[#This Row],[day_of_week]]="Sunday"), "Weekend", "Weekday")</f>
        <v>Weekday</v>
      </c>
      <c r="F23668" s="2">
        <v>0.6086921296296296</v>
      </c>
      <c r="G23668" s="2" t="str">
        <f>TEXT(Merge3[[#This Row],[time]],"HH")</f>
        <v>14</v>
      </c>
      <c r="H23668">
        <v>1</v>
      </c>
      <c r="I23668" t="s">
        <v>205</v>
      </c>
      <c r="J23668">
        <v>20.75</v>
      </c>
      <c r="K23668" t="s">
        <v>102</v>
      </c>
      <c r="L23668" t="s">
        <v>103</v>
      </c>
      <c r="M23668" t="s">
        <v>104</v>
      </c>
    </row>
    <row r="23669" spans="1:13" x14ac:dyDescent="0.25">
      <c r="A23669">
        <v>10412</v>
      </c>
      <c r="B23669" s="1">
        <v>42179</v>
      </c>
      <c r="C23669" s="1" t="str">
        <f>TEXT(Merge3[[#This Row],[date]],"mmm")</f>
        <v>Jun</v>
      </c>
      <c r="D23669" t="str">
        <f>TEXT(Merge3[[#This Row],[date]],"dddd")</f>
        <v>Wednesday</v>
      </c>
      <c r="E23669" t="str">
        <f>IF(OR(Merge3[[#This Row],[day_of_week]]="Saturday", Merge3[[#This Row],[day_of_week]]="Sunday"), "Weekend", "Weekday")</f>
        <v>Weekday</v>
      </c>
      <c r="F23669" s="2">
        <v>0.6086921296296296</v>
      </c>
      <c r="G23669" s="2" t="str">
        <f>TEXT(Merge3[[#This Row],[time]],"HH")</f>
        <v>14</v>
      </c>
      <c r="H23669">
        <v>1</v>
      </c>
      <c r="I23669" t="s">
        <v>204</v>
      </c>
      <c r="J23669">
        <v>16.75</v>
      </c>
      <c r="K23669" t="s">
        <v>102</v>
      </c>
      <c r="L23669" t="s">
        <v>103</v>
      </c>
      <c r="M23669" t="s">
        <v>104</v>
      </c>
    </row>
    <row r="23670" spans="1:13" x14ac:dyDescent="0.25">
      <c r="A23670">
        <v>10412</v>
      </c>
      <c r="B23670" s="1">
        <v>42179</v>
      </c>
      <c r="C23670" s="1" t="str">
        <f>TEXT(Merge3[[#This Row],[date]],"mmm")</f>
        <v>Jun</v>
      </c>
      <c r="D23670" t="str">
        <f>TEXT(Merge3[[#This Row],[date]],"dddd")</f>
        <v>Wednesday</v>
      </c>
      <c r="E23670" t="str">
        <f>IF(OR(Merge3[[#This Row],[day_of_week]]="Saturday", Merge3[[#This Row],[day_of_week]]="Sunday"), "Weekend", "Weekday")</f>
        <v>Weekday</v>
      </c>
      <c r="F23670" s="2">
        <v>0.6086921296296296</v>
      </c>
      <c r="G23670" s="2" t="str">
        <f>TEXT(Merge3[[#This Row],[time]],"HH")</f>
        <v>14</v>
      </c>
      <c r="H23670">
        <v>1</v>
      </c>
      <c r="I23670" t="s">
        <v>204</v>
      </c>
      <c r="J23670">
        <v>16</v>
      </c>
      <c r="K23670" t="s">
        <v>125</v>
      </c>
      <c r="L23670" t="s">
        <v>122</v>
      </c>
      <c r="M23670" t="s">
        <v>126</v>
      </c>
    </row>
    <row r="23671" spans="1:13" x14ac:dyDescent="0.25">
      <c r="A23671">
        <v>10412</v>
      </c>
      <c r="B23671" s="1">
        <v>42179</v>
      </c>
      <c r="C23671" s="1" t="str">
        <f>TEXT(Merge3[[#This Row],[date]],"mmm")</f>
        <v>Jun</v>
      </c>
      <c r="D23671" t="str">
        <f>TEXT(Merge3[[#This Row],[date]],"dddd")</f>
        <v>Wednesday</v>
      </c>
      <c r="E23671" t="str">
        <f>IF(OR(Merge3[[#This Row],[day_of_week]]="Saturday", Merge3[[#This Row],[day_of_week]]="Sunday"), "Weekend", "Weekday")</f>
        <v>Weekday</v>
      </c>
      <c r="F23671" s="2">
        <v>0.6086921296296296</v>
      </c>
      <c r="G23671" s="2" t="str">
        <f>TEXT(Merge3[[#This Row],[time]],"HH")</f>
        <v>14</v>
      </c>
      <c r="H23671">
        <v>1</v>
      </c>
      <c r="I23671" t="s">
        <v>204</v>
      </c>
      <c r="J23671">
        <v>16.5</v>
      </c>
      <c r="K23671" t="s">
        <v>153</v>
      </c>
      <c r="L23671" t="s">
        <v>147</v>
      </c>
      <c r="M23671" t="s">
        <v>154</v>
      </c>
    </row>
    <row r="23672" spans="1:13" x14ac:dyDescent="0.25">
      <c r="A23672">
        <v>10412</v>
      </c>
      <c r="B23672" s="1">
        <v>42179</v>
      </c>
      <c r="C23672" s="1" t="str">
        <f>TEXT(Merge3[[#This Row],[date]],"mmm")</f>
        <v>Jun</v>
      </c>
      <c r="D23672" t="str">
        <f>TEXT(Merge3[[#This Row],[date]],"dddd")</f>
        <v>Wednesday</v>
      </c>
      <c r="E23672" t="str">
        <f>IF(OR(Merge3[[#This Row],[day_of_week]]="Saturday", Merge3[[#This Row],[day_of_week]]="Sunday"), "Weekend", "Weekday")</f>
        <v>Weekday</v>
      </c>
      <c r="F23672" s="2">
        <v>0.6086921296296296</v>
      </c>
      <c r="G23672" s="2" t="str">
        <f>TEXT(Merge3[[#This Row],[time]],"HH")</f>
        <v>14</v>
      </c>
      <c r="H23672">
        <v>1</v>
      </c>
      <c r="I23672" t="s">
        <v>203</v>
      </c>
      <c r="J23672">
        <v>12</v>
      </c>
      <c r="K23672" t="s">
        <v>187</v>
      </c>
      <c r="L23672" t="s">
        <v>175</v>
      </c>
      <c r="M23672" t="s">
        <v>188</v>
      </c>
    </row>
    <row r="23673" spans="1:13" x14ac:dyDescent="0.25">
      <c r="A23673">
        <v>10412</v>
      </c>
      <c r="B23673" s="1">
        <v>42179</v>
      </c>
      <c r="C23673" s="1" t="str">
        <f>TEXT(Merge3[[#This Row],[date]],"mmm")</f>
        <v>Jun</v>
      </c>
      <c r="D23673" t="str">
        <f>TEXT(Merge3[[#This Row],[date]],"dddd")</f>
        <v>Wednesday</v>
      </c>
      <c r="E23673" t="str">
        <f>IF(OR(Merge3[[#This Row],[day_of_week]]="Saturday", Merge3[[#This Row],[day_of_week]]="Sunday"), "Weekend", "Weekday")</f>
        <v>Weekday</v>
      </c>
      <c r="F23673" s="2">
        <v>0.6086921296296296</v>
      </c>
      <c r="G23673" s="2" t="str">
        <f>TEXT(Merge3[[#This Row],[time]],"HH")</f>
        <v>14</v>
      </c>
      <c r="H23673">
        <v>1</v>
      </c>
      <c r="I23673" t="s">
        <v>204</v>
      </c>
      <c r="J23673">
        <v>16.5</v>
      </c>
      <c r="K23673" t="s">
        <v>159</v>
      </c>
      <c r="L23673" t="s">
        <v>147</v>
      </c>
      <c r="M23673" t="s">
        <v>160</v>
      </c>
    </row>
    <row r="23674" spans="1:13" x14ac:dyDescent="0.25">
      <c r="A23674">
        <v>10412</v>
      </c>
      <c r="B23674" s="1">
        <v>42179</v>
      </c>
      <c r="C23674" s="1" t="str">
        <f>TEXT(Merge3[[#This Row],[date]],"mmm")</f>
        <v>Jun</v>
      </c>
      <c r="D23674" t="str">
        <f>TEXT(Merge3[[#This Row],[date]],"dddd")</f>
        <v>Wednesday</v>
      </c>
      <c r="E23674" t="str">
        <f>IF(OR(Merge3[[#This Row],[day_of_week]]="Saturday", Merge3[[#This Row],[day_of_week]]="Sunday"), "Weekend", "Weekday")</f>
        <v>Weekday</v>
      </c>
      <c r="F23674" s="2">
        <v>0.6086921296296296</v>
      </c>
      <c r="G23674" s="2" t="str">
        <f>TEXT(Merge3[[#This Row],[time]],"HH")</f>
        <v>14</v>
      </c>
      <c r="H23674">
        <v>1</v>
      </c>
      <c r="I23674" t="s">
        <v>204</v>
      </c>
      <c r="J23674">
        <v>16.75</v>
      </c>
      <c r="K23674" t="s">
        <v>118</v>
      </c>
      <c r="L23674" t="s">
        <v>103</v>
      </c>
      <c r="M23674" t="s">
        <v>119</v>
      </c>
    </row>
    <row r="23675" spans="1:13" x14ac:dyDescent="0.25">
      <c r="A23675">
        <v>10413</v>
      </c>
      <c r="B23675" s="1">
        <v>42179</v>
      </c>
      <c r="C23675" s="1" t="str">
        <f>TEXT(Merge3[[#This Row],[date]],"mmm")</f>
        <v>Jun</v>
      </c>
      <c r="D23675" t="str">
        <f>TEXT(Merge3[[#This Row],[date]],"dddd")</f>
        <v>Wednesday</v>
      </c>
      <c r="E23675" t="str">
        <f>IF(OR(Merge3[[#This Row],[day_of_week]]="Saturday", Merge3[[#This Row],[day_of_week]]="Sunday"), "Weekend", "Weekday")</f>
        <v>Weekday</v>
      </c>
      <c r="F23675" s="2">
        <v>0.6422106481481481</v>
      </c>
      <c r="G23675" s="2" t="str">
        <f>TEXT(Merge3[[#This Row],[time]],"HH")</f>
        <v>15</v>
      </c>
      <c r="H23675">
        <v>1</v>
      </c>
      <c r="I23675" t="s">
        <v>205</v>
      </c>
      <c r="J23675">
        <v>20.75</v>
      </c>
      <c r="K23675" t="s">
        <v>168</v>
      </c>
      <c r="L23675" t="s">
        <v>147</v>
      </c>
      <c r="M23675" t="s">
        <v>169</v>
      </c>
    </row>
    <row r="23676" spans="1:13" x14ac:dyDescent="0.25">
      <c r="A23676">
        <v>10414</v>
      </c>
      <c r="B23676" s="1">
        <v>42179</v>
      </c>
      <c r="C23676" s="1" t="str">
        <f>TEXT(Merge3[[#This Row],[date]],"mmm")</f>
        <v>Jun</v>
      </c>
      <c r="D23676" t="str">
        <f>TEXT(Merge3[[#This Row],[date]],"dddd")</f>
        <v>Wednesday</v>
      </c>
      <c r="E23676" t="str">
        <f>IF(OR(Merge3[[#This Row],[day_of_week]]="Saturday", Merge3[[#This Row],[day_of_week]]="Sunday"), "Weekend", "Weekday")</f>
        <v>Weekday</v>
      </c>
      <c r="F23676" s="2">
        <v>0.68</v>
      </c>
      <c r="G23676" s="2" t="str">
        <f>TEXT(Merge3[[#This Row],[time]],"HH")</f>
        <v>16</v>
      </c>
      <c r="H23676">
        <v>1</v>
      </c>
      <c r="I23676" t="s">
        <v>205</v>
      </c>
      <c r="J23676">
        <v>18.5</v>
      </c>
      <c r="K23676" t="s">
        <v>174</v>
      </c>
      <c r="L23676" t="s">
        <v>175</v>
      </c>
      <c r="M23676" t="s">
        <v>176</v>
      </c>
    </row>
    <row r="23677" spans="1:13" x14ac:dyDescent="0.25">
      <c r="A23677">
        <v>10414</v>
      </c>
      <c r="B23677" s="1">
        <v>42179</v>
      </c>
      <c r="C23677" s="1" t="str">
        <f>TEXT(Merge3[[#This Row],[date]],"mmm")</f>
        <v>Jun</v>
      </c>
      <c r="D23677" t="str">
        <f>TEXT(Merge3[[#This Row],[date]],"dddd")</f>
        <v>Wednesday</v>
      </c>
      <c r="E23677" t="str">
        <f>IF(OR(Merge3[[#This Row],[day_of_week]]="Saturday", Merge3[[#This Row],[day_of_week]]="Sunday"), "Weekend", "Weekday")</f>
        <v>Weekday</v>
      </c>
      <c r="F23677" s="2">
        <v>0.68</v>
      </c>
      <c r="G23677" s="2" t="str">
        <f>TEXT(Merge3[[#This Row],[time]],"HH")</f>
        <v>16</v>
      </c>
      <c r="H23677">
        <v>1</v>
      </c>
      <c r="I23677" t="s">
        <v>205</v>
      </c>
      <c r="J23677">
        <v>20.75</v>
      </c>
      <c r="K23677" t="s">
        <v>153</v>
      </c>
      <c r="L23677" t="s">
        <v>147</v>
      </c>
      <c r="M23677" t="s">
        <v>154</v>
      </c>
    </row>
    <row r="23678" spans="1:13" x14ac:dyDescent="0.25">
      <c r="A23678">
        <v>10414</v>
      </c>
      <c r="B23678" s="1">
        <v>42179</v>
      </c>
      <c r="C23678" s="1" t="str">
        <f>TEXT(Merge3[[#This Row],[date]],"mmm")</f>
        <v>Jun</v>
      </c>
      <c r="D23678" t="str">
        <f>TEXT(Merge3[[#This Row],[date]],"dddd")</f>
        <v>Wednesday</v>
      </c>
      <c r="E23678" t="str">
        <f>IF(OR(Merge3[[#This Row],[day_of_week]]="Saturday", Merge3[[#This Row],[day_of_week]]="Sunday"), "Weekend", "Weekday")</f>
        <v>Weekday</v>
      </c>
      <c r="F23678" s="2">
        <v>0.68</v>
      </c>
      <c r="G23678" s="2" t="str">
        <f>TEXT(Merge3[[#This Row],[time]],"HH")</f>
        <v>16</v>
      </c>
      <c r="H23678">
        <v>1</v>
      </c>
      <c r="I23678" t="s">
        <v>204</v>
      </c>
      <c r="J23678">
        <v>16.75</v>
      </c>
      <c r="K23678" t="s">
        <v>118</v>
      </c>
      <c r="L23678" t="s">
        <v>103</v>
      </c>
      <c r="M23678" t="s">
        <v>119</v>
      </c>
    </row>
    <row r="23679" spans="1:13" x14ac:dyDescent="0.25">
      <c r="A23679">
        <v>10414</v>
      </c>
      <c r="B23679" s="1">
        <v>42179</v>
      </c>
      <c r="C23679" s="1" t="str">
        <f>TEXT(Merge3[[#This Row],[date]],"mmm")</f>
        <v>Jun</v>
      </c>
      <c r="D23679" t="str">
        <f>TEXT(Merge3[[#This Row],[date]],"dddd")</f>
        <v>Wednesday</v>
      </c>
      <c r="E23679" t="str">
        <f>IF(OR(Merge3[[#This Row],[day_of_week]]="Saturday", Merge3[[#This Row],[day_of_week]]="Sunday"), "Weekend", "Weekday")</f>
        <v>Weekday</v>
      </c>
      <c r="F23679" s="2">
        <v>0.68</v>
      </c>
      <c r="G23679" s="2" t="str">
        <f>TEXT(Merge3[[#This Row],[time]],"HH")</f>
        <v>16</v>
      </c>
      <c r="H23679">
        <v>1</v>
      </c>
      <c r="I23679" t="s">
        <v>205</v>
      </c>
      <c r="J23679">
        <v>20.25</v>
      </c>
      <c r="K23679" t="s">
        <v>199</v>
      </c>
      <c r="L23679" t="s">
        <v>175</v>
      </c>
      <c r="M23679" t="s">
        <v>200</v>
      </c>
    </row>
    <row r="23680" spans="1:13" x14ac:dyDescent="0.25">
      <c r="A23680">
        <v>10415</v>
      </c>
      <c r="B23680" s="1">
        <v>42179</v>
      </c>
      <c r="C23680" s="1" t="str">
        <f>TEXT(Merge3[[#This Row],[date]],"mmm")</f>
        <v>Jun</v>
      </c>
      <c r="D23680" t="str">
        <f>TEXT(Merge3[[#This Row],[date]],"dddd")</f>
        <v>Wednesday</v>
      </c>
      <c r="E23680" t="str">
        <f>IF(OR(Merge3[[#This Row],[day_of_week]]="Saturday", Merge3[[#This Row],[day_of_week]]="Sunday"), "Weekend", "Weekday")</f>
        <v>Weekday</v>
      </c>
      <c r="F23680" s="2">
        <v>0.70122685185185185</v>
      </c>
      <c r="G23680" s="2" t="str">
        <f>TEXT(Merge3[[#This Row],[time]],"HH")</f>
        <v>16</v>
      </c>
      <c r="H23680">
        <v>1</v>
      </c>
      <c r="I23680" t="s">
        <v>203</v>
      </c>
      <c r="J23680">
        <v>12.75</v>
      </c>
      <c r="K23680" t="s">
        <v>102</v>
      </c>
      <c r="L23680" t="s">
        <v>103</v>
      </c>
      <c r="M23680" t="s">
        <v>104</v>
      </c>
    </row>
    <row r="23681" spans="1:13" x14ac:dyDescent="0.25">
      <c r="A23681">
        <v>10415</v>
      </c>
      <c r="B23681" s="1">
        <v>42179</v>
      </c>
      <c r="C23681" s="1" t="str">
        <f>TEXT(Merge3[[#This Row],[date]],"mmm")</f>
        <v>Jun</v>
      </c>
      <c r="D23681" t="str">
        <f>TEXT(Merge3[[#This Row],[date]],"dddd")</f>
        <v>Wednesday</v>
      </c>
      <c r="E23681" t="str">
        <f>IF(OR(Merge3[[#This Row],[day_of_week]]="Saturday", Merge3[[#This Row],[day_of_week]]="Sunday"), "Weekend", "Weekday")</f>
        <v>Weekday</v>
      </c>
      <c r="F23681" s="2">
        <v>0.70122685185185185</v>
      </c>
      <c r="G23681" s="2" t="str">
        <f>TEXT(Merge3[[#This Row],[time]],"HH")</f>
        <v>16</v>
      </c>
      <c r="H23681">
        <v>1</v>
      </c>
      <c r="I23681" t="s">
        <v>203</v>
      </c>
      <c r="J23681">
        <v>12</v>
      </c>
      <c r="K23681" t="s">
        <v>121</v>
      </c>
      <c r="L23681" t="s">
        <v>122</v>
      </c>
      <c r="M23681" t="s">
        <v>123</v>
      </c>
    </row>
    <row r="23682" spans="1:13" x14ac:dyDescent="0.25">
      <c r="A23682">
        <v>10415</v>
      </c>
      <c r="B23682" s="1">
        <v>42179</v>
      </c>
      <c r="C23682" s="1" t="str">
        <f>TEXT(Merge3[[#This Row],[date]],"mmm")</f>
        <v>Jun</v>
      </c>
      <c r="D23682" t="str">
        <f>TEXT(Merge3[[#This Row],[date]],"dddd")</f>
        <v>Wednesday</v>
      </c>
      <c r="E23682" t="str">
        <f>IF(OR(Merge3[[#This Row],[day_of_week]]="Saturday", Merge3[[#This Row],[day_of_week]]="Sunday"), "Weekend", "Weekday")</f>
        <v>Weekday</v>
      </c>
      <c r="F23682" s="2">
        <v>0.70122685185185185</v>
      </c>
      <c r="G23682" s="2" t="str">
        <f>TEXT(Merge3[[#This Row],[time]],"HH")</f>
        <v>16</v>
      </c>
      <c r="H23682">
        <v>1</v>
      </c>
      <c r="I23682" t="s">
        <v>204</v>
      </c>
      <c r="J23682">
        <v>14.75</v>
      </c>
      <c r="K23682" t="s">
        <v>178</v>
      </c>
      <c r="L23682" t="s">
        <v>175</v>
      </c>
      <c r="M23682" t="s">
        <v>179</v>
      </c>
    </row>
    <row r="23683" spans="1:13" x14ac:dyDescent="0.25">
      <c r="A23683">
        <v>10416</v>
      </c>
      <c r="B23683" s="1">
        <v>42179</v>
      </c>
      <c r="C23683" s="1" t="str">
        <f>TEXT(Merge3[[#This Row],[date]],"mmm")</f>
        <v>Jun</v>
      </c>
      <c r="D23683" t="str">
        <f>TEXT(Merge3[[#This Row],[date]],"dddd")</f>
        <v>Wednesday</v>
      </c>
      <c r="E23683" t="str">
        <f>IF(OR(Merge3[[#This Row],[day_of_week]]="Saturday", Merge3[[#This Row],[day_of_week]]="Sunday"), "Weekend", "Weekday")</f>
        <v>Weekday</v>
      </c>
      <c r="F23683" s="2">
        <v>0.7115393518518518</v>
      </c>
      <c r="G23683" s="2" t="str">
        <f>TEXT(Merge3[[#This Row],[time]],"HH")</f>
        <v>17</v>
      </c>
      <c r="H23683">
        <v>1</v>
      </c>
      <c r="I23683" t="s">
        <v>204</v>
      </c>
      <c r="J23683">
        <v>16</v>
      </c>
      <c r="K23683" t="s">
        <v>196</v>
      </c>
      <c r="L23683" t="s">
        <v>175</v>
      </c>
      <c r="M23683" t="s">
        <v>197</v>
      </c>
    </row>
    <row r="23684" spans="1:13" x14ac:dyDescent="0.25">
      <c r="A23684">
        <v>10417</v>
      </c>
      <c r="B23684" s="1">
        <v>42179</v>
      </c>
      <c r="C23684" s="1" t="str">
        <f>TEXT(Merge3[[#This Row],[date]],"mmm")</f>
        <v>Jun</v>
      </c>
      <c r="D23684" t="str">
        <f>TEXT(Merge3[[#This Row],[date]],"dddd")</f>
        <v>Wednesday</v>
      </c>
      <c r="E23684" t="str">
        <f>IF(OR(Merge3[[#This Row],[day_of_week]]="Saturday", Merge3[[#This Row],[day_of_week]]="Sunday"), "Weekend", "Weekday")</f>
        <v>Weekday</v>
      </c>
      <c r="F23684" s="2">
        <v>0.71292824074074079</v>
      </c>
      <c r="G23684" s="2" t="str">
        <f>TEXT(Merge3[[#This Row],[time]],"HH")</f>
        <v>17</v>
      </c>
      <c r="H23684">
        <v>1</v>
      </c>
      <c r="I23684" t="s">
        <v>205</v>
      </c>
      <c r="J23684">
        <v>20.75</v>
      </c>
      <c r="K23684" t="s">
        <v>106</v>
      </c>
      <c r="L23684" t="s">
        <v>103</v>
      </c>
      <c r="M23684" t="s">
        <v>107</v>
      </c>
    </row>
    <row r="23685" spans="1:13" x14ac:dyDescent="0.25">
      <c r="A23685">
        <v>10418</v>
      </c>
      <c r="B23685" s="1">
        <v>42179</v>
      </c>
      <c r="C23685" s="1" t="str">
        <f>TEXT(Merge3[[#This Row],[date]],"mmm")</f>
        <v>Jun</v>
      </c>
      <c r="D23685" t="str">
        <f>TEXT(Merge3[[#This Row],[date]],"dddd")</f>
        <v>Wednesday</v>
      </c>
      <c r="E23685" t="str">
        <f>IF(OR(Merge3[[#This Row],[day_of_week]]="Saturday", Merge3[[#This Row],[day_of_week]]="Sunday"), "Weekend", "Weekday")</f>
        <v>Weekday</v>
      </c>
      <c r="F23685" s="2">
        <v>0.71745370370370365</v>
      </c>
      <c r="G23685" s="2" t="str">
        <f>TEXT(Merge3[[#This Row],[time]],"HH")</f>
        <v>17</v>
      </c>
      <c r="H23685">
        <v>1</v>
      </c>
      <c r="I23685" t="s">
        <v>205</v>
      </c>
      <c r="J23685">
        <v>20.75</v>
      </c>
      <c r="K23685" t="s">
        <v>153</v>
      </c>
      <c r="L23685" t="s">
        <v>147</v>
      </c>
      <c r="M23685" t="s">
        <v>154</v>
      </c>
    </row>
    <row r="23686" spans="1:13" x14ac:dyDescent="0.25">
      <c r="A23686">
        <v>10419</v>
      </c>
      <c r="B23686" s="1">
        <v>42179</v>
      </c>
      <c r="C23686" s="1" t="str">
        <f>TEXT(Merge3[[#This Row],[date]],"mmm")</f>
        <v>Jun</v>
      </c>
      <c r="D23686" t="str">
        <f>TEXT(Merge3[[#This Row],[date]],"dddd")</f>
        <v>Wednesday</v>
      </c>
      <c r="E23686" t="str">
        <f>IF(OR(Merge3[[#This Row],[day_of_week]]="Saturday", Merge3[[#This Row],[day_of_week]]="Sunday"), "Weekend", "Weekday")</f>
        <v>Weekday</v>
      </c>
      <c r="F23686" s="2">
        <v>0.72175925925925921</v>
      </c>
      <c r="G23686" s="2" t="str">
        <f>TEXT(Merge3[[#This Row],[time]],"HH")</f>
        <v>17</v>
      </c>
      <c r="H23686">
        <v>1</v>
      </c>
      <c r="I23686" t="s">
        <v>204</v>
      </c>
      <c r="J23686">
        <v>16.5</v>
      </c>
      <c r="K23686" t="s">
        <v>156</v>
      </c>
      <c r="L23686" t="s">
        <v>147</v>
      </c>
      <c r="M23686" t="s">
        <v>157</v>
      </c>
    </row>
    <row r="23687" spans="1:13" x14ac:dyDescent="0.25">
      <c r="A23687">
        <v>10419</v>
      </c>
      <c r="B23687" s="1">
        <v>42179</v>
      </c>
      <c r="C23687" s="1" t="str">
        <f>TEXT(Merge3[[#This Row],[date]],"mmm")</f>
        <v>Jun</v>
      </c>
      <c r="D23687" t="str">
        <f>TEXT(Merge3[[#This Row],[date]],"dddd")</f>
        <v>Wednesday</v>
      </c>
      <c r="E23687" t="str">
        <f>IF(OR(Merge3[[#This Row],[day_of_week]]="Saturday", Merge3[[#This Row],[day_of_week]]="Sunday"), "Weekend", "Weekday")</f>
        <v>Weekday</v>
      </c>
      <c r="F23687" s="2">
        <v>0.72175925925925921</v>
      </c>
      <c r="G23687" s="2" t="str">
        <f>TEXT(Merge3[[#This Row],[time]],"HH")</f>
        <v>17</v>
      </c>
      <c r="H23687">
        <v>1</v>
      </c>
      <c r="I23687" t="s">
        <v>205</v>
      </c>
      <c r="J23687">
        <v>20.75</v>
      </c>
      <c r="K23687" t="s">
        <v>118</v>
      </c>
      <c r="L23687" t="s">
        <v>103</v>
      </c>
      <c r="M23687" t="s">
        <v>119</v>
      </c>
    </row>
    <row r="23688" spans="1:13" x14ac:dyDescent="0.25">
      <c r="A23688">
        <v>10420</v>
      </c>
      <c r="B23688" s="1">
        <v>42179</v>
      </c>
      <c r="C23688" s="1" t="str">
        <f>TEXT(Merge3[[#This Row],[date]],"mmm")</f>
        <v>Jun</v>
      </c>
      <c r="D23688" t="str">
        <f>TEXT(Merge3[[#This Row],[date]],"dddd")</f>
        <v>Wednesday</v>
      </c>
      <c r="E23688" t="str">
        <f>IF(OR(Merge3[[#This Row],[day_of_week]]="Saturday", Merge3[[#This Row],[day_of_week]]="Sunday"), "Weekend", "Weekday")</f>
        <v>Weekday</v>
      </c>
      <c r="F23688" s="2">
        <v>0.72365740740740736</v>
      </c>
      <c r="G23688" s="2" t="str">
        <f>TEXT(Merge3[[#This Row],[time]],"HH")</f>
        <v>17</v>
      </c>
      <c r="H23688">
        <v>1</v>
      </c>
      <c r="I23688" t="s">
        <v>205</v>
      </c>
      <c r="J23688">
        <v>20.75</v>
      </c>
      <c r="K23688" t="s">
        <v>106</v>
      </c>
      <c r="L23688" t="s">
        <v>103</v>
      </c>
      <c r="M23688" t="s">
        <v>107</v>
      </c>
    </row>
    <row r="23689" spans="1:13" x14ac:dyDescent="0.25">
      <c r="A23689">
        <v>10420</v>
      </c>
      <c r="B23689" s="1">
        <v>42179</v>
      </c>
      <c r="C23689" s="1" t="str">
        <f>TEXT(Merge3[[#This Row],[date]],"mmm")</f>
        <v>Jun</v>
      </c>
      <c r="D23689" t="str">
        <f>TEXT(Merge3[[#This Row],[date]],"dddd")</f>
        <v>Wednesday</v>
      </c>
      <c r="E23689" t="str">
        <f>IF(OR(Merge3[[#This Row],[day_of_week]]="Saturday", Merge3[[#This Row],[day_of_week]]="Sunday"), "Weekend", "Weekday")</f>
        <v>Weekday</v>
      </c>
      <c r="F23689" s="2">
        <v>0.72365740740740736</v>
      </c>
      <c r="G23689" s="2" t="str">
        <f>TEXT(Merge3[[#This Row],[time]],"HH")</f>
        <v>17</v>
      </c>
      <c r="H23689">
        <v>1</v>
      </c>
      <c r="I23689" t="s">
        <v>204</v>
      </c>
      <c r="J23689">
        <v>16.75</v>
      </c>
      <c r="K23689" t="s">
        <v>109</v>
      </c>
      <c r="L23689" t="s">
        <v>103</v>
      </c>
      <c r="M23689" t="s">
        <v>110</v>
      </c>
    </row>
    <row r="23690" spans="1:13" x14ac:dyDescent="0.25">
      <c r="A23690">
        <v>10420</v>
      </c>
      <c r="B23690" s="1">
        <v>42179</v>
      </c>
      <c r="C23690" s="1" t="str">
        <f>TEXT(Merge3[[#This Row],[date]],"mmm")</f>
        <v>Jun</v>
      </c>
      <c r="D23690" t="str">
        <f>TEXT(Merge3[[#This Row],[date]],"dddd")</f>
        <v>Wednesday</v>
      </c>
      <c r="E23690" t="str">
        <f>IF(OR(Merge3[[#This Row],[day_of_week]]="Saturday", Merge3[[#This Row],[day_of_week]]="Sunday"), "Weekend", "Weekday")</f>
        <v>Weekday</v>
      </c>
      <c r="F23690" s="2">
        <v>0.72365740740740736</v>
      </c>
      <c r="G23690" s="2" t="str">
        <f>TEXT(Merge3[[#This Row],[time]],"HH")</f>
        <v>17</v>
      </c>
      <c r="H23690">
        <v>1</v>
      </c>
      <c r="I23690" t="s">
        <v>204</v>
      </c>
      <c r="J23690">
        <v>16.75</v>
      </c>
      <c r="K23690" t="s">
        <v>184</v>
      </c>
      <c r="L23690" t="s">
        <v>175</v>
      </c>
      <c r="M23690" t="s">
        <v>185</v>
      </c>
    </row>
    <row r="23691" spans="1:13" x14ac:dyDescent="0.25">
      <c r="A23691">
        <v>10420</v>
      </c>
      <c r="B23691" s="1">
        <v>42179</v>
      </c>
      <c r="C23691" s="1" t="str">
        <f>TEXT(Merge3[[#This Row],[date]],"mmm")</f>
        <v>Jun</v>
      </c>
      <c r="D23691" t="str">
        <f>TEXT(Merge3[[#This Row],[date]],"dddd")</f>
        <v>Wednesday</v>
      </c>
      <c r="E23691" t="str">
        <f>IF(OR(Merge3[[#This Row],[day_of_week]]="Saturday", Merge3[[#This Row],[day_of_week]]="Sunday"), "Weekend", "Weekday")</f>
        <v>Weekday</v>
      </c>
      <c r="F23691" s="2">
        <v>0.72365740740740736</v>
      </c>
      <c r="G23691" s="2" t="str">
        <f>TEXT(Merge3[[#This Row],[time]],"HH")</f>
        <v>17</v>
      </c>
      <c r="H23691">
        <v>1</v>
      </c>
      <c r="I23691" t="s">
        <v>205</v>
      </c>
      <c r="J23691">
        <v>20.25</v>
      </c>
      <c r="K23691" t="s">
        <v>162</v>
      </c>
      <c r="L23691" t="s">
        <v>147</v>
      </c>
      <c r="M23691" t="s">
        <v>163</v>
      </c>
    </row>
    <row r="23692" spans="1:13" x14ac:dyDescent="0.25">
      <c r="A23692">
        <v>10421</v>
      </c>
      <c r="B23692" s="1">
        <v>42179</v>
      </c>
      <c r="C23692" s="1" t="str">
        <f>TEXT(Merge3[[#This Row],[date]],"mmm")</f>
        <v>Jun</v>
      </c>
      <c r="D23692" t="str">
        <f>TEXT(Merge3[[#This Row],[date]],"dddd")</f>
        <v>Wednesday</v>
      </c>
      <c r="E23692" t="str">
        <f>IF(OR(Merge3[[#This Row],[day_of_week]]="Saturday", Merge3[[#This Row],[day_of_week]]="Sunday"), "Weekend", "Weekday")</f>
        <v>Weekday</v>
      </c>
      <c r="F23692" s="2">
        <v>0.72454861111111113</v>
      </c>
      <c r="G23692" s="2" t="str">
        <f>TEXT(Merge3[[#This Row],[time]],"HH")</f>
        <v>17</v>
      </c>
      <c r="H23692">
        <v>1</v>
      </c>
      <c r="I23692" t="s">
        <v>205</v>
      </c>
      <c r="J23692">
        <v>20.75</v>
      </c>
      <c r="K23692" t="s">
        <v>106</v>
      </c>
      <c r="L23692" t="s">
        <v>103</v>
      </c>
      <c r="M23692" t="s">
        <v>107</v>
      </c>
    </row>
    <row r="23693" spans="1:13" x14ac:dyDescent="0.25">
      <c r="A23693">
        <v>10421</v>
      </c>
      <c r="B23693" s="1">
        <v>42179</v>
      </c>
      <c r="C23693" s="1" t="str">
        <f>TEXT(Merge3[[#This Row],[date]],"mmm")</f>
        <v>Jun</v>
      </c>
      <c r="D23693" t="str">
        <f>TEXT(Merge3[[#This Row],[date]],"dddd")</f>
        <v>Wednesday</v>
      </c>
      <c r="E23693" t="str">
        <f>IF(OR(Merge3[[#This Row],[day_of_week]]="Saturday", Merge3[[#This Row],[day_of_week]]="Sunday"), "Weekend", "Weekday")</f>
        <v>Weekday</v>
      </c>
      <c r="F23693" s="2">
        <v>0.72454861111111113</v>
      </c>
      <c r="G23693" s="2" t="str">
        <f>TEXT(Merge3[[#This Row],[time]],"HH")</f>
        <v>17</v>
      </c>
      <c r="H23693">
        <v>1</v>
      </c>
      <c r="I23693" t="s">
        <v>203</v>
      </c>
      <c r="J23693">
        <v>12</v>
      </c>
      <c r="K23693" t="s">
        <v>125</v>
      </c>
      <c r="L23693" t="s">
        <v>122</v>
      </c>
      <c r="M23693" t="s">
        <v>126</v>
      </c>
    </row>
    <row r="23694" spans="1:13" x14ac:dyDescent="0.25">
      <c r="A23694">
        <v>10421</v>
      </c>
      <c r="B23694" s="1">
        <v>42179</v>
      </c>
      <c r="C23694" s="1" t="str">
        <f>TEXT(Merge3[[#This Row],[date]],"mmm")</f>
        <v>Jun</v>
      </c>
      <c r="D23694" t="str">
        <f>TEXT(Merge3[[#This Row],[date]],"dddd")</f>
        <v>Wednesday</v>
      </c>
      <c r="E23694" t="str">
        <f>IF(OR(Merge3[[#This Row],[day_of_week]]="Saturday", Merge3[[#This Row],[day_of_week]]="Sunday"), "Weekend", "Weekday")</f>
        <v>Weekday</v>
      </c>
      <c r="F23694" s="2">
        <v>0.72454861111111113</v>
      </c>
      <c r="G23694" s="2" t="str">
        <f>TEXT(Merge3[[#This Row],[time]],"HH")</f>
        <v>17</v>
      </c>
      <c r="H23694">
        <v>1</v>
      </c>
      <c r="I23694" t="s">
        <v>203</v>
      </c>
      <c r="J23694">
        <v>12</v>
      </c>
      <c r="K23694" t="s">
        <v>187</v>
      </c>
      <c r="L23694" t="s">
        <v>175</v>
      </c>
      <c r="M23694" t="s">
        <v>188</v>
      </c>
    </row>
    <row r="23695" spans="1:13" x14ac:dyDescent="0.25">
      <c r="A23695">
        <v>10422</v>
      </c>
      <c r="B23695" s="1">
        <v>42179</v>
      </c>
      <c r="C23695" s="1" t="str">
        <f>TEXT(Merge3[[#This Row],[date]],"mmm")</f>
        <v>Jun</v>
      </c>
      <c r="D23695" t="str">
        <f>TEXT(Merge3[[#This Row],[date]],"dddd")</f>
        <v>Wednesday</v>
      </c>
      <c r="E23695" t="str">
        <f>IF(OR(Merge3[[#This Row],[day_of_week]]="Saturday", Merge3[[#This Row],[day_of_week]]="Sunday"), "Weekend", "Weekday")</f>
        <v>Weekday</v>
      </c>
      <c r="F23695" s="2">
        <v>0.72493055555555552</v>
      </c>
      <c r="G23695" s="2" t="str">
        <f>TEXT(Merge3[[#This Row],[time]],"HH")</f>
        <v>17</v>
      </c>
      <c r="H23695">
        <v>1</v>
      </c>
      <c r="I23695" t="s">
        <v>203</v>
      </c>
      <c r="J23695">
        <v>9.75</v>
      </c>
      <c r="K23695" t="s">
        <v>140</v>
      </c>
      <c r="L23695" t="s">
        <v>122</v>
      </c>
      <c r="M23695" t="s">
        <v>141</v>
      </c>
    </row>
    <row r="23696" spans="1:13" x14ac:dyDescent="0.25">
      <c r="A23696">
        <v>10422</v>
      </c>
      <c r="B23696" s="1">
        <v>42179</v>
      </c>
      <c r="C23696" s="1" t="str">
        <f>TEXT(Merge3[[#This Row],[date]],"mmm")</f>
        <v>Jun</v>
      </c>
      <c r="D23696" t="str">
        <f>TEXT(Merge3[[#This Row],[date]],"dddd")</f>
        <v>Wednesday</v>
      </c>
      <c r="E23696" t="str">
        <f>IF(OR(Merge3[[#This Row],[day_of_week]]="Saturday", Merge3[[#This Row],[day_of_week]]="Sunday"), "Weekend", "Weekday")</f>
        <v>Weekday</v>
      </c>
      <c r="F23696" s="2">
        <v>0.72493055555555552</v>
      </c>
      <c r="G23696" s="2" t="str">
        <f>TEXT(Merge3[[#This Row],[time]],"HH")</f>
        <v>17</v>
      </c>
      <c r="H23696">
        <v>1</v>
      </c>
      <c r="I23696" t="s">
        <v>204</v>
      </c>
      <c r="J23696">
        <v>16.75</v>
      </c>
      <c r="K23696" t="s">
        <v>115</v>
      </c>
      <c r="L23696" t="s">
        <v>103</v>
      </c>
      <c r="M23696" t="s">
        <v>116</v>
      </c>
    </row>
    <row r="23697" spans="1:13" x14ac:dyDescent="0.25">
      <c r="A23697">
        <v>10422</v>
      </c>
      <c r="B23697" s="1">
        <v>42179</v>
      </c>
      <c r="C23697" s="1" t="str">
        <f>TEXT(Merge3[[#This Row],[date]],"mmm")</f>
        <v>Jun</v>
      </c>
      <c r="D23697" t="str">
        <f>TEXT(Merge3[[#This Row],[date]],"dddd")</f>
        <v>Wednesday</v>
      </c>
      <c r="E23697" t="str">
        <f>IF(OR(Merge3[[#This Row],[day_of_week]]="Saturday", Merge3[[#This Row],[day_of_week]]="Sunday"), "Weekend", "Weekday")</f>
        <v>Weekday</v>
      </c>
      <c r="F23697" s="2">
        <v>0.72493055555555552</v>
      </c>
      <c r="G23697" s="2" t="str">
        <f>TEXT(Merge3[[#This Row],[time]],"HH")</f>
        <v>17</v>
      </c>
      <c r="H23697">
        <v>1</v>
      </c>
      <c r="I23697" t="s">
        <v>205</v>
      </c>
      <c r="J23697">
        <v>20.75</v>
      </c>
      <c r="K23697" t="s">
        <v>168</v>
      </c>
      <c r="L23697" t="s">
        <v>147</v>
      </c>
      <c r="M23697" t="s">
        <v>169</v>
      </c>
    </row>
    <row r="23698" spans="1:13" x14ac:dyDescent="0.25">
      <c r="A23698">
        <v>10422</v>
      </c>
      <c r="B23698" s="1">
        <v>42179</v>
      </c>
      <c r="C23698" s="1" t="str">
        <f>TEXT(Merge3[[#This Row],[date]],"mmm")</f>
        <v>Jun</v>
      </c>
      <c r="D23698" t="str">
        <f>TEXT(Merge3[[#This Row],[date]],"dddd")</f>
        <v>Wednesday</v>
      </c>
      <c r="E23698" t="str">
        <f>IF(OR(Merge3[[#This Row],[day_of_week]]="Saturday", Merge3[[#This Row],[day_of_week]]="Sunday"), "Weekend", "Weekday")</f>
        <v>Weekday</v>
      </c>
      <c r="F23698" s="2">
        <v>0.72493055555555552</v>
      </c>
      <c r="G23698" s="2" t="str">
        <f>TEXT(Merge3[[#This Row],[time]],"HH")</f>
        <v>17</v>
      </c>
      <c r="H23698">
        <v>1</v>
      </c>
      <c r="I23698" t="s">
        <v>203</v>
      </c>
      <c r="J23698">
        <v>12</v>
      </c>
      <c r="K23698" t="s">
        <v>196</v>
      </c>
      <c r="L23698" t="s">
        <v>175</v>
      </c>
      <c r="M23698" t="s">
        <v>197</v>
      </c>
    </row>
    <row r="23699" spans="1:13" x14ac:dyDescent="0.25">
      <c r="A23699">
        <v>10423</v>
      </c>
      <c r="B23699" s="1">
        <v>42179</v>
      </c>
      <c r="C23699" s="1" t="str">
        <f>TEXT(Merge3[[#This Row],[date]],"mmm")</f>
        <v>Jun</v>
      </c>
      <c r="D23699" t="str">
        <f>TEXT(Merge3[[#This Row],[date]],"dddd")</f>
        <v>Wednesday</v>
      </c>
      <c r="E23699" t="str">
        <f>IF(OR(Merge3[[#This Row],[day_of_week]]="Saturday", Merge3[[#This Row],[day_of_week]]="Sunday"), "Weekend", "Weekday")</f>
        <v>Weekday</v>
      </c>
      <c r="F23699" s="2">
        <v>0.72633101851851856</v>
      </c>
      <c r="G23699" s="2" t="str">
        <f>TEXT(Merge3[[#This Row],[time]],"HH")</f>
        <v>17</v>
      </c>
      <c r="H23699">
        <v>1</v>
      </c>
      <c r="I23699" t="s">
        <v>208</v>
      </c>
      <c r="J23699">
        <v>25.5</v>
      </c>
      <c r="K23699" t="s">
        <v>143</v>
      </c>
      <c r="L23699" t="s">
        <v>122</v>
      </c>
      <c r="M23699" t="s">
        <v>144</v>
      </c>
    </row>
    <row r="23700" spans="1:13" x14ac:dyDescent="0.25">
      <c r="A23700">
        <v>10424</v>
      </c>
      <c r="B23700" s="1">
        <v>42179</v>
      </c>
      <c r="C23700" s="1" t="str">
        <f>TEXT(Merge3[[#This Row],[date]],"mmm")</f>
        <v>Jun</v>
      </c>
      <c r="D23700" t="str">
        <f>TEXT(Merge3[[#This Row],[date]],"dddd")</f>
        <v>Wednesday</v>
      </c>
      <c r="E23700" t="str">
        <f>IF(OR(Merge3[[#This Row],[day_of_week]]="Saturday", Merge3[[#This Row],[day_of_week]]="Sunday"), "Weekend", "Weekday")</f>
        <v>Weekday</v>
      </c>
      <c r="F23700" s="2">
        <v>0.729375</v>
      </c>
      <c r="G23700" s="2" t="str">
        <f>TEXT(Merge3[[#This Row],[time]],"HH")</f>
        <v>17</v>
      </c>
      <c r="H23700">
        <v>1</v>
      </c>
      <c r="I23700" t="s">
        <v>203</v>
      </c>
      <c r="J23700">
        <v>23.65</v>
      </c>
      <c r="K23700" t="s">
        <v>146</v>
      </c>
      <c r="L23700" t="s">
        <v>147</v>
      </c>
      <c r="M23700" t="s">
        <v>148</v>
      </c>
    </row>
    <row r="23701" spans="1:13" x14ac:dyDescent="0.25">
      <c r="A23701">
        <v>10424</v>
      </c>
      <c r="B23701" s="1">
        <v>42179</v>
      </c>
      <c r="C23701" s="1" t="str">
        <f>TEXT(Merge3[[#This Row],[date]],"mmm")</f>
        <v>Jun</v>
      </c>
      <c r="D23701" t="str">
        <f>TEXT(Merge3[[#This Row],[date]],"dddd")</f>
        <v>Wednesday</v>
      </c>
      <c r="E23701" t="str">
        <f>IF(OR(Merge3[[#This Row],[day_of_week]]="Saturday", Merge3[[#This Row],[day_of_week]]="Sunday"), "Weekend", "Weekday")</f>
        <v>Weekday</v>
      </c>
      <c r="F23701" s="2">
        <v>0.729375</v>
      </c>
      <c r="G23701" s="2" t="str">
        <f>TEXT(Merge3[[#This Row],[time]],"HH")</f>
        <v>17</v>
      </c>
      <c r="H23701">
        <v>1</v>
      </c>
      <c r="I23701" t="s">
        <v>205</v>
      </c>
      <c r="J23701">
        <v>20.75</v>
      </c>
      <c r="K23701" t="s">
        <v>168</v>
      </c>
      <c r="L23701" t="s">
        <v>147</v>
      </c>
      <c r="M23701" t="s">
        <v>169</v>
      </c>
    </row>
    <row r="23702" spans="1:13" x14ac:dyDescent="0.25">
      <c r="A23702">
        <v>10425</v>
      </c>
      <c r="B23702" s="1">
        <v>42179</v>
      </c>
      <c r="C23702" s="1" t="str">
        <f>TEXT(Merge3[[#This Row],[date]],"mmm")</f>
        <v>Jun</v>
      </c>
      <c r="D23702" t="str">
        <f>TEXT(Merge3[[#This Row],[date]],"dddd")</f>
        <v>Wednesday</v>
      </c>
      <c r="E23702" t="str">
        <f>IF(OR(Merge3[[#This Row],[day_of_week]]="Saturday", Merge3[[#This Row],[day_of_week]]="Sunday"), "Weekend", "Weekday")</f>
        <v>Weekday</v>
      </c>
      <c r="F23702" s="2">
        <v>0.73341435185185189</v>
      </c>
      <c r="G23702" s="2" t="str">
        <f>TEXT(Merge3[[#This Row],[time]],"HH")</f>
        <v>17</v>
      </c>
      <c r="H23702">
        <v>1</v>
      </c>
      <c r="I23702" t="s">
        <v>203</v>
      </c>
      <c r="J23702">
        <v>12</v>
      </c>
      <c r="K23702" t="s">
        <v>125</v>
      </c>
      <c r="L23702" t="s">
        <v>122</v>
      </c>
      <c r="M23702" t="s">
        <v>126</v>
      </c>
    </row>
    <row r="23703" spans="1:13" x14ac:dyDescent="0.25">
      <c r="A23703">
        <v>10425</v>
      </c>
      <c r="B23703" s="1">
        <v>42179</v>
      </c>
      <c r="C23703" s="1" t="str">
        <f>TEXT(Merge3[[#This Row],[date]],"mmm")</f>
        <v>Jun</v>
      </c>
      <c r="D23703" t="str">
        <f>TEXT(Merge3[[#This Row],[date]],"dddd")</f>
        <v>Wednesday</v>
      </c>
      <c r="E23703" t="str">
        <f>IF(OR(Merge3[[#This Row],[day_of_week]]="Saturday", Merge3[[#This Row],[day_of_week]]="Sunday"), "Weekend", "Weekday")</f>
        <v>Weekday</v>
      </c>
      <c r="F23703" s="2">
        <v>0.73341435185185189</v>
      </c>
      <c r="G23703" s="2" t="str">
        <f>TEXT(Merge3[[#This Row],[time]],"HH")</f>
        <v>17</v>
      </c>
      <c r="H23703">
        <v>1</v>
      </c>
      <c r="I23703" t="s">
        <v>203</v>
      </c>
      <c r="J23703">
        <v>10.5</v>
      </c>
      <c r="K23703" t="s">
        <v>128</v>
      </c>
      <c r="L23703" t="s">
        <v>122</v>
      </c>
      <c r="M23703" t="s">
        <v>129</v>
      </c>
    </row>
    <row r="23704" spans="1:13" x14ac:dyDescent="0.25">
      <c r="A23704">
        <v>10425</v>
      </c>
      <c r="B23704" s="1">
        <v>42179</v>
      </c>
      <c r="C23704" s="1" t="str">
        <f>TEXT(Merge3[[#This Row],[date]],"mmm")</f>
        <v>Jun</v>
      </c>
      <c r="D23704" t="str">
        <f>TEXT(Merge3[[#This Row],[date]],"dddd")</f>
        <v>Wednesday</v>
      </c>
      <c r="E23704" t="str">
        <f>IF(OR(Merge3[[#This Row],[day_of_week]]="Saturday", Merge3[[#This Row],[day_of_week]]="Sunday"), "Weekend", "Weekday")</f>
        <v>Weekday</v>
      </c>
      <c r="F23704" s="2">
        <v>0.73341435185185189</v>
      </c>
      <c r="G23704" s="2" t="str">
        <f>TEXT(Merge3[[#This Row],[time]],"HH")</f>
        <v>17</v>
      </c>
      <c r="H23704">
        <v>1</v>
      </c>
      <c r="I23704" t="s">
        <v>204</v>
      </c>
      <c r="J23704">
        <v>16.5</v>
      </c>
      <c r="K23704" t="s">
        <v>156</v>
      </c>
      <c r="L23704" t="s">
        <v>147</v>
      </c>
      <c r="M23704" t="s">
        <v>157</v>
      </c>
    </row>
    <row r="23705" spans="1:13" x14ac:dyDescent="0.25">
      <c r="A23705">
        <v>10425</v>
      </c>
      <c r="B23705" s="1">
        <v>42179</v>
      </c>
      <c r="C23705" s="1" t="str">
        <f>TEXT(Merge3[[#This Row],[date]],"mmm")</f>
        <v>Jun</v>
      </c>
      <c r="D23705" t="str">
        <f>TEXT(Merge3[[#This Row],[date]],"dddd")</f>
        <v>Wednesday</v>
      </c>
      <c r="E23705" t="str">
        <f>IF(OR(Merge3[[#This Row],[day_of_week]]="Saturday", Merge3[[#This Row],[day_of_week]]="Sunday"), "Weekend", "Weekday")</f>
        <v>Weekday</v>
      </c>
      <c r="F23705" s="2">
        <v>0.73341435185185189</v>
      </c>
      <c r="G23705" s="2" t="str">
        <f>TEXT(Merge3[[#This Row],[time]],"HH")</f>
        <v>17</v>
      </c>
      <c r="H23705">
        <v>1</v>
      </c>
      <c r="I23705" t="s">
        <v>204</v>
      </c>
      <c r="J23705">
        <v>16.75</v>
      </c>
      <c r="K23705" t="s">
        <v>115</v>
      </c>
      <c r="L23705" t="s">
        <v>103</v>
      </c>
      <c r="M23705" t="s">
        <v>116</v>
      </c>
    </row>
    <row r="23706" spans="1:13" x14ac:dyDescent="0.25">
      <c r="A23706">
        <v>10426</v>
      </c>
      <c r="B23706" s="1">
        <v>42179</v>
      </c>
      <c r="C23706" s="1" t="str">
        <f>TEXT(Merge3[[#This Row],[date]],"mmm")</f>
        <v>Jun</v>
      </c>
      <c r="D23706" t="str">
        <f>TEXT(Merge3[[#This Row],[date]],"dddd")</f>
        <v>Wednesday</v>
      </c>
      <c r="E23706" t="str">
        <f>IF(OR(Merge3[[#This Row],[day_of_week]]="Saturday", Merge3[[#This Row],[day_of_week]]="Sunday"), "Weekend", "Weekday")</f>
        <v>Weekday</v>
      </c>
      <c r="F23706" s="2">
        <v>0.74375000000000002</v>
      </c>
      <c r="G23706" s="2" t="str">
        <f>TEXT(Merge3[[#This Row],[time]],"HH")</f>
        <v>17</v>
      </c>
      <c r="H23706">
        <v>1</v>
      </c>
      <c r="I23706" t="s">
        <v>203</v>
      </c>
      <c r="J23706">
        <v>23.65</v>
      </c>
      <c r="K23706" t="s">
        <v>146</v>
      </c>
      <c r="L23706" t="s">
        <v>147</v>
      </c>
      <c r="M23706" t="s">
        <v>148</v>
      </c>
    </row>
    <row r="23707" spans="1:13" x14ac:dyDescent="0.25">
      <c r="A23707">
        <v>10427</v>
      </c>
      <c r="B23707" s="1">
        <v>42179</v>
      </c>
      <c r="C23707" s="1" t="str">
        <f>TEXT(Merge3[[#This Row],[date]],"mmm")</f>
        <v>Jun</v>
      </c>
      <c r="D23707" t="str">
        <f>TEXT(Merge3[[#This Row],[date]],"dddd")</f>
        <v>Wednesday</v>
      </c>
      <c r="E23707" t="str">
        <f>IF(OR(Merge3[[#This Row],[day_of_week]]="Saturday", Merge3[[#This Row],[day_of_week]]="Sunday"), "Weekend", "Weekday")</f>
        <v>Weekday</v>
      </c>
      <c r="F23707" s="2">
        <v>0.7469675925925926</v>
      </c>
      <c r="G23707" s="2" t="str">
        <f>TEXT(Merge3[[#This Row],[time]],"HH")</f>
        <v>17</v>
      </c>
      <c r="H23707">
        <v>1</v>
      </c>
      <c r="I23707" t="s">
        <v>204</v>
      </c>
      <c r="J23707">
        <v>16.75</v>
      </c>
      <c r="K23707" t="s">
        <v>102</v>
      </c>
      <c r="L23707" t="s">
        <v>103</v>
      </c>
      <c r="M23707" t="s">
        <v>104</v>
      </c>
    </row>
    <row r="23708" spans="1:13" x14ac:dyDescent="0.25">
      <c r="A23708">
        <v>10427</v>
      </c>
      <c r="B23708" s="1">
        <v>42179</v>
      </c>
      <c r="C23708" s="1" t="str">
        <f>TEXT(Merge3[[#This Row],[date]],"mmm")</f>
        <v>Jun</v>
      </c>
      <c r="D23708" t="str">
        <f>TEXT(Merge3[[#This Row],[date]],"dddd")</f>
        <v>Wednesday</v>
      </c>
      <c r="E23708" t="str">
        <f>IF(OR(Merge3[[#This Row],[day_of_week]]="Saturday", Merge3[[#This Row],[day_of_week]]="Sunday"), "Weekend", "Weekday")</f>
        <v>Weekday</v>
      </c>
      <c r="F23708" s="2">
        <v>0.7469675925925926</v>
      </c>
      <c r="G23708" s="2" t="str">
        <f>TEXT(Merge3[[#This Row],[time]],"HH")</f>
        <v>17</v>
      </c>
      <c r="H23708">
        <v>1</v>
      </c>
      <c r="I23708" t="s">
        <v>205</v>
      </c>
      <c r="J23708">
        <v>20.25</v>
      </c>
      <c r="K23708" t="s">
        <v>190</v>
      </c>
      <c r="L23708" t="s">
        <v>175</v>
      </c>
      <c r="M23708" t="s">
        <v>191</v>
      </c>
    </row>
    <row r="23709" spans="1:13" x14ac:dyDescent="0.25">
      <c r="A23709">
        <v>10427</v>
      </c>
      <c r="B23709" s="1">
        <v>42179</v>
      </c>
      <c r="C23709" s="1" t="str">
        <f>TEXT(Merge3[[#This Row],[date]],"mmm")</f>
        <v>Jun</v>
      </c>
      <c r="D23709" t="str">
        <f>TEXT(Merge3[[#This Row],[date]],"dddd")</f>
        <v>Wednesday</v>
      </c>
      <c r="E23709" t="str">
        <f>IF(OR(Merge3[[#This Row],[day_of_week]]="Saturday", Merge3[[#This Row],[day_of_week]]="Sunday"), "Weekend", "Weekday")</f>
        <v>Weekday</v>
      </c>
      <c r="F23709" s="2">
        <v>0.7469675925925926</v>
      </c>
      <c r="G23709" s="2" t="str">
        <f>TEXT(Merge3[[#This Row],[time]],"HH")</f>
        <v>17</v>
      </c>
      <c r="H23709">
        <v>1</v>
      </c>
      <c r="I23709" t="s">
        <v>205</v>
      </c>
      <c r="J23709">
        <v>15.25</v>
      </c>
      <c r="K23709" t="s">
        <v>140</v>
      </c>
      <c r="L23709" t="s">
        <v>122</v>
      </c>
      <c r="M23709" t="s">
        <v>141</v>
      </c>
    </row>
    <row r="23710" spans="1:13" x14ac:dyDescent="0.25">
      <c r="A23710">
        <v>10428</v>
      </c>
      <c r="B23710" s="1">
        <v>42179</v>
      </c>
      <c r="C23710" s="1" t="str">
        <f>TEXT(Merge3[[#This Row],[date]],"mmm")</f>
        <v>Jun</v>
      </c>
      <c r="D23710" t="str">
        <f>TEXT(Merge3[[#This Row],[date]],"dddd")</f>
        <v>Wednesday</v>
      </c>
      <c r="E23710" t="str">
        <f>IF(OR(Merge3[[#This Row],[day_of_week]]="Saturday", Merge3[[#This Row],[day_of_week]]="Sunday"), "Weekend", "Weekday")</f>
        <v>Weekday</v>
      </c>
      <c r="F23710" s="2">
        <v>0.75806712962962963</v>
      </c>
      <c r="G23710" s="2" t="str">
        <f>TEXT(Merge3[[#This Row],[time]],"HH")</f>
        <v>18</v>
      </c>
      <c r="H23710">
        <v>1</v>
      </c>
      <c r="I23710" t="s">
        <v>205</v>
      </c>
      <c r="J23710">
        <v>20.5</v>
      </c>
      <c r="K23710" t="s">
        <v>125</v>
      </c>
      <c r="L23710" t="s">
        <v>122</v>
      </c>
      <c r="M23710" t="s">
        <v>126</v>
      </c>
    </row>
    <row r="23711" spans="1:13" x14ac:dyDescent="0.25">
      <c r="A23711">
        <v>10429</v>
      </c>
      <c r="B23711" s="1">
        <v>42179</v>
      </c>
      <c r="C23711" s="1" t="str">
        <f>TEXT(Merge3[[#This Row],[date]],"mmm")</f>
        <v>Jun</v>
      </c>
      <c r="D23711" t="str">
        <f>TEXT(Merge3[[#This Row],[date]],"dddd")</f>
        <v>Wednesday</v>
      </c>
      <c r="E23711" t="str">
        <f>IF(OR(Merge3[[#This Row],[day_of_week]]="Saturday", Merge3[[#This Row],[day_of_week]]="Sunday"), "Weekend", "Weekday")</f>
        <v>Weekday</v>
      </c>
      <c r="F23711" s="2">
        <v>0.76658564814814811</v>
      </c>
      <c r="G23711" s="2" t="str">
        <f>TEXT(Merge3[[#This Row],[time]],"HH")</f>
        <v>18</v>
      </c>
      <c r="H23711">
        <v>1</v>
      </c>
      <c r="I23711" t="s">
        <v>204</v>
      </c>
      <c r="J23711">
        <v>16.75</v>
      </c>
      <c r="K23711" t="s">
        <v>184</v>
      </c>
      <c r="L23711" t="s">
        <v>175</v>
      </c>
      <c r="M23711" t="s">
        <v>185</v>
      </c>
    </row>
    <row r="23712" spans="1:13" x14ac:dyDescent="0.25">
      <c r="A23712">
        <v>10429</v>
      </c>
      <c r="B23712" s="1">
        <v>42179</v>
      </c>
      <c r="C23712" s="1" t="str">
        <f>TEXT(Merge3[[#This Row],[date]],"mmm")</f>
        <v>Jun</v>
      </c>
      <c r="D23712" t="str">
        <f>TEXT(Merge3[[#This Row],[date]],"dddd")</f>
        <v>Wednesday</v>
      </c>
      <c r="E23712" t="str">
        <f>IF(OR(Merge3[[#This Row],[day_of_week]]="Saturday", Merge3[[#This Row],[day_of_week]]="Sunday"), "Weekend", "Weekday")</f>
        <v>Weekday</v>
      </c>
      <c r="F23712" s="2">
        <v>0.76658564814814811</v>
      </c>
      <c r="G23712" s="2" t="str">
        <f>TEXT(Merge3[[#This Row],[time]],"HH")</f>
        <v>18</v>
      </c>
      <c r="H23712">
        <v>1</v>
      </c>
      <c r="I23712" t="s">
        <v>204</v>
      </c>
      <c r="J23712">
        <v>16.5</v>
      </c>
      <c r="K23712" t="s">
        <v>159</v>
      </c>
      <c r="L23712" t="s">
        <v>147</v>
      </c>
      <c r="M23712" t="s">
        <v>160</v>
      </c>
    </row>
    <row r="23713" spans="1:13" x14ac:dyDescent="0.25">
      <c r="A23713">
        <v>10430</v>
      </c>
      <c r="B23713" s="1">
        <v>42179</v>
      </c>
      <c r="C23713" s="1" t="str">
        <f>TEXT(Merge3[[#This Row],[date]],"mmm")</f>
        <v>Jun</v>
      </c>
      <c r="D23713" t="str">
        <f>TEXT(Merge3[[#This Row],[date]],"dddd")</f>
        <v>Wednesday</v>
      </c>
      <c r="E23713" t="str">
        <f>IF(OR(Merge3[[#This Row],[day_of_week]]="Saturday", Merge3[[#This Row],[day_of_week]]="Sunday"), "Weekend", "Weekday")</f>
        <v>Weekday</v>
      </c>
      <c r="F23713" s="2">
        <v>0.76922453703703708</v>
      </c>
      <c r="G23713" s="2" t="str">
        <f>TEXT(Merge3[[#This Row],[time]],"HH")</f>
        <v>18</v>
      </c>
      <c r="H23713">
        <v>1</v>
      </c>
      <c r="I23713" t="s">
        <v>205</v>
      </c>
      <c r="J23713">
        <v>20.75</v>
      </c>
      <c r="K23713" t="s">
        <v>115</v>
      </c>
      <c r="L23713" t="s">
        <v>103</v>
      </c>
      <c r="M23713" t="s">
        <v>116</v>
      </c>
    </row>
    <row r="23714" spans="1:13" x14ac:dyDescent="0.25">
      <c r="A23714">
        <v>10431</v>
      </c>
      <c r="B23714" s="1">
        <v>42179</v>
      </c>
      <c r="C23714" s="1" t="str">
        <f>TEXT(Merge3[[#This Row],[date]],"mmm")</f>
        <v>Jun</v>
      </c>
      <c r="D23714" t="str">
        <f>TEXT(Merge3[[#This Row],[date]],"dddd")</f>
        <v>Wednesday</v>
      </c>
      <c r="E23714" t="str">
        <f>IF(OR(Merge3[[#This Row],[day_of_week]]="Saturday", Merge3[[#This Row],[day_of_week]]="Sunday"), "Weekend", "Weekday")</f>
        <v>Weekday</v>
      </c>
      <c r="F23714" s="2">
        <v>0.7726736111111111</v>
      </c>
      <c r="G23714" s="2" t="str">
        <f>TEXT(Merge3[[#This Row],[time]],"HH")</f>
        <v>18</v>
      </c>
      <c r="H23714">
        <v>1</v>
      </c>
      <c r="I23714" t="s">
        <v>203</v>
      </c>
      <c r="J23714">
        <v>12</v>
      </c>
      <c r="K23714" t="s">
        <v>121</v>
      </c>
      <c r="L23714" t="s">
        <v>122</v>
      </c>
      <c r="M23714" t="s">
        <v>123</v>
      </c>
    </row>
    <row r="23715" spans="1:13" x14ac:dyDescent="0.25">
      <c r="A23715">
        <v>10431</v>
      </c>
      <c r="B23715" s="1">
        <v>42179</v>
      </c>
      <c r="C23715" s="1" t="str">
        <f>TEXT(Merge3[[#This Row],[date]],"mmm")</f>
        <v>Jun</v>
      </c>
      <c r="D23715" t="str">
        <f>TEXT(Merge3[[#This Row],[date]],"dddd")</f>
        <v>Wednesday</v>
      </c>
      <c r="E23715" t="str">
        <f>IF(OR(Merge3[[#This Row],[day_of_week]]="Saturday", Merge3[[#This Row],[day_of_week]]="Sunday"), "Weekend", "Weekday")</f>
        <v>Weekday</v>
      </c>
      <c r="F23715" s="2">
        <v>0.7726736111111111</v>
      </c>
      <c r="G23715" s="2" t="str">
        <f>TEXT(Merge3[[#This Row],[time]],"HH")</f>
        <v>18</v>
      </c>
      <c r="H23715">
        <v>1</v>
      </c>
      <c r="I23715" t="s">
        <v>205</v>
      </c>
      <c r="J23715">
        <v>17.95</v>
      </c>
      <c r="K23715" t="s">
        <v>178</v>
      </c>
      <c r="L23715" t="s">
        <v>175</v>
      </c>
      <c r="M23715" t="s">
        <v>179</v>
      </c>
    </row>
    <row r="23716" spans="1:13" x14ac:dyDescent="0.25">
      <c r="A23716">
        <v>10431</v>
      </c>
      <c r="B23716" s="1">
        <v>42179</v>
      </c>
      <c r="C23716" s="1" t="str">
        <f>TEXT(Merge3[[#This Row],[date]],"mmm")</f>
        <v>Jun</v>
      </c>
      <c r="D23716" t="str">
        <f>TEXT(Merge3[[#This Row],[date]],"dddd")</f>
        <v>Wednesday</v>
      </c>
      <c r="E23716" t="str">
        <f>IF(OR(Merge3[[#This Row],[day_of_week]]="Saturday", Merge3[[#This Row],[day_of_week]]="Sunday"), "Weekend", "Weekday")</f>
        <v>Weekday</v>
      </c>
      <c r="F23716" s="2">
        <v>0.7726736111111111</v>
      </c>
      <c r="G23716" s="2" t="str">
        <f>TEXT(Merge3[[#This Row],[time]],"HH")</f>
        <v>18</v>
      </c>
      <c r="H23716">
        <v>1</v>
      </c>
      <c r="I23716" t="s">
        <v>204</v>
      </c>
      <c r="J23716">
        <v>16</v>
      </c>
      <c r="K23716" t="s">
        <v>190</v>
      </c>
      <c r="L23716" t="s">
        <v>175</v>
      </c>
      <c r="M23716" t="s">
        <v>191</v>
      </c>
    </row>
    <row r="23717" spans="1:13" x14ac:dyDescent="0.25">
      <c r="A23717">
        <v>10432</v>
      </c>
      <c r="B23717" s="1">
        <v>42179</v>
      </c>
      <c r="C23717" s="1" t="str">
        <f>TEXT(Merge3[[#This Row],[date]],"mmm")</f>
        <v>Jun</v>
      </c>
      <c r="D23717" t="str">
        <f>TEXT(Merge3[[#This Row],[date]],"dddd")</f>
        <v>Wednesday</v>
      </c>
      <c r="E23717" t="str">
        <f>IF(OR(Merge3[[#This Row],[day_of_week]]="Saturday", Merge3[[#This Row],[day_of_week]]="Sunday"), "Weekend", "Weekday")</f>
        <v>Weekday</v>
      </c>
      <c r="F23717" s="2">
        <v>0.78152777777777782</v>
      </c>
      <c r="G23717" s="2" t="str">
        <f>TEXT(Merge3[[#This Row],[time]],"HH")</f>
        <v>18</v>
      </c>
      <c r="H23717">
        <v>1</v>
      </c>
      <c r="I23717" t="s">
        <v>205</v>
      </c>
      <c r="J23717">
        <v>20.75</v>
      </c>
      <c r="K23717" t="s">
        <v>102</v>
      </c>
      <c r="L23717" t="s">
        <v>103</v>
      </c>
      <c r="M23717" t="s">
        <v>104</v>
      </c>
    </row>
    <row r="23718" spans="1:13" x14ac:dyDescent="0.25">
      <c r="A23718">
        <v>10432</v>
      </c>
      <c r="B23718" s="1">
        <v>42179</v>
      </c>
      <c r="C23718" s="1" t="str">
        <f>TEXT(Merge3[[#This Row],[date]],"mmm")</f>
        <v>Jun</v>
      </c>
      <c r="D23718" t="str">
        <f>TEXT(Merge3[[#This Row],[date]],"dddd")</f>
        <v>Wednesday</v>
      </c>
      <c r="E23718" t="str">
        <f>IF(OR(Merge3[[#This Row],[day_of_week]]="Saturday", Merge3[[#This Row],[day_of_week]]="Sunday"), "Weekend", "Weekday")</f>
        <v>Weekday</v>
      </c>
      <c r="F23718" s="2">
        <v>0.78152777777777782</v>
      </c>
      <c r="G23718" s="2" t="str">
        <f>TEXT(Merge3[[#This Row],[time]],"HH")</f>
        <v>18</v>
      </c>
      <c r="H23718">
        <v>1</v>
      </c>
      <c r="I23718" t="s">
        <v>204</v>
      </c>
      <c r="J23718">
        <v>16.75</v>
      </c>
      <c r="K23718" t="s">
        <v>102</v>
      </c>
      <c r="L23718" t="s">
        <v>103</v>
      </c>
      <c r="M23718" t="s">
        <v>104</v>
      </c>
    </row>
    <row r="23719" spans="1:13" x14ac:dyDescent="0.25">
      <c r="A23719">
        <v>10432</v>
      </c>
      <c r="B23719" s="1">
        <v>42179</v>
      </c>
      <c r="C23719" s="1" t="str">
        <f>TEXT(Merge3[[#This Row],[date]],"mmm")</f>
        <v>Jun</v>
      </c>
      <c r="D23719" t="str">
        <f>TEXT(Merge3[[#This Row],[date]],"dddd")</f>
        <v>Wednesday</v>
      </c>
      <c r="E23719" t="str">
        <f>IF(OR(Merge3[[#This Row],[day_of_week]]="Saturday", Merge3[[#This Row],[day_of_week]]="Sunday"), "Weekend", "Weekday")</f>
        <v>Weekday</v>
      </c>
      <c r="F23719" s="2">
        <v>0.78152777777777782</v>
      </c>
      <c r="G23719" s="2" t="str">
        <f>TEXT(Merge3[[#This Row],[time]],"HH")</f>
        <v>18</v>
      </c>
      <c r="H23719">
        <v>1</v>
      </c>
      <c r="I23719" t="s">
        <v>205</v>
      </c>
      <c r="J23719">
        <v>20.75</v>
      </c>
      <c r="K23719" t="s">
        <v>153</v>
      </c>
      <c r="L23719" t="s">
        <v>147</v>
      </c>
      <c r="M23719" t="s">
        <v>154</v>
      </c>
    </row>
    <row r="23720" spans="1:13" x14ac:dyDescent="0.25">
      <c r="A23720">
        <v>10432</v>
      </c>
      <c r="B23720" s="1">
        <v>42179</v>
      </c>
      <c r="C23720" s="1" t="str">
        <f>TEXT(Merge3[[#This Row],[date]],"mmm")</f>
        <v>Jun</v>
      </c>
      <c r="D23720" t="str">
        <f>TEXT(Merge3[[#This Row],[date]],"dddd")</f>
        <v>Wednesday</v>
      </c>
      <c r="E23720" t="str">
        <f>IF(OR(Merge3[[#This Row],[day_of_week]]="Saturday", Merge3[[#This Row],[day_of_week]]="Sunday"), "Weekend", "Weekday")</f>
        <v>Weekday</v>
      </c>
      <c r="F23720" s="2">
        <v>0.78152777777777782</v>
      </c>
      <c r="G23720" s="2" t="str">
        <f>TEXT(Merge3[[#This Row],[time]],"HH")</f>
        <v>18</v>
      </c>
      <c r="H23720">
        <v>1</v>
      </c>
      <c r="I23720" t="s">
        <v>204</v>
      </c>
      <c r="J23720">
        <v>16.75</v>
      </c>
      <c r="K23720" t="s">
        <v>118</v>
      </c>
      <c r="L23720" t="s">
        <v>103</v>
      </c>
      <c r="M23720" t="s">
        <v>119</v>
      </c>
    </row>
    <row r="23721" spans="1:13" x14ac:dyDescent="0.25">
      <c r="A23721">
        <v>10433</v>
      </c>
      <c r="B23721" s="1">
        <v>42179</v>
      </c>
      <c r="C23721" s="1" t="str">
        <f>TEXT(Merge3[[#This Row],[date]],"mmm")</f>
        <v>Jun</v>
      </c>
      <c r="D23721" t="str">
        <f>TEXT(Merge3[[#This Row],[date]],"dddd")</f>
        <v>Wednesday</v>
      </c>
      <c r="E23721" t="str">
        <f>IF(OR(Merge3[[#This Row],[day_of_week]]="Saturday", Merge3[[#This Row],[day_of_week]]="Sunday"), "Weekend", "Weekday")</f>
        <v>Weekday</v>
      </c>
      <c r="F23721" s="2">
        <v>0.7882986111111111</v>
      </c>
      <c r="G23721" s="2" t="str">
        <f>TEXT(Merge3[[#This Row],[time]],"HH")</f>
        <v>18</v>
      </c>
      <c r="H23721">
        <v>1</v>
      </c>
      <c r="I23721" t="s">
        <v>203</v>
      </c>
      <c r="J23721">
        <v>12.75</v>
      </c>
      <c r="K23721" t="s">
        <v>115</v>
      </c>
      <c r="L23721" t="s">
        <v>103</v>
      </c>
      <c r="M23721" t="s">
        <v>116</v>
      </c>
    </row>
    <row r="23722" spans="1:13" x14ac:dyDescent="0.25">
      <c r="A23722">
        <v>10433</v>
      </c>
      <c r="B23722" s="1">
        <v>42179</v>
      </c>
      <c r="C23722" s="1" t="str">
        <f>TEXT(Merge3[[#This Row],[date]],"mmm")</f>
        <v>Jun</v>
      </c>
      <c r="D23722" t="str">
        <f>TEXT(Merge3[[#This Row],[date]],"dddd")</f>
        <v>Wednesday</v>
      </c>
      <c r="E23722" t="str">
        <f>IF(OR(Merge3[[#This Row],[day_of_week]]="Saturday", Merge3[[#This Row],[day_of_week]]="Sunday"), "Weekend", "Weekday")</f>
        <v>Weekday</v>
      </c>
      <c r="F23722" s="2">
        <v>0.7882986111111111</v>
      </c>
      <c r="G23722" s="2" t="str">
        <f>TEXT(Merge3[[#This Row],[time]],"HH")</f>
        <v>18</v>
      </c>
      <c r="H23722">
        <v>1</v>
      </c>
      <c r="I23722" t="s">
        <v>205</v>
      </c>
      <c r="J23722">
        <v>20.75</v>
      </c>
      <c r="K23722" t="s">
        <v>118</v>
      </c>
      <c r="L23722" t="s">
        <v>103</v>
      </c>
      <c r="M23722" t="s">
        <v>119</v>
      </c>
    </row>
    <row r="23723" spans="1:13" x14ac:dyDescent="0.25">
      <c r="A23723">
        <v>10434</v>
      </c>
      <c r="B23723" s="1">
        <v>42179</v>
      </c>
      <c r="C23723" s="1" t="str">
        <f>TEXT(Merge3[[#This Row],[date]],"mmm")</f>
        <v>Jun</v>
      </c>
      <c r="D23723" t="str">
        <f>TEXT(Merge3[[#This Row],[date]],"dddd")</f>
        <v>Wednesday</v>
      </c>
      <c r="E23723" t="str">
        <f>IF(OR(Merge3[[#This Row],[day_of_week]]="Saturday", Merge3[[#This Row],[day_of_week]]="Sunday"), "Weekend", "Weekday")</f>
        <v>Weekday</v>
      </c>
      <c r="F23723" s="2">
        <v>0.7955902777777778</v>
      </c>
      <c r="G23723" s="2" t="str">
        <f>TEXT(Merge3[[#This Row],[time]],"HH")</f>
        <v>19</v>
      </c>
      <c r="H23723">
        <v>1</v>
      </c>
      <c r="I23723" t="s">
        <v>203</v>
      </c>
      <c r="J23723">
        <v>12</v>
      </c>
      <c r="K23723" t="s">
        <v>121</v>
      </c>
      <c r="L23723" t="s">
        <v>122</v>
      </c>
      <c r="M23723" t="s">
        <v>123</v>
      </c>
    </row>
    <row r="23724" spans="1:13" x14ac:dyDescent="0.25">
      <c r="A23724">
        <v>10434</v>
      </c>
      <c r="B23724" s="1">
        <v>42179</v>
      </c>
      <c r="C23724" s="1" t="str">
        <f>TEXT(Merge3[[#This Row],[date]],"mmm")</f>
        <v>Jun</v>
      </c>
      <c r="D23724" t="str">
        <f>TEXT(Merge3[[#This Row],[date]],"dddd")</f>
        <v>Wednesday</v>
      </c>
      <c r="E23724" t="str">
        <f>IF(OR(Merge3[[#This Row],[day_of_week]]="Saturday", Merge3[[#This Row],[day_of_week]]="Sunday"), "Weekend", "Weekday")</f>
        <v>Weekday</v>
      </c>
      <c r="F23724" s="2">
        <v>0.7955902777777778</v>
      </c>
      <c r="G23724" s="2" t="str">
        <f>TEXT(Merge3[[#This Row],[time]],"HH")</f>
        <v>19</v>
      </c>
      <c r="H23724">
        <v>1</v>
      </c>
      <c r="I23724" t="s">
        <v>205</v>
      </c>
      <c r="J23724">
        <v>20.75</v>
      </c>
      <c r="K23724" t="s">
        <v>112</v>
      </c>
      <c r="L23724" t="s">
        <v>103</v>
      </c>
      <c r="M23724" t="s">
        <v>113</v>
      </c>
    </row>
    <row r="23725" spans="1:13" x14ac:dyDescent="0.25">
      <c r="A23725">
        <v>10434</v>
      </c>
      <c r="B23725" s="1">
        <v>42179</v>
      </c>
      <c r="C23725" s="1" t="str">
        <f>TEXT(Merge3[[#This Row],[date]],"mmm")</f>
        <v>Jun</v>
      </c>
      <c r="D23725" t="str">
        <f>TEXT(Merge3[[#This Row],[date]],"dddd")</f>
        <v>Wednesday</v>
      </c>
      <c r="E23725" t="str">
        <f>IF(OR(Merge3[[#This Row],[day_of_week]]="Saturday", Merge3[[#This Row],[day_of_week]]="Sunday"), "Weekend", "Weekday")</f>
        <v>Weekday</v>
      </c>
      <c r="F23725" s="2">
        <v>0.7955902777777778</v>
      </c>
      <c r="G23725" s="2" t="str">
        <f>TEXT(Merge3[[#This Row],[time]],"HH")</f>
        <v>19</v>
      </c>
      <c r="H23725">
        <v>1</v>
      </c>
      <c r="I23725" t="s">
        <v>205</v>
      </c>
      <c r="J23725">
        <v>20.75</v>
      </c>
      <c r="K23725" t="s">
        <v>115</v>
      </c>
      <c r="L23725" t="s">
        <v>103</v>
      </c>
      <c r="M23725" t="s">
        <v>116</v>
      </c>
    </row>
    <row r="23726" spans="1:13" x14ac:dyDescent="0.25">
      <c r="A23726">
        <v>10435</v>
      </c>
      <c r="B23726" s="1">
        <v>42179</v>
      </c>
      <c r="C23726" s="1" t="str">
        <f>TEXT(Merge3[[#This Row],[date]],"mmm")</f>
        <v>Jun</v>
      </c>
      <c r="D23726" t="str">
        <f>TEXT(Merge3[[#This Row],[date]],"dddd")</f>
        <v>Wednesday</v>
      </c>
      <c r="E23726" t="str">
        <f>IF(OR(Merge3[[#This Row],[day_of_week]]="Saturday", Merge3[[#This Row],[day_of_week]]="Sunday"), "Weekend", "Weekday")</f>
        <v>Weekday</v>
      </c>
      <c r="F23726" s="2">
        <v>0.81334490740740739</v>
      </c>
      <c r="G23726" s="2" t="str">
        <f>TEXT(Merge3[[#This Row],[time]],"HH")</f>
        <v>19</v>
      </c>
      <c r="H23726">
        <v>1</v>
      </c>
      <c r="I23726" t="s">
        <v>203</v>
      </c>
      <c r="J23726">
        <v>12.5</v>
      </c>
      <c r="K23726" t="s">
        <v>171</v>
      </c>
      <c r="L23726" t="s">
        <v>147</v>
      </c>
      <c r="M23726" t="s">
        <v>172</v>
      </c>
    </row>
    <row r="23727" spans="1:13" x14ac:dyDescent="0.25">
      <c r="A23727">
        <v>10436</v>
      </c>
      <c r="B23727" s="1">
        <v>42179</v>
      </c>
      <c r="C23727" s="1" t="str">
        <f>TEXT(Merge3[[#This Row],[date]],"mmm")</f>
        <v>Jun</v>
      </c>
      <c r="D23727" t="str">
        <f>TEXT(Merge3[[#This Row],[date]],"dddd")</f>
        <v>Wednesday</v>
      </c>
      <c r="E23727" t="str">
        <f>IF(OR(Merge3[[#This Row],[day_of_week]]="Saturday", Merge3[[#This Row],[day_of_week]]="Sunday"), "Weekend", "Weekday")</f>
        <v>Weekday</v>
      </c>
      <c r="F23727" s="2">
        <v>0.81665509259259261</v>
      </c>
      <c r="G23727" s="2" t="str">
        <f>TEXT(Merge3[[#This Row],[time]],"HH")</f>
        <v>19</v>
      </c>
      <c r="H23727">
        <v>1</v>
      </c>
      <c r="I23727" t="s">
        <v>204</v>
      </c>
      <c r="J23727">
        <v>16.75</v>
      </c>
      <c r="K23727" t="s">
        <v>102</v>
      </c>
      <c r="L23727" t="s">
        <v>103</v>
      </c>
      <c r="M23727" t="s">
        <v>104</v>
      </c>
    </row>
    <row r="23728" spans="1:13" x14ac:dyDescent="0.25">
      <c r="A23728">
        <v>10436</v>
      </c>
      <c r="B23728" s="1">
        <v>42179</v>
      </c>
      <c r="C23728" s="1" t="str">
        <f>TEXT(Merge3[[#This Row],[date]],"mmm")</f>
        <v>Jun</v>
      </c>
      <c r="D23728" t="str">
        <f>TEXT(Merge3[[#This Row],[date]],"dddd")</f>
        <v>Wednesday</v>
      </c>
      <c r="E23728" t="str">
        <f>IF(OR(Merge3[[#This Row],[day_of_week]]="Saturday", Merge3[[#This Row],[day_of_week]]="Sunday"), "Weekend", "Weekday")</f>
        <v>Weekday</v>
      </c>
      <c r="F23728" s="2">
        <v>0.81665509259259261</v>
      </c>
      <c r="G23728" s="2" t="str">
        <f>TEXT(Merge3[[#This Row],[time]],"HH")</f>
        <v>19</v>
      </c>
      <c r="H23728">
        <v>1</v>
      </c>
      <c r="I23728" t="s">
        <v>204</v>
      </c>
      <c r="J23728">
        <v>16.25</v>
      </c>
      <c r="K23728" t="s">
        <v>150</v>
      </c>
      <c r="L23728" t="s">
        <v>147</v>
      </c>
      <c r="M23728" t="s">
        <v>151</v>
      </c>
    </row>
    <row r="23729" spans="1:13" x14ac:dyDescent="0.25">
      <c r="A23729">
        <v>10436</v>
      </c>
      <c r="B23729" s="1">
        <v>42179</v>
      </c>
      <c r="C23729" s="1" t="str">
        <f>TEXT(Merge3[[#This Row],[date]],"mmm")</f>
        <v>Jun</v>
      </c>
      <c r="D23729" t="str">
        <f>TEXT(Merge3[[#This Row],[date]],"dddd")</f>
        <v>Wednesday</v>
      </c>
      <c r="E23729" t="str">
        <f>IF(OR(Merge3[[#This Row],[day_of_week]]="Saturday", Merge3[[#This Row],[day_of_week]]="Sunday"), "Weekend", "Weekday")</f>
        <v>Weekday</v>
      </c>
      <c r="F23729" s="2">
        <v>0.81665509259259261</v>
      </c>
      <c r="G23729" s="2" t="str">
        <f>TEXT(Merge3[[#This Row],[time]],"HH")</f>
        <v>19</v>
      </c>
      <c r="H23729">
        <v>1</v>
      </c>
      <c r="I23729" t="s">
        <v>205</v>
      </c>
      <c r="J23729">
        <v>20.5</v>
      </c>
      <c r="K23729" t="s">
        <v>131</v>
      </c>
      <c r="L23729" t="s">
        <v>122</v>
      </c>
      <c r="M23729" t="s">
        <v>132</v>
      </c>
    </row>
    <row r="23730" spans="1:13" x14ac:dyDescent="0.25">
      <c r="A23730">
        <v>10436</v>
      </c>
      <c r="B23730" s="1">
        <v>42179</v>
      </c>
      <c r="C23730" s="1" t="str">
        <f>TEXT(Merge3[[#This Row],[date]],"mmm")</f>
        <v>Jun</v>
      </c>
      <c r="D23730" t="str">
        <f>TEXT(Merge3[[#This Row],[date]],"dddd")</f>
        <v>Wednesday</v>
      </c>
      <c r="E23730" t="str">
        <f>IF(OR(Merge3[[#This Row],[day_of_week]]="Saturday", Merge3[[#This Row],[day_of_week]]="Sunday"), "Weekend", "Weekday")</f>
        <v>Weekday</v>
      </c>
      <c r="F23730" s="2">
        <v>0.81665509259259261</v>
      </c>
      <c r="G23730" s="2" t="str">
        <f>TEXT(Merge3[[#This Row],[time]],"HH")</f>
        <v>19</v>
      </c>
      <c r="H23730">
        <v>1</v>
      </c>
      <c r="I23730" t="s">
        <v>203</v>
      </c>
      <c r="J23730">
        <v>9.75</v>
      </c>
      <c r="K23730" t="s">
        <v>140</v>
      </c>
      <c r="L23730" t="s">
        <v>122</v>
      </c>
      <c r="M23730" t="s">
        <v>141</v>
      </c>
    </row>
    <row r="23731" spans="1:13" x14ac:dyDescent="0.25">
      <c r="A23731">
        <v>10437</v>
      </c>
      <c r="B23731" s="1">
        <v>42179</v>
      </c>
      <c r="C23731" s="1" t="str">
        <f>TEXT(Merge3[[#This Row],[date]],"mmm")</f>
        <v>Jun</v>
      </c>
      <c r="D23731" t="str">
        <f>TEXT(Merge3[[#This Row],[date]],"dddd")</f>
        <v>Wednesday</v>
      </c>
      <c r="E23731" t="str">
        <f>IF(OR(Merge3[[#This Row],[day_of_week]]="Saturday", Merge3[[#This Row],[day_of_week]]="Sunday"), "Weekend", "Weekday")</f>
        <v>Weekday</v>
      </c>
      <c r="F23731" s="2">
        <v>0.82209490740740743</v>
      </c>
      <c r="G23731" s="2" t="str">
        <f>TEXT(Merge3[[#This Row],[time]],"HH")</f>
        <v>19</v>
      </c>
      <c r="H23731">
        <v>1</v>
      </c>
      <c r="I23731" t="s">
        <v>204</v>
      </c>
      <c r="J23731">
        <v>16</v>
      </c>
      <c r="K23731" t="s">
        <v>131</v>
      </c>
      <c r="L23731" t="s">
        <v>122</v>
      </c>
      <c r="M23731" t="s">
        <v>132</v>
      </c>
    </row>
    <row r="23732" spans="1:13" x14ac:dyDescent="0.25">
      <c r="A23732">
        <v>10437</v>
      </c>
      <c r="B23732" s="1">
        <v>42179</v>
      </c>
      <c r="C23732" s="1" t="str">
        <f>TEXT(Merge3[[#This Row],[date]],"mmm")</f>
        <v>Jun</v>
      </c>
      <c r="D23732" t="str">
        <f>TEXT(Merge3[[#This Row],[date]],"dddd")</f>
        <v>Wednesday</v>
      </c>
      <c r="E23732" t="str">
        <f>IF(OR(Merge3[[#This Row],[day_of_week]]="Saturday", Merge3[[#This Row],[day_of_week]]="Sunday"), "Weekend", "Weekday")</f>
        <v>Weekday</v>
      </c>
      <c r="F23732" s="2">
        <v>0.82209490740740743</v>
      </c>
      <c r="G23732" s="2" t="str">
        <f>TEXT(Merge3[[#This Row],[time]],"HH")</f>
        <v>19</v>
      </c>
      <c r="H23732">
        <v>1</v>
      </c>
      <c r="I23732" t="s">
        <v>204</v>
      </c>
      <c r="J23732">
        <v>16</v>
      </c>
      <c r="K23732" t="s">
        <v>199</v>
      </c>
      <c r="L23732" t="s">
        <v>175</v>
      </c>
      <c r="M23732" t="s">
        <v>200</v>
      </c>
    </row>
    <row r="23733" spans="1:13" x14ac:dyDescent="0.25">
      <c r="A23733">
        <v>10438</v>
      </c>
      <c r="B23733" s="1">
        <v>42179</v>
      </c>
      <c r="C23733" s="1" t="str">
        <f>TEXT(Merge3[[#This Row],[date]],"mmm")</f>
        <v>Jun</v>
      </c>
      <c r="D23733" t="str">
        <f>TEXT(Merge3[[#This Row],[date]],"dddd")</f>
        <v>Wednesday</v>
      </c>
      <c r="E23733" t="str">
        <f>IF(OR(Merge3[[#This Row],[day_of_week]]="Saturday", Merge3[[#This Row],[day_of_week]]="Sunday"), "Weekend", "Weekday")</f>
        <v>Weekday</v>
      </c>
      <c r="F23733" s="2">
        <v>0.82267361111111115</v>
      </c>
      <c r="G23733" s="2" t="str">
        <f>TEXT(Merge3[[#This Row],[time]],"HH")</f>
        <v>19</v>
      </c>
      <c r="H23733">
        <v>1</v>
      </c>
      <c r="I23733" t="s">
        <v>205</v>
      </c>
      <c r="J23733">
        <v>20.75</v>
      </c>
      <c r="K23733" t="s">
        <v>102</v>
      </c>
      <c r="L23733" t="s">
        <v>103</v>
      </c>
      <c r="M23733" t="s">
        <v>104</v>
      </c>
    </row>
    <row r="23734" spans="1:13" x14ac:dyDescent="0.25">
      <c r="A23734">
        <v>10438</v>
      </c>
      <c r="B23734" s="1">
        <v>42179</v>
      </c>
      <c r="C23734" s="1" t="str">
        <f>TEXT(Merge3[[#This Row],[date]],"mmm")</f>
        <v>Jun</v>
      </c>
      <c r="D23734" t="str">
        <f>TEXT(Merge3[[#This Row],[date]],"dddd")</f>
        <v>Wednesday</v>
      </c>
      <c r="E23734" t="str">
        <f>IF(OR(Merge3[[#This Row],[day_of_week]]="Saturday", Merge3[[#This Row],[day_of_week]]="Sunday"), "Weekend", "Weekday")</f>
        <v>Weekday</v>
      </c>
      <c r="F23734" s="2">
        <v>0.82267361111111115</v>
      </c>
      <c r="G23734" s="2" t="str">
        <f>TEXT(Merge3[[#This Row],[time]],"HH")</f>
        <v>19</v>
      </c>
      <c r="H23734">
        <v>1</v>
      </c>
      <c r="I23734" t="s">
        <v>205</v>
      </c>
      <c r="J23734">
        <v>15.25</v>
      </c>
      <c r="K23734" t="s">
        <v>140</v>
      </c>
      <c r="L23734" t="s">
        <v>122</v>
      </c>
      <c r="M23734" t="s">
        <v>141</v>
      </c>
    </row>
    <row r="23735" spans="1:13" x14ac:dyDescent="0.25">
      <c r="A23735">
        <v>10438</v>
      </c>
      <c r="B23735" s="1">
        <v>42179</v>
      </c>
      <c r="C23735" s="1" t="str">
        <f>TEXT(Merge3[[#This Row],[date]],"mmm")</f>
        <v>Jun</v>
      </c>
      <c r="D23735" t="str">
        <f>TEXT(Merge3[[#This Row],[date]],"dddd")</f>
        <v>Wednesday</v>
      </c>
      <c r="E23735" t="str">
        <f>IF(OR(Merge3[[#This Row],[day_of_week]]="Saturday", Merge3[[#This Row],[day_of_week]]="Sunday"), "Weekend", "Weekday")</f>
        <v>Weekday</v>
      </c>
      <c r="F23735" s="2">
        <v>0.82267361111111115</v>
      </c>
      <c r="G23735" s="2" t="str">
        <f>TEXT(Merge3[[#This Row],[time]],"HH")</f>
        <v>19</v>
      </c>
      <c r="H23735">
        <v>1</v>
      </c>
      <c r="I23735" t="s">
        <v>204</v>
      </c>
      <c r="J23735">
        <v>12.5</v>
      </c>
      <c r="K23735" t="s">
        <v>140</v>
      </c>
      <c r="L23735" t="s">
        <v>122</v>
      </c>
      <c r="M23735" t="s">
        <v>141</v>
      </c>
    </row>
    <row r="23736" spans="1:13" x14ac:dyDescent="0.25">
      <c r="A23736">
        <v>10439</v>
      </c>
      <c r="B23736" s="1">
        <v>42179</v>
      </c>
      <c r="C23736" s="1" t="str">
        <f>TEXT(Merge3[[#This Row],[date]],"mmm")</f>
        <v>Jun</v>
      </c>
      <c r="D23736" t="str">
        <f>TEXT(Merge3[[#This Row],[date]],"dddd")</f>
        <v>Wednesday</v>
      </c>
      <c r="E23736" t="str">
        <f>IF(OR(Merge3[[#This Row],[day_of_week]]="Saturday", Merge3[[#This Row],[day_of_week]]="Sunday"), "Weekend", "Weekday")</f>
        <v>Weekday</v>
      </c>
      <c r="F23736" s="2">
        <v>0.82932870370370371</v>
      </c>
      <c r="G23736" s="2" t="str">
        <f>TEXT(Merge3[[#This Row],[time]],"HH")</f>
        <v>19</v>
      </c>
      <c r="H23736">
        <v>1</v>
      </c>
      <c r="I23736" t="s">
        <v>203</v>
      </c>
      <c r="J23736">
        <v>11</v>
      </c>
      <c r="K23736" t="s">
        <v>137</v>
      </c>
      <c r="L23736" t="s">
        <v>122</v>
      </c>
      <c r="M23736" t="s">
        <v>138</v>
      </c>
    </row>
    <row r="23737" spans="1:13" x14ac:dyDescent="0.25">
      <c r="A23737">
        <v>10439</v>
      </c>
      <c r="B23737" s="1">
        <v>42179</v>
      </c>
      <c r="C23737" s="1" t="str">
        <f>TEXT(Merge3[[#This Row],[date]],"mmm")</f>
        <v>Jun</v>
      </c>
      <c r="D23737" t="str">
        <f>TEXT(Merge3[[#This Row],[date]],"dddd")</f>
        <v>Wednesday</v>
      </c>
      <c r="E23737" t="str">
        <f>IF(OR(Merge3[[#This Row],[day_of_week]]="Saturday", Merge3[[#This Row],[day_of_week]]="Sunday"), "Weekend", "Weekday")</f>
        <v>Weekday</v>
      </c>
      <c r="F23737" s="2">
        <v>0.82932870370370371</v>
      </c>
      <c r="G23737" s="2" t="str">
        <f>TEXT(Merge3[[#This Row],[time]],"HH")</f>
        <v>19</v>
      </c>
      <c r="H23737">
        <v>1</v>
      </c>
      <c r="I23737" t="s">
        <v>204</v>
      </c>
      <c r="J23737">
        <v>16.5</v>
      </c>
      <c r="K23737" t="s">
        <v>159</v>
      </c>
      <c r="L23737" t="s">
        <v>147</v>
      </c>
      <c r="M23737" t="s">
        <v>160</v>
      </c>
    </row>
    <row r="23738" spans="1:13" x14ac:dyDescent="0.25">
      <c r="A23738">
        <v>10439</v>
      </c>
      <c r="B23738" s="1">
        <v>42179</v>
      </c>
      <c r="C23738" s="1" t="str">
        <f>TEXT(Merge3[[#This Row],[date]],"mmm")</f>
        <v>Jun</v>
      </c>
      <c r="D23738" t="str">
        <f>TEXT(Merge3[[#This Row],[date]],"dddd")</f>
        <v>Wednesday</v>
      </c>
      <c r="E23738" t="str">
        <f>IF(OR(Merge3[[#This Row],[day_of_week]]="Saturday", Merge3[[#This Row],[day_of_week]]="Sunday"), "Weekend", "Weekday")</f>
        <v>Weekday</v>
      </c>
      <c r="F23738" s="2">
        <v>0.82932870370370371</v>
      </c>
      <c r="G23738" s="2" t="str">
        <f>TEXT(Merge3[[#This Row],[time]],"HH")</f>
        <v>19</v>
      </c>
      <c r="H23738">
        <v>1</v>
      </c>
      <c r="I23738" t="s">
        <v>205</v>
      </c>
      <c r="J23738">
        <v>20.25</v>
      </c>
      <c r="K23738" t="s">
        <v>162</v>
      </c>
      <c r="L23738" t="s">
        <v>147</v>
      </c>
      <c r="M23738" t="s">
        <v>163</v>
      </c>
    </row>
    <row r="23739" spans="1:13" x14ac:dyDescent="0.25">
      <c r="A23739">
        <v>10439</v>
      </c>
      <c r="B23739" s="1">
        <v>42179</v>
      </c>
      <c r="C23739" s="1" t="str">
        <f>TEXT(Merge3[[#This Row],[date]],"mmm")</f>
        <v>Jun</v>
      </c>
      <c r="D23739" t="str">
        <f>TEXT(Merge3[[#This Row],[date]],"dddd")</f>
        <v>Wednesday</v>
      </c>
      <c r="E23739" t="str">
        <f>IF(OR(Merge3[[#This Row],[day_of_week]]="Saturday", Merge3[[#This Row],[day_of_week]]="Sunday"), "Weekend", "Weekday")</f>
        <v>Weekday</v>
      </c>
      <c r="F23739" s="2">
        <v>0.82932870370370371</v>
      </c>
      <c r="G23739" s="2" t="str">
        <f>TEXT(Merge3[[#This Row],[time]],"HH")</f>
        <v>19</v>
      </c>
      <c r="H23739">
        <v>1</v>
      </c>
      <c r="I23739" t="s">
        <v>203</v>
      </c>
      <c r="J23739">
        <v>12</v>
      </c>
      <c r="K23739" t="s">
        <v>199</v>
      </c>
      <c r="L23739" t="s">
        <v>175</v>
      </c>
      <c r="M23739" t="s">
        <v>200</v>
      </c>
    </row>
    <row r="23740" spans="1:13" x14ac:dyDescent="0.25">
      <c r="A23740">
        <v>10440</v>
      </c>
      <c r="B23740" s="1">
        <v>42179</v>
      </c>
      <c r="C23740" s="1" t="str">
        <f>TEXT(Merge3[[#This Row],[date]],"mmm")</f>
        <v>Jun</v>
      </c>
      <c r="D23740" t="str">
        <f>TEXT(Merge3[[#This Row],[date]],"dddd")</f>
        <v>Wednesday</v>
      </c>
      <c r="E23740" t="str">
        <f>IF(OR(Merge3[[#This Row],[day_of_week]]="Saturday", Merge3[[#This Row],[day_of_week]]="Sunday"), "Weekend", "Weekday")</f>
        <v>Weekday</v>
      </c>
      <c r="F23740" s="2">
        <v>0.83862268518518523</v>
      </c>
      <c r="G23740" s="2" t="str">
        <f>TEXT(Merge3[[#This Row],[time]],"HH")</f>
        <v>20</v>
      </c>
      <c r="H23740">
        <v>1</v>
      </c>
      <c r="I23740" t="s">
        <v>205</v>
      </c>
      <c r="J23740">
        <v>20.5</v>
      </c>
      <c r="K23740" t="s">
        <v>125</v>
      </c>
      <c r="L23740" t="s">
        <v>122</v>
      </c>
      <c r="M23740" t="s">
        <v>126</v>
      </c>
    </row>
    <row r="23741" spans="1:13" x14ac:dyDescent="0.25">
      <c r="A23741">
        <v>10440</v>
      </c>
      <c r="B23741" s="1">
        <v>42179</v>
      </c>
      <c r="C23741" s="1" t="str">
        <f>TEXT(Merge3[[#This Row],[date]],"mmm")</f>
        <v>Jun</v>
      </c>
      <c r="D23741" t="str">
        <f>TEXT(Merge3[[#This Row],[date]],"dddd")</f>
        <v>Wednesday</v>
      </c>
      <c r="E23741" t="str">
        <f>IF(OR(Merge3[[#This Row],[day_of_week]]="Saturday", Merge3[[#This Row],[day_of_week]]="Sunday"), "Weekend", "Weekday")</f>
        <v>Weekday</v>
      </c>
      <c r="F23741" s="2">
        <v>0.83862268518518523</v>
      </c>
      <c r="G23741" s="2" t="str">
        <f>TEXT(Merge3[[#This Row],[time]],"HH")</f>
        <v>20</v>
      </c>
      <c r="H23741">
        <v>1</v>
      </c>
      <c r="I23741" t="s">
        <v>204</v>
      </c>
      <c r="J23741">
        <v>16.5</v>
      </c>
      <c r="K23741" t="s">
        <v>156</v>
      </c>
      <c r="L23741" t="s">
        <v>147</v>
      </c>
      <c r="M23741" t="s">
        <v>157</v>
      </c>
    </row>
    <row r="23742" spans="1:13" x14ac:dyDescent="0.25">
      <c r="A23742">
        <v>10441</v>
      </c>
      <c r="B23742" s="1">
        <v>42179</v>
      </c>
      <c r="C23742" s="1" t="str">
        <f>TEXT(Merge3[[#This Row],[date]],"mmm")</f>
        <v>Jun</v>
      </c>
      <c r="D23742" t="str">
        <f>TEXT(Merge3[[#This Row],[date]],"dddd")</f>
        <v>Wednesday</v>
      </c>
      <c r="E23742" t="str">
        <f>IF(OR(Merge3[[#This Row],[day_of_week]]="Saturday", Merge3[[#This Row],[day_of_week]]="Sunday"), "Weekend", "Weekday")</f>
        <v>Weekday</v>
      </c>
      <c r="F23742" s="2">
        <v>0.84461805555555558</v>
      </c>
      <c r="G23742" s="2" t="str">
        <f>TEXT(Merge3[[#This Row],[time]],"HH")</f>
        <v>20</v>
      </c>
      <c r="H23742">
        <v>1</v>
      </c>
      <c r="I23742" t="s">
        <v>204</v>
      </c>
      <c r="J23742">
        <v>16.5</v>
      </c>
      <c r="K23742" t="s">
        <v>171</v>
      </c>
      <c r="L23742" t="s">
        <v>147</v>
      </c>
      <c r="M23742" t="s">
        <v>172</v>
      </c>
    </row>
    <row r="23743" spans="1:13" x14ac:dyDescent="0.25">
      <c r="A23743">
        <v>10442</v>
      </c>
      <c r="B23743" s="1">
        <v>42179</v>
      </c>
      <c r="C23743" s="1" t="str">
        <f>TEXT(Merge3[[#This Row],[date]],"mmm")</f>
        <v>Jun</v>
      </c>
      <c r="D23743" t="str">
        <f>TEXT(Merge3[[#This Row],[date]],"dddd")</f>
        <v>Wednesday</v>
      </c>
      <c r="E23743" t="str">
        <f>IF(OR(Merge3[[#This Row],[day_of_week]]="Saturday", Merge3[[#This Row],[day_of_week]]="Sunday"), "Weekend", "Weekday")</f>
        <v>Weekday</v>
      </c>
      <c r="F23743" s="2">
        <v>0.86225694444444445</v>
      </c>
      <c r="G23743" s="2" t="str">
        <f>TEXT(Merge3[[#This Row],[time]],"HH")</f>
        <v>20</v>
      </c>
      <c r="H23743">
        <v>1</v>
      </c>
      <c r="I23743" t="s">
        <v>208</v>
      </c>
      <c r="J23743">
        <v>25.5</v>
      </c>
      <c r="K23743" t="s">
        <v>143</v>
      </c>
      <c r="L23743" t="s">
        <v>122</v>
      </c>
      <c r="M23743" t="s">
        <v>144</v>
      </c>
    </row>
    <row r="23744" spans="1:13" x14ac:dyDescent="0.25">
      <c r="A23744">
        <v>10443</v>
      </c>
      <c r="B23744" s="1">
        <v>42179</v>
      </c>
      <c r="C23744" s="1" t="str">
        <f>TEXT(Merge3[[#This Row],[date]],"mmm")</f>
        <v>Jun</v>
      </c>
      <c r="D23744" t="str">
        <f>TEXT(Merge3[[#This Row],[date]],"dddd")</f>
        <v>Wednesday</v>
      </c>
      <c r="E23744" t="str">
        <f>IF(OR(Merge3[[#This Row],[day_of_week]]="Saturday", Merge3[[#This Row],[day_of_week]]="Sunday"), "Weekend", "Weekday")</f>
        <v>Weekday</v>
      </c>
      <c r="F23744" s="2">
        <v>0.86253472222222227</v>
      </c>
      <c r="G23744" s="2" t="str">
        <f>TEXT(Merge3[[#This Row],[time]],"HH")</f>
        <v>20</v>
      </c>
      <c r="H23744">
        <v>1</v>
      </c>
      <c r="I23744" t="s">
        <v>203</v>
      </c>
      <c r="J23744">
        <v>12</v>
      </c>
      <c r="K23744" t="s">
        <v>121</v>
      </c>
      <c r="L23744" t="s">
        <v>122</v>
      </c>
      <c r="M23744" t="s">
        <v>123</v>
      </c>
    </row>
    <row r="23745" spans="1:13" x14ac:dyDescent="0.25">
      <c r="A23745">
        <v>10443</v>
      </c>
      <c r="B23745" s="1">
        <v>42179</v>
      </c>
      <c r="C23745" s="1" t="str">
        <f>TEXT(Merge3[[#This Row],[date]],"mmm")</f>
        <v>Jun</v>
      </c>
      <c r="D23745" t="str">
        <f>TEXT(Merge3[[#This Row],[date]],"dddd")</f>
        <v>Wednesday</v>
      </c>
      <c r="E23745" t="str">
        <f>IF(OR(Merge3[[#This Row],[day_of_week]]="Saturday", Merge3[[#This Row],[day_of_week]]="Sunday"), "Weekend", "Weekday")</f>
        <v>Weekday</v>
      </c>
      <c r="F23745" s="2">
        <v>0.86253472222222227</v>
      </c>
      <c r="G23745" s="2" t="str">
        <f>TEXT(Merge3[[#This Row],[time]],"HH")</f>
        <v>20</v>
      </c>
      <c r="H23745">
        <v>1</v>
      </c>
      <c r="I23745" t="s">
        <v>205</v>
      </c>
      <c r="J23745">
        <v>16.5</v>
      </c>
      <c r="K23745" t="s">
        <v>128</v>
      </c>
      <c r="L23745" t="s">
        <v>122</v>
      </c>
      <c r="M23745" t="s">
        <v>129</v>
      </c>
    </row>
    <row r="23746" spans="1:13" x14ac:dyDescent="0.25">
      <c r="A23746">
        <v>10444</v>
      </c>
      <c r="B23746" s="1">
        <v>42179</v>
      </c>
      <c r="C23746" s="1" t="str">
        <f>TEXT(Merge3[[#This Row],[date]],"mmm")</f>
        <v>Jun</v>
      </c>
      <c r="D23746" t="str">
        <f>TEXT(Merge3[[#This Row],[date]],"dddd")</f>
        <v>Wednesday</v>
      </c>
      <c r="E23746" t="str">
        <f>IF(OR(Merge3[[#This Row],[day_of_week]]="Saturday", Merge3[[#This Row],[day_of_week]]="Sunday"), "Weekend", "Weekday")</f>
        <v>Weekday</v>
      </c>
      <c r="F23746" s="2">
        <v>0.86645833333333333</v>
      </c>
      <c r="G23746" s="2" t="str">
        <f>TEXT(Merge3[[#This Row],[time]],"HH")</f>
        <v>20</v>
      </c>
      <c r="H23746">
        <v>1</v>
      </c>
      <c r="I23746" t="s">
        <v>203</v>
      </c>
      <c r="J23746">
        <v>12.75</v>
      </c>
      <c r="K23746" t="s">
        <v>106</v>
      </c>
      <c r="L23746" t="s">
        <v>103</v>
      </c>
      <c r="M23746" t="s">
        <v>107</v>
      </c>
    </row>
    <row r="23747" spans="1:13" x14ac:dyDescent="0.25">
      <c r="A23747">
        <v>10444</v>
      </c>
      <c r="B23747" s="1">
        <v>42179</v>
      </c>
      <c r="C23747" s="1" t="str">
        <f>TEXT(Merge3[[#This Row],[date]],"mmm")</f>
        <v>Jun</v>
      </c>
      <c r="D23747" t="str">
        <f>TEXT(Merge3[[#This Row],[date]],"dddd")</f>
        <v>Wednesday</v>
      </c>
      <c r="E23747" t="str">
        <f>IF(OR(Merge3[[#This Row],[day_of_week]]="Saturday", Merge3[[#This Row],[day_of_week]]="Sunday"), "Weekend", "Weekday")</f>
        <v>Weekday</v>
      </c>
      <c r="F23747" s="2">
        <v>0.86645833333333333</v>
      </c>
      <c r="G23747" s="2" t="str">
        <f>TEXT(Merge3[[#This Row],[time]],"HH")</f>
        <v>20</v>
      </c>
      <c r="H23747">
        <v>1</v>
      </c>
      <c r="I23747" t="s">
        <v>203</v>
      </c>
      <c r="J23747">
        <v>12</v>
      </c>
      <c r="K23747" t="s">
        <v>125</v>
      </c>
      <c r="L23747" t="s">
        <v>122</v>
      </c>
      <c r="M23747" t="s">
        <v>126</v>
      </c>
    </row>
    <row r="23748" spans="1:13" x14ac:dyDescent="0.25">
      <c r="A23748">
        <v>10444</v>
      </c>
      <c r="B23748" s="1">
        <v>42179</v>
      </c>
      <c r="C23748" s="1" t="str">
        <f>TEXT(Merge3[[#This Row],[date]],"mmm")</f>
        <v>Jun</v>
      </c>
      <c r="D23748" t="str">
        <f>TEXT(Merge3[[#This Row],[date]],"dddd")</f>
        <v>Wednesday</v>
      </c>
      <c r="E23748" t="str">
        <f>IF(OR(Merge3[[#This Row],[day_of_week]]="Saturday", Merge3[[#This Row],[day_of_week]]="Sunday"), "Weekend", "Weekday")</f>
        <v>Weekday</v>
      </c>
      <c r="F23748" s="2">
        <v>0.86645833333333333</v>
      </c>
      <c r="G23748" s="2" t="str">
        <f>TEXT(Merge3[[#This Row],[time]],"HH")</f>
        <v>20</v>
      </c>
      <c r="H23748">
        <v>1</v>
      </c>
      <c r="I23748" t="s">
        <v>205</v>
      </c>
      <c r="J23748">
        <v>18.5</v>
      </c>
      <c r="K23748" t="s">
        <v>174</v>
      </c>
      <c r="L23748" t="s">
        <v>175</v>
      </c>
      <c r="M23748" t="s">
        <v>176</v>
      </c>
    </row>
    <row r="23749" spans="1:13" x14ac:dyDescent="0.25">
      <c r="A23749">
        <v>10444</v>
      </c>
      <c r="B23749" s="1">
        <v>42179</v>
      </c>
      <c r="C23749" s="1" t="str">
        <f>TEXT(Merge3[[#This Row],[date]],"mmm")</f>
        <v>Jun</v>
      </c>
      <c r="D23749" t="str">
        <f>TEXT(Merge3[[#This Row],[date]],"dddd")</f>
        <v>Wednesday</v>
      </c>
      <c r="E23749" t="str">
        <f>IF(OR(Merge3[[#This Row],[day_of_week]]="Saturday", Merge3[[#This Row],[day_of_week]]="Sunday"), "Weekend", "Weekday")</f>
        <v>Weekday</v>
      </c>
      <c r="F23749" s="2">
        <v>0.86645833333333333</v>
      </c>
      <c r="G23749" s="2" t="str">
        <f>TEXT(Merge3[[#This Row],[time]],"HH")</f>
        <v>20</v>
      </c>
      <c r="H23749">
        <v>1</v>
      </c>
      <c r="I23749" t="s">
        <v>205</v>
      </c>
      <c r="J23749">
        <v>16.5</v>
      </c>
      <c r="K23749" t="s">
        <v>128</v>
      </c>
      <c r="L23749" t="s">
        <v>122</v>
      </c>
      <c r="M23749" t="s">
        <v>129</v>
      </c>
    </row>
    <row r="23750" spans="1:13" x14ac:dyDescent="0.25">
      <c r="A23750">
        <v>10445</v>
      </c>
      <c r="B23750" s="1">
        <v>42179</v>
      </c>
      <c r="C23750" s="1" t="str">
        <f>TEXT(Merge3[[#This Row],[date]],"mmm")</f>
        <v>Jun</v>
      </c>
      <c r="D23750" t="str">
        <f>TEXT(Merge3[[#This Row],[date]],"dddd")</f>
        <v>Wednesday</v>
      </c>
      <c r="E23750" t="str">
        <f>IF(OR(Merge3[[#This Row],[day_of_week]]="Saturday", Merge3[[#This Row],[day_of_week]]="Sunday"), "Weekend", "Weekday")</f>
        <v>Weekday</v>
      </c>
      <c r="F23750" s="2">
        <v>0.8947222222222222</v>
      </c>
      <c r="G23750" s="2" t="str">
        <f>TEXT(Merge3[[#This Row],[time]],"HH")</f>
        <v>21</v>
      </c>
      <c r="H23750">
        <v>1</v>
      </c>
      <c r="I23750" t="s">
        <v>204</v>
      </c>
      <c r="J23750">
        <v>16</v>
      </c>
      <c r="K23750" t="s">
        <v>190</v>
      </c>
      <c r="L23750" t="s">
        <v>175</v>
      </c>
      <c r="M23750" t="s">
        <v>191</v>
      </c>
    </row>
    <row r="23751" spans="1:13" x14ac:dyDescent="0.25">
      <c r="A23751">
        <v>10446</v>
      </c>
      <c r="B23751" s="1">
        <v>42179</v>
      </c>
      <c r="C23751" s="1" t="str">
        <f>TEXT(Merge3[[#This Row],[date]],"mmm")</f>
        <v>Jun</v>
      </c>
      <c r="D23751" t="str">
        <f>TEXT(Merge3[[#This Row],[date]],"dddd")</f>
        <v>Wednesday</v>
      </c>
      <c r="E23751" t="str">
        <f>IF(OR(Merge3[[#This Row],[day_of_week]]="Saturday", Merge3[[#This Row],[day_of_week]]="Sunday"), "Weekend", "Weekday")</f>
        <v>Weekday</v>
      </c>
      <c r="F23751" s="2">
        <v>0.89971064814814816</v>
      </c>
      <c r="G23751" s="2" t="str">
        <f>TEXT(Merge3[[#This Row],[time]],"HH")</f>
        <v>21</v>
      </c>
      <c r="H23751">
        <v>1</v>
      </c>
      <c r="I23751" t="s">
        <v>205</v>
      </c>
      <c r="J23751">
        <v>20.75</v>
      </c>
      <c r="K23751" t="s">
        <v>168</v>
      </c>
      <c r="L23751" t="s">
        <v>147</v>
      </c>
      <c r="M23751" t="s">
        <v>169</v>
      </c>
    </row>
    <row r="23752" spans="1:13" x14ac:dyDescent="0.25">
      <c r="A23752">
        <v>10447</v>
      </c>
      <c r="B23752" s="1">
        <v>42179</v>
      </c>
      <c r="C23752" s="1" t="str">
        <f>TEXT(Merge3[[#This Row],[date]],"mmm")</f>
        <v>Jun</v>
      </c>
      <c r="D23752" t="str">
        <f>TEXT(Merge3[[#This Row],[date]],"dddd")</f>
        <v>Wednesday</v>
      </c>
      <c r="E23752" t="str">
        <f>IF(OR(Merge3[[#This Row],[day_of_week]]="Saturday", Merge3[[#This Row],[day_of_week]]="Sunday"), "Weekend", "Weekday")</f>
        <v>Weekday</v>
      </c>
      <c r="F23752" s="2">
        <v>0.90118055555555554</v>
      </c>
      <c r="G23752" s="2" t="str">
        <f>TEXT(Merge3[[#This Row],[time]],"HH")</f>
        <v>21</v>
      </c>
      <c r="H23752">
        <v>1</v>
      </c>
      <c r="I23752" t="s">
        <v>203</v>
      </c>
      <c r="J23752">
        <v>12</v>
      </c>
      <c r="K23752" t="s">
        <v>121</v>
      </c>
      <c r="L23752" t="s">
        <v>122</v>
      </c>
      <c r="M23752" t="s">
        <v>123</v>
      </c>
    </row>
    <row r="23753" spans="1:13" x14ac:dyDescent="0.25">
      <c r="A23753">
        <v>10447</v>
      </c>
      <c r="B23753" s="1">
        <v>42179</v>
      </c>
      <c r="C23753" s="1" t="str">
        <f>TEXT(Merge3[[#This Row],[date]],"mmm")</f>
        <v>Jun</v>
      </c>
      <c r="D23753" t="str">
        <f>TEXT(Merge3[[#This Row],[date]],"dddd")</f>
        <v>Wednesday</v>
      </c>
      <c r="E23753" t="str">
        <f>IF(OR(Merge3[[#This Row],[day_of_week]]="Saturday", Merge3[[#This Row],[day_of_week]]="Sunday"), "Weekend", "Weekday")</f>
        <v>Weekday</v>
      </c>
      <c r="F23753" s="2">
        <v>0.90118055555555554</v>
      </c>
      <c r="G23753" s="2" t="str">
        <f>TEXT(Merge3[[#This Row],[time]],"HH")</f>
        <v>21</v>
      </c>
      <c r="H23753">
        <v>1</v>
      </c>
      <c r="I23753" t="s">
        <v>204</v>
      </c>
      <c r="J23753">
        <v>14.5</v>
      </c>
      <c r="K23753" t="s">
        <v>137</v>
      </c>
      <c r="L23753" t="s">
        <v>122</v>
      </c>
      <c r="M23753" t="s">
        <v>138</v>
      </c>
    </row>
    <row r="23754" spans="1:13" x14ac:dyDescent="0.25">
      <c r="A23754">
        <v>10448</v>
      </c>
      <c r="B23754" s="1">
        <v>42179</v>
      </c>
      <c r="C23754" s="1" t="str">
        <f>TEXT(Merge3[[#This Row],[date]],"mmm")</f>
        <v>Jun</v>
      </c>
      <c r="D23754" t="str">
        <f>TEXT(Merge3[[#This Row],[date]],"dddd")</f>
        <v>Wednesday</v>
      </c>
      <c r="E23754" t="str">
        <f>IF(OR(Merge3[[#This Row],[day_of_week]]="Saturday", Merge3[[#This Row],[day_of_week]]="Sunday"), "Weekend", "Weekday")</f>
        <v>Weekday</v>
      </c>
      <c r="F23754" s="2">
        <v>0.90302083333333338</v>
      </c>
      <c r="G23754" s="2" t="str">
        <f>TEXT(Merge3[[#This Row],[time]],"HH")</f>
        <v>21</v>
      </c>
      <c r="H23754">
        <v>1</v>
      </c>
      <c r="I23754" t="s">
        <v>203</v>
      </c>
      <c r="J23754">
        <v>23.65</v>
      </c>
      <c r="K23754" t="s">
        <v>146</v>
      </c>
      <c r="L23754" t="s">
        <v>147</v>
      </c>
      <c r="M23754" t="s">
        <v>148</v>
      </c>
    </row>
    <row r="23755" spans="1:13" x14ac:dyDescent="0.25">
      <c r="A23755">
        <v>10448</v>
      </c>
      <c r="B23755" s="1">
        <v>42179</v>
      </c>
      <c r="C23755" s="1" t="str">
        <f>TEXT(Merge3[[#This Row],[date]],"mmm")</f>
        <v>Jun</v>
      </c>
      <c r="D23755" t="str">
        <f>TEXT(Merge3[[#This Row],[date]],"dddd")</f>
        <v>Wednesday</v>
      </c>
      <c r="E23755" t="str">
        <f>IF(OR(Merge3[[#This Row],[day_of_week]]="Saturday", Merge3[[#This Row],[day_of_week]]="Sunday"), "Weekend", "Weekday")</f>
        <v>Weekday</v>
      </c>
      <c r="F23755" s="2">
        <v>0.90302083333333338</v>
      </c>
      <c r="G23755" s="2" t="str">
        <f>TEXT(Merge3[[#This Row],[time]],"HH")</f>
        <v>21</v>
      </c>
      <c r="H23755">
        <v>1</v>
      </c>
      <c r="I23755" t="s">
        <v>205</v>
      </c>
      <c r="J23755">
        <v>20.25</v>
      </c>
      <c r="K23755" t="s">
        <v>187</v>
      </c>
      <c r="L23755" t="s">
        <v>175</v>
      </c>
      <c r="M23755" t="s">
        <v>188</v>
      </c>
    </row>
    <row r="23756" spans="1:13" x14ac:dyDescent="0.25">
      <c r="A23756">
        <v>10448</v>
      </c>
      <c r="B23756" s="1">
        <v>42179</v>
      </c>
      <c r="C23756" s="1" t="str">
        <f>TEXT(Merge3[[#This Row],[date]],"mmm")</f>
        <v>Jun</v>
      </c>
      <c r="D23756" t="str">
        <f>TEXT(Merge3[[#This Row],[date]],"dddd")</f>
        <v>Wednesday</v>
      </c>
      <c r="E23756" t="str">
        <f>IF(OR(Merge3[[#This Row],[day_of_week]]="Saturday", Merge3[[#This Row],[day_of_week]]="Sunday"), "Weekend", "Weekday")</f>
        <v>Weekday</v>
      </c>
      <c r="F23756" s="2">
        <v>0.90302083333333338</v>
      </c>
      <c r="G23756" s="2" t="str">
        <f>TEXT(Merge3[[#This Row],[time]],"HH")</f>
        <v>21</v>
      </c>
      <c r="H23756">
        <v>1</v>
      </c>
      <c r="I23756" t="s">
        <v>208</v>
      </c>
      <c r="J23756">
        <v>25.5</v>
      </c>
      <c r="K23756" t="s">
        <v>143</v>
      </c>
      <c r="L23756" t="s">
        <v>122</v>
      </c>
      <c r="M23756" t="s">
        <v>144</v>
      </c>
    </row>
    <row r="23757" spans="1:13" x14ac:dyDescent="0.25">
      <c r="A23757">
        <v>10449</v>
      </c>
      <c r="B23757" s="1">
        <v>42179</v>
      </c>
      <c r="C23757" s="1" t="str">
        <f>TEXT(Merge3[[#This Row],[date]],"mmm")</f>
        <v>Jun</v>
      </c>
      <c r="D23757" t="str">
        <f>TEXT(Merge3[[#This Row],[date]],"dddd")</f>
        <v>Wednesday</v>
      </c>
      <c r="E23757" t="str">
        <f>IF(OR(Merge3[[#This Row],[day_of_week]]="Saturday", Merge3[[#This Row],[day_of_week]]="Sunday"), "Weekend", "Weekday")</f>
        <v>Weekday</v>
      </c>
      <c r="F23757" s="2">
        <v>0.91878472222222218</v>
      </c>
      <c r="G23757" s="2" t="str">
        <f>TEXT(Merge3[[#This Row],[time]],"HH")</f>
        <v>22</v>
      </c>
      <c r="H23757">
        <v>1</v>
      </c>
      <c r="I23757" t="s">
        <v>203</v>
      </c>
      <c r="J23757">
        <v>9.75</v>
      </c>
      <c r="K23757" t="s">
        <v>140</v>
      </c>
      <c r="L23757" t="s">
        <v>122</v>
      </c>
      <c r="M23757" t="s">
        <v>141</v>
      </c>
    </row>
    <row r="23758" spans="1:13" x14ac:dyDescent="0.25">
      <c r="A23758">
        <v>10450</v>
      </c>
      <c r="B23758" s="1">
        <v>42180</v>
      </c>
      <c r="C23758" s="1" t="str">
        <f>TEXT(Merge3[[#This Row],[date]],"mmm")</f>
        <v>Jun</v>
      </c>
      <c r="D23758" t="str">
        <f>TEXT(Merge3[[#This Row],[date]],"dddd")</f>
        <v>Thursday</v>
      </c>
      <c r="E23758" t="str">
        <f>IF(OR(Merge3[[#This Row],[day_of_week]]="Saturday", Merge3[[#This Row],[day_of_week]]="Sunday"), "Weekend", "Weekday")</f>
        <v>Weekday</v>
      </c>
      <c r="F23758" s="2">
        <v>0.4689699074074074</v>
      </c>
      <c r="G23758" s="2" t="str">
        <f>TEXT(Merge3[[#This Row],[time]],"HH")</f>
        <v>11</v>
      </c>
      <c r="H23758">
        <v>1</v>
      </c>
      <c r="I23758" t="s">
        <v>203</v>
      </c>
      <c r="J23758">
        <v>12.5</v>
      </c>
      <c r="K23758" t="s">
        <v>153</v>
      </c>
      <c r="L23758" t="s">
        <v>147</v>
      </c>
      <c r="M23758" t="s">
        <v>154</v>
      </c>
    </row>
    <row r="23759" spans="1:13" x14ac:dyDescent="0.25">
      <c r="A23759">
        <v>10450</v>
      </c>
      <c r="B23759" s="1">
        <v>42180</v>
      </c>
      <c r="C23759" s="1" t="str">
        <f>TEXT(Merge3[[#This Row],[date]],"mmm")</f>
        <v>Jun</v>
      </c>
      <c r="D23759" t="str">
        <f>TEXT(Merge3[[#This Row],[date]],"dddd")</f>
        <v>Thursday</v>
      </c>
      <c r="E23759" t="str">
        <f>IF(OR(Merge3[[#This Row],[day_of_week]]="Saturday", Merge3[[#This Row],[day_of_week]]="Sunday"), "Weekend", "Weekday")</f>
        <v>Weekday</v>
      </c>
      <c r="F23759" s="2">
        <v>0.4689699074074074</v>
      </c>
      <c r="G23759" s="2" t="str">
        <f>TEXT(Merge3[[#This Row],[time]],"HH")</f>
        <v>11</v>
      </c>
      <c r="H23759">
        <v>1</v>
      </c>
      <c r="I23759" t="s">
        <v>204</v>
      </c>
      <c r="J23759">
        <v>16</v>
      </c>
      <c r="K23759" t="s">
        <v>190</v>
      </c>
      <c r="L23759" t="s">
        <v>175</v>
      </c>
      <c r="M23759" t="s">
        <v>191</v>
      </c>
    </row>
    <row r="23760" spans="1:13" x14ac:dyDescent="0.25">
      <c r="A23760">
        <v>10451</v>
      </c>
      <c r="B23760" s="1">
        <v>42180</v>
      </c>
      <c r="C23760" s="1" t="str">
        <f>TEXT(Merge3[[#This Row],[date]],"mmm")</f>
        <v>Jun</v>
      </c>
      <c r="D23760" t="str">
        <f>TEXT(Merge3[[#This Row],[date]],"dddd")</f>
        <v>Thursday</v>
      </c>
      <c r="E23760" t="str">
        <f>IF(OR(Merge3[[#This Row],[day_of_week]]="Saturday", Merge3[[#This Row],[day_of_week]]="Sunday"), "Weekend", "Weekday")</f>
        <v>Weekday</v>
      </c>
      <c r="F23760" s="2">
        <v>0.46976851851851853</v>
      </c>
      <c r="G23760" s="2" t="str">
        <f>TEXT(Merge3[[#This Row],[time]],"HH")</f>
        <v>11</v>
      </c>
      <c r="H23760">
        <v>1</v>
      </c>
      <c r="I23760" t="s">
        <v>204</v>
      </c>
      <c r="J23760">
        <v>16.75</v>
      </c>
      <c r="K23760" t="s">
        <v>112</v>
      </c>
      <c r="L23760" t="s">
        <v>103</v>
      </c>
      <c r="M23760" t="s">
        <v>113</v>
      </c>
    </row>
    <row r="23761" spans="1:13" x14ac:dyDescent="0.25">
      <c r="A23761">
        <v>10451</v>
      </c>
      <c r="B23761" s="1">
        <v>42180</v>
      </c>
      <c r="C23761" s="1" t="str">
        <f>TEXT(Merge3[[#This Row],[date]],"mmm")</f>
        <v>Jun</v>
      </c>
      <c r="D23761" t="str">
        <f>TEXT(Merge3[[#This Row],[date]],"dddd")</f>
        <v>Thursday</v>
      </c>
      <c r="E23761" t="str">
        <f>IF(OR(Merge3[[#This Row],[day_of_week]]="Saturday", Merge3[[#This Row],[day_of_week]]="Sunday"), "Weekend", "Weekday")</f>
        <v>Weekday</v>
      </c>
      <c r="F23761" s="2">
        <v>0.46976851851851853</v>
      </c>
      <c r="G23761" s="2" t="str">
        <f>TEXT(Merge3[[#This Row],[time]],"HH")</f>
        <v>11</v>
      </c>
      <c r="H23761">
        <v>1</v>
      </c>
      <c r="I23761" t="s">
        <v>205</v>
      </c>
      <c r="J23761">
        <v>20.5</v>
      </c>
      <c r="K23761" t="s">
        <v>131</v>
      </c>
      <c r="L23761" t="s">
        <v>122</v>
      </c>
      <c r="M23761" t="s">
        <v>132</v>
      </c>
    </row>
    <row r="23762" spans="1:13" x14ac:dyDescent="0.25">
      <c r="A23762">
        <v>10451</v>
      </c>
      <c r="B23762" s="1">
        <v>42180</v>
      </c>
      <c r="C23762" s="1" t="str">
        <f>TEXT(Merge3[[#This Row],[date]],"mmm")</f>
        <v>Jun</v>
      </c>
      <c r="D23762" t="str">
        <f>TEXT(Merge3[[#This Row],[date]],"dddd")</f>
        <v>Thursday</v>
      </c>
      <c r="E23762" t="str">
        <f>IF(OR(Merge3[[#This Row],[day_of_week]]="Saturday", Merge3[[#This Row],[day_of_week]]="Sunday"), "Weekend", "Weekday")</f>
        <v>Weekday</v>
      </c>
      <c r="F23762" s="2">
        <v>0.46976851851851853</v>
      </c>
      <c r="G23762" s="2" t="str">
        <f>TEXT(Merge3[[#This Row],[time]],"HH")</f>
        <v>11</v>
      </c>
      <c r="H23762">
        <v>1</v>
      </c>
      <c r="I23762" t="s">
        <v>204</v>
      </c>
      <c r="J23762">
        <v>16</v>
      </c>
      <c r="K23762" t="s">
        <v>190</v>
      </c>
      <c r="L23762" t="s">
        <v>175</v>
      </c>
      <c r="M23762" t="s">
        <v>191</v>
      </c>
    </row>
    <row r="23763" spans="1:13" x14ac:dyDescent="0.25">
      <c r="A23763">
        <v>10451</v>
      </c>
      <c r="B23763" s="1">
        <v>42180</v>
      </c>
      <c r="C23763" s="1" t="str">
        <f>TEXT(Merge3[[#This Row],[date]],"mmm")</f>
        <v>Jun</v>
      </c>
      <c r="D23763" t="str">
        <f>TEXT(Merge3[[#This Row],[date]],"dddd")</f>
        <v>Thursday</v>
      </c>
      <c r="E23763" t="str">
        <f>IF(OR(Merge3[[#This Row],[day_of_week]]="Saturday", Merge3[[#This Row],[day_of_week]]="Sunday"), "Weekend", "Weekday")</f>
        <v>Weekday</v>
      </c>
      <c r="F23763" s="2">
        <v>0.46976851851851853</v>
      </c>
      <c r="G23763" s="2" t="str">
        <f>TEXT(Merge3[[#This Row],[time]],"HH")</f>
        <v>11</v>
      </c>
      <c r="H23763">
        <v>1</v>
      </c>
      <c r="I23763" t="s">
        <v>203</v>
      </c>
      <c r="J23763">
        <v>11</v>
      </c>
      <c r="K23763" t="s">
        <v>137</v>
      </c>
      <c r="L23763" t="s">
        <v>122</v>
      </c>
      <c r="M23763" t="s">
        <v>138</v>
      </c>
    </row>
    <row r="23764" spans="1:13" x14ac:dyDescent="0.25">
      <c r="A23764">
        <v>10452</v>
      </c>
      <c r="B23764" s="1">
        <v>42180</v>
      </c>
      <c r="C23764" s="1" t="str">
        <f>TEXT(Merge3[[#This Row],[date]],"mmm")</f>
        <v>Jun</v>
      </c>
      <c r="D23764" t="str">
        <f>TEXT(Merge3[[#This Row],[date]],"dddd")</f>
        <v>Thursday</v>
      </c>
      <c r="E23764" t="str">
        <f>IF(OR(Merge3[[#This Row],[day_of_week]]="Saturday", Merge3[[#This Row],[day_of_week]]="Sunday"), "Weekend", "Weekday")</f>
        <v>Weekday</v>
      </c>
      <c r="F23764" s="2">
        <v>0.4735300925925926</v>
      </c>
      <c r="G23764" s="2" t="str">
        <f>TEXT(Merge3[[#This Row],[time]],"HH")</f>
        <v>11</v>
      </c>
      <c r="H23764">
        <v>1</v>
      </c>
      <c r="I23764" t="s">
        <v>205</v>
      </c>
      <c r="J23764">
        <v>20.5</v>
      </c>
      <c r="K23764" t="s">
        <v>131</v>
      </c>
      <c r="L23764" t="s">
        <v>122</v>
      </c>
      <c r="M23764" t="s">
        <v>132</v>
      </c>
    </row>
    <row r="23765" spans="1:13" x14ac:dyDescent="0.25">
      <c r="A23765">
        <v>10453</v>
      </c>
      <c r="B23765" s="1">
        <v>42180</v>
      </c>
      <c r="C23765" s="1" t="str">
        <f>TEXT(Merge3[[#This Row],[date]],"mmm")</f>
        <v>Jun</v>
      </c>
      <c r="D23765" t="str">
        <f>TEXT(Merge3[[#This Row],[date]],"dddd")</f>
        <v>Thursday</v>
      </c>
      <c r="E23765" t="str">
        <f>IF(OR(Merge3[[#This Row],[day_of_week]]="Saturday", Merge3[[#This Row],[day_of_week]]="Sunday"), "Weekend", "Weekday")</f>
        <v>Weekday</v>
      </c>
      <c r="F23765" s="2">
        <v>0.48159722222222223</v>
      </c>
      <c r="G23765" s="2" t="str">
        <f>TEXT(Merge3[[#This Row],[time]],"HH")</f>
        <v>11</v>
      </c>
      <c r="H23765">
        <v>1</v>
      </c>
      <c r="I23765" t="s">
        <v>205</v>
      </c>
      <c r="J23765">
        <v>18.5</v>
      </c>
      <c r="K23765" t="s">
        <v>174</v>
      </c>
      <c r="L23765" t="s">
        <v>175</v>
      </c>
      <c r="M23765" t="s">
        <v>176</v>
      </c>
    </row>
    <row r="23766" spans="1:13" x14ac:dyDescent="0.25">
      <c r="A23766">
        <v>10453</v>
      </c>
      <c r="B23766" s="1">
        <v>42180</v>
      </c>
      <c r="C23766" s="1" t="str">
        <f>TEXT(Merge3[[#This Row],[date]],"mmm")</f>
        <v>Jun</v>
      </c>
      <c r="D23766" t="str">
        <f>TEXT(Merge3[[#This Row],[date]],"dddd")</f>
        <v>Thursday</v>
      </c>
      <c r="E23766" t="str">
        <f>IF(OR(Merge3[[#This Row],[day_of_week]]="Saturday", Merge3[[#This Row],[day_of_week]]="Sunday"), "Weekend", "Weekday")</f>
        <v>Weekday</v>
      </c>
      <c r="F23766" s="2">
        <v>0.48159722222222223</v>
      </c>
      <c r="G23766" s="2" t="str">
        <f>TEXT(Merge3[[#This Row],[time]],"HH")</f>
        <v>11</v>
      </c>
      <c r="H23766">
        <v>1</v>
      </c>
      <c r="I23766" t="s">
        <v>203</v>
      </c>
      <c r="J23766">
        <v>12</v>
      </c>
      <c r="K23766" t="s">
        <v>181</v>
      </c>
      <c r="L23766" t="s">
        <v>175</v>
      </c>
      <c r="M23766" t="s">
        <v>182</v>
      </c>
    </row>
    <row r="23767" spans="1:13" x14ac:dyDescent="0.25">
      <c r="A23767">
        <v>10454</v>
      </c>
      <c r="B23767" s="1">
        <v>42180</v>
      </c>
      <c r="C23767" s="1" t="str">
        <f>TEXT(Merge3[[#This Row],[date]],"mmm")</f>
        <v>Jun</v>
      </c>
      <c r="D23767" t="str">
        <f>TEXT(Merge3[[#This Row],[date]],"dddd")</f>
        <v>Thursday</v>
      </c>
      <c r="E23767" t="str">
        <f>IF(OR(Merge3[[#This Row],[day_of_week]]="Saturday", Merge3[[#This Row],[day_of_week]]="Sunday"), "Weekend", "Weekday")</f>
        <v>Weekday</v>
      </c>
      <c r="F23767" s="2">
        <v>0.48335648148148147</v>
      </c>
      <c r="G23767" s="2" t="str">
        <f>TEXT(Merge3[[#This Row],[time]],"HH")</f>
        <v>11</v>
      </c>
      <c r="H23767">
        <v>1</v>
      </c>
      <c r="I23767" t="s">
        <v>205</v>
      </c>
      <c r="J23767">
        <v>20.75</v>
      </c>
      <c r="K23767" t="s">
        <v>115</v>
      </c>
      <c r="L23767" t="s">
        <v>103</v>
      </c>
      <c r="M23767" t="s">
        <v>116</v>
      </c>
    </row>
    <row r="23768" spans="1:13" x14ac:dyDescent="0.25">
      <c r="A23768">
        <v>10455</v>
      </c>
      <c r="B23768" s="1">
        <v>42180</v>
      </c>
      <c r="C23768" s="1" t="str">
        <f>TEXT(Merge3[[#This Row],[date]],"mmm")</f>
        <v>Jun</v>
      </c>
      <c r="D23768" t="str">
        <f>TEXT(Merge3[[#This Row],[date]],"dddd")</f>
        <v>Thursday</v>
      </c>
      <c r="E23768" t="str">
        <f>IF(OR(Merge3[[#This Row],[day_of_week]]="Saturday", Merge3[[#This Row],[day_of_week]]="Sunday"), "Weekend", "Weekday")</f>
        <v>Weekday</v>
      </c>
      <c r="F23768" s="2">
        <v>0.49329861111111112</v>
      </c>
      <c r="G23768" s="2" t="str">
        <f>TEXT(Merge3[[#This Row],[time]],"HH")</f>
        <v>11</v>
      </c>
      <c r="H23768">
        <v>1</v>
      </c>
      <c r="I23768" t="s">
        <v>204</v>
      </c>
      <c r="J23768">
        <v>16.75</v>
      </c>
      <c r="K23768" t="s">
        <v>118</v>
      </c>
      <c r="L23768" t="s">
        <v>103</v>
      </c>
      <c r="M23768" t="s">
        <v>119</v>
      </c>
    </row>
    <row r="23769" spans="1:13" x14ac:dyDescent="0.25">
      <c r="A23769">
        <v>10456</v>
      </c>
      <c r="B23769" s="1">
        <v>42180</v>
      </c>
      <c r="C23769" s="1" t="str">
        <f>TEXT(Merge3[[#This Row],[date]],"mmm")</f>
        <v>Jun</v>
      </c>
      <c r="D23769" t="str">
        <f>TEXT(Merge3[[#This Row],[date]],"dddd")</f>
        <v>Thursday</v>
      </c>
      <c r="E23769" t="str">
        <f>IF(OR(Merge3[[#This Row],[day_of_week]]="Saturday", Merge3[[#This Row],[day_of_week]]="Sunday"), "Weekend", "Weekday")</f>
        <v>Weekday</v>
      </c>
      <c r="F23769" s="2">
        <v>0.50697916666666665</v>
      </c>
      <c r="G23769" s="2" t="str">
        <f>TEXT(Merge3[[#This Row],[time]],"HH")</f>
        <v>12</v>
      </c>
      <c r="H23769">
        <v>1</v>
      </c>
      <c r="I23769" t="s">
        <v>205</v>
      </c>
      <c r="J23769">
        <v>20.75</v>
      </c>
      <c r="K23769" t="s">
        <v>106</v>
      </c>
      <c r="L23769" t="s">
        <v>103</v>
      </c>
      <c r="M23769" t="s">
        <v>107</v>
      </c>
    </row>
    <row r="23770" spans="1:13" x14ac:dyDescent="0.25">
      <c r="A23770">
        <v>10456</v>
      </c>
      <c r="B23770" s="1">
        <v>42180</v>
      </c>
      <c r="C23770" s="1" t="str">
        <f>TEXT(Merge3[[#This Row],[date]],"mmm")</f>
        <v>Jun</v>
      </c>
      <c r="D23770" t="str">
        <f>TEXT(Merge3[[#This Row],[date]],"dddd")</f>
        <v>Thursday</v>
      </c>
      <c r="E23770" t="str">
        <f>IF(OR(Merge3[[#This Row],[day_of_week]]="Saturday", Merge3[[#This Row],[day_of_week]]="Sunday"), "Weekend", "Weekday")</f>
        <v>Weekday</v>
      </c>
      <c r="F23770" s="2">
        <v>0.50697916666666665</v>
      </c>
      <c r="G23770" s="2" t="str">
        <f>TEXT(Merge3[[#This Row],[time]],"HH")</f>
        <v>12</v>
      </c>
      <c r="H23770">
        <v>2</v>
      </c>
      <c r="I23770" t="s">
        <v>203</v>
      </c>
      <c r="J23770">
        <v>11</v>
      </c>
      <c r="K23770" t="s">
        <v>137</v>
      </c>
      <c r="L23770" t="s">
        <v>122</v>
      </c>
      <c r="M23770" t="s">
        <v>138</v>
      </c>
    </row>
    <row r="23771" spans="1:13" x14ac:dyDescent="0.25">
      <c r="A23771">
        <v>10456</v>
      </c>
      <c r="B23771" s="1">
        <v>42180</v>
      </c>
      <c r="C23771" s="1" t="str">
        <f>TEXT(Merge3[[#This Row],[date]],"mmm")</f>
        <v>Jun</v>
      </c>
      <c r="D23771" t="str">
        <f>TEXT(Merge3[[#This Row],[date]],"dddd")</f>
        <v>Thursday</v>
      </c>
      <c r="E23771" t="str">
        <f>IF(OR(Merge3[[#This Row],[day_of_week]]="Saturday", Merge3[[#This Row],[day_of_week]]="Sunday"), "Weekend", "Weekday")</f>
        <v>Weekday</v>
      </c>
      <c r="F23771" s="2">
        <v>0.50697916666666665</v>
      </c>
      <c r="G23771" s="2" t="str">
        <f>TEXT(Merge3[[#This Row],[time]],"HH")</f>
        <v>12</v>
      </c>
      <c r="H23771">
        <v>1</v>
      </c>
      <c r="I23771" t="s">
        <v>203</v>
      </c>
      <c r="J23771">
        <v>12.25</v>
      </c>
      <c r="K23771" t="s">
        <v>162</v>
      </c>
      <c r="L23771" t="s">
        <v>147</v>
      </c>
      <c r="M23771" t="s">
        <v>163</v>
      </c>
    </row>
    <row r="23772" spans="1:13" x14ac:dyDescent="0.25">
      <c r="A23772">
        <v>10456</v>
      </c>
      <c r="B23772" s="1">
        <v>42180</v>
      </c>
      <c r="C23772" s="1" t="str">
        <f>TEXT(Merge3[[#This Row],[date]],"mmm")</f>
        <v>Jun</v>
      </c>
      <c r="D23772" t="str">
        <f>TEXT(Merge3[[#This Row],[date]],"dddd")</f>
        <v>Thursday</v>
      </c>
      <c r="E23772" t="str">
        <f>IF(OR(Merge3[[#This Row],[day_of_week]]="Saturday", Merge3[[#This Row],[day_of_week]]="Sunday"), "Weekend", "Weekday")</f>
        <v>Weekday</v>
      </c>
      <c r="F23772" s="2">
        <v>0.50697916666666665</v>
      </c>
      <c r="G23772" s="2" t="str">
        <f>TEXT(Merge3[[#This Row],[time]],"HH")</f>
        <v>12</v>
      </c>
      <c r="H23772">
        <v>1</v>
      </c>
      <c r="I23772" t="s">
        <v>204</v>
      </c>
      <c r="J23772">
        <v>16.5</v>
      </c>
      <c r="K23772" t="s">
        <v>165</v>
      </c>
      <c r="L23772" t="s">
        <v>147</v>
      </c>
      <c r="M23772" t="s">
        <v>166</v>
      </c>
    </row>
    <row r="23773" spans="1:13" x14ac:dyDescent="0.25">
      <c r="A23773">
        <v>10456</v>
      </c>
      <c r="B23773" s="1">
        <v>42180</v>
      </c>
      <c r="C23773" s="1" t="str">
        <f>TEXT(Merge3[[#This Row],[date]],"mmm")</f>
        <v>Jun</v>
      </c>
      <c r="D23773" t="str">
        <f>TEXT(Merge3[[#This Row],[date]],"dddd")</f>
        <v>Thursday</v>
      </c>
      <c r="E23773" t="str">
        <f>IF(OR(Merge3[[#This Row],[day_of_week]]="Saturday", Merge3[[#This Row],[day_of_week]]="Sunday"), "Weekend", "Weekday")</f>
        <v>Weekday</v>
      </c>
      <c r="F23773" s="2">
        <v>0.50697916666666665</v>
      </c>
      <c r="G23773" s="2" t="str">
        <f>TEXT(Merge3[[#This Row],[time]],"HH")</f>
        <v>12</v>
      </c>
      <c r="H23773">
        <v>1</v>
      </c>
      <c r="I23773" t="s">
        <v>205</v>
      </c>
      <c r="J23773">
        <v>20.75</v>
      </c>
      <c r="K23773" t="s">
        <v>115</v>
      </c>
      <c r="L23773" t="s">
        <v>103</v>
      </c>
      <c r="M23773" t="s">
        <v>116</v>
      </c>
    </row>
    <row r="23774" spans="1:13" x14ac:dyDescent="0.25">
      <c r="A23774">
        <v>10457</v>
      </c>
      <c r="B23774" s="1">
        <v>42180</v>
      </c>
      <c r="C23774" s="1" t="str">
        <f>TEXT(Merge3[[#This Row],[date]],"mmm")</f>
        <v>Jun</v>
      </c>
      <c r="D23774" t="str">
        <f>TEXT(Merge3[[#This Row],[date]],"dddd")</f>
        <v>Thursday</v>
      </c>
      <c r="E23774" t="str">
        <f>IF(OR(Merge3[[#This Row],[day_of_week]]="Saturday", Merge3[[#This Row],[day_of_week]]="Sunday"), "Weekend", "Weekday")</f>
        <v>Weekday</v>
      </c>
      <c r="F23774" s="2">
        <v>0.51576388888888891</v>
      </c>
      <c r="G23774" s="2" t="str">
        <f>TEXT(Merge3[[#This Row],[time]],"HH")</f>
        <v>12</v>
      </c>
      <c r="H23774">
        <v>1</v>
      </c>
      <c r="I23774" t="s">
        <v>203</v>
      </c>
      <c r="J23774">
        <v>23.65</v>
      </c>
      <c r="K23774" t="s">
        <v>146</v>
      </c>
      <c r="L23774" t="s">
        <v>147</v>
      </c>
      <c r="M23774" t="s">
        <v>148</v>
      </c>
    </row>
    <row r="23775" spans="1:13" x14ac:dyDescent="0.25">
      <c r="A23775">
        <v>10457</v>
      </c>
      <c r="B23775" s="1">
        <v>42180</v>
      </c>
      <c r="C23775" s="1" t="str">
        <f>TEXT(Merge3[[#This Row],[date]],"mmm")</f>
        <v>Jun</v>
      </c>
      <c r="D23775" t="str">
        <f>TEXT(Merge3[[#This Row],[date]],"dddd")</f>
        <v>Thursday</v>
      </c>
      <c r="E23775" t="str">
        <f>IF(OR(Merge3[[#This Row],[day_of_week]]="Saturday", Merge3[[#This Row],[day_of_week]]="Sunday"), "Weekend", "Weekday")</f>
        <v>Weekday</v>
      </c>
      <c r="F23775" s="2">
        <v>0.51576388888888891</v>
      </c>
      <c r="G23775" s="2" t="str">
        <f>TEXT(Merge3[[#This Row],[time]],"HH")</f>
        <v>12</v>
      </c>
      <c r="H23775">
        <v>1</v>
      </c>
      <c r="I23775" t="s">
        <v>205</v>
      </c>
      <c r="J23775">
        <v>17.95</v>
      </c>
      <c r="K23775" t="s">
        <v>178</v>
      </c>
      <c r="L23775" t="s">
        <v>175</v>
      </c>
      <c r="M23775" t="s">
        <v>179</v>
      </c>
    </row>
    <row r="23776" spans="1:13" x14ac:dyDescent="0.25">
      <c r="A23776">
        <v>10457</v>
      </c>
      <c r="B23776" s="1">
        <v>42180</v>
      </c>
      <c r="C23776" s="1" t="str">
        <f>TEXT(Merge3[[#This Row],[date]],"mmm")</f>
        <v>Jun</v>
      </c>
      <c r="D23776" t="str">
        <f>TEXT(Merge3[[#This Row],[date]],"dddd")</f>
        <v>Thursday</v>
      </c>
      <c r="E23776" t="str">
        <f>IF(OR(Merge3[[#This Row],[day_of_week]]="Saturday", Merge3[[#This Row],[day_of_week]]="Sunday"), "Weekend", "Weekday")</f>
        <v>Weekday</v>
      </c>
      <c r="F23776" s="2">
        <v>0.51576388888888891</v>
      </c>
      <c r="G23776" s="2" t="str">
        <f>TEXT(Merge3[[#This Row],[time]],"HH")</f>
        <v>12</v>
      </c>
      <c r="H23776">
        <v>2</v>
      </c>
      <c r="I23776" t="s">
        <v>205</v>
      </c>
      <c r="J23776">
        <v>16.5</v>
      </c>
      <c r="K23776" t="s">
        <v>128</v>
      </c>
      <c r="L23776" t="s">
        <v>122</v>
      </c>
      <c r="M23776" t="s">
        <v>129</v>
      </c>
    </row>
    <row r="23777" spans="1:13" x14ac:dyDescent="0.25">
      <c r="A23777">
        <v>10457</v>
      </c>
      <c r="B23777" s="1">
        <v>42180</v>
      </c>
      <c r="C23777" s="1" t="str">
        <f>TEXT(Merge3[[#This Row],[date]],"mmm")</f>
        <v>Jun</v>
      </c>
      <c r="D23777" t="str">
        <f>TEXT(Merge3[[#This Row],[date]],"dddd")</f>
        <v>Thursday</v>
      </c>
      <c r="E23777" t="str">
        <f>IF(OR(Merge3[[#This Row],[day_of_week]]="Saturday", Merge3[[#This Row],[day_of_week]]="Sunday"), "Weekend", "Weekday")</f>
        <v>Weekday</v>
      </c>
      <c r="F23777" s="2">
        <v>0.51576388888888891</v>
      </c>
      <c r="G23777" s="2" t="str">
        <f>TEXT(Merge3[[#This Row],[time]],"HH")</f>
        <v>12</v>
      </c>
      <c r="H23777">
        <v>1</v>
      </c>
      <c r="I23777" t="s">
        <v>203</v>
      </c>
      <c r="J23777">
        <v>10.5</v>
      </c>
      <c r="K23777" t="s">
        <v>128</v>
      </c>
      <c r="L23777" t="s">
        <v>122</v>
      </c>
      <c r="M23777" t="s">
        <v>129</v>
      </c>
    </row>
    <row r="23778" spans="1:13" x14ac:dyDescent="0.25">
      <c r="A23778">
        <v>10457</v>
      </c>
      <c r="B23778" s="1">
        <v>42180</v>
      </c>
      <c r="C23778" s="1" t="str">
        <f>TEXT(Merge3[[#This Row],[date]],"mmm")</f>
        <v>Jun</v>
      </c>
      <c r="D23778" t="str">
        <f>TEXT(Merge3[[#This Row],[date]],"dddd")</f>
        <v>Thursday</v>
      </c>
      <c r="E23778" t="str">
        <f>IF(OR(Merge3[[#This Row],[day_of_week]]="Saturday", Merge3[[#This Row],[day_of_week]]="Sunday"), "Weekend", "Weekday")</f>
        <v>Weekday</v>
      </c>
      <c r="F23778" s="2">
        <v>0.51576388888888891</v>
      </c>
      <c r="G23778" s="2" t="str">
        <f>TEXT(Merge3[[#This Row],[time]],"HH")</f>
        <v>12</v>
      </c>
      <c r="H23778">
        <v>1</v>
      </c>
      <c r="I23778" t="s">
        <v>205</v>
      </c>
      <c r="J23778">
        <v>20.5</v>
      </c>
      <c r="K23778" t="s">
        <v>134</v>
      </c>
      <c r="L23778" t="s">
        <v>122</v>
      </c>
      <c r="M23778" t="s">
        <v>135</v>
      </c>
    </row>
    <row r="23779" spans="1:13" x14ac:dyDescent="0.25">
      <c r="A23779">
        <v>10457</v>
      </c>
      <c r="B23779" s="1">
        <v>42180</v>
      </c>
      <c r="C23779" s="1" t="str">
        <f>TEXT(Merge3[[#This Row],[date]],"mmm")</f>
        <v>Jun</v>
      </c>
      <c r="D23779" t="str">
        <f>TEXT(Merge3[[#This Row],[date]],"dddd")</f>
        <v>Thursday</v>
      </c>
      <c r="E23779" t="str">
        <f>IF(OR(Merge3[[#This Row],[day_of_week]]="Saturday", Merge3[[#This Row],[day_of_week]]="Sunday"), "Weekend", "Weekday")</f>
        <v>Weekday</v>
      </c>
      <c r="F23779" s="2">
        <v>0.51576388888888891</v>
      </c>
      <c r="G23779" s="2" t="str">
        <f>TEXT(Merge3[[#This Row],[time]],"HH")</f>
        <v>12</v>
      </c>
      <c r="H23779">
        <v>1</v>
      </c>
      <c r="I23779" t="s">
        <v>205</v>
      </c>
      <c r="J23779">
        <v>20.75</v>
      </c>
      <c r="K23779" t="s">
        <v>156</v>
      </c>
      <c r="L23779" t="s">
        <v>147</v>
      </c>
      <c r="M23779" t="s">
        <v>157</v>
      </c>
    </row>
    <row r="23780" spans="1:13" x14ac:dyDescent="0.25">
      <c r="A23780">
        <v>10457</v>
      </c>
      <c r="B23780" s="1">
        <v>42180</v>
      </c>
      <c r="C23780" s="1" t="str">
        <f>TEXT(Merge3[[#This Row],[date]],"mmm")</f>
        <v>Jun</v>
      </c>
      <c r="D23780" t="str">
        <f>TEXT(Merge3[[#This Row],[date]],"dddd")</f>
        <v>Thursday</v>
      </c>
      <c r="E23780" t="str">
        <f>IF(OR(Merge3[[#This Row],[day_of_week]]="Saturday", Merge3[[#This Row],[day_of_week]]="Sunday"), "Weekend", "Weekday")</f>
        <v>Weekday</v>
      </c>
      <c r="F23780" s="2">
        <v>0.51576388888888891</v>
      </c>
      <c r="G23780" s="2" t="str">
        <f>TEXT(Merge3[[#This Row],[time]],"HH")</f>
        <v>12</v>
      </c>
      <c r="H23780">
        <v>1</v>
      </c>
      <c r="I23780" t="s">
        <v>203</v>
      </c>
      <c r="J23780">
        <v>12.25</v>
      </c>
      <c r="K23780" t="s">
        <v>162</v>
      </c>
      <c r="L23780" t="s">
        <v>147</v>
      </c>
      <c r="M23780" t="s">
        <v>163</v>
      </c>
    </row>
    <row r="23781" spans="1:13" x14ac:dyDescent="0.25">
      <c r="A23781">
        <v>10457</v>
      </c>
      <c r="B23781" s="1">
        <v>42180</v>
      </c>
      <c r="C23781" s="1" t="str">
        <f>TEXT(Merge3[[#This Row],[date]],"mmm")</f>
        <v>Jun</v>
      </c>
      <c r="D23781" t="str">
        <f>TEXT(Merge3[[#This Row],[date]],"dddd")</f>
        <v>Thursday</v>
      </c>
      <c r="E23781" t="str">
        <f>IF(OR(Merge3[[#This Row],[day_of_week]]="Saturday", Merge3[[#This Row],[day_of_week]]="Sunday"), "Weekend", "Weekday")</f>
        <v>Weekday</v>
      </c>
      <c r="F23781" s="2">
        <v>0.51576388888888891</v>
      </c>
      <c r="G23781" s="2" t="str">
        <f>TEXT(Merge3[[#This Row],[time]],"HH")</f>
        <v>12</v>
      </c>
      <c r="H23781">
        <v>1</v>
      </c>
      <c r="I23781" t="s">
        <v>203</v>
      </c>
      <c r="J23781">
        <v>12.5</v>
      </c>
      <c r="K23781" t="s">
        <v>168</v>
      </c>
      <c r="L23781" t="s">
        <v>147</v>
      </c>
      <c r="M23781" t="s">
        <v>169</v>
      </c>
    </row>
    <row r="23782" spans="1:13" x14ac:dyDescent="0.25">
      <c r="A23782">
        <v>10457</v>
      </c>
      <c r="B23782" s="1">
        <v>42180</v>
      </c>
      <c r="C23782" s="1" t="str">
        <f>TEXT(Merge3[[#This Row],[date]],"mmm")</f>
        <v>Jun</v>
      </c>
      <c r="D23782" t="str">
        <f>TEXT(Merge3[[#This Row],[date]],"dddd")</f>
        <v>Thursday</v>
      </c>
      <c r="E23782" t="str">
        <f>IF(OR(Merge3[[#This Row],[day_of_week]]="Saturday", Merge3[[#This Row],[day_of_week]]="Sunday"), "Weekend", "Weekday")</f>
        <v>Weekday</v>
      </c>
      <c r="F23782" s="2">
        <v>0.51576388888888891</v>
      </c>
      <c r="G23782" s="2" t="str">
        <f>TEXT(Merge3[[#This Row],[time]],"HH")</f>
        <v>12</v>
      </c>
      <c r="H23782">
        <v>1</v>
      </c>
      <c r="I23782" t="s">
        <v>203</v>
      </c>
      <c r="J23782">
        <v>12.5</v>
      </c>
      <c r="K23782" t="s">
        <v>193</v>
      </c>
      <c r="L23782" t="s">
        <v>175</v>
      </c>
      <c r="M23782" t="s">
        <v>194</v>
      </c>
    </row>
    <row r="23783" spans="1:13" x14ac:dyDescent="0.25">
      <c r="A23783">
        <v>10457</v>
      </c>
      <c r="B23783" s="1">
        <v>42180</v>
      </c>
      <c r="C23783" s="1" t="str">
        <f>TEXT(Merge3[[#This Row],[date]],"mmm")</f>
        <v>Jun</v>
      </c>
      <c r="D23783" t="str">
        <f>TEXT(Merge3[[#This Row],[date]],"dddd")</f>
        <v>Thursday</v>
      </c>
      <c r="E23783" t="str">
        <f>IF(OR(Merge3[[#This Row],[day_of_week]]="Saturday", Merge3[[#This Row],[day_of_week]]="Sunday"), "Weekend", "Weekday")</f>
        <v>Weekday</v>
      </c>
      <c r="F23783" s="2">
        <v>0.51576388888888891</v>
      </c>
      <c r="G23783" s="2" t="str">
        <f>TEXT(Merge3[[#This Row],[time]],"HH")</f>
        <v>12</v>
      </c>
      <c r="H23783">
        <v>1</v>
      </c>
      <c r="I23783" t="s">
        <v>205</v>
      </c>
      <c r="J23783">
        <v>20.75</v>
      </c>
      <c r="K23783" t="s">
        <v>118</v>
      </c>
      <c r="L23783" t="s">
        <v>103</v>
      </c>
      <c r="M23783" t="s">
        <v>119</v>
      </c>
    </row>
    <row r="23784" spans="1:13" x14ac:dyDescent="0.25">
      <c r="A23784">
        <v>10457</v>
      </c>
      <c r="B23784" s="1">
        <v>42180</v>
      </c>
      <c r="C23784" s="1" t="str">
        <f>TEXT(Merge3[[#This Row],[date]],"mmm")</f>
        <v>Jun</v>
      </c>
      <c r="D23784" t="str">
        <f>TEXT(Merge3[[#This Row],[date]],"dddd")</f>
        <v>Thursday</v>
      </c>
      <c r="E23784" t="str">
        <f>IF(OR(Merge3[[#This Row],[day_of_week]]="Saturday", Merge3[[#This Row],[day_of_week]]="Sunday"), "Weekend", "Weekday")</f>
        <v>Weekday</v>
      </c>
      <c r="F23784" s="2">
        <v>0.51576388888888891</v>
      </c>
      <c r="G23784" s="2" t="str">
        <f>TEXT(Merge3[[#This Row],[time]],"HH")</f>
        <v>12</v>
      </c>
      <c r="H23784">
        <v>1</v>
      </c>
      <c r="I23784" t="s">
        <v>203</v>
      </c>
      <c r="J23784">
        <v>12</v>
      </c>
      <c r="K23784" t="s">
        <v>143</v>
      </c>
      <c r="L23784" t="s">
        <v>122</v>
      </c>
      <c r="M23784" t="s">
        <v>144</v>
      </c>
    </row>
    <row r="23785" spans="1:13" x14ac:dyDescent="0.25">
      <c r="A23785">
        <v>10457</v>
      </c>
      <c r="B23785" s="1">
        <v>42180</v>
      </c>
      <c r="C23785" s="1" t="str">
        <f>TEXT(Merge3[[#This Row],[date]],"mmm")</f>
        <v>Jun</v>
      </c>
      <c r="D23785" t="str">
        <f>TEXT(Merge3[[#This Row],[date]],"dddd")</f>
        <v>Thursday</v>
      </c>
      <c r="E23785" t="str">
        <f>IF(OR(Merge3[[#This Row],[day_of_week]]="Saturday", Merge3[[#This Row],[day_of_week]]="Sunday"), "Weekend", "Weekday")</f>
        <v>Weekday</v>
      </c>
      <c r="F23785" s="2">
        <v>0.51576388888888891</v>
      </c>
      <c r="G23785" s="2" t="str">
        <f>TEXT(Merge3[[#This Row],[time]],"HH")</f>
        <v>12</v>
      </c>
      <c r="H23785">
        <v>2</v>
      </c>
      <c r="I23785" t="s">
        <v>205</v>
      </c>
      <c r="J23785">
        <v>20.25</v>
      </c>
      <c r="K23785" t="s">
        <v>199</v>
      </c>
      <c r="L23785" t="s">
        <v>175</v>
      </c>
      <c r="M23785" t="s">
        <v>200</v>
      </c>
    </row>
    <row r="23786" spans="1:13" x14ac:dyDescent="0.25">
      <c r="A23786">
        <v>10457</v>
      </c>
      <c r="B23786" s="1">
        <v>42180</v>
      </c>
      <c r="C23786" s="1" t="str">
        <f>TEXT(Merge3[[#This Row],[date]],"mmm")</f>
        <v>Jun</v>
      </c>
      <c r="D23786" t="str">
        <f>TEXT(Merge3[[#This Row],[date]],"dddd")</f>
        <v>Thursday</v>
      </c>
      <c r="E23786" t="str">
        <f>IF(OR(Merge3[[#This Row],[day_of_week]]="Saturday", Merge3[[#This Row],[day_of_week]]="Sunday"), "Weekend", "Weekday")</f>
        <v>Weekday</v>
      </c>
      <c r="F23786" s="2">
        <v>0.51576388888888891</v>
      </c>
      <c r="G23786" s="2" t="str">
        <f>TEXT(Merge3[[#This Row],[time]],"HH")</f>
        <v>12</v>
      </c>
      <c r="H23786">
        <v>1</v>
      </c>
      <c r="I23786" t="s">
        <v>204</v>
      </c>
      <c r="J23786">
        <v>16</v>
      </c>
      <c r="K23786" t="s">
        <v>199</v>
      </c>
      <c r="L23786" t="s">
        <v>175</v>
      </c>
      <c r="M23786" t="s">
        <v>200</v>
      </c>
    </row>
    <row r="23787" spans="1:13" x14ac:dyDescent="0.25">
      <c r="A23787">
        <v>10458</v>
      </c>
      <c r="B23787" s="1">
        <v>42180</v>
      </c>
      <c r="C23787" s="1" t="str">
        <f>TEXT(Merge3[[#This Row],[date]],"mmm")</f>
        <v>Jun</v>
      </c>
      <c r="D23787" t="str">
        <f>TEXT(Merge3[[#This Row],[date]],"dddd")</f>
        <v>Thursday</v>
      </c>
      <c r="E23787" t="str">
        <f>IF(OR(Merge3[[#This Row],[day_of_week]]="Saturday", Merge3[[#This Row],[day_of_week]]="Sunday"), "Weekend", "Weekday")</f>
        <v>Weekday</v>
      </c>
      <c r="F23787" s="2">
        <v>0.52252314814814815</v>
      </c>
      <c r="G23787" s="2" t="str">
        <f>TEXT(Merge3[[#This Row],[time]],"HH")</f>
        <v>12</v>
      </c>
      <c r="H23787">
        <v>1</v>
      </c>
      <c r="I23787" t="s">
        <v>203</v>
      </c>
      <c r="J23787">
        <v>12.5</v>
      </c>
      <c r="K23787" t="s">
        <v>168</v>
      </c>
      <c r="L23787" t="s">
        <v>147</v>
      </c>
      <c r="M23787" t="s">
        <v>169</v>
      </c>
    </row>
    <row r="23788" spans="1:13" x14ac:dyDescent="0.25">
      <c r="A23788">
        <v>10459</v>
      </c>
      <c r="B23788" s="1">
        <v>42180</v>
      </c>
      <c r="C23788" s="1" t="str">
        <f>TEXT(Merge3[[#This Row],[date]],"mmm")</f>
        <v>Jun</v>
      </c>
      <c r="D23788" t="str">
        <f>TEXT(Merge3[[#This Row],[date]],"dddd")</f>
        <v>Thursday</v>
      </c>
      <c r="E23788" t="str">
        <f>IF(OR(Merge3[[#This Row],[day_of_week]]="Saturday", Merge3[[#This Row],[day_of_week]]="Sunday"), "Weekend", "Weekday")</f>
        <v>Weekday</v>
      </c>
      <c r="F23788" s="2">
        <v>0.52807870370370369</v>
      </c>
      <c r="G23788" s="2" t="str">
        <f>TEXT(Merge3[[#This Row],[time]],"HH")</f>
        <v>12</v>
      </c>
      <c r="H23788">
        <v>1</v>
      </c>
      <c r="I23788" t="s">
        <v>204</v>
      </c>
      <c r="J23788">
        <v>16.75</v>
      </c>
      <c r="K23788" t="s">
        <v>102</v>
      </c>
      <c r="L23788" t="s">
        <v>103</v>
      </c>
      <c r="M23788" t="s">
        <v>104</v>
      </c>
    </row>
    <row r="23789" spans="1:13" x14ac:dyDescent="0.25">
      <c r="A23789">
        <v>10459</v>
      </c>
      <c r="B23789" s="1">
        <v>42180</v>
      </c>
      <c r="C23789" s="1" t="str">
        <f>TEXT(Merge3[[#This Row],[date]],"mmm")</f>
        <v>Jun</v>
      </c>
      <c r="D23789" t="str">
        <f>TEXT(Merge3[[#This Row],[date]],"dddd")</f>
        <v>Thursday</v>
      </c>
      <c r="E23789" t="str">
        <f>IF(OR(Merge3[[#This Row],[day_of_week]]="Saturday", Merge3[[#This Row],[day_of_week]]="Sunday"), "Weekend", "Weekday")</f>
        <v>Weekday</v>
      </c>
      <c r="F23789" s="2">
        <v>0.52807870370370369</v>
      </c>
      <c r="G23789" s="2" t="str">
        <f>TEXT(Merge3[[#This Row],[time]],"HH")</f>
        <v>12</v>
      </c>
      <c r="H23789">
        <v>1</v>
      </c>
      <c r="I23789" t="s">
        <v>205</v>
      </c>
      <c r="J23789">
        <v>20.5</v>
      </c>
      <c r="K23789" t="s">
        <v>134</v>
      </c>
      <c r="L23789" t="s">
        <v>122</v>
      </c>
      <c r="M23789" t="s">
        <v>135</v>
      </c>
    </row>
    <row r="23790" spans="1:13" x14ac:dyDescent="0.25">
      <c r="A23790">
        <v>10459</v>
      </c>
      <c r="B23790" s="1">
        <v>42180</v>
      </c>
      <c r="C23790" s="1" t="str">
        <f>TEXT(Merge3[[#This Row],[date]],"mmm")</f>
        <v>Jun</v>
      </c>
      <c r="D23790" t="str">
        <f>TEXT(Merge3[[#This Row],[date]],"dddd")</f>
        <v>Thursday</v>
      </c>
      <c r="E23790" t="str">
        <f>IF(OR(Merge3[[#This Row],[day_of_week]]="Saturday", Merge3[[#This Row],[day_of_week]]="Sunday"), "Weekend", "Weekday")</f>
        <v>Weekday</v>
      </c>
      <c r="F23790" s="2">
        <v>0.52807870370370369</v>
      </c>
      <c r="G23790" s="2" t="str">
        <f>TEXT(Merge3[[#This Row],[time]],"HH")</f>
        <v>12</v>
      </c>
      <c r="H23790">
        <v>1</v>
      </c>
      <c r="I23790" t="s">
        <v>203</v>
      </c>
      <c r="J23790">
        <v>12.75</v>
      </c>
      <c r="K23790" t="s">
        <v>118</v>
      </c>
      <c r="L23790" t="s">
        <v>103</v>
      </c>
      <c r="M23790" t="s">
        <v>119</v>
      </c>
    </row>
    <row r="23791" spans="1:13" x14ac:dyDescent="0.25">
      <c r="A23791">
        <v>10460</v>
      </c>
      <c r="B23791" s="1">
        <v>42180</v>
      </c>
      <c r="C23791" s="1" t="str">
        <f>TEXT(Merge3[[#This Row],[date]],"mmm")</f>
        <v>Jun</v>
      </c>
      <c r="D23791" t="str">
        <f>TEXT(Merge3[[#This Row],[date]],"dddd")</f>
        <v>Thursday</v>
      </c>
      <c r="E23791" t="str">
        <f>IF(OR(Merge3[[#This Row],[day_of_week]]="Saturday", Merge3[[#This Row],[day_of_week]]="Sunday"), "Weekend", "Weekday")</f>
        <v>Weekday</v>
      </c>
      <c r="F23791" s="2">
        <v>0.53114583333333332</v>
      </c>
      <c r="G23791" s="2" t="str">
        <f>TEXT(Merge3[[#This Row],[time]],"HH")</f>
        <v>12</v>
      </c>
      <c r="H23791">
        <v>1</v>
      </c>
      <c r="I23791" t="s">
        <v>205</v>
      </c>
      <c r="J23791">
        <v>20.75</v>
      </c>
      <c r="K23791" t="s">
        <v>118</v>
      </c>
      <c r="L23791" t="s">
        <v>103</v>
      </c>
      <c r="M23791" t="s">
        <v>119</v>
      </c>
    </row>
    <row r="23792" spans="1:13" x14ac:dyDescent="0.25">
      <c r="A23792">
        <v>10461</v>
      </c>
      <c r="B23792" s="1">
        <v>42180</v>
      </c>
      <c r="C23792" s="1" t="str">
        <f>TEXT(Merge3[[#This Row],[date]],"mmm")</f>
        <v>Jun</v>
      </c>
      <c r="D23792" t="str">
        <f>TEXT(Merge3[[#This Row],[date]],"dddd")</f>
        <v>Thursday</v>
      </c>
      <c r="E23792" t="str">
        <f>IF(OR(Merge3[[#This Row],[day_of_week]]="Saturday", Merge3[[#This Row],[day_of_week]]="Sunday"), "Weekend", "Weekday")</f>
        <v>Weekday</v>
      </c>
      <c r="F23792" s="2">
        <v>0.53424768518518517</v>
      </c>
      <c r="G23792" s="2" t="str">
        <f>TEXT(Merge3[[#This Row],[time]],"HH")</f>
        <v>12</v>
      </c>
      <c r="H23792">
        <v>1</v>
      </c>
      <c r="I23792" t="s">
        <v>205</v>
      </c>
      <c r="J23792">
        <v>20.75</v>
      </c>
      <c r="K23792" t="s">
        <v>165</v>
      </c>
      <c r="L23792" t="s">
        <v>147</v>
      </c>
      <c r="M23792" t="s">
        <v>166</v>
      </c>
    </row>
    <row r="23793" spans="1:13" x14ac:dyDescent="0.25">
      <c r="A23793">
        <v>10461</v>
      </c>
      <c r="B23793" s="1">
        <v>42180</v>
      </c>
      <c r="C23793" s="1" t="str">
        <f>TEXT(Merge3[[#This Row],[date]],"mmm")</f>
        <v>Jun</v>
      </c>
      <c r="D23793" t="str">
        <f>TEXT(Merge3[[#This Row],[date]],"dddd")</f>
        <v>Thursday</v>
      </c>
      <c r="E23793" t="str">
        <f>IF(OR(Merge3[[#This Row],[day_of_week]]="Saturday", Merge3[[#This Row],[day_of_week]]="Sunday"), "Weekend", "Weekday")</f>
        <v>Weekday</v>
      </c>
      <c r="F23793" s="2">
        <v>0.53424768518518517</v>
      </c>
      <c r="G23793" s="2" t="str">
        <f>TEXT(Merge3[[#This Row],[time]],"HH")</f>
        <v>12</v>
      </c>
      <c r="H23793">
        <v>1</v>
      </c>
      <c r="I23793" t="s">
        <v>205</v>
      </c>
      <c r="J23793">
        <v>20.75</v>
      </c>
      <c r="K23793" t="s">
        <v>168</v>
      </c>
      <c r="L23793" t="s">
        <v>147</v>
      </c>
      <c r="M23793" t="s">
        <v>169</v>
      </c>
    </row>
    <row r="23794" spans="1:13" x14ac:dyDescent="0.25">
      <c r="A23794">
        <v>10462</v>
      </c>
      <c r="B23794" s="1">
        <v>42180</v>
      </c>
      <c r="C23794" s="1" t="str">
        <f>TEXT(Merge3[[#This Row],[date]],"mmm")</f>
        <v>Jun</v>
      </c>
      <c r="D23794" t="str">
        <f>TEXT(Merge3[[#This Row],[date]],"dddd")</f>
        <v>Thursday</v>
      </c>
      <c r="E23794" t="str">
        <f>IF(OR(Merge3[[#This Row],[day_of_week]]="Saturday", Merge3[[#This Row],[day_of_week]]="Sunday"), "Weekend", "Weekday")</f>
        <v>Weekday</v>
      </c>
      <c r="F23794" s="2">
        <v>0.55423611111111115</v>
      </c>
      <c r="G23794" s="2" t="str">
        <f>TEXT(Merge3[[#This Row],[time]],"HH")</f>
        <v>13</v>
      </c>
      <c r="H23794">
        <v>1</v>
      </c>
      <c r="I23794" t="s">
        <v>204</v>
      </c>
      <c r="J23794">
        <v>16.75</v>
      </c>
      <c r="K23794" t="s">
        <v>102</v>
      </c>
      <c r="L23794" t="s">
        <v>103</v>
      </c>
      <c r="M23794" t="s">
        <v>104</v>
      </c>
    </row>
    <row r="23795" spans="1:13" x14ac:dyDescent="0.25">
      <c r="A23795">
        <v>10463</v>
      </c>
      <c r="B23795" s="1">
        <v>42180</v>
      </c>
      <c r="C23795" s="1" t="str">
        <f>TEXT(Merge3[[#This Row],[date]],"mmm")</f>
        <v>Jun</v>
      </c>
      <c r="D23795" t="str">
        <f>TEXT(Merge3[[#This Row],[date]],"dddd")</f>
        <v>Thursday</v>
      </c>
      <c r="E23795" t="str">
        <f>IF(OR(Merge3[[#This Row],[day_of_week]]="Saturday", Merge3[[#This Row],[day_of_week]]="Sunday"), "Weekend", "Weekday")</f>
        <v>Weekday</v>
      </c>
      <c r="F23795" s="2">
        <v>0.55958333333333332</v>
      </c>
      <c r="G23795" s="2" t="str">
        <f>TEXT(Merge3[[#This Row],[time]],"HH")</f>
        <v>13</v>
      </c>
      <c r="H23795">
        <v>1</v>
      </c>
      <c r="I23795" t="s">
        <v>203</v>
      </c>
      <c r="J23795">
        <v>12</v>
      </c>
      <c r="K23795" t="s">
        <v>199</v>
      </c>
      <c r="L23795" t="s">
        <v>175</v>
      </c>
      <c r="M23795" t="s">
        <v>200</v>
      </c>
    </row>
    <row r="23796" spans="1:13" x14ac:dyDescent="0.25">
      <c r="A23796">
        <v>10464</v>
      </c>
      <c r="B23796" s="1">
        <v>42180</v>
      </c>
      <c r="C23796" s="1" t="str">
        <f>TEXT(Merge3[[#This Row],[date]],"mmm")</f>
        <v>Jun</v>
      </c>
      <c r="D23796" t="str">
        <f>TEXT(Merge3[[#This Row],[date]],"dddd")</f>
        <v>Thursday</v>
      </c>
      <c r="E23796" t="str">
        <f>IF(OR(Merge3[[#This Row],[day_of_week]]="Saturday", Merge3[[#This Row],[day_of_week]]="Sunday"), "Weekend", "Weekday")</f>
        <v>Weekday</v>
      </c>
      <c r="F23796" s="2">
        <v>0.56392361111111111</v>
      </c>
      <c r="G23796" s="2" t="str">
        <f>TEXT(Merge3[[#This Row],[time]],"HH")</f>
        <v>13</v>
      </c>
      <c r="H23796">
        <v>1</v>
      </c>
      <c r="I23796" t="s">
        <v>204</v>
      </c>
      <c r="J23796">
        <v>16</v>
      </c>
      <c r="K23796" t="s">
        <v>125</v>
      </c>
      <c r="L23796" t="s">
        <v>122</v>
      </c>
      <c r="M23796" t="s">
        <v>126</v>
      </c>
    </row>
    <row r="23797" spans="1:13" x14ac:dyDescent="0.25">
      <c r="A23797">
        <v>10465</v>
      </c>
      <c r="B23797" s="1">
        <v>42180</v>
      </c>
      <c r="C23797" s="1" t="str">
        <f>TEXT(Merge3[[#This Row],[date]],"mmm")</f>
        <v>Jun</v>
      </c>
      <c r="D23797" t="str">
        <f>TEXT(Merge3[[#This Row],[date]],"dddd")</f>
        <v>Thursday</v>
      </c>
      <c r="E23797" t="str">
        <f>IF(OR(Merge3[[#This Row],[day_of_week]]="Saturday", Merge3[[#This Row],[day_of_week]]="Sunday"), "Weekend", "Weekday")</f>
        <v>Weekday</v>
      </c>
      <c r="F23797" s="2">
        <v>0.57207175925925924</v>
      </c>
      <c r="G23797" s="2" t="str">
        <f>TEXT(Merge3[[#This Row],[time]],"HH")</f>
        <v>13</v>
      </c>
      <c r="H23797">
        <v>1</v>
      </c>
      <c r="I23797" t="s">
        <v>204</v>
      </c>
      <c r="J23797">
        <v>12.5</v>
      </c>
      <c r="K23797" t="s">
        <v>140</v>
      </c>
      <c r="L23797" t="s">
        <v>122</v>
      </c>
      <c r="M23797" t="s">
        <v>141</v>
      </c>
    </row>
    <row r="23798" spans="1:13" x14ac:dyDescent="0.25">
      <c r="A23798">
        <v>10466</v>
      </c>
      <c r="B23798" s="1">
        <v>42180</v>
      </c>
      <c r="C23798" s="1" t="str">
        <f>TEXT(Merge3[[#This Row],[date]],"mmm")</f>
        <v>Jun</v>
      </c>
      <c r="D23798" t="str">
        <f>TEXT(Merge3[[#This Row],[date]],"dddd")</f>
        <v>Thursday</v>
      </c>
      <c r="E23798" t="str">
        <f>IF(OR(Merge3[[#This Row],[day_of_week]]="Saturday", Merge3[[#This Row],[day_of_week]]="Sunday"), "Weekend", "Weekday")</f>
        <v>Weekday</v>
      </c>
      <c r="F23798" s="2">
        <v>0.57263888888888892</v>
      </c>
      <c r="G23798" s="2" t="str">
        <f>TEXT(Merge3[[#This Row],[time]],"HH")</f>
        <v>13</v>
      </c>
      <c r="H23798">
        <v>1</v>
      </c>
      <c r="I23798" t="s">
        <v>205</v>
      </c>
      <c r="J23798">
        <v>18.5</v>
      </c>
      <c r="K23798" t="s">
        <v>174</v>
      </c>
      <c r="L23798" t="s">
        <v>175</v>
      </c>
      <c r="M23798" t="s">
        <v>176</v>
      </c>
    </row>
    <row r="23799" spans="1:13" x14ac:dyDescent="0.25">
      <c r="A23799">
        <v>10466</v>
      </c>
      <c r="B23799" s="1">
        <v>42180</v>
      </c>
      <c r="C23799" s="1" t="str">
        <f>TEXT(Merge3[[#This Row],[date]],"mmm")</f>
        <v>Jun</v>
      </c>
      <c r="D23799" t="str">
        <f>TEXT(Merge3[[#This Row],[date]],"dddd")</f>
        <v>Thursday</v>
      </c>
      <c r="E23799" t="str">
        <f>IF(OR(Merge3[[#This Row],[day_of_week]]="Saturday", Merge3[[#This Row],[day_of_week]]="Sunday"), "Weekend", "Weekday")</f>
        <v>Weekday</v>
      </c>
      <c r="F23799" s="2">
        <v>0.57263888888888892</v>
      </c>
      <c r="G23799" s="2" t="str">
        <f>TEXT(Merge3[[#This Row],[time]],"HH")</f>
        <v>13</v>
      </c>
      <c r="H23799">
        <v>1</v>
      </c>
      <c r="I23799" t="s">
        <v>203</v>
      </c>
      <c r="J23799">
        <v>11</v>
      </c>
      <c r="K23799" t="s">
        <v>137</v>
      </c>
      <c r="L23799" t="s">
        <v>122</v>
      </c>
      <c r="M23799" t="s">
        <v>138</v>
      </c>
    </row>
    <row r="23800" spans="1:13" x14ac:dyDescent="0.25">
      <c r="A23800">
        <v>10466</v>
      </c>
      <c r="B23800" s="1">
        <v>42180</v>
      </c>
      <c r="C23800" s="1" t="str">
        <f>TEXT(Merge3[[#This Row],[date]],"mmm")</f>
        <v>Jun</v>
      </c>
      <c r="D23800" t="str">
        <f>TEXT(Merge3[[#This Row],[date]],"dddd")</f>
        <v>Thursday</v>
      </c>
      <c r="E23800" t="str">
        <f>IF(OR(Merge3[[#This Row],[day_of_week]]="Saturday", Merge3[[#This Row],[day_of_week]]="Sunday"), "Weekend", "Weekday")</f>
        <v>Weekday</v>
      </c>
      <c r="F23800" s="2">
        <v>0.57263888888888892</v>
      </c>
      <c r="G23800" s="2" t="str">
        <f>TEXT(Merge3[[#This Row],[time]],"HH")</f>
        <v>13</v>
      </c>
      <c r="H23800">
        <v>1</v>
      </c>
      <c r="I23800" t="s">
        <v>204</v>
      </c>
      <c r="J23800">
        <v>16.5</v>
      </c>
      <c r="K23800" t="s">
        <v>168</v>
      </c>
      <c r="L23800" t="s">
        <v>147</v>
      </c>
      <c r="M23800" t="s">
        <v>169</v>
      </c>
    </row>
    <row r="23801" spans="1:13" x14ac:dyDescent="0.25">
      <c r="A23801">
        <v>10466</v>
      </c>
      <c r="B23801" s="1">
        <v>42180</v>
      </c>
      <c r="C23801" s="1" t="str">
        <f>TEXT(Merge3[[#This Row],[date]],"mmm")</f>
        <v>Jun</v>
      </c>
      <c r="D23801" t="str">
        <f>TEXT(Merge3[[#This Row],[date]],"dddd")</f>
        <v>Thursday</v>
      </c>
      <c r="E23801" t="str">
        <f>IF(OR(Merge3[[#This Row],[day_of_week]]="Saturday", Merge3[[#This Row],[day_of_week]]="Sunday"), "Weekend", "Weekday")</f>
        <v>Weekday</v>
      </c>
      <c r="F23801" s="2">
        <v>0.57263888888888892</v>
      </c>
      <c r="G23801" s="2" t="str">
        <f>TEXT(Merge3[[#This Row],[time]],"HH")</f>
        <v>13</v>
      </c>
      <c r="H23801">
        <v>1</v>
      </c>
      <c r="I23801" t="s">
        <v>204</v>
      </c>
      <c r="J23801">
        <v>16.5</v>
      </c>
      <c r="K23801" t="s">
        <v>193</v>
      </c>
      <c r="L23801" t="s">
        <v>175</v>
      </c>
      <c r="M23801" t="s">
        <v>194</v>
      </c>
    </row>
    <row r="23802" spans="1:13" x14ac:dyDescent="0.25">
      <c r="A23802">
        <v>10467</v>
      </c>
      <c r="B23802" s="1">
        <v>42180</v>
      </c>
      <c r="C23802" s="1" t="str">
        <f>TEXT(Merge3[[#This Row],[date]],"mmm")</f>
        <v>Jun</v>
      </c>
      <c r="D23802" t="str">
        <f>TEXT(Merge3[[#This Row],[date]],"dddd")</f>
        <v>Thursday</v>
      </c>
      <c r="E23802" t="str">
        <f>IF(OR(Merge3[[#This Row],[day_of_week]]="Saturday", Merge3[[#This Row],[day_of_week]]="Sunday"), "Weekend", "Weekday")</f>
        <v>Weekday</v>
      </c>
      <c r="F23802" s="2">
        <v>0.57598379629629626</v>
      </c>
      <c r="G23802" s="2" t="str">
        <f>TEXT(Merge3[[#This Row],[time]],"HH")</f>
        <v>13</v>
      </c>
      <c r="H23802">
        <v>1</v>
      </c>
      <c r="I23802" t="s">
        <v>203</v>
      </c>
      <c r="J23802">
        <v>12.75</v>
      </c>
      <c r="K23802" t="s">
        <v>102</v>
      </c>
      <c r="L23802" t="s">
        <v>103</v>
      </c>
      <c r="M23802" t="s">
        <v>104</v>
      </c>
    </row>
    <row r="23803" spans="1:13" x14ac:dyDescent="0.25">
      <c r="A23803">
        <v>10467</v>
      </c>
      <c r="B23803" s="1">
        <v>42180</v>
      </c>
      <c r="C23803" s="1" t="str">
        <f>TEXT(Merge3[[#This Row],[date]],"mmm")</f>
        <v>Jun</v>
      </c>
      <c r="D23803" t="str">
        <f>TEXT(Merge3[[#This Row],[date]],"dddd")</f>
        <v>Thursday</v>
      </c>
      <c r="E23803" t="str">
        <f>IF(OR(Merge3[[#This Row],[day_of_week]]="Saturday", Merge3[[#This Row],[day_of_week]]="Sunday"), "Weekend", "Weekday")</f>
        <v>Weekday</v>
      </c>
      <c r="F23803" s="2">
        <v>0.57598379629629626</v>
      </c>
      <c r="G23803" s="2" t="str">
        <f>TEXT(Merge3[[#This Row],[time]],"HH")</f>
        <v>13</v>
      </c>
      <c r="H23803">
        <v>1</v>
      </c>
      <c r="I23803" t="s">
        <v>203</v>
      </c>
      <c r="J23803">
        <v>12</v>
      </c>
      <c r="K23803" t="s">
        <v>121</v>
      </c>
      <c r="L23803" t="s">
        <v>122</v>
      </c>
      <c r="M23803" t="s">
        <v>123</v>
      </c>
    </row>
    <row r="23804" spans="1:13" x14ac:dyDescent="0.25">
      <c r="A23804">
        <v>10467</v>
      </c>
      <c r="B23804" s="1">
        <v>42180</v>
      </c>
      <c r="C23804" s="1" t="str">
        <f>TEXT(Merge3[[#This Row],[date]],"mmm")</f>
        <v>Jun</v>
      </c>
      <c r="D23804" t="str">
        <f>TEXT(Merge3[[#This Row],[date]],"dddd")</f>
        <v>Thursday</v>
      </c>
      <c r="E23804" t="str">
        <f>IF(OR(Merge3[[#This Row],[day_of_week]]="Saturday", Merge3[[#This Row],[day_of_week]]="Sunday"), "Weekend", "Weekday")</f>
        <v>Weekday</v>
      </c>
      <c r="F23804" s="2">
        <v>0.57598379629629626</v>
      </c>
      <c r="G23804" s="2" t="str">
        <f>TEXT(Merge3[[#This Row],[time]],"HH")</f>
        <v>13</v>
      </c>
      <c r="H23804">
        <v>1</v>
      </c>
      <c r="I23804" t="s">
        <v>205</v>
      </c>
      <c r="J23804">
        <v>20.25</v>
      </c>
      <c r="K23804" t="s">
        <v>150</v>
      </c>
      <c r="L23804" t="s">
        <v>147</v>
      </c>
      <c r="M23804" t="s">
        <v>151</v>
      </c>
    </row>
    <row r="23805" spans="1:13" x14ac:dyDescent="0.25">
      <c r="A23805">
        <v>10467</v>
      </c>
      <c r="B23805" s="1">
        <v>42180</v>
      </c>
      <c r="C23805" s="1" t="str">
        <f>TEXT(Merge3[[#This Row],[date]],"mmm")</f>
        <v>Jun</v>
      </c>
      <c r="D23805" t="str">
        <f>TEXT(Merge3[[#This Row],[date]],"dddd")</f>
        <v>Thursday</v>
      </c>
      <c r="E23805" t="str">
        <f>IF(OR(Merge3[[#This Row],[day_of_week]]="Saturday", Merge3[[#This Row],[day_of_week]]="Sunday"), "Weekend", "Weekday")</f>
        <v>Weekday</v>
      </c>
      <c r="F23805" s="2">
        <v>0.57598379629629626</v>
      </c>
      <c r="G23805" s="2" t="str">
        <f>TEXT(Merge3[[#This Row],[time]],"HH")</f>
        <v>13</v>
      </c>
      <c r="H23805">
        <v>1</v>
      </c>
      <c r="I23805" t="s">
        <v>204</v>
      </c>
      <c r="J23805">
        <v>16.5</v>
      </c>
      <c r="K23805" t="s">
        <v>153</v>
      </c>
      <c r="L23805" t="s">
        <v>147</v>
      </c>
      <c r="M23805" t="s">
        <v>154</v>
      </c>
    </row>
    <row r="23806" spans="1:13" x14ac:dyDescent="0.25">
      <c r="A23806">
        <v>10467</v>
      </c>
      <c r="B23806" s="1">
        <v>42180</v>
      </c>
      <c r="C23806" s="1" t="str">
        <f>TEXT(Merge3[[#This Row],[date]],"mmm")</f>
        <v>Jun</v>
      </c>
      <c r="D23806" t="str">
        <f>TEXT(Merge3[[#This Row],[date]],"dddd")</f>
        <v>Thursday</v>
      </c>
      <c r="E23806" t="str">
        <f>IF(OR(Merge3[[#This Row],[day_of_week]]="Saturday", Merge3[[#This Row],[day_of_week]]="Sunday"), "Weekend", "Weekday")</f>
        <v>Weekday</v>
      </c>
      <c r="F23806" s="2">
        <v>0.57598379629629626</v>
      </c>
      <c r="G23806" s="2" t="str">
        <f>TEXT(Merge3[[#This Row],[time]],"HH")</f>
        <v>13</v>
      </c>
      <c r="H23806">
        <v>1</v>
      </c>
      <c r="I23806" t="s">
        <v>203</v>
      </c>
      <c r="J23806">
        <v>12.5</v>
      </c>
      <c r="K23806" t="s">
        <v>153</v>
      </c>
      <c r="L23806" t="s">
        <v>147</v>
      </c>
      <c r="M23806" t="s">
        <v>154</v>
      </c>
    </row>
    <row r="23807" spans="1:13" x14ac:dyDescent="0.25">
      <c r="A23807">
        <v>10467</v>
      </c>
      <c r="B23807" s="1">
        <v>42180</v>
      </c>
      <c r="C23807" s="1" t="str">
        <f>TEXT(Merge3[[#This Row],[date]],"mmm")</f>
        <v>Jun</v>
      </c>
      <c r="D23807" t="str">
        <f>TEXT(Merge3[[#This Row],[date]],"dddd")</f>
        <v>Thursday</v>
      </c>
      <c r="E23807" t="str">
        <f>IF(OR(Merge3[[#This Row],[day_of_week]]="Saturday", Merge3[[#This Row],[day_of_week]]="Sunday"), "Weekend", "Weekday")</f>
        <v>Weekday</v>
      </c>
      <c r="F23807" s="2">
        <v>0.57598379629629626</v>
      </c>
      <c r="G23807" s="2" t="str">
        <f>TEXT(Merge3[[#This Row],[time]],"HH")</f>
        <v>13</v>
      </c>
      <c r="H23807">
        <v>1</v>
      </c>
      <c r="I23807" t="s">
        <v>205</v>
      </c>
      <c r="J23807">
        <v>20.25</v>
      </c>
      <c r="K23807" t="s">
        <v>190</v>
      </c>
      <c r="L23807" t="s">
        <v>175</v>
      </c>
      <c r="M23807" t="s">
        <v>191</v>
      </c>
    </row>
    <row r="23808" spans="1:13" x14ac:dyDescent="0.25">
      <c r="A23808">
        <v>10467</v>
      </c>
      <c r="B23808" s="1">
        <v>42180</v>
      </c>
      <c r="C23808" s="1" t="str">
        <f>TEXT(Merge3[[#This Row],[date]],"mmm")</f>
        <v>Jun</v>
      </c>
      <c r="D23808" t="str">
        <f>TEXT(Merge3[[#This Row],[date]],"dddd")</f>
        <v>Thursday</v>
      </c>
      <c r="E23808" t="str">
        <f>IF(OR(Merge3[[#This Row],[day_of_week]]="Saturday", Merge3[[#This Row],[day_of_week]]="Sunday"), "Weekend", "Weekday")</f>
        <v>Weekday</v>
      </c>
      <c r="F23808" s="2">
        <v>0.57598379629629626</v>
      </c>
      <c r="G23808" s="2" t="str">
        <f>TEXT(Merge3[[#This Row],[time]],"HH")</f>
        <v>13</v>
      </c>
      <c r="H23808">
        <v>1</v>
      </c>
      <c r="I23808" t="s">
        <v>203</v>
      </c>
      <c r="J23808">
        <v>12</v>
      </c>
      <c r="K23808" t="s">
        <v>134</v>
      </c>
      <c r="L23808" t="s">
        <v>122</v>
      </c>
      <c r="M23808" t="s">
        <v>135</v>
      </c>
    </row>
    <row r="23809" spans="1:13" x14ac:dyDescent="0.25">
      <c r="A23809">
        <v>10467</v>
      </c>
      <c r="B23809" s="1">
        <v>42180</v>
      </c>
      <c r="C23809" s="1" t="str">
        <f>TEXT(Merge3[[#This Row],[date]],"mmm")</f>
        <v>Jun</v>
      </c>
      <c r="D23809" t="str">
        <f>TEXT(Merge3[[#This Row],[date]],"dddd")</f>
        <v>Thursday</v>
      </c>
      <c r="E23809" t="str">
        <f>IF(OR(Merge3[[#This Row],[day_of_week]]="Saturday", Merge3[[#This Row],[day_of_week]]="Sunday"), "Weekend", "Weekday")</f>
        <v>Weekday</v>
      </c>
      <c r="F23809" s="2">
        <v>0.57598379629629626</v>
      </c>
      <c r="G23809" s="2" t="str">
        <f>TEXT(Merge3[[#This Row],[time]],"HH")</f>
        <v>13</v>
      </c>
      <c r="H23809">
        <v>1</v>
      </c>
      <c r="I23809" t="s">
        <v>205</v>
      </c>
      <c r="J23809">
        <v>17.5</v>
      </c>
      <c r="K23809" t="s">
        <v>137</v>
      </c>
      <c r="L23809" t="s">
        <v>122</v>
      </c>
      <c r="M23809" t="s">
        <v>138</v>
      </c>
    </row>
    <row r="23810" spans="1:13" x14ac:dyDescent="0.25">
      <c r="A23810">
        <v>10467</v>
      </c>
      <c r="B23810" s="1">
        <v>42180</v>
      </c>
      <c r="C23810" s="1" t="str">
        <f>TEXT(Merge3[[#This Row],[date]],"mmm")</f>
        <v>Jun</v>
      </c>
      <c r="D23810" t="str">
        <f>TEXT(Merge3[[#This Row],[date]],"dddd")</f>
        <v>Thursday</v>
      </c>
      <c r="E23810" t="str">
        <f>IF(OR(Merge3[[#This Row],[day_of_week]]="Saturday", Merge3[[#This Row],[day_of_week]]="Sunday"), "Weekend", "Weekday")</f>
        <v>Weekday</v>
      </c>
      <c r="F23810" s="2">
        <v>0.57598379629629626</v>
      </c>
      <c r="G23810" s="2" t="str">
        <f>TEXT(Merge3[[#This Row],[time]],"HH")</f>
        <v>13</v>
      </c>
      <c r="H23810">
        <v>1</v>
      </c>
      <c r="I23810" t="s">
        <v>205</v>
      </c>
      <c r="J23810">
        <v>20.75</v>
      </c>
      <c r="K23810" t="s">
        <v>165</v>
      </c>
      <c r="L23810" t="s">
        <v>147</v>
      </c>
      <c r="M23810" t="s">
        <v>166</v>
      </c>
    </row>
    <row r="23811" spans="1:13" x14ac:dyDescent="0.25">
      <c r="A23811">
        <v>10467</v>
      </c>
      <c r="B23811" s="1">
        <v>42180</v>
      </c>
      <c r="C23811" s="1" t="str">
        <f>TEXT(Merge3[[#This Row],[date]],"mmm")</f>
        <v>Jun</v>
      </c>
      <c r="D23811" t="str">
        <f>TEXT(Merge3[[#This Row],[date]],"dddd")</f>
        <v>Thursday</v>
      </c>
      <c r="E23811" t="str">
        <f>IF(OR(Merge3[[#This Row],[day_of_week]]="Saturday", Merge3[[#This Row],[day_of_week]]="Sunday"), "Weekend", "Weekday")</f>
        <v>Weekday</v>
      </c>
      <c r="F23811" s="2">
        <v>0.57598379629629626</v>
      </c>
      <c r="G23811" s="2" t="str">
        <f>TEXT(Merge3[[#This Row],[time]],"HH")</f>
        <v>13</v>
      </c>
      <c r="H23811">
        <v>1</v>
      </c>
      <c r="I23811" t="s">
        <v>205</v>
      </c>
      <c r="J23811">
        <v>20.75</v>
      </c>
      <c r="K23811" t="s">
        <v>168</v>
      </c>
      <c r="L23811" t="s">
        <v>147</v>
      </c>
      <c r="M23811" t="s">
        <v>169</v>
      </c>
    </row>
    <row r="23812" spans="1:13" x14ac:dyDescent="0.25">
      <c r="A23812">
        <v>10467</v>
      </c>
      <c r="B23812" s="1">
        <v>42180</v>
      </c>
      <c r="C23812" s="1" t="str">
        <f>TEXT(Merge3[[#This Row],[date]],"mmm")</f>
        <v>Jun</v>
      </c>
      <c r="D23812" t="str">
        <f>TEXT(Merge3[[#This Row],[date]],"dddd")</f>
        <v>Thursday</v>
      </c>
      <c r="E23812" t="str">
        <f>IF(OR(Merge3[[#This Row],[day_of_week]]="Saturday", Merge3[[#This Row],[day_of_week]]="Sunday"), "Weekend", "Weekday")</f>
        <v>Weekday</v>
      </c>
      <c r="F23812" s="2">
        <v>0.57598379629629626</v>
      </c>
      <c r="G23812" s="2" t="str">
        <f>TEXT(Merge3[[#This Row],[time]],"HH")</f>
        <v>13</v>
      </c>
      <c r="H23812">
        <v>1</v>
      </c>
      <c r="I23812" t="s">
        <v>204</v>
      </c>
      <c r="J23812">
        <v>16</v>
      </c>
      <c r="K23812" t="s">
        <v>196</v>
      </c>
      <c r="L23812" t="s">
        <v>175</v>
      </c>
      <c r="M23812" t="s">
        <v>197</v>
      </c>
    </row>
    <row r="23813" spans="1:13" x14ac:dyDescent="0.25">
      <c r="A23813">
        <v>10467</v>
      </c>
      <c r="B23813" s="1">
        <v>42180</v>
      </c>
      <c r="C23813" s="1" t="str">
        <f>TEXT(Merge3[[#This Row],[date]],"mmm")</f>
        <v>Jun</v>
      </c>
      <c r="D23813" t="str">
        <f>TEXT(Merge3[[#This Row],[date]],"dddd")</f>
        <v>Thursday</v>
      </c>
      <c r="E23813" t="str">
        <f>IF(OR(Merge3[[#This Row],[day_of_week]]="Saturday", Merge3[[#This Row],[day_of_week]]="Sunday"), "Weekend", "Weekday")</f>
        <v>Weekday</v>
      </c>
      <c r="F23813" s="2">
        <v>0.57598379629629626</v>
      </c>
      <c r="G23813" s="2" t="str">
        <f>TEXT(Merge3[[#This Row],[time]],"HH")</f>
        <v>13</v>
      </c>
      <c r="H23813">
        <v>1</v>
      </c>
      <c r="I23813" t="s">
        <v>203</v>
      </c>
      <c r="J23813">
        <v>12</v>
      </c>
      <c r="K23813" t="s">
        <v>199</v>
      </c>
      <c r="L23813" t="s">
        <v>175</v>
      </c>
      <c r="M23813" t="s">
        <v>200</v>
      </c>
    </row>
    <row r="23814" spans="1:13" x14ac:dyDescent="0.25">
      <c r="A23814">
        <v>10468</v>
      </c>
      <c r="B23814" s="1">
        <v>42180</v>
      </c>
      <c r="C23814" s="1" t="str">
        <f>TEXT(Merge3[[#This Row],[date]],"mmm")</f>
        <v>Jun</v>
      </c>
      <c r="D23814" t="str">
        <f>TEXT(Merge3[[#This Row],[date]],"dddd")</f>
        <v>Thursday</v>
      </c>
      <c r="E23814" t="str">
        <f>IF(OR(Merge3[[#This Row],[day_of_week]]="Saturday", Merge3[[#This Row],[day_of_week]]="Sunday"), "Weekend", "Weekday")</f>
        <v>Weekday</v>
      </c>
      <c r="F23814" s="2">
        <v>0.58464120370370365</v>
      </c>
      <c r="G23814" s="2" t="str">
        <f>TEXT(Merge3[[#This Row],[time]],"HH")</f>
        <v>14</v>
      </c>
      <c r="H23814">
        <v>1</v>
      </c>
      <c r="I23814" t="s">
        <v>205</v>
      </c>
      <c r="J23814">
        <v>17.95</v>
      </c>
      <c r="K23814" t="s">
        <v>178</v>
      </c>
      <c r="L23814" t="s">
        <v>175</v>
      </c>
      <c r="M23814" t="s">
        <v>179</v>
      </c>
    </row>
    <row r="23815" spans="1:13" x14ac:dyDescent="0.25">
      <c r="A23815">
        <v>10468</v>
      </c>
      <c r="B23815" s="1">
        <v>42180</v>
      </c>
      <c r="C23815" s="1" t="str">
        <f>TEXT(Merge3[[#This Row],[date]],"mmm")</f>
        <v>Jun</v>
      </c>
      <c r="D23815" t="str">
        <f>TEXT(Merge3[[#This Row],[date]],"dddd")</f>
        <v>Thursday</v>
      </c>
      <c r="E23815" t="str">
        <f>IF(OR(Merge3[[#This Row],[day_of_week]]="Saturday", Merge3[[#This Row],[day_of_week]]="Sunday"), "Weekend", "Weekday")</f>
        <v>Weekday</v>
      </c>
      <c r="F23815" s="2">
        <v>0.58464120370370365</v>
      </c>
      <c r="G23815" s="2" t="str">
        <f>TEXT(Merge3[[#This Row],[time]],"HH")</f>
        <v>14</v>
      </c>
      <c r="H23815">
        <v>1</v>
      </c>
      <c r="I23815" t="s">
        <v>204</v>
      </c>
      <c r="J23815">
        <v>14.5</v>
      </c>
      <c r="K23815" t="s">
        <v>137</v>
      </c>
      <c r="L23815" t="s">
        <v>122</v>
      </c>
      <c r="M23815" t="s">
        <v>138</v>
      </c>
    </row>
    <row r="23816" spans="1:13" x14ac:dyDescent="0.25">
      <c r="A23816">
        <v>10469</v>
      </c>
      <c r="B23816" s="1">
        <v>42180</v>
      </c>
      <c r="C23816" s="1" t="str">
        <f>TEXT(Merge3[[#This Row],[date]],"mmm")</f>
        <v>Jun</v>
      </c>
      <c r="D23816" t="str">
        <f>TEXT(Merge3[[#This Row],[date]],"dddd")</f>
        <v>Thursday</v>
      </c>
      <c r="E23816" t="str">
        <f>IF(OR(Merge3[[#This Row],[day_of_week]]="Saturday", Merge3[[#This Row],[day_of_week]]="Sunday"), "Weekend", "Weekday")</f>
        <v>Weekday</v>
      </c>
      <c r="F23816" s="2">
        <v>0.58809027777777778</v>
      </c>
      <c r="G23816" s="2" t="str">
        <f>TEXT(Merge3[[#This Row],[time]],"HH")</f>
        <v>14</v>
      </c>
      <c r="H23816">
        <v>1</v>
      </c>
      <c r="I23816" t="s">
        <v>203</v>
      </c>
      <c r="J23816">
        <v>12.75</v>
      </c>
      <c r="K23816" t="s">
        <v>106</v>
      </c>
      <c r="L23816" t="s">
        <v>103</v>
      </c>
      <c r="M23816" t="s">
        <v>107</v>
      </c>
    </row>
    <row r="23817" spans="1:13" x14ac:dyDescent="0.25">
      <c r="A23817">
        <v>10469</v>
      </c>
      <c r="B23817" s="1">
        <v>42180</v>
      </c>
      <c r="C23817" s="1" t="str">
        <f>TEXT(Merge3[[#This Row],[date]],"mmm")</f>
        <v>Jun</v>
      </c>
      <c r="D23817" t="str">
        <f>TEXT(Merge3[[#This Row],[date]],"dddd")</f>
        <v>Thursday</v>
      </c>
      <c r="E23817" t="str">
        <f>IF(OR(Merge3[[#This Row],[day_of_week]]="Saturday", Merge3[[#This Row],[day_of_week]]="Sunday"), "Weekend", "Weekday")</f>
        <v>Weekday</v>
      </c>
      <c r="F23817" s="2">
        <v>0.58809027777777778</v>
      </c>
      <c r="G23817" s="2" t="str">
        <f>TEXT(Merge3[[#This Row],[time]],"HH")</f>
        <v>14</v>
      </c>
      <c r="H23817">
        <v>1</v>
      </c>
      <c r="I23817" t="s">
        <v>204</v>
      </c>
      <c r="J23817">
        <v>16</v>
      </c>
      <c r="K23817" t="s">
        <v>125</v>
      </c>
      <c r="L23817" t="s">
        <v>122</v>
      </c>
      <c r="M23817" t="s">
        <v>126</v>
      </c>
    </row>
    <row r="23818" spans="1:13" x14ac:dyDescent="0.25">
      <c r="A23818">
        <v>10469</v>
      </c>
      <c r="B23818" s="1">
        <v>42180</v>
      </c>
      <c r="C23818" s="1" t="str">
        <f>TEXT(Merge3[[#This Row],[date]],"mmm")</f>
        <v>Jun</v>
      </c>
      <c r="D23818" t="str">
        <f>TEXT(Merge3[[#This Row],[date]],"dddd")</f>
        <v>Thursday</v>
      </c>
      <c r="E23818" t="str">
        <f>IF(OR(Merge3[[#This Row],[day_of_week]]="Saturday", Merge3[[#This Row],[day_of_week]]="Sunday"), "Weekend", "Weekday")</f>
        <v>Weekday</v>
      </c>
      <c r="F23818" s="2">
        <v>0.58809027777777778</v>
      </c>
      <c r="G23818" s="2" t="str">
        <f>TEXT(Merge3[[#This Row],[time]],"HH")</f>
        <v>14</v>
      </c>
      <c r="H23818">
        <v>1</v>
      </c>
      <c r="I23818" t="s">
        <v>205</v>
      </c>
      <c r="J23818">
        <v>20.5</v>
      </c>
      <c r="K23818" t="s">
        <v>131</v>
      </c>
      <c r="L23818" t="s">
        <v>122</v>
      </c>
      <c r="M23818" t="s">
        <v>132</v>
      </c>
    </row>
    <row r="23819" spans="1:13" x14ac:dyDescent="0.25">
      <c r="A23819">
        <v>10469</v>
      </c>
      <c r="B23819" s="1">
        <v>42180</v>
      </c>
      <c r="C23819" s="1" t="str">
        <f>TEXT(Merge3[[#This Row],[date]],"mmm")</f>
        <v>Jun</v>
      </c>
      <c r="D23819" t="str">
        <f>TEXT(Merge3[[#This Row],[date]],"dddd")</f>
        <v>Thursday</v>
      </c>
      <c r="E23819" t="str">
        <f>IF(OR(Merge3[[#This Row],[day_of_week]]="Saturday", Merge3[[#This Row],[day_of_week]]="Sunday"), "Weekend", "Weekday")</f>
        <v>Weekday</v>
      </c>
      <c r="F23819" s="2">
        <v>0.58809027777777778</v>
      </c>
      <c r="G23819" s="2" t="str">
        <f>TEXT(Merge3[[#This Row],[time]],"HH")</f>
        <v>14</v>
      </c>
      <c r="H23819">
        <v>1</v>
      </c>
      <c r="I23819" t="s">
        <v>203</v>
      </c>
      <c r="J23819">
        <v>12.5</v>
      </c>
      <c r="K23819" t="s">
        <v>193</v>
      </c>
      <c r="L23819" t="s">
        <v>175</v>
      </c>
      <c r="M23819" t="s">
        <v>194</v>
      </c>
    </row>
    <row r="23820" spans="1:13" x14ac:dyDescent="0.25">
      <c r="A23820">
        <v>10470</v>
      </c>
      <c r="B23820" s="1">
        <v>42180</v>
      </c>
      <c r="C23820" s="1" t="str">
        <f>TEXT(Merge3[[#This Row],[date]],"mmm")</f>
        <v>Jun</v>
      </c>
      <c r="D23820" t="str">
        <f>TEXT(Merge3[[#This Row],[date]],"dddd")</f>
        <v>Thursday</v>
      </c>
      <c r="E23820" t="str">
        <f>IF(OR(Merge3[[#This Row],[day_of_week]]="Saturday", Merge3[[#This Row],[day_of_week]]="Sunday"), "Weekend", "Weekday")</f>
        <v>Weekday</v>
      </c>
      <c r="F23820" s="2">
        <v>0.60712962962962957</v>
      </c>
      <c r="G23820" s="2" t="str">
        <f>TEXT(Merge3[[#This Row],[time]],"HH")</f>
        <v>14</v>
      </c>
      <c r="H23820">
        <v>1</v>
      </c>
      <c r="I23820" t="s">
        <v>205</v>
      </c>
      <c r="J23820">
        <v>20.75</v>
      </c>
      <c r="K23820" t="s">
        <v>165</v>
      </c>
      <c r="L23820" t="s">
        <v>147</v>
      </c>
      <c r="M23820" t="s">
        <v>166</v>
      </c>
    </row>
    <row r="23821" spans="1:13" x14ac:dyDescent="0.25">
      <c r="A23821">
        <v>10471</v>
      </c>
      <c r="B23821" s="1">
        <v>42180</v>
      </c>
      <c r="C23821" s="1" t="str">
        <f>TEXT(Merge3[[#This Row],[date]],"mmm")</f>
        <v>Jun</v>
      </c>
      <c r="D23821" t="str">
        <f>TEXT(Merge3[[#This Row],[date]],"dddd")</f>
        <v>Thursday</v>
      </c>
      <c r="E23821" t="str">
        <f>IF(OR(Merge3[[#This Row],[day_of_week]]="Saturday", Merge3[[#This Row],[day_of_week]]="Sunday"), "Weekend", "Weekday")</f>
        <v>Weekday</v>
      </c>
      <c r="F23821" s="2">
        <v>0.6139930555555555</v>
      </c>
      <c r="G23821" s="2" t="str">
        <f>TEXT(Merge3[[#This Row],[time]],"HH")</f>
        <v>14</v>
      </c>
      <c r="H23821">
        <v>1</v>
      </c>
      <c r="I23821" t="s">
        <v>204</v>
      </c>
      <c r="J23821">
        <v>16.75</v>
      </c>
      <c r="K23821" t="s">
        <v>106</v>
      </c>
      <c r="L23821" t="s">
        <v>103</v>
      </c>
      <c r="M23821" t="s">
        <v>107</v>
      </c>
    </row>
    <row r="23822" spans="1:13" x14ac:dyDescent="0.25">
      <c r="A23822">
        <v>10471</v>
      </c>
      <c r="B23822" s="1">
        <v>42180</v>
      </c>
      <c r="C23822" s="1" t="str">
        <f>TEXT(Merge3[[#This Row],[date]],"mmm")</f>
        <v>Jun</v>
      </c>
      <c r="D23822" t="str">
        <f>TEXT(Merge3[[#This Row],[date]],"dddd")</f>
        <v>Thursday</v>
      </c>
      <c r="E23822" t="str">
        <f>IF(OR(Merge3[[#This Row],[day_of_week]]="Saturday", Merge3[[#This Row],[day_of_week]]="Sunday"), "Weekend", "Weekday")</f>
        <v>Weekday</v>
      </c>
      <c r="F23822" s="2">
        <v>0.6139930555555555</v>
      </c>
      <c r="G23822" s="2" t="str">
        <f>TEXT(Merge3[[#This Row],[time]],"HH")</f>
        <v>14</v>
      </c>
      <c r="H23822">
        <v>1</v>
      </c>
      <c r="I23822" t="s">
        <v>204</v>
      </c>
      <c r="J23822">
        <v>16.75</v>
      </c>
      <c r="K23822" t="s">
        <v>109</v>
      </c>
      <c r="L23822" t="s">
        <v>103</v>
      </c>
      <c r="M23822" t="s">
        <v>110</v>
      </c>
    </row>
    <row r="23823" spans="1:13" x14ac:dyDescent="0.25">
      <c r="A23823">
        <v>10471</v>
      </c>
      <c r="B23823" s="1">
        <v>42180</v>
      </c>
      <c r="C23823" s="1" t="str">
        <f>TEXT(Merge3[[#This Row],[date]],"mmm")</f>
        <v>Jun</v>
      </c>
      <c r="D23823" t="str">
        <f>TEXT(Merge3[[#This Row],[date]],"dddd")</f>
        <v>Thursday</v>
      </c>
      <c r="E23823" t="str">
        <f>IF(OR(Merge3[[#This Row],[day_of_week]]="Saturday", Merge3[[#This Row],[day_of_week]]="Sunday"), "Weekend", "Weekday")</f>
        <v>Weekday</v>
      </c>
      <c r="F23823" s="2">
        <v>0.6139930555555555</v>
      </c>
      <c r="G23823" s="2" t="str">
        <f>TEXT(Merge3[[#This Row],[time]],"HH")</f>
        <v>14</v>
      </c>
      <c r="H23823">
        <v>1</v>
      </c>
      <c r="I23823" t="s">
        <v>203</v>
      </c>
      <c r="J23823">
        <v>12.5</v>
      </c>
      <c r="K23823" t="s">
        <v>165</v>
      </c>
      <c r="L23823" t="s">
        <v>147</v>
      </c>
      <c r="M23823" t="s">
        <v>166</v>
      </c>
    </row>
    <row r="23824" spans="1:13" x14ac:dyDescent="0.25">
      <c r="A23824">
        <v>10472</v>
      </c>
      <c r="B23824" s="1">
        <v>42180</v>
      </c>
      <c r="C23824" s="1" t="str">
        <f>TEXT(Merge3[[#This Row],[date]],"mmm")</f>
        <v>Jun</v>
      </c>
      <c r="D23824" t="str">
        <f>TEXT(Merge3[[#This Row],[date]],"dddd")</f>
        <v>Thursday</v>
      </c>
      <c r="E23824" t="str">
        <f>IF(OR(Merge3[[#This Row],[day_of_week]]="Saturday", Merge3[[#This Row],[day_of_week]]="Sunday"), "Weekend", "Weekday")</f>
        <v>Weekday</v>
      </c>
      <c r="F23824" s="2">
        <v>0.62760416666666663</v>
      </c>
      <c r="G23824" s="2" t="str">
        <f>TEXT(Merge3[[#This Row],[time]],"HH")</f>
        <v>15</v>
      </c>
      <c r="H23824">
        <v>1</v>
      </c>
      <c r="I23824" t="s">
        <v>204</v>
      </c>
      <c r="J23824">
        <v>13.25</v>
      </c>
      <c r="K23824" t="s">
        <v>128</v>
      </c>
      <c r="L23824" t="s">
        <v>122</v>
      </c>
      <c r="M23824" t="s">
        <v>129</v>
      </c>
    </row>
    <row r="23825" spans="1:13" x14ac:dyDescent="0.25">
      <c r="A23825">
        <v>10472</v>
      </c>
      <c r="B23825" s="1">
        <v>42180</v>
      </c>
      <c r="C23825" s="1" t="str">
        <f>TEXT(Merge3[[#This Row],[date]],"mmm")</f>
        <v>Jun</v>
      </c>
      <c r="D23825" t="str">
        <f>TEXT(Merge3[[#This Row],[date]],"dddd")</f>
        <v>Thursday</v>
      </c>
      <c r="E23825" t="str">
        <f>IF(OR(Merge3[[#This Row],[day_of_week]]="Saturday", Merge3[[#This Row],[day_of_week]]="Sunday"), "Weekend", "Weekday")</f>
        <v>Weekday</v>
      </c>
      <c r="F23825" s="2">
        <v>0.62760416666666663</v>
      </c>
      <c r="G23825" s="2" t="str">
        <f>TEXT(Merge3[[#This Row],[time]],"HH")</f>
        <v>15</v>
      </c>
      <c r="H23825">
        <v>1</v>
      </c>
      <c r="I23825" t="s">
        <v>205</v>
      </c>
      <c r="J23825">
        <v>15.25</v>
      </c>
      <c r="K23825" t="s">
        <v>140</v>
      </c>
      <c r="L23825" t="s">
        <v>122</v>
      </c>
      <c r="M23825" t="s">
        <v>141</v>
      </c>
    </row>
    <row r="23826" spans="1:13" x14ac:dyDescent="0.25">
      <c r="A23826">
        <v>10472</v>
      </c>
      <c r="B23826" s="1">
        <v>42180</v>
      </c>
      <c r="C23826" s="1" t="str">
        <f>TEXT(Merge3[[#This Row],[date]],"mmm")</f>
        <v>Jun</v>
      </c>
      <c r="D23826" t="str">
        <f>TEXT(Merge3[[#This Row],[date]],"dddd")</f>
        <v>Thursday</v>
      </c>
      <c r="E23826" t="str">
        <f>IF(OR(Merge3[[#This Row],[day_of_week]]="Saturday", Merge3[[#This Row],[day_of_week]]="Sunday"), "Weekend", "Weekday")</f>
        <v>Weekday</v>
      </c>
      <c r="F23826" s="2">
        <v>0.62760416666666663</v>
      </c>
      <c r="G23826" s="2" t="str">
        <f>TEXT(Merge3[[#This Row],[time]],"HH")</f>
        <v>15</v>
      </c>
      <c r="H23826">
        <v>1</v>
      </c>
      <c r="I23826" t="s">
        <v>204</v>
      </c>
      <c r="J23826">
        <v>16.5</v>
      </c>
      <c r="K23826" t="s">
        <v>168</v>
      </c>
      <c r="L23826" t="s">
        <v>147</v>
      </c>
      <c r="M23826" t="s">
        <v>169</v>
      </c>
    </row>
    <row r="23827" spans="1:13" x14ac:dyDescent="0.25">
      <c r="A23827">
        <v>10473</v>
      </c>
      <c r="B23827" s="1">
        <v>42180</v>
      </c>
      <c r="C23827" s="1" t="str">
        <f>TEXT(Merge3[[#This Row],[date]],"mmm")</f>
        <v>Jun</v>
      </c>
      <c r="D23827" t="str">
        <f>TEXT(Merge3[[#This Row],[date]],"dddd")</f>
        <v>Thursday</v>
      </c>
      <c r="E23827" t="str">
        <f>IF(OR(Merge3[[#This Row],[day_of_week]]="Saturday", Merge3[[#This Row],[day_of_week]]="Sunday"), "Weekend", "Weekday")</f>
        <v>Weekday</v>
      </c>
      <c r="F23827" s="2">
        <v>0.62924768518518515</v>
      </c>
      <c r="G23827" s="2" t="str">
        <f>TEXT(Merge3[[#This Row],[time]],"HH")</f>
        <v>15</v>
      </c>
      <c r="H23827">
        <v>1</v>
      </c>
      <c r="I23827" t="s">
        <v>204</v>
      </c>
      <c r="J23827">
        <v>16</v>
      </c>
      <c r="K23827" t="s">
        <v>199</v>
      </c>
      <c r="L23827" t="s">
        <v>175</v>
      </c>
      <c r="M23827" t="s">
        <v>200</v>
      </c>
    </row>
    <row r="23828" spans="1:13" x14ac:dyDescent="0.25">
      <c r="A23828">
        <v>10474</v>
      </c>
      <c r="B23828" s="1">
        <v>42180</v>
      </c>
      <c r="C23828" s="1" t="str">
        <f>TEXT(Merge3[[#This Row],[date]],"mmm")</f>
        <v>Jun</v>
      </c>
      <c r="D23828" t="str">
        <f>TEXT(Merge3[[#This Row],[date]],"dddd")</f>
        <v>Thursday</v>
      </c>
      <c r="E23828" t="str">
        <f>IF(OR(Merge3[[#This Row],[day_of_week]]="Saturday", Merge3[[#This Row],[day_of_week]]="Sunday"), "Weekend", "Weekday")</f>
        <v>Weekday</v>
      </c>
      <c r="F23828" s="2">
        <v>0.63304398148148144</v>
      </c>
      <c r="G23828" s="2" t="str">
        <f>TEXT(Merge3[[#This Row],[time]],"HH")</f>
        <v>15</v>
      </c>
      <c r="H23828">
        <v>1</v>
      </c>
      <c r="I23828" t="s">
        <v>205</v>
      </c>
      <c r="J23828">
        <v>20.5</v>
      </c>
      <c r="K23828" t="s">
        <v>131</v>
      </c>
      <c r="L23828" t="s">
        <v>122</v>
      </c>
      <c r="M23828" t="s">
        <v>132</v>
      </c>
    </row>
    <row r="23829" spans="1:13" x14ac:dyDescent="0.25">
      <c r="A23829">
        <v>10474</v>
      </c>
      <c r="B23829" s="1">
        <v>42180</v>
      </c>
      <c r="C23829" s="1" t="str">
        <f>TEXT(Merge3[[#This Row],[date]],"mmm")</f>
        <v>Jun</v>
      </c>
      <c r="D23829" t="str">
        <f>TEXT(Merge3[[#This Row],[date]],"dddd")</f>
        <v>Thursday</v>
      </c>
      <c r="E23829" t="str">
        <f>IF(OR(Merge3[[#This Row],[day_of_week]]="Saturday", Merge3[[#This Row],[day_of_week]]="Sunday"), "Weekend", "Weekday")</f>
        <v>Weekday</v>
      </c>
      <c r="F23829" s="2">
        <v>0.63304398148148144</v>
      </c>
      <c r="G23829" s="2" t="str">
        <f>TEXT(Merge3[[#This Row],[time]],"HH")</f>
        <v>15</v>
      </c>
      <c r="H23829">
        <v>1</v>
      </c>
      <c r="I23829" t="s">
        <v>204</v>
      </c>
      <c r="J23829">
        <v>16.5</v>
      </c>
      <c r="K23829" t="s">
        <v>156</v>
      </c>
      <c r="L23829" t="s">
        <v>147</v>
      </c>
      <c r="M23829" t="s">
        <v>157</v>
      </c>
    </row>
    <row r="23830" spans="1:13" x14ac:dyDescent="0.25">
      <c r="A23830">
        <v>10475</v>
      </c>
      <c r="B23830" s="1">
        <v>42180</v>
      </c>
      <c r="C23830" s="1" t="str">
        <f>TEXT(Merge3[[#This Row],[date]],"mmm")</f>
        <v>Jun</v>
      </c>
      <c r="D23830" t="str">
        <f>TEXT(Merge3[[#This Row],[date]],"dddd")</f>
        <v>Thursday</v>
      </c>
      <c r="E23830" t="str">
        <f>IF(OR(Merge3[[#This Row],[day_of_week]]="Saturday", Merge3[[#This Row],[day_of_week]]="Sunday"), "Weekend", "Weekday")</f>
        <v>Weekday</v>
      </c>
      <c r="F23830" s="2">
        <v>0.63638888888888889</v>
      </c>
      <c r="G23830" s="2" t="str">
        <f>TEXT(Merge3[[#This Row],[time]],"HH")</f>
        <v>15</v>
      </c>
      <c r="H23830">
        <v>1</v>
      </c>
      <c r="I23830" t="s">
        <v>205</v>
      </c>
      <c r="J23830">
        <v>20.75</v>
      </c>
      <c r="K23830" t="s">
        <v>115</v>
      </c>
      <c r="L23830" t="s">
        <v>103</v>
      </c>
      <c r="M23830" t="s">
        <v>116</v>
      </c>
    </row>
    <row r="23831" spans="1:13" x14ac:dyDescent="0.25">
      <c r="A23831">
        <v>10475</v>
      </c>
      <c r="B23831" s="1">
        <v>42180</v>
      </c>
      <c r="C23831" s="1" t="str">
        <f>TEXT(Merge3[[#This Row],[date]],"mmm")</f>
        <v>Jun</v>
      </c>
      <c r="D23831" t="str">
        <f>TEXT(Merge3[[#This Row],[date]],"dddd")</f>
        <v>Thursday</v>
      </c>
      <c r="E23831" t="str">
        <f>IF(OR(Merge3[[#This Row],[day_of_week]]="Saturday", Merge3[[#This Row],[day_of_week]]="Sunday"), "Weekend", "Weekday")</f>
        <v>Weekday</v>
      </c>
      <c r="F23831" s="2">
        <v>0.63638888888888889</v>
      </c>
      <c r="G23831" s="2" t="str">
        <f>TEXT(Merge3[[#This Row],[time]],"HH")</f>
        <v>15</v>
      </c>
      <c r="H23831">
        <v>1</v>
      </c>
      <c r="I23831" t="s">
        <v>205</v>
      </c>
      <c r="J23831">
        <v>20.75</v>
      </c>
      <c r="K23831" t="s">
        <v>118</v>
      </c>
      <c r="L23831" t="s">
        <v>103</v>
      </c>
      <c r="M23831" t="s">
        <v>119</v>
      </c>
    </row>
    <row r="23832" spans="1:13" x14ac:dyDescent="0.25">
      <c r="A23832">
        <v>10476</v>
      </c>
      <c r="B23832" s="1">
        <v>42180</v>
      </c>
      <c r="C23832" s="1" t="str">
        <f>TEXT(Merge3[[#This Row],[date]],"mmm")</f>
        <v>Jun</v>
      </c>
      <c r="D23832" t="str">
        <f>TEXT(Merge3[[#This Row],[date]],"dddd")</f>
        <v>Thursday</v>
      </c>
      <c r="E23832" t="str">
        <f>IF(OR(Merge3[[#This Row],[day_of_week]]="Saturday", Merge3[[#This Row],[day_of_week]]="Sunday"), "Weekend", "Weekday")</f>
        <v>Weekday</v>
      </c>
      <c r="F23832" s="2">
        <v>0.64001157407407405</v>
      </c>
      <c r="G23832" s="2" t="str">
        <f>TEXT(Merge3[[#This Row],[time]],"HH")</f>
        <v>15</v>
      </c>
      <c r="H23832">
        <v>1</v>
      </c>
      <c r="I23832" t="s">
        <v>204</v>
      </c>
      <c r="J23832">
        <v>14.75</v>
      </c>
      <c r="K23832" t="s">
        <v>178</v>
      </c>
      <c r="L23832" t="s">
        <v>175</v>
      </c>
      <c r="M23832" t="s">
        <v>179</v>
      </c>
    </row>
    <row r="23833" spans="1:13" x14ac:dyDescent="0.25">
      <c r="A23833">
        <v>10477</v>
      </c>
      <c r="B23833" s="1">
        <v>42180</v>
      </c>
      <c r="C23833" s="1" t="str">
        <f>TEXT(Merge3[[#This Row],[date]],"mmm")</f>
        <v>Jun</v>
      </c>
      <c r="D23833" t="str">
        <f>TEXT(Merge3[[#This Row],[date]],"dddd")</f>
        <v>Thursday</v>
      </c>
      <c r="E23833" t="str">
        <f>IF(OR(Merge3[[#This Row],[day_of_week]]="Saturday", Merge3[[#This Row],[day_of_week]]="Sunday"), "Weekend", "Weekday")</f>
        <v>Weekday</v>
      </c>
      <c r="F23833" s="2">
        <v>0.64340277777777777</v>
      </c>
      <c r="G23833" s="2" t="str">
        <f>TEXT(Merge3[[#This Row],[time]],"HH")</f>
        <v>15</v>
      </c>
      <c r="H23833">
        <v>1</v>
      </c>
      <c r="I23833" t="s">
        <v>205</v>
      </c>
      <c r="J23833">
        <v>16.5</v>
      </c>
      <c r="K23833" t="s">
        <v>128</v>
      </c>
      <c r="L23833" t="s">
        <v>122</v>
      </c>
      <c r="M23833" t="s">
        <v>129</v>
      </c>
    </row>
    <row r="23834" spans="1:13" x14ac:dyDescent="0.25">
      <c r="A23834">
        <v>10478</v>
      </c>
      <c r="B23834" s="1">
        <v>42180</v>
      </c>
      <c r="C23834" s="1" t="str">
        <f>TEXT(Merge3[[#This Row],[date]],"mmm")</f>
        <v>Jun</v>
      </c>
      <c r="D23834" t="str">
        <f>TEXT(Merge3[[#This Row],[date]],"dddd")</f>
        <v>Thursday</v>
      </c>
      <c r="E23834" t="str">
        <f>IF(OR(Merge3[[#This Row],[day_of_week]]="Saturday", Merge3[[#This Row],[day_of_week]]="Sunday"), "Weekend", "Weekday")</f>
        <v>Weekday</v>
      </c>
      <c r="F23834" s="2">
        <v>0.64385416666666662</v>
      </c>
      <c r="G23834" s="2" t="str">
        <f>TEXT(Merge3[[#This Row],[time]],"HH")</f>
        <v>15</v>
      </c>
      <c r="H23834">
        <v>1</v>
      </c>
      <c r="I23834" t="s">
        <v>203</v>
      </c>
      <c r="J23834">
        <v>12</v>
      </c>
      <c r="K23834" t="s">
        <v>121</v>
      </c>
      <c r="L23834" t="s">
        <v>122</v>
      </c>
      <c r="M23834" t="s">
        <v>123</v>
      </c>
    </row>
    <row r="23835" spans="1:13" x14ac:dyDescent="0.25">
      <c r="A23835">
        <v>10478</v>
      </c>
      <c r="B23835" s="1">
        <v>42180</v>
      </c>
      <c r="C23835" s="1" t="str">
        <f>TEXT(Merge3[[#This Row],[date]],"mmm")</f>
        <v>Jun</v>
      </c>
      <c r="D23835" t="str">
        <f>TEXT(Merge3[[#This Row],[date]],"dddd")</f>
        <v>Thursday</v>
      </c>
      <c r="E23835" t="str">
        <f>IF(OR(Merge3[[#This Row],[day_of_week]]="Saturday", Merge3[[#This Row],[day_of_week]]="Sunday"), "Weekend", "Weekday")</f>
        <v>Weekday</v>
      </c>
      <c r="F23835" s="2">
        <v>0.64385416666666662</v>
      </c>
      <c r="G23835" s="2" t="str">
        <f>TEXT(Merge3[[#This Row],[time]],"HH")</f>
        <v>15</v>
      </c>
      <c r="H23835">
        <v>1</v>
      </c>
      <c r="I23835" t="s">
        <v>205</v>
      </c>
      <c r="J23835">
        <v>20.75</v>
      </c>
      <c r="K23835" t="s">
        <v>168</v>
      </c>
      <c r="L23835" t="s">
        <v>147</v>
      </c>
      <c r="M23835" t="s">
        <v>169</v>
      </c>
    </row>
    <row r="23836" spans="1:13" x14ac:dyDescent="0.25">
      <c r="A23836">
        <v>10478</v>
      </c>
      <c r="B23836" s="1">
        <v>42180</v>
      </c>
      <c r="C23836" s="1" t="str">
        <f>TEXT(Merge3[[#This Row],[date]],"mmm")</f>
        <v>Jun</v>
      </c>
      <c r="D23836" t="str">
        <f>TEXT(Merge3[[#This Row],[date]],"dddd")</f>
        <v>Thursday</v>
      </c>
      <c r="E23836" t="str">
        <f>IF(OR(Merge3[[#This Row],[day_of_week]]="Saturday", Merge3[[#This Row],[day_of_week]]="Sunday"), "Weekend", "Weekday")</f>
        <v>Weekday</v>
      </c>
      <c r="F23836" s="2">
        <v>0.64385416666666662</v>
      </c>
      <c r="G23836" s="2" t="str">
        <f>TEXT(Merge3[[#This Row],[time]],"HH")</f>
        <v>15</v>
      </c>
      <c r="H23836">
        <v>1</v>
      </c>
      <c r="I23836" t="s">
        <v>203</v>
      </c>
      <c r="J23836">
        <v>12.5</v>
      </c>
      <c r="K23836" t="s">
        <v>193</v>
      </c>
      <c r="L23836" t="s">
        <v>175</v>
      </c>
      <c r="M23836" t="s">
        <v>194</v>
      </c>
    </row>
    <row r="23837" spans="1:13" x14ac:dyDescent="0.25">
      <c r="A23837">
        <v>10479</v>
      </c>
      <c r="B23837" s="1">
        <v>42180</v>
      </c>
      <c r="C23837" s="1" t="str">
        <f>TEXT(Merge3[[#This Row],[date]],"mmm")</f>
        <v>Jun</v>
      </c>
      <c r="D23837" t="str">
        <f>TEXT(Merge3[[#This Row],[date]],"dddd")</f>
        <v>Thursday</v>
      </c>
      <c r="E23837" t="str">
        <f>IF(OR(Merge3[[#This Row],[day_of_week]]="Saturday", Merge3[[#This Row],[day_of_week]]="Sunday"), "Weekend", "Weekday")</f>
        <v>Weekday</v>
      </c>
      <c r="F23837" s="2">
        <v>0.64858796296296295</v>
      </c>
      <c r="G23837" s="2" t="str">
        <f>TEXT(Merge3[[#This Row],[time]],"HH")</f>
        <v>15</v>
      </c>
      <c r="H23837">
        <v>1</v>
      </c>
      <c r="I23837" t="s">
        <v>203</v>
      </c>
      <c r="J23837">
        <v>12</v>
      </c>
      <c r="K23837" t="s">
        <v>125</v>
      </c>
      <c r="L23837" t="s">
        <v>122</v>
      </c>
      <c r="M23837" t="s">
        <v>126</v>
      </c>
    </row>
    <row r="23838" spans="1:13" x14ac:dyDescent="0.25">
      <c r="A23838">
        <v>10480</v>
      </c>
      <c r="B23838" s="1">
        <v>42180</v>
      </c>
      <c r="C23838" s="1" t="str">
        <f>TEXT(Merge3[[#This Row],[date]],"mmm")</f>
        <v>Jun</v>
      </c>
      <c r="D23838" t="str">
        <f>TEXT(Merge3[[#This Row],[date]],"dddd")</f>
        <v>Thursday</v>
      </c>
      <c r="E23838" t="str">
        <f>IF(OR(Merge3[[#This Row],[day_of_week]]="Saturday", Merge3[[#This Row],[day_of_week]]="Sunday"), "Weekend", "Weekday")</f>
        <v>Weekday</v>
      </c>
      <c r="F23838" s="2">
        <v>0.67732638888888885</v>
      </c>
      <c r="G23838" s="2" t="str">
        <f>TEXT(Merge3[[#This Row],[time]],"HH")</f>
        <v>16</v>
      </c>
      <c r="H23838">
        <v>1</v>
      </c>
      <c r="I23838" t="s">
        <v>204</v>
      </c>
      <c r="J23838">
        <v>16</v>
      </c>
      <c r="K23838" t="s">
        <v>125</v>
      </c>
      <c r="L23838" t="s">
        <v>122</v>
      </c>
      <c r="M23838" t="s">
        <v>126</v>
      </c>
    </row>
    <row r="23839" spans="1:13" x14ac:dyDescent="0.25">
      <c r="A23839">
        <v>10481</v>
      </c>
      <c r="B23839" s="1">
        <v>42180</v>
      </c>
      <c r="C23839" s="1" t="str">
        <f>TEXT(Merge3[[#This Row],[date]],"mmm")</f>
        <v>Jun</v>
      </c>
      <c r="D23839" t="str">
        <f>TEXT(Merge3[[#This Row],[date]],"dddd")</f>
        <v>Thursday</v>
      </c>
      <c r="E23839" t="str">
        <f>IF(OR(Merge3[[#This Row],[day_of_week]]="Saturday", Merge3[[#This Row],[day_of_week]]="Sunday"), "Weekend", "Weekday")</f>
        <v>Weekday</v>
      </c>
      <c r="F23839" s="2">
        <v>0.68806712962962968</v>
      </c>
      <c r="G23839" s="2" t="str">
        <f>TEXT(Merge3[[#This Row],[time]],"HH")</f>
        <v>16</v>
      </c>
      <c r="H23839">
        <v>1</v>
      </c>
      <c r="I23839" t="s">
        <v>205</v>
      </c>
      <c r="J23839">
        <v>20.75</v>
      </c>
      <c r="K23839" t="s">
        <v>115</v>
      </c>
      <c r="L23839" t="s">
        <v>103</v>
      </c>
      <c r="M23839" t="s">
        <v>116</v>
      </c>
    </row>
    <row r="23840" spans="1:13" x14ac:dyDescent="0.25">
      <c r="A23840">
        <v>10482</v>
      </c>
      <c r="B23840" s="1">
        <v>42180</v>
      </c>
      <c r="C23840" s="1" t="str">
        <f>TEXT(Merge3[[#This Row],[date]],"mmm")</f>
        <v>Jun</v>
      </c>
      <c r="D23840" t="str">
        <f>TEXT(Merge3[[#This Row],[date]],"dddd")</f>
        <v>Thursday</v>
      </c>
      <c r="E23840" t="str">
        <f>IF(OR(Merge3[[#This Row],[day_of_week]]="Saturday", Merge3[[#This Row],[day_of_week]]="Sunday"), "Weekend", "Weekday")</f>
        <v>Weekday</v>
      </c>
      <c r="F23840" s="2">
        <v>0.69506944444444441</v>
      </c>
      <c r="G23840" s="2" t="str">
        <f>TEXT(Merge3[[#This Row],[time]],"HH")</f>
        <v>16</v>
      </c>
      <c r="H23840">
        <v>1</v>
      </c>
      <c r="I23840" t="s">
        <v>204</v>
      </c>
      <c r="J23840">
        <v>16.75</v>
      </c>
      <c r="K23840" t="s">
        <v>109</v>
      </c>
      <c r="L23840" t="s">
        <v>103</v>
      </c>
      <c r="M23840" t="s">
        <v>110</v>
      </c>
    </row>
    <row r="23841" spans="1:13" x14ac:dyDescent="0.25">
      <c r="A23841">
        <v>10482</v>
      </c>
      <c r="B23841" s="1">
        <v>42180</v>
      </c>
      <c r="C23841" s="1" t="str">
        <f>TEXT(Merge3[[#This Row],[date]],"mmm")</f>
        <v>Jun</v>
      </c>
      <c r="D23841" t="str">
        <f>TEXT(Merge3[[#This Row],[date]],"dddd")</f>
        <v>Thursday</v>
      </c>
      <c r="E23841" t="str">
        <f>IF(OR(Merge3[[#This Row],[day_of_week]]="Saturday", Merge3[[#This Row],[day_of_week]]="Sunday"), "Weekend", "Weekday")</f>
        <v>Weekday</v>
      </c>
      <c r="F23841" s="2">
        <v>0.69506944444444441</v>
      </c>
      <c r="G23841" s="2" t="str">
        <f>TEXT(Merge3[[#This Row],[time]],"HH")</f>
        <v>16</v>
      </c>
      <c r="H23841">
        <v>1</v>
      </c>
      <c r="I23841" t="s">
        <v>203</v>
      </c>
      <c r="J23841">
        <v>12</v>
      </c>
      <c r="K23841" t="s">
        <v>125</v>
      </c>
      <c r="L23841" t="s">
        <v>122</v>
      </c>
      <c r="M23841" t="s">
        <v>126</v>
      </c>
    </row>
    <row r="23842" spans="1:13" x14ac:dyDescent="0.25">
      <c r="A23842">
        <v>10482</v>
      </c>
      <c r="B23842" s="1">
        <v>42180</v>
      </c>
      <c r="C23842" s="1" t="str">
        <f>TEXT(Merge3[[#This Row],[date]],"mmm")</f>
        <v>Jun</v>
      </c>
      <c r="D23842" t="str">
        <f>TEXT(Merge3[[#This Row],[date]],"dddd")</f>
        <v>Thursday</v>
      </c>
      <c r="E23842" t="str">
        <f>IF(OR(Merge3[[#This Row],[day_of_week]]="Saturday", Merge3[[#This Row],[day_of_week]]="Sunday"), "Weekend", "Weekday")</f>
        <v>Weekday</v>
      </c>
      <c r="F23842" s="2">
        <v>0.69506944444444441</v>
      </c>
      <c r="G23842" s="2" t="str">
        <f>TEXT(Merge3[[#This Row],[time]],"HH")</f>
        <v>16</v>
      </c>
      <c r="H23842">
        <v>1</v>
      </c>
      <c r="I23842" t="s">
        <v>203</v>
      </c>
      <c r="J23842">
        <v>12.5</v>
      </c>
      <c r="K23842" t="s">
        <v>156</v>
      </c>
      <c r="L23842" t="s">
        <v>147</v>
      </c>
      <c r="M23842" t="s">
        <v>157</v>
      </c>
    </row>
    <row r="23843" spans="1:13" x14ac:dyDescent="0.25">
      <c r="A23843">
        <v>10483</v>
      </c>
      <c r="B23843" s="1">
        <v>42180</v>
      </c>
      <c r="C23843" s="1" t="str">
        <f>TEXT(Merge3[[#This Row],[date]],"mmm")</f>
        <v>Jun</v>
      </c>
      <c r="D23843" t="str">
        <f>TEXT(Merge3[[#This Row],[date]],"dddd")</f>
        <v>Thursday</v>
      </c>
      <c r="E23843" t="str">
        <f>IF(OR(Merge3[[#This Row],[day_of_week]]="Saturday", Merge3[[#This Row],[day_of_week]]="Sunday"), "Weekend", "Weekday")</f>
        <v>Weekday</v>
      </c>
      <c r="F23843" s="2">
        <v>0.71194444444444449</v>
      </c>
      <c r="G23843" s="2" t="str">
        <f>TEXT(Merge3[[#This Row],[time]],"HH")</f>
        <v>17</v>
      </c>
      <c r="H23843">
        <v>1</v>
      </c>
      <c r="I23843" t="s">
        <v>203</v>
      </c>
      <c r="J23843">
        <v>12</v>
      </c>
      <c r="K23843" t="s">
        <v>125</v>
      </c>
      <c r="L23843" t="s">
        <v>122</v>
      </c>
      <c r="M23843" t="s">
        <v>126</v>
      </c>
    </row>
    <row r="23844" spans="1:13" x14ac:dyDescent="0.25">
      <c r="A23844">
        <v>10483</v>
      </c>
      <c r="B23844" s="1">
        <v>42180</v>
      </c>
      <c r="C23844" s="1" t="str">
        <f>TEXT(Merge3[[#This Row],[date]],"mmm")</f>
        <v>Jun</v>
      </c>
      <c r="D23844" t="str">
        <f>TEXT(Merge3[[#This Row],[date]],"dddd")</f>
        <v>Thursday</v>
      </c>
      <c r="E23844" t="str">
        <f>IF(OR(Merge3[[#This Row],[day_of_week]]="Saturday", Merge3[[#This Row],[day_of_week]]="Sunday"), "Weekend", "Weekday")</f>
        <v>Weekday</v>
      </c>
      <c r="F23844" s="2">
        <v>0.71194444444444449</v>
      </c>
      <c r="G23844" s="2" t="str">
        <f>TEXT(Merge3[[#This Row],[time]],"HH")</f>
        <v>17</v>
      </c>
      <c r="H23844">
        <v>1</v>
      </c>
      <c r="I23844" t="s">
        <v>203</v>
      </c>
      <c r="J23844">
        <v>12.5</v>
      </c>
      <c r="K23844" t="s">
        <v>168</v>
      </c>
      <c r="L23844" t="s">
        <v>147</v>
      </c>
      <c r="M23844" t="s">
        <v>169</v>
      </c>
    </row>
    <row r="23845" spans="1:13" x14ac:dyDescent="0.25">
      <c r="A23845">
        <v>10484</v>
      </c>
      <c r="B23845" s="1">
        <v>42180</v>
      </c>
      <c r="C23845" s="1" t="str">
        <f>TEXT(Merge3[[#This Row],[date]],"mmm")</f>
        <v>Jun</v>
      </c>
      <c r="D23845" t="str">
        <f>TEXT(Merge3[[#This Row],[date]],"dddd")</f>
        <v>Thursday</v>
      </c>
      <c r="E23845" t="str">
        <f>IF(OR(Merge3[[#This Row],[day_of_week]]="Saturday", Merge3[[#This Row],[day_of_week]]="Sunday"), "Weekend", "Weekday")</f>
        <v>Weekday</v>
      </c>
      <c r="F23845" s="2">
        <v>0.72158564814814818</v>
      </c>
      <c r="G23845" s="2" t="str">
        <f>TEXT(Merge3[[#This Row],[time]],"HH")</f>
        <v>17</v>
      </c>
      <c r="H23845">
        <v>1</v>
      </c>
      <c r="I23845" t="s">
        <v>203</v>
      </c>
      <c r="J23845">
        <v>10.5</v>
      </c>
      <c r="K23845" t="s">
        <v>128</v>
      </c>
      <c r="L23845" t="s">
        <v>122</v>
      </c>
      <c r="M23845" t="s">
        <v>129</v>
      </c>
    </row>
    <row r="23846" spans="1:13" x14ac:dyDescent="0.25">
      <c r="A23846">
        <v>10485</v>
      </c>
      <c r="B23846" s="1">
        <v>42180</v>
      </c>
      <c r="C23846" s="1" t="str">
        <f>TEXT(Merge3[[#This Row],[date]],"mmm")</f>
        <v>Jun</v>
      </c>
      <c r="D23846" t="str">
        <f>TEXT(Merge3[[#This Row],[date]],"dddd")</f>
        <v>Thursday</v>
      </c>
      <c r="E23846" t="str">
        <f>IF(OR(Merge3[[#This Row],[day_of_week]]="Saturday", Merge3[[#This Row],[day_of_week]]="Sunday"), "Weekend", "Weekday")</f>
        <v>Weekday</v>
      </c>
      <c r="F23846" s="2">
        <v>0.72788194444444443</v>
      </c>
      <c r="G23846" s="2" t="str">
        <f>TEXT(Merge3[[#This Row],[time]],"HH")</f>
        <v>17</v>
      </c>
      <c r="H23846">
        <v>1</v>
      </c>
      <c r="I23846" t="s">
        <v>205</v>
      </c>
      <c r="J23846">
        <v>17.5</v>
      </c>
      <c r="K23846" t="s">
        <v>137</v>
      </c>
      <c r="L23846" t="s">
        <v>122</v>
      </c>
      <c r="M23846" t="s">
        <v>138</v>
      </c>
    </row>
    <row r="23847" spans="1:13" x14ac:dyDescent="0.25">
      <c r="A23847">
        <v>10485</v>
      </c>
      <c r="B23847" s="1">
        <v>42180</v>
      </c>
      <c r="C23847" s="1" t="str">
        <f>TEXT(Merge3[[#This Row],[date]],"mmm")</f>
        <v>Jun</v>
      </c>
      <c r="D23847" t="str">
        <f>TEXT(Merge3[[#This Row],[date]],"dddd")</f>
        <v>Thursday</v>
      </c>
      <c r="E23847" t="str">
        <f>IF(OR(Merge3[[#This Row],[day_of_week]]="Saturday", Merge3[[#This Row],[day_of_week]]="Sunday"), "Weekend", "Weekday")</f>
        <v>Weekday</v>
      </c>
      <c r="F23847" s="2">
        <v>0.72788194444444443</v>
      </c>
      <c r="G23847" s="2" t="str">
        <f>TEXT(Merge3[[#This Row],[time]],"HH")</f>
        <v>17</v>
      </c>
      <c r="H23847">
        <v>1</v>
      </c>
      <c r="I23847" t="s">
        <v>203</v>
      </c>
      <c r="J23847">
        <v>12</v>
      </c>
      <c r="K23847" t="s">
        <v>196</v>
      </c>
      <c r="L23847" t="s">
        <v>175</v>
      </c>
      <c r="M23847" t="s">
        <v>197</v>
      </c>
    </row>
    <row r="23848" spans="1:13" x14ac:dyDescent="0.25">
      <c r="A23848">
        <v>10485</v>
      </c>
      <c r="B23848" s="1">
        <v>42180</v>
      </c>
      <c r="C23848" s="1" t="str">
        <f>TEXT(Merge3[[#This Row],[date]],"mmm")</f>
        <v>Jun</v>
      </c>
      <c r="D23848" t="str">
        <f>TEXT(Merge3[[#This Row],[date]],"dddd")</f>
        <v>Thursday</v>
      </c>
      <c r="E23848" t="str">
        <f>IF(OR(Merge3[[#This Row],[day_of_week]]="Saturday", Merge3[[#This Row],[day_of_week]]="Sunday"), "Weekend", "Weekday")</f>
        <v>Weekday</v>
      </c>
      <c r="F23848" s="2">
        <v>0.72788194444444443</v>
      </c>
      <c r="G23848" s="2" t="str">
        <f>TEXT(Merge3[[#This Row],[time]],"HH")</f>
        <v>17</v>
      </c>
      <c r="H23848">
        <v>2</v>
      </c>
      <c r="I23848" t="s">
        <v>205</v>
      </c>
      <c r="J23848">
        <v>20.75</v>
      </c>
      <c r="K23848" t="s">
        <v>118</v>
      </c>
      <c r="L23848" t="s">
        <v>103</v>
      </c>
      <c r="M23848" t="s">
        <v>119</v>
      </c>
    </row>
    <row r="23849" spans="1:13" x14ac:dyDescent="0.25">
      <c r="A23849">
        <v>10486</v>
      </c>
      <c r="B23849" s="1">
        <v>42180</v>
      </c>
      <c r="C23849" s="1" t="str">
        <f>TEXT(Merge3[[#This Row],[date]],"mmm")</f>
        <v>Jun</v>
      </c>
      <c r="D23849" t="str">
        <f>TEXT(Merge3[[#This Row],[date]],"dddd")</f>
        <v>Thursday</v>
      </c>
      <c r="E23849" t="str">
        <f>IF(OR(Merge3[[#This Row],[day_of_week]]="Saturday", Merge3[[#This Row],[day_of_week]]="Sunday"), "Weekend", "Weekday")</f>
        <v>Weekday</v>
      </c>
      <c r="F23849" s="2">
        <v>0.73670138888888892</v>
      </c>
      <c r="G23849" s="2" t="str">
        <f>TEXT(Merge3[[#This Row],[time]],"HH")</f>
        <v>17</v>
      </c>
      <c r="H23849">
        <v>1</v>
      </c>
      <c r="I23849" t="s">
        <v>204</v>
      </c>
      <c r="J23849">
        <v>16</v>
      </c>
      <c r="K23849" t="s">
        <v>125</v>
      </c>
      <c r="L23849" t="s">
        <v>122</v>
      </c>
      <c r="M23849" t="s">
        <v>126</v>
      </c>
    </row>
    <row r="23850" spans="1:13" x14ac:dyDescent="0.25">
      <c r="A23850">
        <v>10486</v>
      </c>
      <c r="B23850" s="1">
        <v>42180</v>
      </c>
      <c r="C23850" s="1" t="str">
        <f>TEXT(Merge3[[#This Row],[date]],"mmm")</f>
        <v>Jun</v>
      </c>
      <c r="D23850" t="str">
        <f>TEXT(Merge3[[#This Row],[date]],"dddd")</f>
        <v>Thursday</v>
      </c>
      <c r="E23850" t="str">
        <f>IF(OR(Merge3[[#This Row],[day_of_week]]="Saturday", Merge3[[#This Row],[day_of_week]]="Sunday"), "Weekend", "Weekday")</f>
        <v>Weekday</v>
      </c>
      <c r="F23850" s="2">
        <v>0.73670138888888892</v>
      </c>
      <c r="G23850" s="2" t="str">
        <f>TEXT(Merge3[[#This Row],[time]],"HH")</f>
        <v>17</v>
      </c>
      <c r="H23850">
        <v>1</v>
      </c>
      <c r="I23850" t="s">
        <v>204</v>
      </c>
      <c r="J23850">
        <v>16</v>
      </c>
      <c r="K23850" t="s">
        <v>134</v>
      </c>
      <c r="L23850" t="s">
        <v>122</v>
      </c>
      <c r="M23850" t="s">
        <v>135</v>
      </c>
    </row>
    <row r="23851" spans="1:13" x14ac:dyDescent="0.25">
      <c r="A23851">
        <v>10487</v>
      </c>
      <c r="B23851" s="1">
        <v>42180</v>
      </c>
      <c r="C23851" s="1" t="str">
        <f>TEXT(Merge3[[#This Row],[date]],"mmm")</f>
        <v>Jun</v>
      </c>
      <c r="D23851" t="str">
        <f>TEXT(Merge3[[#This Row],[date]],"dddd")</f>
        <v>Thursday</v>
      </c>
      <c r="E23851" t="str">
        <f>IF(OR(Merge3[[#This Row],[day_of_week]]="Saturday", Merge3[[#This Row],[day_of_week]]="Sunday"), "Weekend", "Weekday")</f>
        <v>Weekday</v>
      </c>
      <c r="F23851" s="2">
        <v>0.73949074074074073</v>
      </c>
      <c r="G23851" s="2" t="str">
        <f>TEXT(Merge3[[#This Row],[time]],"HH")</f>
        <v>17</v>
      </c>
      <c r="H23851">
        <v>1</v>
      </c>
      <c r="I23851" t="s">
        <v>205</v>
      </c>
      <c r="J23851">
        <v>20.25</v>
      </c>
      <c r="K23851" t="s">
        <v>196</v>
      </c>
      <c r="L23851" t="s">
        <v>175</v>
      </c>
      <c r="M23851" t="s">
        <v>197</v>
      </c>
    </row>
    <row r="23852" spans="1:13" x14ac:dyDescent="0.25">
      <c r="A23852">
        <v>10488</v>
      </c>
      <c r="B23852" s="1">
        <v>42180</v>
      </c>
      <c r="C23852" s="1" t="str">
        <f>TEXT(Merge3[[#This Row],[date]],"mmm")</f>
        <v>Jun</v>
      </c>
      <c r="D23852" t="str">
        <f>TEXT(Merge3[[#This Row],[date]],"dddd")</f>
        <v>Thursday</v>
      </c>
      <c r="E23852" t="str">
        <f>IF(OR(Merge3[[#This Row],[day_of_week]]="Saturday", Merge3[[#This Row],[day_of_week]]="Sunday"), "Weekend", "Weekday")</f>
        <v>Weekday</v>
      </c>
      <c r="F23852" s="2">
        <v>0.74356481481481485</v>
      </c>
      <c r="G23852" s="2" t="str">
        <f>TEXT(Merge3[[#This Row],[time]],"HH")</f>
        <v>17</v>
      </c>
      <c r="H23852">
        <v>1</v>
      </c>
      <c r="I23852" t="s">
        <v>205</v>
      </c>
      <c r="J23852">
        <v>16.5</v>
      </c>
      <c r="K23852" t="s">
        <v>128</v>
      </c>
      <c r="L23852" t="s">
        <v>122</v>
      </c>
      <c r="M23852" t="s">
        <v>129</v>
      </c>
    </row>
    <row r="23853" spans="1:13" x14ac:dyDescent="0.25">
      <c r="A23853">
        <v>10488</v>
      </c>
      <c r="B23853" s="1">
        <v>42180</v>
      </c>
      <c r="C23853" s="1" t="str">
        <f>TEXT(Merge3[[#This Row],[date]],"mmm")</f>
        <v>Jun</v>
      </c>
      <c r="D23853" t="str">
        <f>TEXT(Merge3[[#This Row],[date]],"dddd")</f>
        <v>Thursday</v>
      </c>
      <c r="E23853" t="str">
        <f>IF(OR(Merge3[[#This Row],[day_of_week]]="Saturday", Merge3[[#This Row],[day_of_week]]="Sunday"), "Weekend", "Weekday")</f>
        <v>Weekday</v>
      </c>
      <c r="F23853" s="2">
        <v>0.74356481481481485</v>
      </c>
      <c r="G23853" s="2" t="str">
        <f>TEXT(Merge3[[#This Row],[time]],"HH")</f>
        <v>17</v>
      </c>
      <c r="H23853">
        <v>1</v>
      </c>
      <c r="I23853" t="s">
        <v>205</v>
      </c>
      <c r="J23853">
        <v>20.75</v>
      </c>
      <c r="K23853" t="s">
        <v>115</v>
      </c>
      <c r="L23853" t="s">
        <v>103</v>
      </c>
      <c r="M23853" t="s">
        <v>116</v>
      </c>
    </row>
    <row r="23854" spans="1:13" x14ac:dyDescent="0.25">
      <c r="A23854">
        <v>10488</v>
      </c>
      <c r="B23854" s="1">
        <v>42180</v>
      </c>
      <c r="C23854" s="1" t="str">
        <f>TEXT(Merge3[[#This Row],[date]],"mmm")</f>
        <v>Jun</v>
      </c>
      <c r="D23854" t="str">
        <f>TEXT(Merge3[[#This Row],[date]],"dddd")</f>
        <v>Thursday</v>
      </c>
      <c r="E23854" t="str">
        <f>IF(OR(Merge3[[#This Row],[day_of_week]]="Saturday", Merge3[[#This Row],[day_of_week]]="Sunday"), "Weekend", "Weekday")</f>
        <v>Weekday</v>
      </c>
      <c r="F23854" s="2">
        <v>0.74356481481481485</v>
      </c>
      <c r="G23854" s="2" t="str">
        <f>TEXT(Merge3[[#This Row],[time]],"HH")</f>
        <v>17</v>
      </c>
      <c r="H23854">
        <v>1</v>
      </c>
      <c r="I23854" t="s">
        <v>205</v>
      </c>
      <c r="J23854">
        <v>20.75</v>
      </c>
      <c r="K23854" t="s">
        <v>168</v>
      </c>
      <c r="L23854" t="s">
        <v>147</v>
      </c>
      <c r="M23854" t="s">
        <v>169</v>
      </c>
    </row>
    <row r="23855" spans="1:13" x14ac:dyDescent="0.25">
      <c r="A23855">
        <v>10488</v>
      </c>
      <c r="B23855" s="1">
        <v>42180</v>
      </c>
      <c r="C23855" s="1" t="str">
        <f>TEXT(Merge3[[#This Row],[date]],"mmm")</f>
        <v>Jun</v>
      </c>
      <c r="D23855" t="str">
        <f>TEXT(Merge3[[#This Row],[date]],"dddd")</f>
        <v>Thursday</v>
      </c>
      <c r="E23855" t="str">
        <f>IF(OR(Merge3[[#This Row],[day_of_week]]="Saturday", Merge3[[#This Row],[day_of_week]]="Sunday"), "Weekend", "Weekday")</f>
        <v>Weekday</v>
      </c>
      <c r="F23855" s="2">
        <v>0.74356481481481485</v>
      </c>
      <c r="G23855" s="2" t="str">
        <f>TEXT(Merge3[[#This Row],[time]],"HH")</f>
        <v>17</v>
      </c>
      <c r="H23855">
        <v>1</v>
      </c>
      <c r="I23855" t="s">
        <v>205</v>
      </c>
      <c r="J23855">
        <v>20.75</v>
      </c>
      <c r="K23855" t="s">
        <v>118</v>
      </c>
      <c r="L23855" t="s">
        <v>103</v>
      </c>
      <c r="M23855" t="s">
        <v>119</v>
      </c>
    </row>
    <row r="23856" spans="1:13" x14ac:dyDescent="0.25">
      <c r="A23856">
        <v>10489</v>
      </c>
      <c r="B23856" s="1">
        <v>42180</v>
      </c>
      <c r="C23856" s="1" t="str">
        <f>TEXT(Merge3[[#This Row],[date]],"mmm")</f>
        <v>Jun</v>
      </c>
      <c r="D23856" t="str">
        <f>TEXT(Merge3[[#This Row],[date]],"dddd")</f>
        <v>Thursday</v>
      </c>
      <c r="E23856" t="str">
        <f>IF(OR(Merge3[[#This Row],[day_of_week]]="Saturday", Merge3[[#This Row],[day_of_week]]="Sunday"), "Weekend", "Weekday")</f>
        <v>Weekday</v>
      </c>
      <c r="F23856" s="2">
        <v>0.74451388888888892</v>
      </c>
      <c r="G23856" s="2" t="str">
        <f>TEXT(Merge3[[#This Row],[time]],"HH")</f>
        <v>17</v>
      </c>
      <c r="H23856">
        <v>1</v>
      </c>
      <c r="I23856" t="s">
        <v>205</v>
      </c>
      <c r="J23856">
        <v>17.95</v>
      </c>
      <c r="K23856" t="s">
        <v>178</v>
      </c>
      <c r="L23856" t="s">
        <v>175</v>
      </c>
      <c r="M23856" t="s">
        <v>179</v>
      </c>
    </row>
    <row r="23857" spans="1:13" x14ac:dyDescent="0.25">
      <c r="A23857">
        <v>10489</v>
      </c>
      <c r="B23857" s="1">
        <v>42180</v>
      </c>
      <c r="C23857" s="1" t="str">
        <f>TEXT(Merge3[[#This Row],[date]],"mmm")</f>
        <v>Jun</v>
      </c>
      <c r="D23857" t="str">
        <f>TEXT(Merge3[[#This Row],[date]],"dddd")</f>
        <v>Thursday</v>
      </c>
      <c r="E23857" t="str">
        <f>IF(OR(Merge3[[#This Row],[day_of_week]]="Saturday", Merge3[[#This Row],[day_of_week]]="Sunday"), "Weekend", "Weekday")</f>
        <v>Weekday</v>
      </c>
      <c r="F23857" s="2">
        <v>0.74451388888888892</v>
      </c>
      <c r="G23857" s="2" t="str">
        <f>TEXT(Merge3[[#This Row],[time]],"HH")</f>
        <v>17</v>
      </c>
      <c r="H23857">
        <v>1</v>
      </c>
      <c r="I23857" t="s">
        <v>203</v>
      </c>
      <c r="J23857">
        <v>12</v>
      </c>
      <c r="K23857" t="s">
        <v>181</v>
      </c>
      <c r="L23857" t="s">
        <v>175</v>
      </c>
      <c r="M23857" t="s">
        <v>182</v>
      </c>
    </row>
    <row r="23858" spans="1:13" x14ac:dyDescent="0.25">
      <c r="A23858">
        <v>10489</v>
      </c>
      <c r="B23858" s="1">
        <v>42180</v>
      </c>
      <c r="C23858" s="1" t="str">
        <f>TEXT(Merge3[[#This Row],[date]],"mmm")</f>
        <v>Jun</v>
      </c>
      <c r="D23858" t="str">
        <f>TEXT(Merge3[[#This Row],[date]],"dddd")</f>
        <v>Thursday</v>
      </c>
      <c r="E23858" t="str">
        <f>IF(OR(Merge3[[#This Row],[day_of_week]]="Saturday", Merge3[[#This Row],[day_of_week]]="Sunday"), "Weekend", "Weekday")</f>
        <v>Weekday</v>
      </c>
      <c r="F23858" s="2">
        <v>0.74451388888888892</v>
      </c>
      <c r="G23858" s="2" t="str">
        <f>TEXT(Merge3[[#This Row],[time]],"HH")</f>
        <v>17</v>
      </c>
      <c r="H23858">
        <v>1</v>
      </c>
      <c r="I23858" t="s">
        <v>203</v>
      </c>
      <c r="J23858">
        <v>12</v>
      </c>
      <c r="K23858" t="s">
        <v>196</v>
      </c>
      <c r="L23858" t="s">
        <v>175</v>
      </c>
      <c r="M23858" t="s">
        <v>197</v>
      </c>
    </row>
    <row r="23859" spans="1:13" x14ac:dyDescent="0.25">
      <c r="A23859">
        <v>10489</v>
      </c>
      <c r="B23859" s="1">
        <v>42180</v>
      </c>
      <c r="C23859" s="1" t="str">
        <f>TEXT(Merge3[[#This Row],[date]],"mmm")</f>
        <v>Jun</v>
      </c>
      <c r="D23859" t="str">
        <f>TEXT(Merge3[[#This Row],[date]],"dddd")</f>
        <v>Thursday</v>
      </c>
      <c r="E23859" t="str">
        <f>IF(OR(Merge3[[#This Row],[day_of_week]]="Saturday", Merge3[[#This Row],[day_of_week]]="Sunday"), "Weekend", "Weekday")</f>
        <v>Weekday</v>
      </c>
      <c r="F23859" s="2">
        <v>0.74451388888888892</v>
      </c>
      <c r="G23859" s="2" t="str">
        <f>TEXT(Merge3[[#This Row],[time]],"HH")</f>
        <v>17</v>
      </c>
      <c r="H23859">
        <v>1</v>
      </c>
      <c r="I23859" t="s">
        <v>205</v>
      </c>
      <c r="J23859">
        <v>20.5</v>
      </c>
      <c r="K23859" t="s">
        <v>143</v>
      </c>
      <c r="L23859" t="s">
        <v>122</v>
      </c>
      <c r="M23859" t="s">
        <v>144</v>
      </c>
    </row>
    <row r="23860" spans="1:13" x14ac:dyDescent="0.25">
      <c r="A23860">
        <v>10490</v>
      </c>
      <c r="B23860" s="1">
        <v>42180</v>
      </c>
      <c r="C23860" s="1" t="str">
        <f>TEXT(Merge3[[#This Row],[date]],"mmm")</f>
        <v>Jun</v>
      </c>
      <c r="D23860" t="str">
        <f>TEXT(Merge3[[#This Row],[date]],"dddd")</f>
        <v>Thursday</v>
      </c>
      <c r="E23860" t="str">
        <f>IF(OR(Merge3[[#This Row],[day_of_week]]="Saturday", Merge3[[#This Row],[day_of_week]]="Sunday"), "Weekend", "Weekday")</f>
        <v>Weekday</v>
      </c>
      <c r="F23860" s="2">
        <v>0.76244212962962965</v>
      </c>
      <c r="G23860" s="2" t="str">
        <f>TEXT(Merge3[[#This Row],[time]],"HH")</f>
        <v>18</v>
      </c>
      <c r="H23860">
        <v>1</v>
      </c>
      <c r="I23860" t="s">
        <v>205</v>
      </c>
      <c r="J23860">
        <v>20.25</v>
      </c>
      <c r="K23860" t="s">
        <v>190</v>
      </c>
      <c r="L23860" t="s">
        <v>175</v>
      </c>
      <c r="M23860" t="s">
        <v>191</v>
      </c>
    </row>
    <row r="23861" spans="1:13" x14ac:dyDescent="0.25">
      <c r="A23861">
        <v>10490</v>
      </c>
      <c r="B23861" s="1">
        <v>42180</v>
      </c>
      <c r="C23861" s="1" t="str">
        <f>TEXT(Merge3[[#This Row],[date]],"mmm")</f>
        <v>Jun</v>
      </c>
      <c r="D23861" t="str">
        <f>TEXT(Merge3[[#This Row],[date]],"dddd")</f>
        <v>Thursday</v>
      </c>
      <c r="E23861" t="str">
        <f>IF(OR(Merge3[[#This Row],[day_of_week]]="Saturday", Merge3[[#This Row],[day_of_week]]="Sunday"), "Weekend", "Weekday")</f>
        <v>Weekday</v>
      </c>
      <c r="F23861" s="2">
        <v>0.76244212962962965</v>
      </c>
      <c r="G23861" s="2" t="str">
        <f>TEXT(Merge3[[#This Row],[time]],"HH")</f>
        <v>18</v>
      </c>
      <c r="H23861">
        <v>1</v>
      </c>
      <c r="I23861" t="s">
        <v>204</v>
      </c>
      <c r="J23861">
        <v>16.5</v>
      </c>
      <c r="K23861" t="s">
        <v>156</v>
      </c>
      <c r="L23861" t="s">
        <v>147</v>
      </c>
      <c r="M23861" t="s">
        <v>157</v>
      </c>
    </row>
    <row r="23862" spans="1:13" x14ac:dyDescent="0.25">
      <c r="A23862">
        <v>10491</v>
      </c>
      <c r="B23862" s="1">
        <v>42180</v>
      </c>
      <c r="C23862" s="1" t="str">
        <f>TEXT(Merge3[[#This Row],[date]],"mmm")</f>
        <v>Jun</v>
      </c>
      <c r="D23862" t="str">
        <f>TEXT(Merge3[[#This Row],[date]],"dddd")</f>
        <v>Thursday</v>
      </c>
      <c r="E23862" t="str">
        <f>IF(OR(Merge3[[#This Row],[day_of_week]]="Saturday", Merge3[[#This Row],[day_of_week]]="Sunday"), "Weekend", "Weekday")</f>
        <v>Weekday</v>
      </c>
      <c r="F23862" s="2">
        <v>0.76877314814814812</v>
      </c>
      <c r="G23862" s="2" t="str">
        <f>TEXT(Merge3[[#This Row],[time]],"HH")</f>
        <v>18</v>
      </c>
      <c r="H23862">
        <v>1</v>
      </c>
      <c r="I23862" t="s">
        <v>205</v>
      </c>
      <c r="J23862">
        <v>20.75</v>
      </c>
      <c r="K23862" t="s">
        <v>118</v>
      </c>
      <c r="L23862" t="s">
        <v>103</v>
      </c>
      <c r="M23862" t="s">
        <v>119</v>
      </c>
    </row>
    <row r="23863" spans="1:13" x14ac:dyDescent="0.25">
      <c r="A23863">
        <v>10492</v>
      </c>
      <c r="B23863" s="1">
        <v>42180</v>
      </c>
      <c r="C23863" s="1" t="str">
        <f>TEXT(Merge3[[#This Row],[date]],"mmm")</f>
        <v>Jun</v>
      </c>
      <c r="D23863" t="str">
        <f>TEXT(Merge3[[#This Row],[date]],"dddd")</f>
        <v>Thursday</v>
      </c>
      <c r="E23863" t="str">
        <f>IF(OR(Merge3[[#This Row],[day_of_week]]="Saturday", Merge3[[#This Row],[day_of_week]]="Sunday"), "Weekend", "Weekday")</f>
        <v>Weekday</v>
      </c>
      <c r="F23863" s="2">
        <v>0.77369212962962963</v>
      </c>
      <c r="G23863" s="2" t="str">
        <f>TEXT(Merge3[[#This Row],[time]],"HH")</f>
        <v>18</v>
      </c>
      <c r="H23863">
        <v>1</v>
      </c>
      <c r="I23863" t="s">
        <v>204</v>
      </c>
      <c r="J23863">
        <v>16.75</v>
      </c>
      <c r="K23863" t="s">
        <v>106</v>
      </c>
      <c r="L23863" t="s">
        <v>103</v>
      </c>
      <c r="M23863" t="s">
        <v>107</v>
      </c>
    </row>
    <row r="23864" spans="1:13" x14ac:dyDescent="0.25">
      <c r="A23864">
        <v>10493</v>
      </c>
      <c r="B23864" s="1">
        <v>42180</v>
      </c>
      <c r="C23864" s="1" t="str">
        <f>TEXT(Merge3[[#This Row],[date]],"mmm")</f>
        <v>Jun</v>
      </c>
      <c r="D23864" t="str">
        <f>TEXT(Merge3[[#This Row],[date]],"dddd")</f>
        <v>Thursday</v>
      </c>
      <c r="E23864" t="str">
        <f>IF(OR(Merge3[[#This Row],[day_of_week]]="Saturday", Merge3[[#This Row],[day_of_week]]="Sunday"), "Weekend", "Weekday")</f>
        <v>Weekday</v>
      </c>
      <c r="F23864" s="2">
        <v>0.7764699074074074</v>
      </c>
      <c r="G23864" s="2" t="str">
        <f>TEXT(Merge3[[#This Row],[time]],"HH")</f>
        <v>18</v>
      </c>
      <c r="H23864">
        <v>1</v>
      </c>
      <c r="I23864" t="s">
        <v>205</v>
      </c>
      <c r="J23864">
        <v>20.75</v>
      </c>
      <c r="K23864" t="s">
        <v>102</v>
      </c>
      <c r="L23864" t="s">
        <v>103</v>
      </c>
      <c r="M23864" t="s">
        <v>104</v>
      </c>
    </row>
    <row r="23865" spans="1:13" x14ac:dyDescent="0.25">
      <c r="A23865">
        <v>10494</v>
      </c>
      <c r="B23865" s="1">
        <v>42180</v>
      </c>
      <c r="C23865" s="1" t="str">
        <f>TEXT(Merge3[[#This Row],[date]],"mmm")</f>
        <v>Jun</v>
      </c>
      <c r="D23865" t="str">
        <f>TEXT(Merge3[[#This Row],[date]],"dddd")</f>
        <v>Thursday</v>
      </c>
      <c r="E23865" t="str">
        <f>IF(OR(Merge3[[#This Row],[day_of_week]]="Saturday", Merge3[[#This Row],[day_of_week]]="Sunday"), "Weekend", "Weekday")</f>
        <v>Weekday</v>
      </c>
      <c r="F23865" s="2">
        <v>0.78947916666666662</v>
      </c>
      <c r="G23865" s="2" t="str">
        <f>TEXT(Merge3[[#This Row],[time]],"HH")</f>
        <v>18</v>
      </c>
      <c r="H23865">
        <v>1</v>
      </c>
      <c r="I23865" t="s">
        <v>205</v>
      </c>
      <c r="J23865">
        <v>17.95</v>
      </c>
      <c r="K23865" t="s">
        <v>178</v>
      </c>
      <c r="L23865" t="s">
        <v>175</v>
      </c>
      <c r="M23865" t="s">
        <v>179</v>
      </c>
    </row>
    <row r="23866" spans="1:13" x14ac:dyDescent="0.25">
      <c r="A23866">
        <v>10494</v>
      </c>
      <c r="B23866" s="1">
        <v>42180</v>
      </c>
      <c r="C23866" s="1" t="str">
        <f>TEXT(Merge3[[#This Row],[date]],"mmm")</f>
        <v>Jun</v>
      </c>
      <c r="D23866" t="str">
        <f>TEXT(Merge3[[#This Row],[date]],"dddd")</f>
        <v>Thursday</v>
      </c>
      <c r="E23866" t="str">
        <f>IF(OR(Merge3[[#This Row],[day_of_week]]="Saturday", Merge3[[#This Row],[day_of_week]]="Sunday"), "Weekend", "Weekday")</f>
        <v>Weekday</v>
      </c>
      <c r="F23866" s="2">
        <v>0.78947916666666662</v>
      </c>
      <c r="G23866" s="2" t="str">
        <f>TEXT(Merge3[[#This Row],[time]],"HH")</f>
        <v>18</v>
      </c>
      <c r="H23866">
        <v>1</v>
      </c>
      <c r="I23866" t="s">
        <v>204</v>
      </c>
      <c r="J23866">
        <v>14.5</v>
      </c>
      <c r="K23866" t="s">
        <v>137</v>
      </c>
      <c r="L23866" t="s">
        <v>122</v>
      </c>
      <c r="M23866" t="s">
        <v>138</v>
      </c>
    </row>
    <row r="23867" spans="1:13" x14ac:dyDescent="0.25">
      <c r="A23867">
        <v>10495</v>
      </c>
      <c r="B23867" s="1">
        <v>42180</v>
      </c>
      <c r="C23867" s="1" t="str">
        <f>TEXT(Merge3[[#This Row],[date]],"mmm")</f>
        <v>Jun</v>
      </c>
      <c r="D23867" t="str">
        <f>TEXT(Merge3[[#This Row],[date]],"dddd")</f>
        <v>Thursday</v>
      </c>
      <c r="E23867" t="str">
        <f>IF(OR(Merge3[[#This Row],[day_of_week]]="Saturday", Merge3[[#This Row],[day_of_week]]="Sunday"), "Weekend", "Weekday")</f>
        <v>Weekday</v>
      </c>
      <c r="F23867" s="2">
        <v>0.79288194444444449</v>
      </c>
      <c r="G23867" s="2" t="str">
        <f>TEXT(Merge3[[#This Row],[time]],"HH")</f>
        <v>19</v>
      </c>
      <c r="H23867">
        <v>1</v>
      </c>
      <c r="I23867" t="s">
        <v>204</v>
      </c>
      <c r="J23867">
        <v>16</v>
      </c>
      <c r="K23867" t="s">
        <v>125</v>
      </c>
      <c r="L23867" t="s">
        <v>122</v>
      </c>
      <c r="M23867" t="s">
        <v>126</v>
      </c>
    </row>
    <row r="23868" spans="1:13" x14ac:dyDescent="0.25">
      <c r="A23868">
        <v>10495</v>
      </c>
      <c r="B23868" s="1">
        <v>42180</v>
      </c>
      <c r="C23868" s="1" t="str">
        <f>TEXT(Merge3[[#This Row],[date]],"mmm")</f>
        <v>Jun</v>
      </c>
      <c r="D23868" t="str">
        <f>TEXT(Merge3[[#This Row],[date]],"dddd")</f>
        <v>Thursday</v>
      </c>
      <c r="E23868" t="str">
        <f>IF(OR(Merge3[[#This Row],[day_of_week]]="Saturday", Merge3[[#This Row],[day_of_week]]="Sunday"), "Weekend", "Weekday")</f>
        <v>Weekday</v>
      </c>
      <c r="F23868" s="2">
        <v>0.79288194444444449</v>
      </c>
      <c r="G23868" s="2" t="str">
        <f>TEXT(Merge3[[#This Row],[time]],"HH")</f>
        <v>19</v>
      </c>
      <c r="H23868">
        <v>1</v>
      </c>
      <c r="I23868" t="s">
        <v>205</v>
      </c>
      <c r="J23868">
        <v>20.75</v>
      </c>
      <c r="K23868" t="s">
        <v>165</v>
      </c>
      <c r="L23868" t="s">
        <v>147</v>
      </c>
      <c r="M23868" t="s">
        <v>166</v>
      </c>
    </row>
    <row r="23869" spans="1:13" x14ac:dyDescent="0.25">
      <c r="A23869">
        <v>10495</v>
      </c>
      <c r="B23869" s="1">
        <v>42180</v>
      </c>
      <c r="C23869" s="1" t="str">
        <f>TEXT(Merge3[[#This Row],[date]],"mmm")</f>
        <v>Jun</v>
      </c>
      <c r="D23869" t="str">
        <f>TEXT(Merge3[[#This Row],[date]],"dddd")</f>
        <v>Thursday</v>
      </c>
      <c r="E23869" t="str">
        <f>IF(OR(Merge3[[#This Row],[day_of_week]]="Saturday", Merge3[[#This Row],[day_of_week]]="Sunday"), "Weekend", "Weekday")</f>
        <v>Weekday</v>
      </c>
      <c r="F23869" s="2">
        <v>0.79288194444444449</v>
      </c>
      <c r="G23869" s="2" t="str">
        <f>TEXT(Merge3[[#This Row],[time]],"HH")</f>
        <v>19</v>
      </c>
      <c r="H23869">
        <v>1</v>
      </c>
      <c r="I23869" t="s">
        <v>203</v>
      </c>
      <c r="J23869">
        <v>12</v>
      </c>
      <c r="K23869" t="s">
        <v>143</v>
      </c>
      <c r="L23869" t="s">
        <v>122</v>
      </c>
      <c r="M23869" t="s">
        <v>144</v>
      </c>
    </row>
    <row r="23870" spans="1:13" x14ac:dyDescent="0.25">
      <c r="A23870">
        <v>10496</v>
      </c>
      <c r="B23870" s="1">
        <v>42180</v>
      </c>
      <c r="C23870" s="1" t="str">
        <f>TEXT(Merge3[[#This Row],[date]],"mmm")</f>
        <v>Jun</v>
      </c>
      <c r="D23870" t="str">
        <f>TEXT(Merge3[[#This Row],[date]],"dddd")</f>
        <v>Thursday</v>
      </c>
      <c r="E23870" t="str">
        <f>IF(OR(Merge3[[#This Row],[day_of_week]]="Saturday", Merge3[[#This Row],[day_of_week]]="Sunday"), "Weekend", "Weekday")</f>
        <v>Weekday</v>
      </c>
      <c r="F23870" s="2">
        <v>0.79674768518518524</v>
      </c>
      <c r="G23870" s="2" t="str">
        <f>TEXT(Merge3[[#This Row],[time]],"HH")</f>
        <v>19</v>
      </c>
      <c r="H23870">
        <v>1</v>
      </c>
      <c r="I23870" t="s">
        <v>203</v>
      </c>
      <c r="J23870">
        <v>12</v>
      </c>
      <c r="K23870" t="s">
        <v>134</v>
      </c>
      <c r="L23870" t="s">
        <v>122</v>
      </c>
      <c r="M23870" t="s">
        <v>135</v>
      </c>
    </row>
    <row r="23871" spans="1:13" x14ac:dyDescent="0.25">
      <c r="A23871">
        <v>10496</v>
      </c>
      <c r="B23871" s="1">
        <v>42180</v>
      </c>
      <c r="C23871" s="1" t="str">
        <f>TEXT(Merge3[[#This Row],[date]],"mmm")</f>
        <v>Jun</v>
      </c>
      <c r="D23871" t="str">
        <f>TEXT(Merge3[[#This Row],[date]],"dddd")</f>
        <v>Thursday</v>
      </c>
      <c r="E23871" t="str">
        <f>IF(OR(Merge3[[#This Row],[day_of_week]]="Saturday", Merge3[[#This Row],[day_of_week]]="Sunday"), "Weekend", "Weekday")</f>
        <v>Weekday</v>
      </c>
      <c r="F23871" s="2">
        <v>0.79674768518518524</v>
      </c>
      <c r="G23871" s="2" t="str">
        <f>TEXT(Merge3[[#This Row],[time]],"HH")</f>
        <v>19</v>
      </c>
      <c r="H23871">
        <v>1</v>
      </c>
      <c r="I23871" t="s">
        <v>203</v>
      </c>
      <c r="J23871">
        <v>12.5</v>
      </c>
      <c r="K23871" t="s">
        <v>171</v>
      </c>
      <c r="L23871" t="s">
        <v>147</v>
      </c>
      <c r="M23871" t="s">
        <v>172</v>
      </c>
    </row>
    <row r="23872" spans="1:13" x14ac:dyDescent="0.25">
      <c r="A23872">
        <v>10497</v>
      </c>
      <c r="B23872" s="1">
        <v>42180</v>
      </c>
      <c r="C23872" s="1" t="str">
        <f>TEXT(Merge3[[#This Row],[date]],"mmm")</f>
        <v>Jun</v>
      </c>
      <c r="D23872" t="str">
        <f>TEXT(Merge3[[#This Row],[date]],"dddd")</f>
        <v>Thursday</v>
      </c>
      <c r="E23872" t="str">
        <f>IF(OR(Merge3[[#This Row],[day_of_week]]="Saturday", Merge3[[#This Row],[day_of_week]]="Sunday"), "Weekend", "Weekday")</f>
        <v>Weekday</v>
      </c>
      <c r="F23872" s="2">
        <v>0.80505787037037035</v>
      </c>
      <c r="G23872" s="2" t="str">
        <f>TEXT(Merge3[[#This Row],[time]],"HH")</f>
        <v>19</v>
      </c>
      <c r="H23872">
        <v>1</v>
      </c>
      <c r="I23872" t="s">
        <v>205</v>
      </c>
      <c r="J23872">
        <v>18.5</v>
      </c>
      <c r="K23872" t="s">
        <v>174</v>
      </c>
      <c r="L23872" t="s">
        <v>175</v>
      </c>
      <c r="M23872" t="s">
        <v>176</v>
      </c>
    </row>
    <row r="23873" spans="1:13" x14ac:dyDescent="0.25">
      <c r="A23873">
        <v>10498</v>
      </c>
      <c r="B23873" s="1">
        <v>42180</v>
      </c>
      <c r="C23873" s="1" t="str">
        <f>TEXT(Merge3[[#This Row],[date]],"mmm")</f>
        <v>Jun</v>
      </c>
      <c r="D23873" t="str">
        <f>TEXT(Merge3[[#This Row],[date]],"dddd")</f>
        <v>Thursday</v>
      </c>
      <c r="E23873" t="str">
        <f>IF(OR(Merge3[[#This Row],[day_of_week]]="Saturday", Merge3[[#This Row],[day_of_week]]="Sunday"), "Weekend", "Weekday")</f>
        <v>Weekday</v>
      </c>
      <c r="F23873" s="2">
        <v>0.80715277777777783</v>
      </c>
      <c r="G23873" s="2" t="str">
        <f>TEXT(Merge3[[#This Row],[time]],"HH")</f>
        <v>19</v>
      </c>
      <c r="H23873">
        <v>1</v>
      </c>
      <c r="I23873" t="s">
        <v>205</v>
      </c>
      <c r="J23873">
        <v>18.5</v>
      </c>
      <c r="K23873" t="s">
        <v>174</v>
      </c>
      <c r="L23873" t="s">
        <v>175</v>
      </c>
      <c r="M23873" t="s">
        <v>176</v>
      </c>
    </row>
    <row r="23874" spans="1:13" x14ac:dyDescent="0.25">
      <c r="A23874">
        <v>10498</v>
      </c>
      <c r="B23874" s="1">
        <v>42180</v>
      </c>
      <c r="C23874" s="1" t="str">
        <f>TEXT(Merge3[[#This Row],[date]],"mmm")</f>
        <v>Jun</v>
      </c>
      <c r="D23874" t="str">
        <f>TEXT(Merge3[[#This Row],[date]],"dddd")</f>
        <v>Thursday</v>
      </c>
      <c r="E23874" t="str">
        <f>IF(OR(Merge3[[#This Row],[day_of_week]]="Saturday", Merge3[[#This Row],[day_of_week]]="Sunday"), "Weekend", "Weekday")</f>
        <v>Weekday</v>
      </c>
      <c r="F23874" s="2">
        <v>0.80715277777777783</v>
      </c>
      <c r="G23874" s="2" t="str">
        <f>TEXT(Merge3[[#This Row],[time]],"HH")</f>
        <v>19</v>
      </c>
      <c r="H23874">
        <v>1</v>
      </c>
      <c r="I23874" t="s">
        <v>204</v>
      </c>
      <c r="J23874">
        <v>14.5</v>
      </c>
      <c r="K23874" t="s">
        <v>137</v>
      </c>
      <c r="L23874" t="s">
        <v>122</v>
      </c>
      <c r="M23874" t="s">
        <v>138</v>
      </c>
    </row>
    <row r="23875" spans="1:13" x14ac:dyDescent="0.25">
      <c r="A23875">
        <v>10499</v>
      </c>
      <c r="B23875" s="1">
        <v>42180</v>
      </c>
      <c r="C23875" s="1" t="str">
        <f>TEXT(Merge3[[#This Row],[date]],"mmm")</f>
        <v>Jun</v>
      </c>
      <c r="D23875" t="str">
        <f>TEXT(Merge3[[#This Row],[date]],"dddd")</f>
        <v>Thursday</v>
      </c>
      <c r="E23875" t="str">
        <f>IF(OR(Merge3[[#This Row],[day_of_week]]="Saturday", Merge3[[#This Row],[day_of_week]]="Sunday"), "Weekend", "Weekday")</f>
        <v>Weekday</v>
      </c>
      <c r="F23875" s="2">
        <v>0.80729166666666663</v>
      </c>
      <c r="G23875" s="2" t="str">
        <f>TEXT(Merge3[[#This Row],[time]],"HH")</f>
        <v>19</v>
      </c>
      <c r="H23875">
        <v>1</v>
      </c>
      <c r="I23875" t="s">
        <v>203</v>
      </c>
      <c r="J23875">
        <v>9.75</v>
      </c>
      <c r="K23875" t="s">
        <v>140</v>
      </c>
      <c r="L23875" t="s">
        <v>122</v>
      </c>
      <c r="M23875" t="s">
        <v>141</v>
      </c>
    </row>
    <row r="23876" spans="1:13" x14ac:dyDescent="0.25">
      <c r="A23876">
        <v>10500</v>
      </c>
      <c r="B23876" s="1">
        <v>42180</v>
      </c>
      <c r="C23876" s="1" t="str">
        <f>TEXT(Merge3[[#This Row],[date]],"mmm")</f>
        <v>Jun</v>
      </c>
      <c r="D23876" t="str">
        <f>TEXT(Merge3[[#This Row],[date]],"dddd")</f>
        <v>Thursday</v>
      </c>
      <c r="E23876" t="str">
        <f>IF(OR(Merge3[[#This Row],[day_of_week]]="Saturday", Merge3[[#This Row],[day_of_week]]="Sunday"), "Weekend", "Weekday")</f>
        <v>Weekday</v>
      </c>
      <c r="F23876" s="2">
        <v>0.81212962962962965</v>
      </c>
      <c r="G23876" s="2" t="str">
        <f>TEXT(Merge3[[#This Row],[time]],"HH")</f>
        <v>19</v>
      </c>
      <c r="H23876">
        <v>1</v>
      </c>
      <c r="I23876" t="s">
        <v>205</v>
      </c>
      <c r="J23876">
        <v>20.75</v>
      </c>
      <c r="K23876" t="s">
        <v>106</v>
      </c>
      <c r="L23876" t="s">
        <v>103</v>
      </c>
      <c r="M23876" t="s">
        <v>107</v>
      </c>
    </row>
    <row r="23877" spans="1:13" x14ac:dyDescent="0.25">
      <c r="A23877">
        <v>10500</v>
      </c>
      <c r="B23877" s="1">
        <v>42180</v>
      </c>
      <c r="C23877" s="1" t="str">
        <f>TEXT(Merge3[[#This Row],[date]],"mmm")</f>
        <v>Jun</v>
      </c>
      <c r="D23877" t="str">
        <f>TEXT(Merge3[[#This Row],[date]],"dddd")</f>
        <v>Thursday</v>
      </c>
      <c r="E23877" t="str">
        <f>IF(OR(Merge3[[#This Row],[day_of_week]]="Saturday", Merge3[[#This Row],[day_of_week]]="Sunday"), "Weekend", "Weekday")</f>
        <v>Weekday</v>
      </c>
      <c r="F23877" s="2">
        <v>0.81212962962962965</v>
      </c>
      <c r="G23877" s="2" t="str">
        <f>TEXT(Merge3[[#This Row],[time]],"HH")</f>
        <v>19</v>
      </c>
      <c r="H23877">
        <v>1</v>
      </c>
      <c r="I23877" t="s">
        <v>205</v>
      </c>
      <c r="J23877">
        <v>17.95</v>
      </c>
      <c r="K23877" t="s">
        <v>178</v>
      </c>
      <c r="L23877" t="s">
        <v>175</v>
      </c>
      <c r="M23877" t="s">
        <v>179</v>
      </c>
    </row>
    <row r="23878" spans="1:13" x14ac:dyDescent="0.25">
      <c r="A23878">
        <v>10500</v>
      </c>
      <c r="B23878" s="1">
        <v>42180</v>
      </c>
      <c r="C23878" s="1" t="str">
        <f>TEXT(Merge3[[#This Row],[date]],"mmm")</f>
        <v>Jun</v>
      </c>
      <c r="D23878" t="str">
        <f>TEXT(Merge3[[#This Row],[date]],"dddd")</f>
        <v>Thursday</v>
      </c>
      <c r="E23878" t="str">
        <f>IF(OR(Merge3[[#This Row],[day_of_week]]="Saturday", Merge3[[#This Row],[day_of_week]]="Sunday"), "Weekend", "Weekday")</f>
        <v>Weekday</v>
      </c>
      <c r="F23878" s="2">
        <v>0.81212962962962965</v>
      </c>
      <c r="G23878" s="2" t="str">
        <f>TEXT(Merge3[[#This Row],[time]],"HH")</f>
        <v>19</v>
      </c>
      <c r="H23878">
        <v>1</v>
      </c>
      <c r="I23878" t="s">
        <v>204</v>
      </c>
      <c r="J23878">
        <v>16.5</v>
      </c>
      <c r="K23878" t="s">
        <v>153</v>
      </c>
      <c r="L23878" t="s">
        <v>147</v>
      </c>
      <c r="M23878" t="s">
        <v>154</v>
      </c>
    </row>
    <row r="23879" spans="1:13" x14ac:dyDescent="0.25">
      <c r="A23879">
        <v>10500</v>
      </c>
      <c r="B23879" s="1">
        <v>42180</v>
      </c>
      <c r="C23879" s="1" t="str">
        <f>TEXT(Merge3[[#This Row],[date]],"mmm")</f>
        <v>Jun</v>
      </c>
      <c r="D23879" t="str">
        <f>TEXT(Merge3[[#This Row],[date]],"dddd")</f>
        <v>Thursday</v>
      </c>
      <c r="E23879" t="str">
        <f>IF(OR(Merge3[[#This Row],[day_of_week]]="Saturday", Merge3[[#This Row],[day_of_week]]="Sunday"), "Weekend", "Weekday")</f>
        <v>Weekday</v>
      </c>
      <c r="F23879" s="2">
        <v>0.81212962962962965</v>
      </c>
      <c r="G23879" s="2" t="str">
        <f>TEXT(Merge3[[#This Row],[time]],"HH")</f>
        <v>19</v>
      </c>
      <c r="H23879">
        <v>1</v>
      </c>
      <c r="I23879" t="s">
        <v>203</v>
      </c>
      <c r="J23879">
        <v>12</v>
      </c>
      <c r="K23879" t="s">
        <v>134</v>
      </c>
      <c r="L23879" t="s">
        <v>122</v>
      </c>
      <c r="M23879" t="s">
        <v>135</v>
      </c>
    </row>
    <row r="23880" spans="1:13" x14ac:dyDescent="0.25">
      <c r="A23880">
        <v>10501</v>
      </c>
      <c r="B23880" s="1">
        <v>42180</v>
      </c>
      <c r="C23880" s="1" t="str">
        <f>TEXT(Merge3[[#This Row],[date]],"mmm")</f>
        <v>Jun</v>
      </c>
      <c r="D23880" t="str">
        <f>TEXT(Merge3[[#This Row],[date]],"dddd")</f>
        <v>Thursday</v>
      </c>
      <c r="E23880" t="str">
        <f>IF(OR(Merge3[[#This Row],[day_of_week]]="Saturday", Merge3[[#This Row],[day_of_week]]="Sunday"), "Weekend", "Weekday")</f>
        <v>Weekday</v>
      </c>
      <c r="F23880" s="2">
        <v>0.8150694444444444</v>
      </c>
      <c r="G23880" s="2" t="str">
        <f>TEXT(Merge3[[#This Row],[time]],"HH")</f>
        <v>19</v>
      </c>
      <c r="H23880">
        <v>1</v>
      </c>
      <c r="I23880" t="s">
        <v>205</v>
      </c>
      <c r="J23880">
        <v>20.75</v>
      </c>
      <c r="K23880" t="s">
        <v>112</v>
      </c>
      <c r="L23880" t="s">
        <v>103</v>
      </c>
      <c r="M23880" t="s">
        <v>113</v>
      </c>
    </row>
    <row r="23881" spans="1:13" x14ac:dyDescent="0.25">
      <c r="A23881">
        <v>10501</v>
      </c>
      <c r="B23881" s="1">
        <v>42180</v>
      </c>
      <c r="C23881" s="1" t="str">
        <f>TEXT(Merge3[[#This Row],[date]],"mmm")</f>
        <v>Jun</v>
      </c>
      <c r="D23881" t="str">
        <f>TEXT(Merge3[[#This Row],[date]],"dddd")</f>
        <v>Thursday</v>
      </c>
      <c r="E23881" t="str">
        <f>IF(OR(Merge3[[#This Row],[day_of_week]]="Saturday", Merge3[[#This Row],[day_of_week]]="Sunday"), "Weekend", "Weekday")</f>
        <v>Weekday</v>
      </c>
      <c r="F23881" s="2">
        <v>0.8150694444444444</v>
      </c>
      <c r="G23881" s="2" t="str">
        <f>TEXT(Merge3[[#This Row],[time]],"HH")</f>
        <v>19</v>
      </c>
      <c r="H23881">
        <v>1</v>
      </c>
      <c r="I23881" t="s">
        <v>204</v>
      </c>
      <c r="J23881">
        <v>14.75</v>
      </c>
      <c r="K23881" t="s">
        <v>178</v>
      </c>
      <c r="L23881" t="s">
        <v>175</v>
      </c>
      <c r="M23881" t="s">
        <v>179</v>
      </c>
    </row>
    <row r="23882" spans="1:13" x14ac:dyDescent="0.25">
      <c r="A23882">
        <v>10501</v>
      </c>
      <c r="B23882" s="1">
        <v>42180</v>
      </c>
      <c r="C23882" s="1" t="str">
        <f>TEXT(Merge3[[#This Row],[date]],"mmm")</f>
        <v>Jun</v>
      </c>
      <c r="D23882" t="str">
        <f>TEXT(Merge3[[#This Row],[date]],"dddd")</f>
        <v>Thursday</v>
      </c>
      <c r="E23882" t="str">
        <f>IF(OR(Merge3[[#This Row],[day_of_week]]="Saturday", Merge3[[#This Row],[day_of_week]]="Sunday"), "Weekend", "Weekday")</f>
        <v>Weekday</v>
      </c>
      <c r="F23882" s="2">
        <v>0.8150694444444444</v>
      </c>
      <c r="G23882" s="2" t="str">
        <f>TEXT(Merge3[[#This Row],[time]],"HH")</f>
        <v>19</v>
      </c>
      <c r="H23882">
        <v>1</v>
      </c>
      <c r="I23882" t="s">
        <v>205</v>
      </c>
      <c r="J23882">
        <v>20.75</v>
      </c>
      <c r="K23882" t="s">
        <v>156</v>
      </c>
      <c r="L23882" t="s">
        <v>147</v>
      </c>
      <c r="M23882" t="s">
        <v>157</v>
      </c>
    </row>
    <row r="23883" spans="1:13" x14ac:dyDescent="0.25">
      <c r="A23883">
        <v>10501</v>
      </c>
      <c r="B23883" s="1">
        <v>42180</v>
      </c>
      <c r="C23883" s="1" t="str">
        <f>TEXT(Merge3[[#This Row],[date]],"mmm")</f>
        <v>Jun</v>
      </c>
      <c r="D23883" t="str">
        <f>TEXT(Merge3[[#This Row],[date]],"dddd")</f>
        <v>Thursday</v>
      </c>
      <c r="E23883" t="str">
        <f>IF(OR(Merge3[[#This Row],[day_of_week]]="Saturday", Merge3[[#This Row],[day_of_week]]="Sunday"), "Weekend", "Weekday")</f>
        <v>Weekday</v>
      </c>
      <c r="F23883" s="2">
        <v>0.8150694444444444</v>
      </c>
      <c r="G23883" s="2" t="str">
        <f>TEXT(Merge3[[#This Row],[time]],"HH")</f>
        <v>19</v>
      </c>
      <c r="H23883">
        <v>1</v>
      </c>
      <c r="I23883" t="s">
        <v>204</v>
      </c>
      <c r="J23883">
        <v>16.75</v>
      </c>
      <c r="K23883" t="s">
        <v>118</v>
      </c>
      <c r="L23883" t="s">
        <v>103</v>
      </c>
      <c r="M23883" t="s">
        <v>119</v>
      </c>
    </row>
    <row r="23884" spans="1:13" x14ac:dyDescent="0.25">
      <c r="A23884">
        <v>10502</v>
      </c>
      <c r="B23884" s="1">
        <v>42180</v>
      </c>
      <c r="C23884" s="1" t="str">
        <f>TEXT(Merge3[[#This Row],[date]],"mmm")</f>
        <v>Jun</v>
      </c>
      <c r="D23884" t="str">
        <f>TEXT(Merge3[[#This Row],[date]],"dddd")</f>
        <v>Thursday</v>
      </c>
      <c r="E23884" t="str">
        <f>IF(OR(Merge3[[#This Row],[day_of_week]]="Saturday", Merge3[[#This Row],[day_of_week]]="Sunday"), "Weekend", "Weekday")</f>
        <v>Weekday</v>
      </c>
      <c r="F23884" s="2">
        <v>0.85479166666666662</v>
      </c>
      <c r="G23884" s="2" t="str">
        <f>TEXT(Merge3[[#This Row],[time]],"HH")</f>
        <v>20</v>
      </c>
      <c r="H23884">
        <v>1</v>
      </c>
      <c r="I23884" t="s">
        <v>204</v>
      </c>
      <c r="J23884">
        <v>16</v>
      </c>
      <c r="K23884" t="s">
        <v>196</v>
      </c>
      <c r="L23884" t="s">
        <v>175</v>
      </c>
      <c r="M23884" t="s">
        <v>197</v>
      </c>
    </row>
    <row r="23885" spans="1:13" x14ac:dyDescent="0.25">
      <c r="A23885">
        <v>10503</v>
      </c>
      <c r="B23885" s="1">
        <v>42180</v>
      </c>
      <c r="C23885" s="1" t="str">
        <f>TEXT(Merge3[[#This Row],[date]],"mmm")</f>
        <v>Jun</v>
      </c>
      <c r="D23885" t="str">
        <f>TEXT(Merge3[[#This Row],[date]],"dddd")</f>
        <v>Thursday</v>
      </c>
      <c r="E23885" t="str">
        <f>IF(OR(Merge3[[#This Row],[day_of_week]]="Saturday", Merge3[[#This Row],[day_of_week]]="Sunday"), "Weekend", "Weekday")</f>
        <v>Weekday</v>
      </c>
      <c r="F23885" s="2">
        <v>0.85853009259259261</v>
      </c>
      <c r="G23885" s="2" t="str">
        <f>TEXT(Merge3[[#This Row],[time]],"HH")</f>
        <v>20</v>
      </c>
      <c r="H23885">
        <v>1</v>
      </c>
      <c r="I23885" t="s">
        <v>203</v>
      </c>
      <c r="J23885">
        <v>12</v>
      </c>
      <c r="K23885" t="s">
        <v>187</v>
      </c>
      <c r="L23885" t="s">
        <v>175</v>
      </c>
      <c r="M23885" t="s">
        <v>188</v>
      </c>
    </row>
    <row r="23886" spans="1:13" x14ac:dyDescent="0.25">
      <c r="A23886">
        <v>10504</v>
      </c>
      <c r="B23886" s="1">
        <v>42180</v>
      </c>
      <c r="C23886" s="1" t="str">
        <f>TEXT(Merge3[[#This Row],[date]],"mmm")</f>
        <v>Jun</v>
      </c>
      <c r="D23886" t="str">
        <f>TEXT(Merge3[[#This Row],[date]],"dddd")</f>
        <v>Thursday</v>
      </c>
      <c r="E23886" t="str">
        <f>IF(OR(Merge3[[#This Row],[day_of_week]]="Saturday", Merge3[[#This Row],[day_of_week]]="Sunday"), "Weekend", "Weekday")</f>
        <v>Weekday</v>
      </c>
      <c r="F23886" s="2">
        <v>0.85990740740740745</v>
      </c>
      <c r="G23886" s="2" t="str">
        <f>TEXT(Merge3[[#This Row],[time]],"HH")</f>
        <v>20</v>
      </c>
      <c r="H23886">
        <v>1</v>
      </c>
      <c r="I23886" t="s">
        <v>204</v>
      </c>
      <c r="J23886">
        <v>14.5</v>
      </c>
      <c r="K23886" t="s">
        <v>137</v>
      </c>
      <c r="L23886" t="s">
        <v>122</v>
      </c>
      <c r="M23886" t="s">
        <v>138</v>
      </c>
    </row>
    <row r="23887" spans="1:13" x14ac:dyDescent="0.25">
      <c r="A23887">
        <v>10504</v>
      </c>
      <c r="B23887" s="1">
        <v>42180</v>
      </c>
      <c r="C23887" s="1" t="str">
        <f>TEXT(Merge3[[#This Row],[date]],"mmm")</f>
        <v>Jun</v>
      </c>
      <c r="D23887" t="str">
        <f>TEXT(Merge3[[#This Row],[date]],"dddd")</f>
        <v>Thursday</v>
      </c>
      <c r="E23887" t="str">
        <f>IF(OR(Merge3[[#This Row],[day_of_week]]="Saturday", Merge3[[#This Row],[day_of_week]]="Sunday"), "Weekend", "Weekday")</f>
        <v>Weekday</v>
      </c>
      <c r="F23887" s="2">
        <v>0.85990740740740745</v>
      </c>
      <c r="G23887" s="2" t="str">
        <f>TEXT(Merge3[[#This Row],[time]],"HH")</f>
        <v>20</v>
      </c>
      <c r="H23887">
        <v>1</v>
      </c>
      <c r="I23887" t="s">
        <v>205</v>
      </c>
      <c r="J23887">
        <v>20.25</v>
      </c>
      <c r="K23887" t="s">
        <v>196</v>
      </c>
      <c r="L23887" t="s">
        <v>175</v>
      </c>
      <c r="M23887" t="s">
        <v>197</v>
      </c>
    </row>
    <row r="23888" spans="1:13" x14ac:dyDescent="0.25">
      <c r="A23888">
        <v>10504</v>
      </c>
      <c r="B23888" s="1">
        <v>42180</v>
      </c>
      <c r="C23888" s="1" t="str">
        <f>TEXT(Merge3[[#This Row],[date]],"mmm")</f>
        <v>Jun</v>
      </c>
      <c r="D23888" t="str">
        <f>TEXT(Merge3[[#This Row],[date]],"dddd")</f>
        <v>Thursday</v>
      </c>
      <c r="E23888" t="str">
        <f>IF(OR(Merge3[[#This Row],[day_of_week]]="Saturday", Merge3[[#This Row],[day_of_week]]="Sunday"), "Weekend", "Weekday")</f>
        <v>Weekday</v>
      </c>
      <c r="F23888" s="2">
        <v>0.85990740740740745</v>
      </c>
      <c r="G23888" s="2" t="str">
        <f>TEXT(Merge3[[#This Row],[time]],"HH")</f>
        <v>20</v>
      </c>
      <c r="H23888">
        <v>1</v>
      </c>
      <c r="I23888" t="s">
        <v>204</v>
      </c>
      <c r="J23888">
        <v>16</v>
      </c>
      <c r="K23888" t="s">
        <v>196</v>
      </c>
      <c r="L23888" t="s">
        <v>175</v>
      </c>
      <c r="M23888" t="s">
        <v>197</v>
      </c>
    </row>
    <row r="23889" spans="1:13" x14ac:dyDescent="0.25">
      <c r="A23889">
        <v>10504</v>
      </c>
      <c r="B23889" s="1">
        <v>42180</v>
      </c>
      <c r="C23889" s="1" t="str">
        <f>TEXT(Merge3[[#This Row],[date]],"mmm")</f>
        <v>Jun</v>
      </c>
      <c r="D23889" t="str">
        <f>TEXT(Merge3[[#This Row],[date]],"dddd")</f>
        <v>Thursday</v>
      </c>
      <c r="E23889" t="str">
        <f>IF(OR(Merge3[[#This Row],[day_of_week]]="Saturday", Merge3[[#This Row],[day_of_week]]="Sunday"), "Weekend", "Weekday")</f>
        <v>Weekday</v>
      </c>
      <c r="F23889" s="2">
        <v>0.85990740740740745</v>
      </c>
      <c r="G23889" s="2" t="str">
        <f>TEXT(Merge3[[#This Row],[time]],"HH")</f>
        <v>20</v>
      </c>
      <c r="H23889">
        <v>1</v>
      </c>
      <c r="I23889" t="s">
        <v>203</v>
      </c>
      <c r="J23889">
        <v>12</v>
      </c>
      <c r="K23889" t="s">
        <v>196</v>
      </c>
      <c r="L23889" t="s">
        <v>175</v>
      </c>
      <c r="M23889" t="s">
        <v>197</v>
      </c>
    </row>
    <row r="23890" spans="1:13" x14ac:dyDescent="0.25">
      <c r="A23890">
        <v>10505</v>
      </c>
      <c r="B23890" s="1">
        <v>42180</v>
      </c>
      <c r="C23890" s="1" t="str">
        <f>TEXT(Merge3[[#This Row],[date]],"mmm")</f>
        <v>Jun</v>
      </c>
      <c r="D23890" t="str">
        <f>TEXT(Merge3[[#This Row],[date]],"dddd")</f>
        <v>Thursday</v>
      </c>
      <c r="E23890" t="str">
        <f>IF(OR(Merge3[[#This Row],[day_of_week]]="Saturday", Merge3[[#This Row],[day_of_week]]="Sunday"), "Weekend", "Weekday")</f>
        <v>Weekday</v>
      </c>
      <c r="F23890" s="2">
        <v>0.87005787037037041</v>
      </c>
      <c r="G23890" s="2" t="str">
        <f>TEXT(Merge3[[#This Row],[time]],"HH")</f>
        <v>20</v>
      </c>
      <c r="H23890">
        <v>1</v>
      </c>
      <c r="I23890" t="s">
        <v>203</v>
      </c>
      <c r="J23890">
        <v>12</v>
      </c>
      <c r="K23890" t="s">
        <v>134</v>
      </c>
      <c r="L23890" t="s">
        <v>122</v>
      </c>
      <c r="M23890" t="s">
        <v>135</v>
      </c>
    </row>
    <row r="23891" spans="1:13" x14ac:dyDescent="0.25">
      <c r="A23891">
        <v>10505</v>
      </c>
      <c r="B23891" s="1">
        <v>42180</v>
      </c>
      <c r="C23891" s="1" t="str">
        <f>TEXT(Merge3[[#This Row],[date]],"mmm")</f>
        <v>Jun</v>
      </c>
      <c r="D23891" t="str">
        <f>TEXT(Merge3[[#This Row],[date]],"dddd")</f>
        <v>Thursday</v>
      </c>
      <c r="E23891" t="str">
        <f>IF(OR(Merge3[[#This Row],[day_of_week]]="Saturday", Merge3[[#This Row],[day_of_week]]="Sunday"), "Weekend", "Weekday")</f>
        <v>Weekday</v>
      </c>
      <c r="F23891" s="2">
        <v>0.87005787037037041</v>
      </c>
      <c r="G23891" s="2" t="str">
        <f>TEXT(Merge3[[#This Row],[time]],"HH")</f>
        <v>20</v>
      </c>
      <c r="H23891">
        <v>1</v>
      </c>
      <c r="I23891" t="s">
        <v>203</v>
      </c>
      <c r="J23891">
        <v>12.25</v>
      </c>
      <c r="K23891" t="s">
        <v>162</v>
      </c>
      <c r="L23891" t="s">
        <v>147</v>
      </c>
      <c r="M23891" t="s">
        <v>163</v>
      </c>
    </row>
    <row r="23892" spans="1:13" x14ac:dyDescent="0.25">
      <c r="A23892">
        <v>10505</v>
      </c>
      <c r="B23892" s="1">
        <v>42180</v>
      </c>
      <c r="C23892" s="1" t="str">
        <f>TEXT(Merge3[[#This Row],[date]],"mmm")</f>
        <v>Jun</v>
      </c>
      <c r="D23892" t="str">
        <f>TEXT(Merge3[[#This Row],[date]],"dddd")</f>
        <v>Thursday</v>
      </c>
      <c r="E23892" t="str">
        <f>IF(OR(Merge3[[#This Row],[day_of_week]]="Saturday", Merge3[[#This Row],[day_of_week]]="Sunday"), "Weekend", "Weekday")</f>
        <v>Weekday</v>
      </c>
      <c r="F23892" s="2">
        <v>0.87005787037037041</v>
      </c>
      <c r="G23892" s="2" t="str">
        <f>TEXT(Merge3[[#This Row],[time]],"HH")</f>
        <v>20</v>
      </c>
      <c r="H23892">
        <v>1</v>
      </c>
      <c r="I23892" t="s">
        <v>203</v>
      </c>
      <c r="J23892">
        <v>12.75</v>
      </c>
      <c r="K23892" t="s">
        <v>115</v>
      </c>
      <c r="L23892" t="s">
        <v>103</v>
      </c>
      <c r="M23892" t="s">
        <v>116</v>
      </c>
    </row>
    <row r="23893" spans="1:13" x14ac:dyDescent="0.25">
      <c r="A23893">
        <v>10505</v>
      </c>
      <c r="B23893" s="1">
        <v>42180</v>
      </c>
      <c r="C23893" s="1" t="str">
        <f>TEXT(Merge3[[#This Row],[date]],"mmm")</f>
        <v>Jun</v>
      </c>
      <c r="D23893" t="str">
        <f>TEXT(Merge3[[#This Row],[date]],"dddd")</f>
        <v>Thursday</v>
      </c>
      <c r="E23893" t="str">
        <f>IF(OR(Merge3[[#This Row],[day_of_week]]="Saturday", Merge3[[#This Row],[day_of_week]]="Sunday"), "Weekend", "Weekday")</f>
        <v>Weekday</v>
      </c>
      <c r="F23893" s="2">
        <v>0.87005787037037041</v>
      </c>
      <c r="G23893" s="2" t="str">
        <f>TEXT(Merge3[[#This Row],[time]],"HH")</f>
        <v>20</v>
      </c>
      <c r="H23893">
        <v>1</v>
      </c>
      <c r="I23893" t="s">
        <v>205</v>
      </c>
      <c r="J23893">
        <v>20.5</v>
      </c>
      <c r="K23893" t="s">
        <v>143</v>
      </c>
      <c r="L23893" t="s">
        <v>122</v>
      </c>
      <c r="M23893" t="s">
        <v>144</v>
      </c>
    </row>
    <row r="23894" spans="1:13" x14ac:dyDescent="0.25">
      <c r="A23894">
        <v>10506</v>
      </c>
      <c r="B23894" s="1">
        <v>42180</v>
      </c>
      <c r="C23894" s="1" t="str">
        <f>TEXT(Merge3[[#This Row],[date]],"mmm")</f>
        <v>Jun</v>
      </c>
      <c r="D23894" t="str">
        <f>TEXT(Merge3[[#This Row],[date]],"dddd")</f>
        <v>Thursday</v>
      </c>
      <c r="E23894" t="str">
        <f>IF(OR(Merge3[[#This Row],[day_of_week]]="Saturday", Merge3[[#This Row],[day_of_week]]="Sunday"), "Weekend", "Weekday")</f>
        <v>Weekday</v>
      </c>
      <c r="F23894" s="2">
        <v>0.88240740740740742</v>
      </c>
      <c r="G23894" s="2" t="str">
        <f>TEXT(Merge3[[#This Row],[time]],"HH")</f>
        <v>21</v>
      </c>
      <c r="H23894">
        <v>1</v>
      </c>
      <c r="I23894" t="s">
        <v>205</v>
      </c>
      <c r="J23894">
        <v>18.5</v>
      </c>
      <c r="K23894" t="s">
        <v>174</v>
      </c>
      <c r="L23894" t="s">
        <v>175</v>
      </c>
      <c r="M23894" t="s">
        <v>176</v>
      </c>
    </row>
    <row r="23895" spans="1:13" x14ac:dyDescent="0.25">
      <c r="A23895">
        <v>10506</v>
      </c>
      <c r="B23895" s="1">
        <v>42180</v>
      </c>
      <c r="C23895" s="1" t="str">
        <f>TEXT(Merge3[[#This Row],[date]],"mmm")</f>
        <v>Jun</v>
      </c>
      <c r="D23895" t="str">
        <f>TEXT(Merge3[[#This Row],[date]],"dddd")</f>
        <v>Thursday</v>
      </c>
      <c r="E23895" t="str">
        <f>IF(OR(Merge3[[#This Row],[day_of_week]]="Saturday", Merge3[[#This Row],[day_of_week]]="Sunday"), "Weekend", "Weekday")</f>
        <v>Weekday</v>
      </c>
      <c r="F23895" s="2">
        <v>0.88240740740740742</v>
      </c>
      <c r="G23895" s="2" t="str">
        <f>TEXT(Merge3[[#This Row],[time]],"HH")</f>
        <v>21</v>
      </c>
      <c r="H23895">
        <v>1</v>
      </c>
      <c r="I23895" t="s">
        <v>204</v>
      </c>
      <c r="J23895">
        <v>16.5</v>
      </c>
      <c r="K23895" t="s">
        <v>153</v>
      </c>
      <c r="L23895" t="s">
        <v>147</v>
      </c>
      <c r="M23895" t="s">
        <v>154</v>
      </c>
    </row>
    <row r="23896" spans="1:13" x14ac:dyDescent="0.25">
      <c r="A23896">
        <v>10507</v>
      </c>
      <c r="B23896" s="1">
        <v>42180</v>
      </c>
      <c r="C23896" s="1" t="str">
        <f>TEXT(Merge3[[#This Row],[date]],"mmm")</f>
        <v>Jun</v>
      </c>
      <c r="D23896" t="str">
        <f>TEXT(Merge3[[#This Row],[date]],"dddd")</f>
        <v>Thursday</v>
      </c>
      <c r="E23896" t="str">
        <f>IF(OR(Merge3[[#This Row],[day_of_week]]="Saturday", Merge3[[#This Row],[day_of_week]]="Sunday"), "Weekend", "Weekday")</f>
        <v>Weekday</v>
      </c>
      <c r="F23896" s="2">
        <v>0.8858449074074074</v>
      </c>
      <c r="G23896" s="2" t="str">
        <f>TEXT(Merge3[[#This Row],[time]],"HH")</f>
        <v>21</v>
      </c>
      <c r="H23896">
        <v>1</v>
      </c>
      <c r="I23896" t="s">
        <v>203</v>
      </c>
      <c r="J23896">
        <v>12.75</v>
      </c>
      <c r="K23896" t="s">
        <v>106</v>
      </c>
      <c r="L23896" t="s">
        <v>103</v>
      </c>
      <c r="M23896" t="s">
        <v>107</v>
      </c>
    </row>
    <row r="23897" spans="1:13" x14ac:dyDescent="0.25">
      <c r="A23897">
        <v>10508</v>
      </c>
      <c r="B23897" s="1">
        <v>42180</v>
      </c>
      <c r="C23897" s="1" t="str">
        <f>TEXT(Merge3[[#This Row],[date]],"mmm")</f>
        <v>Jun</v>
      </c>
      <c r="D23897" t="str">
        <f>TEXT(Merge3[[#This Row],[date]],"dddd")</f>
        <v>Thursday</v>
      </c>
      <c r="E23897" t="str">
        <f>IF(OR(Merge3[[#This Row],[day_of_week]]="Saturday", Merge3[[#This Row],[day_of_week]]="Sunday"), "Weekend", "Weekday")</f>
        <v>Weekday</v>
      </c>
      <c r="F23897" s="2">
        <v>0.91635416666666669</v>
      </c>
      <c r="G23897" s="2" t="str">
        <f>TEXT(Merge3[[#This Row],[time]],"HH")</f>
        <v>21</v>
      </c>
      <c r="H23897">
        <v>1</v>
      </c>
      <c r="I23897" t="s">
        <v>204</v>
      </c>
      <c r="J23897">
        <v>13.25</v>
      </c>
      <c r="K23897" t="s">
        <v>128</v>
      </c>
      <c r="L23897" t="s">
        <v>122</v>
      </c>
      <c r="M23897" t="s">
        <v>129</v>
      </c>
    </row>
    <row r="23898" spans="1:13" x14ac:dyDescent="0.25">
      <c r="A23898">
        <v>10509</v>
      </c>
      <c r="B23898" s="1">
        <v>42180</v>
      </c>
      <c r="C23898" s="1" t="str">
        <f>TEXT(Merge3[[#This Row],[date]],"mmm")</f>
        <v>Jun</v>
      </c>
      <c r="D23898" t="str">
        <f>TEXT(Merge3[[#This Row],[date]],"dddd")</f>
        <v>Thursday</v>
      </c>
      <c r="E23898" t="str">
        <f>IF(OR(Merge3[[#This Row],[day_of_week]]="Saturday", Merge3[[#This Row],[day_of_week]]="Sunday"), "Weekend", "Weekday")</f>
        <v>Weekday</v>
      </c>
      <c r="F23898" s="2">
        <v>0.91728009259259258</v>
      </c>
      <c r="G23898" s="2" t="str">
        <f>TEXT(Merge3[[#This Row],[time]],"HH")</f>
        <v>22</v>
      </c>
      <c r="H23898">
        <v>1</v>
      </c>
      <c r="I23898" t="s">
        <v>203</v>
      </c>
      <c r="J23898">
        <v>12</v>
      </c>
      <c r="K23898" t="s">
        <v>121</v>
      </c>
      <c r="L23898" t="s">
        <v>122</v>
      </c>
      <c r="M23898" t="s">
        <v>123</v>
      </c>
    </row>
    <row r="23899" spans="1:13" x14ac:dyDescent="0.25">
      <c r="A23899">
        <v>10509</v>
      </c>
      <c r="B23899" s="1">
        <v>42180</v>
      </c>
      <c r="C23899" s="1" t="str">
        <f>TEXT(Merge3[[#This Row],[date]],"mmm")</f>
        <v>Jun</v>
      </c>
      <c r="D23899" t="str">
        <f>TEXT(Merge3[[#This Row],[date]],"dddd")</f>
        <v>Thursday</v>
      </c>
      <c r="E23899" t="str">
        <f>IF(OR(Merge3[[#This Row],[day_of_week]]="Saturday", Merge3[[#This Row],[day_of_week]]="Sunday"), "Weekend", "Weekday")</f>
        <v>Weekday</v>
      </c>
      <c r="F23899" s="2">
        <v>0.91728009259259258</v>
      </c>
      <c r="G23899" s="2" t="str">
        <f>TEXT(Merge3[[#This Row],[time]],"HH")</f>
        <v>22</v>
      </c>
      <c r="H23899">
        <v>1</v>
      </c>
      <c r="I23899" t="s">
        <v>205</v>
      </c>
      <c r="J23899">
        <v>21</v>
      </c>
      <c r="K23899" t="s">
        <v>184</v>
      </c>
      <c r="L23899" t="s">
        <v>175</v>
      </c>
      <c r="M23899" t="s">
        <v>185</v>
      </c>
    </row>
    <row r="23900" spans="1:13" x14ac:dyDescent="0.25">
      <c r="A23900">
        <v>10509</v>
      </c>
      <c r="B23900" s="1">
        <v>42180</v>
      </c>
      <c r="C23900" s="1" t="str">
        <f>TEXT(Merge3[[#This Row],[date]],"mmm")</f>
        <v>Jun</v>
      </c>
      <c r="D23900" t="str">
        <f>TEXT(Merge3[[#This Row],[date]],"dddd")</f>
        <v>Thursday</v>
      </c>
      <c r="E23900" t="str">
        <f>IF(OR(Merge3[[#This Row],[day_of_week]]="Saturday", Merge3[[#This Row],[day_of_week]]="Sunday"), "Weekend", "Weekday")</f>
        <v>Weekday</v>
      </c>
      <c r="F23900" s="2">
        <v>0.91728009259259258</v>
      </c>
      <c r="G23900" s="2" t="str">
        <f>TEXT(Merge3[[#This Row],[time]],"HH")</f>
        <v>22</v>
      </c>
      <c r="H23900">
        <v>1</v>
      </c>
      <c r="I23900" t="s">
        <v>203</v>
      </c>
      <c r="J23900">
        <v>12.25</v>
      </c>
      <c r="K23900" t="s">
        <v>162</v>
      </c>
      <c r="L23900" t="s">
        <v>147</v>
      </c>
      <c r="M23900" t="s">
        <v>163</v>
      </c>
    </row>
    <row r="23901" spans="1:13" x14ac:dyDescent="0.25">
      <c r="A23901">
        <v>10509</v>
      </c>
      <c r="B23901" s="1">
        <v>42180</v>
      </c>
      <c r="C23901" s="1" t="str">
        <f>TEXT(Merge3[[#This Row],[date]],"mmm")</f>
        <v>Jun</v>
      </c>
      <c r="D23901" t="str">
        <f>TEXT(Merge3[[#This Row],[date]],"dddd")</f>
        <v>Thursday</v>
      </c>
      <c r="E23901" t="str">
        <f>IF(OR(Merge3[[#This Row],[day_of_week]]="Saturday", Merge3[[#This Row],[day_of_week]]="Sunday"), "Weekend", "Weekday")</f>
        <v>Weekday</v>
      </c>
      <c r="F23901" s="2">
        <v>0.91728009259259258</v>
      </c>
      <c r="G23901" s="2" t="str">
        <f>TEXT(Merge3[[#This Row],[time]],"HH")</f>
        <v>22</v>
      </c>
      <c r="H23901">
        <v>1</v>
      </c>
      <c r="I23901" t="s">
        <v>203</v>
      </c>
      <c r="J23901">
        <v>12</v>
      </c>
      <c r="K23901" t="s">
        <v>143</v>
      </c>
      <c r="L23901" t="s">
        <v>122</v>
      </c>
      <c r="M23901" t="s">
        <v>144</v>
      </c>
    </row>
    <row r="23902" spans="1:13" x14ac:dyDescent="0.25">
      <c r="A23902">
        <v>10510</v>
      </c>
      <c r="B23902" s="1">
        <v>42181</v>
      </c>
      <c r="C23902" s="1" t="str">
        <f>TEXT(Merge3[[#This Row],[date]],"mmm")</f>
        <v>Jun</v>
      </c>
      <c r="D23902" t="str">
        <f>TEXT(Merge3[[#This Row],[date]],"dddd")</f>
        <v>Friday</v>
      </c>
      <c r="E23902" t="str">
        <f>IF(OR(Merge3[[#This Row],[day_of_week]]="Saturday", Merge3[[#This Row],[day_of_week]]="Sunday"), "Weekend", "Weekday")</f>
        <v>Weekday</v>
      </c>
      <c r="F23902" s="2">
        <v>0.47596064814814815</v>
      </c>
      <c r="G23902" s="2" t="str">
        <f>TEXT(Merge3[[#This Row],[time]],"HH")</f>
        <v>11</v>
      </c>
      <c r="H23902">
        <v>1</v>
      </c>
      <c r="I23902" t="s">
        <v>205</v>
      </c>
      <c r="J23902">
        <v>20.5</v>
      </c>
      <c r="K23902" t="s">
        <v>134</v>
      </c>
      <c r="L23902" t="s">
        <v>122</v>
      </c>
      <c r="M23902" t="s">
        <v>135</v>
      </c>
    </row>
    <row r="23903" spans="1:13" x14ac:dyDescent="0.25">
      <c r="A23903">
        <v>10510</v>
      </c>
      <c r="B23903" s="1">
        <v>42181</v>
      </c>
      <c r="C23903" s="1" t="str">
        <f>TEXT(Merge3[[#This Row],[date]],"mmm")</f>
        <v>Jun</v>
      </c>
      <c r="D23903" t="str">
        <f>TEXT(Merge3[[#This Row],[date]],"dddd")</f>
        <v>Friday</v>
      </c>
      <c r="E23903" t="str">
        <f>IF(OR(Merge3[[#This Row],[day_of_week]]="Saturday", Merge3[[#This Row],[day_of_week]]="Sunday"), "Weekend", "Weekday")</f>
        <v>Weekday</v>
      </c>
      <c r="F23903" s="2">
        <v>0.47596064814814815</v>
      </c>
      <c r="G23903" s="2" t="str">
        <f>TEXT(Merge3[[#This Row],[time]],"HH")</f>
        <v>11</v>
      </c>
      <c r="H23903">
        <v>1</v>
      </c>
      <c r="I23903" t="s">
        <v>203</v>
      </c>
      <c r="J23903">
        <v>9.75</v>
      </c>
      <c r="K23903" t="s">
        <v>140</v>
      </c>
      <c r="L23903" t="s">
        <v>122</v>
      </c>
      <c r="M23903" t="s">
        <v>141</v>
      </c>
    </row>
    <row r="23904" spans="1:13" x14ac:dyDescent="0.25">
      <c r="A23904">
        <v>10511</v>
      </c>
      <c r="B23904" s="1">
        <v>42181</v>
      </c>
      <c r="C23904" s="1" t="str">
        <f>TEXT(Merge3[[#This Row],[date]],"mmm")</f>
        <v>Jun</v>
      </c>
      <c r="D23904" t="str">
        <f>TEXT(Merge3[[#This Row],[date]],"dddd")</f>
        <v>Friday</v>
      </c>
      <c r="E23904" t="str">
        <f>IF(OR(Merge3[[#This Row],[day_of_week]]="Saturday", Merge3[[#This Row],[day_of_week]]="Sunday"), "Weekend", "Weekday")</f>
        <v>Weekday</v>
      </c>
      <c r="F23904" s="2">
        <v>0.48509259259259258</v>
      </c>
      <c r="G23904" s="2" t="str">
        <f>TEXT(Merge3[[#This Row],[time]],"HH")</f>
        <v>11</v>
      </c>
      <c r="H23904">
        <v>1</v>
      </c>
      <c r="I23904" t="s">
        <v>204</v>
      </c>
      <c r="J23904">
        <v>16.75</v>
      </c>
      <c r="K23904" t="s">
        <v>112</v>
      </c>
      <c r="L23904" t="s">
        <v>103</v>
      </c>
      <c r="M23904" t="s">
        <v>113</v>
      </c>
    </row>
    <row r="23905" spans="1:13" x14ac:dyDescent="0.25">
      <c r="A23905">
        <v>10511</v>
      </c>
      <c r="B23905" s="1">
        <v>42181</v>
      </c>
      <c r="C23905" s="1" t="str">
        <f>TEXT(Merge3[[#This Row],[date]],"mmm")</f>
        <v>Jun</v>
      </c>
      <c r="D23905" t="str">
        <f>TEXT(Merge3[[#This Row],[date]],"dddd")</f>
        <v>Friday</v>
      </c>
      <c r="E23905" t="str">
        <f>IF(OR(Merge3[[#This Row],[day_of_week]]="Saturday", Merge3[[#This Row],[day_of_week]]="Sunday"), "Weekend", "Weekday")</f>
        <v>Weekday</v>
      </c>
      <c r="F23905" s="2">
        <v>0.48509259259259258</v>
      </c>
      <c r="G23905" s="2" t="str">
        <f>TEXT(Merge3[[#This Row],[time]],"HH")</f>
        <v>11</v>
      </c>
      <c r="H23905">
        <v>1</v>
      </c>
      <c r="I23905" t="s">
        <v>204</v>
      </c>
      <c r="J23905">
        <v>16.75</v>
      </c>
      <c r="K23905" t="s">
        <v>118</v>
      </c>
      <c r="L23905" t="s">
        <v>103</v>
      </c>
      <c r="M23905" t="s">
        <v>119</v>
      </c>
    </row>
    <row r="23906" spans="1:13" x14ac:dyDescent="0.25">
      <c r="A23906">
        <v>10512</v>
      </c>
      <c r="B23906" s="1">
        <v>42181</v>
      </c>
      <c r="C23906" s="1" t="str">
        <f>TEXT(Merge3[[#This Row],[date]],"mmm")</f>
        <v>Jun</v>
      </c>
      <c r="D23906" t="str">
        <f>TEXT(Merge3[[#This Row],[date]],"dddd")</f>
        <v>Friday</v>
      </c>
      <c r="E23906" t="str">
        <f>IF(OR(Merge3[[#This Row],[day_of_week]]="Saturday", Merge3[[#This Row],[day_of_week]]="Sunday"), "Weekend", "Weekday")</f>
        <v>Weekday</v>
      </c>
      <c r="F23906" s="2">
        <v>0.48560185185185184</v>
      </c>
      <c r="G23906" s="2" t="str">
        <f>TEXT(Merge3[[#This Row],[time]],"HH")</f>
        <v>11</v>
      </c>
      <c r="H23906">
        <v>1</v>
      </c>
      <c r="I23906" t="s">
        <v>204</v>
      </c>
      <c r="J23906">
        <v>16.75</v>
      </c>
      <c r="K23906" t="s">
        <v>106</v>
      </c>
      <c r="L23906" t="s">
        <v>103</v>
      </c>
      <c r="M23906" t="s">
        <v>107</v>
      </c>
    </row>
    <row r="23907" spans="1:13" x14ac:dyDescent="0.25">
      <c r="A23907">
        <v>10512</v>
      </c>
      <c r="B23907" s="1">
        <v>42181</v>
      </c>
      <c r="C23907" s="1" t="str">
        <f>TEXT(Merge3[[#This Row],[date]],"mmm")</f>
        <v>Jun</v>
      </c>
      <c r="D23907" t="str">
        <f>TEXT(Merge3[[#This Row],[date]],"dddd")</f>
        <v>Friday</v>
      </c>
      <c r="E23907" t="str">
        <f>IF(OR(Merge3[[#This Row],[day_of_week]]="Saturday", Merge3[[#This Row],[day_of_week]]="Sunday"), "Weekend", "Weekday")</f>
        <v>Weekday</v>
      </c>
      <c r="F23907" s="2">
        <v>0.48560185185185184</v>
      </c>
      <c r="G23907" s="2" t="str">
        <f>TEXT(Merge3[[#This Row],[time]],"HH")</f>
        <v>11</v>
      </c>
      <c r="H23907">
        <v>1</v>
      </c>
      <c r="I23907" t="s">
        <v>204</v>
      </c>
      <c r="J23907">
        <v>13.25</v>
      </c>
      <c r="K23907" t="s">
        <v>128</v>
      </c>
      <c r="L23907" t="s">
        <v>122</v>
      </c>
      <c r="M23907" t="s">
        <v>129</v>
      </c>
    </row>
    <row r="23908" spans="1:13" x14ac:dyDescent="0.25">
      <c r="A23908">
        <v>10512</v>
      </c>
      <c r="B23908" s="1">
        <v>42181</v>
      </c>
      <c r="C23908" s="1" t="str">
        <f>TEXT(Merge3[[#This Row],[date]],"mmm")</f>
        <v>Jun</v>
      </c>
      <c r="D23908" t="str">
        <f>TEXT(Merge3[[#This Row],[date]],"dddd")</f>
        <v>Friday</v>
      </c>
      <c r="E23908" t="str">
        <f>IF(OR(Merge3[[#This Row],[day_of_week]]="Saturday", Merge3[[#This Row],[day_of_week]]="Sunday"), "Weekend", "Weekday")</f>
        <v>Weekday</v>
      </c>
      <c r="F23908" s="2">
        <v>0.48560185185185184</v>
      </c>
      <c r="G23908" s="2" t="str">
        <f>TEXT(Merge3[[#This Row],[time]],"HH")</f>
        <v>11</v>
      </c>
      <c r="H23908">
        <v>1</v>
      </c>
      <c r="I23908" t="s">
        <v>204</v>
      </c>
      <c r="J23908">
        <v>16</v>
      </c>
      <c r="K23908" t="s">
        <v>134</v>
      </c>
      <c r="L23908" t="s">
        <v>122</v>
      </c>
      <c r="M23908" t="s">
        <v>135</v>
      </c>
    </row>
    <row r="23909" spans="1:13" x14ac:dyDescent="0.25">
      <c r="A23909">
        <v>10512</v>
      </c>
      <c r="B23909" s="1">
        <v>42181</v>
      </c>
      <c r="C23909" s="1" t="str">
        <f>TEXT(Merge3[[#This Row],[date]],"mmm")</f>
        <v>Jun</v>
      </c>
      <c r="D23909" t="str">
        <f>TEXT(Merge3[[#This Row],[date]],"dddd")</f>
        <v>Friday</v>
      </c>
      <c r="E23909" t="str">
        <f>IF(OR(Merge3[[#This Row],[day_of_week]]="Saturday", Merge3[[#This Row],[day_of_week]]="Sunday"), "Weekend", "Weekday")</f>
        <v>Weekday</v>
      </c>
      <c r="F23909" s="2">
        <v>0.48560185185185184</v>
      </c>
      <c r="G23909" s="2" t="str">
        <f>TEXT(Merge3[[#This Row],[time]],"HH")</f>
        <v>11</v>
      </c>
      <c r="H23909">
        <v>1</v>
      </c>
      <c r="I23909" t="s">
        <v>203</v>
      </c>
      <c r="J23909">
        <v>12</v>
      </c>
      <c r="K23909" t="s">
        <v>199</v>
      </c>
      <c r="L23909" t="s">
        <v>175</v>
      </c>
      <c r="M23909" t="s">
        <v>200</v>
      </c>
    </row>
    <row r="23910" spans="1:13" x14ac:dyDescent="0.25">
      <c r="A23910">
        <v>10513</v>
      </c>
      <c r="B23910" s="1">
        <v>42181</v>
      </c>
      <c r="C23910" s="1" t="str">
        <f>TEXT(Merge3[[#This Row],[date]],"mmm")</f>
        <v>Jun</v>
      </c>
      <c r="D23910" t="str">
        <f>TEXT(Merge3[[#This Row],[date]],"dddd")</f>
        <v>Friday</v>
      </c>
      <c r="E23910" t="str">
        <f>IF(OR(Merge3[[#This Row],[day_of_week]]="Saturday", Merge3[[#This Row],[day_of_week]]="Sunday"), "Weekend", "Weekday")</f>
        <v>Weekday</v>
      </c>
      <c r="F23910" s="2">
        <v>0.49153935185185182</v>
      </c>
      <c r="G23910" s="2" t="str">
        <f>TEXT(Merge3[[#This Row],[time]],"HH")</f>
        <v>11</v>
      </c>
      <c r="H23910">
        <v>2</v>
      </c>
      <c r="I23910" t="s">
        <v>205</v>
      </c>
      <c r="J23910">
        <v>20.75</v>
      </c>
      <c r="K23910" t="s">
        <v>106</v>
      </c>
      <c r="L23910" t="s">
        <v>103</v>
      </c>
      <c r="M23910" t="s">
        <v>107</v>
      </c>
    </row>
    <row r="23911" spans="1:13" x14ac:dyDescent="0.25">
      <c r="A23911">
        <v>10513</v>
      </c>
      <c r="B23911" s="1">
        <v>42181</v>
      </c>
      <c r="C23911" s="1" t="str">
        <f>TEXT(Merge3[[#This Row],[date]],"mmm")</f>
        <v>Jun</v>
      </c>
      <c r="D23911" t="str">
        <f>TEXT(Merge3[[#This Row],[date]],"dddd")</f>
        <v>Friday</v>
      </c>
      <c r="E23911" t="str">
        <f>IF(OR(Merge3[[#This Row],[day_of_week]]="Saturday", Merge3[[#This Row],[day_of_week]]="Sunday"), "Weekend", "Weekday")</f>
        <v>Weekday</v>
      </c>
      <c r="F23911" s="2">
        <v>0.49153935185185182</v>
      </c>
      <c r="G23911" s="2" t="str">
        <f>TEXT(Merge3[[#This Row],[time]],"HH")</f>
        <v>11</v>
      </c>
      <c r="H23911">
        <v>1</v>
      </c>
      <c r="I23911" t="s">
        <v>203</v>
      </c>
      <c r="J23911">
        <v>12.5</v>
      </c>
      <c r="K23911" t="s">
        <v>193</v>
      </c>
      <c r="L23911" t="s">
        <v>175</v>
      </c>
      <c r="M23911" t="s">
        <v>194</v>
      </c>
    </row>
    <row r="23912" spans="1:13" x14ac:dyDescent="0.25">
      <c r="A23912">
        <v>10513</v>
      </c>
      <c r="B23912" s="1">
        <v>42181</v>
      </c>
      <c r="C23912" s="1" t="str">
        <f>TEXT(Merge3[[#This Row],[date]],"mmm")</f>
        <v>Jun</v>
      </c>
      <c r="D23912" t="str">
        <f>TEXT(Merge3[[#This Row],[date]],"dddd")</f>
        <v>Friday</v>
      </c>
      <c r="E23912" t="str">
        <f>IF(OR(Merge3[[#This Row],[day_of_week]]="Saturday", Merge3[[#This Row],[day_of_week]]="Sunday"), "Weekend", "Weekday")</f>
        <v>Weekday</v>
      </c>
      <c r="F23912" s="2">
        <v>0.49153935185185182</v>
      </c>
      <c r="G23912" s="2" t="str">
        <f>TEXT(Merge3[[#This Row],[time]],"HH")</f>
        <v>11</v>
      </c>
      <c r="H23912">
        <v>1</v>
      </c>
      <c r="I23912" t="s">
        <v>205</v>
      </c>
      <c r="J23912">
        <v>20.75</v>
      </c>
      <c r="K23912" t="s">
        <v>118</v>
      </c>
      <c r="L23912" t="s">
        <v>103</v>
      </c>
      <c r="M23912" t="s">
        <v>119</v>
      </c>
    </row>
    <row r="23913" spans="1:13" x14ac:dyDescent="0.25">
      <c r="A23913">
        <v>10514</v>
      </c>
      <c r="B23913" s="1">
        <v>42181</v>
      </c>
      <c r="C23913" s="1" t="str">
        <f>TEXT(Merge3[[#This Row],[date]],"mmm")</f>
        <v>Jun</v>
      </c>
      <c r="D23913" t="str">
        <f>TEXT(Merge3[[#This Row],[date]],"dddd")</f>
        <v>Friday</v>
      </c>
      <c r="E23913" t="str">
        <f>IF(OR(Merge3[[#This Row],[day_of_week]]="Saturday", Merge3[[#This Row],[day_of_week]]="Sunday"), "Weekend", "Weekday")</f>
        <v>Weekday</v>
      </c>
      <c r="F23913" s="2">
        <v>0.50883101851851853</v>
      </c>
      <c r="G23913" s="2" t="str">
        <f>TEXT(Merge3[[#This Row],[time]],"HH")</f>
        <v>12</v>
      </c>
      <c r="H23913">
        <v>1</v>
      </c>
      <c r="I23913" t="s">
        <v>204</v>
      </c>
      <c r="J23913">
        <v>16.75</v>
      </c>
      <c r="K23913" t="s">
        <v>115</v>
      </c>
      <c r="L23913" t="s">
        <v>103</v>
      </c>
      <c r="M23913" t="s">
        <v>116</v>
      </c>
    </row>
    <row r="23914" spans="1:13" x14ac:dyDescent="0.25">
      <c r="A23914">
        <v>10515</v>
      </c>
      <c r="B23914" s="1">
        <v>42181</v>
      </c>
      <c r="C23914" s="1" t="str">
        <f>TEXT(Merge3[[#This Row],[date]],"mmm")</f>
        <v>Jun</v>
      </c>
      <c r="D23914" t="str">
        <f>TEXT(Merge3[[#This Row],[date]],"dddd")</f>
        <v>Friday</v>
      </c>
      <c r="E23914" t="str">
        <f>IF(OR(Merge3[[#This Row],[day_of_week]]="Saturday", Merge3[[#This Row],[day_of_week]]="Sunday"), "Weekend", "Weekday")</f>
        <v>Weekday</v>
      </c>
      <c r="F23914" s="2">
        <v>0.51366898148148143</v>
      </c>
      <c r="G23914" s="2" t="str">
        <f>TEXT(Merge3[[#This Row],[time]],"HH")</f>
        <v>12</v>
      </c>
      <c r="H23914">
        <v>1</v>
      </c>
      <c r="I23914" t="s">
        <v>205</v>
      </c>
      <c r="J23914">
        <v>15.25</v>
      </c>
      <c r="K23914" t="s">
        <v>140</v>
      </c>
      <c r="L23914" t="s">
        <v>122</v>
      </c>
      <c r="M23914" t="s">
        <v>141</v>
      </c>
    </row>
    <row r="23915" spans="1:13" x14ac:dyDescent="0.25">
      <c r="A23915">
        <v>10516</v>
      </c>
      <c r="B23915" s="1">
        <v>42181</v>
      </c>
      <c r="C23915" s="1" t="str">
        <f>TEXT(Merge3[[#This Row],[date]],"mmm")</f>
        <v>Jun</v>
      </c>
      <c r="D23915" t="str">
        <f>TEXT(Merge3[[#This Row],[date]],"dddd")</f>
        <v>Friday</v>
      </c>
      <c r="E23915" t="str">
        <f>IF(OR(Merge3[[#This Row],[day_of_week]]="Saturday", Merge3[[#This Row],[day_of_week]]="Sunday"), "Weekend", "Weekday")</f>
        <v>Weekday</v>
      </c>
      <c r="F23915" s="2">
        <v>0.52232638888888894</v>
      </c>
      <c r="G23915" s="2" t="str">
        <f>TEXT(Merge3[[#This Row],[time]],"HH")</f>
        <v>12</v>
      </c>
      <c r="H23915">
        <v>1</v>
      </c>
      <c r="I23915" t="s">
        <v>204</v>
      </c>
      <c r="J23915">
        <v>16.75</v>
      </c>
      <c r="K23915" t="s">
        <v>109</v>
      </c>
      <c r="L23915" t="s">
        <v>103</v>
      </c>
      <c r="M23915" t="s">
        <v>110</v>
      </c>
    </row>
    <row r="23916" spans="1:13" x14ac:dyDescent="0.25">
      <c r="A23916">
        <v>10516</v>
      </c>
      <c r="B23916" s="1">
        <v>42181</v>
      </c>
      <c r="C23916" s="1" t="str">
        <f>TEXT(Merge3[[#This Row],[date]],"mmm")</f>
        <v>Jun</v>
      </c>
      <c r="D23916" t="str">
        <f>TEXT(Merge3[[#This Row],[date]],"dddd")</f>
        <v>Friday</v>
      </c>
      <c r="E23916" t="str">
        <f>IF(OR(Merge3[[#This Row],[day_of_week]]="Saturday", Merge3[[#This Row],[day_of_week]]="Sunday"), "Weekend", "Weekday")</f>
        <v>Weekday</v>
      </c>
      <c r="F23916" s="2">
        <v>0.52232638888888894</v>
      </c>
      <c r="G23916" s="2" t="str">
        <f>TEXT(Merge3[[#This Row],[time]],"HH")</f>
        <v>12</v>
      </c>
      <c r="H23916">
        <v>1</v>
      </c>
      <c r="I23916" t="s">
        <v>205</v>
      </c>
      <c r="J23916">
        <v>17.95</v>
      </c>
      <c r="K23916" t="s">
        <v>178</v>
      </c>
      <c r="L23916" t="s">
        <v>175</v>
      </c>
      <c r="M23916" t="s">
        <v>179</v>
      </c>
    </row>
    <row r="23917" spans="1:13" x14ac:dyDescent="0.25">
      <c r="A23917">
        <v>10516</v>
      </c>
      <c r="B23917" s="1">
        <v>42181</v>
      </c>
      <c r="C23917" s="1" t="str">
        <f>TEXT(Merge3[[#This Row],[date]],"mmm")</f>
        <v>Jun</v>
      </c>
      <c r="D23917" t="str">
        <f>TEXT(Merge3[[#This Row],[date]],"dddd")</f>
        <v>Friday</v>
      </c>
      <c r="E23917" t="str">
        <f>IF(OR(Merge3[[#This Row],[day_of_week]]="Saturday", Merge3[[#This Row],[day_of_week]]="Sunday"), "Weekend", "Weekday")</f>
        <v>Weekday</v>
      </c>
      <c r="F23917" s="2">
        <v>0.52232638888888894</v>
      </c>
      <c r="G23917" s="2" t="str">
        <f>TEXT(Merge3[[#This Row],[time]],"HH")</f>
        <v>12</v>
      </c>
      <c r="H23917">
        <v>1</v>
      </c>
      <c r="I23917" t="s">
        <v>203</v>
      </c>
      <c r="J23917">
        <v>12.5</v>
      </c>
      <c r="K23917" t="s">
        <v>153</v>
      </c>
      <c r="L23917" t="s">
        <v>147</v>
      </c>
      <c r="M23917" t="s">
        <v>154</v>
      </c>
    </row>
    <row r="23918" spans="1:13" x14ac:dyDescent="0.25">
      <c r="A23918">
        <v>10517</v>
      </c>
      <c r="B23918" s="1">
        <v>42181</v>
      </c>
      <c r="C23918" s="1" t="str">
        <f>TEXT(Merge3[[#This Row],[date]],"mmm")</f>
        <v>Jun</v>
      </c>
      <c r="D23918" t="str">
        <f>TEXT(Merge3[[#This Row],[date]],"dddd")</f>
        <v>Friday</v>
      </c>
      <c r="E23918" t="str">
        <f>IF(OR(Merge3[[#This Row],[day_of_week]]="Saturday", Merge3[[#This Row],[day_of_week]]="Sunday"), "Weekend", "Weekday")</f>
        <v>Weekday</v>
      </c>
      <c r="F23918" s="2">
        <v>0.5264699074074074</v>
      </c>
      <c r="G23918" s="2" t="str">
        <f>TEXT(Merge3[[#This Row],[time]],"HH")</f>
        <v>12</v>
      </c>
      <c r="H23918">
        <v>1</v>
      </c>
      <c r="I23918" t="s">
        <v>205</v>
      </c>
      <c r="J23918">
        <v>20.25</v>
      </c>
      <c r="K23918" t="s">
        <v>162</v>
      </c>
      <c r="L23918" t="s">
        <v>147</v>
      </c>
      <c r="M23918" t="s">
        <v>163</v>
      </c>
    </row>
    <row r="23919" spans="1:13" x14ac:dyDescent="0.25">
      <c r="A23919">
        <v>10518</v>
      </c>
      <c r="B23919" s="1">
        <v>42181</v>
      </c>
      <c r="C23919" s="1" t="str">
        <f>TEXT(Merge3[[#This Row],[date]],"mmm")</f>
        <v>Jun</v>
      </c>
      <c r="D23919" t="str">
        <f>TEXT(Merge3[[#This Row],[date]],"dddd")</f>
        <v>Friday</v>
      </c>
      <c r="E23919" t="str">
        <f>IF(OR(Merge3[[#This Row],[day_of_week]]="Saturday", Merge3[[#This Row],[day_of_week]]="Sunday"), "Weekend", "Weekday")</f>
        <v>Weekday</v>
      </c>
      <c r="F23919" s="2">
        <v>0.53222222222222226</v>
      </c>
      <c r="G23919" s="2" t="str">
        <f>TEXT(Merge3[[#This Row],[time]],"HH")</f>
        <v>12</v>
      </c>
      <c r="H23919">
        <v>1</v>
      </c>
      <c r="I23919" t="s">
        <v>204</v>
      </c>
      <c r="J23919">
        <v>16.75</v>
      </c>
      <c r="K23919" t="s">
        <v>102</v>
      </c>
      <c r="L23919" t="s">
        <v>103</v>
      </c>
      <c r="M23919" t="s">
        <v>104</v>
      </c>
    </row>
    <row r="23920" spans="1:13" x14ac:dyDescent="0.25">
      <c r="A23920">
        <v>10518</v>
      </c>
      <c r="B23920" s="1">
        <v>42181</v>
      </c>
      <c r="C23920" s="1" t="str">
        <f>TEXT(Merge3[[#This Row],[date]],"mmm")</f>
        <v>Jun</v>
      </c>
      <c r="D23920" t="str">
        <f>TEXT(Merge3[[#This Row],[date]],"dddd")</f>
        <v>Friday</v>
      </c>
      <c r="E23920" t="str">
        <f>IF(OR(Merge3[[#This Row],[day_of_week]]="Saturday", Merge3[[#This Row],[day_of_week]]="Sunday"), "Weekend", "Weekday")</f>
        <v>Weekday</v>
      </c>
      <c r="F23920" s="2">
        <v>0.53222222222222226</v>
      </c>
      <c r="G23920" s="2" t="str">
        <f>TEXT(Merge3[[#This Row],[time]],"HH")</f>
        <v>12</v>
      </c>
      <c r="H23920">
        <v>1</v>
      </c>
      <c r="I23920" t="s">
        <v>204</v>
      </c>
      <c r="J23920">
        <v>16.25</v>
      </c>
      <c r="K23920" t="s">
        <v>150</v>
      </c>
      <c r="L23920" t="s">
        <v>147</v>
      </c>
      <c r="M23920" t="s">
        <v>151</v>
      </c>
    </row>
    <row r="23921" spans="1:13" x14ac:dyDescent="0.25">
      <c r="A23921">
        <v>10518</v>
      </c>
      <c r="B23921" s="1">
        <v>42181</v>
      </c>
      <c r="C23921" s="1" t="str">
        <f>TEXT(Merge3[[#This Row],[date]],"mmm")</f>
        <v>Jun</v>
      </c>
      <c r="D23921" t="str">
        <f>TEXT(Merge3[[#This Row],[date]],"dddd")</f>
        <v>Friday</v>
      </c>
      <c r="E23921" t="str">
        <f>IF(OR(Merge3[[#This Row],[day_of_week]]="Saturday", Merge3[[#This Row],[day_of_week]]="Sunday"), "Weekend", "Weekday")</f>
        <v>Weekday</v>
      </c>
      <c r="F23921" s="2">
        <v>0.53222222222222226</v>
      </c>
      <c r="G23921" s="2" t="str">
        <f>TEXT(Merge3[[#This Row],[time]],"HH")</f>
        <v>12</v>
      </c>
      <c r="H23921">
        <v>1</v>
      </c>
      <c r="I23921" t="s">
        <v>204</v>
      </c>
      <c r="J23921">
        <v>16.75</v>
      </c>
      <c r="K23921" t="s">
        <v>109</v>
      </c>
      <c r="L23921" t="s">
        <v>103</v>
      </c>
      <c r="M23921" t="s">
        <v>110</v>
      </c>
    </row>
    <row r="23922" spans="1:13" x14ac:dyDescent="0.25">
      <c r="A23922">
        <v>10518</v>
      </c>
      <c r="B23922" s="1">
        <v>42181</v>
      </c>
      <c r="C23922" s="1" t="str">
        <f>TEXT(Merge3[[#This Row],[date]],"mmm")</f>
        <v>Jun</v>
      </c>
      <c r="D23922" t="str">
        <f>TEXT(Merge3[[#This Row],[date]],"dddd")</f>
        <v>Friday</v>
      </c>
      <c r="E23922" t="str">
        <f>IF(OR(Merge3[[#This Row],[day_of_week]]="Saturday", Merge3[[#This Row],[day_of_week]]="Sunday"), "Weekend", "Weekday")</f>
        <v>Weekday</v>
      </c>
      <c r="F23922" s="2">
        <v>0.53222222222222226</v>
      </c>
      <c r="G23922" s="2" t="str">
        <f>TEXT(Merge3[[#This Row],[time]],"HH")</f>
        <v>12</v>
      </c>
      <c r="H23922">
        <v>1</v>
      </c>
      <c r="I23922" t="s">
        <v>203</v>
      </c>
      <c r="J23922">
        <v>9.75</v>
      </c>
      <c r="K23922" t="s">
        <v>140</v>
      </c>
      <c r="L23922" t="s">
        <v>122</v>
      </c>
      <c r="M23922" t="s">
        <v>141</v>
      </c>
    </row>
    <row r="23923" spans="1:13" x14ac:dyDescent="0.25">
      <c r="A23923">
        <v>10518</v>
      </c>
      <c r="B23923" s="1">
        <v>42181</v>
      </c>
      <c r="C23923" s="1" t="str">
        <f>TEXT(Merge3[[#This Row],[date]],"mmm")</f>
        <v>Jun</v>
      </c>
      <c r="D23923" t="str">
        <f>TEXT(Merge3[[#This Row],[date]],"dddd")</f>
        <v>Friday</v>
      </c>
      <c r="E23923" t="str">
        <f>IF(OR(Merge3[[#This Row],[day_of_week]]="Saturday", Merge3[[#This Row],[day_of_week]]="Sunday"), "Weekend", "Weekday")</f>
        <v>Weekday</v>
      </c>
      <c r="F23923" s="2">
        <v>0.53222222222222226</v>
      </c>
      <c r="G23923" s="2" t="str">
        <f>TEXT(Merge3[[#This Row],[time]],"HH")</f>
        <v>12</v>
      </c>
      <c r="H23923">
        <v>1</v>
      </c>
      <c r="I23923" t="s">
        <v>204</v>
      </c>
      <c r="J23923">
        <v>16.5</v>
      </c>
      <c r="K23923" t="s">
        <v>165</v>
      </c>
      <c r="L23923" t="s">
        <v>147</v>
      </c>
      <c r="M23923" t="s">
        <v>166</v>
      </c>
    </row>
    <row r="23924" spans="1:13" x14ac:dyDescent="0.25">
      <c r="A23924">
        <v>10518</v>
      </c>
      <c r="B23924" s="1">
        <v>42181</v>
      </c>
      <c r="C23924" s="1" t="str">
        <f>TEXT(Merge3[[#This Row],[date]],"mmm")</f>
        <v>Jun</v>
      </c>
      <c r="D23924" t="str">
        <f>TEXT(Merge3[[#This Row],[date]],"dddd")</f>
        <v>Friday</v>
      </c>
      <c r="E23924" t="str">
        <f>IF(OR(Merge3[[#This Row],[day_of_week]]="Saturday", Merge3[[#This Row],[day_of_week]]="Sunday"), "Weekend", "Weekday")</f>
        <v>Weekday</v>
      </c>
      <c r="F23924" s="2">
        <v>0.53222222222222226</v>
      </c>
      <c r="G23924" s="2" t="str">
        <f>TEXT(Merge3[[#This Row],[time]],"HH")</f>
        <v>12</v>
      </c>
      <c r="H23924">
        <v>1</v>
      </c>
      <c r="I23924" t="s">
        <v>205</v>
      </c>
      <c r="J23924">
        <v>20.75</v>
      </c>
      <c r="K23924" t="s">
        <v>168</v>
      </c>
      <c r="L23924" t="s">
        <v>147</v>
      </c>
      <c r="M23924" t="s">
        <v>169</v>
      </c>
    </row>
    <row r="23925" spans="1:13" x14ac:dyDescent="0.25">
      <c r="A23925">
        <v>10518</v>
      </c>
      <c r="B23925" s="1">
        <v>42181</v>
      </c>
      <c r="C23925" s="1" t="str">
        <f>TEXT(Merge3[[#This Row],[date]],"mmm")</f>
        <v>Jun</v>
      </c>
      <c r="D23925" t="str">
        <f>TEXT(Merge3[[#This Row],[date]],"dddd")</f>
        <v>Friday</v>
      </c>
      <c r="E23925" t="str">
        <f>IF(OR(Merge3[[#This Row],[day_of_week]]="Saturday", Merge3[[#This Row],[day_of_week]]="Sunday"), "Weekend", "Weekday")</f>
        <v>Weekday</v>
      </c>
      <c r="F23925" s="2">
        <v>0.53222222222222226</v>
      </c>
      <c r="G23925" s="2" t="str">
        <f>TEXT(Merge3[[#This Row],[time]],"HH")</f>
        <v>12</v>
      </c>
      <c r="H23925">
        <v>1</v>
      </c>
      <c r="I23925" t="s">
        <v>204</v>
      </c>
      <c r="J23925">
        <v>16</v>
      </c>
      <c r="K23925" t="s">
        <v>196</v>
      </c>
      <c r="L23925" t="s">
        <v>175</v>
      </c>
      <c r="M23925" t="s">
        <v>197</v>
      </c>
    </row>
    <row r="23926" spans="1:13" x14ac:dyDescent="0.25">
      <c r="A23926">
        <v>10519</v>
      </c>
      <c r="B23926" s="1">
        <v>42181</v>
      </c>
      <c r="C23926" s="1" t="str">
        <f>TEXT(Merge3[[#This Row],[date]],"mmm")</f>
        <v>Jun</v>
      </c>
      <c r="D23926" t="str">
        <f>TEXT(Merge3[[#This Row],[date]],"dddd")</f>
        <v>Friday</v>
      </c>
      <c r="E23926" t="str">
        <f>IF(OR(Merge3[[#This Row],[day_of_week]]="Saturday", Merge3[[#This Row],[day_of_week]]="Sunday"), "Weekend", "Weekday")</f>
        <v>Weekday</v>
      </c>
      <c r="F23926" s="2">
        <v>0.53976851851851848</v>
      </c>
      <c r="G23926" s="2" t="str">
        <f>TEXT(Merge3[[#This Row],[time]],"HH")</f>
        <v>12</v>
      </c>
      <c r="H23926">
        <v>1</v>
      </c>
      <c r="I23926" t="s">
        <v>203</v>
      </c>
      <c r="J23926">
        <v>12.75</v>
      </c>
      <c r="K23926" t="s">
        <v>112</v>
      </c>
      <c r="L23926" t="s">
        <v>103</v>
      </c>
      <c r="M23926" t="s">
        <v>113</v>
      </c>
    </row>
    <row r="23927" spans="1:13" x14ac:dyDescent="0.25">
      <c r="A23927">
        <v>10519</v>
      </c>
      <c r="B23927" s="1">
        <v>42181</v>
      </c>
      <c r="C23927" s="1" t="str">
        <f>TEXT(Merge3[[#This Row],[date]],"mmm")</f>
        <v>Jun</v>
      </c>
      <c r="D23927" t="str">
        <f>TEXT(Merge3[[#This Row],[date]],"dddd")</f>
        <v>Friday</v>
      </c>
      <c r="E23927" t="str">
        <f>IF(OR(Merge3[[#This Row],[day_of_week]]="Saturday", Merge3[[#This Row],[day_of_week]]="Sunday"), "Weekend", "Weekday")</f>
        <v>Weekday</v>
      </c>
      <c r="F23927" s="2">
        <v>0.53976851851851848</v>
      </c>
      <c r="G23927" s="2" t="str">
        <f>TEXT(Merge3[[#This Row],[time]],"HH")</f>
        <v>12</v>
      </c>
      <c r="H23927">
        <v>1</v>
      </c>
      <c r="I23927" t="s">
        <v>203</v>
      </c>
      <c r="J23927">
        <v>12.5</v>
      </c>
      <c r="K23927" t="s">
        <v>159</v>
      </c>
      <c r="L23927" t="s">
        <v>147</v>
      </c>
      <c r="M23927" t="s">
        <v>160</v>
      </c>
    </row>
    <row r="23928" spans="1:13" x14ac:dyDescent="0.25">
      <c r="A23928">
        <v>10520</v>
      </c>
      <c r="B23928" s="1">
        <v>42181</v>
      </c>
      <c r="C23928" s="1" t="str">
        <f>TEXT(Merge3[[#This Row],[date]],"mmm")</f>
        <v>Jun</v>
      </c>
      <c r="D23928" t="str">
        <f>TEXT(Merge3[[#This Row],[date]],"dddd")</f>
        <v>Friday</v>
      </c>
      <c r="E23928" t="str">
        <f>IF(OR(Merge3[[#This Row],[day_of_week]]="Saturday", Merge3[[#This Row],[day_of_week]]="Sunday"), "Weekend", "Weekday")</f>
        <v>Weekday</v>
      </c>
      <c r="F23928" s="2">
        <v>0.54160879629629632</v>
      </c>
      <c r="G23928" s="2" t="str">
        <f>TEXT(Merge3[[#This Row],[time]],"HH")</f>
        <v>12</v>
      </c>
      <c r="H23928">
        <v>1</v>
      </c>
      <c r="I23928" t="s">
        <v>204</v>
      </c>
      <c r="J23928">
        <v>13.25</v>
      </c>
      <c r="K23928" t="s">
        <v>128</v>
      </c>
      <c r="L23928" t="s">
        <v>122</v>
      </c>
      <c r="M23928" t="s">
        <v>129</v>
      </c>
    </row>
    <row r="23929" spans="1:13" x14ac:dyDescent="0.25">
      <c r="A23929">
        <v>10520</v>
      </c>
      <c r="B23929" s="1">
        <v>42181</v>
      </c>
      <c r="C23929" s="1" t="str">
        <f>TEXT(Merge3[[#This Row],[date]],"mmm")</f>
        <v>Jun</v>
      </c>
      <c r="D23929" t="str">
        <f>TEXT(Merge3[[#This Row],[date]],"dddd")</f>
        <v>Friday</v>
      </c>
      <c r="E23929" t="str">
        <f>IF(OR(Merge3[[#This Row],[day_of_week]]="Saturday", Merge3[[#This Row],[day_of_week]]="Sunday"), "Weekend", "Weekday")</f>
        <v>Weekday</v>
      </c>
      <c r="F23929" s="2">
        <v>0.54160879629629632</v>
      </c>
      <c r="G23929" s="2" t="str">
        <f>TEXT(Merge3[[#This Row],[time]],"HH")</f>
        <v>12</v>
      </c>
      <c r="H23929">
        <v>1</v>
      </c>
      <c r="I23929" t="s">
        <v>204</v>
      </c>
      <c r="J23929">
        <v>16</v>
      </c>
      <c r="K23929" t="s">
        <v>187</v>
      </c>
      <c r="L23929" t="s">
        <v>175</v>
      </c>
      <c r="M23929" t="s">
        <v>188</v>
      </c>
    </row>
    <row r="23930" spans="1:13" x14ac:dyDescent="0.25">
      <c r="A23930">
        <v>10520</v>
      </c>
      <c r="B23930" s="1">
        <v>42181</v>
      </c>
      <c r="C23930" s="1" t="str">
        <f>TEXT(Merge3[[#This Row],[date]],"mmm")</f>
        <v>Jun</v>
      </c>
      <c r="D23930" t="str">
        <f>TEXT(Merge3[[#This Row],[date]],"dddd")</f>
        <v>Friday</v>
      </c>
      <c r="E23930" t="str">
        <f>IF(OR(Merge3[[#This Row],[day_of_week]]="Saturday", Merge3[[#This Row],[day_of_week]]="Sunday"), "Weekend", "Weekday")</f>
        <v>Weekday</v>
      </c>
      <c r="F23930" s="2">
        <v>0.54160879629629632</v>
      </c>
      <c r="G23930" s="2" t="str">
        <f>TEXT(Merge3[[#This Row],[time]],"HH")</f>
        <v>12</v>
      </c>
      <c r="H23930">
        <v>1</v>
      </c>
      <c r="I23930" t="s">
        <v>203</v>
      </c>
      <c r="J23930">
        <v>12</v>
      </c>
      <c r="K23930" t="s">
        <v>196</v>
      </c>
      <c r="L23930" t="s">
        <v>175</v>
      </c>
      <c r="M23930" t="s">
        <v>197</v>
      </c>
    </row>
    <row r="23931" spans="1:13" x14ac:dyDescent="0.25">
      <c r="A23931">
        <v>10521</v>
      </c>
      <c r="B23931" s="1">
        <v>42181</v>
      </c>
      <c r="C23931" s="1" t="str">
        <f>TEXT(Merge3[[#This Row],[date]],"mmm")</f>
        <v>Jun</v>
      </c>
      <c r="D23931" t="str">
        <f>TEXT(Merge3[[#This Row],[date]],"dddd")</f>
        <v>Friday</v>
      </c>
      <c r="E23931" t="str">
        <f>IF(OR(Merge3[[#This Row],[day_of_week]]="Saturday", Merge3[[#This Row],[day_of_week]]="Sunday"), "Weekend", "Weekday")</f>
        <v>Weekday</v>
      </c>
      <c r="F23931" s="2">
        <v>0.54798611111111106</v>
      </c>
      <c r="G23931" s="2" t="str">
        <f>TEXT(Merge3[[#This Row],[time]],"HH")</f>
        <v>13</v>
      </c>
      <c r="H23931">
        <v>1</v>
      </c>
      <c r="I23931" t="s">
        <v>205</v>
      </c>
      <c r="J23931">
        <v>20.25</v>
      </c>
      <c r="K23931" t="s">
        <v>190</v>
      </c>
      <c r="L23931" t="s">
        <v>175</v>
      </c>
      <c r="M23931" t="s">
        <v>191</v>
      </c>
    </row>
    <row r="23932" spans="1:13" x14ac:dyDescent="0.25">
      <c r="A23932">
        <v>10521</v>
      </c>
      <c r="B23932" s="1">
        <v>42181</v>
      </c>
      <c r="C23932" s="1" t="str">
        <f>TEXT(Merge3[[#This Row],[date]],"mmm")</f>
        <v>Jun</v>
      </c>
      <c r="D23932" t="str">
        <f>TEXT(Merge3[[#This Row],[date]],"dddd")</f>
        <v>Friday</v>
      </c>
      <c r="E23932" t="str">
        <f>IF(OR(Merge3[[#This Row],[day_of_week]]="Saturday", Merge3[[#This Row],[day_of_week]]="Sunday"), "Weekend", "Weekday")</f>
        <v>Weekday</v>
      </c>
      <c r="F23932" s="2">
        <v>0.54798611111111106</v>
      </c>
      <c r="G23932" s="2" t="str">
        <f>TEXT(Merge3[[#This Row],[time]],"HH")</f>
        <v>13</v>
      </c>
      <c r="H23932">
        <v>1</v>
      </c>
      <c r="I23932" t="s">
        <v>205</v>
      </c>
      <c r="J23932">
        <v>20.75</v>
      </c>
      <c r="K23932" t="s">
        <v>159</v>
      </c>
      <c r="L23932" t="s">
        <v>147</v>
      </c>
      <c r="M23932" t="s">
        <v>160</v>
      </c>
    </row>
    <row r="23933" spans="1:13" x14ac:dyDescent="0.25">
      <c r="A23933">
        <v>10521</v>
      </c>
      <c r="B23933" s="1">
        <v>42181</v>
      </c>
      <c r="C23933" s="1" t="str">
        <f>TEXT(Merge3[[#This Row],[date]],"mmm")</f>
        <v>Jun</v>
      </c>
      <c r="D23933" t="str">
        <f>TEXT(Merge3[[#This Row],[date]],"dddd")</f>
        <v>Friday</v>
      </c>
      <c r="E23933" t="str">
        <f>IF(OR(Merge3[[#This Row],[day_of_week]]="Saturday", Merge3[[#This Row],[day_of_week]]="Sunday"), "Weekend", "Weekday")</f>
        <v>Weekday</v>
      </c>
      <c r="F23933" s="2">
        <v>0.54798611111111106</v>
      </c>
      <c r="G23933" s="2" t="str">
        <f>TEXT(Merge3[[#This Row],[time]],"HH")</f>
        <v>13</v>
      </c>
      <c r="H23933">
        <v>1</v>
      </c>
      <c r="I23933" t="s">
        <v>203</v>
      </c>
      <c r="J23933">
        <v>12.25</v>
      </c>
      <c r="K23933" t="s">
        <v>162</v>
      </c>
      <c r="L23933" t="s">
        <v>147</v>
      </c>
      <c r="M23933" t="s">
        <v>163</v>
      </c>
    </row>
    <row r="23934" spans="1:13" x14ac:dyDescent="0.25">
      <c r="A23934">
        <v>10521</v>
      </c>
      <c r="B23934" s="1">
        <v>42181</v>
      </c>
      <c r="C23934" s="1" t="str">
        <f>TEXT(Merge3[[#This Row],[date]],"mmm")</f>
        <v>Jun</v>
      </c>
      <c r="D23934" t="str">
        <f>TEXT(Merge3[[#This Row],[date]],"dddd")</f>
        <v>Friday</v>
      </c>
      <c r="E23934" t="str">
        <f>IF(OR(Merge3[[#This Row],[day_of_week]]="Saturday", Merge3[[#This Row],[day_of_week]]="Sunday"), "Weekend", "Weekday")</f>
        <v>Weekday</v>
      </c>
      <c r="F23934" s="2">
        <v>0.54798611111111106</v>
      </c>
      <c r="G23934" s="2" t="str">
        <f>TEXT(Merge3[[#This Row],[time]],"HH")</f>
        <v>13</v>
      </c>
      <c r="H23934">
        <v>1</v>
      </c>
      <c r="I23934" t="s">
        <v>203</v>
      </c>
      <c r="J23934">
        <v>12</v>
      </c>
      <c r="K23934" t="s">
        <v>196</v>
      </c>
      <c r="L23934" t="s">
        <v>175</v>
      </c>
      <c r="M23934" t="s">
        <v>197</v>
      </c>
    </row>
    <row r="23935" spans="1:13" x14ac:dyDescent="0.25">
      <c r="A23935">
        <v>10522</v>
      </c>
      <c r="B23935" s="1">
        <v>42181</v>
      </c>
      <c r="C23935" s="1" t="str">
        <f>TEXT(Merge3[[#This Row],[date]],"mmm")</f>
        <v>Jun</v>
      </c>
      <c r="D23935" t="str">
        <f>TEXT(Merge3[[#This Row],[date]],"dddd")</f>
        <v>Friday</v>
      </c>
      <c r="E23935" t="str">
        <f>IF(OR(Merge3[[#This Row],[day_of_week]]="Saturday", Merge3[[#This Row],[day_of_week]]="Sunday"), "Weekend", "Weekday")</f>
        <v>Weekday</v>
      </c>
      <c r="F23935" s="2">
        <v>0.55983796296296295</v>
      </c>
      <c r="G23935" s="2" t="str">
        <f>TEXT(Merge3[[#This Row],[time]],"HH")</f>
        <v>13</v>
      </c>
      <c r="H23935">
        <v>1</v>
      </c>
      <c r="I23935" t="s">
        <v>205</v>
      </c>
      <c r="J23935">
        <v>20.75</v>
      </c>
      <c r="K23935" t="s">
        <v>118</v>
      </c>
      <c r="L23935" t="s">
        <v>103</v>
      </c>
      <c r="M23935" t="s">
        <v>119</v>
      </c>
    </row>
    <row r="23936" spans="1:13" x14ac:dyDescent="0.25">
      <c r="A23936">
        <v>10523</v>
      </c>
      <c r="B23936" s="1">
        <v>42181</v>
      </c>
      <c r="C23936" s="1" t="str">
        <f>TEXT(Merge3[[#This Row],[date]],"mmm")</f>
        <v>Jun</v>
      </c>
      <c r="D23936" t="str">
        <f>TEXT(Merge3[[#This Row],[date]],"dddd")</f>
        <v>Friday</v>
      </c>
      <c r="E23936" t="str">
        <f>IF(OR(Merge3[[#This Row],[day_of_week]]="Saturday", Merge3[[#This Row],[day_of_week]]="Sunday"), "Weekend", "Weekday")</f>
        <v>Weekday</v>
      </c>
      <c r="F23936" s="2">
        <v>0.56666666666666665</v>
      </c>
      <c r="G23936" s="2" t="str">
        <f>TEXT(Merge3[[#This Row],[time]],"HH")</f>
        <v>13</v>
      </c>
      <c r="H23936">
        <v>1</v>
      </c>
      <c r="I23936" t="s">
        <v>205</v>
      </c>
      <c r="J23936">
        <v>20.75</v>
      </c>
      <c r="K23936" t="s">
        <v>115</v>
      </c>
      <c r="L23936" t="s">
        <v>103</v>
      </c>
      <c r="M23936" t="s">
        <v>116</v>
      </c>
    </row>
    <row r="23937" spans="1:13" x14ac:dyDescent="0.25">
      <c r="A23937">
        <v>10524</v>
      </c>
      <c r="B23937" s="1">
        <v>42181</v>
      </c>
      <c r="C23937" s="1" t="str">
        <f>TEXT(Merge3[[#This Row],[date]],"mmm")</f>
        <v>Jun</v>
      </c>
      <c r="D23937" t="str">
        <f>TEXT(Merge3[[#This Row],[date]],"dddd")</f>
        <v>Friday</v>
      </c>
      <c r="E23937" t="str">
        <f>IF(OR(Merge3[[#This Row],[day_of_week]]="Saturday", Merge3[[#This Row],[day_of_week]]="Sunday"), "Weekend", "Weekday")</f>
        <v>Weekday</v>
      </c>
      <c r="F23937" s="2">
        <v>0.57314814814814818</v>
      </c>
      <c r="G23937" s="2" t="str">
        <f>TEXT(Merge3[[#This Row],[time]],"HH")</f>
        <v>13</v>
      </c>
      <c r="H23937">
        <v>1</v>
      </c>
      <c r="I23937" t="s">
        <v>204</v>
      </c>
      <c r="J23937">
        <v>12.5</v>
      </c>
      <c r="K23937" t="s">
        <v>140</v>
      </c>
      <c r="L23937" t="s">
        <v>122</v>
      </c>
      <c r="M23937" t="s">
        <v>141</v>
      </c>
    </row>
    <row r="23938" spans="1:13" x14ac:dyDescent="0.25">
      <c r="A23938">
        <v>10524</v>
      </c>
      <c r="B23938" s="1">
        <v>42181</v>
      </c>
      <c r="C23938" s="1" t="str">
        <f>TEXT(Merge3[[#This Row],[date]],"mmm")</f>
        <v>Jun</v>
      </c>
      <c r="D23938" t="str">
        <f>TEXT(Merge3[[#This Row],[date]],"dddd")</f>
        <v>Friday</v>
      </c>
      <c r="E23938" t="str">
        <f>IF(OR(Merge3[[#This Row],[day_of_week]]="Saturday", Merge3[[#This Row],[day_of_week]]="Sunday"), "Weekend", "Weekday")</f>
        <v>Weekday</v>
      </c>
      <c r="F23938" s="2">
        <v>0.57314814814814818</v>
      </c>
      <c r="G23938" s="2" t="str">
        <f>TEXT(Merge3[[#This Row],[time]],"HH")</f>
        <v>13</v>
      </c>
      <c r="H23938">
        <v>1</v>
      </c>
      <c r="I23938" t="s">
        <v>203</v>
      </c>
      <c r="J23938">
        <v>12.5</v>
      </c>
      <c r="K23938" t="s">
        <v>193</v>
      </c>
      <c r="L23938" t="s">
        <v>175</v>
      </c>
      <c r="M23938" t="s">
        <v>194</v>
      </c>
    </row>
    <row r="23939" spans="1:13" x14ac:dyDescent="0.25">
      <c r="A23939">
        <v>10525</v>
      </c>
      <c r="B23939" s="1">
        <v>42181</v>
      </c>
      <c r="C23939" s="1" t="str">
        <f>TEXT(Merge3[[#This Row],[date]],"mmm")</f>
        <v>Jun</v>
      </c>
      <c r="D23939" t="str">
        <f>TEXT(Merge3[[#This Row],[date]],"dddd")</f>
        <v>Friday</v>
      </c>
      <c r="E23939" t="str">
        <f>IF(OR(Merge3[[#This Row],[day_of_week]]="Saturday", Merge3[[#This Row],[day_of_week]]="Sunday"), "Weekend", "Weekday")</f>
        <v>Weekday</v>
      </c>
      <c r="F23939" s="2">
        <v>0.57320601851851849</v>
      </c>
      <c r="G23939" s="2" t="str">
        <f>TEXT(Merge3[[#This Row],[time]],"HH")</f>
        <v>13</v>
      </c>
      <c r="H23939">
        <v>1</v>
      </c>
      <c r="I23939" t="s">
        <v>205</v>
      </c>
      <c r="J23939">
        <v>20.25</v>
      </c>
      <c r="K23939" t="s">
        <v>187</v>
      </c>
      <c r="L23939" t="s">
        <v>175</v>
      </c>
      <c r="M23939" t="s">
        <v>188</v>
      </c>
    </row>
    <row r="23940" spans="1:13" x14ac:dyDescent="0.25">
      <c r="A23940">
        <v>10526</v>
      </c>
      <c r="B23940" s="1">
        <v>42181</v>
      </c>
      <c r="C23940" s="1" t="str">
        <f>TEXT(Merge3[[#This Row],[date]],"mmm")</f>
        <v>Jun</v>
      </c>
      <c r="D23940" t="str">
        <f>TEXT(Merge3[[#This Row],[date]],"dddd")</f>
        <v>Friday</v>
      </c>
      <c r="E23940" t="str">
        <f>IF(OR(Merge3[[#This Row],[day_of_week]]="Saturday", Merge3[[#This Row],[day_of_week]]="Sunday"), "Weekend", "Weekday")</f>
        <v>Weekday</v>
      </c>
      <c r="F23940" s="2">
        <v>0.57943287037037039</v>
      </c>
      <c r="G23940" s="2" t="str">
        <f>TEXT(Merge3[[#This Row],[time]],"HH")</f>
        <v>13</v>
      </c>
      <c r="H23940">
        <v>1</v>
      </c>
      <c r="I23940" t="s">
        <v>205</v>
      </c>
      <c r="J23940">
        <v>20.75</v>
      </c>
      <c r="K23940" t="s">
        <v>109</v>
      </c>
      <c r="L23940" t="s">
        <v>103</v>
      </c>
      <c r="M23940" t="s">
        <v>110</v>
      </c>
    </row>
    <row r="23941" spans="1:13" x14ac:dyDescent="0.25">
      <c r="A23941">
        <v>10526</v>
      </c>
      <c r="B23941" s="1">
        <v>42181</v>
      </c>
      <c r="C23941" s="1" t="str">
        <f>TEXT(Merge3[[#This Row],[date]],"mmm")</f>
        <v>Jun</v>
      </c>
      <c r="D23941" t="str">
        <f>TEXT(Merge3[[#This Row],[date]],"dddd")</f>
        <v>Friday</v>
      </c>
      <c r="E23941" t="str">
        <f>IF(OR(Merge3[[#This Row],[day_of_week]]="Saturday", Merge3[[#This Row],[day_of_week]]="Sunday"), "Weekend", "Weekday")</f>
        <v>Weekday</v>
      </c>
      <c r="F23941" s="2">
        <v>0.57943287037037039</v>
      </c>
      <c r="G23941" s="2" t="str">
        <f>TEXT(Merge3[[#This Row],[time]],"HH")</f>
        <v>13</v>
      </c>
      <c r="H23941">
        <v>1</v>
      </c>
      <c r="I23941" t="s">
        <v>205</v>
      </c>
      <c r="J23941">
        <v>20.75</v>
      </c>
      <c r="K23941" t="s">
        <v>118</v>
      </c>
      <c r="L23941" t="s">
        <v>103</v>
      </c>
      <c r="M23941" t="s">
        <v>119</v>
      </c>
    </row>
    <row r="23942" spans="1:13" x14ac:dyDescent="0.25">
      <c r="A23942">
        <v>10527</v>
      </c>
      <c r="B23942" s="1">
        <v>42181</v>
      </c>
      <c r="C23942" s="1" t="str">
        <f>TEXT(Merge3[[#This Row],[date]],"mmm")</f>
        <v>Jun</v>
      </c>
      <c r="D23942" t="str">
        <f>TEXT(Merge3[[#This Row],[date]],"dddd")</f>
        <v>Friday</v>
      </c>
      <c r="E23942" t="str">
        <f>IF(OR(Merge3[[#This Row],[day_of_week]]="Saturday", Merge3[[#This Row],[day_of_week]]="Sunday"), "Weekend", "Weekday")</f>
        <v>Weekday</v>
      </c>
      <c r="F23942" s="2">
        <v>0.58140046296296299</v>
      </c>
      <c r="G23942" s="2" t="str">
        <f>TEXT(Merge3[[#This Row],[time]],"HH")</f>
        <v>13</v>
      </c>
      <c r="H23942">
        <v>1</v>
      </c>
      <c r="I23942" t="s">
        <v>205</v>
      </c>
      <c r="J23942">
        <v>18.5</v>
      </c>
      <c r="K23942" t="s">
        <v>174</v>
      </c>
      <c r="L23942" t="s">
        <v>175</v>
      </c>
      <c r="M23942" t="s">
        <v>176</v>
      </c>
    </row>
    <row r="23943" spans="1:13" x14ac:dyDescent="0.25">
      <c r="A23943">
        <v>10527</v>
      </c>
      <c r="B23943" s="1">
        <v>42181</v>
      </c>
      <c r="C23943" s="1" t="str">
        <f>TEXT(Merge3[[#This Row],[date]],"mmm")</f>
        <v>Jun</v>
      </c>
      <c r="D23943" t="str">
        <f>TEXT(Merge3[[#This Row],[date]],"dddd")</f>
        <v>Friday</v>
      </c>
      <c r="E23943" t="str">
        <f>IF(OR(Merge3[[#This Row],[day_of_week]]="Saturday", Merge3[[#This Row],[day_of_week]]="Sunday"), "Weekend", "Weekday")</f>
        <v>Weekday</v>
      </c>
      <c r="F23943" s="2">
        <v>0.58140046296296299</v>
      </c>
      <c r="G23943" s="2" t="str">
        <f>TEXT(Merge3[[#This Row],[time]],"HH")</f>
        <v>13</v>
      </c>
      <c r="H23943">
        <v>1</v>
      </c>
      <c r="I23943" t="s">
        <v>205</v>
      </c>
      <c r="J23943">
        <v>20.75</v>
      </c>
      <c r="K23943" t="s">
        <v>153</v>
      </c>
      <c r="L23943" t="s">
        <v>147</v>
      </c>
      <c r="M23943" t="s">
        <v>154</v>
      </c>
    </row>
    <row r="23944" spans="1:13" x14ac:dyDescent="0.25">
      <c r="A23944">
        <v>10527</v>
      </c>
      <c r="B23944" s="1">
        <v>42181</v>
      </c>
      <c r="C23944" s="1" t="str">
        <f>TEXT(Merge3[[#This Row],[date]],"mmm")</f>
        <v>Jun</v>
      </c>
      <c r="D23944" t="str">
        <f>TEXT(Merge3[[#This Row],[date]],"dddd")</f>
        <v>Friday</v>
      </c>
      <c r="E23944" t="str">
        <f>IF(OR(Merge3[[#This Row],[day_of_week]]="Saturday", Merge3[[#This Row],[day_of_week]]="Sunday"), "Weekend", "Weekday")</f>
        <v>Weekday</v>
      </c>
      <c r="F23944" s="2">
        <v>0.58140046296296299</v>
      </c>
      <c r="G23944" s="2" t="str">
        <f>TEXT(Merge3[[#This Row],[time]],"HH")</f>
        <v>13</v>
      </c>
      <c r="H23944">
        <v>1</v>
      </c>
      <c r="I23944" t="s">
        <v>205</v>
      </c>
      <c r="J23944">
        <v>20.5</v>
      </c>
      <c r="K23944" t="s">
        <v>134</v>
      </c>
      <c r="L23944" t="s">
        <v>122</v>
      </c>
      <c r="M23944" t="s">
        <v>135</v>
      </c>
    </row>
    <row r="23945" spans="1:13" x14ac:dyDescent="0.25">
      <c r="A23945">
        <v>10527</v>
      </c>
      <c r="B23945" s="1">
        <v>42181</v>
      </c>
      <c r="C23945" s="1" t="str">
        <f>TEXT(Merge3[[#This Row],[date]],"mmm")</f>
        <v>Jun</v>
      </c>
      <c r="D23945" t="str">
        <f>TEXT(Merge3[[#This Row],[date]],"dddd")</f>
        <v>Friday</v>
      </c>
      <c r="E23945" t="str">
        <f>IF(OR(Merge3[[#This Row],[day_of_week]]="Saturday", Merge3[[#This Row],[day_of_week]]="Sunday"), "Weekend", "Weekday")</f>
        <v>Weekday</v>
      </c>
      <c r="F23945" s="2">
        <v>0.58140046296296299</v>
      </c>
      <c r="G23945" s="2" t="str">
        <f>TEXT(Merge3[[#This Row],[time]],"HH")</f>
        <v>13</v>
      </c>
      <c r="H23945">
        <v>1</v>
      </c>
      <c r="I23945" t="s">
        <v>205</v>
      </c>
      <c r="J23945">
        <v>20.25</v>
      </c>
      <c r="K23945" t="s">
        <v>162</v>
      </c>
      <c r="L23945" t="s">
        <v>147</v>
      </c>
      <c r="M23945" t="s">
        <v>163</v>
      </c>
    </row>
    <row r="23946" spans="1:13" x14ac:dyDescent="0.25">
      <c r="A23946">
        <v>10528</v>
      </c>
      <c r="B23946" s="1">
        <v>42181</v>
      </c>
      <c r="C23946" s="1" t="str">
        <f>TEXT(Merge3[[#This Row],[date]],"mmm")</f>
        <v>Jun</v>
      </c>
      <c r="D23946" t="str">
        <f>TEXT(Merge3[[#This Row],[date]],"dddd")</f>
        <v>Friday</v>
      </c>
      <c r="E23946" t="str">
        <f>IF(OR(Merge3[[#This Row],[day_of_week]]="Saturday", Merge3[[#This Row],[day_of_week]]="Sunday"), "Weekend", "Weekday")</f>
        <v>Weekday</v>
      </c>
      <c r="F23946" s="2">
        <v>0.58634259259259258</v>
      </c>
      <c r="G23946" s="2" t="str">
        <f>TEXT(Merge3[[#This Row],[time]],"HH")</f>
        <v>14</v>
      </c>
      <c r="H23946">
        <v>1</v>
      </c>
      <c r="I23946" t="s">
        <v>205</v>
      </c>
      <c r="J23946">
        <v>20.75</v>
      </c>
      <c r="K23946" t="s">
        <v>102</v>
      </c>
      <c r="L23946" t="s">
        <v>103</v>
      </c>
      <c r="M23946" t="s">
        <v>104</v>
      </c>
    </row>
    <row r="23947" spans="1:13" x14ac:dyDescent="0.25">
      <c r="A23947">
        <v>10528</v>
      </c>
      <c r="B23947" s="1">
        <v>42181</v>
      </c>
      <c r="C23947" s="1" t="str">
        <f>TEXT(Merge3[[#This Row],[date]],"mmm")</f>
        <v>Jun</v>
      </c>
      <c r="D23947" t="str">
        <f>TEXT(Merge3[[#This Row],[date]],"dddd")</f>
        <v>Friday</v>
      </c>
      <c r="E23947" t="str">
        <f>IF(OR(Merge3[[#This Row],[day_of_week]]="Saturday", Merge3[[#This Row],[day_of_week]]="Sunday"), "Weekend", "Weekday")</f>
        <v>Weekday</v>
      </c>
      <c r="F23947" s="2">
        <v>0.58634259259259258</v>
      </c>
      <c r="G23947" s="2" t="str">
        <f>TEXT(Merge3[[#This Row],[time]],"HH")</f>
        <v>14</v>
      </c>
      <c r="H23947">
        <v>1</v>
      </c>
      <c r="I23947" t="s">
        <v>204</v>
      </c>
      <c r="J23947">
        <v>16</v>
      </c>
      <c r="K23947" t="s">
        <v>125</v>
      </c>
      <c r="L23947" t="s">
        <v>122</v>
      </c>
      <c r="M23947" t="s">
        <v>126</v>
      </c>
    </row>
    <row r="23948" spans="1:13" x14ac:dyDescent="0.25">
      <c r="A23948">
        <v>10528</v>
      </c>
      <c r="B23948" s="1">
        <v>42181</v>
      </c>
      <c r="C23948" s="1" t="str">
        <f>TEXT(Merge3[[#This Row],[date]],"mmm")</f>
        <v>Jun</v>
      </c>
      <c r="D23948" t="str">
        <f>TEXT(Merge3[[#This Row],[date]],"dddd")</f>
        <v>Friday</v>
      </c>
      <c r="E23948" t="str">
        <f>IF(OR(Merge3[[#This Row],[day_of_week]]="Saturday", Merge3[[#This Row],[day_of_week]]="Sunday"), "Weekend", "Weekday")</f>
        <v>Weekday</v>
      </c>
      <c r="F23948" s="2">
        <v>0.58634259259259258</v>
      </c>
      <c r="G23948" s="2" t="str">
        <f>TEXT(Merge3[[#This Row],[time]],"HH")</f>
        <v>14</v>
      </c>
      <c r="H23948">
        <v>1</v>
      </c>
      <c r="I23948" t="s">
        <v>205</v>
      </c>
      <c r="J23948">
        <v>18.5</v>
      </c>
      <c r="K23948" t="s">
        <v>174</v>
      </c>
      <c r="L23948" t="s">
        <v>175</v>
      </c>
      <c r="M23948" t="s">
        <v>176</v>
      </c>
    </row>
    <row r="23949" spans="1:13" x14ac:dyDescent="0.25">
      <c r="A23949">
        <v>10528</v>
      </c>
      <c r="B23949" s="1">
        <v>42181</v>
      </c>
      <c r="C23949" s="1" t="str">
        <f>TEXT(Merge3[[#This Row],[date]],"mmm")</f>
        <v>Jun</v>
      </c>
      <c r="D23949" t="str">
        <f>TEXT(Merge3[[#This Row],[date]],"dddd")</f>
        <v>Friday</v>
      </c>
      <c r="E23949" t="str">
        <f>IF(OR(Merge3[[#This Row],[day_of_week]]="Saturday", Merge3[[#This Row],[day_of_week]]="Sunday"), "Weekend", "Weekday")</f>
        <v>Weekday</v>
      </c>
      <c r="F23949" s="2">
        <v>0.58634259259259258</v>
      </c>
      <c r="G23949" s="2" t="str">
        <f>TEXT(Merge3[[#This Row],[time]],"HH")</f>
        <v>14</v>
      </c>
      <c r="H23949">
        <v>1</v>
      </c>
      <c r="I23949" t="s">
        <v>204</v>
      </c>
      <c r="J23949">
        <v>12.5</v>
      </c>
      <c r="K23949" t="s">
        <v>140</v>
      </c>
      <c r="L23949" t="s">
        <v>122</v>
      </c>
      <c r="M23949" t="s">
        <v>141</v>
      </c>
    </row>
    <row r="23950" spans="1:13" x14ac:dyDescent="0.25">
      <c r="A23950">
        <v>10529</v>
      </c>
      <c r="B23950" s="1">
        <v>42181</v>
      </c>
      <c r="C23950" s="1" t="str">
        <f>TEXT(Merge3[[#This Row],[date]],"mmm")</f>
        <v>Jun</v>
      </c>
      <c r="D23950" t="str">
        <f>TEXT(Merge3[[#This Row],[date]],"dddd")</f>
        <v>Friday</v>
      </c>
      <c r="E23950" t="str">
        <f>IF(OR(Merge3[[#This Row],[day_of_week]]="Saturday", Merge3[[#This Row],[day_of_week]]="Sunday"), "Weekend", "Weekday")</f>
        <v>Weekday</v>
      </c>
      <c r="F23950" s="2">
        <v>0.59076388888888887</v>
      </c>
      <c r="G23950" s="2" t="str">
        <f>TEXT(Merge3[[#This Row],[time]],"HH")</f>
        <v>14</v>
      </c>
      <c r="H23950">
        <v>1</v>
      </c>
      <c r="I23950" t="s">
        <v>205</v>
      </c>
      <c r="J23950">
        <v>20.5</v>
      </c>
      <c r="K23950" t="s">
        <v>143</v>
      </c>
      <c r="L23950" t="s">
        <v>122</v>
      </c>
      <c r="M23950" t="s">
        <v>144</v>
      </c>
    </row>
    <row r="23951" spans="1:13" x14ac:dyDescent="0.25">
      <c r="A23951">
        <v>10530</v>
      </c>
      <c r="B23951" s="1">
        <v>42181</v>
      </c>
      <c r="C23951" s="1" t="str">
        <f>TEXT(Merge3[[#This Row],[date]],"mmm")</f>
        <v>Jun</v>
      </c>
      <c r="D23951" t="str">
        <f>TEXT(Merge3[[#This Row],[date]],"dddd")</f>
        <v>Friday</v>
      </c>
      <c r="E23951" t="str">
        <f>IF(OR(Merge3[[#This Row],[day_of_week]]="Saturday", Merge3[[#This Row],[day_of_week]]="Sunday"), "Weekend", "Weekday")</f>
        <v>Weekday</v>
      </c>
      <c r="F23951" s="2">
        <v>0.59608796296296296</v>
      </c>
      <c r="G23951" s="2" t="str">
        <f>TEXT(Merge3[[#This Row],[time]],"HH")</f>
        <v>14</v>
      </c>
      <c r="H23951">
        <v>1</v>
      </c>
      <c r="I23951" t="s">
        <v>203</v>
      </c>
      <c r="J23951">
        <v>12</v>
      </c>
      <c r="K23951" t="s">
        <v>121</v>
      </c>
      <c r="L23951" t="s">
        <v>122</v>
      </c>
      <c r="M23951" t="s">
        <v>123</v>
      </c>
    </row>
    <row r="23952" spans="1:13" x14ac:dyDescent="0.25">
      <c r="A23952">
        <v>10530</v>
      </c>
      <c r="B23952" s="1">
        <v>42181</v>
      </c>
      <c r="C23952" s="1" t="str">
        <f>TEXT(Merge3[[#This Row],[date]],"mmm")</f>
        <v>Jun</v>
      </c>
      <c r="D23952" t="str">
        <f>TEXT(Merge3[[#This Row],[date]],"dddd")</f>
        <v>Friday</v>
      </c>
      <c r="E23952" t="str">
        <f>IF(OR(Merge3[[#This Row],[day_of_week]]="Saturday", Merge3[[#This Row],[day_of_week]]="Sunday"), "Weekend", "Weekday")</f>
        <v>Weekday</v>
      </c>
      <c r="F23952" s="2">
        <v>0.59608796296296296</v>
      </c>
      <c r="G23952" s="2" t="str">
        <f>TEXT(Merge3[[#This Row],[time]],"HH")</f>
        <v>14</v>
      </c>
      <c r="H23952">
        <v>1</v>
      </c>
      <c r="I23952" t="s">
        <v>205</v>
      </c>
      <c r="J23952">
        <v>17.95</v>
      </c>
      <c r="K23952" t="s">
        <v>178</v>
      </c>
      <c r="L23952" t="s">
        <v>175</v>
      </c>
      <c r="M23952" t="s">
        <v>179</v>
      </c>
    </row>
    <row r="23953" spans="1:13" x14ac:dyDescent="0.25">
      <c r="A23953">
        <v>10530</v>
      </c>
      <c r="B23953" s="1">
        <v>42181</v>
      </c>
      <c r="C23953" s="1" t="str">
        <f>TEXT(Merge3[[#This Row],[date]],"mmm")</f>
        <v>Jun</v>
      </c>
      <c r="D23953" t="str">
        <f>TEXT(Merge3[[#This Row],[date]],"dddd")</f>
        <v>Friday</v>
      </c>
      <c r="E23953" t="str">
        <f>IF(OR(Merge3[[#This Row],[day_of_week]]="Saturday", Merge3[[#This Row],[day_of_week]]="Sunday"), "Weekend", "Weekday")</f>
        <v>Weekday</v>
      </c>
      <c r="F23953" s="2">
        <v>0.59608796296296296</v>
      </c>
      <c r="G23953" s="2" t="str">
        <f>TEXT(Merge3[[#This Row],[time]],"HH")</f>
        <v>14</v>
      </c>
      <c r="H23953">
        <v>1</v>
      </c>
      <c r="I23953" t="s">
        <v>205</v>
      </c>
      <c r="J23953">
        <v>16.5</v>
      </c>
      <c r="K23953" t="s">
        <v>128</v>
      </c>
      <c r="L23953" t="s">
        <v>122</v>
      </c>
      <c r="M23953" t="s">
        <v>129</v>
      </c>
    </row>
    <row r="23954" spans="1:13" x14ac:dyDescent="0.25">
      <c r="A23954">
        <v>10530</v>
      </c>
      <c r="B23954" s="1">
        <v>42181</v>
      </c>
      <c r="C23954" s="1" t="str">
        <f>TEXT(Merge3[[#This Row],[date]],"mmm")</f>
        <v>Jun</v>
      </c>
      <c r="D23954" t="str">
        <f>TEXT(Merge3[[#This Row],[date]],"dddd")</f>
        <v>Friday</v>
      </c>
      <c r="E23954" t="str">
        <f>IF(OR(Merge3[[#This Row],[day_of_week]]="Saturday", Merge3[[#This Row],[day_of_week]]="Sunday"), "Weekend", "Weekday")</f>
        <v>Weekday</v>
      </c>
      <c r="F23954" s="2">
        <v>0.59608796296296296</v>
      </c>
      <c r="G23954" s="2" t="str">
        <f>TEXT(Merge3[[#This Row],[time]],"HH")</f>
        <v>14</v>
      </c>
      <c r="H23954">
        <v>1</v>
      </c>
      <c r="I23954" t="s">
        <v>205</v>
      </c>
      <c r="J23954">
        <v>20.75</v>
      </c>
      <c r="K23954" t="s">
        <v>168</v>
      </c>
      <c r="L23954" t="s">
        <v>147</v>
      </c>
      <c r="M23954" t="s">
        <v>169</v>
      </c>
    </row>
    <row r="23955" spans="1:13" x14ac:dyDescent="0.25">
      <c r="A23955">
        <v>10531</v>
      </c>
      <c r="B23955" s="1">
        <v>42181</v>
      </c>
      <c r="C23955" s="1" t="str">
        <f>TEXT(Merge3[[#This Row],[date]],"mmm")</f>
        <v>Jun</v>
      </c>
      <c r="D23955" t="str">
        <f>TEXT(Merge3[[#This Row],[date]],"dddd")</f>
        <v>Friday</v>
      </c>
      <c r="E23955" t="str">
        <f>IF(OR(Merge3[[#This Row],[day_of_week]]="Saturday", Merge3[[#This Row],[day_of_week]]="Sunday"), "Weekend", "Weekday")</f>
        <v>Weekday</v>
      </c>
      <c r="F23955" s="2">
        <v>0.60858796296296291</v>
      </c>
      <c r="G23955" s="2" t="str">
        <f>TEXT(Merge3[[#This Row],[time]],"HH")</f>
        <v>14</v>
      </c>
      <c r="H23955">
        <v>1</v>
      </c>
      <c r="I23955" t="s">
        <v>204</v>
      </c>
      <c r="J23955">
        <v>16</v>
      </c>
      <c r="K23955" t="s">
        <v>125</v>
      </c>
      <c r="L23955" t="s">
        <v>122</v>
      </c>
      <c r="M23955" t="s">
        <v>126</v>
      </c>
    </row>
    <row r="23956" spans="1:13" x14ac:dyDescent="0.25">
      <c r="A23956">
        <v>10531</v>
      </c>
      <c r="B23956" s="1">
        <v>42181</v>
      </c>
      <c r="C23956" s="1" t="str">
        <f>TEXT(Merge3[[#This Row],[date]],"mmm")</f>
        <v>Jun</v>
      </c>
      <c r="D23956" t="str">
        <f>TEXT(Merge3[[#This Row],[date]],"dddd")</f>
        <v>Friday</v>
      </c>
      <c r="E23956" t="str">
        <f>IF(OR(Merge3[[#This Row],[day_of_week]]="Saturday", Merge3[[#This Row],[day_of_week]]="Sunday"), "Weekend", "Weekday")</f>
        <v>Weekday</v>
      </c>
      <c r="F23956" s="2">
        <v>0.60858796296296291</v>
      </c>
      <c r="G23956" s="2" t="str">
        <f>TEXT(Merge3[[#This Row],[time]],"HH")</f>
        <v>14</v>
      </c>
      <c r="H23956">
        <v>1</v>
      </c>
      <c r="I23956" t="s">
        <v>204</v>
      </c>
      <c r="J23956">
        <v>16</v>
      </c>
      <c r="K23956" t="s">
        <v>181</v>
      </c>
      <c r="L23956" t="s">
        <v>175</v>
      </c>
      <c r="M23956" t="s">
        <v>182</v>
      </c>
    </row>
    <row r="23957" spans="1:13" x14ac:dyDescent="0.25">
      <c r="A23957">
        <v>10531</v>
      </c>
      <c r="B23957" s="1">
        <v>42181</v>
      </c>
      <c r="C23957" s="1" t="str">
        <f>TEXT(Merge3[[#This Row],[date]],"mmm")</f>
        <v>Jun</v>
      </c>
      <c r="D23957" t="str">
        <f>TEXT(Merge3[[#This Row],[date]],"dddd")</f>
        <v>Friday</v>
      </c>
      <c r="E23957" t="str">
        <f>IF(OR(Merge3[[#This Row],[day_of_week]]="Saturday", Merge3[[#This Row],[day_of_week]]="Sunday"), "Weekend", "Weekday")</f>
        <v>Weekday</v>
      </c>
      <c r="F23957" s="2">
        <v>0.60858796296296291</v>
      </c>
      <c r="G23957" s="2" t="str">
        <f>TEXT(Merge3[[#This Row],[time]],"HH")</f>
        <v>14</v>
      </c>
      <c r="H23957">
        <v>1</v>
      </c>
      <c r="I23957" t="s">
        <v>205</v>
      </c>
      <c r="J23957">
        <v>15.25</v>
      </c>
      <c r="K23957" t="s">
        <v>140</v>
      </c>
      <c r="L23957" t="s">
        <v>122</v>
      </c>
      <c r="M23957" t="s">
        <v>141</v>
      </c>
    </row>
    <row r="23958" spans="1:13" x14ac:dyDescent="0.25">
      <c r="A23958">
        <v>10531</v>
      </c>
      <c r="B23958" s="1">
        <v>42181</v>
      </c>
      <c r="C23958" s="1" t="str">
        <f>TEXT(Merge3[[#This Row],[date]],"mmm")</f>
        <v>Jun</v>
      </c>
      <c r="D23958" t="str">
        <f>TEXT(Merge3[[#This Row],[date]],"dddd")</f>
        <v>Friday</v>
      </c>
      <c r="E23958" t="str">
        <f>IF(OR(Merge3[[#This Row],[day_of_week]]="Saturday", Merge3[[#This Row],[day_of_week]]="Sunday"), "Weekend", "Weekday")</f>
        <v>Weekday</v>
      </c>
      <c r="F23958" s="2">
        <v>0.60858796296296291</v>
      </c>
      <c r="G23958" s="2" t="str">
        <f>TEXT(Merge3[[#This Row],[time]],"HH")</f>
        <v>14</v>
      </c>
      <c r="H23958">
        <v>1</v>
      </c>
      <c r="I23958" t="s">
        <v>203</v>
      </c>
      <c r="J23958">
        <v>12</v>
      </c>
      <c r="K23958" t="s">
        <v>143</v>
      </c>
      <c r="L23958" t="s">
        <v>122</v>
      </c>
      <c r="M23958" t="s">
        <v>144</v>
      </c>
    </row>
    <row r="23959" spans="1:13" x14ac:dyDescent="0.25">
      <c r="A23959">
        <v>10532</v>
      </c>
      <c r="B23959" s="1">
        <v>42181</v>
      </c>
      <c r="C23959" s="1" t="str">
        <f>TEXT(Merge3[[#This Row],[date]],"mmm")</f>
        <v>Jun</v>
      </c>
      <c r="D23959" t="str">
        <f>TEXT(Merge3[[#This Row],[date]],"dddd")</f>
        <v>Friday</v>
      </c>
      <c r="E23959" t="str">
        <f>IF(OR(Merge3[[#This Row],[day_of_week]]="Saturday", Merge3[[#This Row],[day_of_week]]="Sunday"), "Weekend", "Weekday")</f>
        <v>Weekday</v>
      </c>
      <c r="F23959" s="2">
        <v>0.62678240740740743</v>
      </c>
      <c r="G23959" s="2" t="str">
        <f>TEXT(Merge3[[#This Row],[time]],"HH")</f>
        <v>15</v>
      </c>
      <c r="H23959">
        <v>1</v>
      </c>
      <c r="I23959" t="s">
        <v>204</v>
      </c>
      <c r="J23959">
        <v>16</v>
      </c>
      <c r="K23959" t="s">
        <v>134</v>
      </c>
      <c r="L23959" t="s">
        <v>122</v>
      </c>
      <c r="M23959" t="s">
        <v>135</v>
      </c>
    </row>
    <row r="23960" spans="1:13" x14ac:dyDescent="0.25">
      <c r="A23960">
        <v>10533</v>
      </c>
      <c r="B23960" s="1">
        <v>42181</v>
      </c>
      <c r="C23960" s="1" t="str">
        <f>TEXT(Merge3[[#This Row],[date]],"mmm")</f>
        <v>Jun</v>
      </c>
      <c r="D23960" t="str">
        <f>TEXT(Merge3[[#This Row],[date]],"dddd")</f>
        <v>Friday</v>
      </c>
      <c r="E23960" t="str">
        <f>IF(OR(Merge3[[#This Row],[day_of_week]]="Saturday", Merge3[[#This Row],[day_of_week]]="Sunday"), "Weekend", "Weekday")</f>
        <v>Weekday</v>
      </c>
      <c r="F23960" s="2">
        <v>0.62703703703703706</v>
      </c>
      <c r="G23960" s="2" t="str">
        <f>TEXT(Merge3[[#This Row],[time]],"HH")</f>
        <v>15</v>
      </c>
      <c r="H23960">
        <v>1</v>
      </c>
      <c r="I23960" t="s">
        <v>204</v>
      </c>
      <c r="J23960">
        <v>16</v>
      </c>
      <c r="K23960" t="s">
        <v>187</v>
      </c>
      <c r="L23960" t="s">
        <v>175</v>
      </c>
      <c r="M23960" t="s">
        <v>188</v>
      </c>
    </row>
    <row r="23961" spans="1:13" x14ac:dyDescent="0.25">
      <c r="A23961">
        <v>10533</v>
      </c>
      <c r="B23961" s="1">
        <v>42181</v>
      </c>
      <c r="C23961" s="1" t="str">
        <f>TEXT(Merge3[[#This Row],[date]],"mmm")</f>
        <v>Jun</v>
      </c>
      <c r="D23961" t="str">
        <f>TEXT(Merge3[[#This Row],[date]],"dddd")</f>
        <v>Friday</v>
      </c>
      <c r="E23961" t="str">
        <f>IF(OR(Merge3[[#This Row],[day_of_week]]="Saturday", Merge3[[#This Row],[day_of_week]]="Sunday"), "Weekend", "Weekday")</f>
        <v>Weekday</v>
      </c>
      <c r="F23961" s="2">
        <v>0.62703703703703706</v>
      </c>
      <c r="G23961" s="2" t="str">
        <f>TEXT(Merge3[[#This Row],[time]],"HH")</f>
        <v>15</v>
      </c>
      <c r="H23961">
        <v>1</v>
      </c>
      <c r="I23961" t="s">
        <v>205</v>
      </c>
      <c r="J23961">
        <v>20.75</v>
      </c>
      <c r="K23961" t="s">
        <v>115</v>
      </c>
      <c r="L23961" t="s">
        <v>103</v>
      </c>
      <c r="M23961" t="s">
        <v>116</v>
      </c>
    </row>
    <row r="23962" spans="1:13" x14ac:dyDescent="0.25">
      <c r="A23962">
        <v>10533</v>
      </c>
      <c r="B23962" s="1">
        <v>42181</v>
      </c>
      <c r="C23962" s="1" t="str">
        <f>TEXT(Merge3[[#This Row],[date]],"mmm")</f>
        <v>Jun</v>
      </c>
      <c r="D23962" t="str">
        <f>TEXT(Merge3[[#This Row],[date]],"dddd")</f>
        <v>Friday</v>
      </c>
      <c r="E23962" t="str">
        <f>IF(OR(Merge3[[#This Row],[day_of_week]]="Saturday", Merge3[[#This Row],[day_of_week]]="Sunday"), "Weekend", "Weekday")</f>
        <v>Weekday</v>
      </c>
      <c r="F23962" s="2">
        <v>0.62703703703703706</v>
      </c>
      <c r="G23962" s="2" t="str">
        <f>TEXT(Merge3[[#This Row],[time]],"HH")</f>
        <v>15</v>
      </c>
      <c r="H23962">
        <v>1</v>
      </c>
      <c r="I23962" t="s">
        <v>205</v>
      </c>
      <c r="J23962">
        <v>20.75</v>
      </c>
      <c r="K23962" t="s">
        <v>168</v>
      </c>
      <c r="L23962" t="s">
        <v>147</v>
      </c>
      <c r="M23962" t="s">
        <v>169</v>
      </c>
    </row>
    <row r="23963" spans="1:13" x14ac:dyDescent="0.25">
      <c r="A23963">
        <v>10534</v>
      </c>
      <c r="B23963" s="1">
        <v>42181</v>
      </c>
      <c r="C23963" s="1" t="str">
        <f>TEXT(Merge3[[#This Row],[date]],"mmm")</f>
        <v>Jun</v>
      </c>
      <c r="D23963" t="str">
        <f>TEXT(Merge3[[#This Row],[date]],"dddd")</f>
        <v>Friday</v>
      </c>
      <c r="E23963" t="str">
        <f>IF(OR(Merge3[[#This Row],[day_of_week]]="Saturday", Merge3[[#This Row],[day_of_week]]="Sunday"), "Weekend", "Weekday")</f>
        <v>Weekday</v>
      </c>
      <c r="F23963" s="2">
        <v>0.63355324074074071</v>
      </c>
      <c r="G23963" s="2" t="str">
        <f>TEXT(Merge3[[#This Row],[time]],"HH")</f>
        <v>15</v>
      </c>
      <c r="H23963">
        <v>1</v>
      </c>
      <c r="I23963" t="s">
        <v>205</v>
      </c>
      <c r="J23963">
        <v>20.75</v>
      </c>
      <c r="K23963" t="s">
        <v>102</v>
      </c>
      <c r="L23963" t="s">
        <v>103</v>
      </c>
      <c r="M23963" t="s">
        <v>104</v>
      </c>
    </row>
    <row r="23964" spans="1:13" x14ac:dyDescent="0.25">
      <c r="A23964">
        <v>10534</v>
      </c>
      <c r="B23964" s="1">
        <v>42181</v>
      </c>
      <c r="C23964" s="1" t="str">
        <f>TEXT(Merge3[[#This Row],[date]],"mmm")</f>
        <v>Jun</v>
      </c>
      <c r="D23964" t="str">
        <f>TEXT(Merge3[[#This Row],[date]],"dddd")</f>
        <v>Friday</v>
      </c>
      <c r="E23964" t="str">
        <f>IF(OR(Merge3[[#This Row],[day_of_week]]="Saturday", Merge3[[#This Row],[day_of_week]]="Sunday"), "Weekend", "Weekday")</f>
        <v>Weekday</v>
      </c>
      <c r="F23964" s="2">
        <v>0.63355324074074071</v>
      </c>
      <c r="G23964" s="2" t="str">
        <f>TEXT(Merge3[[#This Row],[time]],"HH")</f>
        <v>15</v>
      </c>
      <c r="H23964">
        <v>1</v>
      </c>
      <c r="I23964" t="s">
        <v>205</v>
      </c>
      <c r="J23964">
        <v>20.75</v>
      </c>
      <c r="K23964" t="s">
        <v>168</v>
      </c>
      <c r="L23964" t="s">
        <v>147</v>
      </c>
      <c r="M23964" t="s">
        <v>169</v>
      </c>
    </row>
    <row r="23965" spans="1:13" x14ac:dyDescent="0.25">
      <c r="A23965">
        <v>10535</v>
      </c>
      <c r="B23965" s="1">
        <v>42181</v>
      </c>
      <c r="C23965" s="1" t="str">
        <f>TEXT(Merge3[[#This Row],[date]],"mmm")</f>
        <v>Jun</v>
      </c>
      <c r="D23965" t="str">
        <f>TEXT(Merge3[[#This Row],[date]],"dddd")</f>
        <v>Friday</v>
      </c>
      <c r="E23965" t="str">
        <f>IF(OR(Merge3[[#This Row],[day_of_week]]="Saturday", Merge3[[#This Row],[day_of_week]]="Sunday"), "Weekend", "Weekday")</f>
        <v>Weekday</v>
      </c>
      <c r="F23965" s="2">
        <v>0.63430555555555557</v>
      </c>
      <c r="G23965" s="2" t="str">
        <f>TEXT(Merge3[[#This Row],[time]],"HH")</f>
        <v>15</v>
      </c>
      <c r="H23965">
        <v>1</v>
      </c>
      <c r="I23965" t="s">
        <v>204</v>
      </c>
      <c r="J23965">
        <v>16.5</v>
      </c>
      <c r="K23965" t="s">
        <v>168</v>
      </c>
      <c r="L23965" t="s">
        <v>147</v>
      </c>
      <c r="M23965" t="s">
        <v>169</v>
      </c>
    </row>
    <row r="23966" spans="1:13" x14ac:dyDescent="0.25">
      <c r="A23966">
        <v>10535</v>
      </c>
      <c r="B23966" s="1">
        <v>42181</v>
      </c>
      <c r="C23966" s="1" t="str">
        <f>TEXT(Merge3[[#This Row],[date]],"mmm")</f>
        <v>Jun</v>
      </c>
      <c r="D23966" t="str">
        <f>TEXT(Merge3[[#This Row],[date]],"dddd")</f>
        <v>Friday</v>
      </c>
      <c r="E23966" t="str">
        <f>IF(OR(Merge3[[#This Row],[day_of_week]]="Saturday", Merge3[[#This Row],[day_of_week]]="Sunday"), "Weekend", "Weekday")</f>
        <v>Weekday</v>
      </c>
      <c r="F23966" s="2">
        <v>0.63430555555555557</v>
      </c>
      <c r="G23966" s="2" t="str">
        <f>TEXT(Merge3[[#This Row],[time]],"HH")</f>
        <v>15</v>
      </c>
      <c r="H23966">
        <v>1</v>
      </c>
      <c r="I23966" t="s">
        <v>205</v>
      </c>
      <c r="J23966">
        <v>20.5</v>
      </c>
      <c r="K23966" t="s">
        <v>143</v>
      </c>
      <c r="L23966" t="s">
        <v>122</v>
      </c>
      <c r="M23966" t="s">
        <v>144</v>
      </c>
    </row>
    <row r="23967" spans="1:13" x14ac:dyDescent="0.25">
      <c r="A23967">
        <v>10536</v>
      </c>
      <c r="B23967" s="1">
        <v>42181</v>
      </c>
      <c r="C23967" s="1" t="str">
        <f>TEXT(Merge3[[#This Row],[date]],"mmm")</f>
        <v>Jun</v>
      </c>
      <c r="D23967" t="str">
        <f>TEXT(Merge3[[#This Row],[date]],"dddd")</f>
        <v>Friday</v>
      </c>
      <c r="E23967" t="str">
        <f>IF(OR(Merge3[[#This Row],[day_of_week]]="Saturday", Merge3[[#This Row],[day_of_week]]="Sunday"), "Weekend", "Weekday")</f>
        <v>Weekday</v>
      </c>
      <c r="F23967" s="2">
        <v>0.63961805555555551</v>
      </c>
      <c r="G23967" s="2" t="str">
        <f>TEXT(Merge3[[#This Row],[time]],"HH")</f>
        <v>15</v>
      </c>
      <c r="H23967">
        <v>1</v>
      </c>
      <c r="I23967" t="s">
        <v>205</v>
      </c>
      <c r="J23967">
        <v>17.95</v>
      </c>
      <c r="K23967" t="s">
        <v>178</v>
      </c>
      <c r="L23967" t="s">
        <v>175</v>
      </c>
      <c r="M23967" t="s">
        <v>179</v>
      </c>
    </row>
    <row r="23968" spans="1:13" x14ac:dyDescent="0.25">
      <c r="A23968">
        <v>10536</v>
      </c>
      <c r="B23968" s="1">
        <v>42181</v>
      </c>
      <c r="C23968" s="1" t="str">
        <f>TEXT(Merge3[[#This Row],[date]],"mmm")</f>
        <v>Jun</v>
      </c>
      <c r="D23968" t="str">
        <f>TEXT(Merge3[[#This Row],[date]],"dddd")</f>
        <v>Friday</v>
      </c>
      <c r="E23968" t="str">
        <f>IF(OR(Merge3[[#This Row],[day_of_week]]="Saturday", Merge3[[#This Row],[day_of_week]]="Sunday"), "Weekend", "Weekday")</f>
        <v>Weekday</v>
      </c>
      <c r="F23968" s="2">
        <v>0.63961805555555551</v>
      </c>
      <c r="G23968" s="2" t="str">
        <f>TEXT(Merge3[[#This Row],[time]],"HH")</f>
        <v>15</v>
      </c>
      <c r="H23968">
        <v>1</v>
      </c>
      <c r="I23968" t="s">
        <v>203</v>
      </c>
      <c r="J23968">
        <v>10.5</v>
      </c>
      <c r="K23968" t="s">
        <v>128</v>
      </c>
      <c r="L23968" t="s">
        <v>122</v>
      </c>
      <c r="M23968" t="s">
        <v>129</v>
      </c>
    </row>
    <row r="23969" spans="1:13" x14ac:dyDescent="0.25">
      <c r="A23969">
        <v>10536</v>
      </c>
      <c r="B23969" s="1">
        <v>42181</v>
      </c>
      <c r="C23969" s="1" t="str">
        <f>TEXT(Merge3[[#This Row],[date]],"mmm")</f>
        <v>Jun</v>
      </c>
      <c r="D23969" t="str">
        <f>TEXT(Merge3[[#This Row],[date]],"dddd")</f>
        <v>Friday</v>
      </c>
      <c r="E23969" t="str">
        <f>IF(OR(Merge3[[#This Row],[day_of_week]]="Saturday", Merge3[[#This Row],[day_of_week]]="Sunday"), "Weekend", "Weekday")</f>
        <v>Weekday</v>
      </c>
      <c r="F23969" s="2">
        <v>0.63961805555555551</v>
      </c>
      <c r="G23969" s="2" t="str">
        <f>TEXT(Merge3[[#This Row],[time]],"HH")</f>
        <v>15</v>
      </c>
      <c r="H23969">
        <v>1</v>
      </c>
      <c r="I23969" t="s">
        <v>203</v>
      </c>
      <c r="J23969">
        <v>12.25</v>
      </c>
      <c r="K23969" t="s">
        <v>162</v>
      </c>
      <c r="L23969" t="s">
        <v>147</v>
      </c>
      <c r="M23969" t="s">
        <v>163</v>
      </c>
    </row>
    <row r="23970" spans="1:13" x14ac:dyDescent="0.25">
      <c r="A23970">
        <v>10537</v>
      </c>
      <c r="B23970" s="1">
        <v>42181</v>
      </c>
      <c r="C23970" s="1" t="str">
        <f>TEXT(Merge3[[#This Row],[date]],"mmm")</f>
        <v>Jun</v>
      </c>
      <c r="D23970" t="str">
        <f>TEXT(Merge3[[#This Row],[date]],"dddd")</f>
        <v>Friday</v>
      </c>
      <c r="E23970" t="str">
        <f>IF(OR(Merge3[[#This Row],[day_of_week]]="Saturday", Merge3[[#This Row],[day_of_week]]="Sunday"), "Weekend", "Weekday")</f>
        <v>Weekday</v>
      </c>
      <c r="F23970" s="2">
        <v>0.67243055555555553</v>
      </c>
      <c r="G23970" s="2" t="str">
        <f>TEXT(Merge3[[#This Row],[time]],"HH")</f>
        <v>16</v>
      </c>
      <c r="H23970">
        <v>1</v>
      </c>
      <c r="I23970" t="s">
        <v>204</v>
      </c>
      <c r="J23970">
        <v>14.75</v>
      </c>
      <c r="K23970" t="s">
        <v>178</v>
      </c>
      <c r="L23970" t="s">
        <v>175</v>
      </c>
      <c r="M23970" t="s">
        <v>179</v>
      </c>
    </row>
    <row r="23971" spans="1:13" x14ac:dyDescent="0.25">
      <c r="A23971">
        <v>10538</v>
      </c>
      <c r="B23971" s="1">
        <v>42181</v>
      </c>
      <c r="C23971" s="1" t="str">
        <f>TEXT(Merge3[[#This Row],[date]],"mmm")</f>
        <v>Jun</v>
      </c>
      <c r="D23971" t="str">
        <f>TEXT(Merge3[[#This Row],[date]],"dddd")</f>
        <v>Friday</v>
      </c>
      <c r="E23971" t="str">
        <f>IF(OR(Merge3[[#This Row],[day_of_week]]="Saturday", Merge3[[#This Row],[day_of_week]]="Sunday"), "Weekend", "Weekday")</f>
        <v>Weekday</v>
      </c>
      <c r="F23971" s="2">
        <v>0.68233796296296301</v>
      </c>
      <c r="G23971" s="2" t="str">
        <f>TEXT(Merge3[[#This Row],[time]],"HH")</f>
        <v>16</v>
      </c>
      <c r="H23971">
        <v>1</v>
      </c>
      <c r="I23971" t="s">
        <v>205</v>
      </c>
      <c r="J23971">
        <v>20.5</v>
      </c>
      <c r="K23971" t="s">
        <v>134</v>
      </c>
      <c r="L23971" t="s">
        <v>122</v>
      </c>
      <c r="M23971" t="s">
        <v>135</v>
      </c>
    </row>
    <row r="23972" spans="1:13" x14ac:dyDescent="0.25">
      <c r="A23972">
        <v>10538</v>
      </c>
      <c r="B23972" s="1">
        <v>42181</v>
      </c>
      <c r="C23972" s="1" t="str">
        <f>TEXT(Merge3[[#This Row],[date]],"mmm")</f>
        <v>Jun</v>
      </c>
      <c r="D23972" t="str">
        <f>TEXT(Merge3[[#This Row],[date]],"dddd")</f>
        <v>Friday</v>
      </c>
      <c r="E23972" t="str">
        <f>IF(OR(Merge3[[#This Row],[day_of_week]]="Saturday", Merge3[[#This Row],[day_of_week]]="Sunday"), "Weekend", "Weekday")</f>
        <v>Weekday</v>
      </c>
      <c r="F23972" s="2">
        <v>0.68233796296296301</v>
      </c>
      <c r="G23972" s="2" t="str">
        <f>TEXT(Merge3[[#This Row],[time]],"HH")</f>
        <v>16</v>
      </c>
      <c r="H23972">
        <v>1</v>
      </c>
      <c r="I23972" t="s">
        <v>205</v>
      </c>
      <c r="J23972">
        <v>20.75</v>
      </c>
      <c r="K23972" t="s">
        <v>165</v>
      </c>
      <c r="L23972" t="s">
        <v>147</v>
      </c>
      <c r="M23972" t="s">
        <v>166</v>
      </c>
    </row>
    <row r="23973" spans="1:13" x14ac:dyDescent="0.25">
      <c r="A23973">
        <v>10539</v>
      </c>
      <c r="B23973" s="1">
        <v>42181</v>
      </c>
      <c r="C23973" s="1" t="str">
        <f>TEXT(Merge3[[#This Row],[date]],"mmm")</f>
        <v>Jun</v>
      </c>
      <c r="D23973" t="str">
        <f>TEXT(Merge3[[#This Row],[date]],"dddd")</f>
        <v>Friday</v>
      </c>
      <c r="E23973" t="str">
        <f>IF(OR(Merge3[[#This Row],[day_of_week]]="Saturday", Merge3[[#This Row],[day_of_week]]="Sunday"), "Weekend", "Weekday")</f>
        <v>Weekday</v>
      </c>
      <c r="F23973" s="2">
        <v>0.69013888888888886</v>
      </c>
      <c r="G23973" s="2" t="str">
        <f>TEXT(Merge3[[#This Row],[time]],"HH")</f>
        <v>16</v>
      </c>
      <c r="H23973">
        <v>1</v>
      </c>
      <c r="I23973" t="s">
        <v>204</v>
      </c>
      <c r="J23973">
        <v>16</v>
      </c>
      <c r="K23973" t="s">
        <v>125</v>
      </c>
      <c r="L23973" t="s">
        <v>122</v>
      </c>
      <c r="M23973" t="s">
        <v>126</v>
      </c>
    </row>
    <row r="23974" spans="1:13" x14ac:dyDescent="0.25">
      <c r="A23974">
        <v>10539</v>
      </c>
      <c r="B23974" s="1">
        <v>42181</v>
      </c>
      <c r="C23974" s="1" t="str">
        <f>TEXT(Merge3[[#This Row],[date]],"mmm")</f>
        <v>Jun</v>
      </c>
      <c r="D23974" t="str">
        <f>TEXT(Merge3[[#This Row],[date]],"dddd")</f>
        <v>Friday</v>
      </c>
      <c r="E23974" t="str">
        <f>IF(OR(Merge3[[#This Row],[day_of_week]]="Saturday", Merge3[[#This Row],[day_of_week]]="Sunday"), "Weekend", "Weekday")</f>
        <v>Weekday</v>
      </c>
      <c r="F23974" s="2">
        <v>0.69013888888888886</v>
      </c>
      <c r="G23974" s="2" t="str">
        <f>TEXT(Merge3[[#This Row],[time]],"HH")</f>
        <v>16</v>
      </c>
      <c r="H23974">
        <v>1</v>
      </c>
      <c r="I23974" t="s">
        <v>203</v>
      </c>
      <c r="J23974">
        <v>12</v>
      </c>
      <c r="K23974" t="s">
        <v>125</v>
      </c>
      <c r="L23974" t="s">
        <v>122</v>
      </c>
      <c r="M23974" t="s">
        <v>126</v>
      </c>
    </row>
    <row r="23975" spans="1:13" x14ac:dyDescent="0.25">
      <c r="A23975">
        <v>10539</v>
      </c>
      <c r="B23975" s="1">
        <v>42181</v>
      </c>
      <c r="C23975" s="1" t="str">
        <f>TEXT(Merge3[[#This Row],[date]],"mmm")</f>
        <v>Jun</v>
      </c>
      <c r="D23975" t="str">
        <f>TEXT(Merge3[[#This Row],[date]],"dddd")</f>
        <v>Friday</v>
      </c>
      <c r="E23975" t="str">
        <f>IF(OR(Merge3[[#This Row],[day_of_week]]="Saturday", Merge3[[#This Row],[day_of_week]]="Sunday"), "Weekend", "Weekday")</f>
        <v>Weekday</v>
      </c>
      <c r="F23975" s="2">
        <v>0.69013888888888886</v>
      </c>
      <c r="G23975" s="2" t="str">
        <f>TEXT(Merge3[[#This Row],[time]],"HH")</f>
        <v>16</v>
      </c>
      <c r="H23975">
        <v>1</v>
      </c>
      <c r="I23975" t="s">
        <v>205</v>
      </c>
      <c r="J23975">
        <v>18.5</v>
      </c>
      <c r="K23975" t="s">
        <v>174</v>
      </c>
      <c r="L23975" t="s">
        <v>175</v>
      </c>
      <c r="M23975" t="s">
        <v>176</v>
      </c>
    </row>
    <row r="23976" spans="1:13" x14ac:dyDescent="0.25">
      <c r="A23976">
        <v>10539</v>
      </c>
      <c r="B23976" s="1">
        <v>42181</v>
      </c>
      <c r="C23976" s="1" t="str">
        <f>TEXT(Merge3[[#This Row],[date]],"mmm")</f>
        <v>Jun</v>
      </c>
      <c r="D23976" t="str">
        <f>TEXT(Merge3[[#This Row],[date]],"dddd")</f>
        <v>Friday</v>
      </c>
      <c r="E23976" t="str">
        <f>IF(OR(Merge3[[#This Row],[day_of_week]]="Saturday", Merge3[[#This Row],[day_of_week]]="Sunday"), "Weekend", "Weekday")</f>
        <v>Weekday</v>
      </c>
      <c r="F23976" s="2">
        <v>0.69013888888888886</v>
      </c>
      <c r="G23976" s="2" t="str">
        <f>TEXT(Merge3[[#This Row],[time]],"HH")</f>
        <v>16</v>
      </c>
      <c r="H23976">
        <v>1</v>
      </c>
      <c r="I23976" t="s">
        <v>203</v>
      </c>
      <c r="J23976">
        <v>11</v>
      </c>
      <c r="K23976" t="s">
        <v>137</v>
      </c>
      <c r="L23976" t="s">
        <v>122</v>
      </c>
      <c r="M23976" t="s">
        <v>138</v>
      </c>
    </row>
    <row r="23977" spans="1:13" x14ac:dyDescent="0.25">
      <c r="A23977">
        <v>10540</v>
      </c>
      <c r="B23977" s="1">
        <v>42181</v>
      </c>
      <c r="C23977" s="1" t="str">
        <f>TEXT(Merge3[[#This Row],[date]],"mmm")</f>
        <v>Jun</v>
      </c>
      <c r="D23977" t="str">
        <f>TEXT(Merge3[[#This Row],[date]],"dddd")</f>
        <v>Friday</v>
      </c>
      <c r="E23977" t="str">
        <f>IF(OR(Merge3[[#This Row],[day_of_week]]="Saturday", Merge3[[#This Row],[day_of_week]]="Sunday"), "Weekend", "Weekday")</f>
        <v>Weekday</v>
      </c>
      <c r="F23977" s="2">
        <v>0.69284722222222217</v>
      </c>
      <c r="G23977" s="2" t="str">
        <f>TEXT(Merge3[[#This Row],[time]],"HH")</f>
        <v>16</v>
      </c>
      <c r="H23977">
        <v>1</v>
      </c>
      <c r="I23977" t="s">
        <v>204</v>
      </c>
      <c r="J23977">
        <v>16.75</v>
      </c>
      <c r="K23977" t="s">
        <v>102</v>
      </c>
      <c r="L23977" t="s">
        <v>103</v>
      </c>
      <c r="M23977" t="s">
        <v>104</v>
      </c>
    </row>
    <row r="23978" spans="1:13" x14ac:dyDescent="0.25">
      <c r="A23978">
        <v>10540</v>
      </c>
      <c r="B23978" s="1">
        <v>42181</v>
      </c>
      <c r="C23978" s="1" t="str">
        <f>TEXT(Merge3[[#This Row],[date]],"mmm")</f>
        <v>Jun</v>
      </c>
      <c r="D23978" t="str">
        <f>TEXT(Merge3[[#This Row],[date]],"dddd")</f>
        <v>Friday</v>
      </c>
      <c r="E23978" t="str">
        <f>IF(OR(Merge3[[#This Row],[day_of_week]]="Saturday", Merge3[[#This Row],[day_of_week]]="Sunday"), "Weekend", "Weekday")</f>
        <v>Weekday</v>
      </c>
      <c r="F23978" s="2">
        <v>0.69284722222222217</v>
      </c>
      <c r="G23978" s="2" t="str">
        <f>TEXT(Merge3[[#This Row],[time]],"HH")</f>
        <v>16</v>
      </c>
      <c r="H23978">
        <v>1</v>
      </c>
      <c r="I23978" t="s">
        <v>204</v>
      </c>
      <c r="J23978">
        <v>16.5</v>
      </c>
      <c r="K23978" t="s">
        <v>168</v>
      </c>
      <c r="L23978" t="s">
        <v>147</v>
      </c>
      <c r="M23978" t="s">
        <v>169</v>
      </c>
    </row>
    <row r="23979" spans="1:13" x14ac:dyDescent="0.25">
      <c r="A23979">
        <v>10541</v>
      </c>
      <c r="B23979" s="1">
        <v>42181</v>
      </c>
      <c r="C23979" s="1" t="str">
        <f>TEXT(Merge3[[#This Row],[date]],"mmm")</f>
        <v>Jun</v>
      </c>
      <c r="D23979" t="str">
        <f>TEXT(Merge3[[#This Row],[date]],"dddd")</f>
        <v>Friday</v>
      </c>
      <c r="E23979" t="str">
        <f>IF(OR(Merge3[[#This Row],[day_of_week]]="Saturday", Merge3[[#This Row],[day_of_week]]="Sunday"), "Weekend", "Weekday")</f>
        <v>Weekday</v>
      </c>
      <c r="F23979" s="2">
        <v>0.69555555555555559</v>
      </c>
      <c r="G23979" s="2" t="str">
        <f>TEXT(Merge3[[#This Row],[time]],"HH")</f>
        <v>16</v>
      </c>
      <c r="H23979">
        <v>1</v>
      </c>
      <c r="I23979" t="s">
        <v>205</v>
      </c>
      <c r="J23979">
        <v>20.5</v>
      </c>
      <c r="K23979" t="s">
        <v>134</v>
      </c>
      <c r="L23979" t="s">
        <v>122</v>
      </c>
      <c r="M23979" t="s">
        <v>135</v>
      </c>
    </row>
    <row r="23980" spans="1:13" x14ac:dyDescent="0.25">
      <c r="A23980">
        <v>10541</v>
      </c>
      <c r="B23980" s="1">
        <v>42181</v>
      </c>
      <c r="C23980" s="1" t="str">
        <f>TEXT(Merge3[[#This Row],[date]],"mmm")</f>
        <v>Jun</v>
      </c>
      <c r="D23980" t="str">
        <f>TEXT(Merge3[[#This Row],[date]],"dddd")</f>
        <v>Friday</v>
      </c>
      <c r="E23980" t="str">
        <f>IF(OR(Merge3[[#This Row],[day_of_week]]="Saturday", Merge3[[#This Row],[day_of_week]]="Sunday"), "Weekend", "Weekday")</f>
        <v>Weekday</v>
      </c>
      <c r="F23980" s="2">
        <v>0.69555555555555559</v>
      </c>
      <c r="G23980" s="2" t="str">
        <f>TEXT(Merge3[[#This Row],[time]],"HH")</f>
        <v>16</v>
      </c>
      <c r="H23980">
        <v>1</v>
      </c>
      <c r="I23980" t="s">
        <v>204</v>
      </c>
      <c r="J23980">
        <v>16</v>
      </c>
      <c r="K23980" t="s">
        <v>134</v>
      </c>
      <c r="L23980" t="s">
        <v>122</v>
      </c>
      <c r="M23980" t="s">
        <v>135</v>
      </c>
    </row>
    <row r="23981" spans="1:13" x14ac:dyDescent="0.25">
      <c r="A23981">
        <v>10542</v>
      </c>
      <c r="B23981" s="1">
        <v>42181</v>
      </c>
      <c r="C23981" s="1" t="str">
        <f>TEXT(Merge3[[#This Row],[date]],"mmm")</f>
        <v>Jun</v>
      </c>
      <c r="D23981" t="str">
        <f>TEXT(Merge3[[#This Row],[date]],"dddd")</f>
        <v>Friday</v>
      </c>
      <c r="E23981" t="str">
        <f>IF(OR(Merge3[[#This Row],[day_of_week]]="Saturday", Merge3[[#This Row],[day_of_week]]="Sunday"), "Weekend", "Weekday")</f>
        <v>Weekday</v>
      </c>
      <c r="F23981" s="2">
        <v>0.69942129629629635</v>
      </c>
      <c r="G23981" s="2" t="str">
        <f>TEXT(Merge3[[#This Row],[time]],"HH")</f>
        <v>16</v>
      </c>
      <c r="H23981">
        <v>1</v>
      </c>
      <c r="I23981" t="s">
        <v>204</v>
      </c>
      <c r="J23981">
        <v>16</v>
      </c>
      <c r="K23981" t="s">
        <v>131</v>
      </c>
      <c r="L23981" t="s">
        <v>122</v>
      </c>
      <c r="M23981" t="s">
        <v>132</v>
      </c>
    </row>
    <row r="23982" spans="1:13" x14ac:dyDescent="0.25">
      <c r="A23982">
        <v>10542</v>
      </c>
      <c r="B23982" s="1">
        <v>42181</v>
      </c>
      <c r="C23982" s="1" t="str">
        <f>TEXT(Merge3[[#This Row],[date]],"mmm")</f>
        <v>Jun</v>
      </c>
      <c r="D23982" t="str">
        <f>TEXT(Merge3[[#This Row],[date]],"dddd")</f>
        <v>Friday</v>
      </c>
      <c r="E23982" t="str">
        <f>IF(OR(Merge3[[#This Row],[day_of_week]]="Saturday", Merge3[[#This Row],[day_of_week]]="Sunday"), "Weekend", "Weekday")</f>
        <v>Weekday</v>
      </c>
      <c r="F23982" s="2">
        <v>0.69942129629629635</v>
      </c>
      <c r="G23982" s="2" t="str">
        <f>TEXT(Merge3[[#This Row],[time]],"HH")</f>
        <v>16</v>
      </c>
      <c r="H23982">
        <v>1</v>
      </c>
      <c r="I23982" t="s">
        <v>205</v>
      </c>
      <c r="J23982">
        <v>20.25</v>
      </c>
      <c r="K23982" t="s">
        <v>199</v>
      </c>
      <c r="L23982" t="s">
        <v>175</v>
      </c>
      <c r="M23982" t="s">
        <v>200</v>
      </c>
    </row>
    <row r="23983" spans="1:13" x14ac:dyDescent="0.25">
      <c r="A23983">
        <v>10543</v>
      </c>
      <c r="B23983" s="1">
        <v>42181</v>
      </c>
      <c r="C23983" s="1" t="str">
        <f>TEXT(Merge3[[#This Row],[date]],"mmm")</f>
        <v>Jun</v>
      </c>
      <c r="D23983" t="str">
        <f>TEXT(Merge3[[#This Row],[date]],"dddd")</f>
        <v>Friday</v>
      </c>
      <c r="E23983" t="str">
        <f>IF(OR(Merge3[[#This Row],[day_of_week]]="Saturday", Merge3[[#This Row],[day_of_week]]="Sunday"), "Weekend", "Weekday")</f>
        <v>Weekday</v>
      </c>
      <c r="F23983" s="2">
        <v>0.70057870370370368</v>
      </c>
      <c r="G23983" s="2" t="str">
        <f>TEXT(Merge3[[#This Row],[time]],"HH")</f>
        <v>16</v>
      </c>
      <c r="H23983">
        <v>1</v>
      </c>
      <c r="I23983" t="s">
        <v>204</v>
      </c>
      <c r="J23983">
        <v>16.75</v>
      </c>
      <c r="K23983" t="s">
        <v>106</v>
      </c>
      <c r="L23983" t="s">
        <v>103</v>
      </c>
      <c r="M23983" t="s">
        <v>107</v>
      </c>
    </row>
    <row r="23984" spans="1:13" x14ac:dyDescent="0.25">
      <c r="A23984">
        <v>10543</v>
      </c>
      <c r="B23984" s="1">
        <v>42181</v>
      </c>
      <c r="C23984" s="1" t="str">
        <f>TEXT(Merge3[[#This Row],[date]],"mmm")</f>
        <v>Jun</v>
      </c>
      <c r="D23984" t="str">
        <f>TEXT(Merge3[[#This Row],[date]],"dddd")</f>
        <v>Friday</v>
      </c>
      <c r="E23984" t="str">
        <f>IF(OR(Merge3[[#This Row],[day_of_week]]="Saturday", Merge3[[#This Row],[day_of_week]]="Sunday"), "Weekend", "Weekday")</f>
        <v>Weekday</v>
      </c>
      <c r="F23984" s="2">
        <v>0.70057870370370368</v>
      </c>
      <c r="G23984" s="2" t="str">
        <f>TEXT(Merge3[[#This Row],[time]],"HH")</f>
        <v>16</v>
      </c>
      <c r="H23984">
        <v>1</v>
      </c>
      <c r="I23984" t="s">
        <v>204</v>
      </c>
      <c r="J23984">
        <v>12.5</v>
      </c>
      <c r="K23984" t="s">
        <v>140</v>
      </c>
      <c r="L23984" t="s">
        <v>122</v>
      </c>
      <c r="M23984" t="s">
        <v>141</v>
      </c>
    </row>
    <row r="23985" spans="1:13" x14ac:dyDescent="0.25">
      <c r="A23985">
        <v>10543</v>
      </c>
      <c r="B23985" s="1">
        <v>42181</v>
      </c>
      <c r="C23985" s="1" t="str">
        <f>TEXT(Merge3[[#This Row],[date]],"mmm")</f>
        <v>Jun</v>
      </c>
      <c r="D23985" t="str">
        <f>TEXT(Merge3[[#This Row],[date]],"dddd")</f>
        <v>Friday</v>
      </c>
      <c r="E23985" t="str">
        <f>IF(OR(Merge3[[#This Row],[day_of_week]]="Saturday", Merge3[[#This Row],[day_of_week]]="Sunday"), "Weekend", "Weekday")</f>
        <v>Weekday</v>
      </c>
      <c r="F23985" s="2">
        <v>0.70057870370370368</v>
      </c>
      <c r="G23985" s="2" t="str">
        <f>TEXT(Merge3[[#This Row],[time]],"HH")</f>
        <v>16</v>
      </c>
      <c r="H23985">
        <v>1</v>
      </c>
      <c r="I23985" t="s">
        <v>204</v>
      </c>
      <c r="J23985">
        <v>16.5</v>
      </c>
      <c r="K23985" t="s">
        <v>156</v>
      </c>
      <c r="L23985" t="s">
        <v>147</v>
      </c>
      <c r="M23985" t="s">
        <v>157</v>
      </c>
    </row>
    <row r="23986" spans="1:13" x14ac:dyDescent="0.25">
      <c r="A23986">
        <v>10543</v>
      </c>
      <c r="B23986" s="1">
        <v>42181</v>
      </c>
      <c r="C23986" s="1" t="str">
        <f>TEXT(Merge3[[#This Row],[date]],"mmm")</f>
        <v>Jun</v>
      </c>
      <c r="D23986" t="str">
        <f>TEXT(Merge3[[#This Row],[date]],"dddd")</f>
        <v>Friday</v>
      </c>
      <c r="E23986" t="str">
        <f>IF(OR(Merge3[[#This Row],[day_of_week]]="Saturday", Merge3[[#This Row],[day_of_week]]="Sunday"), "Weekend", "Weekday")</f>
        <v>Weekday</v>
      </c>
      <c r="F23986" s="2">
        <v>0.70057870370370368</v>
      </c>
      <c r="G23986" s="2" t="str">
        <f>TEXT(Merge3[[#This Row],[time]],"HH")</f>
        <v>16</v>
      </c>
      <c r="H23986">
        <v>1</v>
      </c>
      <c r="I23986" t="s">
        <v>205</v>
      </c>
      <c r="J23986">
        <v>20.75</v>
      </c>
      <c r="K23986" t="s">
        <v>193</v>
      </c>
      <c r="L23986" t="s">
        <v>175</v>
      </c>
      <c r="M23986" t="s">
        <v>194</v>
      </c>
    </row>
    <row r="23987" spans="1:13" x14ac:dyDescent="0.25">
      <c r="A23987">
        <v>10544</v>
      </c>
      <c r="B23987" s="1">
        <v>42181</v>
      </c>
      <c r="C23987" s="1" t="str">
        <f>TEXT(Merge3[[#This Row],[date]],"mmm")</f>
        <v>Jun</v>
      </c>
      <c r="D23987" t="str">
        <f>TEXT(Merge3[[#This Row],[date]],"dddd")</f>
        <v>Friday</v>
      </c>
      <c r="E23987" t="str">
        <f>IF(OR(Merge3[[#This Row],[day_of_week]]="Saturday", Merge3[[#This Row],[day_of_week]]="Sunday"), "Weekend", "Weekday")</f>
        <v>Weekday</v>
      </c>
      <c r="F23987" s="2">
        <v>0.70604166666666668</v>
      </c>
      <c r="G23987" s="2" t="str">
        <f>TEXT(Merge3[[#This Row],[time]],"HH")</f>
        <v>16</v>
      </c>
      <c r="H23987">
        <v>1</v>
      </c>
      <c r="I23987" t="s">
        <v>203</v>
      </c>
      <c r="J23987">
        <v>12</v>
      </c>
      <c r="K23987" t="s">
        <v>121</v>
      </c>
      <c r="L23987" t="s">
        <v>122</v>
      </c>
      <c r="M23987" t="s">
        <v>123</v>
      </c>
    </row>
    <row r="23988" spans="1:13" x14ac:dyDescent="0.25">
      <c r="A23988">
        <v>10544</v>
      </c>
      <c r="B23988" s="1">
        <v>42181</v>
      </c>
      <c r="C23988" s="1" t="str">
        <f>TEXT(Merge3[[#This Row],[date]],"mmm")</f>
        <v>Jun</v>
      </c>
      <c r="D23988" t="str">
        <f>TEXT(Merge3[[#This Row],[date]],"dddd")</f>
        <v>Friday</v>
      </c>
      <c r="E23988" t="str">
        <f>IF(OR(Merge3[[#This Row],[day_of_week]]="Saturday", Merge3[[#This Row],[day_of_week]]="Sunday"), "Weekend", "Weekday")</f>
        <v>Weekday</v>
      </c>
      <c r="F23988" s="2">
        <v>0.70604166666666668</v>
      </c>
      <c r="G23988" s="2" t="str">
        <f>TEXT(Merge3[[#This Row],[time]],"HH")</f>
        <v>16</v>
      </c>
      <c r="H23988">
        <v>1</v>
      </c>
      <c r="I23988" t="s">
        <v>204</v>
      </c>
      <c r="J23988">
        <v>16.75</v>
      </c>
      <c r="K23988" t="s">
        <v>106</v>
      </c>
      <c r="L23988" t="s">
        <v>103</v>
      </c>
      <c r="M23988" t="s">
        <v>107</v>
      </c>
    </row>
    <row r="23989" spans="1:13" x14ac:dyDescent="0.25">
      <c r="A23989">
        <v>10544</v>
      </c>
      <c r="B23989" s="1">
        <v>42181</v>
      </c>
      <c r="C23989" s="1" t="str">
        <f>TEXT(Merge3[[#This Row],[date]],"mmm")</f>
        <v>Jun</v>
      </c>
      <c r="D23989" t="str">
        <f>TEXT(Merge3[[#This Row],[date]],"dddd")</f>
        <v>Friday</v>
      </c>
      <c r="E23989" t="str">
        <f>IF(OR(Merge3[[#This Row],[day_of_week]]="Saturday", Merge3[[#This Row],[day_of_week]]="Sunday"), "Weekend", "Weekday")</f>
        <v>Weekday</v>
      </c>
      <c r="F23989" s="2">
        <v>0.70604166666666668</v>
      </c>
      <c r="G23989" s="2" t="str">
        <f>TEXT(Merge3[[#This Row],[time]],"HH")</f>
        <v>16</v>
      </c>
      <c r="H23989">
        <v>1</v>
      </c>
      <c r="I23989" t="s">
        <v>204</v>
      </c>
      <c r="J23989">
        <v>14.75</v>
      </c>
      <c r="K23989" t="s">
        <v>178</v>
      </c>
      <c r="L23989" t="s">
        <v>175</v>
      </c>
      <c r="M23989" t="s">
        <v>179</v>
      </c>
    </row>
    <row r="23990" spans="1:13" x14ac:dyDescent="0.25">
      <c r="A23990">
        <v>10545</v>
      </c>
      <c r="B23990" s="1">
        <v>42181</v>
      </c>
      <c r="C23990" s="1" t="str">
        <f>TEXT(Merge3[[#This Row],[date]],"mmm")</f>
        <v>Jun</v>
      </c>
      <c r="D23990" t="str">
        <f>TEXT(Merge3[[#This Row],[date]],"dddd")</f>
        <v>Friday</v>
      </c>
      <c r="E23990" t="str">
        <f>IF(OR(Merge3[[#This Row],[day_of_week]]="Saturday", Merge3[[#This Row],[day_of_week]]="Sunday"), "Weekend", "Weekday")</f>
        <v>Weekday</v>
      </c>
      <c r="F23990" s="2">
        <v>0.71550925925925923</v>
      </c>
      <c r="G23990" s="2" t="str">
        <f>TEXT(Merge3[[#This Row],[time]],"HH")</f>
        <v>17</v>
      </c>
      <c r="H23990">
        <v>1</v>
      </c>
      <c r="I23990" t="s">
        <v>205</v>
      </c>
      <c r="J23990">
        <v>20.25</v>
      </c>
      <c r="K23990" t="s">
        <v>150</v>
      </c>
      <c r="L23990" t="s">
        <v>147</v>
      </c>
      <c r="M23990" t="s">
        <v>151</v>
      </c>
    </row>
    <row r="23991" spans="1:13" x14ac:dyDescent="0.25">
      <c r="A23991">
        <v>10545</v>
      </c>
      <c r="B23991" s="1">
        <v>42181</v>
      </c>
      <c r="C23991" s="1" t="str">
        <f>TEXT(Merge3[[#This Row],[date]],"mmm")</f>
        <v>Jun</v>
      </c>
      <c r="D23991" t="str">
        <f>TEXT(Merge3[[#This Row],[date]],"dddd")</f>
        <v>Friday</v>
      </c>
      <c r="E23991" t="str">
        <f>IF(OR(Merge3[[#This Row],[day_of_week]]="Saturday", Merge3[[#This Row],[day_of_week]]="Sunday"), "Weekend", "Weekday")</f>
        <v>Weekday</v>
      </c>
      <c r="F23991" s="2">
        <v>0.71550925925925923</v>
      </c>
      <c r="G23991" s="2" t="str">
        <f>TEXT(Merge3[[#This Row],[time]],"HH")</f>
        <v>17</v>
      </c>
      <c r="H23991">
        <v>1</v>
      </c>
      <c r="I23991" t="s">
        <v>205</v>
      </c>
      <c r="J23991">
        <v>20.75</v>
      </c>
      <c r="K23991" t="s">
        <v>115</v>
      </c>
      <c r="L23991" t="s">
        <v>103</v>
      </c>
      <c r="M23991" t="s">
        <v>116</v>
      </c>
    </row>
    <row r="23992" spans="1:13" x14ac:dyDescent="0.25">
      <c r="A23992">
        <v>10545</v>
      </c>
      <c r="B23992" s="1">
        <v>42181</v>
      </c>
      <c r="C23992" s="1" t="str">
        <f>TEXT(Merge3[[#This Row],[date]],"mmm")</f>
        <v>Jun</v>
      </c>
      <c r="D23992" t="str">
        <f>TEXT(Merge3[[#This Row],[date]],"dddd")</f>
        <v>Friday</v>
      </c>
      <c r="E23992" t="str">
        <f>IF(OR(Merge3[[#This Row],[day_of_week]]="Saturday", Merge3[[#This Row],[day_of_week]]="Sunday"), "Weekend", "Weekday")</f>
        <v>Weekday</v>
      </c>
      <c r="F23992" s="2">
        <v>0.71550925925925923</v>
      </c>
      <c r="G23992" s="2" t="str">
        <f>TEXT(Merge3[[#This Row],[time]],"HH")</f>
        <v>17</v>
      </c>
      <c r="H23992">
        <v>1</v>
      </c>
      <c r="I23992" t="s">
        <v>205</v>
      </c>
      <c r="J23992">
        <v>20.75</v>
      </c>
      <c r="K23992" t="s">
        <v>118</v>
      </c>
      <c r="L23992" t="s">
        <v>103</v>
      </c>
      <c r="M23992" t="s">
        <v>119</v>
      </c>
    </row>
    <row r="23993" spans="1:13" x14ac:dyDescent="0.25">
      <c r="A23993">
        <v>10545</v>
      </c>
      <c r="B23993" s="1">
        <v>42181</v>
      </c>
      <c r="C23993" s="1" t="str">
        <f>TEXT(Merge3[[#This Row],[date]],"mmm")</f>
        <v>Jun</v>
      </c>
      <c r="D23993" t="str">
        <f>TEXT(Merge3[[#This Row],[date]],"dddd")</f>
        <v>Friday</v>
      </c>
      <c r="E23993" t="str">
        <f>IF(OR(Merge3[[#This Row],[day_of_week]]="Saturday", Merge3[[#This Row],[day_of_week]]="Sunday"), "Weekend", "Weekday")</f>
        <v>Weekday</v>
      </c>
      <c r="F23993" s="2">
        <v>0.71550925925925923</v>
      </c>
      <c r="G23993" s="2" t="str">
        <f>TEXT(Merge3[[#This Row],[time]],"HH")</f>
        <v>17</v>
      </c>
      <c r="H23993">
        <v>1</v>
      </c>
      <c r="I23993" t="s">
        <v>208</v>
      </c>
      <c r="J23993">
        <v>25.5</v>
      </c>
      <c r="K23993" t="s">
        <v>143</v>
      </c>
      <c r="L23993" t="s">
        <v>122</v>
      </c>
      <c r="M23993" t="s">
        <v>144</v>
      </c>
    </row>
    <row r="23994" spans="1:13" x14ac:dyDescent="0.25">
      <c r="A23994">
        <v>10546</v>
      </c>
      <c r="B23994" s="1">
        <v>42181</v>
      </c>
      <c r="C23994" s="1" t="str">
        <f>TEXT(Merge3[[#This Row],[date]],"mmm")</f>
        <v>Jun</v>
      </c>
      <c r="D23994" t="str">
        <f>TEXT(Merge3[[#This Row],[date]],"dddd")</f>
        <v>Friday</v>
      </c>
      <c r="E23994" t="str">
        <f>IF(OR(Merge3[[#This Row],[day_of_week]]="Saturday", Merge3[[#This Row],[day_of_week]]="Sunday"), "Weekend", "Weekday")</f>
        <v>Weekday</v>
      </c>
      <c r="F23994" s="2">
        <v>0.72076388888888887</v>
      </c>
      <c r="G23994" s="2" t="str">
        <f>TEXT(Merge3[[#This Row],[time]],"HH")</f>
        <v>17</v>
      </c>
      <c r="H23994">
        <v>1</v>
      </c>
      <c r="I23994" t="s">
        <v>205</v>
      </c>
      <c r="J23994">
        <v>15.25</v>
      </c>
      <c r="K23994" t="s">
        <v>140</v>
      </c>
      <c r="L23994" t="s">
        <v>122</v>
      </c>
      <c r="M23994" t="s">
        <v>141</v>
      </c>
    </row>
    <row r="23995" spans="1:13" x14ac:dyDescent="0.25">
      <c r="A23995">
        <v>10547</v>
      </c>
      <c r="B23995" s="1">
        <v>42181</v>
      </c>
      <c r="C23995" s="1" t="str">
        <f>TEXT(Merge3[[#This Row],[date]],"mmm")</f>
        <v>Jun</v>
      </c>
      <c r="D23995" t="str">
        <f>TEXT(Merge3[[#This Row],[date]],"dddd")</f>
        <v>Friday</v>
      </c>
      <c r="E23995" t="str">
        <f>IF(OR(Merge3[[#This Row],[day_of_week]]="Saturday", Merge3[[#This Row],[day_of_week]]="Sunday"), "Weekend", "Weekday")</f>
        <v>Weekday</v>
      </c>
      <c r="F23995" s="2">
        <v>0.74258101851851854</v>
      </c>
      <c r="G23995" s="2" t="str">
        <f>TEXT(Merge3[[#This Row],[time]],"HH")</f>
        <v>17</v>
      </c>
      <c r="H23995">
        <v>1</v>
      </c>
      <c r="I23995" t="s">
        <v>203</v>
      </c>
      <c r="J23995">
        <v>12.75</v>
      </c>
      <c r="K23995" t="s">
        <v>102</v>
      </c>
      <c r="L23995" t="s">
        <v>103</v>
      </c>
      <c r="M23995" t="s">
        <v>104</v>
      </c>
    </row>
    <row r="23996" spans="1:13" x14ac:dyDescent="0.25">
      <c r="A23996">
        <v>10547</v>
      </c>
      <c r="B23996" s="1">
        <v>42181</v>
      </c>
      <c r="C23996" s="1" t="str">
        <f>TEXT(Merge3[[#This Row],[date]],"mmm")</f>
        <v>Jun</v>
      </c>
      <c r="D23996" t="str">
        <f>TEXT(Merge3[[#This Row],[date]],"dddd")</f>
        <v>Friday</v>
      </c>
      <c r="E23996" t="str">
        <f>IF(OR(Merge3[[#This Row],[day_of_week]]="Saturday", Merge3[[#This Row],[day_of_week]]="Sunday"), "Weekend", "Weekday")</f>
        <v>Weekday</v>
      </c>
      <c r="F23996" s="2">
        <v>0.74258101851851854</v>
      </c>
      <c r="G23996" s="2" t="str">
        <f>TEXT(Merge3[[#This Row],[time]],"HH")</f>
        <v>17</v>
      </c>
      <c r="H23996">
        <v>1</v>
      </c>
      <c r="I23996" t="s">
        <v>205</v>
      </c>
      <c r="J23996">
        <v>20.75</v>
      </c>
      <c r="K23996" t="s">
        <v>115</v>
      </c>
      <c r="L23996" t="s">
        <v>103</v>
      </c>
      <c r="M23996" t="s">
        <v>116</v>
      </c>
    </row>
    <row r="23997" spans="1:13" x14ac:dyDescent="0.25">
      <c r="A23997">
        <v>10548</v>
      </c>
      <c r="B23997" s="1">
        <v>42181</v>
      </c>
      <c r="C23997" s="1" t="str">
        <f>TEXT(Merge3[[#This Row],[date]],"mmm")</f>
        <v>Jun</v>
      </c>
      <c r="D23997" t="str">
        <f>TEXT(Merge3[[#This Row],[date]],"dddd")</f>
        <v>Friday</v>
      </c>
      <c r="E23997" t="str">
        <f>IF(OR(Merge3[[#This Row],[day_of_week]]="Saturday", Merge3[[#This Row],[day_of_week]]="Sunday"), "Weekend", "Weekday")</f>
        <v>Weekday</v>
      </c>
      <c r="F23997" s="2">
        <v>0.75697916666666665</v>
      </c>
      <c r="G23997" s="2" t="str">
        <f>TEXT(Merge3[[#This Row],[time]],"HH")</f>
        <v>18</v>
      </c>
      <c r="H23997">
        <v>1</v>
      </c>
      <c r="I23997" t="s">
        <v>204</v>
      </c>
      <c r="J23997">
        <v>16.75</v>
      </c>
      <c r="K23997" t="s">
        <v>102</v>
      </c>
      <c r="L23997" t="s">
        <v>103</v>
      </c>
      <c r="M23997" t="s">
        <v>104</v>
      </c>
    </row>
    <row r="23998" spans="1:13" x14ac:dyDescent="0.25">
      <c r="A23998">
        <v>10548</v>
      </c>
      <c r="B23998" s="1">
        <v>42181</v>
      </c>
      <c r="C23998" s="1" t="str">
        <f>TEXT(Merge3[[#This Row],[date]],"mmm")</f>
        <v>Jun</v>
      </c>
      <c r="D23998" t="str">
        <f>TEXT(Merge3[[#This Row],[date]],"dddd")</f>
        <v>Friday</v>
      </c>
      <c r="E23998" t="str">
        <f>IF(OR(Merge3[[#This Row],[day_of_week]]="Saturday", Merge3[[#This Row],[day_of_week]]="Sunday"), "Weekend", "Weekday")</f>
        <v>Weekday</v>
      </c>
      <c r="F23998" s="2">
        <v>0.75697916666666665</v>
      </c>
      <c r="G23998" s="2" t="str">
        <f>TEXT(Merge3[[#This Row],[time]],"HH")</f>
        <v>18</v>
      </c>
      <c r="H23998">
        <v>1</v>
      </c>
      <c r="I23998" t="s">
        <v>203</v>
      </c>
      <c r="J23998">
        <v>12</v>
      </c>
      <c r="K23998" t="s">
        <v>181</v>
      </c>
      <c r="L23998" t="s">
        <v>175</v>
      </c>
      <c r="M23998" t="s">
        <v>182</v>
      </c>
    </row>
    <row r="23999" spans="1:13" x14ac:dyDescent="0.25">
      <c r="A23999">
        <v>10548</v>
      </c>
      <c r="B23999" s="1">
        <v>42181</v>
      </c>
      <c r="C23999" s="1" t="str">
        <f>TEXT(Merge3[[#This Row],[date]],"mmm")</f>
        <v>Jun</v>
      </c>
      <c r="D23999" t="str">
        <f>TEXT(Merge3[[#This Row],[date]],"dddd")</f>
        <v>Friday</v>
      </c>
      <c r="E23999" t="str">
        <f>IF(OR(Merge3[[#This Row],[day_of_week]]="Saturday", Merge3[[#This Row],[day_of_week]]="Sunday"), "Weekend", "Weekday")</f>
        <v>Weekday</v>
      </c>
      <c r="F23999" s="2">
        <v>0.75697916666666665</v>
      </c>
      <c r="G23999" s="2" t="str">
        <f>TEXT(Merge3[[#This Row],[time]],"HH")</f>
        <v>18</v>
      </c>
      <c r="H23999">
        <v>1</v>
      </c>
      <c r="I23999" t="s">
        <v>204</v>
      </c>
      <c r="J23999">
        <v>16</v>
      </c>
      <c r="K23999" t="s">
        <v>190</v>
      </c>
      <c r="L23999" t="s">
        <v>175</v>
      </c>
      <c r="M23999" t="s">
        <v>191</v>
      </c>
    </row>
    <row r="24000" spans="1:13" x14ac:dyDescent="0.25">
      <c r="A24000">
        <v>10549</v>
      </c>
      <c r="B24000" s="1">
        <v>42181</v>
      </c>
      <c r="C24000" s="1" t="str">
        <f>TEXT(Merge3[[#This Row],[date]],"mmm")</f>
        <v>Jun</v>
      </c>
      <c r="D24000" t="str">
        <f>TEXT(Merge3[[#This Row],[date]],"dddd")</f>
        <v>Friday</v>
      </c>
      <c r="E24000" t="str">
        <f>IF(OR(Merge3[[#This Row],[day_of_week]]="Saturday", Merge3[[#This Row],[day_of_week]]="Sunday"), "Weekend", "Weekday")</f>
        <v>Weekday</v>
      </c>
      <c r="F24000" s="2">
        <v>0.75971064814814815</v>
      </c>
      <c r="G24000" s="2" t="str">
        <f>TEXT(Merge3[[#This Row],[time]],"HH")</f>
        <v>18</v>
      </c>
      <c r="H24000">
        <v>1</v>
      </c>
      <c r="I24000" t="s">
        <v>204</v>
      </c>
      <c r="J24000">
        <v>16.75</v>
      </c>
      <c r="K24000" t="s">
        <v>106</v>
      </c>
      <c r="L24000" t="s">
        <v>103</v>
      </c>
      <c r="M24000" t="s">
        <v>107</v>
      </c>
    </row>
    <row r="24001" spans="1:13" x14ac:dyDescent="0.25">
      <c r="A24001">
        <v>10549</v>
      </c>
      <c r="B24001" s="1">
        <v>42181</v>
      </c>
      <c r="C24001" s="1" t="str">
        <f>TEXT(Merge3[[#This Row],[date]],"mmm")</f>
        <v>Jun</v>
      </c>
      <c r="D24001" t="str">
        <f>TEXT(Merge3[[#This Row],[date]],"dddd")</f>
        <v>Friday</v>
      </c>
      <c r="E24001" t="str">
        <f>IF(OR(Merge3[[#This Row],[day_of_week]]="Saturday", Merge3[[#This Row],[day_of_week]]="Sunday"), "Weekend", "Weekday")</f>
        <v>Weekday</v>
      </c>
      <c r="F24001" s="2">
        <v>0.75971064814814815</v>
      </c>
      <c r="G24001" s="2" t="str">
        <f>TEXT(Merge3[[#This Row],[time]],"HH")</f>
        <v>18</v>
      </c>
      <c r="H24001">
        <v>1</v>
      </c>
      <c r="I24001" t="s">
        <v>204</v>
      </c>
      <c r="J24001">
        <v>16.75</v>
      </c>
      <c r="K24001" t="s">
        <v>112</v>
      </c>
      <c r="L24001" t="s">
        <v>103</v>
      </c>
      <c r="M24001" t="s">
        <v>113</v>
      </c>
    </row>
    <row r="24002" spans="1:13" x14ac:dyDescent="0.25">
      <c r="A24002">
        <v>10549</v>
      </c>
      <c r="B24002" s="1">
        <v>42181</v>
      </c>
      <c r="C24002" s="1" t="str">
        <f>TEXT(Merge3[[#This Row],[date]],"mmm")</f>
        <v>Jun</v>
      </c>
      <c r="D24002" t="str">
        <f>TEXT(Merge3[[#This Row],[date]],"dddd")</f>
        <v>Friday</v>
      </c>
      <c r="E24002" t="str">
        <f>IF(OR(Merge3[[#This Row],[day_of_week]]="Saturday", Merge3[[#This Row],[day_of_week]]="Sunday"), "Weekend", "Weekday")</f>
        <v>Weekday</v>
      </c>
      <c r="F24002" s="2">
        <v>0.75971064814814815</v>
      </c>
      <c r="G24002" s="2" t="str">
        <f>TEXT(Merge3[[#This Row],[time]],"HH")</f>
        <v>18</v>
      </c>
      <c r="H24002">
        <v>1</v>
      </c>
      <c r="I24002" t="s">
        <v>204</v>
      </c>
      <c r="J24002">
        <v>16</v>
      </c>
      <c r="K24002" t="s">
        <v>190</v>
      </c>
      <c r="L24002" t="s">
        <v>175</v>
      </c>
      <c r="M24002" t="s">
        <v>191</v>
      </c>
    </row>
    <row r="24003" spans="1:13" x14ac:dyDescent="0.25">
      <c r="A24003">
        <v>10549</v>
      </c>
      <c r="B24003" s="1">
        <v>42181</v>
      </c>
      <c r="C24003" s="1" t="str">
        <f>TEXT(Merge3[[#This Row],[date]],"mmm")</f>
        <v>Jun</v>
      </c>
      <c r="D24003" t="str">
        <f>TEXT(Merge3[[#This Row],[date]],"dddd")</f>
        <v>Friday</v>
      </c>
      <c r="E24003" t="str">
        <f>IF(OR(Merge3[[#This Row],[day_of_week]]="Saturday", Merge3[[#This Row],[day_of_week]]="Sunday"), "Weekend", "Weekday")</f>
        <v>Weekday</v>
      </c>
      <c r="F24003" s="2">
        <v>0.75971064814814815</v>
      </c>
      <c r="G24003" s="2" t="str">
        <f>TEXT(Merge3[[#This Row],[time]],"HH")</f>
        <v>18</v>
      </c>
      <c r="H24003">
        <v>1</v>
      </c>
      <c r="I24003" t="s">
        <v>203</v>
      </c>
      <c r="J24003">
        <v>12</v>
      </c>
      <c r="K24003" t="s">
        <v>134</v>
      </c>
      <c r="L24003" t="s">
        <v>122</v>
      </c>
      <c r="M24003" t="s">
        <v>135</v>
      </c>
    </row>
    <row r="24004" spans="1:13" x14ac:dyDescent="0.25">
      <c r="A24004">
        <v>10550</v>
      </c>
      <c r="B24004" s="1">
        <v>42181</v>
      </c>
      <c r="C24004" s="1" t="str">
        <f>TEXT(Merge3[[#This Row],[date]],"mmm")</f>
        <v>Jun</v>
      </c>
      <c r="D24004" t="str">
        <f>TEXT(Merge3[[#This Row],[date]],"dddd")</f>
        <v>Friday</v>
      </c>
      <c r="E24004" t="str">
        <f>IF(OR(Merge3[[#This Row],[day_of_week]]="Saturday", Merge3[[#This Row],[day_of_week]]="Sunday"), "Weekend", "Weekday")</f>
        <v>Weekday</v>
      </c>
      <c r="F24004" s="2">
        <v>0.76435185185185184</v>
      </c>
      <c r="G24004" s="2" t="str">
        <f>TEXT(Merge3[[#This Row],[time]],"HH")</f>
        <v>18</v>
      </c>
      <c r="H24004">
        <v>1</v>
      </c>
      <c r="I24004" t="s">
        <v>205</v>
      </c>
      <c r="J24004">
        <v>20.5</v>
      </c>
      <c r="K24004" t="s">
        <v>131</v>
      </c>
      <c r="L24004" t="s">
        <v>122</v>
      </c>
      <c r="M24004" t="s">
        <v>132</v>
      </c>
    </row>
    <row r="24005" spans="1:13" x14ac:dyDescent="0.25">
      <c r="A24005">
        <v>10551</v>
      </c>
      <c r="B24005" s="1">
        <v>42181</v>
      </c>
      <c r="C24005" s="1" t="str">
        <f>TEXT(Merge3[[#This Row],[date]],"mmm")</f>
        <v>Jun</v>
      </c>
      <c r="D24005" t="str">
        <f>TEXT(Merge3[[#This Row],[date]],"dddd")</f>
        <v>Friday</v>
      </c>
      <c r="E24005" t="str">
        <f>IF(OR(Merge3[[#This Row],[day_of_week]]="Saturday", Merge3[[#This Row],[day_of_week]]="Sunday"), "Weekend", "Weekday")</f>
        <v>Weekday</v>
      </c>
      <c r="F24005" s="2">
        <v>0.77452546296296299</v>
      </c>
      <c r="G24005" s="2" t="str">
        <f>TEXT(Merge3[[#This Row],[time]],"HH")</f>
        <v>18</v>
      </c>
      <c r="H24005">
        <v>1</v>
      </c>
      <c r="I24005" t="s">
        <v>205</v>
      </c>
      <c r="J24005">
        <v>17.95</v>
      </c>
      <c r="K24005" t="s">
        <v>178</v>
      </c>
      <c r="L24005" t="s">
        <v>175</v>
      </c>
      <c r="M24005" t="s">
        <v>179</v>
      </c>
    </row>
    <row r="24006" spans="1:13" x14ac:dyDescent="0.25">
      <c r="A24006">
        <v>10552</v>
      </c>
      <c r="B24006" s="1">
        <v>42181</v>
      </c>
      <c r="C24006" s="1" t="str">
        <f>TEXT(Merge3[[#This Row],[date]],"mmm")</f>
        <v>Jun</v>
      </c>
      <c r="D24006" t="str">
        <f>TEXT(Merge3[[#This Row],[date]],"dddd")</f>
        <v>Friday</v>
      </c>
      <c r="E24006" t="str">
        <f>IF(OR(Merge3[[#This Row],[day_of_week]]="Saturday", Merge3[[#This Row],[day_of_week]]="Sunday"), "Weekend", "Weekday")</f>
        <v>Weekday</v>
      </c>
      <c r="F24006" s="2">
        <v>0.77711805555555558</v>
      </c>
      <c r="G24006" s="2" t="str">
        <f>TEXT(Merge3[[#This Row],[time]],"HH")</f>
        <v>18</v>
      </c>
      <c r="H24006">
        <v>1</v>
      </c>
      <c r="I24006" t="s">
        <v>204</v>
      </c>
      <c r="J24006">
        <v>16.75</v>
      </c>
      <c r="K24006" t="s">
        <v>102</v>
      </c>
      <c r="L24006" t="s">
        <v>103</v>
      </c>
      <c r="M24006" t="s">
        <v>104</v>
      </c>
    </row>
    <row r="24007" spans="1:13" x14ac:dyDescent="0.25">
      <c r="A24007">
        <v>10552</v>
      </c>
      <c r="B24007" s="1">
        <v>42181</v>
      </c>
      <c r="C24007" s="1" t="str">
        <f>TEXT(Merge3[[#This Row],[date]],"mmm")</f>
        <v>Jun</v>
      </c>
      <c r="D24007" t="str">
        <f>TEXT(Merge3[[#This Row],[date]],"dddd")</f>
        <v>Friday</v>
      </c>
      <c r="E24007" t="str">
        <f>IF(OR(Merge3[[#This Row],[day_of_week]]="Saturday", Merge3[[#This Row],[day_of_week]]="Sunday"), "Weekend", "Weekday")</f>
        <v>Weekday</v>
      </c>
      <c r="F24007" s="2">
        <v>0.77711805555555558</v>
      </c>
      <c r="G24007" s="2" t="str">
        <f>TEXT(Merge3[[#This Row],[time]],"HH")</f>
        <v>18</v>
      </c>
      <c r="H24007">
        <v>1</v>
      </c>
      <c r="I24007" t="s">
        <v>203</v>
      </c>
      <c r="J24007">
        <v>12</v>
      </c>
      <c r="K24007" t="s">
        <v>131</v>
      </c>
      <c r="L24007" t="s">
        <v>122</v>
      </c>
      <c r="M24007" t="s">
        <v>132</v>
      </c>
    </row>
    <row r="24008" spans="1:13" x14ac:dyDescent="0.25">
      <c r="A24008">
        <v>10552</v>
      </c>
      <c r="B24008" s="1">
        <v>42181</v>
      </c>
      <c r="C24008" s="1" t="str">
        <f>TEXT(Merge3[[#This Row],[date]],"mmm")</f>
        <v>Jun</v>
      </c>
      <c r="D24008" t="str">
        <f>TEXT(Merge3[[#This Row],[date]],"dddd")</f>
        <v>Friday</v>
      </c>
      <c r="E24008" t="str">
        <f>IF(OR(Merge3[[#This Row],[day_of_week]]="Saturday", Merge3[[#This Row],[day_of_week]]="Sunday"), "Weekend", "Weekday")</f>
        <v>Weekday</v>
      </c>
      <c r="F24008" s="2">
        <v>0.77711805555555558</v>
      </c>
      <c r="G24008" s="2" t="str">
        <f>TEXT(Merge3[[#This Row],[time]],"HH")</f>
        <v>18</v>
      </c>
      <c r="H24008">
        <v>1</v>
      </c>
      <c r="I24008" t="s">
        <v>204</v>
      </c>
      <c r="J24008">
        <v>16.5</v>
      </c>
      <c r="K24008" t="s">
        <v>153</v>
      </c>
      <c r="L24008" t="s">
        <v>147</v>
      </c>
      <c r="M24008" t="s">
        <v>154</v>
      </c>
    </row>
    <row r="24009" spans="1:13" x14ac:dyDescent="0.25">
      <c r="A24009">
        <v>10552</v>
      </c>
      <c r="B24009" s="1">
        <v>42181</v>
      </c>
      <c r="C24009" s="1" t="str">
        <f>TEXT(Merge3[[#This Row],[date]],"mmm")</f>
        <v>Jun</v>
      </c>
      <c r="D24009" t="str">
        <f>TEXT(Merge3[[#This Row],[date]],"dddd")</f>
        <v>Friday</v>
      </c>
      <c r="E24009" t="str">
        <f>IF(OR(Merge3[[#This Row],[day_of_week]]="Saturday", Merge3[[#This Row],[day_of_week]]="Sunday"), "Weekend", "Weekday")</f>
        <v>Weekday</v>
      </c>
      <c r="F24009" s="2">
        <v>0.77711805555555558</v>
      </c>
      <c r="G24009" s="2" t="str">
        <f>TEXT(Merge3[[#This Row],[time]],"HH")</f>
        <v>18</v>
      </c>
      <c r="H24009">
        <v>1</v>
      </c>
      <c r="I24009" t="s">
        <v>203</v>
      </c>
      <c r="J24009">
        <v>12.25</v>
      </c>
      <c r="K24009" t="s">
        <v>162</v>
      </c>
      <c r="L24009" t="s">
        <v>147</v>
      </c>
      <c r="M24009" t="s">
        <v>163</v>
      </c>
    </row>
    <row r="24010" spans="1:13" x14ac:dyDescent="0.25">
      <c r="A24010">
        <v>10553</v>
      </c>
      <c r="B24010" s="1">
        <v>42181</v>
      </c>
      <c r="C24010" s="1" t="str">
        <f>TEXT(Merge3[[#This Row],[date]],"mmm")</f>
        <v>Jun</v>
      </c>
      <c r="D24010" t="str">
        <f>TEXT(Merge3[[#This Row],[date]],"dddd")</f>
        <v>Friday</v>
      </c>
      <c r="E24010" t="str">
        <f>IF(OR(Merge3[[#This Row],[day_of_week]]="Saturday", Merge3[[#This Row],[day_of_week]]="Sunday"), "Weekend", "Weekday")</f>
        <v>Weekday</v>
      </c>
      <c r="F24010" s="2">
        <v>0.78644675925925922</v>
      </c>
      <c r="G24010" s="2" t="str">
        <f>TEXT(Merge3[[#This Row],[time]],"HH")</f>
        <v>18</v>
      </c>
      <c r="H24010">
        <v>1</v>
      </c>
      <c r="I24010" t="s">
        <v>204</v>
      </c>
      <c r="J24010">
        <v>16.75</v>
      </c>
      <c r="K24010" t="s">
        <v>102</v>
      </c>
      <c r="L24010" t="s">
        <v>103</v>
      </c>
      <c r="M24010" t="s">
        <v>104</v>
      </c>
    </row>
    <row r="24011" spans="1:13" x14ac:dyDescent="0.25">
      <c r="A24011">
        <v>10553</v>
      </c>
      <c r="B24011" s="1">
        <v>42181</v>
      </c>
      <c r="C24011" s="1" t="str">
        <f>TEXT(Merge3[[#This Row],[date]],"mmm")</f>
        <v>Jun</v>
      </c>
      <c r="D24011" t="str">
        <f>TEXT(Merge3[[#This Row],[date]],"dddd")</f>
        <v>Friday</v>
      </c>
      <c r="E24011" t="str">
        <f>IF(OR(Merge3[[#This Row],[day_of_week]]="Saturday", Merge3[[#This Row],[day_of_week]]="Sunday"), "Weekend", "Weekday")</f>
        <v>Weekday</v>
      </c>
      <c r="F24011" s="2">
        <v>0.78644675925925922</v>
      </c>
      <c r="G24011" s="2" t="str">
        <f>TEXT(Merge3[[#This Row],[time]],"HH")</f>
        <v>18</v>
      </c>
      <c r="H24011">
        <v>1</v>
      </c>
      <c r="I24011" t="s">
        <v>204</v>
      </c>
      <c r="J24011">
        <v>16.75</v>
      </c>
      <c r="K24011" t="s">
        <v>106</v>
      </c>
      <c r="L24011" t="s">
        <v>103</v>
      </c>
      <c r="M24011" t="s">
        <v>107</v>
      </c>
    </row>
    <row r="24012" spans="1:13" x14ac:dyDescent="0.25">
      <c r="A24012">
        <v>10553</v>
      </c>
      <c r="B24012" s="1">
        <v>42181</v>
      </c>
      <c r="C24012" s="1" t="str">
        <f>TEXT(Merge3[[#This Row],[date]],"mmm")</f>
        <v>Jun</v>
      </c>
      <c r="D24012" t="str">
        <f>TEXT(Merge3[[#This Row],[date]],"dddd")</f>
        <v>Friday</v>
      </c>
      <c r="E24012" t="str">
        <f>IF(OR(Merge3[[#This Row],[day_of_week]]="Saturday", Merge3[[#This Row],[day_of_week]]="Sunday"), "Weekend", "Weekday")</f>
        <v>Weekday</v>
      </c>
      <c r="F24012" s="2">
        <v>0.78644675925925922</v>
      </c>
      <c r="G24012" s="2" t="str">
        <f>TEXT(Merge3[[#This Row],[time]],"HH")</f>
        <v>18</v>
      </c>
      <c r="H24012">
        <v>1</v>
      </c>
      <c r="I24012" t="s">
        <v>204</v>
      </c>
      <c r="J24012">
        <v>16</v>
      </c>
      <c r="K24012" t="s">
        <v>187</v>
      </c>
      <c r="L24012" t="s">
        <v>175</v>
      </c>
      <c r="M24012" t="s">
        <v>188</v>
      </c>
    </row>
    <row r="24013" spans="1:13" x14ac:dyDescent="0.25">
      <c r="A24013">
        <v>10554</v>
      </c>
      <c r="B24013" s="1">
        <v>42181</v>
      </c>
      <c r="C24013" s="1" t="str">
        <f>TEXT(Merge3[[#This Row],[date]],"mmm")</f>
        <v>Jun</v>
      </c>
      <c r="D24013" t="str">
        <f>TEXT(Merge3[[#This Row],[date]],"dddd")</f>
        <v>Friday</v>
      </c>
      <c r="E24013" t="str">
        <f>IF(OR(Merge3[[#This Row],[day_of_week]]="Saturday", Merge3[[#This Row],[day_of_week]]="Sunday"), "Weekend", "Weekday")</f>
        <v>Weekday</v>
      </c>
      <c r="F24013" s="2">
        <v>0.78902777777777777</v>
      </c>
      <c r="G24013" s="2" t="str">
        <f>TEXT(Merge3[[#This Row],[time]],"HH")</f>
        <v>18</v>
      </c>
      <c r="H24013">
        <v>1</v>
      </c>
      <c r="I24013" t="s">
        <v>205</v>
      </c>
      <c r="J24013">
        <v>20.75</v>
      </c>
      <c r="K24013" t="s">
        <v>159</v>
      </c>
      <c r="L24013" t="s">
        <v>147</v>
      </c>
      <c r="M24013" t="s">
        <v>160</v>
      </c>
    </row>
    <row r="24014" spans="1:13" x14ac:dyDescent="0.25">
      <c r="A24014">
        <v>10554</v>
      </c>
      <c r="B24014" s="1">
        <v>42181</v>
      </c>
      <c r="C24014" s="1" t="str">
        <f>TEXT(Merge3[[#This Row],[date]],"mmm")</f>
        <v>Jun</v>
      </c>
      <c r="D24014" t="str">
        <f>TEXT(Merge3[[#This Row],[date]],"dddd")</f>
        <v>Friday</v>
      </c>
      <c r="E24014" t="str">
        <f>IF(OR(Merge3[[#This Row],[day_of_week]]="Saturday", Merge3[[#This Row],[day_of_week]]="Sunday"), "Weekend", "Weekday")</f>
        <v>Weekday</v>
      </c>
      <c r="F24014" s="2">
        <v>0.78902777777777777</v>
      </c>
      <c r="G24014" s="2" t="str">
        <f>TEXT(Merge3[[#This Row],[time]],"HH")</f>
        <v>18</v>
      </c>
      <c r="H24014">
        <v>1</v>
      </c>
      <c r="I24014" t="s">
        <v>205</v>
      </c>
      <c r="J24014">
        <v>20.75</v>
      </c>
      <c r="K24014" t="s">
        <v>118</v>
      </c>
      <c r="L24014" t="s">
        <v>103</v>
      </c>
      <c r="M24014" t="s">
        <v>119</v>
      </c>
    </row>
    <row r="24015" spans="1:13" x14ac:dyDescent="0.25">
      <c r="A24015">
        <v>10555</v>
      </c>
      <c r="B24015" s="1">
        <v>42181</v>
      </c>
      <c r="C24015" s="1" t="str">
        <f>TEXT(Merge3[[#This Row],[date]],"mmm")</f>
        <v>Jun</v>
      </c>
      <c r="D24015" t="str">
        <f>TEXT(Merge3[[#This Row],[date]],"dddd")</f>
        <v>Friday</v>
      </c>
      <c r="E24015" t="str">
        <f>IF(OR(Merge3[[#This Row],[day_of_week]]="Saturday", Merge3[[#This Row],[day_of_week]]="Sunday"), "Weekend", "Weekday")</f>
        <v>Weekday</v>
      </c>
      <c r="F24015" s="2">
        <v>0.80045138888888889</v>
      </c>
      <c r="G24015" s="2" t="str">
        <f>TEXT(Merge3[[#This Row],[time]],"HH")</f>
        <v>19</v>
      </c>
      <c r="H24015">
        <v>1</v>
      </c>
      <c r="I24015" t="s">
        <v>203</v>
      </c>
      <c r="J24015">
        <v>12.75</v>
      </c>
      <c r="K24015" t="s">
        <v>184</v>
      </c>
      <c r="L24015" t="s">
        <v>175</v>
      </c>
      <c r="M24015" t="s">
        <v>185</v>
      </c>
    </row>
    <row r="24016" spans="1:13" x14ac:dyDescent="0.25">
      <c r="A24016">
        <v>10555</v>
      </c>
      <c r="B24016" s="1">
        <v>42181</v>
      </c>
      <c r="C24016" s="1" t="str">
        <f>TEXT(Merge3[[#This Row],[date]],"mmm")</f>
        <v>Jun</v>
      </c>
      <c r="D24016" t="str">
        <f>TEXT(Merge3[[#This Row],[date]],"dddd")</f>
        <v>Friday</v>
      </c>
      <c r="E24016" t="str">
        <f>IF(OR(Merge3[[#This Row],[day_of_week]]="Saturday", Merge3[[#This Row],[day_of_week]]="Sunday"), "Weekend", "Weekday")</f>
        <v>Weekday</v>
      </c>
      <c r="F24016" s="2">
        <v>0.80045138888888889</v>
      </c>
      <c r="G24016" s="2" t="str">
        <f>TEXT(Merge3[[#This Row],[time]],"HH")</f>
        <v>19</v>
      </c>
      <c r="H24016">
        <v>2</v>
      </c>
      <c r="I24016" t="s">
        <v>204</v>
      </c>
      <c r="J24016">
        <v>16.25</v>
      </c>
      <c r="K24016" t="s">
        <v>162</v>
      </c>
      <c r="L24016" t="s">
        <v>147</v>
      </c>
      <c r="M24016" t="s">
        <v>163</v>
      </c>
    </row>
    <row r="24017" spans="1:13" x14ac:dyDescent="0.25">
      <c r="A24017">
        <v>10556</v>
      </c>
      <c r="B24017" s="1">
        <v>42181</v>
      </c>
      <c r="C24017" s="1" t="str">
        <f>TEXT(Merge3[[#This Row],[date]],"mmm")</f>
        <v>Jun</v>
      </c>
      <c r="D24017" t="str">
        <f>TEXT(Merge3[[#This Row],[date]],"dddd")</f>
        <v>Friday</v>
      </c>
      <c r="E24017" t="str">
        <f>IF(OR(Merge3[[#This Row],[day_of_week]]="Saturday", Merge3[[#This Row],[day_of_week]]="Sunday"), "Weekend", "Weekday")</f>
        <v>Weekday</v>
      </c>
      <c r="F24017" s="2">
        <v>0.80738425925925927</v>
      </c>
      <c r="G24017" s="2" t="str">
        <f>TEXT(Merge3[[#This Row],[time]],"HH")</f>
        <v>19</v>
      </c>
      <c r="H24017">
        <v>1</v>
      </c>
      <c r="I24017" t="s">
        <v>205</v>
      </c>
      <c r="J24017">
        <v>20.5</v>
      </c>
      <c r="K24017" t="s">
        <v>131</v>
      </c>
      <c r="L24017" t="s">
        <v>122</v>
      </c>
      <c r="M24017" t="s">
        <v>132</v>
      </c>
    </row>
    <row r="24018" spans="1:13" x14ac:dyDescent="0.25">
      <c r="A24018">
        <v>10556</v>
      </c>
      <c r="B24018" s="1">
        <v>42181</v>
      </c>
      <c r="C24018" s="1" t="str">
        <f>TEXT(Merge3[[#This Row],[date]],"mmm")</f>
        <v>Jun</v>
      </c>
      <c r="D24018" t="str">
        <f>TEXT(Merge3[[#This Row],[date]],"dddd")</f>
        <v>Friday</v>
      </c>
      <c r="E24018" t="str">
        <f>IF(OR(Merge3[[#This Row],[day_of_week]]="Saturday", Merge3[[#This Row],[day_of_week]]="Sunday"), "Weekend", "Weekday")</f>
        <v>Weekday</v>
      </c>
      <c r="F24018" s="2">
        <v>0.80738425925925927</v>
      </c>
      <c r="G24018" s="2" t="str">
        <f>TEXT(Merge3[[#This Row],[time]],"HH")</f>
        <v>19</v>
      </c>
      <c r="H24018">
        <v>1</v>
      </c>
      <c r="I24018" t="s">
        <v>205</v>
      </c>
      <c r="J24018">
        <v>20.75</v>
      </c>
      <c r="K24018" t="s">
        <v>165</v>
      </c>
      <c r="L24018" t="s">
        <v>147</v>
      </c>
      <c r="M24018" t="s">
        <v>166</v>
      </c>
    </row>
    <row r="24019" spans="1:13" x14ac:dyDescent="0.25">
      <c r="A24019">
        <v>10557</v>
      </c>
      <c r="B24019" s="1">
        <v>42181</v>
      </c>
      <c r="C24019" s="1" t="str">
        <f>TEXT(Merge3[[#This Row],[date]],"mmm")</f>
        <v>Jun</v>
      </c>
      <c r="D24019" t="str">
        <f>TEXT(Merge3[[#This Row],[date]],"dddd")</f>
        <v>Friday</v>
      </c>
      <c r="E24019" t="str">
        <f>IF(OR(Merge3[[#This Row],[day_of_week]]="Saturday", Merge3[[#This Row],[day_of_week]]="Sunday"), "Weekend", "Weekday")</f>
        <v>Weekday</v>
      </c>
      <c r="F24019" s="2">
        <v>0.83126157407407408</v>
      </c>
      <c r="G24019" s="2" t="str">
        <f>TEXT(Merge3[[#This Row],[time]],"HH")</f>
        <v>19</v>
      </c>
      <c r="H24019">
        <v>1</v>
      </c>
      <c r="I24019" t="s">
        <v>204</v>
      </c>
      <c r="J24019">
        <v>14.75</v>
      </c>
      <c r="K24019" t="s">
        <v>178</v>
      </c>
      <c r="L24019" t="s">
        <v>175</v>
      </c>
      <c r="M24019" t="s">
        <v>179</v>
      </c>
    </row>
    <row r="24020" spans="1:13" x14ac:dyDescent="0.25">
      <c r="A24020">
        <v>10557</v>
      </c>
      <c r="B24020" s="1">
        <v>42181</v>
      </c>
      <c r="C24020" s="1" t="str">
        <f>TEXT(Merge3[[#This Row],[date]],"mmm")</f>
        <v>Jun</v>
      </c>
      <c r="D24020" t="str">
        <f>TEXT(Merge3[[#This Row],[date]],"dddd")</f>
        <v>Friday</v>
      </c>
      <c r="E24020" t="str">
        <f>IF(OR(Merge3[[#This Row],[day_of_week]]="Saturday", Merge3[[#This Row],[day_of_week]]="Sunday"), "Weekend", "Weekday")</f>
        <v>Weekday</v>
      </c>
      <c r="F24020" s="2">
        <v>0.83126157407407408</v>
      </c>
      <c r="G24020" s="2" t="str">
        <f>TEXT(Merge3[[#This Row],[time]],"HH")</f>
        <v>19</v>
      </c>
      <c r="H24020">
        <v>1</v>
      </c>
      <c r="I24020" t="s">
        <v>205</v>
      </c>
      <c r="J24020">
        <v>20.25</v>
      </c>
      <c r="K24020" t="s">
        <v>196</v>
      </c>
      <c r="L24020" t="s">
        <v>175</v>
      </c>
      <c r="M24020" t="s">
        <v>197</v>
      </c>
    </row>
    <row r="24021" spans="1:13" x14ac:dyDescent="0.25">
      <c r="A24021">
        <v>10558</v>
      </c>
      <c r="B24021" s="1">
        <v>42181</v>
      </c>
      <c r="C24021" s="1" t="str">
        <f>TEXT(Merge3[[#This Row],[date]],"mmm")</f>
        <v>Jun</v>
      </c>
      <c r="D24021" t="str">
        <f>TEXT(Merge3[[#This Row],[date]],"dddd")</f>
        <v>Friday</v>
      </c>
      <c r="E24021" t="str">
        <f>IF(OR(Merge3[[#This Row],[day_of_week]]="Saturday", Merge3[[#This Row],[day_of_week]]="Sunday"), "Weekend", "Weekday")</f>
        <v>Weekday</v>
      </c>
      <c r="F24021" s="2">
        <v>0.84767361111111106</v>
      </c>
      <c r="G24021" s="2" t="str">
        <f>TEXT(Merge3[[#This Row],[time]],"HH")</f>
        <v>20</v>
      </c>
      <c r="H24021">
        <v>1</v>
      </c>
      <c r="I24021" t="s">
        <v>203</v>
      </c>
      <c r="J24021">
        <v>12</v>
      </c>
      <c r="K24021" t="s">
        <v>187</v>
      </c>
      <c r="L24021" t="s">
        <v>175</v>
      </c>
      <c r="M24021" t="s">
        <v>188</v>
      </c>
    </row>
    <row r="24022" spans="1:13" x14ac:dyDescent="0.25">
      <c r="A24022">
        <v>10559</v>
      </c>
      <c r="B24022" s="1">
        <v>42181</v>
      </c>
      <c r="C24022" s="1" t="str">
        <f>TEXT(Merge3[[#This Row],[date]],"mmm")</f>
        <v>Jun</v>
      </c>
      <c r="D24022" t="str">
        <f>TEXT(Merge3[[#This Row],[date]],"dddd")</f>
        <v>Friday</v>
      </c>
      <c r="E24022" t="str">
        <f>IF(OR(Merge3[[#This Row],[day_of_week]]="Saturday", Merge3[[#This Row],[day_of_week]]="Sunday"), "Weekend", "Weekday")</f>
        <v>Weekday</v>
      </c>
      <c r="F24022" s="2">
        <v>0.84847222222222218</v>
      </c>
      <c r="G24022" s="2" t="str">
        <f>TEXT(Merge3[[#This Row],[time]],"HH")</f>
        <v>20</v>
      </c>
      <c r="H24022">
        <v>1</v>
      </c>
      <c r="I24022" t="s">
        <v>205</v>
      </c>
      <c r="J24022">
        <v>20.5</v>
      </c>
      <c r="K24022" t="s">
        <v>125</v>
      </c>
      <c r="L24022" t="s">
        <v>122</v>
      </c>
      <c r="M24022" t="s">
        <v>126</v>
      </c>
    </row>
    <row r="24023" spans="1:13" x14ac:dyDescent="0.25">
      <c r="A24023">
        <v>10559</v>
      </c>
      <c r="B24023" s="1">
        <v>42181</v>
      </c>
      <c r="C24023" s="1" t="str">
        <f>TEXT(Merge3[[#This Row],[date]],"mmm")</f>
        <v>Jun</v>
      </c>
      <c r="D24023" t="str">
        <f>TEXT(Merge3[[#This Row],[date]],"dddd")</f>
        <v>Friday</v>
      </c>
      <c r="E24023" t="str">
        <f>IF(OR(Merge3[[#This Row],[day_of_week]]="Saturday", Merge3[[#This Row],[day_of_week]]="Sunday"), "Weekend", "Weekday")</f>
        <v>Weekday</v>
      </c>
      <c r="F24023" s="2">
        <v>0.84847222222222218</v>
      </c>
      <c r="G24023" s="2" t="str">
        <f>TEXT(Merge3[[#This Row],[time]],"HH")</f>
        <v>20</v>
      </c>
      <c r="H24023">
        <v>1</v>
      </c>
      <c r="I24023" t="s">
        <v>205</v>
      </c>
      <c r="J24023">
        <v>17.5</v>
      </c>
      <c r="K24023" t="s">
        <v>137</v>
      </c>
      <c r="L24023" t="s">
        <v>122</v>
      </c>
      <c r="M24023" t="s">
        <v>138</v>
      </c>
    </row>
    <row r="24024" spans="1:13" x14ac:dyDescent="0.25">
      <c r="A24024">
        <v>10559</v>
      </c>
      <c r="B24024" s="1">
        <v>42181</v>
      </c>
      <c r="C24024" s="1" t="str">
        <f>TEXT(Merge3[[#This Row],[date]],"mmm")</f>
        <v>Jun</v>
      </c>
      <c r="D24024" t="str">
        <f>TEXT(Merge3[[#This Row],[date]],"dddd")</f>
        <v>Friday</v>
      </c>
      <c r="E24024" t="str">
        <f>IF(OR(Merge3[[#This Row],[day_of_week]]="Saturday", Merge3[[#This Row],[day_of_week]]="Sunday"), "Weekend", "Weekday")</f>
        <v>Weekday</v>
      </c>
      <c r="F24024" s="2">
        <v>0.84847222222222218</v>
      </c>
      <c r="G24024" s="2" t="str">
        <f>TEXT(Merge3[[#This Row],[time]],"HH")</f>
        <v>20</v>
      </c>
      <c r="H24024">
        <v>1</v>
      </c>
      <c r="I24024" t="s">
        <v>205</v>
      </c>
      <c r="J24024">
        <v>15.25</v>
      </c>
      <c r="K24024" t="s">
        <v>140</v>
      </c>
      <c r="L24024" t="s">
        <v>122</v>
      </c>
      <c r="M24024" t="s">
        <v>141</v>
      </c>
    </row>
    <row r="24025" spans="1:13" x14ac:dyDescent="0.25">
      <c r="A24025">
        <v>10559</v>
      </c>
      <c r="B24025" s="1">
        <v>42181</v>
      </c>
      <c r="C24025" s="1" t="str">
        <f>TEXT(Merge3[[#This Row],[date]],"mmm")</f>
        <v>Jun</v>
      </c>
      <c r="D24025" t="str">
        <f>TEXT(Merge3[[#This Row],[date]],"dddd")</f>
        <v>Friday</v>
      </c>
      <c r="E24025" t="str">
        <f>IF(OR(Merge3[[#This Row],[day_of_week]]="Saturday", Merge3[[#This Row],[day_of_week]]="Sunday"), "Weekend", "Weekday")</f>
        <v>Weekday</v>
      </c>
      <c r="F24025" s="2">
        <v>0.84847222222222218</v>
      </c>
      <c r="G24025" s="2" t="str">
        <f>TEXT(Merge3[[#This Row],[time]],"HH")</f>
        <v>20</v>
      </c>
      <c r="H24025">
        <v>1</v>
      </c>
      <c r="I24025" t="s">
        <v>205</v>
      </c>
      <c r="J24025">
        <v>20.75</v>
      </c>
      <c r="K24025" t="s">
        <v>193</v>
      </c>
      <c r="L24025" t="s">
        <v>175</v>
      </c>
      <c r="M24025" t="s">
        <v>194</v>
      </c>
    </row>
    <row r="24026" spans="1:13" x14ac:dyDescent="0.25">
      <c r="A24026">
        <v>10560</v>
      </c>
      <c r="B24026" s="1">
        <v>42181</v>
      </c>
      <c r="C24026" s="1" t="str">
        <f>TEXT(Merge3[[#This Row],[date]],"mmm")</f>
        <v>Jun</v>
      </c>
      <c r="D24026" t="str">
        <f>TEXT(Merge3[[#This Row],[date]],"dddd")</f>
        <v>Friday</v>
      </c>
      <c r="E24026" t="str">
        <f>IF(OR(Merge3[[#This Row],[day_of_week]]="Saturday", Merge3[[#This Row],[day_of_week]]="Sunday"), "Weekend", "Weekday")</f>
        <v>Weekday</v>
      </c>
      <c r="F24026" s="2">
        <v>0.85436342592592596</v>
      </c>
      <c r="G24026" s="2" t="str">
        <f>TEXT(Merge3[[#This Row],[time]],"HH")</f>
        <v>20</v>
      </c>
      <c r="H24026">
        <v>1</v>
      </c>
      <c r="I24026" t="s">
        <v>204</v>
      </c>
      <c r="J24026">
        <v>16.75</v>
      </c>
      <c r="K24026" t="s">
        <v>109</v>
      </c>
      <c r="L24026" t="s">
        <v>103</v>
      </c>
      <c r="M24026" t="s">
        <v>110</v>
      </c>
    </row>
    <row r="24027" spans="1:13" x14ac:dyDescent="0.25">
      <c r="A24027">
        <v>10560</v>
      </c>
      <c r="B24027" s="1">
        <v>42181</v>
      </c>
      <c r="C24027" s="1" t="str">
        <f>TEXT(Merge3[[#This Row],[date]],"mmm")</f>
        <v>Jun</v>
      </c>
      <c r="D24027" t="str">
        <f>TEXT(Merge3[[#This Row],[date]],"dddd")</f>
        <v>Friday</v>
      </c>
      <c r="E24027" t="str">
        <f>IF(OR(Merge3[[#This Row],[day_of_week]]="Saturday", Merge3[[#This Row],[day_of_week]]="Sunday"), "Weekend", "Weekday")</f>
        <v>Weekday</v>
      </c>
      <c r="F24027" s="2">
        <v>0.85436342592592596</v>
      </c>
      <c r="G24027" s="2" t="str">
        <f>TEXT(Merge3[[#This Row],[time]],"HH")</f>
        <v>20</v>
      </c>
      <c r="H24027">
        <v>1</v>
      </c>
      <c r="I24027" t="s">
        <v>205</v>
      </c>
      <c r="J24027">
        <v>20.75</v>
      </c>
      <c r="K24027" t="s">
        <v>112</v>
      </c>
      <c r="L24027" t="s">
        <v>103</v>
      </c>
      <c r="M24027" t="s">
        <v>113</v>
      </c>
    </row>
    <row r="24028" spans="1:13" x14ac:dyDescent="0.25">
      <c r="A24028">
        <v>10560</v>
      </c>
      <c r="B24028" s="1">
        <v>42181</v>
      </c>
      <c r="C24028" s="1" t="str">
        <f>TEXT(Merge3[[#This Row],[date]],"mmm")</f>
        <v>Jun</v>
      </c>
      <c r="D24028" t="str">
        <f>TEXT(Merge3[[#This Row],[date]],"dddd")</f>
        <v>Friday</v>
      </c>
      <c r="E24028" t="str">
        <f>IF(OR(Merge3[[#This Row],[day_of_week]]="Saturday", Merge3[[#This Row],[day_of_week]]="Sunday"), "Weekend", "Weekday")</f>
        <v>Weekday</v>
      </c>
      <c r="F24028" s="2">
        <v>0.85436342592592596</v>
      </c>
      <c r="G24028" s="2" t="str">
        <f>TEXT(Merge3[[#This Row],[time]],"HH")</f>
        <v>20</v>
      </c>
      <c r="H24028">
        <v>1</v>
      </c>
      <c r="I24028" t="s">
        <v>203</v>
      </c>
      <c r="J24028">
        <v>12.25</v>
      </c>
      <c r="K24028" t="s">
        <v>162</v>
      </c>
      <c r="L24028" t="s">
        <v>147</v>
      </c>
      <c r="M24028" t="s">
        <v>163</v>
      </c>
    </row>
    <row r="24029" spans="1:13" x14ac:dyDescent="0.25">
      <c r="A24029">
        <v>10560</v>
      </c>
      <c r="B24029" s="1">
        <v>42181</v>
      </c>
      <c r="C24029" s="1" t="str">
        <f>TEXT(Merge3[[#This Row],[date]],"mmm")</f>
        <v>Jun</v>
      </c>
      <c r="D24029" t="str">
        <f>TEXT(Merge3[[#This Row],[date]],"dddd")</f>
        <v>Friday</v>
      </c>
      <c r="E24029" t="str">
        <f>IF(OR(Merge3[[#This Row],[day_of_week]]="Saturday", Merge3[[#This Row],[day_of_week]]="Sunday"), "Weekend", "Weekday")</f>
        <v>Weekday</v>
      </c>
      <c r="F24029" s="2">
        <v>0.85436342592592596</v>
      </c>
      <c r="G24029" s="2" t="str">
        <f>TEXT(Merge3[[#This Row],[time]],"HH")</f>
        <v>20</v>
      </c>
      <c r="H24029">
        <v>1</v>
      </c>
      <c r="I24029" t="s">
        <v>205</v>
      </c>
      <c r="J24029">
        <v>20.75</v>
      </c>
      <c r="K24029" t="s">
        <v>115</v>
      </c>
      <c r="L24029" t="s">
        <v>103</v>
      </c>
      <c r="M24029" t="s">
        <v>116</v>
      </c>
    </row>
    <row r="24030" spans="1:13" x14ac:dyDescent="0.25">
      <c r="A24030">
        <v>10561</v>
      </c>
      <c r="B24030" s="1">
        <v>42181</v>
      </c>
      <c r="C24030" s="1" t="str">
        <f>TEXT(Merge3[[#This Row],[date]],"mmm")</f>
        <v>Jun</v>
      </c>
      <c r="D24030" t="str">
        <f>TEXT(Merge3[[#This Row],[date]],"dddd")</f>
        <v>Friday</v>
      </c>
      <c r="E24030" t="str">
        <f>IF(OR(Merge3[[#This Row],[day_of_week]]="Saturday", Merge3[[#This Row],[day_of_week]]="Sunday"), "Weekend", "Weekday")</f>
        <v>Weekday</v>
      </c>
      <c r="F24030" s="2">
        <v>0.85450231481481487</v>
      </c>
      <c r="G24030" s="2" t="str">
        <f>TEXT(Merge3[[#This Row],[time]],"HH")</f>
        <v>20</v>
      </c>
      <c r="H24030">
        <v>1</v>
      </c>
      <c r="I24030" t="s">
        <v>208</v>
      </c>
      <c r="J24030">
        <v>25.5</v>
      </c>
      <c r="K24030" t="s">
        <v>143</v>
      </c>
      <c r="L24030" t="s">
        <v>122</v>
      </c>
      <c r="M24030" t="s">
        <v>144</v>
      </c>
    </row>
    <row r="24031" spans="1:13" x14ac:dyDescent="0.25">
      <c r="A24031">
        <v>10562</v>
      </c>
      <c r="B24031" s="1">
        <v>42181</v>
      </c>
      <c r="C24031" s="1" t="str">
        <f>TEXT(Merge3[[#This Row],[date]],"mmm")</f>
        <v>Jun</v>
      </c>
      <c r="D24031" t="str">
        <f>TEXT(Merge3[[#This Row],[date]],"dddd")</f>
        <v>Friday</v>
      </c>
      <c r="E24031" t="str">
        <f>IF(OR(Merge3[[#This Row],[day_of_week]]="Saturday", Merge3[[#This Row],[day_of_week]]="Sunday"), "Weekend", "Weekday")</f>
        <v>Weekday</v>
      </c>
      <c r="F24031" s="2">
        <v>0.86064814814814816</v>
      </c>
      <c r="G24031" s="2" t="str">
        <f>TEXT(Merge3[[#This Row],[time]],"HH")</f>
        <v>20</v>
      </c>
      <c r="H24031">
        <v>1</v>
      </c>
      <c r="I24031" t="s">
        <v>203</v>
      </c>
      <c r="J24031">
        <v>12</v>
      </c>
      <c r="K24031" t="s">
        <v>121</v>
      </c>
      <c r="L24031" t="s">
        <v>122</v>
      </c>
      <c r="M24031" t="s">
        <v>123</v>
      </c>
    </row>
    <row r="24032" spans="1:13" x14ac:dyDescent="0.25">
      <c r="A24032">
        <v>10562</v>
      </c>
      <c r="B24032" s="1">
        <v>42181</v>
      </c>
      <c r="C24032" s="1" t="str">
        <f>TEXT(Merge3[[#This Row],[date]],"mmm")</f>
        <v>Jun</v>
      </c>
      <c r="D24032" t="str">
        <f>TEXT(Merge3[[#This Row],[date]],"dddd")</f>
        <v>Friday</v>
      </c>
      <c r="E24032" t="str">
        <f>IF(OR(Merge3[[#This Row],[day_of_week]]="Saturday", Merge3[[#This Row],[day_of_week]]="Sunday"), "Weekend", "Weekday")</f>
        <v>Weekday</v>
      </c>
      <c r="F24032" s="2">
        <v>0.86064814814814816</v>
      </c>
      <c r="G24032" s="2" t="str">
        <f>TEXT(Merge3[[#This Row],[time]],"HH")</f>
        <v>20</v>
      </c>
      <c r="H24032">
        <v>1</v>
      </c>
      <c r="I24032" t="s">
        <v>205</v>
      </c>
      <c r="J24032">
        <v>18.5</v>
      </c>
      <c r="K24032" t="s">
        <v>174</v>
      </c>
      <c r="L24032" t="s">
        <v>175</v>
      </c>
      <c r="M24032" t="s">
        <v>176</v>
      </c>
    </row>
    <row r="24033" spans="1:13" x14ac:dyDescent="0.25">
      <c r="A24033">
        <v>10562</v>
      </c>
      <c r="B24033" s="1">
        <v>42181</v>
      </c>
      <c r="C24033" s="1" t="str">
        <f>TEXT(Merge3[[#This Row],[date]],"mmm")</f>
        <v>Jun</v>
      </c>
      <c r="D24033" t="str">
        <f>TEXT(Merge3[[#This Row],[date]],"dddd")</f>
        <v>Friday</v>
      </c>
      <c r="E24033" t="str">
        <f>IF(OR(Merge3[[#This Row],[day_of_week]]="Saturday", Merge3[[#This Row],[day_of_week]]="Sunday"), "Weekend", "Weekday")</f>
        <v>Weekday</v>
      </c>
      <c r="F24033" s="2">
        <v>0.86064814814814816</v>
      </c>
      <c r="G24033" s="2" t="str">
        <f>TEXT(Merge3[[#This Row],[time]],"HH")</f>
        <v>20</v>
      </c>
      <c r="H24033">
        <v>1</v>
      </c>
      <c r="I24033" t="s">
        <v>204</v>
      </c>
      <c r="J24033">
        <v>16.5</v>
      </c>
      <c r="K24033" t="s">
        <v>159</v>
      </c>
      <c r="L24033" t="s">
        <v>147</v>
      </c>
      <c r="M24033" t="s">
        <v>160</v>
      </c>
    </row>
    <row r="24034" spans="1:13" x14ac:dyDescent="0.25">
      <c r="A24034">
        <v>10563</v>
      </c>
      <c r="B24034" s="1">
        <v>42181</v>
      </c>
      <c r="C24034" s="1" t="str">
        <f>TEXT(Merge3[[#This Row],[date]],"mmm")</f>
        <v>Jun</v>
      </c>
      <c r="D24034" t="str">
        <f>TEXT(Merge3[[#This Row],[date]],"dddd")</f>
        <v>Friday</v>
      </c>
      <c r="E24034" t="str">
        <f>IF(OR(Merge3[[#This Row],[day_of_week]]="Saturday", Merge3[[#This Row],[day_of_week]]="Sunday"), "Weekend", "Weekday")</f>
        <v>Weekday</v>
      </c>
      <c r="F24034" s="2">
        <v>0.86887731481481478</v>
      </c>
      <c r="G24034" s="2" t="str">
        <f>TEXT(Merge3[[#This Row],[time]],"HH")</f>
        <v>20</v>
      </c>
      <c r="H24034">
        <v>1</v>
      </c>
      <c r="I24034" t="s">
        <v>204</v>
      </c>
      <c r="J24034">
        <v>16.5</v>
      </c>
      <c r="K24034" t="s">
        <v>153</v>
      </c>
      <c r="L24034" t="s">
        <v>147</v>
      </c>
      <c r="M24034" t="s">
        <v>154</v>
      </c>
    </row>
    <row r="24035" spans="1:13" x14ac:dyDescent="0.25">
      <c r="A24035">
        <v>10563</v>
      </c>
      <c r="B24035" s="1">
        <v>42181</v>
      </c>
      <c r="C24035" s="1" t="str">
        <f>TEXT(Merge3[[#This Row],[date]],"mmm")</f>
        <v>Jun</v>
      </c>
      <c r="D24035" t="str">
        <f>TEXT(Merge3[[#This Row],[date]],"dddd")</f>
        <v>Friday</v>
      </c>
      <c r="E24035" t="str">
        <f>IF(OR(Merge3[[#This Row],[day_of_week]]="Saturday", Merge3[[#This Row],[day_of_week]]="Sunday"), "Weekend", "Weekday")</f>
        <v>Weekday</v>
      </c>
      <c r="F24035" s="2">
        <v>0.86887731481481478</v>
      </c>
      <c r="G24035" s="2" t="str">
        <f>TEXT(Merge3[[#This Row],[time]],"HH")</f>
        <v>20</v>
      </c>
      <c r="H24035">
        <v>1</v>
      </c>
      <c r="I24035" t="s">
        <v>205</v>
      </c>
      <c r="J24035">
        <v>20.75</v>
      </c>
      <c r="K24035" t="s">
        <v>115</v>
      </c>
      <c r="L24035" t="s">
        <v>103</v>
      </c>
      <c r="M24035" t="s">
        <v>116</v>
      </c>
    </row>
    <row r="24036" spans="1:13" x14ac:dyDescent="0.25">
      <c r="A24036">
        <v>10564</v>
      </c>
      <c r="B24036" s="1">
        <v>42181</v>
      </c>
      <c r="C24036" s="1" t="str">
        <f>TEXT(Merge3[[#This Row],[date]],"mmm")</f>
        <v>Jun</v>
      </c>
      <c r="D24036" t="str">
        <f>TEXT(Merge3[[#This Row],[date]],"dddd")</f>
        <v>Friday</v>
      </c>
      <c r="E24036" t="str">
        <f>IF(OR(Merge3[[#This Row],[day_of_week]]="Saturday", Merge3[[#This Row],[day_of_week]]="Sunday"), "Weekend", "Weekday")</f>
        <v>Weekday</v>
      </c>
      <c r="F24036" s="2">
        <v>0.87438657407407405</v>
      </c>
      <c r="G24036" s="2" t="str">
        <f>TEXT(Merge3[[#This Row],[time]],"HH")</f>
        <v>20</v>
      </c>
      <c r="H24036">
        <v>1</v>
      </c>
      <c r="I24036" t="s">
        <v>205</v>
      </c>
      <c r="J24036">
        <v>17.95</v>
      </c>
      <c r="K24036" t="s">
        <v>178</v>
      </c>
      <c r="L24036" t="s">
        <v>175</v>
      </c>
      <c r="M24036" t="s">
        <v>179</v>
      </c>
    </row>
    <row r="24037" spans="1:13" x14ac:dyDescent="0.25">
      <c r="A24037">
        <v>10564</v>
      </c>
      <c r="B24037" s="1">
        <v>42181</v>
      </c>
      <c r="C24037" s="1" t="str">
        <f>TEXT(Merge3[[#This Row],[date]],"mmm")</f>
        <v>Jun</v>
      </c>
      <c r="D24037" t="str">
        <f>TEXT(Merge3[[#This Row],[date]],"dddd")</f>
        <v>Friday</v>
      </c>
      <c r="E24037" t="str">
        <f>IF(OR(Merge3[[#This Row],[day_of_week]]="Saturday", Merge3[[#This Row],[day_of_week]]="Sunday"), "Weekend", "Weekday")</f>
        <v>Weekday</v>
      </c>
      <c r="F24037" s="2">
        <v>0.87438657407407405</v>
      </c>
      <c r="G24037" s="2" t="str">
        <f>TEXT(Merge3[[#This Row],[time]],"HH")</f>
        <v>20</v>
      </c>
      <c r="H24037">
        <v>1</v>
      </c>
      <c r="I24037" t="s">
        <v>204</v>
      </c>
      <c r="J24037">
        <v>16.5</v>
      </c>
      <c r="K24037" t="s">
        <v>159</v>
      </c>
      <c r="L24037" t="s">
        <v>147</v>
      </c>
      <c r="M24037" t="s">
        <v>160</v>
      </c>
    </row>
    <row r="24038" spans="1:13" x14ac:dyDescent="0.25">
      <c r="A24038">
        <v>10565</v>
      </c>
      <c r="B24038" s="1">
        <v>42181</v>
      </c>
      <c r="C24038" s="1" t="str">
        <f>TEXT(Merge3[[#This Row],[date]],"mmm")</f>
        <v>Jun</v>
      </c>
      <c r="D24038" t="str">
        <f>TEXT(Merge3[[#This Row],[date]],"dddd")</f>
        <v>Friday</v>
      </c>
      <c r="E24038" t="str">
        <f>IF(OR(Merge3[[#This Row],[day_of_week]]="Saturday", Merge3[[#This Row],[day_of_week]]="Sunday"), "Weekend", "Weekday")</f>
        <v>Weekday</v>
      </c>
      <c r="F24038" s="2">
        <v>0.89104166666666662</v>
      </c>
      <c r="G24038" s="2" t="str">
        <f>TEXT(Merge3[[#This Row],[time]],"HH")</f>
        <v>21</v>
      </c>
      <c r="H24038">
        <v>1</v>
      </c>
      <c r="I24038" t="s">
        <v>204</v>
      </c>
      <c r="J24038">
        <v>16</v>
      </c>
      <c r="K24038" t="s">
        <v>125</v>
      </c>
      <c r="L24038" t="s">
        <v>122</v>
      </c>
      <c r="M24038" t="s">
        <v>126</v>
      </c>
    </row>
    <row r="24039" spans="1:13" x14ac:dyDescent="0.25">
      <c r="A24039">
        <v>10565</v>
      </c>
      <c r="B24039" s="1">
        <v>42181</v>
      </c>
      <c r="C24039" s="1" t="str">
        <f>TEXT(Merge3[[#This Row],[date]],"mmm")</f>
        <v>Jun</v>
      </c>
      <c r="D24039" t="str">
        <f>TEXT(Merge3[[#This Row],[date]],"dddd")</f>
        <v>Friday</v>
      </c>
      <c r="E24039" t="str">
        <f>IF(OR(Merge3[[#This Row],[day_of_week]]="Saturday", Merge3[[#This Row],[day_of_week]]="Sunday"), "Weekend", "Weekday")</f>
        <v>Weekday</v>
      </c>
      <c r="F24039" s="2">
        <v>0.89104166666666662</v>
      </c>
      <c r="G24039" s="2" t="str">
        <f>TEXT(Merge3[[#This Row],[time]],"HH")</f>
        <v>21</v>
      </c>
      <c r="H24039">
        <v>1</v>
      </c>
      <c r="I24039" t="s">
        <v>204</v>
      </c>
      <c r="J24039">
        <v>16.75</v>
      </c>
      <c r="K24039" t="s">
        <v>184</v>
      </c>
      <c r="L24039" t="s">
        <v>175</v>
      </c>
      <c r="M24039" t="s">
        <v>185</v>
      </c>
    </row>
    <row r="24040" spans="1:13" x14ac:dyDescent="0.25">
      <c r="A24040">
        <v>10565</v>
      </c>
      <c r="B24040" s="1">
        <v>42181</v>
      </c>
      <c r="C24040" s="1" t="str">
        <f>TEXT(Merge3[[#This Row],[date]],"mmm")</f>
        <v>Jun</v>
      </c>
      <c r="D24040" t="str">
        <f>TEXT(Merge3[[#This Row],[date]],"dddd")</f>
        <v>Friday</v>
      </c>
      <c r="E24040" t="str">
        <f>IF(OR(Merge3[[#This Row],[day_of_week]]="Saturday", Merge3[[#This Row],[day_of_week]]="Sunday"), "Weekend", "Weekday")</f>
        <v>Weekday</v>
      </c>
      <c r="F24040" s="2">
        <v>0.89104166666666662</v>
      </c>
      <c r="G24040" s="2" t="str">
        <f>TEXT(Merge3[[#This Row],[time]],"HH")</f>
        <v>21</v>
      </c>
      <c r="H24040">
        <v>1</v>
      </c>
      <c r="I24040" t="s">
        <v>205</v>
      </c>
      <c r="J24040">
        <v>17.5</v>
      </c>
      <c r="K24040" t="s">
        <v>137</v>
      </c>
      <c r="L24040" t="s">
        <v>122</v>
      </c>
      <c r="M24040" t="s">
        <v>138</v>
      </c>
    </row>
    <row r="24041" spans="1:13" x14ac:dyDescent="0.25">
      <c r="A24041">
        <v>10565</v>
      </c>
      <c r="B24041" s="1">
        <v>42181</v>
      </c>
      <c r="C24041" s="1" t="str">
        <f>TEXT(Merge3[[#This Row],[date]],"mmm")</f>
        <v>Jun</v>
      </c>
      <c r="D24041" t="str">
        <f>TEXT(Merge3[[#This Row],[date]],"dddd")</f>
        <v>Friday</v>
      </c>
      <c r="E24041" t="str">
        <f>IF(OR(Merge3[[#This Row],[day_of_week]]="Saturday", Merge3[[#This Row],[day_of_week]]="Sunday"), "Weekend", "Weekday")</f>
        <v>Weekday</v>
      </c>
      <c r="F24041" s="2">
        <v>0.89104166666666662</v>
      </c>
      <c r="G24041" s="2" t="str">
        <f>TEXT(Merge3[[#This Row],[time]],"HH")</f>
        <v>21</v>
      </c>
      <c r="H24041">
        <v>1</v>
      </c>
      <c r="I24041" t="s">
        <v>205</v>
      </c>
      <c r="J24041">
        <v>20.75</v>
      </c>
      <c r="K24041" t="s">
        <v>115</v>
      </c>
      <c r="L24041" t="s">
        <v>103</v>
      </c>
      <c r="M24041" t="s">
        <v>116</v>
      </c>
    </row>
    <row r="24042" spans="1:13" x14ac:dyDescent="0.25">
      <c r="A24042">
        <v>10566</v>
      </c>
      <c r="B24042" s="1">
        <v>42181</v>
      </c>
      <c r="C24042" s="1" t="str">
        <f>TEXT(Merge3[[#This Row],[date]],"mmm")</f>
        <v>Jun</v>
      </c>
      <c r="D24042" t="str">
        <f>TEXT(Merge3[[#This Row],[date]],"dddd")</f>
        <v>Friday</v>
      </c>
      <c r="E24042" t="str">
        <f>IF(OR(Merge3[[#This Row],[day_of_week]]="Saturday", Merge3[[#This Row],[day_of_week]]="Sunday"), "Weekend", "Weekday")</f>
        <v>Weekday</v>
      </c>
      <c r="F24042" s="2">
        <v>0.89938657407407407</v>
      </c>
      <c r="G24042" s="2" t="str">
        <f>TEXT(Merge3[[#This Row],[time]],"HH")</f>
        <v>21</v>
      </c>
      <c r="H24042">
        <v>1</v>
      </c>
      <c r="I24042" t="s">
        <v>203</v>
      </c>
      <c r="J24042">
        <v>12</v>
      </c>
      <c r="K24042" t="s">
        <v>131</v>
      </c>
      <c r="L24042" t="s">
        <v>122</v>
      </c>
      <c r="M24042" t="s">
        <v>132</v>
      </c>
    </row>
    <row r="24043" spans="1:13" x14ac:dyDescent="0.25">
      <c r="A24043">
        <v>10566</v>
      </c>
      <c r="B24043" s="1">
        <v>42181</v>
      </c>
      <c r="C24043" s="1" t="str">
        <f>TEXT(Merge3[[#This Row],[date]],"mmm")</f>
        <v>Jun</v>
      </c>
      <c r="D24043" t="str">
        <f>TEXT(Merge3[[#This Row],[date]],"dddd")</f>
        <v>Friday</v>
      </c>
      <c r="E24043" t="str">
        <f>IF(OR(Merge3[[#This Row],[day_of_week]]="Saturday", Merge3[[#This Row],[day_of_week]]="Sunday"), "Weekend", "Weekday")</f>
        <v>Weekday</v>
      </c>
      <c r="F24043" s="2">
        <v>0.89938657407407407</v>
      </c>
      <c r="G24043" s="2" t="str">
        <f>TEXT(Merge3[[#This Row],[time]],"HH")</f>
        <v>21</v>
      </c>
      <c r="H24043">
        <v>1</v>
      </c>
      <c r="I24043" t="s">
        <v>204</v>
      </c>
      <c r="J24043">
        <v>16.5</v>
      </c>
      <c r="K24043" t="s">
        <v>153</v>
      </c>
      <c r="L24043" t="s">
        <v>147</v>
      </c>
      <c r="M24043" t="s">
        <v>154</v>
      </c>
    </row>
    <row r="24044" spans="1:13" x14ac:dyDescent="0.25">
      <c r="A24044">
        <v>10566</v>
      </c>
      <c r="B24044" s="1">
        <v>42181</v>
      </c>
      <c r="C24044" s="1" t="str">
        <f>TEXT(Merge3[[#This Row],[date]],"mmm")</f>
        <v>Jun</v>
      </c>
      <c r="D24044" t="str">
        <f>TEXT(Merge3[[#This Row],[date]],"dddd")</f>
        <v>Friday</v>
      </c>
      <c r="E24044" t="str">
        <f>IF(OR(Merge3[[#This Row],[day_of_week]]="Saturday", Merge3[[#This Row],[day_of_week]]="Sunday"), "Weekend", "Weekday")</f>
        <v>Weekday</v>
      </c>
      <c r="F24044" s="2">
        <v>0.89938657407407407</v>
      </c>
      <c r="G24044" s="2" t="str">
        <f>TEXT(Merge3[[#This Row],[time]],"HH")</f>
        <v>21</v>
      </c>
      <c r="H24044">
        <v>1</v>
      </c>
      <c r="I24044" t="s">
        <v>203</v>
      </c>
      <c r="J24044">
        <v>12.5</v>
      </c>
      <c r="K24044" t="s">
        <v>171</v>
      </c>
      <c r="L24044" t="s">
        <v>147</v>
      </c>
      <c r="M24044" t="s">
        <v>172</v>
      </c>
    </row>
    <row r="24045" spans="1:13" x14ac:dyDescent="0.25">
      <c r="A24045">
        <v>10567</v>
      </c>
      <c r="B24045" s="1">
        <v>42181</v>
      </c>
      <c r="C24045" s="1" t="str">
        <f>TEXT(Merge3[[#This Row],[date]],"mmm")</f>
        <v>Jun</v>
      </c>
      <c r="D24045" t="str">
        <f>TEXT(Merge3[[#This Row],[date]],"dddd")</f>
        <v>Friday</v>
      </c>
      <c r="E24045" t="str">
        <f>IF(OR(Merge3[[#This Row],[day_of_week]]="Saturday", Merge3[[#This Row],[day_of_week]]="Sunday"), "Weekend", "Weekday")</f>
        <v>Weekday</v>
      </c>
      <c r="F24045" s="2">
        <v>0.89967592592592593</v>
      </c>
      <c r="G24045" s="2" t="str">
        <f>TEXT(Merge3[[#This Row],[time]],"HH")</f>
        <v>21</v>
      </c>
      <c r="H24045">
        <v>1</v>
      </c>
      <c r="I24045" t="s">
        <v>205</v>
      </c>
      <c r="J24045">
        <v>15.25</v>
      </c>
      <c r="K24045" t="s">
        <v>140</v>
      </c>
      <c r="L24045" t="s">
        <v>122</v>
      </c>
      <c r="M24045" t="s">
        <v>141</v>
      </c>
    </row>
    <row r="24046" spans="1:13" x14ac:dyDescent="0.25">
      <c r="A24046">
        <v>10567</v>
      </c>
      <c r="B24046" s="1">
        <v>42181</v>
      </c>
      <c r="C24046" s="1" t="str">
        <f>TEXT(Merge3[[#This Row],[date]],"mmm")</f>
        <v>Jun</v>
      </c>
      <c r="D24046" t="str">
        <f>TEXT(Merge3[[#This Row],[date]],"dddd")</f>
        <v>Friday</v>
      </c>
      <c r="E24046" t="str">
        <f>IF(OR(Merge3[[#This Row],[day_of_week]]="Saturday", Merge3[[#This Row],[day_of_week]]="Sunday"), "Weekend", "Weekday")</f>
        <v>Weekday</v>
      </c>
      <c r="F24046" s="2">
        <v>0.89967592592592593</v>
      </c>
      <c r="G24046" s="2" t="str">
        <f>TEXT(Merge3[[#This Row],[time]],"HH")</f>
        <v>21</v>
      </c>
      <c r="H24046">
        <v>1</v>
      </c>
      <c r="I24046" t="s">
        <v>205</v>
      </c>
      <c r="J24046">
        <v>20.25</v>
      </c>
      <c r="K24046" t="s">
        <v>196</v>
      </c>
      <c r="L24046" t="s">
        <v>175</v>
      </c>
      <c r="M24046" t="s">
        <v>197</v>
      </c>
    </row>
    <row r="24047" spans="1:13" x14ac:dyDescent="0.25">
      <c r="A24047">
        <v>10568</v>
      </c>
      <c r="B24047" s="1">
        <v>42181</v>
      </c>
      <c r="C24047" s="1" t="str">
        <f>TEXT(Merge3[[#This Row],[date]],"mmm")</f>
        <v>Jun</v>
      </c>
      <c r="D24047" t="str">
        <f>TEXT(Merge3[[#This Row],[date]],"dddd")</f>
        <v>Friday</v>
      </c>
      <c r="E24047" t="str">
        <f>IF(OR(Merge3[[#This Row],[day_of_week]]="Saturday", Merge3[[#This Row],[day_of_week]]="Sunday"), "Weekend", "Weekday")</f>
        <v>Weekday</v>
      </c>
      <c r="F24047" s="2">
        <v>0.90130787037037041</v>
      </c>
      <c r="G24047" s="2" t="str">
        <f>TEXT(Merge3[[#This Row],[time]],"HH")</f>
        <v>21</v>
      </c>
      <c r="H24047">
        <v>1</v>
      </c>
      <c r="I24047" t="s">
        <v>205</v>
      </c>
      <c r="J24047">
        <v>20.75</v>
      </c>
      <c r="K24047" t="s">
        <v>106</v>
      </c>
      <c r="L24047" t="s">
        <v>103</v>
      </c>
      <c r="M24047" t="s">
        <v>107</v>
      </c>
    </row>
    <row r="24048" spans="1:13" x14ac:dyDescent="0.25">
      <c r="A24048">
        <v>10568</v>
      </c>
      <c r="B24048" s="1">
        <v>42181</v>
      </c>
      <c r="C24048" s="1" t="str">
        <f>TEXT(Merge3[[#This Row],[date]],"mmm")</f>
        <v>Jun</v>
      </c>
      <c r="D24048" t="str">
        <f>TEXT(Merge3[[#This Row],[date]],"dddd")</f>
        <v>Friday</v>
      </c>
      <c r="E24048" t="str">
        <f>IF(OR(Merge3[[#This Row],[day_of_week]]="Saturday", Merge3[[#This Row],[day_of_week]]="Sunday"), "Weekend", "Weekday")</f>
        <v>Weekday</v>
      </c>
      <c r="F24048" s="2">
        <v>0.90130787037037041</v>
      </c>
      <c r="G24048" s="2" t="str">
        <f>TEXT(Merge3[[#This Row],[time]],"HH")</f>
        <v>21</v>
      </c>
      <c r="H24048">
        <v>1</v>
      </c>
      <c r="I24048" t="s">
        <v>203</v>
      </c>
      <c r="J24048">
        <v>12</v>
      </c>
      <c r="K24048" t="s">
        <v>125</v>
      </c>
      <c r="L24048" t="s">
        <v>122</v>
      </c>
      <c r="M24048" t="s">
        <v>126</v>
      </c>
    </row>
    <row r="24049" spans="1:13" x14ac:dyDescent="0.25">
      <c r="A24049">
        <v>10568</v>
      </c>
      <c r="B24049" s="1">
        <v>42181</v>
      </c>
      <c r="C24049" s="1" t="str">
        <f>TEXT(Merge3[[#This Row],[date]],"mmm")</f>
        <v>Jun</v>
      </c>
      <c r="D24049" t="str">
        <f>TEXT(Merge3[[#This Row],[date]],"dddd")</f>
        <v>Friday</v>
      </c>
      <c r="E24049" t="str">
        <f>IF(OR(Merge3[[#This Row],[day_of_week]]="Saturday", Merge3[[#This Row],[day_of_week]]="Sunday"), "Weekend", "Weekday")</f>
        <v>Weekday</v>
      </c>
      <c r="F24049" s="2">
        <v>0.90130787037037041</v>
      </c>
      <c r="G24049" s="2" t="str">
        <f>TEXT(Merge3[[#This Row],[time]],"HH")</f>
        <v>21</v>
      </c>
      <c r="H24049">
        <v>1</v>
      </c>
      <c r="I24049" t="s">
        <v>205</v>
      </c>
      <c r="J24049">
        <v>16.5</v>
      </c>
      <c r="K24049" t="s">
        <v>128</v>
      </c>
      <c r="L24049" t="s">
        <v>122</v>
      </c>
      <c r="M24049" t="s">
        <v>129</v>
      </c>
    </row>
    <row r="24050" spans="1:13" x14ac:dyDescent="0.25">
      <c r="A24050">
        <v>10568</v>
      </c>
      <c r="B24050" s="1">
        <v>42181</v>
      </c>
      <c r="C24050" s="1" t="str">
        <f>TEXT(Merge3[[#This Row],[date]],"mmm")</f>
        <v>Jun</v>
      </c>
      <c r="D24050" t="str">
        <f>TEXT(Merge3[[#This Row],[date]],"dddd")</f>
        <v>Friday</v>
      </c>
      <c r="E24050" t="str">
        <f>IF(OR(Merge3[[#This Row],[day_of_week]]="Saturday", Merge3[[#This Row],[day_of_week]]="Sunday"), "Weekend", "Weekday")</f>
        <v>Weekday</v>
      </c>
      <c r="F24050" s="2">
        <v>0.90130787037037041</v>
      </c>
      <c r="G24050" s="2" t="str">
        <f>TEXT(Merge3[[#This Row],[time]],"HH")</f>
        <v>21</v>
      </c>
      <c r="H24050">
        <v>1</v>
      </c>
      <c r="I24050" t="s">
        <v>203</v>
      </c>
      <c r="J24050">
        <v>12.5</v>
      </c>
      <c r="K24050" t="s">
        <v>153</v>
      </c>
      <c r="L24050" t="s">
        <v>147</v>
      </c>
      <c r="M24050" t="s">
        <v>154</v>
      </c>
    </row>
    <row r="24051" spans="1:13" x14ac:dyDescent="0.25">
      <c r="A24051">
        <v>10569</v>
      </c>
      <c r="B24051" s="1">
        <v>42181</v>
      </c>
      <c r="C24051" s="1" t="str">
        <f>TEXT(Merge3[[#This Row],[date]],"mmm")</f>
        <v>Jun</v>
      </c>
      <c r="D24051" t="str">
        <f>TEXT(Merge3[[#This Row],[date]],"dddd")</f>
        <v>Friday</v>
      </c>
      <c r="E24051" t="str">
        <f>IF(OR(Merge3[[#This Row],[day_of_week]]="Saturday", Merge3[[#This Row],[day_of_week]]="Sunday"), "Weekend", "Weekday")</f>
        <v>Weekday</v>
      </c>
      <c r="F24051" s="2">
        <v>0.92500000000000004</v>
      </c>
      <c r="G24051" s="2" t="str">
        <f>TEXT(Merge3[[#This Row],[time]],"HH")</f>
        <v>22</v>
      </c>
      <c r="H24051">
        <v>1</v>
      </c>
      <c r="I24051" t="s">
        <v>204</v>
      </c>
      <c r="J24051">
        <v>16.5</v>
      </c>
      <c r="K24051" t="s">
        <v>153</v>
      </c>
      <c r="L24051" t="s">
        <v>147</v>
      </c>
      <c r="M24051" t="s">
        <v>154</v>
      </c>
    </row>
    <row r="24052" spans="1:13" x14ac:dyDescent="0.25">
      <c r="A24052">
        <v>10569</v>
      </c>
      <c r="B24052" s="1">
        <v>42181</v>
      </c>
      <c r="C24052" s="1" t="str">
        <f>TEXT(Merge3[[#This Row],[date]],"mmm")</f>
        <v>Jun</v>
      </c>
      <c r="D24052" t="str">
        <f>TEXT(Merge3[[#This Row],[date]],"dddd")</f>
        <v>Friday</v>
      </c>
      <c r="E24052" t="str">
        <f>IF(OR(Merge3[[#This Row],[day_of_week]]="Saturday", Merge3[[#This Row],[day_of_week]]="Sunday"), "Weekend", "Weekday")</f>
        <v>Weekday</v>
      </c>
      <c r="F24052" s="2">
        <v>0.92500000000000004</v>
      </c>
      <c r="G24052" s="2" t="str">
        <f>TEXT(Merge3[[#This Row],[time]],"HH")</f>
        <v>22</v>
      </c>
      <c r="H24052">
        <v>1</v>
      </c>
      <c r="I24052" t="s">
        <v>205</v>
      </c>
      <c r="J24052">
        <v>20.75</v>
      </c>
      <c r="K24052" t="s">
        <v>165</v>
      </c>
      <c r="L24052" t="s">
        <v>147</v>
      </c>
      <c r="M24052" t="s">
        <v>166</v>
      </c>
    </row>
    <row r="24053" spans="1:13" x14ac:dyDescent="0.25">
      <c r="A24053">
        <v>10570</v>
      </c>
      <c r="B24053" s="1">
        <v>42181</v>
      </c>
      <c r="C24053" s="1" t="str">
        <f>TEXT(Merge3[[#This Row],[date]],"mmm")</f>
        <v>Jun</v>
      </c>
      <c r="D24053" t="str">
        <f>TEXT(Merge3[[#This Row],[date]],"dddd")</f>
        <v>Friday</v>
      </c>
      <c r="E24053" t="str">
        <f>IF(OR(Merge3[[#This Row],[day_of_week]]="Saturday", Merge3[[#This Row],[day_of_week]]="Sunday"), "Weekend", "Weekday")</f>
        <v>Weekday</v>
      </c>
      <c r="F24053" s="2">
        <v>0.94894675925925931</v>
      </c>
      <c r="G24053" s="2" t="str">
        <f>TEXT(Merge3[[#This Row],[time]],"HH")</f>
        <v>22</v>
      </c>
      <c r="H24053">
        <v>1</v>
      </c>
      <c r="I24053" t="s">
        <v>203</v>
      </c>
      <c r="J24053">
        <v>12.5</v>
      </c>
      <c r="K24053" t="s">
        <v>165</v>
      </c>
      <c r="L24053" t="s">
        <v>147</v>
      </c>
      <c r="M24053" t="s">
        <v>166</v>
      </c>
    </row>
    <row r="24054" spans="1:13" x14ac:dyDescent="0.25">
      <c r="A24054">
        <v>10571</v>
      </c>
      <c r="B24054" s="1">
        <v>42181</v>
      </c>
      <c r="C24054" s="1" t="str">
        <f>TEXT(Merge3[[#This Row],[date]],"mmm")</f>
        <v>Jun</v>
      </c>
      <c r="D24054" t="str">
        <f>TEXT(Merge3[[#This Row],[date]],"dddd")</f>
        <v>Friday</v>
      </c>
      <c r="E24054" t="str">
        <f>IF(OR(Merge3[[#This Row],[day_of_week]]="Saturday", Merge3[[#This Row],[day_of_week]]="Sunday"), "Weekend", "Weekday")</f>
        <v>Weekday</v>
      </c>
      <c r="F24054" s="2">
        <v>0.95465277777777779</v>
      </c>
      <c r="G24054" s="2" t="str">
        <f>TEXT(Merge3[[#This Row],[time]],"HH")</f>
        <v>22</v>
      </c>
      <c r="H24054">
        <v>1</v>
      </c>
      <c r="I24054" t="s">
        <v>204</v>
      </c>
      <c r="J24054">
        <v>16.75</v>
      </c>
      <c r="K24054" t="s">
        <v>106</v>
      </c>
      <c r="L24054" t="s">
        <v>103</v>
      </c>
      <c r="M24054" t="s">
        <v>107</v>
      </c>
    </row>
    <row r="24055" spans="1:13" x14ac:dyDescent="0.25">
      <c r="A24055">
        <v>10571</v>
      </c>
      <c r="B24055" s="1">
        <v>42181</v>
      </c>
      <c r="C24055" s="1" t="str">
        <f>TEXT(Merge3[[#This Row],[date]],"mmm")</f>
        <v>Jun</v>
      </c>
      <c r="D24055" t="str">
        <f>TEXT(Merge3[[#This Row],[date]],"dddd")</f>
        <v>Friday</v>
      </c>
      <c r="E24055" t="str">
        <f>IF(OR(Merge3[[#This Row],[day_of_week]]="Saturday", Merge3[[#This Row],[day_of_week]]="Sunday"), "Weekend", "Weekday")</f>
        <v>Weekday</v>
      </c>
      <c r="F24055" s="2">
        <v>0.95465277777777779</v>
      </c>
      <c r="G24055" s="2" t="str">
        <f>TEXT(Merge3[[#This Row],[time]],"HH")</f>
        <v>22</v>
      </c>
      <c r="H24055">
        <v>1</v>
      </c>
      <c r="I24055" t="s">
        <v>204</v>
      </c>
      <c r="J24055">
        <v>16.75</v>
      </c>
      <c r="K24055" t="s">
        <v>118</v>
      </c>
      <c r="L24055" t="s">
        <v>103</v>
      </c>
      <c r="M24055" t="s">
        <v>119</v>
      </c>
    </row>
    <row r="24056" spans="1:13" x14ac:dyDescent="0.25">
      <c r="A24056">
        <v>10572</v>
      </c>
      <c r="B24056" s="1">
        <v>42181</v>
      </c>
      <c r="C24056" s="1" t="str">
        <f>TEXT(Merge3[[#This Row],[date]],"mmm")</f>
        <v>Jun</v>
      </c>
      <c r="D24056" t="str">
        <f>TEXT(Merge3[[#This Row],[date]],"dddd")</f>
        <v>Friday</v>
      </c>
      <c r="E24056" t="str">
        <f>IF(OR(Merge3[[#This Row],[day_of_week]]="Saturday", Merge3[[#This Row],[day_of_week]]="Sunday"), "Weekend", "Weekday")</f>
        <v>Weekday</v>
      </c>
      <c r="F24056" s="2">
        <v>0.95873842592592595</v>
      </c>
      <c r="G24056" s="2" t="str">
        <f>TEXT(Merge3[[#This Row],[time]],"HH")</f>
        <v>23</v>
      </c>
      <c r="H24056">
        <v>1</v>
      </c>
      <c r="I24056" t="s">
        <v>204</v>
      </c>
      <c r="J24056">
        <v>16.5</v>
      </c>
      <c r="K24056" t="s">
        <v>153</v>
      </c>
      <c r="L24056" t="s">
        <v>147</v>
      </c>
      <c r="M24056" t="s">
        <v>154</v>
      </c>
    </row>
    <row r="24057" spans="1:13" x14ac:dyDescent="0.25">
      <c r="A24057">
        <v>10572</v>
      </c>
      <c r="B24057" s="1">
        <v>42181</v>
      </c>
      <c r="C24057" s="1" t="str">
        <f>TEXT(Merge3[[#This Row],[date]],"mmm")</f>
        <v>Jun</v>
      </c>
      <c r="D24057" t="str">
        <f>TEXT(Merge3[[#This Row],[date]],"dddd")</f>
        <v>Friday</v>
      </c>
      <c r="E24057" t="str">
        <f>IF(OR(Merge3[[#This Row],[day_of_week]]="Saturday", Merge3[[#This Row],[day_of_week]]="Sunday"), "Weekend", "Weekday")</f>
        <v>Weekday</v>
      </c>
      <c r="F24057" s="2">
        <v>0.95873842592592595</v>
      </c>
      <c r="G24057" s="2" t="str">
        <f>TEXT(Merge3[[#This Row],[time]],"HH")</f>
        <v>23</v>
      </c>
      <c r="H24057">
        <v>1</v>
      </c>
      <c r="I24057" t="s">
        <v>205</v>
      </c>
      <c r="J24057">
        <v>20.25</v>
      </c>
      <c r="K24057" t="s">
        <v>190</v>
      </c>
      <c r="L24057" t="s">
        <v>175</v>
      </c>
      <c r="M24057" t="s">
        <v>191</v>
      </c>
    </row>
    <row r="24058" spans="1:13" x14ac:dyDescent="0.25">
      <c r="A24058">
        <v>10572</v>
      </c>
      <c r="B24058" s="1">
        <v>42181</v>
      </c>
      <c r="C24058" s="1" t="str">
        <f>TEXT(Merge3[[#This Row],[date]],"mmm")</f>
        <v>Jun</v>
      </c>
      <c r="D24058" t="str">
        <f>TEXT(Merge3[[#This Row],[date]],"dddd")</f>
        <v>Friday</v>
      </c>
      <c r="E24058" t="str">
        <f>IF(OR(Merge3[[#This Row],[day_of_week]]="Saturday", Merge3[[#This Row],[day_of_week]]="Sunday"), "Weekend", "Weekday")</f>
        <v>Weekday</v>
      </c>
      <c r="F24058" s="2">
        <v>0.95873842592592595</v>
      </c>
      <c r="G24058" s="2" t="str">
        <f>TEXT(Merge3[[#This Row],[time]],"HH")</f>
        <v>23</v>
      </c>
      <c r="H24058">
        <v>1</v>
      </c>
      <c r="I24058" t="s">
        <v>203</v>
      </c>
      <c r="J24058">
        <v>12.5</v>
      </c>
      <c r="K24058" t="s">
        <v>193</v>
      </c>
      <c r="L24058" t="s">
        <v>175</v>
      </c>
      <c r="M24058" t="s">
        <v>194</v>
      </c>
    </row>
    <row r="24059" spans="1:13" x14ac:dyDescent="0.25">
      <c r="A24059">
        <v>10573</v>
      </c>
      <c r="B24059" s="1">
        <v>42181</v>
      </c>
      <c r="C24059" s="1" t="str">
        <f>TEXT(Merge3[[#This Row],[date]],"mmm")</f>
        <v>Jun</v>
      </c>
      <c r="D24059" t="str">
        <f>TEXT(Merge3[[#This Row],[date]],"dddd")</f>
        <v>Friday</v>
      </c>
      <c r="E24059" t="str">
        <f>IF(OR(Merge3[[#This Row],[day_of_week]]="Saturday", Merge3[[#This Row],[day_of_week]]="Sunday"), "Weekend", "Weekday")</f>
        <v>Weekday</v>
      </c>
      <c r="F24059" s="2">
        <v>0.96171296296296294</v>
      </c>
      <c r="G24059" s="2" t="str">
        <f>TEXT(Merge3[[#This Row],[time]],"HH")</f>
        <v>23</v>
      </c>
      <c r="H24059">
        <v>1</v>
      </c>
      <c r="I24059" t="s">
        <v>205</v>
      </c>
      <c r="J24059">
        <v>20.75</v>
      </c>
      <c r="K24059" t="s">
        <v>102</v>
      </c>
      <c r="L24059" t="s">
        <v>103</v>
      </c>
      <c r="M24059" t="s">
        <v>104</v>
      </c>
    </row>
    <row r="24060" spans="1:13" x14ac:dyDescent="0.25">
      <c r="A24060">
        <v>10573</v>
      </c>
      <c r="B24060" s="1">
        <v>42181</v>
      </c>
      <c r="C24060" s="1" t="str">
        <f>TEXT(Merge3[[#This Row],[date]],"mmm")</f>
        <v>Jun</v>
      </c>
      <c r="D24060" t="str">
        <f>TEXT(Merge3[[#This Row],[date]],"dddd")</f>
        <v>Friday</v>
      </c>
      <c r="E24060" t="str">
        <f>IF(OR(Merge3[[#This Row],[day_of_week]]="Saturday", Merge3[[#This Row],[day_of_week]]="Sunday"), "Weekend", "Weekday")</f>
        <v>Weekday</v>
      </c>
      <c r="F24060" s="2">
        <v>0.96171296296296294</v>
      </c>
      <c r="G24060" s="2" t="str">
        <f>TEXT(Merge3[[#This Row],[time]],"HH")</f>
        <v>23</v>
      </c>
      <c r="H24060">
        <v>1</v>
      </c>
      <c r="I24060" t="s">
        <v>203</v>
      </c>
      <c r="J24060">
        <v>12.75</v>
      </c>
      <c r="K24060" t="s">
        <v>102</v>
      </c>
      <c r="L24060" t="s">
        <v>103</v>
      </c>
      <c r="M24060" t="s">
        <v>104</v>
      </c>
    </row>
    <row r="24061" spans="1:13" x14ac:dyDescent="0.25">
      <c r="A24061">
        <v>10573</v>
      </c>
      <c r="B24061" s="1">
        <v>42181</v>
      </c>
      <c r="C24061" s="1" t="str">
        <f>TEXT(Merge3[[#This Row],[date]],"mmm")</f>
        <v>Jun</v>
      </c>
      <c r="D24061" t="str">
        <f>TEXT(Merge3[[#This Row],[date]],"dddd")</f>
        <v>Friday</v>
      </c>
      <c r="E24061" t="str">
        <f>IF(OR(Merge3[[#This Row],[day_of_week]]="Saturday", Merge3[[#This Row],[day_of_week]]="Sunday"), "Weekend", "Weekday")</f>
        <v>Weekday</v>
      </c>
      <c r="F24061" s="2">
        <v>0.96171296296296294</v>
      </c>
      <c r="G24061" s="2" t="str">
        <f>TEXT(Merge3[[#This Row],[time]],"HH")</f>
        <v>23</v>
      </c>
      <c r="H24061">
        <v>1</v>
      </c>
      <c r="I24061" t="s">
        <v>205</v>
      </c>
      <c r="J24061">
        <v>20.75</v>
      </c>
      <c r="K24061" t="s">
        <v>159</v>
      </c>
      <c r="L24061" t="s">
        <v>147</v>
      </c>
      <c r="M24061" t="s">
        <v>160</v>
      </c>
    </row>
    <row r="24062" spans="1:13" x14ac:dyDescent="0.25">
      <c r="A24062">
        <v>10573</v>
      </c>
      <c r="B24062" s="1">
        <v>42181</v>
      </c>
      <c r="C24062" s="1" t="str">
        <f>TEXT(Merge3[[#This Row],[date]],"mmm")</f>
        <v>Jun</v>
      </c>
      <c r="D24062" t="str">
        <f>TEXT(Merge3[[#This Row],[date]],"dddd")</f>
        <v>Friday</v>
      </c>
      <c r="E24062" t="str">
        <f>IF(OR(Merge3[[#This Row],[day_of_week]]="Saturday", Merge3[[#This Row],[day_of_week]]="Sunday"), "Weekend", "Weekday")</f>
        <v>Weekday</v>
      </c>
      <c r="F24062" s="2">
        <v>0.96171296296296294</v>
      </c>
      <c r="G24062" s="2" t="str">
        <f>TEXT(Merge3[[#This Row],[time]],"HH")</f>
        <v>23</v>
      </c>
      <c r="H24062">
        <v>1</v>
      </c>
      <c r="I24062" t="s">
        <v>203</v>
      </c>
      <c r="J24062">
        <v>12.5</v>
      </c>
      <c r="K24062" t="s">
        <v>159</v>
      </c>
      <c r="L24062" t="s">
        <v>147</v>
      </c>
      <c r="M24062" t="s">
        <v>160</v>
      </c>
    </row>
    <row r="24063" spans="1:13" x14ac:dyDescent="0.25">
      <c r="A24063">
        <v>10574</v>
      </c>
      <c r="B24063" s="1">
        <v>42182</v>
      </c>
      <c r="C24063" s="1" t="str">
        <f>TEXT(Merge3[[#This Row],[date]],"mmm")</f>
        <v>Jun</v>
      </c>
      <c r="D24063" t="str">
        <f>TEXT(Merge3[[#This Row],[date]],"dddd")</f>
        <v>Saturday</v>
      </c>
      <c r="E24063" t="str">
        <f>IF(OR(Merge3[[#This Row],[day_of_week]]="Saturday", Merge3[[#This Row],[day_of_week]]="Sunday"), "Weekend", "Weekday")</f>
        <v>Weekend</v>
      </c>
      <c r="F24063" s="2">
        <v>0.49299768518518516</v>
      </c>
      <c r="G24063" s="2" t="str">
        <f>TEXT(Merge3[[#This Row],[time]],"HH")</f>
        <v>11</v>
      </c>
      <c r="H24063">
        <v>1</v>
      </c>
      <c r="I24063" t="s">
        <v>205</v>
      </c>
      <c r="J24063">
        <v>20.25</v>
      </c>
      <c r="K24063" t="s">
        <v>150</v>
      </c>
      <c r="L24063" t="s">
        <v>147</v>
      </c>
      <c r="M24063" t="s">
        <v>151</v>
      </c>
    </row>
    <row r="24064" spans="1:13" x14ac:dyDescent="0.25">
      <c r="A24064">
        <v>10574</v>
      </c>
      <c r="B24064" s="1">
        <v>42182</v>
      </c>
      <c r="C24064" s="1" t="str">
        <f>TEXT(Merge3[[#This Row],[date]],"mmm")</f>
        <v>Jun</v>
      </c>
      <c r="D24064" t="str">
        <f>TEXT(Merge3[[#This Row],[date]],"dddd")</f>
        <v>Saturday</v>
      </c>
      <c r="E24064" t="str">
        <f>IF(OR(Merge3[[#This Row],[day_of_week]]="Saturday", Merge3[[#This Row],[day_of_week]]="Sunday"), "Weekend", "Weekday")</f>
        <v>Weekend</v>
      </c>
      <c r="F24064" s="2">
        <v>0.49299768518518516</v>
      </c>
      <c r="G24064" s="2" t="str">
        <f>TEXT(Merge3[[#This Row],[time]],"HH")</f>
        <v>11</v>
      </c>
      <c r="H24064">
        <v>1</v>
      </c>
      <c r="I24064" t="s">
        <v>203</v>
      </c>
      <c r="J24064">
        <v>12.25</v>
      </c>
      <c r="K24064" t="s">
        <v>150</v>
      </c>
      <c r="L24064" t="s">
        <v>147</v>
      </c>
      <c r="M24064" t="s">
        <v>151</v>
      </c>
    </row>
    <row r="24065" spans="1:13" x14ac:dyDescent="0.25">
      <c r="A24065">
        <v>10574</v>
      </c>
      <c r="B24065" s="1">
        <v>42182</v>
      </c>
      <c r="C24065" s="1" t="str">
        <f>TEXT(Merge3[[#This Row],[date]],"mmm")</f>
        <v>Jun</v>
      </c>
      <c r="D24065" t="str">
        <f>TEXT(Merge3[[#This Row],[date]],"dddd")</f>
        <v>Saturday</v>
      </c>
      <c r="E24065" t="str">
        <f>IF(OR(Merge3[[#This Row],[day_of_week]]="Saturday", Merge3[[#This Row],[day_of_week]]="Sunday"), "Weekend", "Weekday")</f>
        <v>Weekend</v>
      </c>
      <c r="F24065" s="2">
        <v>0.49299768518518516</v>
      </c>
      <c r="G24065" s="2" t="str">
        <f>TEXT(Merge3[[#This Row],[time]],"HH")</f>
        <v>11</v>
      </c>
      <c r="H24065">
        <v>1</v>
      </c>
      <c r="I24065" t="s">
        <v>205</v>
      </c>
      <c r="J24065">
        <v>17.95</v>
      </c>
      <c r="K24065" t="s">
        <v>178</v>
      </c>
      <c r="L24065" t="s">
        <v>175</v>
      </c>
      <c r="M24065" t="s">
        <v>179</v>
      </c>
    </row>
    <row r="24066" spans="1:13" x14ac:dyDescent="0.25">
      <c r="A24066">
        <v>10574</v>
      </c>
      <c r="B24066" s="1">
        <v>42182</v>
      </c>
      <c r="C24066" s="1" t="str">
        <f>TEXT(Merge3[[#This Row],[date]],"mmm")</f>
        <v>Jun</v>
      </c>
      <c r="D24066" t="str">
        <f>TEXT(Merge3[[#This Row],[date]],"dddd")</f>
        <v>Saturday</v>
      </c>
      <c r="E24066" t="str">
        <f>IF(OR(Merge3[[#This Row],[day_of_week]]="Saturday", Merge3[[#This Row],[day_of_week]]="Sunday"), "Weekend", "Weekday")</f>
        <v>Weekend</v>
      </c>
      <c r="F24066" s="2">
        <v>0.49299768518518516</v>
      </c>
      <c r="G24066" s="2" t="str">
        <f>TEXT(Merge3[[#This Row],[time]],"HH")</f>
        <v>11</v>
      </c>
      <c r="H24066">
        <v>1</v>
      </c>
      <c r="I24066" t="s">
        <v>205</v>
      </c>
      <c r="J24066">
        <v>20.75</v>
      </c>
      <c r="K24066" t="s">
        <v>153</v>
      </c>
      <c r="L24066" t="s">
        <v>147</v>
      </c>
      <c r="M24066" t="s">
        <v>154</v>
      </c>
    </row>
    <row r="24067" spans="1:13" x14ac:dyDescent="0.25">
      <c r="A24067">
        <v>10574</v>
      </c>
      <c r="B24067" s="1">
        <v>42182</v>
      </c>
      <c r="C24067" s="1" t="str">
        <f>TEXT(Merge3[[#This Row],[date]],"mmm")</f>
        <v>Jun</v>
      </c>
      <c r="D24067" t="str">
        <f>TEXT(Merge3[[#This Row],[date]],"dddd")</f>
        <v>Saturday</v>
      </c>
      <c r="E24067" t="str">
        <f>IF(OR(Merge3[[#This Row],[day_of_week]]="Saturday", Merge3[[#This Row],[day_of_week]]="Sunday"), "Weekend", "Weekday")</f>
        <v>Weekend</v>
      </c>
      <c r="F24067" s="2">
        <v>0.49299768518518516</v>
      </c>
      <c r="G24067" s="2" t="str">
        <f>TEXT(Merge3[[#This Row],[time]],"HH")</f>
        <v>11</v>
      </c>
      <c r="H24067">
        <v>1</v>
      </c>
      <c r="I24067" t="s">
        <v>204</v>
      </c>
      <c r="J24067">
        <v>16.75</v>
      </c>
      <c r="K24067" t="s">
        <v>184</v>
      </c>
      <c r="L24067" t="s">
        <v>175</v>
      </c>
      <c r="M24067" t="s">
        <v>185</v>
      </c>
    </row>
    <row r="24068" spans="1:13" x14ac:dyDescent="0.25">
      <c r="A24068">
        <v>10574</v>
      </c>
      <c r="B24068" s="1">
        <v>42182</v>
      </c>
      <c r="C24068" s="1" t="str">
        <f>TEXT(Merge3[[#This Row],[date]],"mmm")</f>
        <v>Jun</v>
      </c>
      <c r="D24068" t="str">
        <f>TEXT(Merge3[[#This Row],[date]],"dddd")</f>
        <v>Saturday</v>
      </c>
      <c r="E24068" t="str">
        <f>IF(OR(Merge3[[#This Row],[day_of_week]]="Saturday", Merge3[[#This Row],[day_of_week]]="Sunday"), "Weekend", "Weekday")</f>
        <v>Weekend</v>
      </c>
      <c r="F24068" s="2">
        <v>0.49299768518518516</v>
      </c>
      <c r="G24068" s="2" t="str">
        <f>TEXT(Merge3[[#This Row],[time]],"HH")</f>
        <v>11</v>
      </c>
      <c r="H24068">
        <v>1</v>
      </c>
      <c r="I24068" t="s">
        <v>204</v>
      </c>
      <c r="J24068">
        <v>16.25</v>
      </c>
      <c r="K24068" t="s">
        <v>162</v>
      </c>
      <c r="L24068" t="s">
        <v>147</v>
      </c>
      <c r="M24068" t="s">
        <v>163</v>
      </c>
    </row>
    <row r="24069" spans="1:13" x14ac:dyDescent="0.25">
      <c r="A24069">
        <v>10574</v>
      </c>
      <c r="B24069" s="1">
        <v>42182</v>
      </c>
      <c r="C24069" s="1" t="str">
        <f>TEXT(Merge3[[#This Row],[date]],"mmm")</f>
        <v>Jun</v>
      </c>
      <c r="D24069" t="str">
        <f>TEXT(Merge3[[#This Row],[date]],"dddd")</f>
        <v>Saturday</v>
      </c>
      <c r="E24069" t="str">
        <f>IF(OR(Merge3[[#This Row],[day_of_week]]="Saturday", Merge3[[#This Row],[day_of_week]]="Sunday"), "Weekend", "Weekday")</f>
        <v>Weekend</v>
      </c>
      <c r="F24069" s="2">
        <v>0.49299768518518516</v>
      </c>
      <c r="G24069" s="2" t="str">
        <f>TEXT(Merge3[[#This Row],[time]],"HH")</f>
        <v>11</v>
      </c>
      <c r="H24069">
        <v>1</v>
      </c>
      <c r="I24069" t="s">
        <v>203</v>
      </c>
      <c r="J24069">
        <v>12.25</v>
      </c>
      <c r="K24069" t="s">
        <v>162</v>
      </c>
      <c r="L24069" t="s">
        <v>147</v>
      </c>
      <c r="M24069" t="s">
        <v>163</v>
      </c>
    </row>
    <row r="24070" spans="1:13" x14ac:dyDescent="0.25">
      <c r="A24070">
        <v>10574</v>
      </c>
      <c r="B24070" s="1">
        <v>42182</v>
      </c>
      <c r="C24070" s="1" t="str">
        <f>TEXT(Merge3[[#This Row],[date]],"mmm")</f>
        <v>Jun</v>
      </c>
      <c r="D24070" t="str">
        <f>TEXT(Merge3[[#This Row],[date]],"dddd")</f>
        <v>Saturday</v>
      </c>
      <c r="E24070" t="str">
        <f>IF(OR(Merge3[[#This Row],[day_of_week]]="Saturday", Merge3[[#This Row],[day_of_week]]="Sunday"), "Weekend", "Weekday")</f>
        <v>Weekend</v>
      </c>
      <c r="F24070" s="2">
        <v>0.49299768518518516</v>
      </c>
      <c r="G24070" s="2" t="str">
        <f>TEXT(Merge3[[#This Row],[time]],"HH")</f>
        <v>11</v>
      </c>
      <c r="H24070">
        <v>1</v>
      </c>
      <c r="I24070" t="s">
        <v>203</v>
      </c>
      <c r="J24070">
        <v>12.5</v>
      </c>
      <c r="K24070" t="s">
        <v>171</v>
      </c>
      <c r="L24070" t="s">
        <v>147</v>
      </c>
      <c r="M24070" t="s">
        <v>172</v>
      </c>
    </row>
    <row r="24071" spans="1:13" x14ac:dyDescent="0.25">
      <c r="A24071">
        <v>10574</v>
      </c>
      <c r="B24071" s="1">
        <v>42182</v>
      </c>
      <c r="C24071" s="1" t="str">
        <f>TEXT(Merge3[[#This Row],[date]],"mmm")</f>
        <v>Jun</v>
      </c>
      <c r="D24071" t="str">
        <f>TEXT(Merge3[[#This Row],[date]],"dddd")</f>
        <v>Saturday</v>
      </c>
      <c r="E24071" t="str">
        <f>IF(OR(Merge3[[#This Row],[day_of_week]]="Saturday", Merge3[[#This Row],[day_of_week]]="Sunday"), "Weekend", "Weekday")</f>
        <v>Weekend</v>
      </c>
      <c r="F24071" s="2">
        <v>0.49299768518518516</v>
      </c>
      <c r="G24071" s="2" t="str">
        <f>TEXT(Merge3[[#This Row],[time]],"HH")</f>
        <v>11</v>
      </c>
      <c r="H24071">
        <v>2</v>
      </c>
      <c r="I24071" t="s">
        <v>205</v>
      </c>
      <c r="J24071">
        <v>20.75</v>
      </c>
      <c r="K24071" t="s">
        <v>118</v>
      </c>
      <c r="L24071" t="s">
        <v>103</v>
      </c>
      <c r="M24071" t="s">
        <v>119</v>
      </c>
    </row>
    <row r="24072" spans="1:13" x14ac:dyDescent="0.25">
      <c r="A24072">
        <v>10575</v>
      </c>
      <c r="B24072" s="1">
        <v>42182</v>
      </c>
      <c r="C24072" s="1" t="str">
        <f>TEXT(Merge3[[#This Row],[date]],"mmm")</f>
        <v>Jun</v>
      </c>
      <c r="D24072" t="str">
        <f>TEXT(Merge3[[#This Row],[date]],"dddd")</f>
        <v>Saturday</v>
      </c>
      <c r="E24072" t="str">
        <f>IF(OR(Merge3[[#This Row],[day_of_week]]="Saturday", Merge3[[#This Row],[day_of_week]]="Sunday"), "Weekend", "Weekday")</f>
        <v>Weekend</v>
      </c>
      <c r="F24072" s="2">
        <v>0.49501157407407409</v>
      </c>
      <c r="G24072" s="2" t="str">
        <f>TEXT(Merge3[[#This Row],[time]],"HH")</f>
        <v>11</v>
      </c>
      <c r="H24072">
        <v>1</v>
      </c>
      <c r="I24072" t="s">
        <v>204</v>
      </c>
      <c r="J24072">
        <v>16</v>
      </c>
      <c r="K24072" t="s">
        <v>134</v>
      </c>
      <c r="L24072" t="s">
        <v>122</v>
      </c>
      <c r="M24072" t="s">
        <v>135</v>
      </c>
    </row>
    <row r="24073" spans="1:13" x14ac:dyDescent="0.25">
      <c r="A24073">
        <v>10576</v>
      </c>
      <c r="B24073" s="1">
        <v>42182</v>
      </c>
      <c r="C24073" s="1" t="str">
        <f>TEXT(Merge3[[#This Row],[date]],"mmm")</f>
        <v>Jun</v>
      </c>
      <c r="D24073" t="str">
        <f>TEXT(Merge3[[#This Row],[date]],"dddd")</f>
        <v>Saturday</v>
      </c>
      <c r="E24073" t="str">
        <f>IF(OR(Merge3[[#This Row],[day_of_week]]="Saturday", Merge3[[#This Row],[day_of_week]]="Sunday"), "Weekend", "Weekday")</f>
        <v>Weekend</v>
      </c>
      <c r="F24073" s="2">
        <v>0.49528935185185186</v>
      </c>
      <c r="G24073" s="2" t="str">
        <f>TEXT(Merge3[[#This Row],[time]],"HH")</f>
        <v>11</v>
      </c>
      <c r="H24073">
        <v>1</v>
      </c>
      <c r="I24073" t="s">
        <v>205</v>
      </c>
      <c r="J24073">
        <v>20.75</v>
      </c>
      <c r="K24073" t="s">
        <v>102</v>
      </c>
      <c r="L24073" t="s">
        <v>103</v>
      </c>
      <c r="M24073" t="s">
        <v>104</v>
      </c>
    </row>
    <row r="24074" spans="1:13" x14ac:dyDescent="0.25">
      <c r="A24074">
        <v>10577</v>
      </c>
      <c r="B24074" s="1">
        <v>42182</v>
      </c>
      <c r="C24074" s="1" t="str">
        <f>TEXT(Merge3[[#This Row],[date]],"mmm")</f>
        <v>Jun</v>
      </c>
      <c r="D24074" t="str">
        <f>TEXT(Merge3[[#This Row],[date]],"dddd")</f>
        <v>Saturday</v>
      </c>
      <c r="E24074" t="str">
        <f>IF(OR(Merge3[[#This Row],[day_of_week]]="Saturday", Merge3[[#This Row],[day_of_week]]="Sunday"), "Weekend", "Weekday")</f>
        <v>Weekend</v>
      </c>
      <c r="F24074" s="2">
        <v>0.49829861111111112</v>
      </c>
      <c r="G24074" s="2" t="str">
        <f>TEXT(Merge3[[#This Row],[time]],"HH")</f>
        <v>11</v>
      </c>
      <c r="H24074">
        <v>1</v>
      </c>
      <c r="I24074" t="s">
        <v>204</v>
      </c>
      <c r="J24074">
        <v>14.5</v>
      </c>
      <c r="K24074" t="s">
        <v>137</v>
      </c>
      <c r="L24074" t="s">
        <v>122</v>
      </c>
      <c r="M24074" t="s">
        <v>138</v>
      </c>
    </row>
    <row r="24075" spans="1:13" x14ac:dyDescent="0.25">
      <c r="A24075">
        <v>10577</v>
      </c>
      <c r="B24075" s="1">
        <v>42182</v>
      </c>
      <c r="C24075" s="1" t="str">
        <f>TEXT(Merge3[[#This Row],[date]],"mmm")</f>
        <v>Jun</v>
      </c>
      <c r="D24075" t="str">
        <f>TEXT(Merge3[[#This Row],[date]],"dddd")</f>
        <v>Saturday</v>
      </c>
      <c r="E24075" t="str">
        <f>IF(OR(Merge3[[#This Row],[day_of_week]]="Saturday", Merge3[[#This Row],[day_of_week]]="Sunday"), "Weekend", "Weekday")</f>
        <v>Weekend</v>
      </c>
      <c r="F24075" s="2">
        <v>0.49829861111111112</v>
      </c>
      <c r="G24075" s="2" t="str">
        <f>TEXT(Merge3[[#This Row],[time]],"HH")</f>
        <v>11</v>
      </c>
      <c r="H24075">
        <v>1</v>
      </c>
      <c r="I24075" t="s">
        <v>203</v>
      </c>
      <c r="J24075">
        <v>12.5</v>
      </c>
      <c r="K24075" t="s">
        <v>193</v>
      </c>
      <c r="L24075" t="s">
        <v>175</v>
      </c>
      <c r="M24075" t="s">
        <v>194</v>
      </c>
    </row>
    <row r="24076" spans="1:13" x14ac:dyDescent="0.25">
      <c r="A24076">
        <v>10578</v>
      </c>
      <c r="B24076" s="1">
        <v>42182</v>
      </c>
      <c r="C24076" s="1" t="str">
        <f>TEXT(Merge3[[#This Row],[date]],"mmm")</f>
        <v>Jun</v>
      </c>
      <c r="D24076" t="str">
        <f>TEXT(Merge3[[#This Row],[date]],"dddd")</f>
        <v>Saturday</v>
      </c>
      <c r="E24076" t="str">
        <f>IF(OR(Merge3[[#This Row],[day_of_week]]="Saturday", Merge3[[#This Row],[day_of_week]]="Sunday"), "Weekend", "Weekday")</f>
        <v>Weekend</v>
      </c>
      <c r="F24076" s="2">
        <v>0.50905092592592593</v>
      </c>
      <c r="G24076" s="2" t="str">
        <f>TEXT(Merge3[[#This Row],[time]],"HH")</f>
        <v>12</v>
      </c>
      <c r="H24076">
        <v>1</v>
      </c>
      <c r="I24076" t="s">
        <v>205</v>
      </c>
      <c r="J24076">
        <v>20.25</v>
      </c>
      <c r="K24076" t="s">
        <v>190</v>
      </c>
      <c r="L24076" t="s">
        <v>175</v>
      </c>
      <c r="M24076" t="s">
        <v>191</v>
      </c>
    </row>
    <row r="24077" spans="1:13" x14ac:dyDescent="0.25">
      <c r="A24077">
        <v>10578</v>
      </c>
      <c r="B24077" s="1">
        <v>42182</v>
      </c>
      <c r="C24077" s="1" t="str">
        <f>TEXT(Merge3[[#This Row],[date]],"mmm")</f>
        <v>Jun</v>
      </c>
      <c r="D24077" t="str">
        <f>TEXT(Merge3[[#This Row],[date]],"dddd")</f>
        <v>Saturday</v>
      </c>
      <c r="E24077" t="str">
        <f>IF(OR(Merge3[[#This Row],[day_of_week]]="Saturday", Merge3[[#This Row],[day_of_week]]="Sunday"), "Weekend", "Weekday")</f>
        <v>Weekend</v>
      </c>
      <c r="F24077" s="2">
        <v>0.50905092592592593</v>
      </c>
      <c r="G24077" s="2" t="str">
        <f>TEXT(Merge3[[#This Row],[time]],"HH")</f>
        <v>12</v>
      </c>
      <c r="H24077">
        <v>1</v>
      </c>
      <c r="I24077" t="s">
        <v>205</v>
      </c>
      <c r="J24077">
        <v>20.5</v>
      </c>
      <c r="K24077" t="s">
        <v>134</v>
      </c>
      <c r="L24077" t="s">
        <v>122</v>
      </c>
      <c r="M24077" t="s">
        <v>135</v>
      </c>
    </row>
    <row r="24078" spans="1:13" x14ac:dyDescent="0.25">
      <c r="A24078">
        <v>10578</v>
      </c>
      <c r="B24078" s="1">
        <v>42182</v>
      </c>
      <c r="C24078" s="1" t="str">
        <f>TEXT(Merge3[[#This Row],[date]],"mmm")</f>
        <v>Jun</v>
      </c>
      <c r="D24078" t="str">
        <f>TEXT(Merge3[[#This Row],[date]],"dddd")</f>
        <v>Saturday</v>
      </c>
      <c r="E24078" t="str">
        <f>IF(OR(Merge3[[#This Row],[day_of_week]]="Saturday", Merge3[[#This Row],[day_of_week]]="Sunday"), "Weekend", "Weekday")</f>
        <v>Weekend</v>
      </c>
      <c r="F24078" s="2">
        <v>0.50905092592592593</v>
      </c>
      <c r="G24078" s="2" t="str">
        <f>TEXT(Merge3[[#This Row],[time]],"HH")</f>
        <v>12</v>
      </c>
      <c r="H24078">
        <v>1</v>
      </c>
      <c r="I24078" t="s">
        <v>205</v>
      </c>
      <c r="J24078">
        <v>20.75</v>
      </c>
      <c r="K24078" t="s">
        <v>168</v>
      </c>
      <c r="L24078" t="s">
        <v>147</v>
      </c>
      <c r="M24078" t="s">
        <v>169</v>
      </c>
    </row>
    <row r="24079" spans="1:13" x14ac:dyDescent="0.25">
      <c r="A24079">
        <v>10578</v>
      </c>
      <c r="B24079" s="1">
        <v>42182</v>
      </c>
      <c r="C24079" s="1" t="str">
        <f>TEXT(Merge3[[#This Row],[date]],"mmm")</f>
        <v>Jun</v>
      </c>
      <c r="D24079" t="str">
        <f>TEXT(Merge3[[#This Row],[date]],"dddd")</f>
        <v>Saturday</v>
      </c>
      <c r="E24079" t="str">
        <f>IF(OR(Merge3[[#This Row],[day_of_week]]="Saturday", Merge3[[#This Row],[day_of_week]]="Sunday"), "Weekend", "Weekday")</f>
        <v>Weekend</v>
      </c>
      <c r="F24079" s="2">
        <v>0.50905092592592593</v>
      </c>
      <c r="G24079" s="2" t="str">
        <f>TEXT(Merge3[[#This Row],[time]],"HH")</f>
        <v>12</v>
      </c>
      <c r="H24079">
        <v>1</v>
      </c>
      <c r="I24079" t="s">
        <v>205</v>
      </c>
      <c r="J24079">
        <v>20.75</v>
      </c>
      <c r="K24079" t="s">
        <v>118</v>
      </c>
      <c r="L24079" t="s">
        <v>103</v>
      </c>
      <c r="M24079" t="s">
        <v>119</v>
      </c>
    </row>
    <row r="24080" spans="1:13" x14ac:dyDescent="0.25">
      <c r="A24080">
        <v>10579</v>
      </c>
      <c r="B24080" s="1">
        <v>42182</v>
      </c>
      <c r="C24080" s="1" t="str">
        <f>TEXT(Merge3[[#This Row],[date]],"mmm")</f>
        <v>Jun</v>
      </c>
      <c r="D24080" t="str">
        <f>TEXT(Merge3[[#This Row],[date]],"dddd")</f>
        <v>Saturday</v>
      </c>
      <c r="E24080" t="str">
        <f>IF(OR(Merge3[[#This Row],[day_of_week]]="Saturday", Merge3[[#This Row],[day_of_week]]="Sunday"), "Weekend", "Weekday")</f>
        <v>Weekend</v>
      </c>
      <c r="F24080" s="2">
        <v>0.51131944444444444</v>
      </c>
      <c r="G24080" s="2" t="str">
        <f>TEXT(Merge3[[#This Row],[time]],"HH")</f>
        <v>12</v>
      </c>
      <c r="H24080">
        <v>1</v>
      </c>
      <c r="I24080" t="s">
        <v>204</v>
      </c>
      <c r="J24080">
        <v>16.25</v>
      </c>
      <c r="K24080" t="s">
        <v>162</v>
      </c>
      <c r="L24080" t="s">
        <v>147</v>
      </c>
      <c r="M24080" t="s">
        <v>163</v>
      </c>
    </row>
    <row r="24081" spans="1:13" x14ac:dyDescent="0.25">
      <c r="A24081">
        <v>10580</v>
      </c>
      <c r="B24081" s="1">
        <v>42182</v>
      </c>
      <c r="C24081" s="1" t="str">
        <f>TEXT(Merge3[[#This Row],[date]],"mmm")</f>
        <v>Jun</v>
      </c>
      <c r="D24081" t="str">
        <f>TEXT(Merge3[[#This Row],[date]],"dddd")</f>
        <v>Saturday</v>
      </c>
      <c r="E24081" t="str">
        <f>IF(OR(Merge3[[#This Row],[day_of_week]]="Saturday", Merge3[[#This Row],[day_of_week]]="Sunday"), "Weekend", "Weekday")</f>
        <v>Weekend</v>
      </c>
      <c r="F24081" s="2">
        <v>0.51619212962962968</v>
      </c>
      <c r="G24081" s="2" t="str">
        <f>TEXT(Merge3[[#This Row],[time]],"HH")</f>
        <v>12</v>
      </c>
      <c r="H24081">
        <v>1</v>
      </c>
      <c r="I24081" t="s">
        <v>203</v>
      </c>
      <c r="J24081">
        <v>12.75</v>
      </c>
      <c r="K24081" t="s">
        <v>109</v>
      </c>
      <c r="L24081" t="s">
        <v>103</v>
      </c>
      <c r="M24081" t="s">
        <v>110</v>
      </c>
    </row>
    <row r="24082" spans="1:13" x14ac:dyDescent="0.25">
      <c r="A24082">
        <v>10580</v>
      </c>
      <c r="B24082" s="1">
        <v>42182</v>
      </c>
      <c r="C24082" s="1" t="str">
        <f>TEXT(Merge3[[#This Row],[date]],"mmm")</f>
        <v>Jun</v>
      </c>
      <c r="D24082" t="str">
        <f>TEXT(Merge3[[#This Row],[date]],"dddd")</f>
        <v>Saturday</v>
      </c>
      <c r="E24082" t="str">
        <f>IF(OR(Merge3[[#This Row],[day_of_week]]="Saturday", Merge3[[#This Row],[day_of_week]]="Sunday"), "Weekend", "Weekday")</f>
        <v>Weekend</v>
      </c>
      <c r="F24082" s="2">
        <v>0.51619212962962968</v>
      </c>
      <c r="G24082" s="2" t="str">
        <f>TEXT(Merge3[[#This Row],[time]],"HH")</f>
        <v>12</v>
      </c>
      <c r="H24082">
        <v>1</v>
      </c>
      <c r="I24082" t="s">
        <v>204</v>
      </c>
      <c r="J24082">
        <v>16.75</v>
      </c>
      <c r="K24082" t="s">
        <v>112</v>
      </c>
      <c r="L24082" t="s">
        <v>103</v>
      </c>
      <c r="M24082" t="s">
        <v>113</v>
      </c>
    </row>
    <row r="24083" spans="1:13" x14ac:dyDescent="0.25">
      <c r="A24083">
        <v>10580</v>
      </c>
      <c r="B24083" s="1">
        <v>42182</v>
      </c>
      <c r="C24083" s="1" t="str">
        <f>TEXT(Merge3[[#This Row],[date]],"mmm")</f>
        <v>Jun</v>
      </c>
      <c r="D24083" t="str">
        <f>TEXT(Merge3[[#This Row],[date]],"dddd")</f>
        <v>Saturday</v>
      </c>
      <c r="E24083" t="str">
        <f>IF(OR(Merge3[[#This Row],[day_of_week]]="Saturday", Merge3[[#This Row],[day_of_week]]="Sunday"), "Weekend", "Weekday")</f>
        <v>Weekend</v>
      </c>
      <c r="F24083" s="2">
        <v>0.51619212962962968</v>
      </c>
      <c r="G24083" s="2" t="str">
        <f>TEXT(Merge3[[#This Row],[time]],"HH")</f>
        <v>12</v>
      </c>
      <c r="H24083">
        <v>2</v>
      </c>
      <c r="I24083" t="s">
        <v>204</v>
      </c>
      <c r="J24083">
        <v>16</v>
      </c>
      <c r="K24083" t="s">
        <v>125</v>
      </c>
      <c r="L24083" t="s">
        <v>122</v>
      </c>
      <c r="M24083" t="s">
        <v>126</v>
      </c>
    </row>
    <row r="24084" spans="1:13" x14ac:dyDescent="0.25">
      <c r="A24084">
        <v>10580</v>
      </c>
      <c r="B24084" s="1">
        <v>42182</v>
      </c>
      <c r="C24084" s="1" t="str">
        <f>TEXT(Merge3[[#This Row],[date]],"mmm")</f>
        <v>Jun</v>
      </c>
      <c r="D24084" t="str">
        <f>TEXT(Merge3[[#This Row],[date]],"dddd")</f>
        <v>Saturday</v>
      </c>
      <c r="E24084" t="str">
        <f>IF(OR(Merge3[[#This Row],[day_of_week]]="Saturday", Merge3[[#This Row],[day_of_week]]="Sunday"), "Weekend", "Weekday")</f>
        <v>Weekend</v>
      </c>
      <c r="F24084" s="2">
        <v>0.51619212962962968</v>
      </c>
      <c r="G24084" s="2" t="str">
        <f>TEXT(Merge3[[#This Row],[time]],"HH")</f>
        <v>12</v>
      </c>
      <c r="H24084">
        <v>1</v>
      </c>
      <c r="I24084" t="s">
        <v>205</v>
      </c>
      <c r="J24084">
        <v>18.5</v>
      </c>
      <c r="K24084" t="s">
        <v>174</v>
      </c>
      <c r="L24084" t="s">
        <v>175</v>
      </c>
      <c r="M24084" t="s">
        <v>176</v>
      </c>
    </row>
    <row r="24085" spans="1:13" x14ac:dyDescent="0.25">
      <c r="A24085">
        <v>10580</v>
      </c>
      <c r="B24085" s="1">
        <v>42182</v>
      </c>
      <c r="C24085" s="1" t="str">
        <f>TEXT(Merge3[[#This Row],[date]],"mmm")</f>
        <v>Jun</v>
      </c>
      <c r="D24085" t="str">
        <f>TEXT(Merge3[[#This Row],[date]],"dddd")</f>
        <v>Saturday</v>
      </c>
      <c r="E24085" t="str">
        <f>IF(OR(Merge3[[#This Row],[day_of_week]]="Saturday", Merge3[[#This Row],[day_of_week]]="Sunday"), "Weekend", "Weekday")</f>
        <v>Weekend</v>
      </c>
      <c r="F24085" s="2">
        <v>0.51619212962962968</v>
      </c>
      <c r="G24085" s="2" t="str">
        <f>TEXT(Merge3[[#This Row],[time]],"HH")</f>
        <v>12</v>
      </c>
      <c r="H24085">
        <v>2</v>
      </c>
      <c r="I24085" t="s">
        <v>205</v>
      </c>
      <c r="J24085">
        <v>17.95</v>
      </c>
      <c r="K24085" t="s">
        <v>178</v>
      </c>
      <c r="L24085" t="s">
        <v>175</v>
      </c>
      <c r="M24085" t="s">
        <v>179</v>
      </c>
    </row>
    <row r="24086" spans="1:13" x14ac:dyDescent="0.25">
      <c r="A24086">
        <v>10580</v>
      </c>
      <c r="B24086" s="1">
        <v>42182</v>
      </c>
      <c r="C24086" s="1" t="str">
        <f>TEXT(Merge3[[#This Row],[date]],"mmm")</f>
        <v>Jun</v>
      </c>
      <c r="D24086" t="str">
        <f>TEXT(Merge3[[#This Row],[date]],"dddd")</f>
        <v>Saturday</v>
      </c>
      <c r="E24086" t="str">
        <f>IF(OR(Merge3[[#This Row],[day_of_week]]="Saturday", Merge3[[#This Row],[day_of_week]]="Sunday"), "Weekend", "Weekday")</f>
        <v>Weekend</v>
      </c>
      <c r="F24086" s="2">
        <v>0.51619212962962968</v>
      </c>
      <c r="G24086" s="2" t="str">
        <f>TEXT(Merge3[[#This Row],[time]],"HH")</f>
        <v>12</v>
      </c>
      <c r="H24086">
        <v>1</v>
      </c>
      <c r="I24086" t="s">
        <v>205</v>
      </c>
      <c r="J24086">
        <v>16.5</v>
      </c>
      <c r="K24086" t="s">
        <v>128</v>
      </c>
      <c r="L24086" t="s">
        <v>122</v>
      </c>
      <c r="M24086" t="s">
        <v>129</v>
      </c>
    </row>
    <row r="24087" spans="1:13" x14ac:dyDescent="0.25">
      <c r="A24087">
        <v>10580</v>
      </c>
      <c r="B24087" s="1">
        <v>42182</v>
      </c>
      <c r="C24087" s="1" t="str">
        <f>TEXT(Merge3[[#This Row],[date]],"mmm")</f>
        <v>Jun</v>
      </c>
      <c r="D24087" t="str">
        <f>TEXT(Merge3[[#This Row],[date]],"dddd")</f>
        <v>Saturday</v>
      </c>
      <c r="E24087" t="str">
        <f>IF(OR(Merge3[[#This Row],[day_of_week]]="Saturday", Merge3[[#This Row],[day_of_week]]="Sunday"), "Weekend", "Weekday")</f>
        <v>Weekend</v>
      </c>
      <c r="F24087" s="2">
        <v>0.51619212962962968</v>
      </c>
      <c r="G24087" s="2" t="str">
        <f>TEXT(Merge3[[#This Row],[time]],"HH")</f>
        <v>12</v>
      </c>
      <c r="H24087">
        <v>1</v>
      </c>
      <c r="I24087" t="s">
        <v>204</v>
      </c>
      <c r="J24087">
        <v>16</v>
      </c>
      <c r="K24087" t="s">
        <v>131</v>
      </c>
      <c r="L24087" t="s">
        <v>122</v>
      </c>
      <c r="M24087" t="s">
        <v>132</v>
      </c>
    </row>
    <row r="24088" spans="1:13" x14ac:dyDescent="0.25">
      <c r="A24088">
        <v>10580</v>
      </c>
      <c r="B24088" s="1">
        <v>42182</v>
      </c>
      <c r="C24088" s="1" t="str">
        <f>TEXT(Merge3[[#This Row],[date]],"mmm")</f>
        <v>Jun</v>
      </c>
      <c r="D24088" t="str">
        <f>TEXT(Merge3[[#This Row],[date]],"dddd")</f>
        <v>Saturday</v>
      </c>
      <c r="E24088" t="str">
        <f>IF(OR(Merge3[[#This Row],[day_of_week]]="Saturday", Merge3[[#This Row],[day_of_week]]="Sunday"), "Weekend", "Weekday")</f>
        <v>Weekend</v>
      </c>
      <c r="F24088" s="2">
        <v>0.51619212962962968</v>
      </c>
      <c r="G24088" s="2" t="str">
        <f>TEXT(Merge3[[#This Row],[time]],"HH")</f>
        <v>12</v>
      </c>
      <c r="H24088">
        <v>1</v>
      </c>
      <c r="I24088" t="s">
        <v>204</v>
      </c>
      <c r="J24088">
        <v>16.5</v>
      </c>
      <c r="K24088" t="s">
        <v>153</v>
      </c>
      <c r="L24088" t="s">
        <v>147</v>
      </c>
      <c r="M24088" t="s">
        <v>154</v>
      </c>
    </row>
    <row r="24089" spans="1:13" x14ac:dyDescent="0.25">
      <c r="A24089">
        <v>10580</v>
      </c>
      <c r="B24089" s="1">
        <v>42182</v>
      </c>
      <c r="C24089" s="1" t="str">
        <f>TEXT(Merge3[[#This Row],[date]],"mmm")</f>
        <v>Jun</v>
      </c>
      <c r="D24089" t="str">
        <f>TEXT(Merge3[[#This Row],[date]],"dddd")</f>
        <v>Saturday</v>
      </c>
      <c r="E24089" t="str">
        <f>IF(OR(Merge3[[#This Row],[day_of_week]]="Saturday", Merge3[[#This Row],[day_of_week]]="Sunday"), "Weekend", "Weekday")</f>
        <v>Weekend</v>
      </c>
      <c r="F24089" s="2">
        <v>0.51619212962962968</v>
      </c>
      <c r="G24089" s="2" t="str">
        <f>TEXT(Merge3[[#This Row],[time]],"HH")</f>
        <v>12</v>
      </c>
      <c r="H24089">
        <v>1</v>
      </c>
      <c r="I24089" t="s">
        <v>203</v>
      </c>
      <c r="J24089">
        <v>12.5</v>
      </c>
      <c r="K24089" t="s">
        <v>156</v>
      </c>
      <c r="L24089" t="s">
        <v>147</v>
      </c>
      <c r="M24089" t="s">
        <v>157</v>
      </c>
    </row>
    <row r="24090" spans="1:13" x14ac:dyDescent="0.25">
      <c r="A24090">
        <v>10580</v>
      </c>
      <c r="B24090" s="1">
        <v>42182</v>
      </c>
      <c r="C24090" s="1" t="str">
        <f>TEXT(Merge3[[#This Row],[date]],"mmm")</f>
        <v>Jun</v>
      </c>
      <c r="D24090" t="str">
        <f>TEXT(Merge3[[#This Row],[date]],"dddd")</f>
        <v>Saturday</v>
      </c>
      <c r="E24090" t="str">
        <f>IF(OR(Merge3[[#This Row],[day_of_week]]="Saturday", Merge3[[#This Row],[day_of_week]]="Sunday"), "Weekend", "Weekday")</f>
        <v>Weekend</v>
      </c>
      <c r="F24090" s="2">
        <v>0.51619212962962968</v>
      </c>
      <c r="G24090" s="2" t="str">
        <f>TEXT(Merge3[[#This Row],[time]],"HH")</f>
        <v>12</v>
      </c>
      <c r="H24090">
        <v>1</v>
      </c>
      <c r="I24090" t="s">
        <v>204</v>
      </c>
      <c r="J24090">
        <v>16.5</v>
      </c>
      <c r="K24090" t="s">
        <v>193</v>
      </c>
      <c r="L24090" t="s">
        <v>175</v>
      </c>
      <c r="M24090" t="s">
        <v>194</v>
      </c>
    </row>
    <row r="24091" spans="1:13" x14ac:dyDescent="0.25">
      <c r="A24091">
        <v>10581</v>
      </c>
      <c r="B24091" s="1">
        <v>42182</v>
      </c>
      <c r="C24091" s="1" t="str">
        <f>TEXT(Merge3[[#This Row],[date]],"mmm")</f>
        <v>Jun</v>
      </c>
      <c r="D24091" t="str">
        <f>TEXT(Merge3[[#This Row],[date]],"dddd")</f>
        <v>Saturday</v>
      </c>
      <c r="E24091" t="str">
        <f>IF(OR(Merge3[[#This Row],[day_of_week]]="Saturday", Merge3[[#This Row],[day_of_week]]="Sunday"), "Weekend", "Weekday")</f>
        <v>Weekend</v>
      </c>
      <c r="F24091" s="2">
        <v>0.53613425925925928</v>
      </c>
      <c r="G24091" s="2" t="str">
        <f>TEXT(Merge3[[#This Row],[time]],"HH")</f>
        <v>12</v>
      </c>
      <c r="H24091">
        <v>1</v>
      </c>
      <c r="I24091" t="s">
        <v>203</v>
      </c>
      <c r="J24091">
        <v>12</v>
      </c>
      <c r="K24091" t="s">
        <v>125</v>
      </c>
      <c r="L24091" t="s">
        <v>122</v>
      </c>
      <c r="M24091" t="s">
        <v>126</v>
      </c>
    </row>
    <row r="24092" spans="1:13" x14ac:dyDescent="0.25">
      <c r="A24092">
        <v>10582</v>
      </c>
      <c r="B24092" s="1">
        <v>42182</v>
      </c>
      <c r="C24092" s="1" t="str">
        <f>TEXT(Merge3[[#This Row],[date]],"mmm")</f>
        <v>Jun</v>
      </c>
      <c r="D24092" t="str">
        <f>TEXT(Merge3[[#This Row],[date]],"dddd")</f>
        <v>Saturday</v>
      </c>
      <c r="E24092" t="str">
        <f>IF(OR(Merge3[[#This Row],[day_of_week]]="Saturday", Merge3[[#This Row],[day_of_week]]="Sunday"), "Weekend", "Weekday")</f>
        <v>Weekend</v>
      </c>
      <c r="F24092" s="2">
        <v>0.55767361111111113</v>
      </c>
      <c r="G24092" s="2" t="str">
        <f>TEXT(Merge3[[#This Row],[time]],"HH")</f>
        <v>13</v>
      </c>
      <c r="H24092">
        <v>1</v>
      </c>
      <c r="I24092" t="s">
        <v>205</v>
      </c>
      <c r="J24092">
        <v>20.25</v>
      </c>
      <c r="K24092" t="s">
        <v>199</v>
      </c>
      <c r="L24092" t="s">
        <v>175</v>
      </c>
      <c r="M24092" t="s">
        <v>200</v>
      </c>
    </row>
    <row r="24093" spans="1:13" x14ac:dyDescent="0.25">
      <c r="A24093">
        <v>10583</v>
      </c>
      <c r="B24093" s="1">
        <v>42182</v>
      </c>
      <c r="C24093" s="1" t="str">
        <f>TEXT(Merge3[[#This Row],[date]],"mmm")</f>
        <v>Jun</v>
      </c>
      <c r="D24093" t="str">
        <f>TEXT(Merge3[[#This Row],[date]],"dddd")</f>
        <v>Saturday</v>
      </c>
      <c r="E24093" t="str">
        <f>IF(OR(Merge3[[#This Row],[day_of_week]]="Saturday", Merge3[[#This Row],[day_of_week]]="Sunday"), "Weekend", "Weekday")</f>
        <v>Weekend</v>
      </c>
      <c r="F24093" s="2">
        <v>0.57005787037037037</v>
      </c>
      <c r="G24093" s="2" t="str">
        <f>TEXT(Merge3[[#This Row],[time]],"HH")</f>
        <v>13</v>
      </c>
      <c r="H24093">
        <v>1</v>
      </c>
      <c r="I24093" t="s">
        <v>205</v>
      </c>
      <c r="J24093">
        <v>20.75</v>
      </c>
      <c r="K24093" t="s">
        <v>115</v>
      </c>
      <c r="L24093" t="s">
        <v>103</v>
      </c>
      <c r="M24093" t="s">
        <v>116</v>
      </c>
    </row>
    <row r="24094" spans="1:13" x14ac:dyDescent="0.25">
      <c r="A24094">
        <v>10584</v>
      </c>
      <c r="B24094" s="1">
        <v>42182</v>
      </c>
      <c r="C24094" s="1" t="str">
        <f>TEXT(Merge3[[#This Row],[date]],"mmm")</f>
        <v>Jun</v>
      </c>
      <c r="D24094" t="str">
        <f>TEXT(Merge3[[#This Row],[date]],"dddd")</f>
        <v>Saturday</v>
      </c>
      <c r="E24094" t="str">
        <f>IF(OR(Merge3[[#This Row],[day_of_week]]="Saturday", Merge3[[#This Row],[day_of_week]]="Sunday"), "Weekend", "Weekday")</f>
        <v>Weekend</v>
      </c>
      <c r="F24094" s="2">
        <v>0.57094907407407403</v>
      </c>
      <c r="G24094" s="2" t="str">
        <f>TEXT(Merge3[[#This Row],[time]],"HH")</f>
        <v>13</v>
      </c>
      <c r="H24094">
        <v>1</v>
      </c>
      <c r="I24094" t="s">
        <v>204</v>
      </c>
      <c r="J24094">
        <v>12.5</v>
      </c>
      <c r="K24094" t="s">
        <v>140</v>
      </c>
      <c r="L24094" t="s">
        <v>122</v>
      </c>
      <c r="M24094" t="s">
        <v>141</v>
      </c>
    </row>
    <row r="24095" spans="1:13" x14ac:dyDescent="0.25">
      <c r="A24095">
        <v>10585</v>
      </c>
      <c r="B24095" s="1">
        <v>42182</v>
      </c>
      <c r="C24095" s="1" t="str">
        <f>TEXT(Merge3[[#This Row],[date]],"mmm")</f>
        <v>Jun</v>
      </c>
      <c r="D24095" t="str">
        <f>TEXT(Merge3[[#This Row],[date]],"dddd")</f>
        <v>Saturday</v>
      </c>
      <c r="E24095" t="str">
        <f>IF(OR(Merge3[[#This Row],[day_of_week]]="Saturday", Merge3[[#This Row],[day_of_week]]="Sunday"), "Weekend", "Weekday")</f>
        <v>Weekend</v>
      </c>
      <c r="F24095" s="2">
        <v>0.57892361111111112</v>
      </c>
      <c r="G24095" s="2" t="str">
        <f>TEXT(Merge3[[#This Row],[time]],"HH")</f>
        <v>13</v>
      </c>
      <c r="H24095">
        <v>1</v>
      </c>
      <c r="I24095" t="s">
        <v>203</v>
      </c>
      <c r="J24095">
        <v>23.65</v>
      </c>
      <c r="K24095" t="s">
        <v>146</v>
      </c>
      <c r="L24095" t="s">
        <v>147</v>
      </c>
      <c r="M24095" t="s">
        <v>148</v>
      </c>
    </row>
    <row r="24096" spans="1:13" x14ac:dyDescent="0.25">
      <c r="A24096">
        <v>10586</v>
      </c>
      <c r="B24096" s="1">
        <v>42182</v>
      </c>
      <c r="C24096" s="1" t="str">
        <f>TEXT(Merge3[[#This Row],[date]],"mmm")</f>
        <v>Jun</v>
      </c>
      <c r="D24096" t="str">
        <f>TEXT(Merge3[[#This Row],[date]],"dddd")</f>
        <v>Saturday</v>
      </c>
      <c r="E24096" t="str">
        <f>IF(OR(Merge3[[#This Row],[day_of_week]]="Saturday", Merge3[[#This Row],[day_of_week]]="Sunday"), "Weekend", "Weekday")</f>
        <v>Weekend</v>
      </c>
      <c r="F24096" s="2">
        <v>0.58258101851851851</v>
      </c>
      <c r="G24096" s="2" t="str">
        <f>TEXT(Merge3[[#This Row],[time]],"HH")</f>
        <v>13</v>
      </c>
      <c r="H24096">
        <v>1</v>
      </c>
      <c r="I24096" t="s">
        <v>205</v>
      </c>
      <c r="J24096">
        <v>20.75</v>
      </c>
      <c r="K24096" t="s">
        <v>112</v>
      </c>
      <c r="L24096" t="s">
        <v>103</v>
      </c>
      <c r="M24096" t="s">
        <v>113</v>
      </c>
    </row>
    <row r="24097" spans="1:13" x14ac:dyDescent="0.25">
      <c r="A24097">
        <v>10586</v>
      </c>
      <c r="B24097" s="1">
        <v>42182</v>
      </c>
      <c r="C24097" s="1" t="str">
        <f>TEXT(Merge3[[#This Row],[date]],"mmm")</f>
        <v>Jun</v>
      </c>
      <c r="D24097" t="str">
        <f>TEXT(Merge3[[#This Row],[date]],"dddd")</f>
        <v>Saturday</v>
      </c>
      <c r="E24097" t="str">
        <f>IF(OR(Merge3[[#This Row],[day_of_week]]="Saturday", Merge3[[#This Row],[day_of_week]]="Sunday"), "Weekend", "Weekday")</f>
        <v>Weekend</v>
      </c>
      <c r="F24097" s="2">
        <v>0.58258101851851851</v>
      </c>
      <c r="G24097" s="2" t="str">
        <f>TEXT(Merge3[[#This Row],[time]],"HH")</f>
        <v>13</v>
      </c>
      <c r="H24097">
        <v>1</v>
      </c>
      <c r="I24097" t="s">
        <v>204</v>
      </c>
      <c r="J24097">
        <v>13.25</v>
      </c>
      <c r="K24097" t="s">
        <v>128</v>
      </c>
      <c r="L24097" t="s">
        <v>122</v>
      </c>
      <c r="M24097" t="s">
        <v>129</v>
      </c>
    </row>
    <row r="24098" spans="1:13" x14ac:dyDescent="0.25">
      <c r="A24098">
        <v>10586</v>
      </c>
      <c r="B24098" s="1">
        <v>42182</v>
      </c>
      <c r="C24098" s="1" t="str">
        <f>TEXT(Merge3[[#This Row],[date]],"mmm")</f>
        <v>Jun</v>
      </c>
      <c r="D24098" t="str">
        <f>TEXT(Merge3[[#This Row],[date]],"dddd")</f>
        <v>Saturday</v>
      </c>
      <c r="E24098" t="str">
        <f>IF(OR(Merge3[[#This Row],[day_of_week]]="Saturday", Merge3[[#This Row],[day_of_week]]="Sunday"), "Weekend", "Weekday")</f>
        <v>Weekend</v>
      </c>
      <c r="F24098" s="2">
        <v>0.58258101851851851</v>
      </c>
      <c r="G24098" s="2" t="str">
        <f>TEXT(Merge3[[#This Row],[time]],"HH")</f>
        <v>13</v>
      </c>
      <c r="H24098">
        <v>1</v>
      </c>
      <c r="I24098" t="s">
        <v>203</v>
      </c>
      <c r="J24098">
        <v>9.75</v>
      </c>
      <c r="K24098" t="s">
        <v>140</v>
      </c>
      <c r="L24098" t="s">
        <v>122</v>
      </c>
      <c r="M24098" t="s">
        <v>141</v>
      </c>
    </row>
    <row r="24099" spans="1:13" x14ac:dyDescent="0.25">
      <c r="A24099">
        <v>10586</v>
      </c>
      <c r="B24099" s="1">
        <v>42182</v>
      </c>
      <c r="C24099" s="1" t="str">
        <f>TEXT(Merge3[[#This Row],[date]],"mmm")</f>
        <v>Jun</v>
      </c>
      <c r="D24099" t="str">
        <f>TEXT(Merge3[[#This Row],[date]],"dddd")</f>
        <v>Saturday</v>
      </c>
      <c r="E24099" t="str">
        <f>IF(OR(Merge3[[#This Row],[day_of_week]]="Saturday", Merge3[[#This Row],[day_of_week]]="Sunday"), "Weekend", "Weekday")</f>
        <v>Weekend</v>
      </c>
      <c r="F24099" s="2">
        <v>0.58258101851851851</v>
      </c>
      <c r="G24099" s="2" t="str">
        <f>TEXT(Merge3[[#This Row],[time]],"HH")</f>
        <v>13</v>
      </c>
      <c r="H24099">
        <v>1</v>
      </c>
      <c r="I24099" t="s">
        <v>205</v>
      </c>
      <c r="J24099">
        <v>20.75</v>
      </c>
      <c r="K24099" t="s">
        <v>168</v>
      </c>
      <c r="L24099" t="s">
        <v>147</v>
      </c>
      <c r="M24099" t="s">
        <v>169</v>
      </c>
    </row>
    <row r="24100" spans="1:13" x14ac:dyDescent="0.25">
      <c r="A24100">
        <v>10587</v>
      </c>
      <c r="B24100" s="1">
        <v>42182</v>
      </c>
      <c r="C24100" s="1" t="str">
        <f>TEXT(Merge3[[#This Row],[date]],"mmm")</f>
        <v>Jun</v>
      </c>
      <c r="D24100" t="str">
        <f>TEXT(Merge3[[#This Row],[date]],"dddd")</f>
        <v>Saturday</v>
      </c>
      <c r="E24100" t="str">
        <f>IF(OR(Merge3[[#This Row],[day_of_week]]="Saturday", Merge3[[#This Row],[day_of_week]]="Sunday"), "Weekend", "Weekday")</f>
        <v>Weekend</v>
      </c>
      <c r="F24100" s="2">
        <v>0.58839120370370368</v>
      </c>
      <c r="G24100" s="2" t="str">
        <f>TEXT(Merge3[[#This Row],[time]],"HH")</f>
        <v>14</v>
      </c>
      <c r="H24100">
        <v>1</v>
      </c>
      <c r="I24100" t="s">
        <v>205</v>
      </c>
      <c r="J24100">
        <v>20.25</v>
      </c>
      <c r="K24100" t="s">
        <v>187</v>
      </c>
      <c r="L24100" t="s">
        <v>175</v>
      </c>
      <c r="M24100" t="s">
        <v>188</v>
      </c>
    </row>
    <row r="24101" spans="1:13" x14ac:dyDescent="0.25">
      <c r="A24101">
        <v>10587</v>
      </c>
      <c r="B24101" s="1">
        <v>42182</v>
      </c>
      <c r="C24101" s="1" t="str">
        <f>TEXT(Merge3[[#This Row],[date]],"mmm")</f>
        <v>Jun</v>
      </c>
      <c r="D24101" t="str">
        <f>TEXT(Merge3[[#This Row],[date]],"dddd")</f>
        <v>Saturday</v>
      </c>
      <c r="E24101" t="str">
        <f>IF(OR(Merge3[[#This Row],[day_of_week]]="Saturday", Merge3[[#This Row],[day_of_week]]="Sunday"), "Weekend", "Weekday")</f>
        <v>Weekend</v>
      </c>
      <c r="F24101" s="2">
        <v>0.58839120370370368</v>
      </c>
      <c r="G24101" s="2" t="str">
        <f>TEXT(Merge3[[#This Row],[time]],"HH")</f>
        <v>14</v>
      </c>
      <c r="H24101">
        <v>1</v>
      </c>
      <c r="I24101" t="s">
        <v>203</v>
      </c>
      <c r="J24101">
        <v>12.5</v>
      </c>
      <c r="K24101" t="s">
        <v>168</v>
      </c>
      <c r="L24101" t="s">
        <v>147</v>
      </c>
      <c r="M24101" t="s">
        <v>169</v>
      </c>
    </row>
    <row r="24102" spans="1:13" x14ac:dyDescent="0.25">
      <c r="A24102">
        <v>10588</v>
      </c>
      <c r="B24102" s="1">
        <v>42182</v>
      </c>
      <c r="C24102" s="1" t="str">
        <f>TEXT(Merge3[[#This Row],[date]],"mmm")</f>
        <v>Jun</v>
      </c>
      <c r="D24102" t="str">
        <f>TEXT(Merge3[[#This Row],[date]],"dddd")</f>
        <v>Saturday</v>
      </c>
      <c r="E24102" t="str">
        <f>IF(OR(Merge3[[#This Row],[day_of_week]]="Saturday", Merge3[[#This Row],[day_of_week]]="Sunday"), "Weekend", "Weekday")</f>
        <v>Weekend</v>
      </c>
      <c r="F24102" s="2">
        <v>0.61129629629629634</v>
      </c>
      <c r="G24102" s="2" t="str">
        <f>TEXT(Merge3[[#This Row],[time]],"HH")</f>
        <v>14</v>
      </c>
      <c r="H24102">
        <v>1</v>
      </c>
      <c r="I24102" t="s">
        <v>204</v>
      </c>
      <c r="J24102">
        <v>16</v>
      </c>
      <c r="K24102" t="s">
        <v>125</v>
      </c>
      <c r="L24102" t="s">
        <v>122</v>
      </c>
      <c r="M24102" t="s">
        <v>126</v>
      </c>
    </row>
    <row r="24103" spans="1:13" x14ac:dyDescent="0.25">
      <c r="A24103">
        <v>10588</v>
      </c>
      <c r="B24103" s="1">
        <v>42182</v>
      </c>
      <c r="C24103" s="1" t="str">
        <f>TEXT(Merge3[[#This Row],[date]],"mmm")</f>
        <v>Jun</v>
      </c>
      <c r="D24103" t="str">
        <f>TEXT(Merge3[[#This Row],[date]],"dddd")</f>
        <v>Saturday</v>
      </c>
      <c r="E24103" t="str">
        <f>IF(OR(Merge3[[#This Row],[day_of_week]]="Saturday", Merge3[[#This Row],[day_of_week]]="Sunday"), "Weekend", "Weekday")</f>
        <v>Weekend</v>
      </c>
      <c r="F24103" s="2">
        <v>0.61129629629629634</v>
      </c>
      <c r="G24103" s="2" t="str">
        <f>TEXT(Merge3[[#This Row],[time]],"HH")</f>
        <v>14</v>
      </c>
      <c r="H24103">
        <v>1</v>
      </c>
      <c r="I24103" t="s">
        <v>205</v>
      </c>
      <c r="J24103">
        <v>20.75</v>
      </c>
      <c r="K24103" t="s">
        <v>118</v>
      </c>
      <c r="L24103" t="s">
        <v>103</v>
      </c>
      <c r="M24103" t="s">
        <v>119</v>
      </c>
    </row>
    <row r="24104" spans="1:13" x14ac:dyDescent="0.25">
      <c r="A24104">
        <v>10588</v>
      </c>
      <c r="B24104" s="1">
        <v>42182</v>
      </c>
      <c r="C24104" s="1" t="str">
        <f>TEXT(Merge3[[#This Row],[date]],"mmm")</f>
        <v>Jun</v>
      </c>
      <c r="D24104" t="str">
        <f>TEXT(Merge3[[#This Row],[date]],"dddd")</f>
        <v>Saturday</v>
      </c>
      <c r="E24104" t="str">
        <f>IF(OR(Merge3[[#This Row],[day_of_week]]="Saturday", Merge3[[#This Row],[day_of_week]]="Sunday"), "Weekend", "Weekday")</f>
        <v>Weekend</v>
      </c>
      <c r="F24104" s="2">
        <v>0.61129629629629634</v>
      </c>
      <c r="G24104" s="2" t="str">
        <f>TEXT(Merge3[[#This Row],[time]],"HH")</f>
        <v>14</v>
      </c>
      <c r="H24104">
        <v>1</v>
      </c>
      <c r="I24104" t="s">
        <v>205</v>
      </c>
      <c r="J24104">
        <v>20.25</v>
      </c>
      <c r="K24104" t="s">
        <v>199</v>
      </c>
      <c r="L24104" t="s">
        <v>175</v>
      </c>
      <c r="M24104" t="s">
        <v>200</v>
      </c>
    </row>
    <row r="24105" spans="1:13" x14ac:dyDescent="0.25">
      <c r="A24105">
        <v>10589</v>
      </c>
      <c r="B24105" s="1">
        <v>42182</v>
      </c>
      <c r="C24105" s="1" t="str">
        <f>TEXT(Merge3[[#This Row],[date]],"mmm")</f>
        <v>Jun</v>
      </c>
      <c r="D24105" t="str">
        <f>TEXT(Merge3[[#This Row],[date]],"dddd")</f>
        <v>Saturday</v>
      </c>
      <c r="E24105" t="str">
        <f>IF(OR(Merge3[[#This Row],[day_of_week]]="Saturday", Merge3[[#This Row],[day_of_week]]="Sunday"), "Weekend", "Weekday")</f>
        <v>Weekend</v>
      </c>
      <c r="F24105" s="2">
        <v>0.61310185185185184</v>
      </c>
      <c r="G24105" s="2" t="str">
        <f>TEXT(Merge3[[#This Row],[time]],"HH")</f>
        <v>14</v>
      </c>
      <c r="H24105">
        <v>1</v>
      </c>
      <c r="I24105" t="s">
        <v>204</v>
      </c>
      <c r="J24105">
        <v>16.75</v>
      </c>
      <c r="K24105" t="s">
        <v>106</v>
      </c>
      <c r="L24105" t="s">
        <v>103</v>
      </c>
      <c r="M24105" t="s">
        <v>107</v>
      </c>
    </row>
    <row r="24106" spans="1:13" x14ac:dyDescent="0.25">
      <c r="A24106">
        <v>10589</v>
      </c>
      <c r="B24106" s="1">
        <v>42182</v>
      </c>
      <c r="C24106" s="1" t="str">
        <f>TEXT(Merge3[[#This Row],[date]],"mmm")</f>
        <v>Jun</v>
      </c>
      <c r="D24106" t="str">
        <f>TEXT(Merge3[[#This Row],[date]],"dddd")</f>
        <v>Saturday</v>
      </c>
      <c r="E24106" t="str">
        <f>IF(OR(Merge3[[#This Row],[day_of_week]]="Saturday", Merge3[[#This Row],[day_of_week]]="Sunday"), "Weekend", "Weekday")</f>
        <v>Weekend</v>
      </c>
      <c r="F24106" s="2">
        <v>0.61310185185185184</v>
      </c>
      <c r="G24106" s="2" t="str">
        <f>TEXT(Merge3[[#This Row],[time]],"HH")</f>
        <v>14</v>
      </c>
      <c r="H24106">
        <v>1</v>
      </c>
      <c r="I24106" t="s">
        <v>205</v>
      </c>
      <c r="J24106">
        <v>20.75</v>
      </c>
      <c r="K24106" t="s">
        <v>193</v>
      </c>
      <c r="L24106" t="s">
        <v>175</v>
      </c>
      <c r="M24106" t="s">
        <v>194</v>
      </c>
    </row>
    <row r="24107" spans="1:13" x14ac:dyDescent="0.25">
      <c r="A24107">
        <v>10590</v>
      </c>
      <c r="B24107" s="1">
        <v>42182</v>
      </c>
      <c r="C24107" s="1" t="str">
        <f>TEXT(Merge3[[#This Row],[date]],"mmm")</f>
        <v>Jun</v>
      </c>
      <c r="D24107" t="str">
        <f>TEXT(Merge3[[#This Row],[date]],"dddd")</f>
        <v>Saturday</v>
      </c>
      <c r="E24107" t="str">
        <f>IF(OR(Merge3[[#This Row],[day_of_week]]="Saturday", Merge3[[#This Row],[day_of_week]]="Sunday"), "Weekend", "Weekday")</f>
        <v>Weekend</v>
      </c>
      <c r="F24107" s="2">
        <v>0.61862268518518515</v>
      </c>
      <c r="G24107" s="2" t="str">
        <f>TEXT(Merge3[[#This Row],[time]],"HH")</f>
        <v>14</v>
      </c>
      <c r="H24107">
        <v>1</v>
      </c>
      <c r="I24107" t="s">
        <v>203</v>
      </c>
      <c r="J24107">
        <v>12.25</v>
      </c>
      <c r="K24107" t="s">
        <v>150</v>
      </c>
      <c r="L24107" t="s">
        <v>147</v>
      </c>
      <c r="M24107" t="s">
        <v>151</v>
      </c>
    </row>
    <row r="24108" spans="1:13" x14ac:dyDescent="0.25">
      <c r="A24108">
        <v>10591</v>
      </c>
      <c r="B24108" s="1">
        <v>42182</v>
      </c>
      <c r="C24108" s="1" t="str">
        <f>TEXT(Merge3[[#This Row],[date]],"mmm")</f>
        <v>Jun</v>
      </c>
      <c r="D24108" t="str">
        <f>TEXT(Merge3[[#This Row],[date]],"dddd")</f>
        <v>Saturday</v>
      </c>
      <c r="E24108" t="str">
        <f>IF(OR(Merge3[[#This Row],[day_of_week]]="Saturday", Merge3[[#This Row],[day_of_week]]="Sunday"), "Weekend", "Weekday")</f>
        <v>Weekend</v>
      </c>
      <c r="F24108" s="2">
        <v>0.62851851851851848</v>
      </c>
      <c r="G24108" s="2" t="str">
        <f>TEXT(Merge3[[#This Row],[time]],"HH")</f>
        <v>15</v>
      </c>
      <c r="H24108">
        <v>1</v>
      </c>
      <c r="I24108" t="s">
        <v>204</v>
      </c>
      <c r="J24108">
        <v>16.5</v>
      </c>
      <c r="K24108" t="s">
        <v>153</v>
      </c>
      <c r="L24108" t="s">
        <v>147</v>
      </c>
      <c r="M24108" t="s">
        <v>154</v>
      </c>
    </row>
    <row r="24109" spans="1:13" x14ac:dyDescent="0.25">
      <c r="A24109">
        <v>10591</v>
      </c>
      <c r="B24109" s="1">
        <v>42182</v>
      </c>
      <c r="C24109" s="1" t="str">
        <f>TEXT(Merge3[[#This Row],[date]],"mmm")</f>
        <v>Jun</v>
      </c>
      <c r="D24109" t="str">
        <f>TEXT(Merge3[[#This Row],[date]],"dddd")</f>
        <v>Saturday</v>
      </c>
      <c r="E24109" t="str">
        <f>IF(OR(Merge3[[#This Row],[day_of_week]]="Saturday", Merge3[[#This Row],[day_of_week]]="Sunday"), "Weekend", "Weekday")</f>
        <v>Weekend</v>
      </c>
      <c r="F24109" s="2">
        <v>0.62851851851851848</v>
      </c>
      <c r="G24109" s="2" t="str">
        <f>TEXT(Merge3[[#This Row],[time]],"HH")</f>
        <v>15</v>
      </c>
      <c r="H24109">
        <v>1</v>
      </c>
      <c r="I24109" t="s">
        <v>203</v>
      </c>
      <c r="J24109">
        <v>12.5</v>
      </c>
      <c r="K24109" t="s">
        <v>168</v>
      </c>
      <c r="L24109" t="s">
        <v>147</v>
      </c>
      <c r="M24109" t="s">
        <v>169</v>
      </c>
    </row>
    <row r="24110" spans="1:13" x14ac:dyDescent="0.25">
      <c r="A24110">
        <v>10592</v>
      </c>
      <c r="B24110" s="1">
        <v>42182</v>
      </c>
      <c r="C24110" s="1" t="str">
        <f>TEXT(Merge3[[#This Row],[date]],"mmm")</f>
        <v>Jun</v>
      </c>
      <c r="D24110" t="str">
        <f>TEXT(Merge3[[#This Row],[date]],"dddd")</f>
        <v>Saturday</v>
      </c>
      <c r="E24110" t="str">
        <f>IF(OR(Merge3[[#This Row],[day_of_week]]="Saturday", Merge3[[#This Row],[day_of_week]]="Sunday"), "Weekend", "Weekday")</f>
        <v>Weekend</v>
      </c>
      <c r="F24110" s="2">
        <v>0.63373842592592589</v>
      </c>
      <c r="G24110" s="2" t="str">
        <f>TEXT(Merge3[[#This Row],[time]],"HH")</f>
        <v>15</v>
      </c>
      <c r="H24110">
        <v>1</v>
      </c>
      <c r="I24110" t="s">
        <v>204</v>
      </c>
      <c r="J24110">
        <v>16.75</v>
      </c>
      <c r="K24110" t="s">
        <v>102</v>
      </c>
      <c r="L24110" t="s">
        <v>103</v>
      </c>
      <c r="M24110" t="s">
        <v>104</v>
      </c>
    </row>
    <row r="24111" spans="1:13" x14ac:dyDescent="0.25">
      <c r="A24111">
        <v>10592</v>
      </c>
      <c r="B24111" s="1">
        <v>42182</v>
      </c>
      <c r="C24111" s="1" t="str">
        <f>TEXT(Merge3[[#This Row],[date]],"mmm")</f>
        <v>Jun</v>
      </c>
      <c r="D24111" t="str">
        <f>TEXT(Merge3[[#This Row],[date]],"dddd")</f>
        <v>Saturday</v>
      </c>
      <c r="E24111" t="str">
        <f>IF(OR(Merge3[[#This Row],[day_of_week]]="Saturday", Merge3[[#This Row],[day_of_week]]="Sunday"), "Weekend", "Weekday")</f>
        <v>Weekend</v>
      </c>
      <c r="F24111" s="2">
        <v>0.63373842592592589</v>
      </c>
      <c r="G24111" s="2" t="str">
        <f>TEXT(Merge3[[#This Row],[time]],"HH")</f>
        <v>15</v>
      </c>
      <c r="H24111">
        <v>1</v>
      </c>
      <c r="I24111" t="s">
        <v>203</v>
      </c>
      <c r="J24111">
        <v>12.75</v>
      </c>
      <c r="K24111" t="s">
        <v>106</v>
      </c>
      <c r="L24111" t="s">
        <v>103</v>
      </c>
      <c r="M24111" t="s">
        <v>107</v>
      </c>
    </row>
    <row r="24112" spans="1:13" x14ac:dyDescent="0.25">
      <c r="A24112">
        <v>10592</v>
      </c>
      <c r="B24112" s="1">
        <v>42182</v>
      </c>
      <c r="C24112" s="1" t="str">
        <f>TEXT(Merge3[[#This Row],[date]],"mmm")</f>
        <v>Jun</v>
      </c>
      <c r="D24112" t="str">
        <f>TEXT(Merge3[[#This Row],[date]],"dddd")</f>
        <v>Saturday</v>
      </c>
      <c r="E24112" t="str">
        <f>IF(OR(Merge3[[#This Row],[day_of_week]]="Saturday", Merge3[[#This Row],[day_of_week]]="Sunday"), "Weekend", "Weekday")</f>
        <v>Weekend</v>
      </c>
      <c r="F24112" s="2">
        <v>0.63373842592592589</v>
      </c>
      <c r="G24112" s="2" t="str">
        <f>TEXT(Merge3[[#This Row],[time]],"HH")</f>
        <v>15</v>
      </c>
      <c r="H24112">
        <v>1</v>
      </c>
      <c r="I24112" t="s">
        <v>205</v>
      </c>
      <c r="J24112">
        <v>18.5</v>
      </c>
      <c r="K24112" t="s">
        <v>174</v>
      </c>
      <c r="L24112" t="s">
        <v>175</v>
      </c>
      <c r="M24112" t="s">
        <v>176</v>
      </c>
    </row>
    <row r="24113" spans="1:13" x14ac:dyDescent="0.25">
      <c r="A24113">
        <v>10592</v>
      </c>
      <c r="B24113" s="1">
        <v>42182</v>
      </c>
      <c r="C24113" s="1" t="str">
        <f>TEXT(Merge3[[#This Row],[date]],"mmm")</f>
        <v>Jun</v>
      </c>
      <c r="D24113" t="str">
        <f>TEXT(Merge3[[#This Row],[date]],"dddd")</f>
        <v>Saturday</v>
      </c>
      <c r="E24113" t="str">
        <f>IF(OR(Merge3[[#This Row],[day_of_week]]="Saturday", Merge3[[#This Row],[day_of_week]]="Sunday"), "Weekend", "Weekday")</f>
        <v>Weekend</v>
      </c>
      <c r="F24113" s="2">
        <v>0.63373842592592589</v>
      </c>
      <c r="G24113" s="2" t="str">
        <f>TEXT(Merge3[[#This Row],[time]],"HH")</f>
        <v>15</v>
      </c>
      <c r="H24113">
        <v>1</v>
      </c>
      <c r="I24113" t="s">
        <v>204</v>
      </c>
      <c r="J24113">
        <v>16</v>
      </c>
      <c r="K24113" t="s">
        <v>181</v>
      </c>
      <c r="L24113" t="s">
        <v>175</v>
      </c>
      <c r="M24113" t="s">
        <v>182</v>
      </c>
    </row>
    <row r="24114" spans="1:13" x14ac:dyDescent="0.25">
      <c r="A24114">
        <v>10593</v>
      </c>
      <c r="B24114" s="1">
        <v>42182</v>
      </c>
      <c r="C24114" s="1" t="str">
        <f>TEXT(Merge3[[#This Row],[date]],"mmm")</f>
        <v>Jun</v>
      </c>
      <c r="D24114" t="str">
        <f>TEXT(Merge3[[#This Row],[date]],"dddd")</f>
        <v>Saturday</v>
      </c>
      <c r="E24114" t="str">
        <f>IF(OR(Merge3[[#This Row],[day_of_week]]="Saturday", Merge3[[#This Row],[day_of_week]]="Sunday"), "Weekend", "Weekday")</f>
        <v>Weekend</v>
      </c>
      <c r="F24114" s="2">
        <v>0.63771990740740736</v>
      </c>
      <c r="G24114" s="2" t="str">
        <f>TEXT(Merge3[[#This Row],[time]],"HH")</f>
        <v>15</v>
      </c>
      <c r="H24114">
        <v>1</v>
      </c>
      <c r="I24114" t="s">
        <v>205</v>
      </c>
      <c r="J24114">
        <v>20.75</v>
      </c>
      <c r="K24114" t="s">
        <v>168</v>
      </c>
      <c r="L24114" t="s">
        <v>147</v>
      </c>
      <c r="M24114" t="s">
        <v>169</v>
      </c>
    </row>
    <row r="24115" spans="1:13" x14ac:dyDescent="0.25">
      <c r="A24115">
        <v>10594</v>
      </c>
      <c r="B24115" s="1">
        <v>42182</v>
      </c>
      <c r="C24115" s="1" t="str">
        <f>TEXT(Merge3[[#This Row],[date]],"mmm")</f>
        <v>Jun</v>
      </c>
      <c r="D24115" t="str">
        <f>TEXT(Merge3[[#This Row],[date]],"dddd")</f>
        <v>Saturday</v>
      </c>
      <c r="E24115" t="str">
        <f>IF(OR(Merge3[[#This Row],[day_of_week]]="Saturday", Merge3[[#This Row],[day_of_week]]="Sunday"), "Weekend", "Weekday")</f>
        <v>Weekend</v>
      </c>
      <c r="F24115" s="2">
        <v>0.64157407407407407</v>
      </c>
      <c r="G24115" s="2" t="str">
        <f>TEXT(Merge3[[#This Row],[time]],"HH")</f>
        <v>15</v>
      </c>
      <c r="H24115">
        <v>1</v>
      </c>
      <c r="I24115" t="s">
        <v>204</v>
      </c>
      <c r="J24115">
        <v>16</v>
      </c>
      <c r="K24115" t="s">
        <v>125</v>
      </c>
      <c r="L24115" t="s">
        <v>122</v>
      </c>
      <c r="M24115" t="s">
        <v>126</v>
      </c>
    </row>
    <row r="24116" spans="1:13" x14ac:dyDescent="0.25">
      <c r="A24116">
        <v>10594</v>
      </c>
      <c r="B24116" s="1">
        <v>42182</v>
      </c>
      <c r="C24116" s="1" t="str">
        <f>TEXT(Merge3[[#This Row],[date]],"mmm")</f>
        <v>Jun</v>
      </c>
      <c r="D24116" t="str">
        <f>TEXT(Merge3[[#This Row],[date]],"dddd")</f>
        <v>Saturday</v>
      </c>
      <c r="E24116" t="str">
        <f>IF(OR(Merge3[[#This Row],[day_of_week]]="Saturday", Merge3[[#This Row],[day_of_week]]="Sunday"), "Weekend", "Weekday")</f>
        <v>Weekend</v>
      </c>
      <c r="F24116" s="2">
        <v>0.64157407407407407</v>
      </c>
      <c r="G24116" s="2" t="str">
        <f>TEXT(Merge3[[#This Row],[time]],"HH")</f>
        <v>15</v>
      </c>
      <c r="H24116">
        <v>1</v>
      </c>
      <c r="I24116" t="s">
        <v>205</v>
      </c>
      <c r="J24116">
        <v>20.75</v>
      </c>
      <c r="K24116" t="s">
        <v>165</v>
      </c>
      <c r="L24116" t="s">
        <v>147</v>
      </c>
      <c r="M24116" t="s">
        <v>166</v>
      </c>
    </row>
    <row r="24117" spans="1:13" x14ac:dyDescent="0.25">
      <c r="A24117">
        <v>10595</v>
      </c>
      <c r="B24117" s="1">
        <v>42182</v>
      </c>
      <c r="C24117" s="1" t="str">
        <f>TEXT(Merge3[[#This Row],[date]],"mmm")</f>
        <v>Jun</v>
      </c>
      <c r="D24117" t="str">
        <f>TEXT(Merge3[[#This Row],[date]],"dddd")</f>
        <v>Saturday</v>
      </c>
      <c r="E24117" t="str">
        <f>IF(OR(Merge3[[#This Row],[day_of_week]]="Saturday", Merge3[[#This Row],[day_of_week]]="Sunday"), "Weekend", "Weekday")</f>
        <v>Weekend</v>
      </c>
      <c r="F24117" s="2">
        <v>0.64526620370370369</v>
      </c>
      <c r="G24117" s="2" t="str">
        <f>TEXT(Merge3[[#This Row],[time]],"HH")</f>
        <v>15</v>
      </c>
      <c r="H24117">
        <v>1</v>
      </c>
      <c r="I24117" t="s">
        <v>203</v>
      </c>
      <c r="J24117">
        <v>12.5</v>
      </c>
      <c r="K24117" t="s">
        <v>153</v>
      </c>
      <c r="L24117" t="s">
        <v>147</v>
      </c>
      <c r="M24117" t="s">
        <v>154</v>
      </c>
    </row>
    <row r="24118" spans="1:13" x14ac:dyDescent="0.25">
      <c r="A24118">
        <v>10595</v>
      </c>
      <c r="B24118" s="1">
        <v>42182</v>
      </c>
      <c r="C24118" s="1" t="str">
        <f>TEXT(Merge3[[#This Row],[date]],"mmm")</f>
        <v>Jun</v>
      </c>
      <c r="D24118" t="str">
        <f>TEXT(Merge3[[#This Row],[date]],"dddd")</f>
        <v>Saturday</v>
      </c>
      <c r="E24118" t="str">
        <f>IF(OR(Merge3[[#This Row],[day_of_week]]="Saturday", Merge3[[#This Row],[day_of_week]]="Sunday"), "Weekend", "Weekday")</f>
        <v>Weekend</v>
      </c>
      <c r="F24118" s="2">
        <v>0.64526620370370369</v>
      </c>
      <c r="G24118" s="2" t="str">
        <f>TEXT(Merge3[[#This Row],[time]],"HH")</f>
        <v>15</v>
      </c>
      <c r="H24118">
        <v>1</v>
      </c>
      <c r="I24118" t="s">
        <v>205</v>
      </c>
      <c r="J24118">
        <v>20.5</v>
      </c>
      <c r="K24118" t="s">
        <v>134</v>
      </c>
      <c r="L24118" t="s">
        <v>122</v>
      </c>
      <c r="M24118" t="s">
        <v>135</v>
      </c>
    </row>
    <row r="24119" spans="1:13" x14ac:dyDescent="0.25">
      <c r="A24119">
        <v>10595</v>
      </c>
      <c r="B24119" s="1">
        <v>42182</v>
      </c>
      <c r="C24119" s="1" t="str">
        <f>TEXT(Merge3[[#This Row],[date]],"mmm")</f>
        <v>Jun</v>
      </c>
      <c r="D24119" t="str">
        <f>TEXT(Merge3[[#This Row],[date]],"dddd")</f>
        <v>Saturday</v>
      </c>
      <c r="E24119" t="str">
        <f>IF(OR(Merge3[[#This Row],[day_of_week]]="Saturday", Merge3[[#This Row],[day_of_week]]="Sunday"), "Weekend", "Weekday")</f>
        <v>Weekend</v>
      </c>
      <c r="F24119" s="2">
        <v>0.64526620370370369</v>
      </c>
      <c r="G24119" s="2" t="str">
        <f>TEXT(Merge3[[#This Row],[time]],"HH")</f>
        <v>15</v>
      </c>
      <c r="H24119">
        <v>1</v>
      </c>
      <c r="I24119" t="s">
        <v>203</v>
      </c>
      <c r="J24119">
        <v>9.75</v>
      </c>
      <c r="K24119" t="s">
        <v>140</v>
      </c>
      <c r="L24119" t="s">
        <v>122</v>
      </c>
      <c r="M24119" t="s">
        <v>141</v>
      </c>
    </row>
    <row r="24120" spans="1:13" x14ac:dyDescent="0.25">
      <c r="A24120">
        <v>10595</v>
      </c>
      <c r="B24120" s="1">
        <v>42182</v>
      </c>
      <c r="C24120" s="1" t="str">
        <f>TEXT(Merge3[[#This Row],[date]],"mmm")</f>
        <v>Jun</v>
      </c>
      <c r="D24120" t="str">
        <f>TEXT(Merge3[[#This Row],[date]],"dddd")</f>
        <v>Saturday</v>
      </c>
      <c r="E24120" t="str">
        <f>IF(OR(Merge3[[#This Row],[day_of_week]]="Saturday", Merge3[[#This Row],[day_of_week]]="Sunday"), "Weekend", "Weekday")</f>
        <v>Weekend</v>
      </c>
      <c r="F24120" s="2">
        <v>0.64526620370370369</v>
      </c>
      <c r="G24120" s="2" t="str">
        <f>TEXT(Merge3[[#This Row],[time]],"HH")</f>
        <v>15</v>
      </c>
      <c r="H24120">
        <v>1</v>
      </c>
      <c r="I24120" t="s">
        <v>204</v>
      </c>
      <c r="J24120">
        <v>16.5</v>
      </c>
      <c r="K24120" t="s">
        <v>171</v>
      </c>
      <c r="L24120" t="s">
        <v>147</v>
      </c>
      <c r="M24120" t="s">
        <v>172</v>
      </c>
    </row>
    <row r="24121" spans="1:13" x14ac:dyDescent="0.25">
      <c r="A24121">
        <v>10596</v>
      </c>
      <c r="B24121" s="1">
        <v>42182</v>
      </c>
      <c r="C24121" s="1" t="str">
        <f>TEXT(Merge3[[#This Row],[date]],"mmm")</f>
        <v>Jun</v>
      </c>
      <c r="D24121" t="str">
        <f>TEXT(Merge3[[#This Row],[date]],"dddd")</f>
        <v>Saturday</v>
      </c>
      <c r="E24121" t="str">
        <f>IF(OR(Merge3[[#This Row],[day_of_week]]="Saturday", Merge3[[#This Row],[day_of_week]]="Sunday"), "Weekend", "Weekday")</f>
        <v>Weekend</v>
      </c>
      <c r="F24121" s="2">
        <v>0.65780092592592587</v>
      </c>
      <c r="G24121" s="2" t="str">
        <f>TEXT(Merge3[[#This Row],[time]],"HH")</f>
        <v>15</v>
      </c>
      <c r="H24121">
        <v>1</v>
      </c>
      <c r="I24121" t="s">
        <v>203</v>
      </c>
      <c r="J24121">
        <v>12.75</v>
      </c>
      <c r="K24121" t="s">
        <v>112</v>
      </c>
      <c r="L24121" t="s">
        <v>103</v>
      </c>
      <c r="M24121" t="s">
        <v>113</v>
      </c>
    </row>
    <row r="24122" spans="1:13" x14ac:dyDescent="0.25">
      <c r="A24122">
        <v>10596</v>
      </c>
      <c r="B24122" s="1">
        <v>42182</v>
      </c>
      <c r="C24122" s="1" t="str">
        <f>TEXT(Merge3[[#This Row],[date]],"mmm")</f>
        <v>Jun</v>
      </c>
      <c r="D24122" t="str">
        <f>TEXT(Merge3[[#This Row],[date]],"dddd")</f>
        <v>Saturday</v>
      </c>
      <c r="E24122" t="str">
        <f>IF(OR(Merge3[[#This Row],[day_of_week]]="Saturday", Merge3[[#This Row],[day_of_week]]="Sunday"), "Weekend", "Weekday")</f>
        <v>Weekend</v>
      </c>
      <c r="F24122" s="2">
        <v>0.65780092592592587</v>
      </c>
      <c r="G24122" s="2" t="str">
        <f>TEXT(Merge3[[#This Row],[time]],"HH")</f>
        <v>15</v>
      </c>
      <c r="H24122">
        <v>1</v>
      </c>
      <c r="I24122" t="s">
        <v>204</v>
      </c>
      <c r="J24122">
        <v>16</v>
      </c>
      <c r="K24122" t="s">
        <v>125</v>
      </c>
      <c r="L24122" t="s">
        <v>122</v>
      </c>
      <c r="M24122" t="s">
        <v>126</v>
      </c>
    </row>
    <row r="24123" spans="1:13" x14ac:dyDescent="0.25">
      <c r="A24123">
        <v>10596</v>
      </c>
      <c r="B24123" s="1">
        <v>42182</v>
      </c>
      <c r="C24123" s="1" t="str">
        <f>TEXT(Merge3[[#This Row],[date]],"mmm")</f>
        <v>Jun</v>
      </c>
      <c r="D24123" t="str">
        <f>TEXT(Merge3[[#This Row],[date]],"dddd")</f>
        <v>Saturday</v>
      </c>
      <c r="E24123" t="str">
        <f>IF(OR(Merge3[[#This Row],[day_of_week]]="Saturday", Merge3[[#This Row],[day_of_week]]="Sunday"), "Weekend", "Weekday")</f>
        <v>Weekend</v>
      </c>
      <c r="F24123" s="2">
        <v>0.65780092592592587</v>
      </c>
      <c r="G24123" s="2" t="str">
        <f>TEXT(Merge3[[#This Row],[time]],"HH")</f>
        <v>15</v>
      </c>
      <c r="H24123">
        <v>1</v>
      </c>
      <c r="I24123" t="s">
        <v>203</v>
      </c>
      <c r="J24123">
        <v>12</v>
      </c>
      <c r="K24123" t="s">
        <v>134</v>
      </c>
      <c r="L24123" t="s">
        <v>122</v>
      </c>
      <c r="M24123" t="s">
        <v>135</v>
      </c>
    </row>
    <row r="24124" spans="1:13" x14ac:dyDescent="0.25">
      <c r="A24124">
        <v>10596</v>
      </c>
      <c r="B24124" s="1">
        <v>42182</v>
      </c>
      <c r="C24124" s="1" t="str">
        <f>TEXT(Merge3[[#This Row],[date]],"mmm")</f>
        <v>Jun</v>
      </c>
      <c r="D24124" t="str">
        <f>TEXT(Merge3[[#This Row],[date]],"dddd")</f>
        <v>Saturday</v>
      </c>
      <c r="E24124" t="str">
        <f>IF(OR(Merge3[[#This Row],[day_of_week]]="Saturday", Merge3[[#This Row],[day_of_week]]="Sunday"), "Weekend", "Weekday")</f>
        <v>Weekend</v>
      </c>
      <c r="F24124" s="2">
        <v>0.65780092592592587</v>
      </c>
      <c r="G24124" s="2" t="str">
        <f>TEXT(Merge3[[#This Row],[time]],"HH")</f>
        <v>15</v>
      </c>
      <c r="H24124">
        <v>1</v>
      </c>
      <c r="I24124" t="s">
        <v>204</v>
      </c>
      <c r="J24124">
        <v>16</v>
      </c>
      <c r="K24124" t="s">
        <v>196</v>
      </c>
      <c r="L24124" t="s">
        <v>175</v>
      </c>
      <c r="M24124" t="s">
        <v>197</v>
      </c>
    </row>
    <row r="24125" spans="1:13" x14ac:dyDescent="0.25">
      <c r="A24125">
        <v>10597</v>
      </c>
      <c r="B24125" s="1">
        <v>42182</v>
      </c>
      <c r="C24125" s="1" t="str">
        <f>TEXT(Merge3[[#This Row],[date]],"mmm")</f>
        <v>Jun</v>
      </c>
      <c r="D24125" t="str">
        <f>TEXT(Merge3[[#This Row],[date]],"dddd")</f>
        <v>Saturday</v>
      </c>
      <c r="E24125" t="str">
        <f>IF(OR(Merge3[[#This Row],[day_of_week]]="Saturday", Merge3[[#This Row],[day_of_week]]="Sunday"), "Weekend", "Weekday")</f>
        <v>Weekend</v>
      </c>
      <c r="F24125" s="2">
        <v>0.66415509259259264</v>
      </c>
      <c r="G24125" s="2" t="str">
        <f>TEXT(Merge3[[#This Row],[time]],"HH")</f>
        <v>15</v>
      </c>
      <c r="H24125">
        <v>1</v>
      </c>
      <c r="I24125" t="s">
        <v>204</v>
      </c>
      <c r="J24125">
        <v>16.75</v>
      </c>
      <c r="K24125" t="s">
        <v>184</v>
      </c>
      <c r="L24125" t="s">
        <v>175</v>
      </c>
      <c r="M24125" t="s">
        <v>185</v>
      </c>
    </row>
    <row r="24126" spans="1:13" x14ac:dyDescent="0.25">
      <c r="A24126">
        <v>10598</v>
      </c>
      <c r="B24126" s="1">
        <v>42182</v>
      </c>
      <c r="C24126" s="1" t="str">
        <f>TEXT(Merge3[[#This Row],[date]],"mmm")</f>
        <v>Jun</v>
      </c>
      <c r="D24126" t="str">
        <f>TEXT(Merge3[[#This Row],[date]],"dddd")</f>
        <v>Saturday</v>
      </c>
      <c r="E24126" t="str">
        <f>IF(OR(Merge3[[#This Row],[day_of_week]]="Saturday", Merge3[[#This Row],[day_of_week]]="Sunday"), "Weekend", "Weekday")</f>
        <v>Weekend</v>
      </c>
      <c r="F24126" s="2">
        <v>0.68126157407407406</v>
      </c>
      <c r="G24126" s="2" t="str">
        <f>TEXT(Merge3[[#This Row],[time]],"HH")</f>
        <v>16</v>
      </c>
      <c r="H24126">
        <v>1</v>
      </c>
      <c r="I24126" t="s">
        <v>205</v>
      </c>
      <c r="J24126">
        <v>20.75</v>
      </c>
      <c r="K24126" t="s">
        <v>102</v>
      </c>
      <c r="L24126" t="s">
        <v>103</v>
      </c>
      <c r="M24126" t="s">
        <v>104</v>
      </c>
    </row>
    <row r="24127" spans="1:13" x14ac:dyDescent="0.25">
      <c r="A24127">
        <v>10598</v>
      </c>
      <c r="B24127" s="1">
        <v>42182</v>
      </c>
      <c r="C24127" s="1" t="str">
        <f>TEXT(Merge3[[#This Row],[date]],"mmm")</f>
        <v>Jun</v>
      </c>
      <c r="D24127" t="str">
        <f>TEXT(Merge3[[#This Row],[date]],"dddd")</f>
        <v>Saturday</v>
      </c>
      <c r="E24127" t="str">
        <f>IF(OR(Merge3[[#This Row],[day_of_week]]="Saturday", Merge3[[#This Row],[day_of_week]]="Sunday"), "Weekend", "Weekday")</f>
        <v>Weekend</v>
      </c>
      <c r="F24127" s="2">
        <v>0.68126157407407406</v>
      </c>
      <c r="G24127" s="2" t="str">
        <f>TEXT(Merge3[[#This Row],[time]],"HH")</f>
        <v>16</v>
      </c>
      <c r="H24127">
        <v>1</v>
      </c>
      <c r="I24127" t="s">
        <v>203</v>
      </c>
      <c r="J24127">
        <v>12</v>
      </c>
      <c r="K24127" t="s">
        <v>131</v>
      </c>
      <c r="L24127" t="s">
        <v>122</v>
      </c>
      <c r="M24127" t="s">
        <v>132</v>
      </c>
    </row>
    <row r="24128" spans="1:13" x14ac:dyDescent="0.25">
      <c r="A24128">
        <v>10599</v>
      </c>
      <c r="B24128" s="1">
        <v>42182</v>
      </c>
      <c r="C24128" s="1" t="str">
        <f>TEXT(Merge3[[#This Row],[date]],"mmm")</f>
        <v>Jun</v>
      </c>
      <c r="D24128" t="str">
        <f>TEXT(Merge3[[#This Row],[date]],"dddd")</f>
        <v>Saturday</v>
      </c>
      <c r="E24128" t="str">
        <f>IF(OR(Merge3[[#This Row],[day_of_week]]="Saturday", Merge3[[#This Row],[day_of_week]]="Sunday"), "Weekend", "Weekday")</f>
        <v>Weekend</v>
      </c>
      <c r="F24128" s="2">
        <v>0.68170138888888887</v>
      </c>
      <c r="G24128" s="2" t="str">
        <f>TEXT(Merge3[[#This Row],[time]],"HH")</f>
        <v>16</v>
      </c>
      <c r="H24128">
        <v>1</v>
      </c>
      <c r="I24128" t="s">
        <v>204</v>
      </c>
      <c r="J24128">
        <v>16.75</v>
      </c>
      <c r="K24128" t="s">
        <v>102</v>
      </c>
      <c r="L24128" t="s">
        <v>103</v>
      </c>
      <c r="M24128" t="s">
        <v>104</v>
      </c>
    </row>
    <row r="24129" spans="1:13" x14ac:dyDescent="0.25">
      <c r="A24129">
        <v>10600</v>
      </c>
      <c r="B24129" s="1">
        <v>42182</v>
      </c>
      <c r="C24129" s="1" t="str">
        <f>TEXT(Merge3[[#This Row],[date]],"mmm")</f>
        <v>Jun</v>
      </c>
      <c r="D24129" t="str">
        <f>TEXT(Merge3[[#This Row],[date]],"dddd")</f>
        <v>Saturday</v>
      </c>
      <c r="E24129" t="str">
        <f>IF(OR(Merge3[[#This Row],[day_of_week]]="Saturday", Merge3[[#This Row],[day_of_week]]="Sunday"), "Weekend", "Weekday")</f>
        <v>Weekend</v>
      </c>
      <c r="F24129" s="2">
        <v>0.69453703703703706</v>
      </c>
      <c r="G24129" s="2" t="str">
        <f>TEXT(Merge3[[#This Row],[time]],"HH")</f>
        <v>16</v>
      </c>
      <c r="H24129">
        <v>1</v>
      </c>
      <c r="I24129" t="s">
        <v>204</v>
      </c>
      <c r="J24129">
        <v>13.25</v>
      </c>
      <c r="K24129" t="s">
        <v>128</v>
      </c>
      <c r="L24129" t="s">
        <v>122</v>
      </c>
      <c r="M24129" t="s">
        <v>129</v>
      </c>
    </row>
    <row r="24130" spans="1:13" x14ac:dyDescent="0.25">
      <c r="A24130">
        <v>10600</v>
      </c>
      <c r="B24130" s="1">
        <v>42182</v>
      </c>
      <c r="C24130" s="1" t="str">
        <f>TEXT(Merge3[[#This Row],[date]],"mmm")</f>
        <v>Jun</v>
      </c>
      <c r="D24130" t="str">
        <f>TEXT(Merge3[[#This Row],[date]],"dddd")</f>
        <v>Saturday</v>
      </c>
      <c r="E24130" t="str">
        <f>IF(OR(Merge3[[#This Row],[day_of_week]]="Saturday", Merge3[[#This Row],[day_of_week]]="Sunday"), "Weekend", "Weekday")</f>
        <v>Weekend</v>
      </c>
      <c r="F24130" s="2">
        <v>0.69453703703703706</v>
      </c>
      <c r="G24130" s="2" t="str">
        <f>TEXT(Merge3[[#This Row],[time]],"HH")</f>
        <v>16</v>
      </c>
      <c r="H24130">
        <v>1</v>
      </c>
      <c r="I24130" t="s">
        <v>204</v>
      </c>
      <c r="J24130">
        <v>16</v>
      </c>
      <c r="K24130" t="s">
        <v>199</v>
      </c>
      <c r="L24130" t="s">
        <v>175</v>
      </c>
      <c r="M24130" t="s">
        <v>200</v>
      </c>
    </row>
    <row r="24131" spans="1:13" x14ac:dyDescent="0.25">
      <c r="A24131">
        <v>10601</v>
      </c>
      <c r="B24131" s="1">
        <v>42182</v>
      </c>
      <c r="C24131" s="1" t="str">
        <f>TEXT(Merge3[[#This Row],[date]],"mmm")</f>
        <v>Jun</v>
      </c>
      <c r="D24131" t="str">
        <f>TEXT(Merge3[[#This Row],[date]],"dddd")</f>
        <v>Saturday</v>
      </c>
      <c r="E24131" t="str">
        <f>IF(OR(Merge3[[#This Row],[day_of_week]]="Saturday", Merge3[[#This Row],[day_of_week]]="Sunday"), "Weekend", "Weekday")</f>
        <v>Weekend</v>
      </c>
      <c r="F24131" s="2">
        <v>0.71931712962962968</v>
      </c>
      <c r="G24131" s="2" t="str">
        <f>TEXT(Merge3[[#This Row],[time]],"HH")</f>
        <v>17</v>
      </c>
      <c r="H24131">
        <v>1</v>
      </c>
      <c r="I24131" t="s">
        <v>205</v>
      </c>
      <c r="J24131">
        <v>20.75</v>
      </c>
      <c r="K24131" t="s">
        <v>102</v>
      </c>
      <c r="L24131" t="s">
        <v>103</v>
      </c>
      <c r="M24131" t="s">
        <v>104</v>
      </c>
    </row>
    <row r="24132" spans="1:13" x14ac:dyDescent="0.25">
      <c r="A24132">
        <v>10601</v>
      </c>
      <c r="B24132" s="1">
        <v>42182</v>
      </c>
      <c r="C24132" s="1" t="str">
        <f>TEXT(Merge3[[#This Row],[date]],"mmm")</f>
        <v>Jun</v>
      </c>
      <c r="D24132" t="str">
        <f>TEXT(Merge3[[#This Row],[date]],"dddd")</f>
        <v>Saturday</v>
      </c>
      <c r="E24132" t="str">
        <f>IF(OR(Merge3[[#This Row],[day_of_week]]="Saturday", Merge3[[#This Row],[day_of_week]]="Sunday"), "Weekend", "Weekday")</f>
        <v>Weekend</v>
      </c>
      <c r="F24132" s="2">
        <v>0.71931712962962968</v>
      </c>
      <c r="G24132" s="2" t="str">
        <f>TEXT(Merge3[[#This Row],[time]],"HH")</f>
        <v>17</v>
      </c>
      <c r="H24132">
        <v>1</v>
      </c>
      <c r="I24132" t="s">
        <v>203</v>
      </c>
      <c r="J24132">
        <v>12.75</v>
      </c>
      <c r="K24132" t="s">
        <v>106</v>
      </c>
      <c r="L24132" t="s">
        <v>103</v>
      </c>
      <c r="M24132" t="s">
        <v>107</v>
      </c>
    </row>
    <row r="24133" spans="1:13" x14ac:dyDescent="0.25">
      <c r="A24133">
        <v>10602</v>
      </c>
      <c r="B24133" s="1">
        <v>42182</v>
      </c>
      <c r="C24133" s="1" t="str">
        <f>TEXT(Merge3[[#This Row],[date]],"mmm")</f>
        <v>Jun</v>
      </c>
      <c r="D24133" t="str">
        <f>TEXT(Merge3[[#This Row],[date]],"dddd")</f>
        <v>Saturday</v>
      </c>
      <c r="E24133" t="str">
        <f>IF(OR(Merge3[[#This Row],[day_of_week]]="Saturday", Merge3[[#This Row],[day_of_week]]="Sunday"), "Weekend", "Weekday")</f>
        <v>Weekend</v>
      </c>
      <c r="F24133" s="2">
        <v>0.71971064814814811</v>
      </c>
      <c r="G24133" s="2" t="str">
        <f>TEXT(Merge3[[#This Row],[time]],"HH")</f>
        <v>17</v>
      </c>
      <c r="H24133">
        <v>1</v>
      </c>
      <c r="I24133" t="s">
        <v>205</v>
      </c>
      <c r="J24133">
        <v>20.5</v>
      </c>
      <c r="K24133" t="s">
        <v>131</v>
      </c>
      <c r="L24133" t="s">
        <v>122</v>
      </c>
      <c r="M24133" t="s">
        <v>132</v>
      </c>
    </row>
    <row r="24134" spans="1:13" x14ac:dyDescent="0.25">
      <c r="A24134">
        <v>10603</v>
      </c>
      <c r="B24134" s="1">
        <v>42182</v>
      </c>
      <c r="C24134" s="1" t="str">
        <f>TEXT(Merge3[[#This Row],[date]],"mmm")</f>
        <v>Jun</v>
      </c>
      <c r="D24134" t="str">
        <f>TEXT(Merge3[[#This Row],[date]],"dddd")</f>
        <v>Saturday</v>
      </c>
      <c r="E24134" t="str">
        <f>IF(OR(Merge3[[#This Row],[day_of_week]]="Saturday", Merge3[[#This Row],[day_of_week]]="Sunday"), "Weekend", "Weekday")</f>
        <v>Weekend</v>
      </c>
      <c r="F24134" s="2">
        <v>0.72065972222222219</v>
      </c>
      <c r="G24134" s="2" t="str">
        <f>TEXT(Merge3[[#This Row],[time]],"HH")</f>
        <v>17</v>
      </c>
      <c r="H24134">
        <v>1</v>
      </c>
      <c r="I24134" t="s">
        <v>203</v>
      </c>
      <c r="J24134">
        <v>12.75</v>
      </c>
      <c r="K24134" t="s">
        <v>102</v>
      </c>
      <c r="L24134" t="s">
        <v>103</v>
      </c>
      <c r="M24134" t="s">
        <v>104</v>
      </c>
    </row>
    <row r="24135" spans="1:13" x14ac:dyDescent="0.25">
      <c r="A24135">
        <v>10603</v>
      </c>
      <c r="B24135" s="1">
        <v>42182</v>
      </c>
      <c r="C24135" s="1" t="str">
        <f>TEXT(Merge3[[#This Row],[date]],"mmm")</f>
        <v>Jun</v>
      </c>
      <c r="D24135" t="str">
        <f>TEXT(Merge3[[#This Row],[date]],"dddd")</f>
        <v>Saturday</v>
      </c>
      <c r="E24135" t="str">
        <f>IF(OR(Merge3[[#This Row],[day_of_week]]="Saturday", Merge3[[#This Row],[day_of_week]]="Sunday"), "Weekend", "Weekday")</f>
        <v>Weekend</v>
      </c>
      <c r="F24135" s="2">
        <v>0.72065972222222219</v>
      </c>
      <c r="G24135" s="2" t="str">
        <f>TEXT(Merge3[[#This Row],[time]],"HH")</f>
        <v>17</v>
      </c>
      <c r="H24135">
        <v>1</v>
      </c>
      <c r="I24135" t="s">
        <v>204</v>
      </c>
      <c r="J24135">
        <v>16.75</v>
      </c>
      <c r="K24135" t="s">
        <v>112</v>
      </c>
      <c r="L24135" t="s">
        <v>103</v>
      </c>
      <c r="M24135" t="s">
        <v>113</v>
      </c>
    </row>
    <row r="24136" spans="1:13" x14ac:dyDescent="0.25">
      <c r="A24136">
        <v>10603</v>
      </c>
      <c r="B24136" s="1">
        <v>42182</v>
      </c>
      <c r="C24136" s="1" t="str">
        <f>TEXT(Merge3[[#This Row],[date]],"mmm")</f>
        <v>Jun</v>
      </c>
      <c r="D24136" t="str">
        <f>TEXT(Merge3[[#This Row],[date]],"dddd")</f>
        <v>Saturday</v>
      </c>
      <c r="E24136" t="str">
        <f>IF(OR(Merge3[[#This Row],[day_of_week]]="Saturday", Merge3[[#This Row],[day_of_week]]="Sunday"), "Weekend", "Weekday")</f>
        <v>Weekend</v>
      </c>
      <c r="F24136" s="2">
        <v>0.72065972222222219</v>
      </c>
      <c r="G24136" s="2" t="str">
        <f>TEXT(Merge3[[#This Row],[time]],"HH")</f>
        <v>17</v>
      </c>
      <c r="H24136">
        <v>1</v>
      </c>
      <c r="I24136" t="s">
        <v>204</v>
      </c>
      <c r="J24136">
        <v>14.5</v>
      </c>
      <c r="K24136" t="s">
        <v>137</v>
      </c>
      <c r="L24136" t="s">
        <v>122</v>
      </c>
      <c r="M24136" t="s">
        <v>138</v>
      </c>
    </row>
    <row r="24137" spans="1:13" x14ac:dyDescent="0.25">
      <c r="A24137">
        <v>10603</v>
      </c>
      <c r="B24137" s="1">
        <v>42182</v>
      </c>
      <c r="C24137" s="1" t="str">
        <f>TEXT(Merge3[[#This Row],[date]],"mmm")</f>
        <v>Jun</v>
      </c>
      <c r="D24137" t="str">
        <f>TEXT(Merge3[[#This Row],[date]],"dddd")</f>
        <v>Saturday</v>
      </c>
      <c r="E24137" t="str">
        <f>IF(OR(Merge3[[#This Row],[day_of_week]]="Saturday", Merge3[[#This Row],[day_of_week]]="Sunday"), "Weekend", "Weekday")</f>
        <v>Weekend</v>
      </c>
      <c r="F24137" s="2">
        <v>0.72065972222222219</v>
      </c>
      <c r="G24137" s="2" t="str">
        <f>TEXT(Merge3[[#This Row],[time]],"HH")</f>
        <v>17</v>
      </c>
      <c r="H24137">
        <v>1</v>
      </c>
      <c r="I24137" t="s">
        <v>203</v>
      </c>
      <c r="J24137">
        <v>11</v>
      </c>
      <c r="K24137" t="s">
        <v>137</v>
      </c>
      <c r="L24137" t="s">
        <v>122</v>
      </c>
      <c r="M24137" t="s">
        <v>138</v>
      </c>
    </row>
    <row r="24138" spans="1:13" x14ac:dyDescent="0.25">
      <c r="A24138">
        <v>10604</v>
      </c>
      <c r="B24138" s="1">
        <v>42182</v>
      </c>
      <c r="C24138" s="1" t="str">
        <f>TEXT(Merge3[[#This Row],[date]],"mmm")</f>
        <v>Jun</v>
      </c>
      <c r="D24138" t="str">
        <f>TEXT(Merge3[[#This Row],[date]],"dddd")</f>
        <v>Saturday</v>
      </c>
      <c r="E24138" t="str">
        <f>IF(OR(Merge3[[#This Row],[day_of_week]]="Saturday", Merge3[[#This Row],[day_of_week]]="Sunday"), "Weekend", "Weekday")</f>
        <v>Weekend</v>
      </c>
      <c r="F24138" s="2">
        <v>0.73908564814814814</v>
      </c>
      <c r="G24138" s="2" t="str">
        <f>TEXT(Merge3[[#This Row],[time]],"HH")</f>
        <v>17</v>
      </c>
      <c r="H24138">
        <v>1</v>
      </c>
      <c r="I24138" t="s">
        <v>205</v>
      </c>
      <c r="J24138">
        <v>15.25</v>
      </c>
      <c r="K24138" t="s">
        <v>140</v>
      </c>
      <c r="L24138" t="s">
        <v>122</v>
      </c>
      <c r="M24138" t="s">
        <v>141</v>
      </c>
    </row>
    <row r="24139" spans="1:13" x14ac:dyDescent="0.25">
      <c r="A24139">
        <v>10604</v>
      </c>
      <c r="B24139" s="1">
        <v>42182</v>
      </c>
      <c r="C24139" s="1" t="str">
        <f>TEXT(Merge3[[#This Row],[date]],"mmm")</f>
        <v>Jun</v>
      </c>
      <c r="D24139" t="str">
        <f>TEXT(Merge3[[#This Row],[date]],"dddd")</f>
        <v>Saturday</v>
      </c>
      <c r="E24139" t="str">
        <f>IF(OR(Merge3[[#This Row],[day_of_week]]="Saturday", Merge3[[#This Row],[day_of_week]]="Sunday"), "Weekend", "Weekday")</f>
        <v>Weekend</v>
      </c>
      <c r="F24139" s="2">
        <v>0.73908564814814814</v>
      </c>
      <c r="G24139" s="2" t="str">
        <f>TEXT(Merge3[[#This Row],[time]],"HH")</f>
        <v>17</v>
      </c>
      <c r="H24139">
        <v>1</v>
      </c>
      <c r="I24139" t="s">
        <v>203</v>
      </c>
      <c r="J24139">
        <v>12</v>
      </c>
      <c r="K24139" t="s">
        <v>196</v>
      </c>
      <c r="L24139" t="s">
        <v>175</v>
      </c>
      <c r="M24139" t="s">
        <v>197</v>
      </c>
    </row>
    <row r="24140" spans="1:13" x14ac:dyDescent="0.25">
      <c r="A24140">
        <v>10605</v>
      </c>
      <c r="B24140" s="1">
        <v>42182</v>
      </c>
      <c r="C24140" s="1" t="str">
        <f>TEXT(Merge3[[#This Row],[date]],"mmm")</f>
        <v>Jun</v>
      </c>
      <c r="D24140" t="str">
        <f>TEXT(Merge3[[#This Row],[date]],"dddd")</f>
        <v>Saturday</v>
      </c>
      <c r="E24140" t="str">
        <f>IF(OR(Merge3[[#This Row],[day_of_week]]="Saturday", Merge3[[#This Row],[day_of_week]]="Sunday"), "Weekend", "Weekday")</f>
        <v>Weekend</v>
      </c>
      <c r="F24140" s="2">
        <v>0.74111111111111116</v>
      </c>
      <c r="G24140" s="2" t="str">
        <f>TEXT(Merge3[[#This Row],[time]],"HH")</f>
        <v>17</v>
      </c>
      <c r="H24140">
        <v>1</v>
      </c>
      <c r="I24140" t="s">
        <v>203</v>
      </c>
      <c r="J24140">
        <v>12</v>
      </c>
      <c r="K24140" t="s">
        <v>121</v>
      </c>
      <c r="L24140" t="s">
        <v>122</v>
      </c>
      <c r="M24140" t="s">
        <v>123</v>
      </c>
    </row>
    <row r="24141" spans="1:13" x14ac:dyDescent="0.25">
      <c r="A24141">
        <v>10605</v>
      </c>
      <c r="B24141" s="1">
        <v>42182</v>
      </c>
      <c r="C24141" s="1" t="str">
        <f>TEXT(Merge3[[#This Row],[date]],"mmm")</f>
        <v>Jun</v>
      </c>
      <c r="D24141" t="str">
        <f>TEXT(Merge3[[#This Row],[date]],"dddd")</f>
        <v>Saturday</v>
      </c>
      <c r="E24141" t="str">
        <f>IF(OR(Merge3[[#This Row],[day_of_week]]="Saturday", Merge3[[#This Row],[day_of_week]]="Sunday"), "Weekend", "Weekday")</f>
        <v>Weekend</v>
      </c>
      <c r="F24141" s="2">
        <v>0.74111111111111116</v>
      </c>
      <c r="G24141" s="2" t="str">
        <f>TEXT(Merge3[[#This Row],[time]],"HH")</f>
        <v>17</v>
      </c>
      <c r="H24141">
        <v>1</v>
      </c>
      <c r="I24141" t="s">
        <v>204</v>
      </c>
      <c r="J24141">
        <v>16.75</v>
      </c>
      <c r="K24141" t="s">
        <v>106</v>
      </c>
      <c r="L24141" t="s">
        <v>103</v>
      </c>
      <c r="M24141" t="s">
        <v>107</v>
      </c>
    </row>
    <row r="24142" spans="1:13" x14ac:dyDescent="0.25">
      <c r="A24142">
        <v>10605</v>
      </c>
      <c r="B24142" s="1">
        <v>42182</v>
      </c>
      <c r="C24142" s="1" t="str">
        <f>TEXT(Merge3[[#This Row],[date]],"mmm")</f>
        <v>Jun</v>
      </c>
      <c r="D24142" t="str">
        <f>TEXT(Merge3[[#This Row],[date]],"dddd")</f>
        <v>Saturday</v>
      </c>
      <c r="E24142" t="str">
        <f>IF(OR(Merge3[[#This Row],[day_of_week]]="Saturday", Merge3[[#This Row],[day_of_week]]="Sunday"), "Weekend", "Weekday")</f>
        <v>Weekend</v>
      </c>
      <c r="F24142" s="2">
        <v>0.74111111111111116</v>
      </c>
      <c r="G24142" s="2" t="str">
        <f>TEXT(Merge3[[#This Row],[time]],"HH")</f>
        <v>17</v>
      </c>
      <c r="H24142">
        <v>1</v>
      </c>
      <c r="I24142" t="s">
        <v>203</v>
      </c>
      <c r="J24142">
        <v>12.25</v>
      </c>
      <c r="K24142" t="s">
        <v>162</v>
      </c>
      <c r="L24142" t="s">
        <v>147</v>
      </c>
      <c r="M24142" t="s">
        <v>163</v>
      </c>
    </row>
    <row r="24143" spans="1:13" x14ac:dyDescent="0.25">
      <c r="A24143">
        <v>10605</v>
      </c>
      <c r="B24143" s="1">
        <v>42182</v>
      </c>
      <c r="C24143" s="1" t="str">
        <f>TEXT(Merge3[[#This Row],[date]],"mmm")</f>
        <v>Jun</v>
      </c>
      <c r="D24143" t="str">
        <f>TEXT(Merge3[[#This Row],[date]],"dddd")</f>
        <v>Saturday</v>
      </c>
      <c r="E24143" t="str">
        <f>IF(OR(Merge3[[#This Row],[day_of_week]]="Saturday", Merge3[[#This Row],[day_of_week]]="Sunday"), "Weekend", "Weekday")</f>
        <v>Weekend</v>
      </c>
      <c r="F24143" s="2">
        <v>0.74111111111111116</v>
      </c>
      <c r="G24143" s="2" t="str">
        <f>TEXT(Merge3[[#This Row],[time]],"HH")</f>
        <v>17</v>
      </c>
      <c r="H24143">
        <v>1</v>
      </c>
      <c r="I24143" t="s">
        <v>205</v>
      </c>
      <c r="J24143">
        <v>20.75</v>
      </c>
      <c r="K24143" t="s">
        <v>115</v>
      </c>
      <c r="L24143" t="s">
        <v>103</v>
      </c>
      <c r="M24143" t="s">
        <v>116</v>
      </c>
    </row>
    <row r="24144" spans="1:13" x14ac:dyDescent="0.25">
      <c r="A24144">
        <v>10606</v>
      </c>
      <c r="B24144" s="1">
        <v>42182</v>
      </c>
      <c r="C24144" s="1" t="str">
        <f>TEXT(Merge3[[#This Row],[date]],"mmm")</f>
        <v>Jun</v>
      </c>
      <c r="D24144" t="str">
        <f>TEXT(Merge3[[#This Row],[date]],"dddd")</f>
        <v>Saturday</v>
      </c>
      <c r="E24144" t="str">
        <f>IF(OR(Merge3[[#This Row],[day_of_week]]="Saturday", Merge3[[#This Row],[day_of_week]]="Sunday"), "Weekend", "Weekday")</f>
        <v>Weekend</v>
      </c>
      <c r="F24144" s="2">
        <v>0.74208333333333332</v>
      </c>
      <c r="G24144" s="2" t="str">
        <f>TEXT(Merge3[[#This Row],[time]],"HH")</f>
        <v>17</v>
      </c>
      <c r="H24144">
        <v>1</v>
      </c>
      <c r="I24144" t="s">
        <v>203</v>
      </c>
      <c r="J24144">
        <v>12.75</v>
      </c>
      <c r="K24144" t="s">
        <v>102</v>
      </c>
      <c r="L24144" t="s">
        <v>103</v>
      </c>
      <c r="M24144" t="s">
        <v>104</v>
      </c>
    </row>
    <row r="24145" spans="1:13" x14ac:dyDescent="0.25">
      <c r="A24145">
        <v>10607</v>
      </c>
      <c r="B24145" s="1">
        <v>42182</v>
      </c>
      <c r="C24145" s="1" t="str">
        <f>TEXT(Merge3[[#This Row],[date]],"mmm")</f>
        <v>Jun</v>
      </c>
      <c r="D24145" t="str">
        <f>TEXT(Merge3[[#This Row],[date]],"dddd")</f>
        <v>Saturday</v>
      </c>
      <c r="E24145" t="str">
        <f>IF(OR(Merge3[[#This Row],[day_of_week]]="Saturday", Merge3[[#This Row],[day_of_week]]="Sunday"), "Weekend", "Weekday")</f>
        <v>Weekend</v>
      </c>
      <c r="F24145" s="2">
        <v>0.74406249999999996</v>
      </c>
      <c r="G24145" s="2" t="str">
        <f>TEXT(Merge3[[#This Row],[time]],"HH")</f>
        <v>17</v>
      </c>
      <c r="H24145">
        <v>1</v>
      </c>
      <c r="I24145" t="s">
        <v>205</v>
      </c>
      <c r="J24145">
        <v>20.75</v>
      </c>
      <c r="K24145" t="s">
        <v>102</v>
      </c>
      <c r="L24145" t="s">
        <v>103</v>
      </c>
      <c r="M24145" t="s">
        <v>104</v>
      </c>
    </row>
    <row r="24146" spans="1:13" x14ac:dyDescent="0.25">
      <c r="A24146">
        <v>10607</v>
      </c>
      <c r="B24146" s="1">
        <v>42182</v>
      </c>
      <c r="C24146" s="1" t="str">
        <f>TEXT(Merge3[[#This Row],[date]],"mmm")</f>
        <v>Jun</v>
      </c>
      <c r="D24146" t="str">
        <f>TEXT(Merge3[[#This Row],[date]],"dddd")</f>
        <v>Saturday</v>
      </c>
      <c r="E24146" t="str">
        <f>IF(OR(Merge3[[#This Row],[day_of_week]]="Saturday", Merge3[[#This Row],[day_of_week]]="Sunday"), "Weekend", "Weekday")</f>
        <v>Weekend</v>
      </c>
      <c r="F24146" s="2">
        <v>0.74406249999999996</v>
      </c>
      <c r="G24146" s="2" t="str">
        <f>TEXT(Merge3[[#This Row],[time]],"HH")</f>
        <v>17</v>
      </c>
      <c r="H24146">
        <v>1</v>
      </c>
      <c r="I24146" t="s">
        <v>205</v>
      </c>
      <c r="J24146">
        <v>18.5</v>
      </c>
      <c r="K24146" t="s">
        <v>174</v>
      </c>
      <c r="L24146" t="s">
        <v>175</v>
      </c>
      <c r="M24146" t="s">
        <v>176</v>
      </c>
    </row>
    <row r="24147" spans="1:13" x14ac:dyDescent="0.25">
      <c r="A24147">
        <v>10607</v>
      </c>
      <c r="B24147" s="1">
        <v>42182</v>
      </c>
      <c r="C24147" s="1" t="str">
        <f>TEXT(Merge3[[#This Row],[date]],"mmm")</f>
        <v>Jun</v>
      </c>
      <c r="D24147" t="str">
        <f>TEXT(Merge3[[#This Row],[date]],"dddd")</f>
        <v>Saturday</v>
      </c>
      <c r="E24147" t="str">
        <f>IF(OR(Merge3[[#This Row],[day_of_week]]="Saturday", Merge3[[#This Row],[day_of_week]]="Sunday"), "Weekend", "Weekday")</f>
        <v>Weekend</v>
      </c>
      <c r="F24147" s="2">
        <v>0.74406249999999996</v>
      </c>
      <c r="G24147" s="2" t="str">
        <f>TEXT(Merge3[[#This Row],[time]],"HH")</f>
        <v>17</v>
      </c>
      <c r="H24147">
        <v>1</v>
      </c>
      <c r="I24147" t="s">
        <v>203</v>
      </c>
      <c r="J24147">
        <v>12</v>
      </c>
      <c r="K24147" t="s">
        <v>134</v>
      </c>
      <c r="L24147" t="s">
        <v>122</v>
      </c>
      <c r="M24147" t="s">
        <v>135</v>
      </c>
    </row>
    <row r="24148" spans="1:13" x14ac:dyDescent="0.25">
      <c r="A24148">
        <v>10607</v>
      </c>
      <c r="B24148" s="1">
        <v>42182</v>
      </c>
      <c r="C24148" s="1" t="str">
        <f>TEXT(Merge3[[#This Row],[date]],"mmm")</f>
        <v>Jun</v>
      </c>
      <c r="D24148" t="str">
        <f>TEXT(Merge3[[#This Row],[date]],"dddd")</f>
        <v>Saturday</v>
      </c>
      <c r="E24148" t="str">
        <f>IF(OR(Merge3[[#This Row],[day_of_week]]="Saturday", Merge3[[#This Row],[day_of_week]]="Sunday"), "Weekend", "Weekday")</f>
        <v>Weekend</v>
      </c>
      <c r="F24148" s="2">
        <v>0.74406249999999996</v>
      </c>
      <c r="G24148" s="2" t="str">
        <f>TEXT(Merge3[[#This Row],[time]],"HH")</f>
        <v>17</v>
      </c>
      <c r="H24148">
        <v>1</v>
      </c>
      <c r="I24148" t="s">
        <v>203</v>
      </c>
      <c r="J24148">
        <v>9.75</v>
      </c>
      <c r="K24148" t="s">
        <v>140</v>
      </c>
      <c r="L24148" t="s">
        <v>122</v>
      </c>
      <c r="M24148" t="s">
        <v>141</v>
      </c>
    </row>
    <row r="24149" spans="1:13" x14ac:dyDescent="0.25">
      <c r="A24149">
        <v>10608</v>
      </c>
      <c r="B24149" s="1">
        <v>42182</v>
      </c>
      <c r="C24149" s="1" t="str">
        <f>TEXT(Merge3[[#This Row],[date]],"mmm")</f>
        <v>Jun</v>
      </c>
      <c r="D24149" t="str">
        <f>TEXT(Merge3[[#This Row],[date]],"dddd")</f>
        <v>Saturday</v>
      </c>
      <c r="E24149" t="str">
        <f>IF(OR(Merge3[[#This Row],[day_of_week]]="Saturday", Merge3[[#This Row],[day_of_week]]="Sunday"), "Weekend", "Weekday")</f>
        <v>Weekend</v>
      </c>
      <c r="F24149" s="2">
        <v>0.74853009259259262</v>
      </c>
      <c r="G24149" s="2" t="str">
        <f>TEXT(Merge3[[#This Row],[time]],"HH")</f>
        <v>17</v>
      </c>
      <c r="H24149">
        <v>1</v>
      </c>
      <c r="I24149" t="s">
        <v>204</v>
      </c>
      <c r="J24149">
        <v>16.75</v>
      </c>
      <c r="K24149" t="s">
        <v>106</v>
      </c>
      <c r="L24149" t="s">
        <v>103</v>
      </c>
      <c r="M24149" t="s">
        <v>107</v>
      </c>
    </row>
    <row r="24150" spans="1:13" x14ac:dyDescent="0.25">
      <c r="A24150">
        <v>10608</v>
      </c>
      <c r="B24150" s="1">
        <v>42182</v>
      </c>
      <c r="C24150" s="1" t="str">
        <f>TEXT(Merge3[[#This Row],[date]],"mmm")</f>
        <v>Jun</v>
      </c>
      <c r="D24150" t="str">
        <f>TEXT(Merge3[[#This Row],[date]],"dddd")</f>
        <v>Saturday</v>
      </c>
      <c r="E24150" t="str">
        <f>IF(OR(Merge3[[#This Row],[day_of_week]]="Saturday", Merge3[[#This Row],[day_of_week]]="Sunday"), "Weekend", "Weekday")</f>
        <v>Weekend</v>
      </c>
      <c r="F24150" s="2">
        <v>0.74853009259259262</v>
      </c>
      <c r="G24150" s="2" t="str">
        <f>TEXT(Merge3[[#This Row],[time]],"HH")</f>
        <v>17</v>
      </c>
      <c r="H24150">
        <v>1</v>
      </c>
      <c r="I24150" t="s">
        <v>204</v>
      </c>
      <c r="J24150">
        <v>16.25</v>
      </c>
      <c r="K24150" t="s">
        <v>162</v>
      </c>
      <c r="L24150" t="s">
        <v>147</v>
      </c>
      <c r="M24150" t="s">
        <v>163</v>
      </c>
    </row>
    <row r="24151" spans="1:13" x14ac:dyDescent="0.25">
      <c r="A24151">
        <v>10609</v>
      </c>
      <c r="B24151" s="1">
        <v>42182</v>
      </c>
      <c r="C24151" s="1" t="str">
        <f>TEXT(Merge3[[#This Row],[date]],"mmm")</f>
        <v>Jun</v>
      </c>
      <c r="D24151" t="str">
        <f>TEXT(Merge3[[#This Row],[date]],"dddd")</f>
        <v>Saturday</v>
      </c>
      <c r="E24151" t="str">
        <f>IF(OR(Merge3[[#This Row],[day_of_week]]="Saturday", Merge3[[#This Row],[day_of_week]]="Sunday"), "Weekend", "Weekday")</f>
        <v>Weekend</v>
      </c>
      <c r="F24151" s="2">
        <v>0.75775462962962958</v>
      </c>
      <c r="G24151" s="2" t="str">
        <f>TEXT(Merge3[[#This Row],[time]],"HH")</f>
        <v>18</v>
      </c>
      <c r="H24151">
        <v>1</v>
      </c>
      <c r="I24151" t="s">
        <v>205</v>
      </c>
      <c r="J24151">
        <v>20.75</v>
      </c>
      <c r="K24151" t="s">
        <v>156</v>
      </c>
      <c r="L24151" t="s">
        <v>147</v>
      </c>
      <c r="M24151" t="s">
        <v>157</v>
      </c>
    </row>
    <row r="24152" spans="1:13" x14ac:dyDescent="0.25">
      <c r="A24152">
        <v>10609</v>
      </c>
      <c r="B24152" s="1">
        <v>42182</v>
      </c>
      <c r="C24152" s="1" t="str">
        <f>TEXT(Merge3[[#This Row],[date]],"mmm")</f>
        <v>Jun</v>
      </c>
      <c r="D24152" t="str">
        <f>TEXT(Merge3[[#This Row],[date]],"dddd")</f>
        <v>Saturday</v>
      </c>
      <c r="E24152" t="str">
        <f>IF(OR(Merge3[[#This Row],[day_of_week]]="Saturday", Merge3[[#This Row],[day_of_week]]="Sunday"), "Weekend", "Weekday")</f>
        <v>Weekend</v>
      </c>
      <c r="F24152" s="2">
        <v>0.75775462962962958</v>
      </c>
      <c r="G24152" s="2" t="str">
        <f>TEXT(Merge3[[#This Row],[time]],"HH")</f>
        <v>18</v>
      </c>
      <c r="H24152">
        <v>1</v>
      </c>
      <c r="I24152" t="s">
        <v>204</v>
      </c>
      <c r="J24152">
        <v>16.5</v>
      </c>
      <c r="K24152" t="s">
        <v>193</v>
      </c>
      <c r="L24152" t="s">
        <v>175</v>
      </c>
      <c r="M24152" t="s">
        <v>194</v>
      </c>
    </row>
    <row r="24153" spans="1:13" x14ac:dyDescent="0.25">
      <c r="A24153">
        <v>10610</v>
      </c>
      <c r="B24153" s="1">
        <v>42182</v>
      </c>
      <c r="C24153" s="1" t="str">
        <f>TEXT(Merge3[[#This Row],[date]],"mmm")</f>
        <v>Jun</v>
      </c>
      <c r="D24153" t="str">
        <f>TEXT(Merge3[[#This Row],[date]],"dddd")</f>
        <v>Saturday</v>
      </c>
      <c r="E24153" t="str">
        <f>IF(OR(Merge3[[#This Row],[day_of_week]]="Saturday", Merge3[[#This Row],[day_of_week]]="Sunday"), "Weekend", "Weekday")</f>
        <v>Weekend</v>
      </c>
      <c r="F24153" s="2">
        <v>0.76023148148148145</v>
      </c>
      <c r="G24153" s="2" t="str">
        <f>TEXT(Merge3[[#This Row],[time]],"HH")</f>
        <v>18</v>
      </c>
      <c r="H24153">
        <v>1</v>
      </c>
      <c r="I24153" t="s">
        <v>204</v>
      </c>
      <c r="J24153">
        <v>16.75</v>
      </c>
      <c r="K24153" t="s">
        <v>106</v>
      </c>
      <c r="L24153" t="s">
        <v>103</v>
      </c>
      <c r="M24153" t="s">
        <v>107</v>
      </c>
    </row>
    <row r="24154" spans="1:13" x14ac:dyDescent="0.25">
      <c r="A24154">
        <v>10610</v>
      </c>
      <c r="B24154" s="1">
        <v>42182</v>
      </c>
      <c r="C24154" s="1" t="str">
        <f>TEXT(Merge3[[#This Row],[date]],"mmm")</f>
        <v>Jun</v>
      </c>
      <c r="D24154" t="str">
        <f>TEXT(Merge3[[#This Row],[date]],"dddd")</f>
        <v>Saturday</v>
      </c>
      <c r="E24154" t="str">
        <f>IF(OR(Merge3[[#This Row],[day_of_week]]="Saturday", Merge3[[#This Row],[day_of_week]]="Sunday"), "Weekend", "Weekday")</f>
        <v>Weekend</v>
      </c>
      <c r="F24154" s="2">
        <v>0.76023148148148145</v>
      </c>
      <c r="G24154" s="2" t="str">
        <f>TEXT(Merge3[[#This Row],[time]],"HH")</f>
        <v>18</v>
      </c>
      <c r="H24154">
        <v>1</v>
      </c>
      <c r="I24154" t="s">
        <v>205</v>
      </c>
      <c r="J24154">
        <v>16.5</v>
      </c>
      <c r="K24154" t="s">
        <v>128</v>
      </c>
      <c r="L24154" t="s">
        <v>122</v>
      </c>
      <c r="M24154" t="s">
        <v>129</v>
      </c>
    </row>
    <row r="24155" spans="1:13" x14ac:dyDescent="0.25">
      <c r="A24155">
        <v>10611</v>
      </c>
      <c r="B24155" s="1">
        <v>42182</v>
      </c>
      <c r="C24155" s="1" t="str">
        <f>TEXT(Merge3[[#This Row],[date]],"mmm")</f>
        <v>Jun</v>
      </c>
      <c r="D24155" t="str">
        <f>TEXT(Merge3[[#This Row],[date]],"dddd")</f>
        <v>Saturday</v>
      </c>
      <c r="E24155" t="str">
        <f>IF(OR(Merge3[[#This Row],[day_of_week]]="Saturday", Merge3[[#This Row],[day_of_week]]="Sunday"), "Weekend", "Weekday")</f>
        <v>Weekend</v>
      </c>
      <c r="F24155" s="2">
        <v>0.76140046296296293</v>
      </c>
      <c r="G24155" s="2" t="str">
        <f>TEXT(Merge3[[#This Row],[time]],"HH")</f>
        <v>18</v>
      </c>
      <c r="H24155">
        <v>1</v>
      </c>
      <c r="I24155" t="s">
        <v>204</v>
      </c>
      <c r="J24155">
        <v>16</v>
      </c>
      <c r="K24155" t="s">
        <v>125</v>
      </c>
      <c r="L24155" t="s">
        <v>122</v>
      </c>
      <c r="M24155" t="s">
        <v>126</v>
      </c>
    </row>
    <row r="24156" spans="1:13" x14ac:dyDescent="0.25">
      <c r="A24156">
        <v>10611</v>
      </c>
      <c r="B24156" s="1">
        <v>42182</v>
      </c>
      <c r="C24156" s="1" t="str">
        <f>TEXT(Merge3[[#This Row],[date]],"mmm")</f>
        <v>Jun</v>
      </c>
      <c r="D24156" t="str">
        <f>TEXT(Merge3[[#This Row],[date]],"dddd")</f>
        <v>Saturday</v>
      </c>
      <c r="E24156" t="str">
        <f>IF(OR(Merge3[[#This Row],[day_of_week]]="Saturday", Merge3[[#This Row],[day_of_week]]="Sunday"), "Weekend", "Weekday")</f>
        <v>Weekend</v>
      </c>
      <c r="F24156" s="2">
        <v>0.76140046296296293</v>
      </c>
      <c r="G24156" s="2" t="str">
        <f>TEXT(Merge3[[#This Row],[time]],"HH")</f>
        <v>18</v>
      </c>
      <c r="H24156">
        <v>1</v>
      </c>
      <c r="I24156" t="s">
        <v>203</v>
      </c>
      <c r="J24156">
        <v>11</v>
      </c>
      <c r="K24156" t="s">
        <v>137</v>
      </c>
      <c r="L24156" t="s">
        <v>122</v>
      </c>
      <c r="M24156" t="s">
        <v>138</v>
      </c>
    </row>
    <row r="24157" spans="1:13" x14ac:dyDescent="0.25">
      <c r="A24157">
        <v>10612</v>
      </c>
      <c r="B24157" s="1">
        <v>42182</v>
      </c>
      <c r="C24157" s="1" t="str">
        <f>TEXT(Merge3[[#This Row],[date]],"mmm")</f>
        <v>Jun</v>
      </c>
      <c r="D24157" t="str">
        <f>TEXT(Merge3[[#This Row],[date]],"dddd")</f>
        <v>Saturday</v>
      </c>
      <c r="E24157" t="str">
        <f>IF(OR(Merge3[[#This Row],[day_of_week]]="Saturday", Merge3[[#This Row],[day_of_week]]="Sunday"), "Weekend", "Weekday")</f>
        <v>Weekend</v>
      </c>
      <c r="F24157" s="2">
        <v>0.76238425925925923</v>
      </c>
      <c r="G24157" s="2" t="str">
        <f>TEXT(Merge3[[#This Row],[time]],"HH")</f>
        <v>18</v>
      </c>
      <c r="H24157">
        <v>1</v>
      </c>
      <c r="I24157" t="s">
        <v>205</v>
      </c>
      <c r="J24157">
        <v>15.25</v>
      </c>
      <c r="K24157" t="s">
        <v>140</v>
      </c>
      <c r="L24157" t="s">
        <v>122</v>
      </c>
      <c r="M24157" t="s">
        <v>141</v>
      </c>
    </row>
    <row r="24158" spans="1:13" x14ac:dyDescent="0.25">
      <c r="A24158">
        <v>10612</v>
      </c>
      <c r="B24158" s="1">
        <v>42182</v>
      </c>
      <c r="C24158" s="1" t="str">
        <f>TEXT(Merge3[[#This Row],[date]],"mmm")</f>
        <v>Jun</v>
      </c>
      <c r="D24158" t="str">
        <f>TEXT(Merge3[[#This Row],[date]],"dddd")</f>
        <v>Saturday</v>
      </c>
      <c r="E24158" t="str">
        <f>IF(OR(Merge3[[#This Row],[day_of_week]]="Saturday", Merge3[[#This Row],[day_of_week]]="Sunday"), "Weekend", "Weekday")</f>
        <v>Weekend</v>
      </c>
      <c r="F24158" s="2">
        <v>0.76238425925925923</v>
      </c>
      <c r="G24158" s="2" t="str">
        <f>TEXT(Merge3[[#This Row],[time]],"HH")</f>
        <v>18</v>
      </c>
      <c r="H24158">
        <v>1</v>
      </c>
      <c r="I24158" t="s">
        <v>204</v>
      </c>
      <c r="J24158">
        <v>16.25</v>
      </c>
      <c r="K24158" t="s">
        <v>162</v>
      </c>
      <c r="L24158" t="s">
        <v>147</v>
      </c>
      <c r="M24158" t="s">
        <v>163</v>
      </c>
    </row>
    <row r="24159" spans="1:13" x14ac:dyDescent="0.25">
      <c r="A24159">
        <v>10613</v>
      </c>
      <c r="B24159" s="1">
        <v>42182</v>
      </c>
      <c r="C24159" s="1" t="str">
        <f>TEXT(Merge3[[#This Row],[date]],"mmm")</f>
        <v>Jun</v>
      </c>
      <c r="D24159" t="str">
        <f>TEXT(Merge3[[#This Row],[date]],"dddd")</f>
        <v>Saturday</v>
      </c>
      <c r="E24159" t="str">
        <f>IF(OR(Merge3[[#This Row],[day_of_week]]="Saturday", Merge3[[#This Row],[day_of_week]]="Sunday"), "Weekend", "Weekday")</f>
        <v>Weekend</v>
      </c>
      <c r="F24159" s="2">
        <v>0.76240740740740742</v>
      </c>
      <c r="G24159" s="2" t="str">
        <f>TEXT(Merge3[[#This Row],[time]],"HH")</f>
        <v>18</v>
      </c>
      <c r="H24159">
        <v>1</v>
      </c>
      <c r="I24159" t="s">
        <v>203</v>
      </c>
      <c r="J24159">
        <v>12.25</v>
      </c>
      <c r="K24159" t="s">
        <v>150</v>
      </c>
      <c r="L24159" t="s">
        <v>147</v>
      </c>
      <c r="M24159" t="s">
        <v>151</v>
      </c>
    </row>
    <row r="24160" spans="1:13" x14ac:dyDescent="0.25">
      <c r="A24160">
        <v>10613</v>
      </c>
      <c r="B24160" s="1">
        <v>42182</v>
      </c>
      <c r="C24160" s="1" t="str">
        <f>TEXT(Merge3[[#This Row],[date]],"mmm")</f>
        <v>Jun</v>
      </c>
      <c r="D24160" t="str">
        <f>TEXT(Merge3[[#This Row],[date]],"dddd")</f>
        <v>Saturday</v>
      </c>
      <c r="E24160" t="str">
        <f>IF(OR(Merge3[[#This Row],[day_of_week]]="Saturday", Merge3[[#This Row],[day_of_week]]="Sunday"), "Weekend", "Weekday")</f>
        <v>Weekend</v>
      </c>
      <c r="F24160" s="2">
        <v>0.76240740740740742</v>
      </c>
      <c r="G24160" s="2" t="str">
        <f>TEXT(Merge3[[#This Row],[time]],"HH")</f>
        <v>18</v>
      </c>
      <c r="H24160">
        <v>1</v>
      </c>
      <c r="I24160" t="s">
        <v>203</v>
      </c>
      <c r="J24160">
        <v>12.75</v>
      </c>
      <c r="K24160" t="s">
        <v>112</v>
      </c>
      <c r="L24160" t="s">
        <v>103</v>
      </c>
      <c r="M24160" t="s">
        <v>113</v>
      </c>
    </row>
    <row r="24161" spans="1:13" x14ac:dyDescent="0.25">
      <c r="A24161">
        <v>10613</v>
      </c>
      <c r="B24161" s="1">
        <v>42182</v>
      </c>
      <c r="C24161" s="1" t="str">
        <f>TEXT(Merge3[[#This Row],[date]],"mmm")</f>
        <v>Jun</v>
      </c>
      <c r="D24161" t="str">
        <f>TEXT(Merge3[[#This Row],[date]],"dddd")</f>
        <v>Saturday</v>
      </c>
      <c r="E24161" t="str">
        <f>IF(OR(Merge3[[#This Row],[day_of_week]]="Saturday", Merge3[[#This Row],[day_of_week]]="Sunday"), "Weekend", "Weekday")</f>
        <v>Weekend</v>
      </c>
      <c r="F24161" s="2">
        <v>0.76240740740740742</v>
      </c>
      <c r="G24161" s="2" t="str">
        <f>TEXT(Merge3[[#This Row],[time]],"HH")</f>
        <v>18</v>
      </c>
      <c r="H24161">
        <v>1</v>
      </c>
      <c r="I24161" t="s">
        <v>203</v>
      </c>
      <c r="J24161">
        <v>12.5</v>
      </c>
      <c r="K24161" t="s">
        <v>153</v>
      </c>
      <c r="L24161" t="s">
        <v>147</v>
      </c>
      <c r="M24161" t="s">
        <v>154</v>
      </c>
    </row>
    <row r="24162" spans="1:13" x14ac:dyDescent="0.25">
      <c r="A24162">
        <v>10613</v>
      </c>
      <c r="B24162" s="1">
        <v>42182</v>
      </c>
      <c r="C24162" s="1" t="str">
        <f>TEXT(Merge3[[#This Row],[date]],"mmm")</f>
        <v>Jun</v>
      </c>
      <c r="D24162" t="str">
        <f>TEXT(Merge3[[#This Row],[date]],"dddd")</f>
        <v>Saturday</v>
      </c>
      <c r="E24162" t="str">
        <f>IF(OR(Merge3[[#This Row],[day_of_week]]="Saturday", Merge3[[#This Row],[day_of_week]]="Sunday"), "Weekend", "Weekday")</f>
        <v>Weekend</v>
      </c>
      <c r="F24162" s="2">
        <v>0.76240740740740742</v>
      </c>
      <c r="G24162" s="2" t="str">
        <f>TEXT(Merge3[[#This Row],[time]],"HH")</f>
        <v>18</v>
      </c>
      <c r="H24162">
        <v>1</v>
      </c>
      <c r="I24162" t="s">
        <v>203</v>
      </c>
      <c r="J24162">
        <v>12</v>
      </c>
      <c r="K24162" t="s">
        <v>199</v>
      </c>
      <c r="L24162" t="s">
        <v>175</v>
      </c>
      <c r="M24162" t="s">
        <v>200</v>
      </c>
    </row>
    <row r="24163" spans="1:13" x14ac:dyDescent="0.25">
      <c r="A24163">
        <v>10614</v>
      </c>
      <c r="B24163" s="1">
        <v>42182</v>
      </c>
      <c r="C24163" s="1" t="str">
        <f>TEXT(Merge3[[#This Row],[date]],"mmm")</f>
        <v>Jun</v>
      </c>
      <c r="D24163" t="str">
        <f>TEXT(Merge3[[#This Row],[date]],"dddd")</f>
        <v>Saturday</v>
      </c>
      <c r="E24163" t="str">
        <f>IF(OR(Merge3[[#This Row],[day_of_week]]="Saturday", Merge3[[#This Row],[day_of_week]]="Sunday"), "Weekend", "Weekday")</f>
        <v>Weekend</v>
      </c>
      <c r="F24163" s="2">
        <v>0.76297453703703699</v>
      </c>
      <c r="G24163" s="2" t="str">
        <f>TEXT(Merge3[[#This Row],[time]],"HH")</f>
        <v>18</v>
      </c>
      <c r="H24163">
        <v>1</v>
      </c>
      <c r="I24163" t="s">
        <v>204</v>
      </c>
      <c r="J24163">
        <v>16.25</v>
      </c>
      <c r="K24163" t="s">
        <v>150</v>
      </c>
      <c r="L24163" t="s">
        <v>147</v>
      </c>
      <c r="M24163" t="s">
        <v>151</v>
      </c>
    </row>
    <row r="24164" spans="1:13" x14ac:dyDescent="0.25">
      <c r="A24164">
        <v>10614</v>
      </c>
      <c r="B24164" s="1">
        <v>42182</v>
      </c>
      <c r="C24164" s="1" t="str">
        <f>TEXT(Merge3[[#This Row],[date]],"mmm")</f>
        <v>Jun</v>
      </c>
      <c r="D24164" t="str">
        <f>TEXT(Merge3[[#This Row],[date]],"dddd")</f>
        <v>Saturday</v>
      </c>
      <c r="E24164" t="str">
        <f>IF(OR(Merge3[[#This Row],[day_of_week]]="Saturday", Merge3[[#This Row],[day_of_week]]="Sunday"), "Weekend", "Weekday")</f>
        <v>Weekend</v>
      </c>
      <c r="F24164" s="2">
        <v>0.76297453703703699</v>
      </c>
      <c r="G24164" s="2" t="str">
        <f>TEXT(Merge3[[#This Row],[time]],"HH")</f>
        <v>18</v>
      </c>
      <c r="H24164">
        <v>1</v>
      </c>
      <c r="I24164" t="s">
        <v>204</v>
      </c>
      <c r="J24164">
        <v>16.75</v>
      </c>
      <c r="K24164" t="s">
        <v>106</v>
      </c>
      <c r="L24164" t="s">
        <v>103</v>
      </c>
      <c r="M24164" t="s">
        <v>107</v>
      </c>
    </row>
    <row r="24165" spans="1:13" x14ac:dyDescent="0.25">
      <c r="A24165">
        <v>10614</v>
      </c>
      <c r="B24165" s="1">
        <v>42182</v>
      </c>
      <c r="C24165" s="1" t="str">
        <f>TEXT(Merge3[[#This Row],[date]],"mmm")</f>
        <v>Jun</v>
      </c>
      <c r="D24165" t="str">
        <f>TEXT(Merge3[[#This Row],[date]],"dddd")</f>
        <v>Saturday</v>
      </c>
      <c r="E24165" t="str">
        <f>IF(OR(Merge3[[#This Row],[day_of_week]]="Saturday", Merge3[[#This Row],[day_of_week]]="Sunday"), "Weekend", "Weekday")</f>
        <v>Weekend</v>
      </c>
      <c r="F24165" s="2">
        <v>0.76297453703703699</v>
      </c>
      <c r="G24165" s="2" t="str">
        <f>TEXT(Merge3[[#This Row],[time]],"HH")</f>
        <v>18</v>
      </c>
      <c r="H24165">
        <v>1</v>
      </c>
      <c r="I24165" t="s">
        <v>205</v>
      </c>
      <c r="J24165">
        <v>18.5</v>
      </c>
      <c r="K24165" t="s">
        <v>174</v>
      </c>
      <c r="L24165" t="s">
        <v>175</v>
      </c>
      <c r="M24165" t="s">
        <v>176</v>
      </c>
    </row>
    <row r="24166" spans="1:13" x14ac:dyDescent="0.25">
      <c r="A24166">
        <v>10615</v>
      </c>
      <c r="B24166" s="1">
        <v>42182</v>
      </c>
      <c r="C24166" s="1" t="str">
        <f>TEXT(Merge3[[#This Row],[date]],"mmm")</f>
        <v>Jun</v>
      </c>
      <c r="D24166" t="str">
        <f>TEXT(Merge3[[#This Row],[date]],"dddd")</f>
        <v>Saturday</v>
      </c>
      <c r="E24166" t="str">
        <f>IF(OR(Merge3[[#This Row],[day_of_week]]="Saturday", Merge3[[#This Row],[day_of_week]]="Sunday"), "Weekend", "Weekday")</f>
        <v>Weekend</v>
      </c>
      <c r="F24166" s="2">
        <v>0.76770833333333333</v>
      </c>
      <c r="G24166" s="2" t="str">
        <f>TEXT(Merge3[[#This Row],[time]],"HH")</f>
        <v>18</v>
      </c>
      <c r="H24166">
        <v>1</v>
      </c>
      <c r="I24166" t="s">
        <v>203</v>
      </c>
      <c r="J24166">
        <v>12</v>
      </c>
      <c r="K24166" t="s">
        <v>121</v>
      </c>
      <c r="L24166" t="s">
        <v>122</v>
      </c>
      <c r="M24166" t="s">
        <v>123</v>
      </c>
    </row>
    <row r="24167" spans="1:13" x14ac:dyDescent="0.25">
      <c r="A24167">
        <v>10615</v>
      </c>
      <c r="B24167" s="1">
        <v>42182</v>
      </c>
      <c r="C24167" s="1" t="str">
        <f>TEXT(Merge3[[#This Row],[date]],"mmm")</f>
        <v>Jun</v>
      </c>
      <c r="D24167" t="str">
        <f>TEXT(Merge3[[#This Row],[date]],"dddd")</f>
        <v>Saturday</v>
      </c>
      <c r="E24167" t="str">
        <f>IF(OR(Merge3[[#This Row],[day_of_week]]="Saturday", Merge3[[#This Row],[day_of_week]]="Sunday"), "Weekend", "Weekday")</f>
        <v>Weekend</v>
      </c>
      <c r="F24167" s="2">
        <v>0.76770833333333333</v>
      </c>
      <c r="G24167" s="2" t="str">
        <f>TEXT(Merge3[[#This Row],[time]],"HH")</f>
        <v>18</v>
      </c>
      <c r="H24167">
        <v>1</v>
      </c>
      <c r="I24167" t="s">
        <v>204</v>
      </c>
      <c r="J24167">
        <v>16.5</v>
      </c>
      <c r="K24167" t="s">
        <v>168</v>
      </c>
      <c r="L24167" t="s">
        <v>147</v>
      </c>
      <c r="M24167" t="s">
        <v>169</v>
      </c>
    </row>
    <row r="24168" spans="1:13" x14ac:dyDescent="0.25">
      <c r="A24168">
        <v>10616</v>
      </c>
      <c r="B24168" s="1">
        <v>42182</v>
      </c>
      <c r="C24168" s="1" t="str">
        <f>TEXT(Merge3[[#This Row],[date]],"mmm")</f>
        <v>Jun</v>
      </c>
      <c r="D24168" t="str">
        <f>TEXT(Merge3[[#This Row],[date]],"dddd")</f>
        <v>Saturday</v>
      </c>
      <c r="E24168" t="str">
        <f>IF(OR(Merge3[[#This Row],[day_of_week]]="Saturday", Merge3[[#This Row],[day_of_week]]="Sunday"), "Weekend", "Weekday")</f>
        <v>Weekend</v>
      </c>
      <c r="F24168" s="2">
        <v>0.77045138888888887</v>
      </c>
      <c r="G24168" s="2" t="str">
        <f>TEXT(Merge3[[#This Row],[time]],"HH")</f>
        <v>18</v>
      </c>
      <c r="H24168">
        <v>1</v>
      </c>
      <c r="I24168" t="s">
        <v>203</v>
      </c>
      <c r="J24168">
        <v>12</v>
      </c>
      <c r="K24168" t="s">
        <v>134</v>
      </c>
      <c r="L24168" t="s">
        <v>122</v>
      </c>
      <c r="M24168" t="s">
        <v>135</v>
      </c>
    </row>
    <row r="24169" spans="1:13" x14ac:dyDescent="0.25">
      <c r="A24169">
        <v>10616</v>
      </c>
      <c r="B24169" s="1">
        <v>42182</v>
      </c>
      <c r="C24169" s="1" t="str">
        <f>TEXT(Merge3[[#This Row],[date]],"mmm")</f>
        <v>Jun</v>
      </c>
      <c r="D24169" t="str">
        <f>TEXT(Merge3[[#This Row],[date]],"dddd")</f>
        <v>Saturday</v>
      </c>
      <c r="E24169" t="str">
        <f>IF(OR(Merge3[[#This Row],[day_of_week]]="Saturday", Merge3[[#This Row],[day_of_week]]="Sunday"), "Weekend", "Weekday")</f>
        <v>Weekend</v>
      </c>
      <c r="F24169" s="2">
        <v>0.77045138888888887</v>
      </c>
      <c r="G24169" s="2" t="str">
        <f>TEXT(Merge3[[#This Row],[time]],"HH")</f>
        <v>18</v>
      </c>
      <c r="H24169">
        <v>1</v>
      </c>
      <c r="I24169" t="s">
        <v>203</v>
      </c>
      <c r="J24169">
        <v>11</v>
      </c>
      <c r="K24169" t="s">
        <v>137</v>
      </c>
      <c r="L24169" t="s">
        <v>122</v>
      </c>
      <c r="M24169" t="s">
        <v>138</v>
      </c>
    </row>
    <row r="24170" spans="1:13" x14ac:dyDescent="0.25">
      <c r="A24170">
        <v>10617</v>
      </c>
      <c r="B24170" s="1">
        <v>42182</v>
      </c>
      <c r="C24170" s="1" t="str">
        <f>TEXT(Merge3[[#This Row],[date]],"mmm")</f>
        <v>Jun</v>
      </c>
      <c r="D24170" t="str">
        <f>TEXT(Merge3[[#This Row],[date]],"dddd")</f>
        <v>Saturday</v>
      </c>
      <c r="E24170" t="str">
        <f>IF(OR(Merge3[[#This Row],[day_of_week]]="Saturday", Merge3[[#This Row],[day_of_week]]="Sunday"), "Weekend", "Weekday")</f>
        <v>Weekend</v>
      </c>
      <c r="F24170" s="2">
        <v>0.77276620370370375</v>
      </c>
      <c r="G24170" s="2" t="str">
        <f>TEXT(Merge3[[#This Row],[time]],"HH")</f>
        <v>18</v>
      </c>
      <c r="H24170">
        <v>1</v>
      </c>
      <c r="I24170" t="s">
        <v>203</v>
      </c>
      <c r="J24170">
        <v>12</v>
      </c>
      <c r="K24170" t="s">
        <v>121</v>
      </c>
      <c r="L24170" t="s">
        <v>122</v>
      </c>
      <c r="M24170" t="s">
        <v>123</v>
      </c>
    </row>
    <row r="24171" spans="1:13" x14ac:dyDescent="0.25">
      <c r="A24171">
        <v>10617</v>
      </c>
      <c r="B24171" s="1">
        <v>42182</v>
      </c>
      <c r="C24171" s="1" t="str">
        <f>TEXT(Merge3[[#This Row],[date]],"mmm")</f>
        <v>Jun</v>
      </c>
      <c r="D24171" t="str">
        <f>TEXT(Merge3[[#This Row],[date]],"dddd")</f>
        <v>Saturday</v>
      </c>
      <c r="E24171" t="str">
        <f>IF(OR(Merge3[[#This Row],[day_of_week]]="Saturday", Merge3[[#This Row],[day_of_week]]="Sunday"), "Weekend", "Weekday")</f>
        <v>Weekend</v>
      </c>
      <c r="F24171" s="2">
        <v>0.77276620370370375</v>
      </c>
      <c r="G24171" s="2" t="str">
        <f>TEXT(Merge3[[#This Row],[time]],"HH")</f>
        <v>18</v>
      </c>
      <c r="H24171">
        <v>1</v>
      </c>
      <c r="I24171" t="s">
        <v>205</v>
      </c>
      <c r="J24171">
        <v>16.5</v>
      </c>
      <c r="K24171" t="s">
        <v>128</v>
      </c>
      <c r="L24171" t="s">
        <v>122</v>
      </c>
      <c r="M24171" t="s">
        <v>129</v>
      </c>
    </row>
    <row r="24172" spans="1:13" x14ac:dyDescent="0.25">
      <c r="A24172">
        <v>10617</v>
      </c>
      <c r="B24172" s="1">
        <v>42182</v>
      </c>
      <c r="C24172" s="1" t="str">
        <f>TEXT(Merge3[[#This Row],[date]],"mmm")</f>
        <v>Jun</v>
      </c>
      <c r="D24172" t="str">
        <f>TEXT(Merge3[[#This Row],[date]],"dddd")</f>
        <v>Saturday</v>
      </c>
      <c r="E24172" t="str">
        <f>IF(OR(Merge3[[#This Row],[day_of_week]]="Saturday", Merge3[[#This Row],[day_of_week]]="Sunday"), "Weekend", "Weekday")</f>
        <v>Weekend</v>
      </c>
      <c r="F24172" s="2">
        <v>0.77276620370370375</v>
      </c>
      <c r="G24172" s="2" t="str">
        <f>TEXT(Merge3[[#This Row],[time]],"HH")</f>
        <v>18</v>
      </c>
      <c r="H24172">
        <v>1</v>
      </c>
      <c r="I24172" t="s">
        <v>204</v>
      </c>
      <c r="J24172">
        <v>16.5</v>
      </c>
      <c r="K24172" t="s">
        <v>165</v>
      </c>
      <c r="L24172" t="s">
        <v>147</v>
      </c>
      <c r="M24172" t="s">
        <v>166</v>
      </c>
    </row>
    <row r="24173" spans="1:13" x14ac:dyDescent="0.25">
      <c r="A24173">
        <v>10618</v>
      </c>
      <c r="B24173" s="1">
        <v>42182</v>
      </c>
      <c r="C24173" s="1" t="str">
        <f>TEXT(Merge3[[#This Row],[date]],"mmm")</f>
        <v>Jun</v>
      </c>
      <c r="D24173" t="str">
        <f>TEXT(Merge3[[#This Row],[date]],"dddd")</f>
        <v>Saturday</v>
      </c>
      <c r="E24173" t="str">
        <f>IF(OR(Merge3[[#This Row],[day_of_week]]="Saturday", Merge3[[#This Row],[day_of_week]]="Sunday"), "Weekend", "Weekday")</f>
        <v>Weekend</v>
      </c>
      <c r="F24173" s="2">
        <v>0.77550925925925929</v>
      </c>
      <c r="G24173" s="2" t="str">
        <f>TEXT(Merge3[[#This Row],[time]],"HH")</f>
        <v>18</v>
      </c>
      <c r="H24173">
        <v>1</v>
      </c>
      <c r="I24173" t="s">
        <v>205</v>
      </c>
      <c r="J24173">
        <v>20.75</v>
      </c>
      <c r="K24173" t="s">
        <v>102</v>
      </c>
      <c r="L24173" t="s">
        <v>103</v>
      </c>
      <c r="M24173" t="s">
        <v>104</v>
      </c>
    </row>
    <row r="24174" spans="1:13" x14ac:dyDescent="0.25">
      <c r="A24174">
        <v>10619</v>
      </c>
      <c r="B24174" s="1">
        <v>42182</v>
      </c>
      <c r="C24174" s="1" t="str">
        <f>TEXT(Merge3[[#This Row],[date]],"mmm")</f>
        <v>Jun</v>
      </c>
      <c r="D24174" t="str">
        <f>TEXT(Merge3[[#This Row],[date]],"dddd")</f>
        <v>Saturday</v>
      </c>
      <c r="E24174" t="str">
        <f>IF(OR(Merge3[[#This Row],[day_of_week]]="Saturday", Merge3[[#This Row],[day_of_week]]="Sunday"), "Weekend", "Weekday")</f>
        <v>Weekend</v>
      </c>
      <c r="F24174" s="2">
        <v>0.7778356481481481</v>
      </c>
      <c r="G24174" s="2" t="str">
        <f>TEXT(Merge3[[#This Row],[time]],"HH")</f>
        <v>18</v>
      </c>
      <c r="H24174">
        <v>1</v>
      </c>
      <c r="I24174" t="s">
        <v>204</v>
      </c>
      <c r="J24174">
        <v>16.5</v>
      </c>
      <c r="K24174" t="s">
        <v>159</v>
      </c>
      <c r="L24174" t="s">
        <v>147</v>
      </c>
      <c r="M24174" t="s">
        <v>160</v>
      </c>
    </row>
    <row r="24175" spans="1:13" x14ac:dyDescent="0.25">
      <c r="A24175">
        <v>10619</v>
      </c>
      <c r="B24175" s="1">
        <v>42182</v>
      </c>
      <c r="C24175" s="1" t="str">
        <f>TEXT(Merge3[[#This Row],[date]],"mmm")</f>
        <v>Jun</v>
      </c>
      <c r="D24175" t="str">
        <f>TEXT(Merge3[[#This Row],[date]],"dddd")</f>
        <v>Saturday</v>
      </c>
      <c r="E24175" t="str">
        <f>IF(OR(Merge3[[#This Row],[day_of_week]]="Saturday", Merge3[[#This Row],[day_of_week]]="Sunday"), "Weekend", "Weekday")</f>
        <v>Weekend</v>
      </c>
      <c r="F24175" s="2">
        <v>0.7778356481481481</v>
      </c>
      <c r="G24175" s="2" t="str">
        <f>TEXT(Merge3[[#This Row],[time]],"HH")</f>
        <v>18</v>
      </c>
      <c r="H24175">
        <v>1</v>
      </c>
      <c r="I24175" t="s">
        <v>204</v>
      </c>
      <c r="J24175">
        <v>16.5</v>
      </c>
      <c r="K24175" t="s">
        <v>171</v>
      </c>
      <c r="L24175" t="s">
        <v>147</v>
      </c>
      <c r="M24175" t="s">
        <v>172</v>
      </c>
    </row>
    <row r="24176" spans="1:13" x14ac:dyDescent="0.25">
      <c r="A24176">
        <v>10620</v>
      </c>
      <c r="B24176" s="1">
        <v>42182</v>
      </c>
      <c r="C24176" s="1" t="str">
        <f>TEXT(Merge3[[#This Row],[date]],"mmm")</f>
        <v>Jun</v>
      </c>
      <c r="D24176" t="str">
        <f>TEXT(Merge3[[#This Row],[date]],"dddd")</f>
        <v>Saturday</v>
      </c>
      <c r="E24176" t="str">
        <f>IF(OR(Merge3[[#This Row],[day_of_week]]="Saturday", Merge3[[#This Row],[day_of_week]]="Sunday"), "Weekend", "Weekday")</f>
        <v>Weekend</v>
      </c>
      <c r="F24176" s="2">
        <v>0.77983796296296293</v>
      </c>
      <c r="G24176" s="2" t="str">
        <f>TEXT(Merge3[[#This Row],[time]],"HH")</f>
        <v>18</v>
      </c>
      <c r="H24176">
        <v>1</v>
      </c>
      <c r="I24176" t="s">
        <v>205</v>
      </c>
      <c r="J24176">
        <v>20.75</v>
      </c>
      <c r="K24176" t="s">
        <v>118</v>
      </c>
      <c r="L24176" t="s">
        <v>103</v>
      </c>
      <c r="M24176" t="s">
        <v>119</v>
      </c>
    </row>
    <row r="24177" spans="1:13" x14ac:dyDescent="0.25">
      <c r="A24177">
        <v>10621</v>
      </c>
      <c r="B24177" s="1">
        <v>42182</v>
      </c>
      <c r="C24177" s="1" t="str">
        <f>TEXT(Merge3[[#This Row],[date]],"mmm")</f>
        <v>Jun</v>
      </c>
      <c r="D24177" t="str">
        <f>TEXT(Merge3[[#This Row],[date]],"dddd")</f>
        <v>Saturday</v>
      </c>
      <c r="E24177" t="str">
        <f>IF(OR(Merge3[[#This Row],[day_of_week]]="Saturday", Merge3[[#This Row],[day_of_week]]="Sunday"), "Weekend", "Weekday")</f>
        <v>Weekend</v>
      </c>
      <c r="F24177" s="2">
        <v>0.7799652777777778</v>
      </c>
      <c r="G24177" s="2" t="str">
        <f>TEXT(Merge3[[#This Row],[time]],"HH")</f>
        <v>18</v>
      </c>
      <c r="H24177">
        <v>1</v>
      </c>
      <c r="I24177" t="s">
        <v>204</v>
      </c>
      <c r="J24177">
        <v>16</v>
      </c>
      <c r="K24177" t="s">
        <v>125</v>
      </c>
      <c r="L24177" t="s">
        <v>122</v>
      </c>
      <c r="M24177" t="s">
        <v>126</v>
      </c>
    </row>
    <row r="24178" spans="1:13" x14ac:dyDescent="0.25">
      <c r="A24178">
        <v>10621</v>
      </c>
      <c r="B24178" s="1">
        <v>42182</v>
      </c>
      <c r="C24178" s="1" t="str">
        <f>TEXT(Merge3[[#This Row],[date]],"mmm")</f>
        <v>Jun</v>
      </c>
      <c r="D24178" t="str">
        <f>TEXT(Merge3[[#This Row],[date]],"dddd")</f>
        <v>Saturday</v>
      </c>
      <c r="E24178" t="str">
        <f>IF(OR(Merge3[[#This Row],[day_of_week]]="Saturday", Merge3[[#This Row],[day_of_week]]="Sunday"), "Weekend", "Weekday")</f>
        <v>Weekend</v>
      </c>
      <c r="F24178" s="2">
        <v>0.7799652777777778</v>
      </c>
      <c r="G24178" s="2" t="str">
        <f>TEXT(Merge3[[#This Row],[time]],"HH")</f>
        <v>18</v>
      </c>
      <c r="H24178">
        <v>1</v>
      </c>
      <c r="I24178" t="s">
        <v>205</v>
      </c>
      <c r="J24178">
        <v>20.75</v>
      </c>
      <c r="K24178" t="s">
        <v>168</v>
      </c>
      <c r="L24178" t="s">
        <v>147</v>
      </c>
      <c r="M24178" t="s">
        <v>169</v>
      </c>
    </row>
    <row r="24179" spans="1:13" x14ac:dyDescent="0.25">
      <c r="A24179">
        <v>10621</v>
      </c>
      <c r="B24179" s="1">
        <v>42182</v>
      </c>
      <c r="C24179" s="1" t="str">
        <f>TEXT(Merge3[[#This Row],[date]],"mmm")</f>
        <v>Jun</v>
      </c>
      <c r="D24179" t="str">
        <f>TEXT(Merge3[[#This Row],[date]],"dddd")</f>
        <v>Saturday</v>
      </c>
      <c r="E24179" t="str">
        <f>IF(OR(Merge3[[#This Row],[day_of_week]]="Saturday", Merge3[[#This Row],[day_of_week]]="Sunday"), "Weekend", "Weekday")</f>
        <v>Weekend</v>
      </c>
      <c r="F24179" s="2">
        <v>0.7799652777777778</v>
      </c>
      <c r="G24179" s="2" t="str">
        <f>TEXT(Merge3[[#This Row],[time]],"HH")</f>
        <v>18</v>
      </c>
      <c r="H24179">
        <v>1</v>
      </c>
      <c r="I24179" t="s">
        <v>204</v>
      </c>
      <c r="J24179">
        <v>16.5</v>
      </c>
      <c r="K24179" t="s">
        <v>168</v>
      </c>
      <c r="L24179" t="s">
        <v>147</v>
      </c>
      <c r="M24179" t="s">
        <v>169</v>
      </c>
    </row>
    <row r="24180" spans="1:13" x14ac:dyDescent="0.25">
      <c r="A24180">
        <v>10622</v>
      </c>
      <c r="B24180" s="1">
        <v>42182</v>
      </c>
      <c r="C24180" s="1" t="str">
        <f>TEXT(Merge3[[#This Row],[date]],"mmm")</f>
        <v>Jun</v>
      </c>
      <c r="D24180" t="str">
        <f>TEXT(Merge3[[#This Row],[date]],"dddd")</f>
        <v>Saturday</v>
      </c>
      <c r="E24180" t="str">
        <f>IF(OR(Merge3[[#This Row],[day_of_week]]="Saturday", Merge3[[#This Row],[day_of_week]]="Sunday"), "Weekend", "Weekday")</f>
        <v>Weekend</v>
      </c>
      <c r="F24180" s="2">
        <v>0.78062500000000001</v>
      </c>
      <c r="G24180" s="2" t="str">
        <f>TEXT(Merge3[[#This Row],[time]],"HH")</f>
        <v>18</v>
      </c>
      <c r="H24180">
        <v>1</v>
      </c>
      <c r="I24180" t="s">
        <v>203</v>
      </c>
      <c r="J24180">
        <v>12</v>
      </c>
      <c r="K24180" t="s">
        <v>190</v>
      </c>
      <c r="L24180" t="s">
        <v>175</v>
      </c>
      <c r="M24180" t="s">
        <v>191</v>
      </c>
    </row>
    <row r="24181" spans="1:13" x14ac:dyDescent="0.25">
      <c r="A24181">
        <v>10622</v>
      </c>
      <c r="B24181" s="1">
        <v>42182</v>
      </c>
      <c r="C24181" s="1" t="str">
        <f>TEXT(Merge3[[#This Row],[date]],"mmm")</f>
        <v>Jun</v>
      </c>
      <c r="D24181" t="str">
        <f>TEXT(Merge3[[#This Row],[date]],"dddd")</f>
        <v>Saturday</v>
      </c>
      <c r="E24181" t="str">
        <f>IF(OR(Merge3[[#This Row],[day_of_week]]="Saturday", Merge3[[#This Row],[day_of_week]]="Sunday"), "Weekend", "Weekday")</f>
        <v>Weekend</v>
      </c>
      <c r="F24181" s="2">
        <v>0.78062500000000001</v>
      </c>
      <c r="G24181" s="2" t="str">
        <f>TEXT(Merge3[[#This Row],[time]],"HH")</f>
        <v>18</v>
      </c>
      <c r="H24181">
        <v>1</v>
      </c>
      <c r="I24181" t="s">
        <v>204</v>
      </c>
      <c r="J24181">
        <v>16.25</v>
      </c>
      <c r="K24181" t="s">
        <v>162</v>
      </c>
      <c r="L24181" t="s">
        <v>147</v>
      </c>
      <c r="M24181" t="s">
        <v>163</v>
      </c>
    </row>
    <row r="24182" spans="1:13" x14ac:dyDescent="0.25">
      <c r="A24182">
        <v>10623</v>
      </c>
      <c r="B24182" s="1">
        <v>42182</v>
      </c>
      <c r="C24182" s="1" t="str">
        <f>TEXT(Merge3[[#This Row],[date]],"mmm")</f>
        <v>Jun</v>
      </c>
      <c r="D24182" t="str">
        <f>TEXT(Merge3[[#This Row],[date]],"dddd")</f>
        <v>Saturday</v>
      </c>
      <c r="E24182" t="str">
        <f>IF(OR(Merge3[[#This Row],[day_of_week]]="Saturday", Merge3[[#This Row],[day_of_week]]="Sunday"), "Weekend", "Weekday")</f>
        <v>Weekend</v>
      </c>
      <c r="F24182" s="2">
        <v>0.78173611111111108</v>
      </c>
      <c r="G24182" s="2" t="str">
        <f>TEXT(Merge3[[#This Row],[time]],"HH")</f>
        <v>18</v>
      </c>
      <c r="H24182">
        <v>1</v>
      </c>
      <c r="I24182" t="s">
        <v>205</v>
      </c>
      <c r="J24182">
        <v>20.75</v>
      </c>
      <c r="K24182" t="s">
        <v>156</v>
      </c>
      <c r="L24182" t="s">
        <v>147</v>
      </c>
      <c r="M24182" t="s">
        <v>157</v>
      </c>
    </row>
    <row r="24183" spans="1:13" x14ac:dyDescent="0.25">
      <c r="A24183">
        <v>10624</v>
      </c>
      <c r="B24183" s="1">
        <v>42182</v>
      </c>
      <c r="C24183" s="1" t="str">
        <f>TEXT(Merge3[[#This Row],[date]],"mmm")</f>
        <v>Jun</v>
      </c>
      <c r="D24183" t="str">
        <f>TEXT(Merge3[[#This Row],[date]],"dddd")</f>
        <v>Saturday</v>
      </c>
      <c r="E24183" t="str">
        <f>IF(OR(Merge3[[#This Row],[day_of_week]]="Saturday", Merge3[[#This Row],[day_of_week]]="Sunday"), "Weekend", "Weekday")</f>
        <v>Weekend</v>
      </c>
      <c r="F24183" s="2">
        <v>0.78260416666666666</v>
      </c>
      <c r="G24183" s="2" t="str">
        <f>TEXT(Merge3[[#This Row],[time]],"HH")</f>
        <v>18</v>
      </c>
      <c r="H24183">
        <v>1</v>
      </c>
      <c r="I24183" t="s">
        <v>203</v>
      </c>
      <c r="J24183">
        <v>12.75</v>
      </c>
      <c r="K24183" t="s">
        <v>102</v>
      </c>
      <c r="L24183" t="s">
        <v>103</v>
      </c>
      <c r="M24183" t="s">
        <v>104</v>
      </c>
    </row>
    <row r="24184" spans="1:13" x14ac:dyDescent="0.25">
      <c r="A24184">
        <v>10624</v>
      </c>
      <c r="B24184" s="1">
        <v>42182</v>
      </c>
      <c r="C24184" s="1" t="str">
        <f>TEXT(Merge3[[#This Row],[date]],"mmm")</f>
        <v>Jun</v>
      </c>
      <c r="D24184" t="str">
        <f>TEXT(Merge3[[#This Row],[date]],"dddd")</f>
        <v>Saturday</v>
      </c>
      <c r="E24184" t="str">
        <f>IF(OR(Merge3[[#This Row],[day_of_week]]="Saturday", Merge3[[#This Row],[day_of_week]]="Sunday"), "Weekend", "Weekday")</f>
        <v>Weekend</v>
      </c>
      <c r="F24184" s="2">
        <v>0.78260416666666666</v>
      </c>
      <c r="G24184" s="2" t="str">
        <f>TEXT(Merge3[[#This Row],[time]],"HH")</f>
        <v>18</v>
      </c>
      <c r="H24184">
        <v>1</v>
      </c>
      <c r="I24184" t="s">
        <v>204</v>
      </c>
      <c r="J24184">
        <v>16.75</v>
      </c>
      <c r="K24184" t="s">
        <v>109</v>
      </c>
      <c r="L24184" t="s">
        <v>103</v>
      </c>
      <c r="M24184" t="s">
        <v>110</v>
      </c>
    </row>
    <row r="24185" spans="1:13" x14ac:dyDescent="0.25">
      <c r="A24185">
        <v>10624</v>
      </c>
      <c r="B24185" s="1">
        <v>42182</v>
      </c>
      <c r="C24185" s="1" t="str">
        <f>TEXT(Merge3[[#This Row],[date]],"mmm")</f>
        <v>Jun</v>
      </c>
      <c r="D24185" t="str">
        <f>TEXT(Merge3[[#This Row],[date]],"dddd")</f>
        <v>Saturday</v>
      </c>
      <c r="E24185" t="str">
        <f>IF(OR(Merge3[[#This Row],[day_of_week]]="Saturday", Merge3[[#This Row],[day_of_week]]="Sunday"), "Weekend", "Weekday")</f>
        <v>Weekend</v>
      </c>
      <c r="F24185" s="2">
        <v>0.78260416666666666</v>
      </c>
      <c r="G24185" s="2" t="str">
        <f>TEXT(Merge3[[#This Row],[time]],"HH")</f>
        <v>18</v>
      </c>
      <c r="H24185">
        <v>2</v>
      </c>
      <c r="I24185" t="s">
        <v>208</v>
      </c>
      <c r="J24185">
        <v>25.5</v>
      </c>
      <c r="K24185" t="s">
        <v>143</v>
      </c>
      <c r="L24185" t="s">
        <v>122</v>
      </c>
      <c r="M24185" t="s">
        <v>144</v>
      </c>
    </row>
    <row r="24186" spans="1:13" x14ac:dyDescent="0.25">
      <c r="A24186">
        <v>10625</v>
      </c>
      <c r="B24186" s="1">
        <v>42182</v>
      </c>
      <c r="C24186" s="1" t="str">
        <f>TEXT(Merge3[[#This Row],[date]],"mmm")</f>
        <v>Jun</v>
      </c>
      <c r="D24186" t="str">
        <f>TEXT(Merge3[[#This Row],[date]],"dddd")</f>
        <v>Saturday</v>
      </c>
      <c r="E24186" t="str">
        <f>IF(OR(Merge3[[#This Row],[day_of_week]]="Saturday", Merge3[[#This Row],[day_of_week]]="Sunday"), "Weekend", "Weekday")</f>
        <v>Weekend</v>
      </c>
      <c r="F24186" s="2">
        <v>0.79349537037037032</v>
      </c>
      <c r="G24186" s="2" t="str">
        <f>TEXT(Merge3[[#This Row],[time]],"HH")</f>
        <v>19</v>
      </c>
      <c r="H24186">
        <v>1</v>
      </c>
      <c r="I24186" t="s">
        <v>204</v>
      </c>
      <c r="J24186">
        <v>13.25</v>
      </c>
      <c r="K24186" t="s">
        <v>128</v>
      </c>
      <c r="L24186" t="s">
        <v>122</v>
      </c>
      <c r="M24186" t="s">
        <v>129</v>
      </c>
    </row>
    <row r="24187" spans="1:13" x14ac:dyDescent="0.25">
      <c r="A24187">
        <v>10625</v>
      </c>
      <c r="B24187" s="1">
        <v>42182</v>
      </c>
      <c r="C24187" s="1" t="str">
        <f>TEXT(Merge3[[#This Row],[date]],"mmm")</f>
        <v>Jun</v>
      </c>
      <c r="D24187" t="str">
        <f>TEXT(Merge3[[#This Row],[date]],"dddd")</f>
        <v>Saturday</v>
      </c>
      <c r="E24187" t="str">
        <f>IF(OR(Merge3[[#This Row],[day_of_week]]="Saturday", Merge3[[#This Row],[day_of_week]]="Sunday"), "Weekend", "Weekday")</f>
        <v>Weekend</v>
      </c>
      <c r="F24187" s="2">
        <v>0.79349537037037032</v>
      </c>
      <c r="G24187" s="2" t="str">
        <f>TEXT(Merge3[[#This Row],[time]],"HH")</f>
        <v>19</v>
      </c>
      <c r="H24187">
        <v>1</v>
      </c>
      <c r="I24187" t="s">
        <v>203</v>
      </c>
      <c r="J24187">
        <v>12.5</v>
      </c>
      <c r="K24187" t="s">
        <v>159</v>
      </c>
      <c r="L24187" t="s">
        <v>147</v>
      </c>
      <c r="M24187" t="s">
        <v>160</v>
      </c>
    </row>
    <row r="24188" spans="1:13" x14ac:dyDescent="0.25">
      <c r="A24188">
        <v>10625</v>
      </c>
      <c r="B24188" s="1">
        <v>42182</v>
      </c>
      <c r="C24188" s="1" t="str">
        <f>TEXT(Merge3[[#This Row],[date]],"mmm")</f>
        <v>Jun</v>
      </c>
      <c r="D24188" t="str">
        <f>TEXT(Merge3[[#This Row],[date]],"dddd")</f>
        <v>Saturday</v>
      </c>
      <c r="E24188" t="str">
        <f>IF(OR(Merge3[[#This Row],[day_of_week]]="Saturday", Merge3[[#This Row],[day_of_week]]="Sunday"), "Weekend", "Weekday")</f>
        <v>Weekend</v>
      </c>
      <c r="F24188" s="2">
        <v>0.79349537037037032</v>
      </c>
      <c r="G24188" s="2" t="str">
        <f>TEXT(Merge3[[#This Row],[time]],"HH")</f>
        <v>19</v>
      </c>
      <c r="H24188">
        <v>1</v>
      </c>
      <c r="I24188" t="s">
        <v>203</v>
      </c>
      <c r="J24188">
        <v>12</v>
      </c>
      <c r="K24188" t="s">
        <v>199</v>
      </c>
      <c r="L24188" t="s">
        <v>175</v>
      </c>
      <c r="M24188" t="s">
        <v>200</v>
      </c>
    </row>
    <row r="24189" spans="1:13" x14ac:dyDescent="0.25">
      <c r="A24189">
        <v>10626</v>
      </c>
      <c r="B24189" s="1">
        <v>42182</v>
      </c>
      <c r="C24189" s="1" t="str">
        <f>TEXT(Merge3[[#This Row],[date]],"mmm")</f>
        <v>Jun</v>
      </c>
      <c r="D24189" t="str">
        <f>TEXT(Merge3[[#This Row],[date]],"dddd")</f>
        <v>Saturday</v>
      </c>
      <c r="E24189" t="str">
        <f>IF(OR(Merge3[[#This Row],[day_of_week]]="Saturday", Merge3[[#This Row],[day_of_week]]="Sunday"), "Weekend", "Weekday")</f>
        <v>Weekend</v>
      </c>
      <c r="F24189" s="2">
        <v>0.80833333333333335</v>
      </c>
      <c r="G24189" s="2" t="str">
        <f>TEXT(Merge3[[#This Row],[time]],"HH")</f>
        <v>19</v>
      </c>
      <c r="H24189">
        <v>1</v>
      </c>
      <c r="I24189" t="s">
        <v>205</v>
      </c>
      <c r="J24189">
        <v>20.75</v>
      </c>
      <c r="K24189" t="s">
        <v>156</v>
      </c>
      <c r="L24189" t="s">
        <v>147</v>
      </c>
      <c r="M24189" t="s">
        <v>157</v>
      </c>
    </row>
    <row r="24190" spans="1:13" x14ac:dyDescent="0.25">
      <c r="A24190">
        <v>10627</v>
      </c>
      <c r="B24190" s="1">
        <v>42182</v>
      </c>
      <c r="C24190" s="1" t="str">
        <f>TEXT(Merge3[[#This Row],[date]],"mmm")</f>
        <v>Jun</v>
      </c>
      <c r="D24190" t="str">
        <f>TEXT(Merge3[[#This Row],[date]],"dddd")</f>
        <v>Saturday</v>
      </c>
      <c r="E24190" t="str">
        <f>IF(OR(Merge3[[#This Row],[day_of_week]]="Saturday", Merge3[[#This Row],[day_of_week]]="Sunday"), "Weekend", "Weekday")</f>
        <v>Weekend</v>
      </c>
      <c r="F24190" s="2">
        <v>0.81846064814814812</v>
      </c>
      <c r="G24190" s="2" t="str">
        <f>TEXT(Merge3[[#This Row],[time]],"HH")</f>
        <v>19</v>
      </c>
      <c r="H24190">
        <v>1</v>
      </c>
      <c r="I24190" t="s">
        <v>203</v>
      </c>
      <c r="J24190">
        <v>10.5</v>
      </c>
      <c r="K24190" t="s">
        <v>128</v>
      </c>
      <c r="L24190" t="s">
        <v>122</v>
      </c>
      <c r="M24190" t="s">
        <v>129</v>
      </c>
    </row>
    <row r="24191" spans="1:13" x14ac:dyDescent="0.25">
      <c r="A24191">
        <v>10628</v>
      </c>
      <c r="B24191" s="1">
        <v>42182</v>
      </c>
      <c r="C24191" s="1" t="str">
        <f>TEXT(Merge3[[#This Row],[date]],"mmm")</f>
        <v>Jun</v>
      </c>
      <c r="D24191" t="str">
        <f>TEXT(Merge3[[#This Row],[date]],"dddd")</f>
        <v>Saturday</v>
      </c>
      <c r="E24191" t="str">
        <f>IF(OR(Merge3[[#This Row],[day_of_week]]="Saturday", Merge3[[#This Row],[day_of_week]]="Sunday"), "Weekend", "Weekday")</f>
        <v>Weekend</v>
      </c>
      <c r="F24191" s="2">
        <v>0.81898148148148153</v>
      </c>
      <c r="G24191" s="2" t="str">
        <f>TEXT(Merge3[[#This Row],[time]],"HH")</f>
        <v>19</v>
      </c>
      <c r="H24191">
        <v>1</v>
      </c>
      <c r="I24191" t="s">
        <v>203</v>
      </c>
      <c r="J24191">
        <v>12.5</v>
      </c>
      <c r="K24191" t="s">
        <v>168</v>
      </c>
      <c r="L24191" t="s">
        <v>147</v>
      </c>
      <c r="M24191" t="s">
        <v>169</v>
      </c>
    </row>
    <row r="24192" spans="1:13" x14ac:dyDescent="0.25">
      <c r="A24192">
        <v>10628</v>
      </c>
      <c r="B24192" s="1">
        <v>42182</v>
      </c>
      <c r="C24192" s="1" t="str">
        <f>TEXT(Merge3[[#This Row],[date]],"mmm")</f>
        <v>Jun</v>
      </c>
      <c r="D24192" t="str">
        <f>TEXT(Merge3[[#This Row],[date]],"dddd")</f>
        <v>Saturday</v>
      </c>
      <c r="E24192" t="str">
        <f>IF(OR(Merge3[[#This Row],[day_of_week]]="Saturday", Merge3[[#This Row],[day_of_week]]="Sunday"), "Weekend", "Weekday")</f>
        <v>Weekend</v>
      </c>
      <c r="F24192" s="2">
        <v>0.81898148148148153</v>
      </c>
      <c r="G24192" s="2" t="str">
        <f>TEXT(Merge3[[#This Row],[time]],"HH")</f>
        <v>19</v>
      </c>
      <c r="H24192">
        <v>1</v>
      </c>
      <c r="I24192" t="s">
        <v>208</v>
      </c>
      <c r="J24192">
        <v>25.5</v>
      </c>
      <c r="K24192" t="s">
        <v>143</v>
      </c>
      <c r="L24192" t="s">
        <v>122</v>
      </c>
      <c r="M24192" t="s">
        <v>144</v>
      </c>
    </row>
    <row r="24193" spans="1:13" x14ac:dyDescent="0.25">
      <c r="A24193">
        <v>10629</v>
      </c>
      <c r="B24193" s="1">
        <v>42182</v>
      </c>
      <c r="C24193" s="1" t="str">
        <f>TEXT(Merge3[[#This Row],[date]],"mmm")</f>
        <v>Jun</v>
      </c>
      <c r="D24193" t="str">
        <f>TEXT(Merge3[[#This Row],[date]],"dddd")</f>
        <v>Saturday</v>
      </c>
      <c r="E24193" t="str">
        <f>IF(OR(Merge3[[#This Row],[day_of_week]]="Saturday", Merge3[[#This Row],[day_of_week]]="Sunday"), "Weekend", "Weekday")</f>
        <v>Weekend</v>
      </c>
      <c r="F24193" s="2">
        <v>0.82068287037037035</v>
      </c>
      <c r="G24193" s="2" t="str">
        <f>TEXT(Merge3[[#This Row],[time]],"HH")</f>
        <v>19</v>
      </c>
      <c r="H24193">
        <v>1</v>
      </c>
      <c r="I24193" t="s">
        <v>205</v>
      </c>
      <c r="J24193">
        <v>20.75</v>
      </c>
      <c r="K24193" t="s">
        <v>106</v>
      </c>
      <c r="L24193" t="s">
        <v>103</v>
      </c>
      <c r="M24193" t="s">
        <v>107</v>
      </c>
    </row>
    <row r="24194" spans="1:13" x14ac:dyDescent="0.25">
      <c r="A24194">
        <v>10629</v>
      </c>
      <c r="B24194" s="1">
        <v>42182</v>
      </c>
      <c r="C24194" s="1" t="str">
        <f>TEXT(Merge3[[#This Row],[date]],"mmm")</f>
        <v>Jun</v>
      </c>
      <c r="D24194" t="str">
        <f>TEXT(Merge3[[#This Row],[date]],"dddd")</f>
        <v>Saturday</v>
      </c>
      <c r="E24194" t="str">
        <f>IF(OR(Merge3[[#This Row],[day_of_week]]="Saturday", Merge3[[#This Row],[day_of_week]]="Sunday"), "Weekend", "Weekday")</f>
        <v>Weekend</v>
      </c>
      <c r="F24194" s="2">
        <v>0.82068287037037035</v>
      </c>
      <c r="G24194" s="2" t="str">
        <f>TEXT(Merge3[[#This Row],[time]],"HH")</f>
        <v>19</v>
      </c>
      <c r="H24194">
        <v>1</v>
      </c>
      <c r="I24194" t="s">
        <v>205</v>
      </c>
      <c r="J24194">
        <v>15.25</v>
      </c>
      <c r="K24194" t="s">
        <v>140</v>
      </c>
      <c r="L24194" t="s">
        <v>122</v>
      </c>
      <c r="M24194" t="s">
        <v>141</v>
      </c>
    </row>
    <row r="24195" spans="1:13" x14ac:dyDescent="0.25">
      <c r="A24195">
        <v>10629</v>
      </c>
      <c r="B24195" s="1">
        <v>42182</v>
      </c>
      <c r="C24195" s="1" t="str">
        <f>TEXT(Merge3[[#This Row],[date]],"mmm")</f>
        <v>Jun</v>
      </c>
      <c r="D24195" t="str">
        <f>TEXT(Merge3[[#This Row],[date]],"dddd")</f>
        <v>Saturday</v>
      </c>
      <c r="E24195" t="str">
        <f>IF(OR(Merge3[[#This Row],[day_of_week]]="Saturday", Merge3[[#This Row],[day_of_week]]="Sunday"), "Weekend", "Weekday")</f>
        <v>Weekend</v>
      </c>
      <c r="F24195" s="2">
        <v>0.82068287037037035</v>
      </c>
      <c r="G24195" s="2" t="str">
        <f>TEXT(Merge3[[#This Row],[time]],"HH")</f>
        <v>19</v>
      </c>
      <c r="H24195">
        <v>1</v>
      </c>
      <c r="I24195" t="s">
        <v>203</v>
      </c>
      <c r="J24195">
        <v>12.5</v>
      </c>
      <c r="K24195" t="s">
        <v>193</v>
      </c>
      <c r="L24195" t="s">
        <v>175</v>
      </c>
      <c r="M24195" t="s">
        <v>194</v>
      </c>
    </row>
    <row r="24196" spans="1:13" x14ac:dyDescent="0.25">
      <c r="A24196">
        <v>10630</v>
      </c>
      <c r="B24196" s="1">
        <v>42182</v>
      </c>
      <c r="C24196" s="1" t="str">
        <f>TEXT(Merge3[[#This Row],[date]],"mmm")</f>
        <v>Jun</v>
      </c>
      <c r="D24196" t="str">
        <f>TEXT(Merge3[[#This Row],[date]],"dddd")</f>
        <v>Saturday</v>
      </c>
      <c r="E24196" t="str">
        <f>IF(OR(Merge3[[#This Row],[day_of_week]]="Saturday", Merge3[[#This Row],[day_of_week]]="Sunday"), "Weekend", "Weekday")</f>
        <v>Weekend</v>
      </c>
      <c r="F24196" s="2">
        <v>0.82202546296296297</v>
      </c>
      <c r="G24196" s="2" t="str">
        <f>TEXT(Merge3[[#This Row],[time]],"HH")</f>
        <v>19</v>
      </c>
      <c r="H24196">
        <v>1</v>
      </c>
      <c r="I24196" t="s">
        <v>203</v>
      </c>
      <c r="J24196">
        <v>12.75</v>
      </c>
      <c r="K24196" t="s">
        <v>109</v>
      </c>
      <c r="L24196" t="s">
        <v>103</v>
      </c>
      <c r="M24196" t="s">
        <v>110</v>
      </c>
    </row>
    <row r="24197" spans="1:13" x14ac:dyDescent="0.25">
      <c r="A24197">
        <v>10630</v>
      </c>
      <c r="B24197" s="1">
        <v>42182</v>
      </c>
      <c r="C24197" s="1" t="str">
        <f>TEXT(Merge3[[#This Row],[date]],"mmm")</f>
        <v>Jun</v>
      </c>
      <c r="D24197" t="str">
        <f>TEXT(Merge3[[#This Row],[date]],"dddd")</f>
        <v>Saturday</v>
      </c>
      <c r="E24197" t="str">
        <f>IF(OR(Merge3[[#This Row],[day_of_week]]="Saturday", Merge3[[#This Row],[day_of_week]]="Sunday"), "Weekend", "Weekday")</f>
        <v>Weekend</v>
      </c>
      <c r="F24197" s="2">
        <v>0.82202546296296297</v>
      </c>
      <c r="G24197" s="2" t="str">
        <f>TEXT(Merge3[[#This Row],[time]],"HH")</f>
        <v>19</v>
      </c>
      <c r="H24197">
        <v>1</v>
      </c>
      <c r="I24197" t="s">
        <v>205</v>
      </c>
      <c r="J24197">
        <v>20.75</v>
      </c>
      <c r="K24197" t="s">
        <v>159</v>
      </c>
      <c r="L24197" t="s">
        <v>147</v>
      </c>
      <c r="M24197" t="s">
        <v>160</v>
      </c>
    </row>
    <row r="24198" spans="1:13" x14ac:dyDescent="0.25">
      <c r="A24198">
        <v>10630</v>
      </c>
      <c r="B24198" s="1">
        <v>42182</v>
      </c>
      <c r="C24198" s="1" t="str">
        <f>TEXT(Merge3[[#This Row],[date]],"mmm")</f>
        <v>Jun</v>
      </c>
      <c r="D24198" t="str">
        <f>TEXT(Merge3[[#This Row],[date]],"dddd")</f>
        <v>Saturday</v>
      </c>
      <c r="E24198" t="str">
        <f>IF(OR(Merge3[[#This Row],[day_of_week]]="Saturday", Merge3[[#This Row],[day_of_week]]="Sunday"), "Weekend", "Weekday")</f>
        <v>Weekend</v>
      </c>
      <c r="F24198" s="2">
        <v>0.82202546296296297</v>
      </c>
      <c r="G24198" s="2" t="str">
        <f>TEXT(Merge3[[#This Row],[time]],"HH")</f>
        <v>19</v>
      </c>
      <c r="H24198">
        <v>1</v>
      </c>
      <c r="I24198" t="s">
        <v>203</v>
      </c>
      <c r="J24198">
        <v>12.75</v>
      </c>
      <c r="K24198" t="s">
        <v>115</v>
      </c>
      <c r="L24198" t="s">
        <v>103</v>
      </c>
      <c r="M24198" t="s">
        <v>116</v>
      </c>
    </row>
    <row r="24199" spans="1:13" x14ac:dyDescent="0.25">
      <c r="A24199">
        <v>10631</v>
      </c>
      <c r="B24199" s="1">
        <v>42182</v>
      </c>
      <c r="C24199" s="1" t="str">
        <f>TEXT(Merge3[[#This Row],[date]],"mmm")</f>
        <v>Jun</v>
      </c>
      <c r="D24199" t="str">
        <f>TEXT(Merge3[[#This Row],[date]],"dddd")</f>
        <v>Saturday</v>
      </c>
      <c r="E24199" t="str">
        <f>IF(OR(Merge3[[#This Row],[day_of_week]]="Saturday", Merge3[[#This Row],[day_of_week]]="Sunday"), "Weekend", "Weekday")</f>
        <v>Weekend</v>
      </c>
      <c r="F24199" s="2">
        <v>0.82443287037037039</v>
      </c>
      <c r="G24199" s="2" t="str">
        <f>TEXT(Merge3[[#This Row],[time]],"HH")</f>
        <v>19</v>
      </c>
      <c r="H24199">
        <v>1</v>
      </c>
      <c r="I24199" t="s">
        <v>203</v>
      </c>
      <c r="J24199">
        <v>12</v>
      </c>
      <c r="K24199" t="s">
        <v>121</v>
      </c>
      <c r="L24199" t="s">
        <v>122</v>
      </c>
      <c r="M24199" t="s">
        <v>123</v>
      </c>
    </row>
    <row r="24200" spans="1:13" x14ac:dyDescent="0.25">
      <c r="A24200">
        <v>10631</v>
      </c>
      <c r="B24200" s="1">
        <v>42182</v>
      </c>
      <c r="C24200" s="1" t="str">
        <f>TEXT(Merge3[[#This Row],[date]],"mmm")</f>
        <v>Jun</v>
      </c>
      <c r="D24200" t="str">
        <f>TEXT(Merge3[[#This Row],[date]],"dddd")</f>
        <v>Saturday</v>
      </c>
      <c r="E24200" t="str">
        <f>IF(OR(Merge3[[#This Row],[day_of_week]]="Saturday", Merge3[[#This Row],[day_of_week]]="Sunday"), "Weekend", "Weekday")</f>
        <v>Weekend</v>
      </c>
      <c r="F24200" s="2">
        <v>0.82443287037037039</v>
      </c>
      <c r="G24200" s="2" t="str">
        <f>TEXT(Merge3[[#This Row],[time]],"HH")</f>
        <v>19</v>
      </c>
      <c r="H24200">
        <v>1</v>
      </c>
      <c r="I24200" t="s">
        <v>205</v>
      </c>
      <c r="J24200">
        <v>17.95</v>
      </c>
      <c r="K24200" t="s">
        <v>178</v>
      </c>
      <c r="L24200" t="s">
        <v>175</v>
      </c>
      <c r="M24200" t="s">
        <v>179</v>
      </c>
    </row>
    <row r="24201" spans="1:13" x14ac:dyDescent="0.25">
      <c r="A24201">
        <v>10631</v>
      </c>
      <c r="B24201" s="1">
        <v>42182</v>
      </c>
      <c r="C24201" s="1" t="str">
        <f>TEXT(Merge3[[#This Row],[date]],"mmm")</f>
        <v>Jun</v>
      </c>
      <c r="D24201" t="str">
        <f>TEXT(Merge3[[#This Row],[date]],"dddd")</f>
        <v>Saturday</v>
      </c>
      <c r="E24201" t="str">
        <f>IF(OR(Merge3[[#This Row],[day_of_week]]="Saturday", Merge3[[#This Row],[day_of_week]]="Sunday"), "Weekend", "Weekday")</f>
        <v>Weekend</v>
      </c>
      <c r="F24201" s="2">
        <v>0.82443287037037039</v>
      </c>
      <c r="G24201" s="2" t="str">
        <f>TEXT(Merge3[[#This Row],[time]],"HH")</f>
        <v>19</v>
      </c>
      <c r="H24201">
        <v>1</v>
      </c>
      <c r="I24201" t="s">
        <v>203</v>
      </c>
      <c r="J24201">
        <v>12</v>
      </c>
      <c r="K24201" t="s">
        <v>134</v>
      </c>
      <c r="L24201" t="s">
        <v>122</v>
      </c>
      <c r="M24201" t="s">
        <v>135</v>
      </c>
    </row>
    <row r="24202" spans="1:13" x14ac:dyDescent="0.25">
      <c r="A24202">
        <v>10631</v>
      </c>
      <c r="B24202" s="1">
        <v>42182</v>
      </c>
      <c r="C24202" s="1" t="str">
        <f>TEXT(Merge3[[#This Row],[date]],"mmm")</f>
        <v>Jun</v>
      </c>
      <c r="D24202" t="str">
        <f>TEXT(Merge3[[#This Row],[date]],"dddd")</f>
        <v>Saturday</v>
      </c>
      <c r="E24202" t="str">
        <f>IF(OR(Merge3[[#This Row],[day_of_week]]="Saturday", Merge3[[#This Row],[day_of_week]]="Sunday"), "Weekend", "Weekday")</f>
        <v>Weekend</v>
      </c>
      <c r="F24202" s="2">
        <v>0.82443287037037039</v>
      </c>
      <c r="G24202" s="2" t="str">
        <f>TEXT(Merge3[[#This Row],[time]],"HH")</f>
        <v>19</v>
      </c>
      <c r="H24202">
        <v>1</v>
      </c>
      <c r="I24202" t="s">
        <v>203</v>
      </c>
      <c r="J24202">
        <v>12</v>
      </c>
      <c r="K24202" t="s">
        <v>143</v>
      </c>
      <c r="L24202" t="s">
        <v>122</v>
      </c>
      <c r="M24202" t="s">
        <v>144</v>
      </c>
    </row>
    <row r="24203" spans="1:13" x14ac:dyDescent="0.25">
      <c r="A24203">
        <v>10632</v>
      </c>
      <c r="B24203" s="1">
        <v>42182</v>
      </c>
      <c r="C24203" s="1" t="str">
        <f>TEXT(Merge3[[#This Row],[date]],"mmm")</f>
        <v>Jun</v>
      </c>
      <c r="D24203" t="str">
        <f>TEXT(Merge3[[#This Row],[date]],"dddd")</f>
        <v>Saturday</v>
      </c>
      <c r="E24203" t="str">
        <f>IF(OR(Merge3[[#This Row],[day_of_week]]="Saturday", Merge3[[#This Row],[day_of_week]]="Sunday"), "Weekend", "Weekday")</f>
        <v>Weekend</v>
      </c>
      <c r="F24203" s="2">
        <v>0.82724537037037038</v>
      </c>
      <c r="G24203" s="2" t="str">
        <f>TEXT(Merge3[[#This Row],[time]],"HH")</f>
        <v>19</v>
      </c>
      <c r="H24203">
        <v>2</v>
      </c>
      <c r="I24203" t="s">
        <v>205</v>
      </c>
      <c r="J24203">
        <v>20.75</v>
      </c>
      <c r="K24203" t="s">
        <v>106</v>
      </c>
      <c r="L24203" t="s">
        <v>103</v>
      </c>
      <c r="M24203" t="s">
        <v>107</v>
      </c>
    </row>
    <row r="24204" spans="1:13" x14ac:dyDescent="0.25">
      <c r="A24204">
        <v>10632</v>
      </c>
      <c r="B24204" s="1">
        <v>42182</v>
      </c>
      <c r="C24204" s="1" t="str">
        <f>TEXT(Merge3[[#This Row],[date]],"mmm")</f>
        <v>Jun</v>
      </c>
      <c r="D24204" t="str">
        <f>TEXT(Merge3[[#This Row],[date]],"dddd")</f>
        <v>Saturday</v>
      </c>
      <c r="E24204" t="str">
        <f>IF(OR(Merge3[[#This Row],[day_of_week]]="Saturday", Merge3[[#This Row],[day_of_week]]="Sunday"), "Weekend", "Weekday")</f>
        <v>Weekend</v>
      </c>
      <c r="F24204" s="2">
        <v>0.82724537037037038</v>
      </c>
      <c r="G24204" s="2" t="str">
        <f>TEXT(Merge3[[#This Row],[time]],"HH")</f>
        <v>19</v>
      </c>
      <c r="H24204">
        <v>1</v>
      </c>
      <c r="I24204" t="s">
        <v>205</v>
      </c>
      <c r="J24204">
        <v>20.75</v>
      </c>
      <c r="K24204" t="s">
        <v>159</v>
      </c>
      <c r="L24204" t="s">
        <v>147</v>
      </c>
      <c r="M24204" t="s">
        <v>160</v>
      </c>
    </row>
    <row r="24205" spans="1:13" x14ac:dyDescent="0.25">
      <c r="A24205">
        <v>10633</v>
      </c>
      <c r="B24205" s="1">
        <v>42182</v>
      </c>
      <c r="C24205" s="1" t="str">
        <f>TEXT(Merge3[[#This Row],[date]],"mmm")</f>
        <v>Jun</v>
      </c>
      <c r="D24205" t="str">
        <f>TEXT(Merge3[[#This Row],[date]],"dddd")</f>
        <v>Saturday</v>
      </c>
      <c r="E24205" t="str">
        <f>IF(OR(Merge3[[#This Row],[day_of_week]]="Saturday", Merge3[[#This Row],[day_of_week]]="Sunday"), "Weekend", "Weekday")</f>
        <v>Weekend</v>
      </c>
      <c r="F24205" s="2">
        <v>0.82827546296296295</v>
      </c>
      <c r="G24205" s="2" t="str">
        <f>TEXT(Merge3[[#This Row],[time]],"HH")</f>
        <v>19</v>
      </c>
      <c r="H24205">
        <v>1</v>
      </c>
      <c r="I24205" t="s">
        <v>203</v>
      </c>
      <c r="J24205">
        <v>12.75</v>
      </c>
      <c r="K24205" t="s">
        <v>112</v>
      </c>
      <c r="L24205" t="s">
        <v>103</v>
      </c>
      <c r="M24205" t="s">
        <v>113</v>
      </c>
    </row>
    <row r="24206" spans="1:13" x14ac:dyDescent="0.25">
      <c r="A24206">
        <v>10634</v>
      </c>
      <c r="B24206" s="1">
        <v>42182</v>
      </c>
      <c r="C24206" s="1" t="str">
        <f>TEXT(Merge3[[#This Row],[date]],"mmm")</f>
        <v>Jun</v>
      </c>
      <c r="D24206" t="str">
        <f>TEXT(Merge3[[#This Row],[date]],"dddd")</f>
        <v>Saturday</v>
      </c>
      <c r="E24206" t="str">
        <f>IF(OR(Merge3[[#This Row],[day_of_week]]="Saturday", Merge3[[#This Row],[day_of_week]]="Sunday"), "Weekend", "Weekday")</f>
        <v>Weekend</v>
      </c>
      <c r="F24206" s="2">
        <v>0.83233796296296292</v>
      </c>
      <c r="G24206" s="2" t="str">
        <f>TEXT(Merge3[[#This Row],[time]],"HH")</f>
        <v>19</v>
      </c>
      <c r="H24206">
        <v>1</v>
      </c>
      <c r="I24206" t="s">
        <v>205</v>
      </c>
      <c r="J24206">
        <v>20.75</v>
      </c>
      <c r="K24206" t="s">
        <v>102</v>
      </c>
      <c r="L24206" t="s">
        <v>103</v>
      </c>
      <c r="M24206" t="s">
        <v>104</v>
      </c>
    </row>
    <row r="24207" spans="1:13" x14ac:dyDescent="0.25">
      <c r="A24207">
        <v>10635</v>
      </c>
      <c r="B24207" s="1">
        <v>42182</v>
      </c>
      <c r="C24207" s="1" t="str">
        <f>TEXT(Merge3[[#This Row],[date]],"mmm")</f>
        <v>Jun</v>
      </c>
      <c r="D24207" t="str">
        <f>TEXT(Merge3[[#This Row],[date]],"dddd")</f>
        <v>Saturday</v>
      </c>
      <c r="E24207" t="str">
        <f>IF(OR(Merge3[[#This Row],[day_of_week]]="Saturday", Merge3[[#This Row],[day_of_week]]="Sunday"), "Weekend", "Weekday")</f>
        <v>Weekend</v>
      </c>
      <c r="F24207" s="2">
        <v>0.85493055555555553</v>
      </c>
      <c r="G24207" s="2" t="str">
        <f>TEXT(Merge3[[#This Row],[time]],"HH")</f>
        <v>20</v>
      </c>
      <c r="H24207">
        <v>1</v>
      </c>
      <c r="I24207" t="s">
        <v>203</v>
      </c>
      <c r="J24207">
        <v>12.75</v>
      </c>
      <c r="K24207" t="s">
        <v>102</v>
      </c>
      <c r="L24207" t="s">
        <v>103</v>
      </c>
      <c r="M24207" t="s">
        <v>104</v>
      </c>
    </row>
    <row r="24208" spans="1:13" x14ac:dyDescent="0.25">
      <c r="A24208">
        <v>10635</v>
      </c>
      <c r="B24208" s="1">
        <v>42182</v>
      </c>
      <c r="C24208" s="1" t="str">
        <f>TEXT(Merge3[[#This Row],[date]],"mmm")</f>
        <v>Jun</v>
      </c>
      <c r="D24208" t="str">
        <f>TEXT(Merge3[[#This Row],[date]],"dddd")</f>
        <v>Saturday</v>
      </c>
      <c r="E24208" t="str">
        <f>IF(OR(Merge3[[#This Row],[day_of_week]]="Saturday", Merge3[[#This Row],[day_of_week]]="Sunday"), "Weekend", "Weekday")</f>
        <v>Weekend</v>
      </c>
      <c r="F24208" s="2">
        <v>0.85493055555555553</v>
      </c>
      <c r="G24208" s="2" t="str">
        <f>TEXT(Merge3[[#This Row],[time]],"HH")</f>
        <v>20</v>
      </c>
      <c r="H24208">
        <v>1</v>
      </c>
      <c r="I24208" t="s">
        <v>204</v>
      </c>
      <c r="J24208">
        <v>14.5</v>
      </c>
      <c r="K24208" t="s">
        <v>137</v>
      </c>
      <c r="L24208" t="s">
        <v>122</v>
      </c>
      <c r="M24208" t="s">
        <v>138</v>
      </c>
    </row>
    <row r="24209" spans="1:13" x14ac:dyDescent="0.25">
      <c r="A24209">
        <v>10635</v>
      </c>
      <c r="B24209" s="1">
        <v>42182</v>
      </c>
      <c r="C24209" s="1" t="str">
        <f>TEXT(Merge3[[#This Row],[date]],"mmm")</f>
        <v>Jun</v>
      </c>
      <c r="D24209" t="str">
        <f>TEXT(Merge3[[#This Row],[date]],"dddd")</f>
        <v>Saturday</v>
      </c>
      <c r="E24209" t="str">
        <f>IF(OR(Merge3[[#This Row],[day_of_week]]="Saturday", Merge3[[#This Row],[day_of_week]]="Sunday"), "Weekend", "Weekday")</f>
        <v>Weekend</v>
      </c>
      <c r="F24209" s="2">
        <v>0.85493055555555553</v>
      </c>
      <c r="G24209" s="2" t="str">
        <f>TEXT(Merge3[[#This Row],[time]],"HH")</f>
        <v>20</v>
      </c>
      <c r="H24209">
        <v>1</v>
      </c>
      <c r="I24209" t="s">
        <v>205</v>
      </c>
      <c r="J24209">
        <v>20.75</v>
      </c>
      <c r="K24209" t="s">
        <v>156</v>
      </c>
      <c r="L24209" t="s">
        <v>147</v>
      </c>
      <c r="M24209" t="s">
        <v>157</v>
      </c>
    </row>
    <row r="24210" spans="1:13" x14ac:dyDescent="0.25">
      <c r="A24210">
        <v>10636</v>
      </c>
      <c r="B24210" s="1">
        <v>42182</v>
      </c>
      <c r="C24210" s="1" t="str">
        <f>TEXT(Merge3[[#This Row],[date]],"mmm")</f>
        <v>Jun</v>
      </c>
      <c r="D24210" t="str">
        <f>TEXT(Merge3[[#This Row],[date]],"dddd")</f>
        <v>Saturday</v>
      </c>
      <c r="E24210" t="str">
        <f>IF(OR(Merge3[[#This Row],[day_of_week]]="Saturday", Merge3[[#This Row],[day_of_week]]="Sunday"), "Weekend", "Weekday")</f>
        <v>Weekend</v>
      </c>
      <c r="F24210" s="2">
        <v>0.85815972222222225</v>
      </c>
      <c r="G24210" s="2" t="str">
        <f>TEXT(Merge3[[#This Row],[time]],"HH")</f>
        <v>20</v>
      </c>
      <c r="H24210">
        <v>1</v>
      </c>
      <c r="I24210" t="s">
        <v>204</v>
      </c>
      <c r="J24210">
        <v>16</v>
      </c>
      <c r="K24210" t="s">
        <v>125</v>
      </c>
      <c r="L24210" t="s">
        <v>122</v>
      </c>
      <c r="M24210" t="s">
        <v>126</v>
      </c>
    </row>
    <row r="24211" spans="1:13" x14ac:dyDescent="0.25">
      <c r="A24211">
        <v>10636</v>
      </c>
      <c r="B24211" s="1">
        <v>42182</v>
      </c>
      <c r="C24211" s="1" t="str">
        <f>TEXT(Merge3[[#This Row],[date]],"mmm")</f>
        <v>Jun</v>
      </c>
      <c r="D24211" t="str">
        <f>TEXT(Merge3[[#This Row],[date]],"dddd")</f>
        <v>Saturday</v>
      </c>
      <c r="E24211" t="str">
        <f>IF(OR(Merge3[[#This Row],[day_of_week]]="Saturday", Merge3[[#This Row],[day_of_week]]="Sunday"), "Weekend", "Weekday")</f>
        <v>Weekend</v>
      </c>
      <c r="F24211" s="2">
        <v>0.85815972222222225</v>
      </c>
      <c r="G24211" s="2" t="str">
        <f>TEXT(Merge3[[#This Row],[time]],"HH")</f>
        <v>20</v>
      </c>
      <c r="H24211">
        <v>1</v>
      </c>
      <c r="I24211" t="s">
        <v>204</v>
      </c>
      <c r="J24211">
        <v>16</v>
      </c>
      <c r="K24211" t="s">
        <v>181</v>
      </c>
      <c r="L24211" t="s">
        <v>175</v>
      </c>
      <c r="M24211" t="s">
        <v>182</v>
      </c>
    </row>
    <row r="24212" spans="1:13" x14ac:dyDescent="0.25">
      <c r="A24212">
        <v>10636</v>
      </c>
      <c r="B24212" s="1">
        <v>42182</v>
      </c>
      <c r="C24212" s="1" t="str">
        <f>TEXT(Merge3[[#This Row],[date]],"mmm")</f>
        <v>Jun</v>
      </c>
      <c r="D24212" t="str">
        <f>TEXT(Merge3[[#This Row],[date]],"dddd")</f>
        <v>Saturday</v>
      </c>
      <c r="E24212" t="str">
        <f>IF(OR(Merge3[[#This Row],[day_of_week]]="Saturday", Merge3[[#This Row],[day_of_week]]="Sunday"), "Weekend", "Weekday")</f>
        <v>Weekend</v>
      </c>
      <c r="F24212" s="2">
        <v>0.85815972222222225</v>
      </c>
      <c r="G24212" s="2" t="str">
        <f>TEXT(Merge3[[#This Row],[time]],"HH")</f>
        <v>20</v>
      </c>
      <c r="H24212">
        <v>1</v>
      </c>
      <c r="I24212" t="s">
        <v>203</v>
      </c>
      <c r="J24212">
        <v>12.5</v>
      </c>
      <c r="K24212" t="s">
        <v>168</v>
      </c>
      <c r="L24212" t="s">
        <v>147</v>
      </c>
      <c r="M24212" t="s">
        <v>169</v>
      </c>
    </row>
    <row r="24213" spans="1:13" x14ac:dyDescent="0.25">
      <c r="A24213">
        <v>10637</v>
      </c>
      <c r="B24213" s="1">
        <v>42182</v>
      </c>
      <c r="C24213" s="1" t="str">
        <f>TEXT(Merge3[[#This Row],[date]],"mmm")</f>
        <v>Jun</v>
      </c>
      <c r="D24213" t="str">
        <f>TEXT(Merge3[[#This Row],[date]],"dddd")</f>
        <v>Saturday</v>
      </c>
      <c r="E24213" t="str">
        <f>IF(OR(Merge3[[#This Row],[day_of_week]]="Saturday", Merge3[[#This Row],[day_of_week]]="Sunday"), "Weekend", "Weekday")</f>
        <v>Weekend</v>
      </c>
      <c r="F24213" s="2">
        <v>0.86284722222222221</v>
      </c>
      <c r="G24213" s="2" t="str">
        <f>TEXT(Merge3[[#This Row],[time]],"HH")</f>
        <v>20</v>
      </c>
      <c r="H24213">
        <v>1</v>
      </c>
      <c r="I24213" t="s">
        <v>205</v>
      </c>
      <c r="J24213">
        <v>20.25</v>
      </c>
      <c r="K24213" t="s">
        <v>196</v>
      </c>
      <c r="L24213" t="s">
        <v>175</v>
      </c>
      <c r="M24213" t="s">
        <v>197</v>
      </c>
    </row>
    <row r="24214" spans="1:13" x14ac:dyDescent="0.25">
      <c r="A24214">
        <v>10638</v>
      </c>
      <c r="B24214" s="1">
        <v>42182</v>
      </c>
      <c r="C24214" s="1" t="str">
        <f>TEXT(Merge3[[#This Row],[date]],"mmm")</f>
        <v>Jun</v>
      </c>
      <c r="D24214" t="str">
        <f>TEXT(Merge3[[#This Row],[date]],"dddd")</f>
        <v>Saturday</v>
      </c>
      <c r="E24214" t="str">
        <f>IF(OR(Merge3[[#This Row],[day_of_week]]="Saturday", Merge3[[#This Row],[day_of_week]]="Sunday"), "Weekend", "Weekday")</f>
        <v>Weekend</v>
      </c>
      <c r="F24214" s="2">
        <v>0.87171296296296297</v>
      </c>
      <c r="G24214" s="2" t="str">
        <f>TEXT(Merge3[[#This Row],[time]],"HH")</f>
        <v>20</v>
      </c>
      <c r="H24214">
        <v>1</v>
      </c>
      <c r="I24214" t="s">
        <v>205</v>
      </c>
      <c r="J24214">
        <v>20.75</v>
      </c>
      <c r="K24214" t="s">
        <v>106</v>
      </c>
      <c r="L24214" t="s">
        <v>103</v>
      </c>
      <c r="M24214" t="s">
        <v>107</v>
      </c>
    </row>
    <row r="24215" spans="1:13" x14ac:dyDescent="0.25">
      <c r="A24215">
        <v>10638</v>
      </c>
      <c r="B24215" s="1">
        <v>42182</v>
      </c>
      <c r="C24215" s="1" t="str">
        <f>TEXT(Merge3[[#This Row],[date]],"mmm")</f>
        <v>Jun</v>
      </c>
      <c r="D24215" t="str">
        <f>TEXT(Merge3[[#This Row],[date]],"dddd")</f>
        <v>Saturday</v>
      </c>
      <c r="E24215" t="str">
        <f>IF(OR(Merge3[[#This Row],[day_of_week]]="Saturday", Merge3[[#This Row],[day_of_week]]="Sunday"), "Weekend", "Weekday")</f>
        <v>Weekend</v>
      </c>
      <c r="F24215" s="2">
        <v>0.87171296296296297</v>
      </c>
      <c r="G24215" s="2" t="str">
        <f>TEXT(Merge3[[#This Row],[time]],"HH")</f>
        <v>20</v>
      </c>
      <c r="H24215">
        <v>1</v>
      </c>
      <c r="I24215" t="s">
        <v>204</v>
      </c>
      <c r="J24215">
        <v>16.25</v>
      </c>
      <c r="K24215" t="s">
        <v>162</v>
      </c>
      <c r="L24215" t="s">
        <v>147</v>
      </c>
      <c r="M24215" t="s">
        <v>163</v>
      </c>
    </row>
    <row r="24216" spans="1:13" x14ac:dyDescent="0.25">
      <c r="A24216">
        <v>10639</v>
      </c>
      <c r="B24216" s="1">
        <v>42182</v>
      </c>
      <c r="C24216" s="1" t="str">
        <f>TEXT(Merge3[[#This Row],[date]],"mmm")</f>
        <v>Jun</v>
      </c>
      <c r="D24216" t="str">
        <f>TEXT(Merge3[[#This Row],[date]],"dddd")</f>
        <v>Saturday</v>
      </c>
      <c r="E24216" t="str">
        <f>IF(OR(Merge3[[#This Row],[day_of_week]]="Saturday", Merge3[[#This Row],[day_of_week]]="Sunday"), "Weekend", "Weekday")</f>
        <v>Weekend</v>
      </c>
      <c r="F24216" s="2">
        <v>0.87487268518518524</v>
      </c>
      <c r="G24216" s="2" t="str">
        <f>TEXT(Merge3[[#This Row],[time]],"HH")</f>
        <v>20</v>
      </c>
      <c r="H24216">
        <v>1</v>
      </c>
      <c r="I24216" t="s">
        <v>205</v>
      </c>
      <c r="J24216">
        <v>15.25</v>
      </c>
      <c r="K24216" t="s">
        <v>140</v>
      </c>
      <c r="L24216" t="s">
        <v>122</v>
      </c>
      <c r="M24216" t="s">
        <v>141</v>
      </c>
    </row>
    <row r="24217" spans="1:13" x14ac:dyDescent="0.25">
      <c r="A24217">
        <v>10640</v>
      </c>
      <c r="B24217" s="1">
        <v>42182</v>
      </c>
      <c r="C24217" s="1" t="str">
        <f>TEXT(Merge3[[#This Row],[date]],"mmm")</f>
        <v>Jun</v>
      </c>
      <c r="D24217" t="str">
        <f>TEXT(Merge3[[#This Row],[date]],"dddd")</f>
        <v>Saturday</v>
      </c>
      <c r="E24217" t="str">
        <f>IF(OR(Merge3[[#This Row],[day_of_week]]="Saturday", Merge3[[#This Row],[day_of_week]]="Sunday"), "Weekend", "Weekday")</f>
        <v>Weekend</v>
      </c>
      <c r="F24217" s="2">
        <v>0.87788194444444445</v>
      </c>
      <c r="G24217" s="2" t="str">
        <f>TEXT(Merge3[[#This Row],[time]],"HH")</f>
        <v>21</v>
      </c>
      <c r="H24217">
        <v>1</v>
      </c>
      <c r="I24217" t="s">
        <v>203</v>
      </c>
      <c r="J24217">
        <v>12</v>
      </c>
      <c r="K24217" t="s">
        <v>125</v>
      </c>
      <c r="L24217" t="s">
        <v>122</v>
      </c>
      <c r="M24217" t="s">
        <v>126</v>
      </c>
    </row>
    <row r="24218" spans="1:13" x14ac:dyDescent="0.25">
      <c r="A24218">
        <v>10640</v>
      </c>
      <c r="B24218" s="1">
        <v>42182</v>
      </c>
      <c r="C24218" s="1" t="str">
        <f>TEXT(Merge3[[#This Row],[date]],"mmm")</f>
        <v>Jun</v>
      </c>
      <c r="D24218" t="str">
        <f>TEXT(Merge3[[#This Row],[date]],"dddd")</f>
        <v>Saturday</v>
      </c>
      <c r="E24218" t="str">
        <f>IF(OR(Merge3[[#This Row],[day_of_week]]="Saturday", Merge3[[#This Row],[day_of_week]]="Sunday"), "Weekend", "Weekday")</f>
        <v>Weekend</v>
      </c>
      <c r="F24218" s="2">
        <v>0.87788194444444445</v>
      </c>
      <c r="G24218" s="2" t="str">
        <f>TEXT(Merge3[[#This Row],[time]],"HH")</f>
        <v>21</v>
      </c>
      <c r="H24218">
        <v>1</v>
      </c>
      <c r="I24218" t="s">
        <v>203</v>
      </c>
      <c r="J24218">
        <v>12.5</v>
      </c>
      <c r="K24218" t="s">
        <v>159</v>
      </c>
      <c r="L24218" t="s">
        <v>147</v>
      </c>
      <c r="M24218" t="s">
        <v>160</v>
      </c>
    </row>
    <row r="24219" spans="1:13" x14ac:dyDescent="0.25">
      <c r="A24219">
        <v>10641</v>
      </c>
      <c r="B24219" s="1">
        <v>42182</v>
      </c>
      <c r="C24219" s="1" t="str">
        <f>TEXT(Merge3[[#This Row],[date]],"mmm")</f>
        <v>Jun</v>
      </c>
      <c r="D24219" t="str">
        <f>TEXT(Merge3[[#This Row],[date]],"dddd")</f>
        <v>Saturday</v>
      </c>
      <c r="E24219" t="str">
        <f>IF(OR(Merge3[[#This Row],[day_of_week]]="Saturday", Merge3[[#This Row],[day_of_week]]="Sunday"), "Weekend", "Weekday")</f>
        <v>Weekend</v>
      </c>
      <c r="F24219" s="2">
        <v>0.90395833333333331</v>
      </c>
      <c r="G24219" s="2" t="str">
        <f>TEXT(Merge3[[#This Row],[time]],"HH")</f>
        <v>21</v>
      </c>
      <c r="H24219">
        <v>1</v>
      </c>
      <c r="I24219" t="s">
        <v>204</v>
      </c>
      <c r="J24219">
        <v>16.5</v>
      </c>
      <c r="K24219" t="s">
        <v>153</v>
      </c>
      <c r="L24219" t="s">
        <v>147</v>
      </c>
      <c r="M24219" t="s">
        <v>154</v>
      </c>
    </row>
    <row r="24220" spans="1:13" x14ac:dyDescent="0.25">
      <c r="A24220">
        <v>10641</v>
      </c>
      <c r="B24220" s="1">
        <v>42182</v>
      </c>
      <c r="C24220" s="1" t="str">
        <f>TEXT(Merge3[[#This Row],[date]],"mmm")</f>
        <v>Jun</v>
      </c>
      <c r="D24220" t="str">
        <f>TEXT(Merge3[[#This Row],[date]],"dddd")</f>
        <v>Saturday</v>
      </c>
      <c r="E24220" t="str">
        <f>IF(OR(Merge3[[#This Row],[day_of_week]]="Saturday", Merge3[[#This Row],[day_of_week]]="Sunday"), "Weekend", "Weekday")</f>
        <v>Weekend</v>
      </c>
      <c r="F24220" s="2">
        <v>0.90395833333333331</v>
      </c>
      <c r="G24220" s="2" t="str">
        <f>TEXT(Merge3[[#This Row],[time]],"HH")</f>
        <v>21</v>
      </c>
      <c r="H24220">
        <v>1</v>
      </c>
      <c r="I24220" t="s">
        <v>203</v>
      </c>
      <c r="J24220">
        <v>12.75</v>
      </c>
      <c r="K24220" t="s">
        <v>184</v>
      </c>
      <c r="L24220" t="s">
        <v>175</v>
      </c>
      <c r="M24220" t="s">
        <v>185</v>
      </c>
    </row>
    <row r="24221" spans="1:13" x14ac:dyDescent="0.25">
      <c r="A24221">
        <v>10641</v>
      </c>
      <c r="B24221" s="1">
        <v>42182</v>
      </c>
      <c r="C24221" s="1" t="str">
        <f>TEXT(Merge3[[#This Row],[date]],"mmm")</f>
        <v>Jun</v>
      </c>
      <c r="D24221" t="str">
        <f>TEXT(Merge3[[#This Row],[date]],"dddd")</f>
        <v>Saturday</v>
      </c>
      <c r="E24221" t="str">
        <f>IF(OR(Merge3[[#This Row],[day_of_week]]="Saturday", Merge3[[#This Row],[day_of_week]]="Sunday"), "Weekend", "Weekday")</f>
        <v>Weekend</v>
      </c>
      <c r="F24221" s="2">
        <v>0.90395833333333331</v>
      </c>
      <c r="G24221" s="2" t="str">
        <f>TEXT(Merge3[[#This Row],[time]],"HH")</f>
        <v>21</v>
      </c>
      <c r="H24221">
        <v>1</v>
      </c>
      <c r="I24221" t="s">
        <v>203</v>
      </c>
      <c r="J24221">
        <v>12.5</v>
      </c>
      <c r="K24221" t="s">
        <v>168</v>
      </c>
      <c r="L24221" t="s">
        <v>147</v>
      </c>
      <c r="M24221" t="s">
        <v>169</v>
      </c>
    </row>
    <row r="24222" spans="1:13" x14ac:dyDescent="0.25">
      <c r="A24222">
        <v>10641</v>
      </c>
      <c r="B24222" s="1">
        <v>42182</v>
      </c>
      <c r="C24222" s="1" t="str">
        <f>TEXT(Merge3[[#This Row],[date]],"mmm")</f>
        <v>Jun</v>
      </c>
      <c r="D24222" t="str">
        <f>TEXT(Merge3[[#This Row],[date]],"dddd")</f>
        <v>Saturday</v>
      </c>
      <c r="E24222" t="str">
        <f>IF(OR(Merge3[[#This Row],[day_of_week]]="Saturday", Merge3[[#This Row],[day_of_week]]="Sunday"), "Weekend", "Weekday")</f>
        <v>Weekend</v>
      </c>
      <c r="F24222" s="2">
        <v>0.90395833333333331</v>
      </c>
      <c r="G24222" s="2" t="str">
        <f>TEXT(Merge3[[#This Row],[time]],"HH")</f>
        <v>21</v>
      </c>
      <c r="H24222">
        <v>1</v>
      </c>
      <c r="I24222" t="s">
        <v>205</v>
      </c>
      <c r="J24222">
        <v>20.75</v>
      </c>
      <c r="K24222" t="s">
        <v>118</v>
      </c>
      <c r="L24222" t="s">
        <v>103</v>
      </c>
      <c r="M24222" t="s">
        <v>119</v>
      </c>
    </row>
    <row r="24223" spans="1:13" x14ac:dyDescent="0.25">
      <c r="A24223">
        <v>10642</v>
      </c>
      <c r="B24223" s="1">
        <v>42182</v>
      </c>
      <c r="C24223" s="1" t="str">
        <f>TEXT(Merge3[[#This Row],[date]],"mmm")</f>
        <v>Jun</v>
      </c>
      <c r="D24223" t="str">
        <f>TEXT(Merge3[[#This Row],[date]],"dddd")</f>
        <v>Saturday</v>
      </c>
      <c r="E24223" t="str">
        <f>IF(OR(Merge3[[#This Row],[day_of_week]]="Saturday", Merge3[[#This Row],[day_of_week]]="Sunday"), "Weekend", "Weekday")</f>
        <v>Weekend</v>
      </c>
      <c r="F24223" s="2">
        <v>0.91569444444444448</v>
      </c>
      <c r="G24223" s="2" t="str">
        <f>TEXT(Merge3[[#This Row],[time]],"HH")</f>
        <v>21</v>
      </c>
      <c r="H24223">
        <v>2</v>
      </c>
      <c r="I24223" t="s">
        <v>204</v>
      </c>
      <c r="J24223">
        <v>16</v>
      </c>
      <c r="K24223" t="s">
        <v>199</v>
      </c>
      <c r="L24223" t="s">
        <v>175</v>
      </c>
      <c r="M24223" t="s">
        <v>200</v>
      </c>
    </row>
    <row r="24224" spans="1:13" x14ac:dyDescent="0.25">
      <c r="A24224">
        <v>10643</v>
      </c>
      <c r="B24224" s="1">
        <v>42182</v>
      </c>
      <c r="C24224" s="1" t="str">
        <f>TEXT(Merge3[[#This Row],[date]],"mmm")</f>
        <v>Jun</v>
      </c>
      <c r="D24224" t="str">
        <f>TEXT(Merge3[[#This Row],[date]],"dddd")</f>
        <v>Saturday</v>
      </c>
      <c r="E24224" t="str">
        <f>IF(OR(Merge3[[#This Row],[day_of_week]]="Saturday", Merge3[[#This Row],[day_of_week]]="Sunday"), "Weekend", "Weekday")</f>
        <v>Weekend</v>
      </c>
      <c r="F24224" s="2">
        <v>0.93049768518518516</v>
      </c>
      <c r="G24224" s="2" t="str">
        <f>TEXT(Merge3[[#This Row],[time]],"HH")</f>
        <v>22</v>
      </c>
      <c r="H24224">
        <v>1</v>
      </c>
      <c r="I24224" t="s">
        <v>203</v>
      </c>
      <c r="J24224">
        <v>12</v>
      </c>
      <c r="K24224" t="s">
        <v>134</v>
      </c>
      <c r="L24224" t="s">
        <v>122</v>
      </c>
      <c r="M24224" t="s">
        <v>135</v>
      </c>
    </row>
    <row r="24225" spans="1:13" x14ac:dyDescent="0.25">
      <c r="A24225">
        <v>10643</v>
      </c>
      <c r="B24225" s="1">
        <v>42182</v>
      </c>
      <c r="C24225" s="1" t="str">
        <f>TEXT(Merge3[[#This Row],[date]],"mmm")</f>
        <v>Jun</v>
      </c>
      <c r="D24225" t="str">
        <f>TEXT(Merge3[[#This Row],[date]],"dddd")</f>
        <v>Saturday</v>
      </c>
      <c r="E24225" t="str">
        <f>IF(OR(Merge3[[#This Row],[day_of_week]]="Saturday", Merge3[[#This Row],[day_of_week]]="Sunday"), "Weekend", "Weekday")</f>
        <v>Weekend</v>
      </c>
      <c r="F24225" s="2">
        <v>0.93049768518518516</v>
      </c>
      <c r="G24225" s="2" t="str">
        <f>TEXT(Merge3[[#This Row],[time]],"HH")</f>
        <v>22</v>
      </c>
      <c r="H24225">
        <v>1</v>
      </c>
      <c r="I24225" t="s">
        <v>205</v>
      </c>
      <c r="J24225">
        <v>20.25</v>
      </c>
      <c r="K24225" t="s">
        <v>199</v>
      </c>
      <c r="L24225" t="s">
        <v>175</v>
      </c>
      <c r="M24225" t="s">
        <v>200</v>
      </c>
    </row>
    <row r="24226" spans="1:13" x14ac:dyDescent="0.25">
      <c r="A24226">
        <v>10644</v>
      </c>
      <c r="B24226" s="1">
        <v>42182</v>
      </c>
      <c r="C24226" s="1" t="str">
        <f>TEXT(Merge3[[#This Row],[date]],"mmm")</f>
        <v>Jun</v>
      </c>
      <c r="D24226" t="str">
        <f>TEXT(Merge3[[#This Row],[date]],"dddd")</f>
        <v>Saturday</v>
      </c>
      <c r="E24226" t="str">
        <f>IF(OR(Merge3[[#This Row],[day_of_week]]="Saturday", Merge3[[#This Row],[day_of_week]]="Sunday"), "Weekend", "Weekday")</f>
        <v>Weekend</v>
      </c>
      <c r="F24226" s="2">
        <v>0.94041666666666668</v>
      </c>
      <c r="G24226" s="2" t="str">
        <f>TEXT(Merge3[[#This Row],[time]],"HH")</f>
        <v>22</v>
      </c>
      <c r="H24226">
        <v>1</v>
      </c>
      <c r="I24226" t="s">
        <v>205</v>
      </c>
      <c r="J24226">
        <v>17.95</v>
      </c>
      <c r="K24226" t="s">
        <v>178</v>
      </c>
      <c r="L24226" t="s">
        <v>175</v>
      </c>
      <c r="M24226" t="s">
        <v>179</v>
      </c>
    </row>
    <row r="24227" spans="1:13" x14ac:dyDescent="0.25">
      <c r="A24227">
        <v>10644</v>
      </c>
      <c r="B24227" s="1">
        <v>42182</v>
      </c>
      <c r="C24227" s="1" t="str">
        <f>TEXT(Merge3[[#This Row],[date]],"mmm")</f>
        <v>Jun</v>
      </c>
      <c r="D24227" t="str">
        <f>TEXT(Merge3[[#This Row],[date]],"dddd")</f>
        <v>Saturday</v>
      </c>
      <c r="E24227" t="str">
        <f>IF(OR(Merge3[[#This Row],[day_of_week]]="Saturday", Merge3[[#This Row],[day_of_week]]="Sunday"), "Weekend", "Weekday")</f>
        <v>Weekend</v>
      </c>
      <c r="F24227" s="2">
        <v>0.94041666666666668</v>
      </c>
      <c r="G24227" s="2" t="str">
        <f>TEXT(Merge3[[#This Row],[time]],"HH")</f>
        <v>22</v>
      </c>
      <c r="H24227">
        <v>1</v>
      </c>
      <c r="I24227" t="s">
        <v>204</v>
      </c>
      <c r="J24227">
        <v>16</v>
      </c>
      <c r="K24227" t="s">
        <v>131</v>
      </c>
      <c r="L24227" t="s">
        <v>122</v>
      </c>
      <c r="M24227" t="s">
        <v>132</v>
      </c>
    </row>
    <row r="24228" spans="1:13" x14ac:dyDescent="0.25">
      <c r="A24228">
        <v>10644</v>
      </c>
      <c r="B24228" s="1">
        <v>42182</v>
      </c>
      <c r="C24228" s="1" t="str">
        <f>TEXT(Merge3[[#This Row],[date]],"mmm")</f>
        <v>Jun</v>
      </c>
      <c r="D24228" t="str">
        <f>TEXT(Merge3[[#This Row],[date]],"dddd")</f>
        <v>Saturday</v>
      </c>
      <c r="E24228" t="str">
        <f>IF(OR(Merge3[[#This Row],[day_of_week]]="Saturday", Merge3[[#This Row],[day_of_week]]="Sunday"), "Weekend", "Weekday")</f>
        <v>Weekend</v>
      </c>
      <c r="F24228" s="2">
        <v>0.94041666666666668</v>
      </c>
      <c r="G24228" s="2" t="str">
        <f>TEXT(Merge3[[#This Row],[time]],"HH")</f>
        <v>22</v>
      </c>
      <c r="H24228">
        <v>1</v>
      </c>
      <c r="I24228" t="s">
        <v>205</v>
      </c>
      <c r="J24228">
        <v>20.5</v>
      </c>
      <c r="K24228" t="s">
        <v>134</v>
      </c>
      <c r="L24228" t="s">
        <v>122</v>
      </c>
      <c r="M24228" t="s">
        <v>135</v>
      </c>
    </row>
    <row r="24229" spans="1:13" x14ac:dyDescent="0.25">
      <c r="A24229">
        <v>10644</v>
      </c>
      <c r="B24229" s="1">
        <v>42182</v>
      </c>
      <c r="C24229" s="1" t="str">
        <f>TEXT(Merge3[[#This Row],[date]],"mmm")</f>
        <v>Jun</v>
      </c>
      <c r="D24229" t="str">
        <f>TEXT(Merge3[[#This Row],[date]],"dddd")</f>
        <v>Saturday</v>
      </c>
      <c r="E24229" t="str">
        <f>IF(OR(Merge3[[#This Row],[day_of_week]]="Saturday", Merge3[[#This Row],[day_of_week]]="Sunday"), "Weekend", "Weekday")</f>
        <v>Weekend</v>
      </c>
      <c r="F24229" s="2">
        <v>0.94041666666666668</v>
      </c>
      <c r="G24229" s="2" t="str">
        <f>TEXT(Merge3[[#This Row],[time]],"HH")</f>
        <v>22</v>
      </c>
      <c r="H24229">
        <v>1</v>
      </c>
      <c r="I24229" t="s">
        <v>205</v>
      </c>
      <c r="J24229">
        <v>20.5</v>
      </c>
      <c r="K24229" t="s">
        <v>143</v>
      </c>
      <c r="L24229" t="s">
        <v>122</v>
      </c>
      <c r="M24229" t="s">
        <v>144</v>
      </c>
    </row>
    <row r="24230" spans="1:13" x14ac:dyDescent="0.25">
      <c r="A24230">
        <v>10645</v>
      </c>
      <c r="B24230" s="1">
        <v>42183</v>
      </c>
      <c r="C24230" s="1" t="str">
        <f>TEXT(Merge3[[#This Row],[date]],"mmm")</f>
        <v>Jun</v>
      </c>
      <c r="D24230" t="str">
        <f>TEXT(Merge3[[#This Row],[date]],"dddd")</f>
        <v>Sunday</v>
      </c>
      <c r="E24230" t="str">
        <f>IF(OR(Merge3[[#This Row],[day_of_week]]="Saturday", Merge3[[#This Row],[day_of_week]]="Sunday"), "Weekend", "Weekday")</f>
        <v>Weekend</v>
      </c>
      <c r="F24230" s="2">
        <v>0.51866898148148144</v>
      </c>
      <c r="G24230" s="2" t="str">
        <f>TEXT(Merge3[[#This Row],[time]],"HH")</f>
        <v>12</v>
      </c>
      <c r="H24230">
        <v>1</v>
      </c>
      <c r="I24230" t="s">
        <v>205</v>
      </c>
      <c r="J24230">
        <v>20.75</v>
      </c>
      <c r="K24230" t="s">
        <v>115</v>
      </c>
      <c r="L24230" t="s">
        <v>103</v>
      </c>
      <c r="M24230" t="s">
        <v>116</v>
      </c>
    </row>
    <row r="24231" spans="1:13" x14ac:dyDescent="0.25">
      <c r="A24231">
        <v>10646</v>
      </c>
      <c r="B24231" s="1">
        <v>42183</v>
      </c>
      <c r="C24231" s="1" t="str">
        <f>TEXT(Merge3[[#This Row],[date]],"mmm")</f>
        <v>Jun</v>
      </c>
      <c r="D24231" t="str">
        <f>TEXT(Merge3[[#This Row],[date]],"dddd")</f>
        <v>Sunday</v>
      </c>
      <c r="E24231" t="str">
        <f>IF(OR(Merge3[[#This Row],[day_of_week]]="Saturday", Merge3[[#This Row],[day_of_week]]="Sunday"), "Weekend", "Weekday")</f>
        <v>Weekend</v>
      </c>
      <c r="F24231" s="2">
        <v>0.538599537037037</v>
      </c>
      <c r="G24231" s="2" t="str">
        <f>TEXT(Merge3[[#This Row],[time]],"HH")</f>
        <v>12</v>
      </c>
      <c r="H24231">
        <v>1</v>
      </c>
      <c r="I24231" t="s">
        <v>204</v>
      </c>
      <c r="J24231">
        <v>16.75</v>
      </c>
      <c r="K24231" t="s">
        <v>102</v>
      </c>
      <c r="L24231" t="s">
        <v>103</v>
      </c>
      <c r="M24231" t="s">
        <v>104</v>
      </c>
    </row>
    <row r="24232" spans="1:13" x14ac:dyDescent="0.25">
      <c r="A24232">
        <v>10646</v>
      </c>
      <c r="B24232" s="1">
        <v>42183</v>
      </c>
      <c r="C24232" s="1" t="str">
        <f>TEXT(Merge3[[#This Row],[date]],"mmm")</f>
        <v>Jun</v>
      </c>
      <c r="D24232" t="str">
        <f>TEXT(Merge3[[#This Row],[date]],"dddd")</f>
        <v>Sunday</v>
      </c>
      <c r="E24232" t="str">
        <f>IF(OR(Merge3[[#This Row],[day_of_week]]="Saturday", Merge3[[#This Row],[day_of_week]]="Sunday"), "Weekend", "Weekday")</f>
        <v>Weekend</v>
      </c>
      <c r="F24232" s="2">
        <v>0.538599537037037</v>
      </c>
      <c r="G24232" s="2" t="str">
        <f>TEXT(Merge3[[#This Row],[time]],"HH")</f>
        <v>12</v>
      </c>
      <c r="H24232">
        <v>1</v>
      </c>
      <c r="I24232" t="s">
        <v>203</v>
      </c>
      <c r="J24232">
        <v>12</v>
      </c>
      <c r="K24232" t="s">
        <v>121</v>
      </c>
      <c r="L24232" t="s">
        <v>122</v>
      </c>
      <c r="M24232" t="s">
        <v>123</v>
      </c>
    </row>
    <row r="24233" spans="1:13" x14ac:dyDescent="0.25">
      <c r="A24233">
        <v>10646</v>
      </c>
      <c r="B24233" s="1">
        <v>42183</v>
      </c>
      <c r="C24233" s="1" t="str">
        <f>TEXT(Merge3[[#This Row],[date]],"mmm")</f>
        <v>Jun</v>
      </c>
      <c r="D24233" t="str">
        <f>TEXT(Merge3[[#This Row],[date]],"dddd")</f>
        <v>Sunday</v>
      </c>
      <c r="E24233" t="str">
        <f>IF(OR(Merge3[[#This Row],[day_of_week]]="Saturday", Merge3[[#This Row],[day_of_week]]="Sunday"), "Weekend", "Weekday")</f>
        <v>Weekend</v>
      </c>
      <c r="F24233" s="2">
        <v>0.538599537037037</v>
      </c>
      <c r="G24233" s="2" t="str">
        <f>TEXT(Merge3[[#This Row],[time]],"HH")</f>
        <v>12</v>
      </c>
      <c r="H24233">
        <v>1</v>
      </c>
      <c r="I24233" t="s">
        <v>205</v>
      </c>
      <c r="J24233">
        <v>18.5</v>
      </c>
      <c r="K24233" t="s">
        <v>174</v>
      </c>
      <c r="L24233" t="s">
        <v>175</v>
      </c>
      <c r="M24233" t="s">
        <v>176</v>
      </c>
    </row>
    <row r="24234" spans="1:13" x14ac:dyDescent="0.25">
      <c r="A24234">
        <v>10646</v>
      </c>
      <c r="B24234" s="1">
        <v>42183</v>
      </c>
      <c r="C24234" s="1" t="str">
        <f>TEXT(Merge3[[#This Row],[date]],"mmm")</f>
        <v>Jun</v>
      </c>
      <c r="D24234" t="str">
        <f>TEXT(Merge3[[#This Row],[date]],"dddd")</f>
        <v>Sunday</v>
      </c>
      <c r="E24234" t="str">
        <f>IF(OR(Merge3[[#This Row],[day_of_week]]="Saturday", Merge3[[#This Row],[day_of_week]]="Sunday"), "Weekend", "Weekday")</f>
        <v>Weekend</v>
      </c>
      <c r="F24234" s="2">
        <v>0.538599537037037</v>
      </c>
      <c r="G24234" s="2" t="str">
        <f>TEXT(Merge3[[#This Row],[time]],"HH")</f>
        <v>12</v>
      </c>
      <c r="H24234">
        <v>1</v>
      </c>
      <c r="I24234" t="s">
        <v>204</v>
      </c>
      <c r="J24234">
        <v>16.5</v>
      </c>
      <c r="K24234" t="s">
        <v>168</v>
      </c>
      <c r="L24234" t="s">
        <v>147</v>
      </c>
      <c r="M24234" t="s">
        <v>169</v>
      </c>
    </row>
    <row r="24235" spans="1:13" x14ac:dyDescent="0.25">
      <c r="A24235">
        <v>10646</v>
      </c>
      <c r="B24235" s="1">
        <v>42183</v>
      </c>
      <c r="C24235" s="1" t="str">
        <f>TEXT(Merge3[[#This Row],[date]],"mmm")</f>
        <v>Jun</v>
      </c>
      <c r="D24235" t="str">
        <f>TEXT(Merge3[[#This Row],[date]],"dddd")</f>
        <v>Sunday</v>
      </c>
      <c r="E24235" t="str">
        <f>IF(OR(Merge3[[#This Row],[day_of_week]]="Saturday", Merge3[[#This Row],[day_of_week]]="Sunday"), "Weekend", "Weekday")</f>
        <v>Weekend</v>
      </c>
      <c r="F24235" s="2">
        <v>0.538599537037037</v>
      </c>
      <c r="G24235" s="2" t="str">
        <f>TEXT(Merge3[[#This Row],[time]],"HH")</f>
        <v>12</v>
      </c>
      <c r="H24235">
        <v>1</v>
      </c>
      <c r="I24235" t="s">
        <v>205</v>
      </c>
      <c r="J24235">
        <v>20.25</v>
      </c>
      <c r="K24235" t="s">
        <v>196</v>
      </c>
      <c r="L24235" t="s">
        <v>175</v>
      </c>
      <c r="M24235" t="s">
        <v>197</v>
      </c>
    </row>
    <row r="24236" spans="1:13" x14ac:dyDescent="0.25">
      <c r="A24236">
        <v>10646</v>
      </c>
      <c r="B24236" s="1">
        <v>42183</v>
      </c>
      <c r="C24236" s="1" t="str">
        <f>TEXT(Merge3[[#This Row],[date]],"mmm")</f>
        <v>Jun</v>
      </c>
      <c r="D24236" t="str">
        <f>TEXT(Merge3[[#This Row],[date]],"dddd")</f>
        <v>Sunday</v>
      </c>
      <c r="E24236" t="str">
        <f>IF(OR(Merge3[[#This Row],[day_of_week]]="Saturday", Merge3[[#This Row],[day_of_week]]="Sunday"), "Weekend", "Weekday")</f>
        <v>Weekend</v>
      </c>
      <c r="F24236" s="2">
        <v>0.538599537037037</v>
      </c>
      <c r="G24236" s="2" t="str">
        <f>TEXT(Merge3[[#This Row],[time]],"HH")</f>
        <v>12</v>
      </c>
      <c r="H24236">
        <v>1</v>
      </c>
      <c r="I24236" t="s">
        <v>205</v>
      </c>
      <c r="J24236">
        <v>20.75</v>
      </c>
      <c r="K24236" t="s">
        <v>171</v>
      </c>
      <c r="L24236" t="s">
        <v>147</v>
      </c>
      <c r="M24236" t="s">
        <v>172</v>
      </c>
    </row>
    <row r="24237" spans="1:13" x14ac:dyDescent="0.25">
      <c r="A24237">
        <v>10647</v>
      </c>
      <c r="B24237" s="1">
        <v>42183</v>
      </c>
      <c r="C24237" s="1" t="str">
        <f>TEXT(Merge3[[#This Row],[date]],"mmm")</f>
        <v>Jun</v>
      </c>
      <c r="D24237" t="str">
        <f>TEXT(Merge3[[#This Row],[date]],"dddd")</f>
        <v>Sunday</v>
      </c>
      <c r="E24237" t="str">
        <f>IF(OR(Merge3[[#This Row],[day_of_week]]="Saturday", Merge3[[#This Row],[day_of_week]]="Sunday"), "Weekend", "Weekday")</f>
        <v>Weekend</v>
      </c>
      <c r="F24237" s="2">
        <v>0.54192129629629626</v>
      </c>
      <c r="G24237" s="2" t="str">
        <f>TEXT(Merge3[[#This Row],[time]],"HH")</f>
        <v>13</v>
      </c>
      <c r="H24237">
        <v>1</v>
      </c>
      <c r="I24237" t="s">
        <v>205</v>
      </c>
      <c r="J24237">
        <v>20.5</v>
      </c>
      <c r="K24237" t="s">
        <v>131</v>
      </c>
      <c r="L24237" t="s">
        <v>122</v>
      </c>
      <c r="M24237" t="s">
        <v>132</v>
      </c>
    </row>
    <row r="24238" spans="1:13" x14ac:dyDescent="0.25">
      <c r="A24238">
        <v>10648</v>
      </c>
      <c r="B24238" s="1">
        <v>42183</v>
      </c>
      <c r="C24238" s="1" t="str">
        <f>TEXT(Merge3[[#This Row],[date]],"mmm")</f>
        <v>Jun</v>
      </c>
      <c r="D24238" t="str">
        <f>TEXT(Merge3[[#This Row],[date]],"dddd")</f>
        <v>Sunday</v>
      </c>
      <c r="E24238" t="str">
        <f>IF(OR(Merge3[[#This Row],[day_of_week]]="Saturday", Merge3[[#This Row],[day_of_week]]="Sunday"), "Weekend", "Weekday")</f>
        <v>Weekend</v>
      </c>
      <c r="F24238" s="2">
        <v>0.56960648148148152</v>
      </c>
      <c r="G24238" s="2" t="str">
        <f>TEXT(Merge3[[#This Row],[time]],"HH")</f>
        <v>13</v>
      </c>
      <c r="H24238">
        <v>1</v>
      </c>
      <c r="I24238" t="s">
        <v>205</v>
      </c>
      <c r="J24238">
        <v>20.25</v>
      </c>
      <c r="K24238" t="s">
        <v>190</v>
      </c>
      <c r="L24238" t="s">
        <v>175</v>
      </c>
      <c r="M24238" t="s">
        <v>191</v>
      </c>
    </row>
    <row r="24239" spans="1:13" x14ac:dyDescent="0.25">
      <c r="A24239">
        <v>10648</v>
      </c>
      <c r="B24239" s="1">
        <v>42183</v>
      </c>
      <c r="C24239" s="1" t="str">
        <f>TEXT(Merge3[[#This Row],[date]],"mmm")</f>
        <v>Jun</v>
      </c>
      <c r="D24239" t="str">
        <f>TEXT(Merge3[[#This Row],[date]],"dddd")</f>
        <v>Sunday</v>
      </c>
      <c r="E24239" t="str">
        <f>IF(OR(Merge3[[#This Row],[day_of_week]]="Saturday", Merge3[[#This Row],[day_of_week]]="Sunday"), "Weekend", "Weekday")</f>
        <v>Weekend</v>
      </c>
      <c r="F24239" s="2">
        <v>0.56960648148148152</v>
      </c>
      <c r="G24239" s="2" t="str">
        <f>TEXT(Merge3[[#This Row],[time]],"HH")</f>
        <v>13</v>
      </c>
      <c r="H24239">
        <v>1</v>
      </c>
      <c r="I24239" t="s">
        <v>203</v>
      </c>
      <c r="J24239">
        <v>9.75</v>
      </c>
      <c r="K24239" t="s">
        <v>140</v>
      </c>
      <c r="L24239" t="s">
        <v>122</v>
      </c>
      <c r="M24239" t="s">
        <v>141</v>
      </c>
    </row>
    <row r="24240" spans="1:13" x14ac:dyDescent="0.25">
      <c r="A24240">
        <v>10649</v>
      </c>
      <c r="B24240" s="1">
        <v>42183</v>
      </c>
      <c r="C24240" s="1" t="str">
        <f>TEXT(Merge3[[#This Row],[date]],"mmm")</f>
        <v>Jun</v>
      </c>
      <c r="D24240" t="str">
        <f>TEXT(Merge3[[#This Row],[date]],"dddd")</f>
        <v>Sunday</v>
      </c>
      <c r="E24240" t="str">
        <f>IF(OR(Merge3[[#This Row],[day_of_week]]="Saturday", Merge3[[#This Row],[day_of_week]]="Sunday"), "Weekend", "Weekday")</f>
        <v>Weekend</v>
      </c>
      <c r="F24240" s="2">
        <v>0.57309027777777777</v>
      </c>
      <c r="G24240" s="2" t="str">
        <f>TEXT(Merge3[[#This Row],[time]],"HH")</f>
        <v>13</v>
      </c>
      <c r="H24240">
        <v>1</v>
      </c>
      <c r="I24240" t="s">
        <v>205</v>
      </c>
      <c r="J24240">
        <v>18.5</v>
      </c>
      <c r="K24240" t="s">
        <v>174</v>
      </c>
      <c r="L24240" t="s">
        <v>175</v>
      </c>
      <c r="M24240" t="s">
        <v>176</v>
      </c>
    </row>
    <row r="24241" spans="1:13" x14ac:dyDescent="0.25">
      <c r="A24241">
        <v>10650</v>
      </c>
      <c r="B24241" s="1">
        <v>42183</v>
      </c>
      <c r="C24241" s="1" t="str">
        <f>TEXT(Merge3[[#This Row],[date]],"mmm")</f>
        <v>Jun</v>
      </c>
      <c r="D24241" t="str">
        <f>TEXT(Merge3[[#This Row],[date]],"dddd")</f>
        <v>Sunday</v>
      </c>
      <c r="E24241" t="str">
        <f>IF(OR(Merge3[[#This Row],[day_of_week]]="Saturday", Merge3[[#This Row],[day_of_week]]="Sunday"), "Weekend", "Weekday")</f>
        <v>Weekend</v>
      </c>
      <c r="F24241" s="2">
        <v>0.59210648148148148</v>
      </c>
      <c r="G24241" s="2" t="str">
        <f>TEXT(Merge3[[#This Row],[time]],"HH")</f>
        <v>14</v>
      </c>
      <c r="H24241">
        <v>1</v>
      </c>
      <c r="I24241" t="s">
        <v>204</v>
      </c>
      <c r="J24241">
        <v>16.5</v>
      </c>
      <c r="K24241" t="s">
        <v>159</v>
      </c>
      <c r="L24241" t="s">
        <v>147</v>
      </c>
      <c r="M24241" t="s">
        <v>160</v>
      </c>
    </row>
    <row r="24242" spans="1:13" x14ac:dyDescent="0.25">
      <c r="A24242">
        <v>10651</v>
      </c>
      <c r="B24242" s="1">
        <v>42183</v>
      </c>
      <c r="C24242" s="1" t="str">
        <f>TEXT(Merge3[[#This Row],[date]],"mmm")</f>
        <v>Jun</v>
      </c>
      <c r="D24242" t="str">
        <f>TEXT(Merge3[[#This Row],[date]],"dddd")</f>
        <v>Sunday</v>
      </c>
      <c r="E24242" t="str">
        <f>IF(OR(Merge3[[#This Row],[day_of_week]]="Saturday", Merge3[[#This Row],[day_of_week]]="Sunday"), "Weekend", "Weekday")</f>
        <v>Weekend</v>
      </c>
      <c r="F24242" s="2">
        <v>0.59418981481481481</v>
      </c>
      <c r="G24242" s="2" t="str">
        <f>TEXT(Merge3[[#This Row],[time]],"HH")</f>
        <v>14</v>
      </c>
      <c r="H24242">
        <v>1</v>
      </c>
      <c r="I24242" t="s">
        <v>203</v>
      </c>
      <c r="J24242">
        <v>12</v>
      </c>
      <c r="K24242" t="s">
        <v>196</v>
      </c>
      <c r="L24242" t="s">
        <v>175</v>
      </c>
      <c r="M24242" t="s">
        <v>197</v>
      </c>
    </row>
    <row r="24243" spans="1:13" x14ac:dyDescent="0.25">
      <c r="A24243">
        <v>10652</v>
      </c>
      <c r="B24243" s="1">
        <v>42183</v>
      </c>
      <c r="C24243" s="1" t="str">
        <f>TEXT(Merge3[[#This Row],[date]],"mmm")</f>
        <v>Jun</v>
      </c>
      <c r="D24243" t="str">
        <f>TEXT(Merge3[[#This Row],[date]],"dddd")</f>
        <v>Sunday</v>
      </c>
      <c r="E24243" t="str">
        <f>IF(OR(Merge3[[#This Row],[day_of_week]]="Saturday", Merge3[[#This Row],[day_of_week]]="Sunday"), "Weekend", "Weekday")</f>
        <v>Weekend</v>
      </c>
      <c r="F24243" s="2">
        <v>0.59505787037037039</v>
      </c>
      <c r="G24243" s="2" t="str">
        <f>TEXT(Merge3[[#This Row],[time]],"HH")</f>
        <v>14</v>
      </c>
      <c r="H24243">
        <v>1</v>
      </c>
      <c r="I24243" t="s">
        <v>205</v>
      </c>
      <c r="J24243">
        <v>20.75</v>
      </c>
      <c r="K24243" t="s">
        <v>118</v>
      </c>
      <c r="L24243" t="s">
        <v>103</v>
      </c>
      <c r="M24243" t="s">
        <v>119</v>
      </c>
    </row>
    <row r="24244" spans="1:13" x14ac:dyDescent="0.25">
      <c r="A24244">
        <v>10653</v>
      </c>
      <c r="B24244" s="1">
        <v>42183</v>
      </c>
      <c r="C24244" s="1" t="str">
        <f>TEXT(Merge3[[#This Row],[date]],"mmm")</f>
        <v>Jun</v>
      </c>
      <c r="D24244" t="str">
        <f>TEXT(Merge3[[#This Row],[date]],"dddd")</f>
        <v>Sunday</v>
      </c>
      <c r="E24244" t="str">
        <f>IF(OR(Merge3[[#This Row],[day_of_week]]="Saturday", Merge3[[#This Row],[day_of_week]]="Sunday"), "Weekend", "Weekday")</f>
        <v>Weekend</v>
      </c>
      <c r="F24244" s="2">
        <v>0.59815972222222225</v>
      </c>
      <c r="G24244" s="2" t="str">
        <f>TEXT(Merge3[[#This Row],[time]],"HH")</f>
        <v>14</v>
      </c>
      <c r="H24244">
        <v>1</v>
      </c>
      <c r="I24244" t="s">
        <v>203</v>
      </c>
      <c r="J24244">
        <v>12</v>
      </c>
      <c r="K24244" t="s">
        <v>199</v>
      </c>
      <c r="L24244" t="s">
        <v>175</v>
      </c>
      <c r="M24244" t="s">
        <v>200</v>
      </c>
    </row>
    <row r="24245" spans="1:13" x14ac:dyDescent="0.25">
      <c r="A24245">
        <v>10654</v>
      </c>
      <c r="B24245" s="1">
        <v>42183</v>
      </c>
      <c r="C24245" s="1" t="str">
        <f>TEXT(Merge3[[#This Row],[date]],"mmm")</f>
        <v>Jun</v>
      </c>
      <c r="D24245" t="str">
        <f>TEXT(Merge3[[#This Row],[date]],"dddd")</f>
        <v>Sunday</v>
      </c>
      <c r="E24245" t="str">
        <f>IF(OR(Merge3[[#This Row],[day_of_week]]="Saturday", Merge3[[#This Row],[day_of_week]]="Sunday"), "Weekend", "Weekday")</f>
        <v>Weekend</v>
      </c>
      <c r="F24245" s="2">
        <v>0.60258101851851853</v>
      </c>
      <c r="G24245" s="2" t="str">
        <f>TEXT(Merge3[[#This Row],[time]],"HH")</f>
        <v>14</v>
      </c>
      <c r="H24245">
        <v>1</v>
      </c>
      <c r="I24245" t="s">
        <v>205</v>
      </c>
      <c r="J24245">
        <v>20.25</v>
      </c>
      <c r="K24245" t="s">
        <v>150</v>
      </c>
      <c r="L24245" t="s">
        <v>147</v>
      </c>
      <c r="M24245" t="s">
        <v>151</v>
      </c>
    </row>
    <row r="24246" spans="1:13" x14ac:dyDescent="0.25">
      <c r="A24246">
        <v>10655</v>
      </c>
      <c r="B24246" s="1">
        <v>42183</v>
      </c>
      <c r="C24246" s="1" t="str">
        <f>TEXT(Merge3[[#This Row],[date]],"mmm")</f>
        <v>Jun</v>
      </c>
      <c r="D24246" t="str">
        <f>TEXT(Merge3[[#This Row],[date]],"dddd")</f>
        <v>Sunday</v>
      </c>
      <c r="E24246" t="str">
        <f>IF(OR(Merge3[[#This Row],[day_of_week]]="Saturday", Merge3[[#This Row],[day_of_week]]="Sunday"), "Weekend", "Weekday")</f>
        <v>Weekend</v>
      </c>
      <c r="F24246" s="2">
        <v>0.6111226851851852</v>
      </c>
      <c r="G24246" s="2" t="str">
        <f>TEXT(Merge3[[#This Row],[time]],"HH")</f>
        <v>14</v>
      </c>
      <c r="H24246">
        <v>1</v>
      </c>
      <c r="I24246" t="s">
        <v>203</v>
      </c>
      <c r="J24246">
        <v>10.5</v>
      </c>
      <c r="K24246" t="s">
        <v>128</v>
      </c>
      <c r="L24246" t="s">
        <v>122</v>
      </c>
      <c r="M24246" t="s">
        <v>129</v>
      </c>
    </row>
    <row r="24247" spans="1:13" x14ac:dyDescent="0.25">
      <c r="A24247">
        <v>10656</v>
      </c>
      <c r="B24247" s="1">
        <v>42183</v>
      </c>
      <c r="C24247" s="1" t="str">
        <f>TEXT(Merge3[[#This Row],[date]],"mmm")</f>
        <v>Jun</v>
      </c>
      <c r="D24247" t="str">
        <f>TEXT(Merge3[[#This Row],[date]],"dddd")</f>
        <v>Sunday</v>
      </c>
      <c r="E24247" t="str">
        <f>IF(OR(Merge3[[#This Row],[day_of_week]]="Saturday", Merge3[[#This Row],[day_of_week]]="Sunday"), "Weekend", "Weekday")</f>
        <v>Weekend</v>
      </c>
      <c r="F24247" s="2">
        <v>0.6171875</v>
      </c>
      <c r="G24247" s="2" t="str">
        <f>TEXT(Merge3[[#This Row],[time]],"HH")</f>
        <v>14</v>
      </c>
      <c r="H24247">
        <v>1</v>
      </c>
      <c r="I24247" t="s">
        <v>205</v>
      </c>
      <c r="J24247">
        <v>17.95</v>
      </c>
      <c r="K24247" t="s">
        <v>178</v>
      </c>
      <c r="L24247" t="s">
        <v>175</v>
      </c>
      <c r="M24247" t="s">
        <v>179</v>
      </c>
    </row>
    <row r="24248" spans="1:13" x14ac:dyDescent="0.25">
      <c r="A24248">
        <v>10656</v>
      </c>
      <c r="B24248" s="1">
        <v>42183</v>
      </c>
      <c r="C24248" s="1" t="str">
        <f>TEXT(Merge3[[#This Row],[date]],"mmm")</f>
        <v>Jun</v>
      </c>
      <c r="D24248" t="str">
        <f>TEXT(Merge3[[#This Row],[date]],"dddd")</f>
        <v>Sunday</v>
      </c>
      <c r="E24248" t="str">
        <f>IF(OR(Merge3[[#This Row],[day_of_week]]="Saturday", Merge3[[#This Row],[day_of_week]]="Sunday"), "Weekend", "Weekday")</f>
        <v>Weekend</v>
      </c>
      <c r="F24248" s="2">
        <v>0.6171875</v>
      </c>
      <c r="G24248" s="2" t="str">
        <f>TEXT(Merge3[[#This Row],[time]],"HH")</f>
        <v>14</v>
      </c>
      <c r="H24248">
        <v>1</v>
      </c>
      <c r="I24248" t="s">
        <v>204</v>
      </c>
      <c r="J24248">
        <v>16</v>
      </c>
      <c r="K24248" t="s">
        <v>134</v>
      </c>
      <c r="L24248" t="s">
        <v>122</v>
      </c>
      <c r="M24248" t="s">
        <v>135</v>
      </c>
    </row>
    <row r="24249" spans="1:13" x14ac:dyDescent="0.25">
      <c r="A24249">
        <v>10656</v>
      </c>
      <c r="B24249" s="1">
        <v>42183</v>
      </c>
      <c r="C24249" s="1" t="str">
        <f>TEXT(Merge3[[#This Row],[date]],"mmm")</f>
        <v>Jun</v>
      </c>
      <c r="D24249" t="str">
        <f>TEXT(Merge3[[#This Row],[date]],"dddd")</f>
        <v>Sunday</v>
      </c>
      <c r="E24249" t="str">
        <f>IF(OR(Merge3[[#This Row],[day_of_week]]="Saturday", Merge3[[#This Row],[day_of_week]]="Sunday"), "Weekend", "Weekday")</f>
        <v>Weekend</v>
      </c>
      <c r="F24249" s="2">
        <v>0.6171875</v>
      </c>
      <c r="G24249" s="2" t="str">
        <f>TEXT(Merge3[[#This Row],[time]],"HH")</f>
        <v>14</v>
      </c>
      <c r="H24249">
        <v>1</v>
      </c>
      <c r="I24249" t="s">
        <v>204</v>
      </c>
      <c r="J24249">
        <v>16.5</v>
      </c>
      <c r="K24249" t="s">
        <v>156</v>
      </c>
      <c r="L24249" t="s">
        <v>147</v>
      </c>
      <c r="M24249" t="s">
        <v>157</v>
      </c>
    </row>
    <row r="24250" spans="1:13" x14ac:dyDescent="0.25">
      <c r="A24250">
        <v>10657</v>
      </c>
      <c r="B24250" s="1">
        <v>42183</v>
      </c>
      <c r="C24250" s="1" t="str">
        <f>TEXT(Merge3[[#This Row],[date]],"mmm")</f>
        <v>Jun</v>
      </c>
      <c r="D24250" t="str">
        <f>TEXT(Merge3[[#This Row],[date]],"dddd")</f>
        <v>Sunday</v>
      </c>
      <c r="E24250" t="str">
        <f>IF(OR(Merge3[[#This Row],[day_of_week]]="Saturday", Merge3[[#This Row],[day_of_week]]="Sunday"), "Weekend", "Weekday")</f>
        <v>Weekend</v>
      </c>
      <c r="F24250" s="2">
        <v>0.62063657407407402</v>
      </c>
      <c r="G24250" s="2" t="str">
        <f>TEXT(Merge3[[#This Row],[time]],"HH")</f>
        <v>14</v>
      </c>
      <c r="H24250">
        <v>1</v>
      </c>
      <c r="I24250" t="s">
        <v>203</v>
      </c>
      <c r="J24250">
        <v>12.75</v>
      </c>
      <c r="K24250" t="s">
        <v>106</v>
      </c>
      <c r="L24250" t="s">
        <v>103</v>
      </c>
      <c r="M24250" t="s">
        <v>107</v>
      </c>
    </row>
    <row r="24251" spans="1:13" x14ac:dyDescent="0.25">
      <c r="A24251">
        <v>10657</v>
      </c>
      <c r="B24251" s="1">
        <v>42183</v>
      </c>
      <c r="C24251" s="1" t="str">
        <f>TEXT(Merge3[[#This Row],[date]],"mmm")</f>
        <v>Jun</v>
      </c>
      <c r="D24251" t="str">
        <f>TEXT(Merge3[[#This Row],[date]],"dddd")</f>
        <v>Sunday</v>
      </c>
      <c r="E24251" t="str">
        <f>IF(OR(Merge3[[#This Row],[day_of_week]]="Saturday", Merge3[[#This Row],[day_of_week]]="Sunday"), "Weekend", "Weekday")</f>
        <v>Weekend</v>
      </c>
      <c r="F24251" s="2">
        <v>0.62063657407407402</v>
      </c>
      <c r="G24251" s="2" t="str">
        <f>TEXT(Merge3[[#This Row],[time]],"HH")</f>
        <v>14</v>
      </c>
      <c r="H24251">
        <v>1</v>
      </c>
      <c r="I24251" t="s">
        <v>204</v>
      </c>
      <c r="J24251">
        <v>13.25</v>
      </c>
      <c r="K24251" t="s">
        <v>128</v>
      </c>
      <c r="L24251" t="s">
        <v>122</v>
      </c>
      <c r="M24251" t="s">
        <v>129</v>
      </c>
    </row>
    <row r="24252" spans="1:13" x14ac:dyDescent="0.25">
      <c r="A24252">
        <v>10657</v>
      </c>
      <c r="B24252" s="1">
        <v>42183</v>
      </c>
      <c r="C24252" s="1" t="str">
        <f>TEXT(Merge3[[#This Row],[date]],"mmm")</f>
        <v>Jun</v>
      </c>
      <c r="D24252" t="str">
        <f>TEXT(Merge3[[#This Row],[date]],"dddd")</f>
        <v>Sunday</v>
      </c>
      <c r="E24252" t="str">
        <f>IF(OR(Merge3[[#This Row],[day_of_week]]="Saturday", Merge3[[#This Row],[day_of_week]]="Sunday"), "Weekend", "Weekday")</f>
        <v>Weekend</v>
      </c>
      <c r="F24252" s="2">
        <v>0.62063657407407402</v>
      </c>
      <c r="G24252" s="2" t="str">
        <f>TEXT(Merge3[[#This Row],[time]],"HH")</f>
        <v>14</v>
      </c>
      <c r="H24252">
        <v>1</v>
      </c>
      <c r="I24252" t="s">
        <v>203</v>
      </c>
      <c r="J24252">
        <v>11</v>
      </c>
      <c r="K24252" t="s">
        <v>137</v>
      </c>
      <c r="L24252" t="s">
        <v>122</v>
      </c>
      <c r="M24252" t="s">
        <v>138</v>
      </c>
    </row>
    <row r="24253" spans="1:13" x14ac:dyDescent="0.25">
      <c r="A24253">
        <v>10658</v>
      </c>
      <c r="B24253" s="1">
        <v>42183</v>
      </c>
      <c r="C24253" s="1" t="str">
        <f>TEXT(Merge3[[#This Row],[date]],"mmm")</f>
        <v>Jun</v>
      </c>
      <c r="D24253" t="str">
        <f>TEXT(Merge3[[#This Row],[date]],"dddd")</f>
        <v>Sunday</v>
      </c>
      <c r="E24253" t="str">
        <f>IF(OR(Merge3[[#This Row],[day_of_week]]="Saturday", Merge3[[#This Row],[day_of_week]]="Sunday"), "Weekend", "Weekday")</f>
        <v>Weekend</v>
      </c>
      <c r="F24253" s="2">
        <v>0.62649305555555557</v>
      </c>
      <c r="G24253" s="2" t="str">
        <f>TEXT(Merge3[[#This Row],[time]],"HH")</f>
        <v>15</v>
      </c>
      <c r="H24253">
        <v>1</v>
      </c>
      <c r="I24253" t="s">
        <v>203</v>
      </c>
      <c r="J24253">
        <v>12.5</v>
      </c>
      <c r="K24253" t="s">
        <v>171</v>
      </c>
      <c r="L24253" t="s">
        <v>147</v>
      </c>
      <c r="M24253" t="s">
        <v>172</v>
      </c>
    </row>
    <row r="24254" spans="1:13" x14ac:dyDescent="0.25">
      <c r="A24254">
        <v>10659</v>
      </c>
      <c r="B24254" s="1">
        <v>42183</v>
      </c>
      <c r="C24254" s="1" t="str">
        <f>TEXT(Merge3[[#This Row],[date]],"mmm")</f>
        <v>Jun</v>
      </c>
      <c r="D24254" t="str">
        <f>TEXT(Merge3[[#This Row],[date]],"dddd")</f>
        <v>Sunday</v>
      </c>
      <c r="E24254" t="str">
        <f>IF(OR(Merge3[[#This Row],[day_of_week]]="Saturday", Merge3[[#This Row],[day_of_week]]="Sunday"), "Weekend", "Weekday")</f>
        <v>Weekend</v>
      </c>
      <c r="F24254" s="2">
        <v>0.63260416666666663</v>
      </c>
      <c r="G24254" s="2" t="str">
        <f>TEXT(Merge3[[#This Row],[time]],"HH")</f>
        <v>15</v>
      </c>
      <c r="H24254">
        <v>1</v>
      </c>
      <c r="I24254" t="s">
        <v>203</v>
      </c>
      <c r="J24254">
        <v>12.75</v>
      </c>
      <c r="K24254" t="s">
        <v>102</v>
      </c>
      <c r="L24254" t="s">
        <v>103</v>
      </c>
      <c r="M24254" t="s">
        <v>104</v>
      </c>
    </row>
    <row r="24255" spans="1:13" x14ac:dyDescent="0.25">
      <c r="A24255">
        <v>10659</v>
      </c>
      <c r="B24255" s="1">
        <v>42183</v>
      </c>
      <c r="C24255" s="1" t="str">
        <f>TEXT(Merge3[[#This Row],[date]],"mmm")</f>
        <v>Jun</v>
      </c>
      <c r="D24255" t="str">
        <f>TEXT(Merge3[[#This Row],[date]],"dddd")</f>
        <v>Sunday</v>
      </c>
      <c r="E24255" t="str">
        <f>IF(OR(Merge3[[#This Row],[day_of_week]]="Saturday", Merge3[[#This Row],[day_of_week]]="Sunday"), "Weekend", "Weekday")</f>
        <v>Weekend</v>
      </c>
      <c r="F24255" s="2">
        <v>0.63260416666666663</v>
      </c>
      <c r="G24255" s="2" t="str">
        <f>TEXT(Merge3[[#This Row],[time]],"HH")</f>
        <v>15</v>
      </c>
      <c r="H24255">
        <v>1</v>
      </c>
      <c r="I24255" t="s">
        <v>204</v>
      </c>
      <c r="J24255">
        <v>16.75</v>
      </c>
      <c r="K24255" t="s">
        <v>106</v>
      </c>
      <c r="L24255" t="s">
        <v>103</v>
      </c>
      <c r="M24255" t="s">
        <v>107</v>
      </c>
    </row>
    <row r="24256" spans="1:13" x14ac:dyDescent="0.25">
      <c r="A24256">
        <v>10659</v>
      </c>
      <c r="B24256" s="1">
        <v>42183</v>
      </c>
      <c r="C24256" s="1" t="str">
        <f>TEXT(Merge3[[#This Row],[date]],"mmm")</f>
        <v>Jun</v>
      </c>
      <c r="D24256" t="str">
        <f>TEXT(Merge3[[#This Row],[date]],"dddd")</f>
        <v>Sunday</v>
      </c>
      <c r="E24256" t="str">
        <f>IF(OR(Merge3[[#This Row],[day_of_week]]="Saturday", Merge3[[#This Row],[day_of_week]]="Sunday"), "Weekend", "Weekday")</f>
        <v>Weekend</v>
      </c>
      <c r="F24256" s="2">
        <v>0.63260416666666663</v>
      </c>
      <c r="G24256" s="2" t="str">
        <f>TEXT(Merge3[[#This Row],[time]],"HH")</f>
        <v>15</v>
      </c>
      <c r="H24256">
        <v>1</v>
      </c>
      <c r="I24256" t="s">
        <v>204</v>
      </c>
      <c r="J24256">
        <v>13.25</v>
      </c>
      <c r="K24256" t="s">
        <v>128</v>
      </c>
      <c r="L24256" t="s">
        <v>122</v>
      </c>
      <c r="M24256" t="s">
        <v>129</v>
      </c>
    </row>
    <row r="24257" spans="1:13" x14ac:dyDescent="0.25">
      <c r="A24257">
        <v>10659</v>
      </c>
      <c r="B24257" s="1">
        <v>42183</v>
      </c>
      <c r="C24257" s="1" t="str">
        <f>TEXT(Merge3[[#This Row],[date]],"mmm")</f>
        <v>Jun</v>
      </c>
      <c r="D24257" t="str">
        <f>TEXT(Merge3[[#This Row],[date]],"dddd")</f>
        <v>Sunday</v>
      </c>
      <c r="E24257" t="str">
        <f>IF(OR(Merge3[[#This Row],[day_of_week]]="Saturday", Merge3[[#This Row],[day_of_week]]="Sunday"), "Weekend", "Weekday")</f>
        <v>Weekend</v>
      </c>
      <c r="F24257" s="2">
        <v>0.63260416666666663</v>
      </c>
      <c r="G24257" s="2" t="str">
        <f>TEXT(Merge3[[#This Row],[time]],"HH")</f>
        <v>15</v>
      </c>
      <c r="H24257">
        <v>1</v>
      </c>
      <c r="I24257" t="s">
        <v>205</v>
      </c>
      <c r="J24257">
        <v>20.5</v>
      </c>
      <c r="K24257" t="s">
        <v>131</v>
      </c>
      <c r="L24257" t="s">
        <v>122</v>
      </c>
      <c r="M24257" t="s">
        <v>132</v>
      </c>
    </row>
    <row r="24258" spans="1:13" x14ac:dyDescent="0.25">
      <c r="A24258">
        <v>10659</v>
      </c>
      <c r="B24258" s="1">
        <v>42183</v>
      </c>
      <c r="C24258" s="1" t="str">
        <f>TEXT(Merge3[[#This Row],[date]],"mmm")</f>
        <v>Jun</v>
      </c>
      <c r="D24258" t="str">
        <f>TEXT(Merge3[[#This Row],[date]],"dddd")</f>
        <v>Sunday</v>
      </c>
      <c r="E24258" t="str">
        <f>IF(OR(Merge3[[#This Row],[day_of_week]]="Saturday", Merge3[[#This Row],[day_of_week]]="Sunday"), "Weekend", "Weekday")</f>
        <v>Weekend</v>
      </c>
      <c r="F24258" s="2">
        <v>0.63260416666666663</v>
      </c>
      <c r="G24258" s="2" t="str">
        <f>TEXT(Merge3[[#This Row],[time]],"HH")</f>
        <v>15</v>
      </c>
      <c r="H24258">
        <v>1</v>
      </c>
      <c r="I24258" t="s">
        <v>203</v>
      </c>
      <c r="J24258">
        <v>12</v>
      </c>
      <c r="K24258" t="s">
        <v>187</v>
      </c>
      <c r="L24258" t="s">
        <v>175</v>
      </c>
      <c r="M24258" t="s">
        <v>188</v>
      </c>
    </row>
    <row r="24259" spans="1:13" x14ac:dyDescent="0.25">
      <c r="A24259">
        <v>10659</v>
      </c>
      <c r="B24259" s="1">
        <v>42183</v>
      </c>
      <c r="C24259" s="1" t="str">
        <f>TEXT(Merge3[[#This Row],[date]],"mmm")</f>
        <v>Jun</v>
      </c>
      <c r="D24259" t="str">
        <f>TEXT(Merge3[[#This Row],[date]],"dddd")</f>
        <v>Sunday</v>
      </c>
      <c r="E24259" t="str">
        <f>IF(OR(Merge3[[#This Row],[day_of_week]]="Saturday", Merge3[[#This Row],[day_of_week]]="Sunday"), "Weekend", "Weekday")</f>
        <v>Weekend</v>
      </c>
      <c r="F24259" s="2">
        <v>0.63260416666666663</v>
      </c>
      <c r="G24259" s="2" t="str">
        <f>TEXT(Merge3[[#This Row],[time]],"HH")</f>
        <v>15</v>
      </c>
      <c r="H24259">
        <v>1</v>
      </c>
      <c r="I24259" t="s">
        <v>203</v>
      </c>
      <c r="J24259">
        <v>11</v>
      </c>
      <c r="K24259" t="s">
        <v>137</v>
      </c>
      <c r="L24259" t="s">
        <v>122</v>
      </c>
      <c r="M24259" t="s">
        <v>138</v>
      </c>
    </row>
    <row r="24260" spans="1:13" x14ac:dyDescent="0.25">
      <c r="A24260">
        <v>10659</v>
      </c>
      <c r="B24260" s="1">
        <v>42183</v>
      </c>
      <c r="C24260" s="1" t="str">
        <f>TEXT(Merge3[[#This Row],[date]],"mmm")</f>
        <v>Jun</v>
      </c>
      <c r="D24260" t="str">
        <f>TEXT(Merge3[[#This Row],[date]],"dddd")</f>
        <v>Sunday</v>
      </c>
      <c r="E24260" t="str">
        <f>IF(OR(Merge3[[#This Row],[day_of_week]]="Saturday", Merge3[[#This Row],[day_of_week]]="Sunday"), "Weekend", "Weekday")</f>
        <v>Weekend</v>
      </c>
      <c r="F24260" s="2">
        <v>0.63260416666666663</v>
      </c>
      <c r="G24260" s="2" t="str">
        <f>TEXT(Merge3[[#This Row],[time]],"HH")</f>
        <v>15</v>
      </c>
      <c r="H24260">
        <v>2</v>
      </c>
      <c r="I24260" t="s">
        <v>205</v>
      </c>
      <c r="J24260">
        <v>20.75</v>
      </c>
      <c r="K24260" t="s">
        <v>156</v>
      </c>
      <c r="L24260" t="s">
        <v>147</v>
      </c>
      <c r="M24260" t="s">
        <v>157</v>
      </c>
    </row>
    <row r="24261" spans="1:13" x14ac:dyDescent="0.25">
      <c r="A24261">
        <v>10659</v>
      </c>
      <c r="B24261" s="1">
        <v>42183</v>
      </c>
      <c r="C24261" s="1" t="str">
        <f>TEXT(Merge3[[#This Row],[date]],"mmm")</f>
        <v>Jun</v>
      </c>
      <c r="D24261" t="str">
        <f>TEXT(Merge3[[#This Row],[date]],"dddd")</f>
        <v>Sunday</v>
      </c>
      <c r="E24261" t="str">
        <f>IF(OR(Merge3[[#This Row],[day_of_week]]="Saturday", Merge3[[#This Row],[day_of_week]]="Sunday"), "Weekend", "Weekday")</f>
        <v>Weekend</v>
      </c>
      <c r="F24261" s="2">
        <v>0.63260416666666663</v>
      </c>
      <c r="G24261" s="2" t="str">
        <f>TEXT(Merge3[[#This Row],[time]],"HH")</f>
        <v>15</v>
      </c>
      <c r="H24261">
        <v>1</v>
      </c>
      <c r="I24261" t="s">
        <v>203</v>
      </c>
      <c r="J24261">
        <v>12.5</v>
      </c>
      <c r="K24261" t="s">
        <v>168</v>
      </c>
      <c r="L24261" t="s">
        <v>147</v>
      </c>
      <c r="M24261" t="s">
        <v>169</v>
      </c>
    </row>
    <row r="24262" spans="1:13" x14ac:dyDescent="0.25">
      <c r="A24262">
        <v>10659</v>
      </c>
      <c r="B24262" s="1">
        <v>42183</v>
      </c>
      <c r="C24262" s="1" t="str">
        <f>TEXT(Merge3[[#This Row],[date]],"mmm")</f>
        <v>Jun</v>
      </c>
      <c r="D24262" t="str">
        <f>TEXT(Merge3[[#This Row],[date]],"dddd")</f>
        <v>Sunday</v>
      </c>
      <c r="E24262" t="str">
        <f>IF(OR(Merge3[[#This Row],[day_of_week]]="Saturday", Merge3[[#This Row],[day_of_week]]="Sunday"), "Weekend", "Weekday")</f>
        <v>Weekend</v>
      </c>
      <c r="F24262" s="2">
        <v>0.63260416666666663</v>
      </c>
      <c r="G24262" s="2" t="str">
        <f>TEXT(Merge3[[#This Row],[time]],"HH")</f>
        <v>15</v>
      </c>
      <c r="H24262">
        <v>1</v>
      </c>
      <c r="I24262" t="s">
        <v>204</v>
      </c>
      <c r="J24262">
        <v>16.5</v>
      </c>
      <c r="K24262" t="s">
        <v>193</v>
      </c>
      <c r="L24262" t="s">
        <v>175</v>
      </c>
      <c r="M24262" t="s">
        <v>194</v>
      </c>
    </row>
    <row r="24263" spans="1:13" x14ac:dyDescent="0.25">
      <c r="A24263">
        <v>10659</v>
      </c>
      <c r="B24263" s="1">
        <v>42183</v>
      </c>
      <c r="C24263" s="1" t="str">
        <f>TEXT(Merge3[[#This Row],[date]],"mmm")</f>
        <v>Jun</v>
      </c>
      <c r="D24263" t="str">
        <f>TEXT(Merge3[[#This Row],[date]],"dddd")</f>
        <v>Sunday</v>
      </c>
      <c r="E24263" t="str">
        <f>IF(OR(Merge3[[#This Row],[day_of_week]]="Saturday", Merge3[[#This Row],[day_of_week]]="Sunday"), "Weekend", "Weekday")</f>
        <v>Weekend</v>
      </c>
      <c r="F24263" s="2">
        <v>0.63260416666666663</v>
      </c>
      <c r="G24263" s="2" t="str">
        <f>TEXT(Merge3[[#This Row],[time]],"HH")</f>
        <v>15</v>
      </c>
      <c r="H24263">
        <v>1</v>
      </c>
      <c r="I24263" t="s">
        <v>208</v>
      </c>
      <c r="J24263">
        <v>25.5</v>
      </c>
      <c r="K24263" t="s">
        <v>143</v>
      </c>
      <c r="L24263" t="s">
        <v>122</v>
      </c>
      <c r="M24263" t="s">
        <v>144</v>
      </c>
    </row>
    <row r="24264" spans="1:13" x14ac:dyDescent="0.25">
      <c r="A24264">
        <v>10659</v>
      </c>
      <c r="B24264" s="1">
        <v>42183</v>
      </c>
      <c r="C24264" s="1" t="str">
        <f>TEXT(Merge3[[#This Row],[date]],"mmm")</f>
        <v>Jun</v>
      </c>
      <c r="D24264" t="str">
        <f>TEXT(Merge3[[#This Row],[date]],"dddd")</f>
        <v>Sunday</v>
      </c>
      <c r="E24264" t="str">
        <f>IF(OR(Merge3[[#This Row],[day_of_week]]="Saturday", Merge3[[#This Row],[day_of_week]]="Sunday"), "Weekend", "Weekday")</f>
        <v>Weekend</v>
      </c>
      <c r="F24264" s="2">
        <v>0.63260416666666663</v>
      </c>
      <c r="G24264" s="2" t="str">
        <f>TEXT(Merge3[[#This Row],[time]],"HH")</f>
        <v>15</v>
      </c>
      <c r="H24264">
        <v>1</v>
      </c>
      <c r="I24264" t="s">
        <v>204</v>
      </c>
      <c r="J24264">
        <v>16</v>
      </c>
      <c r="K24264" t="s">
        <v>199</v>
      </c>
      <c r="L24264" t="s">
        <v>175</v>
      </c>
      <c r="M24264" t="s">
        <v>200</v>
      </c>
    </row>
    <row r="24265" spans="1:13" x14ac:dyDescent="0.25">
      <c r="A24265">
        <v>10660</v>
      </c>
      <c r="B24265" s="1">
        <v>42183</v>
      </c>
      <c r="C24265" s="1" t="str">
        <f>TEXT(Merge3[[#This Row],[date]],"mmm")</f>
        <v>Jun</v>
      </c>
      <c r="D24265" t="str">
        <f>TEXT(Merge3[[#This Row],[date]],"dddd")</f>
        <v>Sunday</v>
      </c>
      <c r="E24265" t="str">
        <f>IF(OR(Merge3[[#This Row],[day_of_week]]="Saturday", Merge3[[#This Row],[day_of_week]]="Sunday"), "Weekend", "Weekday")</f>
        <v>Weekend</v>
      </c>
      <c r="F24265" s="2">
        <v>0.63440972222222225</v>
      </c>
      <c r="G24265" s="2" t="str">
        <f>TEXT(Merge3[[#This Row],[time]],"HH")</f>
        <v>15</v>
      </c>
      <c r="H24265">
        <v>1</v>
      </c>
      <c r="I24265" t="s">
        <v>204</v>
      </c>
      <c r="J24265">
        <v>14.75</v>
      </c>
      <c r="K24265" t="s">
        <v>178</v>
      </c>
      <c r="L24265" t="s">
        <v>175</v>
      </c>
      <c r="M24265" t="s">
        <v>179</v>
      </c>
    </row>
    <row r="24266" spans="1:13" x14ac:dyDescent="0.25">
      <c r="A24266">
        <v>10660</v>
      </c>
      <c r="B24266" s="1">
        <v>42183</v>
      </c>
      <c r="C24266" s="1" t="str">
        <f>TEXT(Merge3[[#This Row],[date]],"mmm")</f>
        <v>Jun</v>
      </c>
      <c r="D24266" t="str">
        <f>TEXT(Merge3[[#This Row],[date]],"dddd")</f>
        <v>Sunday</v>
      </c>
      <c r="E24266" t="str">
        <f>IF(OR(Merge3[[#This Row],[day_of_week]]="Saturday", Merge3[[#This Row],[day_of_week]]="Sunday"), "Weekend", "Weekday")</f>
        <v>Weekend</v>
      </c>
      <c r="F24266" s="2">
        <v>0.63440972222222225</v>
      </c>
      <c r="G24266" s="2" t="str">
        <f>TEXT(Merge3[[#This Row],[time]],"HH")</f>
        <v>15</v>
      </c>
      <c r="H24266">
        <v>1</v>
      </c>
      <c r="I24266" t="s">
        <v>203</v>
      </c>
      <c r="J24266">
        <v>12</v>
      </c>
      <c r="K24266" t="s">
        <v>181</v>
      </c>
      <c r="L24266" t="s">
        <v>175</v>
      </c>
      <c r="M24266" t="s">
        <v>182</v>
      </c>
    </row>
    <row r="24267" spans="1:13" x14ac:dyDescent="0.25">
      <c r="A24267">
        <v>10661</v>
      </c>
      <c r="B24267" s="1">
        <v>42183</v>
      </c>
      <c r="C24267" s="1" t="str">
        <f>TEXT(Merge3[[#This Row],[date]],"mmm")</f>
        <v>Jun</v>
      </c>
      <c r="D24267" t="str">
        <f>TEXT(Merge3[[#This Row],[date]],"dddd")</f>
        <v>Sunday</v>
      </c>
      <c r="E24267" t="str">
        <f>IF(OR(Merge3[[#This Row],[day_of_week]]="Saturday", Merge3[[#This Row],[day_of_week]]="Sunday"), "Weekend", "Weekday")</f>
        <v>Weekend</v>
      </c>
      <c r="F24267" s="2">
        <v>0.66614583333333333</v>
      </c>
      <c r="G24267" s="2" t="str">
        <f>TEXT(Merge3[[#This Row],[time]],"HH")</f>
        <v>15</v>
      </c>
      <c r="H24267">
        <v>1</v>
      </c>
      <c r="I24267" t="s">
        <v>205</v>
      </c>
      <c r="J24267">
        <v>20.75</v>
      </c>
      <c r="K24267" t="s">
        <v>115</v>
      </c>
      <c r="L24267" t="s">
        <v>103</v>
      </c>
      <c r="M24267" t="s">
        <v>116</v>
      </c>
    </row>
    <row r="24268" spans="1:13" x14ac:dyDescent="0.25">
      <c r="A24268">
        <v>10662</v>
      </c>
      <c r="B24268" s="1">
        <v>42183</v>
      </c>
      <c r="C24268" s="1" t="str">
        <f>TEXT(Merge3[[#This Row],[date]],"mmm")</f>
        <v>Jun</v>
      </c>
      <c r="D24268" t="str">
        <f>TEXT(Merge3[[#This Row],[date]],"dddd")</f>
        <v>Sunday</v>
      </c>
      <c r="E24268" t="str">
        <f>IF(OR(Merge3[[#This Row],[day_of_week]]="Saturday", Merge3[[#This Row],[day_of_week]]="Sunday"), "Weekend", "Weekday")</f>
        <v>Weekend</v>
      </c>
      <c r="F24268" s="2">
        <v>0.66925925925925922</v>
      </c>
      <c r="G24268" s="2" t="str">
        <f>TEXT(Merge3[[#This Row],[time]],"HH")</f>
        <v>16</v>
      </c>
      <c r="H24268">
        <v>1</v>
      </c>
      <c r="I24268" t="s">
        <v>205</v>
      </c>
      <c r="J24268">
        <v>20.5</v>
      </c>
      <c r="K24268" t="s">
        <v>131</v>
      </c>
      <c r="L24268" t="s">
        <v>122</v>
      </c>
      <c r="M24268" t="s">
        <v>132</v>
      </c>
    </row>
    <row r="24269" spans="1:13" x14ac:dyDescent="0.25">
      <c r="A24269">
        <v>10663</v>
      </c>
      <c r="B24269" s="1">
        <v>42183</v>
      </c>
      <c r="C24269" s="1" t="str">
        <f>TEXT(Merge3[[#This Row],[date]],"mmm")</f>
        <v>Jun</v>
      </c>
      <c r="D24269" t="str">
        <f>TEXT(Merge3[[#This Row],[date]],"dddd")</f>
        <v>Sunday</v>
      </c>
      <c r="E24269" t="str">
        <f>IF(OR(Merge3[[#This Row],[day_of_week]]="Saturday", Merge3[[#This Row],[day_of_week]]="Sunday"), "Weekend", "Weekday")</f>
        <v>Weekend</v>
      </c>
      <c r="F24269" s="2">
        <v>0.67410879629629628</v>
      </c>
      <c r="G24269" s="2" t="str">
        <f>TEXT(Merge3[[#This Row],[time]],"HH")</f>
        <v>16</v>
      </c>
      <c r="H24269">
        <v>1</v>
      </c>
      <c r="I24269" t="s">
        <v>203</v>
      </c>
      <c r="J24269">
        <v>12</v>
      </c>
      <c r="K24269" t="s">
        <v>121</v>
      </c>
      <c r="L24269" t="s">
        <v>122</v>
      </c>
      <c r="M24269" t="s">
        <v>123</v>
      </c>
    </row>
    <row r="24270" spans="1:13" x14ac:dyDescent="0.25">
      <c r="A24270">
        <v>10663</v>
      </c>
      <c r="B24270" s="1">
        <v>42183</v>
      </c>
      <c r="C24270" s="1" t="str">
        <f>TEXT(Merge3[[#This Row],[date]],"mmm")</f>
        <v>Jun</v>
      </c>
      <c r="D24270" t="str">
        <f>TEXT(Merge3[[#This Row],[date]],"dddd")</f>
        <v>Sunday</v>
      </c>
      <c r="E24270" t="str">
        <f>IF(OR(Merge3[[#This Row],[day_of_week]]="Saturday", Merge3[[#This Row],[day_of_week]]="Sunday"), "Weekend", "Weekday")</f>
        <v>Weekend</v>
      </c>
      <c r="F24270" s="2">
        <v>0.67410879629629628</v>
      </c>
      <c r="G24270" s="2" t="str">
        <f>TEXT(Merge3[[#This Row],[time]],"HH")</f>
        <v>16</v>
      </c>
      <c r="H24270">
        <v>1</v>
      </c>
      <c r="I24270" t="s">
        <v>203</v>
      </c>
      <c r="J24270">
        <v>12</v>
      </c>
      <c r="K24270" t="s">
        <v>199</v>
      </c>
      <c r="L24270" t="s">
        <v>175</v>
      </c>
      <c r="M24270" t="s">
        <v>200</v>
      </c>
    </row>
    <row r="24271" spans="1:13" x14ac:dyDescent="0.25">
      <c r="A24271">
        <v>10664</v>
      </c>
      <c r="B24271" s="1">
        <v>42183</v>
      </c>
      <c r="C24271" s="1" t="str">
        <f>TEXT(Merge3[[#This Row],[date]],"mmm")</f>
        <v>Jun</v>
      </c>
      <c r="D24271" t="str">
        <f>TEXT(Merge3[[#This Row],[date]],"dddd")</f>
        <v>Sunday</v>
      </c>
      <c r="E24271" t="str">
        <f>IF(OR(Merge3[[#This Row],[day_of_week]]="Saturday", Merge3[[#This Row],[day_of_week]]="Sunday"), "Weekend", "Weekday")</f>
        <v>Weekend</v>
      </c>
      <c r="F24271" s="2">
        <v>0.6818981481481482</v>
      </c>
      <c r="G24271" s="2" t="str">
        <f>TEXT(Merge3[[#This Row],[time]],"HH")</f>
        <v>16</v>
      </c>
      <c r="H24271">
        <v>1</v>
      </c>
      <c r="I24271" t="s">
        <v>203</v>
      </c>
      <c r="J24271">
        <v>10.5</v>
      </c>
      <c r="K24271" t="s">
        <v>128</v>
      </c>
      <c r="L24271" t="s">
        <v>122</v>
      </c>
      <c r="M24271" t="s">
        <v>129</v>
      </c>
    </row>
    <row r="24272" spans="1:13" x14ac:dyDescent="0.25">
      <c r="A24272">
        <v>10664</v>
      </c>
      <c r="B24272" s="1">
        <v>42183</v>
      </c>
      <c r="C24272" s="1" t="str">
        <f>TEXT(Merge3[[#This Row],[date]],"mmm")</f>
        <v>Jun</v>
      </c>
      <c r="D24272" t="str">
        <f>TEXT(Merge3[[#This Row],[date]],"dddd")</f>
        <v>Sunday</v>
      </c>
      <c r="E24272" t="str">
        <f>IF(OR(Merge3[[#This Row],[day_of_week]]="Saturday", Merge3[[#This Row],[day_of_week]]="Sunday"), "Weekend", "Weekday")</f>
        <v>Weekend</v>
      </c>
      <c r="F24272" s="2">
        <v>0.6818981481481482</v>
      </c>
      <c r="G24272" s="2" t="str">
        <f>TEXT(Merge3[[#This Row],[time]],"HH")</f>
        <v>16</v>
      </c>
      <c r="H24272">
        <v>1</v>
      </c>
      <c r="I24272" t="s">
        <v>204</v>
      </c>
      <c r="J24272">
        <v>16.25</v>
      </c>
      <c r="K24272" t="s">
        <v>162</v>
      </c>
      <c r="L24272" t="s">
        <v>147</v>
      </c>
      <c r="M24272" t="s">
        <v>163</v>
      </c>
    </row>
    <row r="24273" spans="1:13" x14ac:dyDescent="0.25">
      <c r="A24273">
        <v>10664</v>
      </c>
      <c r="B24273" s="1">
        <v>42183</v>
      </c>
      <c r="C24273" s="1" t="str">
        <f>TEXT(Merge3[[#This Row],[date]],"mmm")</f>
        <v>Jun</v>
      </c>
      <c r="D24273" t="str">
        <f>TEXT(Merge3[[#This Row],[date]],"dddd")</f>
        <v>Sunday</v>
      </c>
      <c r="E24273" t="str">
        <f>IF(OR(Merge3[[#This Row],[day_of_week]]="Saturday", Merge3[[#This Row],[day_of_week]]="Sunday"), "Weekend", "Weekday")</f>
        <v>Weekend</v>
      </c>
      <c r="F24273" s="2">
        <v>0.6818981481481482</v>
      </c>
      <c r="G24273" s="2" t="str">
        <f>TEXT(Merge3[[#This Row],[time]],"HH")</f>
        <v>16</v>
      </c>
      <c r="H24273">
        <v>1</v>
      </c>
      <c r="I24273" t="s">
        <v>205</v>
      </c>
      <c r="J24273">
        <v>20.75</v>
      </c>
      <c r="K24273" t="s">
        <v>165</v>
      </c>
      <c r="L24273" t="s">
        <v>147</v>
      </c>
      <c r="M24273" t="s">
        <v>166</v>
      </c>
    </row>
    <row r="24274" spans="1:13" x14ac:dyDescent="0.25">
      <c r="A24274">
        <v>10664</v>
      </c>
      <c r="B24274" s="1">
        <v>42183</v>
      </c>
      <c r="C24274" s="1" t="str">
        <f>TEXT(Merge3[[#This Row],[date]],"mmm")</f>
        <v>Jun</v>
      </c>
      <c r="D24274" t="str">
        <f>TEXT(Merge3[[#This Row],[date]],"dddd")</f>
        <v>Sunday</v>
      </c>
      <c r="E24274" t="str">
        <f>IF(OR(Merge3[[#This Row],[day_of_week]]="Saturday", Merge3[[#This Row],[day_of_week]]="Sunday"), "Weekend", "Weekday")</f>
        <v>Weekend</v>
      </c>
      <c r="F24274" s="2">
        <v>0.6818981481481482</v>
      </c>
      <c r="G24274" s="2" t="str">
        <f>TEXT(Merge3[[#This Row],[time]],"HH")</f>
        <v>16</v>
      </c>
      <c r="H24274">
        <v>1</v>
      </c>
      <c r="I24274" t="s">
        <v>205</v>
      </c>
      <c r="J24274">
        <v>20.75</v>
      </c>
      <c r="K24274" t="s">
        <v>118</v>
      </c>
      <c r="L24274" t="s">
        <v>103</v>
      </c>
      <c r="M24274" t="s">
        <v>119</v>
      </c>
    </row>
    <row r="24275" spans="1:13" x14ac:dyDescent="0.25">
      <c r="A24275">
        <v>10665</v>
      </c>
      <c r="B24275" s="1">
        <v>42183</v>
      </c>
      <c r="C24275" s="1" t="str">
        <f>TEXT(Merge3[[#This Row],[date]],"mmm")</f>
        <v>Jun</v>
      </c>
      <c r="D24275" t="str">
        <f>TEXT(Merge3[[#This Row],[date]],"dddd")</f>
        <v>Sunday</v>
      </c>
      <c r="E24275" t="str">
        <f>IF(OR(Merge3[[#This Row],[day_of_week]]="Saturday", Merge3[[#This Row],[day_of_week]]="Sunday"), "Weekend", "Weekday")</f>
        <v>Weekend</v>
      </c>
      <c r="F24275" s="2">
        <v>0.68222222222222217</v>
      </c>
      <c r="G24275" s="2" t="str">
        <f>TEXT(Merge3[[#This Row],[time]],"HH")</f>
        <v>16</v>
      </c>
      <c r="H24275">
        <v>1</v>
      </c>
      <c r="I24275" t="s">
        <v>203</v>
      </c>
      <c r="J24275">
        <v>12</v>
      </c>
      <c r="K24275" t="s">
        <v>121</v>
      </c>
      <c r="L24275" t="s">
        <v>122</v>
      </c>
      <c r="M24275" t="s">
        <v>123</v>
      </c>
    </row>
    <row r="24276" spans="1:13" x14ac:dyDescent="0.25">
      <c r="A24276">
        <v>10665</v>
      </c>
      <c r="B24276" s="1">
        <v>42183</v>
      </c>
      <c r="C24276" s="1" t="str">
        <f>TEXT(Merge3[[#This Row],[date]],"mmm")</f>
        <v>Jun</v>
      </c>
      <c r="D24276" t="str">
        <f>TEXT(Merge3[[#This Row],[date]],"dddd")</f>
        <v>Sunday</v>
      </c>
      <c r="E24276" t="str">
        <f>IF(OR(Merge3[[#This Row],[day_of_week]]="Saturday", Merge3[[#This Row],[day_of_week]]="Sunday"), "Weekend", "Weekday")</f>
        <v>Weekend</v>
      </c>
      <c r="F24276" s="2">
        <v>0.68222222222222217</v>
      </c>
      <c r="G24276" s="2" t="str">
        <f>TEXT(Merge3[[#This Row],[time]],"HH")</f>
        <v>16</v>
      </c>
      <c r="H24276">
        <v>1</v>
      </c>
      <c r="I24276" t="s">
        <v>204</v>
      </c>
      <c r="J24276">
        <v>16.25</v>
      </c>
      <c r="K24276" t="s">
        <v>150</v>
      </c>
      <c r="L24276" t="s">
        <v>147</v>
      </c>
      <c r="M24276" t="s">
        <v>151</v>
      </c>
    </row>
    <row r="24277" spans="1:13" x14ac:dyDescent="0.25">
      <c r="A24277">
        <v>10666</v>
      </c>
      <c r="B24277" s="1">
        <v>42183</v>
      </c>
      <c r="C24277" s="1" t="str">
        <f>TEXT(Merge3[[#This Row],[date]],"mmm")</f>
        <v>Jun</v>
      </c>
      <c r="D24277" t="str">
        <f>TEXT(Merge3[[#This Row],[date]],"dddd")</f>
        <v>Sunday</v>
      </c>
      <c r="E24277" t="str">
        <f>IF(OR(Merge3[[#This Row],[day_of_week]]="Saturday", Merge3[[#This Row],[day_of_week]]="Sunday"), "Weekend", "Weekday")</f>
        <v>Weekend</v>
      </c>
      <c r="F24277" s="2">
        <v>0.70868055555555554</v>
      </c>
      <c r="G24277" s="2" t="str">
        <f>TEXT(Merge3[[#This Row],[time]],"HH")</f>
        <v>17</v>
      </c>
      <c r="H24277">
        <v>1</v>
      </c>
      <c r="I24277" t="s">
        <v>203</v>
      </c>
      <c r="J24277">
        <v>12</v>
      </c>
      <c r="K24277" t="s">
        <v>125</v>
      </c>
      <c r="L24277" t="s">
        <v>122</v>
      </c>
      <c r="M24277" t="s">
        <v>126</v>
      </c>
    </row>
    <row r="24278" spans="1:13" x14ac:dyDescent="0.25">
      <c r="A24278">
        <v>10666</v>
      </c>
      <c r="B24278" s="1">
        <v>42183</v>
      </c>
      <c r="C24278" s="1" t="str">
        <f>TEXT(Merge3[[#This Row],[date]],"mmm")</f>
        <v>Jun</v>
      </c>
      <c r="D24278" t="str">
        <f>TEXT(Merge3[[#This Row],[date]],"dddd")</f>
        <v>Sunday</v>
      </c>
      <c r="E24278" t="str">
        <f>IF(OR(Merge3[[#This Row],[day_of_week]]="Saturday", Merge3[[#This Row],[day_of_week]]="Sunday"), "Weekend", "Weekday")</f>
        <v>Weekend</v>
      </c>
      <c r="F24278" s="2">
        <v>0.70868055555555554</v>
      </c>
      <c r="G24278" s="2" t="str">
        <f>TEXT(Merge3[[#This Row],[time]],"HH")</f>
        <v>17</v>
      </c>
      <c r="H24278">
        <v>1</v>
      </c>
      <c r="I24278" t="s">
        <v>205</v>
      </c>
      <c r="J24278">
        <v>20.75</v>
      </c>
      <c r="K24278" t="s">
        <v>118</v>
      </c>
      <c r="L24278" t="s">
        <v>103</v>
      </c>
      <c r="M24278" t="s">
        <v>119</v>
      </c>
    </row>
    <row r="24279" spans="1:13" x14ac:dyDescent="0.25">
      <c r="A24279">
        <v>10667</v>
      </c>
      <c r="B24279" s="1">
        <v>42183</v>
      </c>
      <c r="C24279" s="1" t="str">
        <f>TEXT(Merge3[[#This Row],[date]],"mmm")</f>
        <v>Jun</v>
      </c>
      <c r="D24279" t="str">
        <f>TEXT(Merge3[[#This Row],[date]],"dddd")</f>
        <v>Sunday</v>
      </c>
      <c r="E24279" t="str">
        <f>IF(OR(Merge3[[#This Row],[day_of_week]]="Saturday", Merge3[[#This Row],[day_of_week]]="Sunday"), "Weekend", "Weekday")</f>
        <v>Weekend</v>
      </c>
      <c r="F24279" s="2">
        <v>0.70917824074074076</v>
      </c>
      <c r="G24279" s="2" t="str">
        <f>TEXT(Merge3[[#This Row],[time]],"HH")</f>
        <v>17</v>
      </c>
      <c r="H24279">
        <v>1</v>
      </c>
      <c r="I24279" t="s">
        <v>203</v>
      </c>
      <c r="J24279">
        <v>12</v>
      </c>
      <c r="K24279" t="s">
        <v>121</v>
      </c>
      <c r="L24279" t="s">
        <v>122</v>
      </c>
      <c r="M24279" t="s">
        <v>123</v>
      </c>
    </row>
    <row r="24280" spans="1:13" x14ac:dyDescent="0.25">
      <c r="A24280">
        <v>10667</v>
      </c>
      <c r="B24280" s="1">
        <v>42183</v>
      </c>
      <c r="C24280" s="1" t="str">
        <f>TEXT(Merge3[[#This Row],[date]],"mmm")</f>
        <v>Jun</v>
      </c>
      <c r="D24280" t="str">
        <f>TEXT(Merge3[[#This Row],[date]],"dddd")</f>
        <v>Sunday</v>
      </c>
      <c r="E24280" t="str">
        <f>IF(OR(Merge3[[#This Row],[day_of_week]]="Saturday", Merge3[[#This Row],[day_of_week]]="Sunday"), "Weekend", "Weekday")</f>
        <v>Weekend</v>
      </c>
      <c r="F24280" s="2">
        <v>0.70917824074074076</v>
      </c>
      <c r="G24280" s="2" t="str">
        <f>TEXT(Merge3[[#This Row],[time]],"HH")</f>
        <v>17</v>
      </c>
      <c r="H24280">
        <v>1</v>
      </c>
      <c r="I24280" t="s">
        <v>205</v>
      </c>
      <c r="J24280">
        <v>20.5</v>
      </c>
      <c r="K24280" t="s">
        <v>131</v>
      </c>
      <c r="L24280" t="s">
        <v>122</v>
      </c>
      <c r="M24280" t="s">
        <v>132</v>
      </c>
    </row>
    <row r="24281" spans="1:13" x14ac:dyDescent="0.25">
      <c r="A24281">
        <v>10667</v>
      </c>
      <c r="B24281" s="1">
        <v>42183</v>
      </c>
      <c r="C24281" s="1" t="str">
        <f>TEXT(Merge3[[#This Row],[date]],"mmm")</f>
        <v>Jun</v>
      </c>
      <c r="D24281" t="str">
        <f>TEXT(Merge3[[#This Row],[date]],"dddd")</f>
        <v>Sunday</v>
      </c>
      <c r="E24281" t="str">
        <f>IF(OR(Merge3[[#This Row],[day_of_week]]="Saturday", Merge3[[#This Row],[day_of_week]]="Sunday"), "Weekend", "Weekday")</f>
        <v>Weekend</v>
      </c>
      <c r="F24281" s="2">
        <v>0.70917824074074076</v>
      </c>
      <c r="G24281" s="2" t="str">
        <f>TEXT(Merge3[[#This Row],[time]],"HH")</f>
        <v>17</v>
      </c>
      <c r="H24281">
        <v>2</v>
      </c>
      <c r="I24281" t="s">
        <v>204</v>
      </c>
      <c r="J24281">
        <v>16.5</v>
      </c>
      <c r="K24281" t="s">
        <v>153</v>
      </c>
      <c r="L24281" t="s">
        <v>147</v>
      </c>
      <c r="M24281" t="s">
        <v>154</v>
      </c>
    </row>
    <row r="24282" spans="1:13" x14ac:dyDescent="0.25">
      <c r="A24282">
        <v>10668</v>
      </c>
      <c r="B24282" s="1">
        <v>42183</v>
      </c>
      <c r="C24282" s="1" t="str">
        <f>TEXT(Merge3[[#This Row],[date]],"mmm")</f>
        <v>Jun</v>
      </c>
      <c r="D24282" t="str">
        <f>TEXT(Merge3[[#This Row],[date]],"dddd")</f>
        <v>Sunday</v>
      </c>
      <c r="E24282" t="str">
        <f>IF(OR(Merge3[[#This Row],[day_of_week]]="Saturday", Merge3[[#This Row],[day_of_week]]="Sunday"), "Weekend", "Weekday")</f>
        <v>Weekend</v>
      </c>
      <c r="F24282" s="2">
        <v>0.72368055555555555</v>
      </c>
      <c r="G24282" s="2" t="str">
        <f>TEXT(Merge3[[#This Row],[time]],"HH")</f>
        <v>17</v>
      </c>
      <c r="H24282">
        <v>1</v>
      </c>
      <c r="I24282" t="s">
        <v>204</v>
      </c>
      <c r="J24282">
        <v>16.75</v>
      </c>
      <c r="K24282" t="s">
        <v>115</v>
      </c>
      <c r="L24282" t="s">
        <v>103</v>
      </c>
      <c r="M24282" t="s">
        <v>116</v>
      </c>
    </row>
    <row r="24283" spans="1:13" x14ac:dyDescent="0.25">
      <c r="A24283">
        <v>10669</v>
      </c>
      <c r="B24283" s="1">
        <v>42183</v>
      </c>
      <c r="C24283" s="1" t="str">
        <f>TEXT(Merge3[[#This Row],[date]],"mmm")</f>
        <v>Jun</v>
      </c>
      <c r="D24283" t="str">
        <f>TEXT(Merge3[[#This Row],[date]],"dddd")</f>
        <v>Sunday</v>
      </c>
      <c r="E24283" t="str">
        <f>IF(OR(Merge3[[#This Row],[day_of_week]]="Saturday", Merge3[[#This Row],[day_of_week]]="Sunday"), "Weekend", "Weekday")</f>
        <v>Weekend</v>
      </c>
      <c r="F24283" s="2">
        <v>0.72746527777777781</v>
      </c>
      <c r="G24283" s="2" t="str">
        <f>TEXT(Merge3[[#This Row],[time]],"HH")</f>
        <v>17</v>
      </c>
      <c r="H24283">
        <v>1</v>
      </c>
      <c r="I24283" t="s">
        <v>204</v>
      </c>
      <c r="J24283">
        <v>16.75</v>
      </c>
      <c r="K24283" t="s">
        <v>102</v>
      </c>
      <c r="L24283" t="s">
        <v>103</v>
      </c>
      <c r="M24283" t="s">
        <v>104</v>
      </c>
    </row>
    <row r="24284" spans="1:13" x14ac:dyDescent="0.25">
      <c r="A24284">
        <v>10669</v>
      </c>
      <c r="B24284" s="1">
        <v>42183</v>
      </c>
      <c r="C24284" s="1" t="str">
        <f>TEXT(Merge3[[#This Row],[date]],"mmm")</f>
        <v>Jun</v>
      </c>
      <c r="D24284" t="str">
        <f>TEXT(Merge3[[#This Row],[date]],"dddd")</f>
        <v>Sunday</v>
      </c>
      <c r="E24284" t="str">
        <f>IF(OR(Merge3[[#This Row],[day_of_week]]="Saturday", Merge3[[#This Row],[day_of_week]]="Sunday"), "Weekend", "Weekday")</f>
        <v>Weekend</v>
      </c>
      <c r="F24284" s="2">
        <v>0.72746527777777781</v>
      </c>
      <c r="G24284" s="2" t="str">
        <f>TEXT(Merge3[[#This Row],[time]],"HH")</f>
        <v>17</v>
      </c>
      <c r="H24284">
        <v>1</v>
      </c>
      <c r="I24284" t="s">
        <v>205</v>
      </c>
      <c r="J24284">
        <v>20.25</v>
      </c>
      <c r="K24284" t="s">
        <v>199</v>
      </c>
      <c r="L24284" t="s">
        <v>175</v>
      </c>
      <c r="M24284" t="s">
        <v>200</v>
      </c>
    </row>
    <row r="24285" spans="1:13" x14ac:dyDescent="0.25">
      <c r="A24285">
        <v>10670</v>
      </c>
      <c r="B24285" s="1">
        <v>42183</v>
      </c>
      <c r="C24285" s="1" t="str">
        <f>TEXT(Merge3[[#This Row],[date]],"mmm")</f>
        <v>Jun</v>
      </c>
      <c r="D24285" t="str">
        <f>TEXT(Merge3[[#This Row],[date]],"dddd")</f>
        <v>Sunday</v>
      </c>
      <c r="E24285" t="str">
        <f>IF(OR(Merge3[[#This Row],[day_of_week]]="Saturday", Merge3[[#This Row],[day_of_week]]="Sunday"), "Weekend", "Weekday")</f>
        <v>Weekend</v>
      </c>
      <c r="F24285" s="2">
        <v>0.73018518518518516</v>
      </c>
      <c r="G24285" s="2" t="str">
        <f>TEXT(Merge3[[#This Row],[time]],"HH")</f>
        <v>17</v>
      </c>
      <c r="H24285">
        <v>1</v>
      </c>
      <c r="I24285" t="s">
        <v>204</v>
      </c>
      <c r="J24285">
        <v>16.75</v>
      </c>
      <c r="K24285" t="s">
        <v>102</v>
      </c>
      <c r="L24285" t="s">
        <v>103</v>
      </c>
      <c r="M24285" t="s">
        <v>104</v>
      </c>
    </row>
    <row r="24286" spans="1:13" x14ac:dyDescent="0.25">
      <c r="A24286">
        <v>10670</v>
      </c>
      <c r="B24286" s="1">
        <v>42183</v>
      </c>
      <c r="C24286" s="1" t="str">
        <f>TEXT(Merge3[[#This Row],[date]],"mmm")</f>
        <v>Jun</v>
      </c>
      <c r="D24286" t="str">
        <f>TEXT(Merge3[[#This Row],[date]],"dddd")</f>
        <v>Sunday</v>
      </c>
      <c r="E24286" t="str">
        <f>IF(OR(Merge3[[#This Row],[day_of_week]]="Saturday", Merge3[[#This Row],[day_of_week]]="Sunday"), "Weekend", "Weekday")</f>
        <v>Weekend</v>
      </c>
      <c r="F24286" s="2">
        <v>0.73018518518518516</v>
      </c>
      <c r="G24286" s="2" t="str">
        <f>TEXT(Merge3[[#This Row],[time]],"HH")</f>
        <v>17</v>
      </c>
      <c r="H24286">
        <v>1</v>
      </c>
      <c r="I24286" t="s">
        <v>205</v>
      </c>
      <c r="J24286">
        <v>20.25</v>
      </c>
      <c r="K24286" t="s">
        <v>181</v>
      </c>
      <c r="L24286" t="s">
        <v>175</v>
      </c>
      <c r="M24286" t="s">
        <v>182</v>
      </c>
    </row>
    <row r="24287" spans="1:13" x14ac:dyDescent="0.25">
      <c r="A24287">
        <v>10671</v>
      </c>
      <c r="B24287" s="1">
        <v>42183</v>
      </c>
      <c r="C24287" s="1" t="str">
        <f>TEXT(Merge3[[#This Row],[date]],"mmm")</f>
        <v>Jun</v>
      </c>
      <c r="D24287" t="str">
        <f>TEXT(Merge3[[#This Row],[date]],"dddd")</f>
        <v>Sunday</v>
      </c>
      <c r="E24287" t="str">
        <f>IF(OR(Merge3[[#This Row],[day_of_week]]="Saturday", Merge3[[#This Row],[day_of_week]]="Sunday"), "Weekend", "Weekday")</f>
        <v>Weekend</v>
      </c>
      <c r="F24287" s="2">
        <v>0.73673611111111115</v>
      </c>
      <c r="G24287" s="2" t="str">
        <f>TEXT(Merge3[[#This Row],[time]],"HH")</f>
        <v>17</v>
      </c>
      <c r="H24287">
        <v>1</v>
      </c>
      <c r="I24287" t="s">
        <v>204</v>
      </c>
      <c r="J24287">
        <v>16.5</v>
      </c>
      <c r="K24287" t="s">
        <v>153</v>
      </c>
      <c r="L24287" t="s">
        <v>147</v>
      </c>
      <c r="M24287" t="s">
        <v>154</v>
      </c>
    </row>
    <row r="24288" spans="1:13" x14ac:dyDescent="0.25">
      <c r="A24288">
        <v>10672</v>
      </c>
      <c r="B24288" s="1">
        <v>42183</v>
      </c>
      <c r="C24288" s="1" t="str">
        <f>TEXT(Merge3[[#This Row],[date]],"mmm")</f>
        <v>Jun</v>
      </c>
      <c r="D24288" t="str">
        <f>TEXT(Merge3[[#This Row],[date]],"dddd")</f>
        <v>Sunday</v>
      </c>
      <c r="E24288" t="str">
        <f>IF(OR(Merge3[[#This Row],[day_of_week]]="Saturday", Merge3[[#This Row],[day_of_week]]="Sunday"), "Weekend", "Weekday")</f>
        <v>Weekend</v>
      </c>
      <c r="F24288" s="2">
        <v>0.74155092592592597</v>
      </c>
      <c r="G24288" s="2" t="str">
        <f>TEXT(Merge3[[#This Row],[time]],"HH")</f>
        <v>17</v>
      </c>
      <c r="H24288">
        <v>1</v>
      </c>
      <c r="I24288" t="s">
        <v>203</v>
      </c>
      <c r="J24288">
        <v>12</v>
      </c>
      <c r="K24288" t="s">
        <v>121</v>
      </c>
      <c r="L24288" t="s">
        <v>122</v>
      </c>
      <c r="M24288" t="s">
        <v>123</v>
      </c>
    </row>
    <row r="24289" spans="1:13" x14ac:dyDescent="0.25">
      <c r="A24289">
        <v>10672</v>
      </c>
      <c r="B24289" s="1">
        <v>42183</v>
      </c>
      <c r="C24289" s="1" t="str">
        <f>TEXT(Merge3[[#This Row],[date]],"mmm")</f>
        <v>Jun</v>
      </c>
      <c r="D24289" t="str">
        <f>TEXT(Merge3[[#This Row],[date]],"dddd")</f>
        <v>Sunday</v>
      </c>
      <c r="E24289" t="str">
        <f>IF(OR(Merge3[[#This Row],[day_of_week]]="Saturday", Merge3[[#This Row],[day_of_week]]="Sunday"), "Weekend", "Weekday")</f>
        <v>Weekend</v>
      </c>
      <c r="F24289" s="2">
        <v>0.74155092592592597</v>
      </c>
      <c r="G24289" s="2" t="str">
        <f>TEXT(Merge3[[#This Row],[time]],"HH")</f>
        <v>17</v>
      </c>
      <c r="H24289">
        <v>1</v>
      </c>
      <c r="I24289" t="s">
        <v>204</v>
      </c>
      <c r="J24289">
        <v>16</v>
      </c>
      <c r="K24289" t="s">
        <v>125</v>
      </c>
      <c r="L24289" t="s">
        <v>122</v>
      </c>
      <c r="M24289" t="s">
        <v>126</v>
      </c>
    </row>
    <row r="24290" spans="1:13" x14ac:dyDescent="0.25">
      <c r="A24290">
        <v>10672</v>
      </c>
      <c r="B24290" s="1">
        <v>42183</v>
      </c>
      <c r="C24290" s="1" t="str">
        <f>TEXT(Merge3[[#This Row],[date]],"mmm")</f>
        <v>Jun</v>
      </c>
      <c r="D24290" t="str">
        <f>TEXT(Merge3[[#This Row],[date]],"dddd")</f>
        <v>Sunday</v>
      </c>
      <c r="E24290" t="str">
        <f>IF(OR(Merge3[[#This Row],[day_of_week]]="Saturday", Merge3[[#This Row],[day_of_week]]="Sunday"), "Weekend", "Weekday")</f>
        <v>Weekend</v>
      </c>
      <c r="F24290" s="2">
        <v>0.74155092592592597</v>
      </c>
      <c r="G24290" s="2" t="str">
        <f>TEXT(Merge3[[#This Row],[time]],"HH")</f>
        <v>17</v>
      </c>
      <c r="H24290">
        <v>1</v>
      </c>
      <c r="I24290" t="s">
        <v>205</v>
      </c>
      <c r="J24290">
        <v>20.75</v>
      </c>
      <c r="K24290" t="s">
        <v>165</v>
      </c>
      <c r="L24290" t="s">
        <v>147</v>
      </c>
      <c r="M24290" t="s">
        <v>166</v>
      </c>
    </row>
    <row r="24291" spans="1:13" x14ac:dyDescent="0.25">
      <c r="A24291">
        <v>10673</v>
      </c>
      <c r="B24291" s="1">
        <v>42183</v>
      </c>
      <c r="C24291" s="1" t="str">
        <f>TEXT(Merge3[[#This Row],[date]],"mmm")</f>
        <v>Jun</v>
      </c>
      <c r="D24291" t="str">
        <f>TEXT(Merge3[[#This Row],[date]],"dddd")</f>
        <v>Sunday</v>
      </c>
      <c r="E24291" t="str">
        <f>IF(OR(Merge3[[#This Row],[day_of_week]]="Saturday", Merge3[[#This Row],[day_of_week]]="Sunday"), "Weekend", "Weekday")</f>
        <v>Weekend</v>
      </c>
      <c r="F24291" s="2">
        <v>0.74701388888888887</v>
      </c>
      <c r="G24291" s="2" t="str">
        <f>TEXT(Merge3[[#This Row],[time]],"HH")</f>
        <v>17</v>
      </c>
      <c r="H24291">
        <v>1</v>
      </c>
      <c r="I24291" t="s">
        <v>205</v>
      </c>
      <c r="J24291">
        <v>20.5</v>
      </c>
      <c r="K24291" t="s">
        <v>131</v>
      </c>
      <c r="L24291" t="s">
        <v>122</v>
      </c>
      <c r="M24291" t="s">
        <v>132</v>
      </c>
    </row>
    <row r="24292" spans="1:13" x14ac:dyDescent="0.25">
      <c r="A24292">
        <v>10673</v>
      </c>
      <c r="B24292" s="1">
        <v>42183</v>
      </c>
      <c r="C24292" s="1" t="str">
        <f>TEXT(Merge3[[#This Row],[date]],"mmm")</f>
        <v>Jun</v>
      </c>
      <c r="D24292" t="str">
        <f>TEXT(Merge3[[#This Row],[date]],"dddd")</f>
        <v>Sunday</v>
      </c>
      <c r="E24292" t="str">
        <f>IF(OR(Merge3[[#This Row],[day_of_week]]="Saturday", Merge3[[#This Row],[day_of_week]]="Sunday"), "Weekend", "Weekday")</f>
        <v>Weekend</v>
      </c>
      <c r="F24292" s="2">
        <v>0.74701388888888887</v>
      </c>
      <c r="G24292" s="2" t="str">
        <f>TEXT(Merge3[[#This Row],[time]],"HH")</f>
        <v>17</v>
      </c>
      <c r="H24292">
        <v>1</v>
      </c>
      <c r="I24292" t="s">
        <v>203</v>
      </c>
      <c r="J24292">
        <v>12</v>
      </c>
      <c r="K24292" t="s">
        <v>131</v>
      </c>
      <c r="L24292" t="s">
        <v>122</v>
      </c>
      <c r="M24292" t="s">
        <v>132</v>
      </c>
    </row>
    <row r="24293" spans="1:13" x14ac:dyDescent="0.25">
      <c r="A24293">
        <v>10674</v>
      </c>
      <c r="B24293" s="1">
        <v>42183</v>
      </c>
      <c r="C24293" s="1" t="str">
        <f>TEXT(Merge3[[#This Row],[date]],"mmm")</f>
        <v>Jun</v>
      </c>
      <c r="D24293" t="str">
        <f>TEXT(Merge3[[#This Row],[date]],"dddd")</f>
        <v>Sunday</v>
      </c>
      <c r="E24293" t="str">
        <f>IF(OR(Merge3[[#This Row],[day_of_week]]="Saturday", Merge3[[#This Row],[day_of_week]]="Sunday"), "Weekend", "Weekday")</f>
        <v>Weekend</v>
      </c>
      <c r="F24293" s="2">
        <v>0.76355324074074071</v>
      </c>
      <c r="G24293" s="2" t="str">
        <f>TEXT(Merge3[[#This Row],[time]],"HH")</f>
        <v>18</v>
      </c>
      <c r="H24293">
        <v>1</v>
      </c>
      <c r="I24293" t="s">
        <v>205</v>
      </c>
      <c r="J24293">
        <v>21</v>
      </c>
      <c r="K24293" t="s">
        <v>184</v>
      </c>
      <c r="L24293" t="s">
        <v>175</v>
      </c>
      <c r="M24293" t="s">
        <v>185</v>
      </c>
    </row>
    <row r="24294" spans="1:13" x14ac:dyDescent="0.25">
      <c r="A24294">
        <v>10675</v>
      </c>
      <c r="B24294" s="1">
        <v>42183</v>
      </c>
      <c r="C24294" s="1" t="str">
        <f>TEXT(Merge3[[#This Row],[date]],"mmm")</f>
        <v>Jun</v>
      </c>
      <c r="D24294" t="str">
        <f>TEXT(Merge3[[#This Row],[date]],"dddd")</f>
        <v>Sunday</v>
      </c>
      <c r="E24294" t="str">
        <f>IF(OR(Merge3[[#This Row],[day_of_week]]="Saturday", Merge3[[#This Row],[day_of_week]]="Sunday"), "Weekend", "Weekday")</f>
        <v>Weekend</v>
      </c>
      <c r="F24294" s="2">
        <v>0.76599537037037035</v>
      </c>
      <c r="G24294" s="2" t="str">
        <f>TEXT(Merge3[[#This Row],[time]],"HH")</f>
        <v>18</v>
      </c>
      <c r="H24294">
        <v>1</v>
      </c>
      <c r="I24294" t="s">
        <v>204</v>
      </c>
      <c r="J24294">
        <v>16.25</v>
      </c>
      <c r="K24294" t="s">
        <v>150</v>
      </c>
      <c r="L24294" t="s">
        <v>147</v>
      </c>
      <c r="M24294" t="s">
        <v>151</v>
      </c>
    </row>
    <row r="24295" spans="1:13" x14ac:dyDescent="0.25">
      <c r="A24295">
        <v>10675</v>
      </c>
      <c r="B24295" s="1">
        <v>42183</v>
      </c>
      <c r="C24295" s="1" t="str">
        <f>TEXT(Merge3[[#This Row],[date]],"mmm")</f>
        <v>Jun</v>
      </c>
      <c r="D24295" t="str">
        <f>TEXT(Merge3[[#This Row],[date]],"dddd")</f>
        <v>Sunday</v>
      </c>
      <c r="E24295" t="str">
        <f>IF(OR(Merge3[[#This Row],[day_of_week]]="Saturday", Merge3[[#This Row],[day_of_week]]="Sunday"), "Weekend", "Weekday")</f>
        <v>Weekend</v>
      </c>
      <c r="F24295" s="2">
        <v>0.76599537037037035</v>
      </c>
      <c r="G24295" s="2" t="str">
        <f>TEXT(Merge3[[#This Row],[time]],"HH")</f>
        <v>18</v>
      </c>
      <c r="H24295">
        <v>1</v>
      </c>
      <c r="I24295" t="s">
        <v>204</v>
      </c>
      <c r="J24295">
        <v>16.75</v>
      </c>
      <c r="K24295" t="s">
        <v>106</v>
      </c>
      <c r="L24295" t="s">
        <v>103</v>
      </c>
      <c r="M24295" t="s">
        <v>107</v>
      </c>
    </row>
    <row r="24296" spans="1:13" x14ac:dyDescent="0.25">
      <c r="A24296">
        <v>10676</v>
      </c>
      <c r="B24296" s="1">
        <v>42183</v>
      </c>
      <c r="C24296" s="1" t="str">
        <f>TEXT(Merge3[[#This Row],[date]],"mmm")</f>
        <v>Jun</v>
      </c>
      <c r="D24296" t="str">
        <f>TEXT(Merge3[[#This Row],[date]],"dddd")</f>
        <v>Sunday</v>
      </c>
      <c r="E24296" t="str">
        <f>IF(OR(Merge3[[#This Row],[day_of_week]]="Saturday", Merge3[[#This Row],[day_of_week]]="Sunday"), "Weekend", "Weekday")</f>
        <v>Weekend</v>
      </c>
      <c r="F24296" s="2">
        <v>0.78737268518518522</v>
      </c>
      <c r="G24296" s="2" t="str">
        <f>TEXT(Merge3[[#This Row],[time]],"HH")</f>
        <v>18</v>
      </c>
      <c r="H24296">
        <v>1</v>
      </c>
      <c r="I24296" t="s">
        <v>203</v>
      </c>
      <c r="J24296">
        <v>10.5</v>
      </c>
      <c r="K24296" t="s">
        <v>128</v>
      </c>
      <c r="L24296" t="s">
        <v>122</v>
      </c>
      <c r="M24296" t="s">
        <v>129</v>
      </c>
    </row>
    <row r="24297" spans="1:13" x14ac:dyDescent="0.25">
      <c r="A24297">
        <v>10676</v>
      </c>
      <c r="B24297" s="1">
        <v>42183</v>
      </c>
      <c r="C24297" s="1" t="str">
        <f>TEXT(Merge3[[#This Row],[date]],"mmm")</f>
        <v>Jun</v>
      </c>
      <c r="D24297" t="str">
        <f>TEXT(Merge3[[#This Row],[date]],"dddd")</f>
        <v>Sunday</v>
      </c>
      <c r="E24297" t="str">
        <f>IF(OR(Merge3[[#This Row],[day_of_week]]="Saturday", Merge3[[#This Row],[day_of_week]]="Sunday"), "Weekend", "Weekday")</f>
        <v>Weekend</v>
      </c>
      <c r="F24297" s="2">
        <v>0.78737268518518522</v>
      </c>
      <c r="G24297" s="2" t="str">
        <f>TEXT(Merge3[[#This Row],[time]],"HH")</f>
        <v>18</v>
      </c>
      <c r="H24297">
        <v>1</v>
      </c>
      <c r="I24297" t="s">
        <v>204</v>
      </c>
      <c r="J24297">
        <v>14.5</v>
      </c>
      <c r="K24297" t="s">
        <v>137</v>
      </c>
      <c r="L24297" t="s">
        <v>122</v>
      </c>
      <c r="M24297" t="s">
        <v>138</v>
      </c>
    </row>
    <row r="24298" spans="1:13" x14ac:dyDescent="0.25">
      <c r="A24298">
        <v>10676</v>
      </c>
      <c r="B24298" s="1">
        <v>42183</v>
      </c>
      <c r="C24298" s="1" t="str">
        <f>TEXT(Merge3[[#This Row],[date]],"mmm")</f>
        <v>Jun</v>
      </c>
      <c r="D24298" t="str">
        <f>TEXT(Merge3[[#This Row],[date]],"dddd")</f>
        <v>Sunday</v>
      </c>
      <c r="E24298" t="str">
        <f>IF(OR(Merge3[[#This Row],[day_of_week]]="Saturday", Merge3[[#This Row],[day_of_week]]="Sunday"), "Weekend", "Weekday")</f>
        <v>Weekend</v>
      </c>
      <c r="F24298" s="2">
        <v>0.78737268518518522</v>
      </c>
      <c r="G24298" s="2" t="str">
        <f>TEXT(Merge3[[#This Row],[time]],"HH")</f>
        <v>18</v>
      </c>
      <c r="H24298">
        <v>1</v>
      </c>
      <c r="I24298" t="s">
        <v>205</v>
      </c>
      <c r="J24298">
        <v>20.75</v>
      </c>
      <c r="K24298" t="s">
        <v>118</v>
      </c>
      <c r="L24298" t="s">
        <v>103</v>
      </c>
      <c r="M24298" t="s">
        <v>119</v>
      </c>
    </row>
    <row r="24299" spans="1:13" x14ac:dyDescent="0.25">
      <c r="A24299">
        <v>10677</v>
      </c>
      <c r="B24299" s="1">
        <v>42183</v>
      </c>
      <c r="C24299" s="1" t="str">
        <f>TEXT(Merge3[[#This Row],[date]],"mmm")</f>
        <v>Jun</v>
      </c>
      <c r="D24299" t="str">
        <f>TEXT(Merge3[[#This Row],[date]],"dddd")</f>
        <v>Sunday</v>
      </c>
      <c r="E24299" t="str">
        <f>IF(OR(Merge3[[#This Row],[day_of_week]]="Saturday", Merge3[[#This Row],[day_of_week]]="Sunday"), "Weekend", "Weekday")</f>
        <v>Weekend</v>
      </c>
      <c r="F24299" s="2">
        <v>0.79201388888888891</v>
      </c>
      <c r="G24299" s="2" t="str">
        <f>TEXT(Merge3[[#This Row],[time]],"HH")</f>
        <v>19</v>
      </c>
      <c r="H24299">
        <v>1</v>
      </c>
      <c r="I24299" t="s">
        <v>203</v>
      </c>
      <c r="J24299">
        <v>12.25</v>
      </c>
      <c r="K24299" t="s">
        <v>150</v>
      </c>
      <c r="L24299" t="s">
        <v>147</v>
      </c>
      <c r="M24299" t="s">
        <v>151</v>
      </c>
    </row>
    <row r="24300" spans="1:13" x14ac:dyDescent="0.25">
      <c r="A24300">
        <v>10677</v>
      </c>
      <c r="B24300" s="1">
        <v>42183</v>
      </c>
      <c r="C24300" s="1" t="str">
        <f>TEXT(Merge3[[#This Row],[date]],"mmm")</f>
        <v>Jun</v>
      </c>
      <c r="D24300" t="str">
        <f>TEXT(Merge3[[#This Row],[date]],"dddd")</f>
        <v>Sunday</v>
      </c>
      <c r="E24300" t="str">
        <f>IF(OR(Merge3[[#This Row],[day_of_week]]="Saturday", Merge3[[#This Row],[day_of_week]]="Sunday"), "Weekend", "Weekday")</f>
        <v>Weekend</v>
      </c>
      <c r="F24300" s="2">
        <v>0.79201388888888891</v>
      </c>
      <c r="G24300" s="2" t="str">
        <f>TEXT(Merge3[[#This Row],[time]],"HH")</f>
        <v>19</v>
      </c>
      <c r="H24300">
        <v>1</v>
      </c>
      <c r="I24300" t="s">
        <v>203</v>
      </c>
      <c r="J24300">
        <v>12</v>
      </c>
      <c r="K24300" t="s">
        <v>125</v>
      </c>
      <c r="L24300" t="s">
        <v>122</v>
      </c>
      <c r="M24300" t="s">
        <v>126</v>
      </c>
    </row>
    <row r="24301" spans="1:13" x14ac:dyDescent="0.25">
      <c r="A24301">
        <v>10677</v>
      </c>
      <c r="B24301" s="1">
        <v>42183</v>
      </c>
      <c r="C24301" s="1" t="str">
        <f>TEXT(Merge3[[#This Row],[date]],"mmm")</f>
        <v>Jun</v>
      </c>
      <c r="D24301" t="str">
        <f>TEXT(Merge3[[#This Row],[date]],"dddd")</f>
        <v>Sunday</v>
      </c>
      <c r="E24301" t="str">
        <f>IF(OR(Merge3[[#This Row],[day_of_week]]="Saturday", Merge3[[#This Row],[day_of_week]]="Sunday"), "Weekend", "Weekday")</f>
        <v>Weekend</v>
      </c>
      <c r="F24301" s="2">
        <v>0.79201388888888891</v>
      </c>
      <c r="G24301" s="2" t="str">
        <f>TEXT(Merge3[[#This Row],[time]],"HH")</f>
        <v>19</v>
      </c>
      <c r="H24301">
        <v>1</v>
      </c>
      <c r="I24301" t="s">
        <v>204</v>
      </c>
      <c r="J24301">
        <v>16</v>
      </c>
      <c r="K24301" t="s">
        <v>131</v>
      </c>
      <c r="L24301" t="s">
        <v>122</v>
      </c>
      <c r="M24301" t="s">
        <v>132</v>
      </c>
    </row>
    <row r="24302" spans="1:13" x14ac:dyDescent="0.25">
      <c r="A24302">
        <v>10677</v>
      </c>
      <c r="B24302" s="1">
        <v>42183</v>
      </c>
      <c r="C24302" s="1" t="str">
        <f>TEXT(Merge3[[#This Row],[date]],"mmm")</f>
        <v>Jun</v>
      </c>
      <c r="D24302" t="str">
        <f>TEXT(Merge3[[#This Row],[date]],"dddd")</f>
        <v>Sunday</v>
      </c>
      <c r="E24302" t="str">
        <f>IF(OR(Merge3[[#This Row],[day_of_week]]="Saturday", Merge3[[#This Row],[day_of_week]]="Sunday"), "Weekend", "Weekday")</f>
        <v>Weekend</v>
      </c>
      <c r="F24302" s="2">
        <v>0.79201388888888891</v>
      </c>
      <c r="G24302" s="2" t="str">
        <f>TEXT(Merge3[[#This Row],[time]],"HH")</f>
        <v>19</v>
      </c>
      <c r="H24302">
        <v>1</v>
      </c>
      <c r="I24302" t="s">
        <v>205</v>
      </c>
      <c r="J24302">
        <v>20.75</v>
      </c>
      <c r="K24302" t="s">
        <v>156</v>
      </c>
      <c r="L24302" t="s">
        <v>147</v>
      </c>
      <c r="M24302" t="s">
        <v>157</v>
      </c>
    </row>
    <row r="24303" spans="1:13" x14ac:dyDescent="0.25">
      <c r="A24303">
        <v>10678</v>
      </c>
      <c r="B24303" s="1">
        <v>42183</v>
      </c>
      <c r="C24303" s="1" t="str">
        <f>TEXT(Merge3[[#This Row],[date]],"mmm")</f>
        <v>Jun</v>
      </c>
      <c r="D24303" t="str">
        <f>TEXT(Merge3[[#This Row],[date]],"dddd")</f>
        <v>Sunday</v>
      </c>
      <c r="E24303" t="str">
        <f>IF(OR(Merge3[[#This Row],[day_of_week]]="Saturday", Merge3[[#This Row],[day_of_week]]="Sunday"), "Weekend", "Weekday")</f>
        <v>Weekend</v>
      </c>
      <c r="F24303" s="2">
        <v>0.7933796296296296</v>
      </c>
      <c r="G24303" s="2" t="str">
        <f>TEXT(Merge3[[#This Row],[time]],"HH")</f>
        <v>19</v>
      </c>
      <c r="H24303">
        <v>1</v>
      </c>
      <c r="I24303" t="s">
        <v>204</v>
      </c>
      <c r="J24303">
        <v>16</v>
      </c>
      <c r="K24303" t="s">
        <v>199</v>
      </c>
      <c r="L24303" t="s">
        <v>175</v>
      </c>
      <c r="M24303" t="s">
        <v>200</v>
      </c>
    </row>
    <row r="24304" spans="1:13" x14ac:dyDescent="0.25">
      <c r="A24304">
        <v>10679</v>
      </c>
      <c r="B24304" s="1">
        <v>42183</v>
      </c>
      <c r="C24304" s="1" t="str">
        <f>TEXT(Merge3[[#This Row],[date]],"mmm")</f>
        <v>Jun</v>
      </c>
      <c r="D24304" t="str">
        <f>TEXT(Merge3[[#This Row],[date]],"dddd")</f>
        <v>Sunday</v>
      </c>
      <c r="E24304" t="str">
        <f>IF(OR(Merge3[[#This Row],[day_of_week]]="Saturday", Merge3[[#This Row],[day_of_week]]="Sunday"), "Weekend", "Weekday")</f>
        <v>Weekend</v>
      </c>
      <c r="F24304" s="2">
        <v>0.79857638888888893</v>
      </c>
      <c r="G24304" s="2" t="str">
        <f>TEXT(Merge3[[#This Row],[time]],"HH")</f>
        <v>19</v>
      </c>
      <c r="H24304">
        <v>1</v>
      </c>
      <c r="I24304" t="s">
        <v>203</v>
      </c>
      <c r="J24304">
        <v>12.75</v>
      </c>
      <c r="K24304" t="s">
        <v>102</v>
      </c>
      <c r="L24304" t="s">
        <v>103</v>
      </c>
      <c r="M24304" t="s">
        <v>104</v>
      </c>
    </row>
    <row r="24305" spans="1:13" x14ac:dyDescent="0.25">
      <c r="A24305">
        <v>10679</v>
      </c>
      <c r="B24305" s="1">
        <v>42183</v>
      </c>
      <c r="C24305" s="1" t="str">
        <f>TEXT(Merge3[[#This Row],[date]],"mmm")</f>
        <v>Jun</v>
      </c>
      <c r="D24305" t="str">
        <f>TEXT(Merge3[[#This Row],[date]],"dddd")</f>
        <v>Sunday</v>
      </c>
      <c r="E24305" t="str">
        <f>IF(OR(Merge3[[#This Row],[day_of_week]]="Saturday", Merge3[[#This Row],[day_of_week]]="Sunday"), "Weekend", "Weekday")</f>
        <v>Weekend</v>
      </c>
      <c r="F24305" s="2">
        <v>0.79857638888888893</v>
      </c>
      <c r="G24305" s="2" t="str">
        <f>TEXT(Merge3[[#This Row],[time]],"HH")</f>
        <v>19</v>
      </c>
      <c r="H24305">
        <v>1</v>
      </c>
      <c r="I24305" t="s">
        <v>205</v>
      </c>
      <c r="J24305">
        <v>20.25</v>
      </c>
      <c r="K24305" t="s">
        <v>196</v>
      </c>
      <c r="L24305" t="s">
        <v>175</v>
      </c>
      <c r="M24305" t="s">
        <v>197</v>
      </c>
    </row>
    <row r="24306" spans="1:13" x14ac:dyDescent="0.25">
      <c r="A24306">
        <v>10680</v>
      </c>
      <c r="B24306" s="1">
        <v>42183</v>
      </c>
      <c r="C24306" s="1" t="str">
        <f>TEXT(Merge3[[#This Row],[date]],"mmm")</f>
        <v>Jun</v>
      </c>
      <c r="D24306" t="str">
        <f>TEXT(Merge3[[#This Row],[date]],"dddd")</f>
        <v>Sunday</v>
      </c>
      <c r="E24306" t="str">
        <f>IF(OR(Merge3[[#This Row],[day_of_week]]="Saturday", Merge3[[#This Row],[day_of_week]]="Sunday"), "Weekend", "Weekday")</f>
        <v>Weekend</v>
      </c>
      <c r="F24306" s="2">
        <v>0.80677083333333333</v>
      </c>
      <c r="G24306" s="2" t="str">
        <f>TEXT(Merge3[[#This Row],[time]],"HH")</f>
        <v>19</v>
      </c>
      <c r="H24306">
        <v>1</v>
      </c>
      <c r="I24306" t="s">
        <v>205</v>
      </c>
      <c r="J24306">
        <v>18.5</v>
      </c>
      <c r="K24306" t="s">
        <v>174</v>
      </c>
      <c r="L24306" t="s">
        <v>175</v>
      </c>
      <c r="M24306" t="s">
        <v>176</v>
      </c>
    </row>
    <row r="24307" spans="1:13" x14ac:dyDescent="0.25">
      <c r="A24307">
        <v>10680</v>
      </c>
      <c r="B24307" s="1">
        <v>42183</v>
      </c>
      <c r="C24307" s="1" t="str">
        <f>TEXT(Merge3[[#This Row],[date]],"mmm")</f>
        <v>Jun</v>
      </c>
      <c r="D24307" t="str">
        <f>TEXT(Merge3[[#This Row],[date]],"dddd")</f>
        <v>Sunday</v>
      </c>
      <c r="E24307" t="str">
        <f>IF(OR(Merge3[[#This Row],[day_of_week]]="Saturday", Merge3[[#This Row],[day_of_week]]="Sunday"), "Weekend", "Weekday")</f>
        <v>Weekend</v>
      </c>
      <c r="F24307" s="2">
        <v>0.80677083333333333</v>
      </c>
      <c r="G24307" s="2" t="str">
        <f>TEXT(Merge3[[#This Row],[time]],"HH")</f>
        <v>19</v>
      </c>
      <c r="H24307">
        <v>1</v>
      </c>
      <c r="I24307" t="s">
        <v>205</v>
      </c>
      <c r="J24307">
        <v>20.25</v>
      </c>
      <c r="K24307" t="s">
        <v>190</v>
      </c>
      <c r="L24307" t="s">
        <v>175</v>
      </c>
      <c r="M24307" t="s">
        <v>191</v>
      </c>
    </row>
    <row r="24308" spans="1:13" x14ac:dyDescent="0.25">
      <c r="A24308">
        <v>10680</v>
      </c>
      <c r="B24308" s="1">
        <v>42183</v>
      </c>
      <c r="C24308" s="1" t="str">
        <f>TEXT(Merge3[[#This Row],[date]],"mmm")</f>
        <v>Jun</v>
      </c>
      <c r="D24308" t="str">
        <f>TEXT(Merge3[[#This Row],[date]],"dddd")</f>
        <v>Sunday</v>
      </c>
      <c r="E24308" t="str">
        <f>IF(OR(Merge3[[#This Row],[day_of_week]]="Saturday", Merge3[[#This Row],[day_of_week]]="Sunday"), "Weekend", "Weekday")</f>
        <v>Weekend</v>
      </c>
      <c r="F24308" s="2">
        <v>0.80677083333333333</v>
      </c>
      <c r="G24308" s="2" t="str">
        <f>TEXT(Merge3[[#This Row],[time]],"HH")</f>
        <v>19</v>
      </c>
      <c r="H24308">
        <v>1</v>
      </c>
      <c r="I24308" t="s">
        <v>205</v>
      </c>
      <c r="J24308">
        <v>20.75</v>
      </c>
      <c r="K24308" t="s">
        <v>115</v>
      </c>
      <c r="L24308" t="s">
        <v>103</v>
      </c>
      <c r="M24308" t="s">
        <v>116</v>
      </c>
    </row>
    <row r="24309" spans="1:13" x14ac:dyDescent="0.25">
      <c r="A24309">
        <v>10681</v>
      </c>
      <c r="B24309" s="1">
        <v>42183</v>
      </c>
      <c r="C24309" s="1" t="str">
        <f>TEXT(Merge3[[#This Row],[date]],"mmm")</f>
        <v>Jun</v>
      </c>
      <c r="D24309" t="str">
        <f>TEXT(Merge3[[#This Row],[date]],"dddd")</f>
        <v>Sunday</v>
      </c>
      <c r="E24309" t="str">
        <f>IF(OR(Merge3[[#This Row],[day_of_week]]="Saturday", Merge3[[#This Row],[day_of_week]]="Sunday"), "Weekend", "Weekday")</f>
        <v>Weekend</v>
      </c>
      <c r="F24309" s="2">
        <v>0.81377314814814816</v>
      </c>
      <c r="G24309" s="2" t="str">
        <f>TEXT(Merge3[[#This Row],[time]],"HH")</f>
        <v>19</v>
      </c>
      <c r="H24309">
        <v>1</v>
      </c>
      <c r="I24309" t="s">
        <v>204</v>
      </c>
      <c r="J24309">
        <v>16.5</v>
      </c>
      <c r="K24309" t="s">
        <v>193</v>
      </c>
      <c r="L24309" t="s">
        <v>175</v>
      </c>
      <c r="M24309" t="s">
        <v>194</v>
      </c>
    </row>
    <row r="24310" spans="1:13" x14ac:dyDescent="0.25">
      <c r="A24310">
        <v>10682</v>
      </c>
      <c r="B24310" s="1">
        <v>42183</v>
      </c>
      <c r="C24310" s="1" t="str">
        <f>TEXT(Merge3[[#This Row],[date]],"mmm")</f>
        <v>Jun</v>
      </c>
      <c r="D24310" t="str">
        <f>TEXT(Merge3[[#This Row],[date]],"dddd")</f>
        <v>Sunday</v>
      </c>
      <c r="E24310" t="str">
        <f>IF(OR(Merge3[[#This Row],[day_of_week]]="Saturday", Merge3[[#This Row],[day_of_week]]="Sunday"), "Weekend", "Weekday")</f>
        <v>Weekend</v>
      </c>
      <c r="F24310" s="2">
        <v>0.81754629629629627</v>
      </c>
      <c r="G24310" s="2" t="str">
        <f>TEXT(Merge3[[#This Row],[time]],"HH")</f>
        <v>19</v>
      </c>
      <c r="H24310">
        <v>1</v>
      </c>
      <c r="I24310" t="s">
        <v>205</v>
      </c>
      <c r="J24310">
        <v>20.75</v>
      </c>
      <c r="K24310" t="s">
        <v>106</v>
      </c>
      <c r="L24310" t="s">
        <v>103</v>
      </c>
      <c r="M24310" t="s">
        <v>107</v>
      </c>
    </row>
    <row r="24311" spans="1:13" x14ac:dyDescent="0.25">
      <c r="A24311">
        <v>10682</v>
      </c>
      <c r="B24311" s="1">
        <v>42183</v>
      </c>
      <c r="C24311" s="1" t="str">
        <f>TEXT(Merge3[[#This Row],[date]],"mmm")</f>
        <v>Jun</v>
      </c>
      <c r="D24311" t="str">
        <f>TEXT(Merge3[[#This Row],[date]],"dddd")</f>
        <v>Sunday</v>
      </c>
      <c r="E24311" t="str">
        <f>IF(OR(Merge3[[#This Row],[day_of_week]]="Saturday", Merge3[[#This Row],[day_of_week]]="Sunday"), "Weekend", "Weekday")</f>
        <v>Weekend</v>
      </c>
      <c r="F24311" s="2">
        <v>0.81754629629629627</v>
      </c>
      <c r="G24311" s="2" t="str">
        <f>TEXT(Merge3[[#This Row],[time]],"HH")</f>
        <v>19</v>
      </c>
      <c r="H24311">
        <v>1</v>
      </c>
      <c r="I24311" t="s">
        <v>204</v>
      </c>
      <c r="J24311">
        <v>16</v>
      </c>
      <c r="K24311" t="s">
        <v>143</v>
      </c>
      <c r="L24311" t="s">
        <v>122</v>
      </c>
      <c r="M24311" t="s">
        <v>144</v>
      </c>
    </row>
    <row r="24312" spans="1:13" x14ac:dyDescent="0.25">
      <c r="A24312">
        <v>10683</v>
      </c>
      <c r="B24312" s="1">
        <v>42183</v>
      </c>
      <c r="C24312" s="1" t="str">
        <f>TEXT(Merge3[[#This Row],[date]],"mmm")</f>
        <v>Jun</v>
      </c>
      <c r="D24312" t="str">
        <f>TEXT(Merge3[[#This Row],[date]],"dddd")</f>
        <v>Sunday</v>
      </c>
      <c r="E24312" t="str">
        <f>IF(OR(Merge3[[#This Row],[day_of_week]]="Saturday", Merge3[[#This Row],[day_of_week]]="Sunday"), "Weekend", "Weekday")</f>
        <v>Weekend</v>
      </c>
      <c r="F24312" s="2">
        <v>0.83592592592592596</v>
      </c>
      <c r="G24312" s="2" t="str">
        <f>TEXT(Merge3[[#This Row],[time]],"HH")</f>
        <v>20</v>
      </c>
      <c r="H24312">
        <v>1</v>
      </c>
      <c r="I24312" t="s">
        <v>205</v>
      </c>
      <c r="J24312">
        <v>15.25</v>
      </c>
      <c r="K24312" t="s">
        <v>140</v>
      </c>
      <c r="L24312" t="s">
        <v>122</v>
      </c>
      <c r="M24312" t="s">
        <v>141</v>
      </c>
    </row>
    <row r="24313" spans="1:13" x14ac:dyDescent="0.25">
      <c r="A24313">
        <v>10684</v>
      </c>
      <c r="B24313" s="1">
        <v>42183</v>
      </c>
      <c r="C24313" s="1" t="str">
        <f>TEXT(Merge3[[#This Row],[date]],"mmm")</f>
        <v>Jun</v>
      </c>
      <c r="D24313" t="str">
        <f>TEXT(Merge3[[#This Row],[date]],"dddd")</f>
        <v>Sunday</v>
      </c>
      <c r="E24313" t="str">
        <f>IF(OR(Merge3[[#This Row],[day_of_week]]="Saturday", Merge3[[#This Row],[day_of_week]]="Sunday"), "Weekend", "Weekday")</f>
        <v>Weekend</v>
      </c>
      <c r="F24313" s="2">
        <v>0.85457175925925921</v>
      </c>
      <c r="G24313" s="2" t="str">
        <f>TEXT(Merge3[[#This Row],[time]],"HH")</f>
        <v>20</v>
      </c>
      <c r="H24313">
        <v>1</v>
      </c>
      <c r="I24313" t="s">
        <v>203</v>
      </c>
      <c r="J24313">
        <v>12</v>
      </c>
      <c r="K24313" t="s">
        <v>187</v>
      </c>
      <c r="L24313" t="s">
        <v>175</v>
      </c>
      <c r="M24313" t="s">
        <v>188</v>
      </c>
    </row>
    <row r="24314" spans="1:13" x14ac:dyDescent="0.25">
      <c r="A24314">
        <v>10685</v>
      </c>
      <c r="B24314" s="1">
        <v>42183</v>
      </c>
      <c r="C24314" s="1" t="str">
        <f>TEXT(Merge3[[#This Row],[date]],"mmm")</f>
        <v>Jun</v>
      </c>
      <c r="D24314" t="str">
        <f>TEXT(Merge3[[#This Row],[date]],"dddd")</f>
        <v>Sunday</v>
      </c>
      <c r="E24314" t="str">
        <f>IF(OR(Merge3[[#This Row],[day_of_week]]="Saturday", Merge3[[#This Row],[day_of_week]]="Sunday"), "Weekend", "Weekday")</f>
        <v>Weekend</v>
      </c>
      <c r="F24314" s="2">
        <v>0.86109953703703701</v>
      </c>
      <c r="G24314" s="2" t="str">
        <f>TEXT(Merge3[[#This Row],[time]],"HH")</f>
        <v>20</v>
      </c>
      <c r="H24314">
        <v>1</v>
      </c>
      <c r="I24314" t="s">
        <v>204</v>
      </c>
      <c r="J24314">
        <v>16</v>
      </c>
      <c r="K24314" t="s">
        <v>125</v>
      </c>
      <c r="L24314" t="s">
        <v>122</v>
      </c>
      <c r="M24314" t="s">
        <v>126</v>
      </c>
    </row>
    <row r="24315" spans="1:13" x14ac:dyDescent="0.25">
      <c r="A24315">
        <v>10685</v>
      </c>
      <c r="B24315" s="1">
        <v>42183</v>
      </c>
      <c r="C24315" s="1" t="str">
        <f>TEXT(Merge3[[#This Row],[date]],"mmm")</f>
        <v>Jun</v>
      </c>
      <c r="D24315" t="str">
        <f>TEXT(Merge3[[#This Row],[date]],"dddd")</f>
        <v>Sunday</v>
      </c>
      <c r="E24315" t="str">
        <f>IF(OR(Merge3[[#This Row],[day_of_week]]="Saturday", Merge3[[#This Row],[day_of_week]]="Sunday"), "Weekend", "Weekday")</f>
        <v>Weekend</v>
      </c>
      <c r="F24315" s="2">
        <v>0.86109953703703701</v>
      </c>
      <c r="G24315" s="2" t="str">
        <f>TEXT(Merge3[[#This Row],[time]],"HH")</f>
        <v>20</v>
      </c>
      <c r="H24315">
        <v>1</v>
      </c>
      <c r="I24315" t="s">
        <v>204</v>
      </c>
      <c r="J24315">
        <v>16</v>
      </c>
      <c r="K24315" t="s">
        <v>143</v>
      </c>
      <c r="L24315" t="s">
        <v>122</v>
      </c>
      <c r="M24315" t="s">
        <v>144</v>
      </c>
    </row>
    <row r="24316" spans="1:13" x14ac:dyDescent="0.25">
      <c r="A24316">
        <v>10686</v>
      </c>
      <c r="B24316" s="1">
        <v>42183</v>
      </c>
      <c r="C24316" s="1" t="str">
        <f>TEXT(Merge3[[#This Row],[date]],"mmm")</f>
        <v>Jun</v>
      </c>
      <c r="D24316" t="str">
        <f>TEXT(Merge3[[#This Row],[date]],"dddd")</f>
        <v>Sunday</v>
      </c>
      <c r="E24316" t="str">
        <f>IF(OR(Merge3[[#This Row],[day_of_week]]="Saturday", Merge3[[#This Row],[day_of_week]]="Sunday"), "Weekend", "Weekday")</f>
        <v>Weekend</v>
      </c>
      <c r="F24316" s="2">
        <v>0.86789351851851848</v>
      </c>
      <c r="G24316" s="2" t="str">
        <f>TEXT(Merge3[[#This Row],[time]],"HH")</f>
        <v>20</v>
      </c>
      <c r="H24316">
        <v>1</v>
      </c>
      <c r="I24316" t="s">
        <v>204</v>
      </c>
      <c r="J24316">
        <v>16.5</v>
      </c>
      <c r="K24316" t="s">
        <v>171</v>
      </c>
      <c r="L24316" t="s">
        <v>147</v>
      </c>
      <c r="M24316" t="s">
        <v>172</v>
      </c>
    </row>
    <row r="24317" spans="1:13" x14ac:dyDescent="0.25">
      <c r="A24317">
        <v>10686</v>
      </c>
      <c r="B24317" s="1">
        <v>42183</v>
      </c>
      <c r="C24317" s="1" t="str">
        <f>TEXT(Merge3[[#This Row],[date]],"mmm")</f>
        <v>Jun</v>
      </c>
      <c r="D24317" t="str">
        <f>TEXT(Merge3[[#This Row],[date]],"dddd")</f>
        <v>Sunday</v>
      </c>
      <c r="E24317" t="str">
        <f>IF(OR(Merge3[[#This Row],[day_of_week]]="Saturday", Merge3[[#This Row],[day_of_week]]="Sunday"), "Weekend", "Weekday")</f>
        <v>Weekend</v>
      </c>
      <c r="F24317" s="2">
        <v>0.86789351851851848</v>
      </c>
      <c r="G24317" s="2" t="str">
        <f>TEXT(Merge3[[#This Row],[time]],"HH")</f>
        <v>20</v>
      </c>
      <c r="H24317">
        <v>1</v>
      </c>
      <c r="I24317" t="s">
        <v>205</v>
      </c>
      <c r="J24317">
        <v>20.75</v>
      </c>
      <c r="K24317" t="s">
        <v>118</v>
      </c>
      <c r="L24317" t="s">
        <v>103</v>
      </c>
      <c r="M24317" t="s">
        <v>119</v>
      </c>
    </row>
    <row r="24318" spans="1:13" x14ac:dyDescent="0.25">
      <c r="A24318">
        <v>10687</v>
      </c>
      <c r="B24318" s="1">
        <v>42183</v>
      </c>
      <c r="C24318" s="1" t="str">
        <f>TEXT(Merge3[[#This Row],[date]],"mmm")</f>
        <v>Jun</v>
      </c>
      <c r="D24318" t="str">
        <f>TEXT(Merge3[[#This Row],[date]],"dddd")</f>
        <v>Sunday</v>
      </c>
      <c r="E24318" t="str">
        <f>IF(OR(Merge3[[#This Row],[day_of_week]]="Saturday", Merge3[[#This Row],[day_of_week]]="Sunday"), "Weekend", "Weekday")</f>
        <v>Weekend</v>
      </c>
      <c r="F24318" s="2">
        <v>0.88093750000000004</v>
      </c>
      <c r="G24318" s="2" t="str">
        <f>TEXT(Merge3[[#This Row],[time]],"HH")</f>
        <v>21</v>
      </c>
      <c r="H24318">
        <v>1</v>
      </c>
      <c r="I24318" t="s">
        <v>205</v>
      </c>
      <c r="J24318">
        <v>20.75</v>
      </c>
      <c r="K24318" t="s">
        <v>159</v>
      </c>
      <c r="L24318" t="s">
        <v>147</v>
      </c>
      <c r="M24318" t="s">
        <v>160</v>
      </c>
    </row>
    <row r="24319" spans="1:13" x14ac:dyDescent="0.25">
      <c r="A24319">
        <v>10688</v>
      </c>
      <c r="B24319" s="1">
        <v>42183</v>
      </c>
      <c r="C24319" s="1" t="str">
        <f>TEXT(Merge3[[#This Row],[date]],"mmm")</f>
        <v>Jun</v>
      </c>
      <c r="D24319" t="str">
        <f>TEXT(Merge3[[#This Row],[date]],"dddd")</f>
        <v>Sunday</v>
      </c>
      <c r="E24319" t="str">
        <f>IF(OR(Merge3[[#This Row],[day_of_week]]="Saturday", Merge3[[#This Row],[day_of_week]]="Sunday"), "Weekend", "Weekday")</f>
        <v>Weekend</v>
      </c>
      <c r="F24319" s="2">
        <v>0.89761574074074069</v>
      </c>
      <c r="G24319" s="2" t="str">
        <f>TEXT(Merge3[[#This Row],[time]],"HH")</f>
        <v>21</v>
      </c>
      <c r="H24319">
        <v>1</v>
      </c>
      <c r="I24319" t="s">
        <v>205</v>
      </c>
      <c r="J24319">
        <v>20.75</v>
      </c>
      <c r="K24319" t="s">
        <v>112</v>
      </c>
      <c r="L24319" t="s">
        <v>103</v>
      </c>
      <c r="M24319" t="s">
        <v>113</v>
      </c>
    </row>
    <row r="24320" spans="1:13" x14ac:dyDescent="0.25">
      <c r="A24320">
        <v>10688</v>
      </c>
      <c r="B24320" s="1">
        <v>42183</v>
      </c>
      <c r="C24320" s="1" t="str">
        <f>TEXT(Merge3[[#This Row],[date]],"mmm")</f>
        <v>Jun</v>
      </c>
      <c r="D24320" t="str">
        <f>TEXT(Merge3[[#This Row],[date]],"dddd")</f>
        <v>Sunday</v>
      </c>
      <c r="E24320" t="str">
        <f>IF(OR(Merge3[[#This Row],[day_of_week]]="Saturday", Merge3[[#This Row],[day_of_week]]="Sunday"), "Weekend", "Weekday")</f>
        <v>Weekend</v>
      </c>
      <c r="F24320" s="2">
        <v>0.89761574074074069</v>
      </c>
      <c r="G24320" s="2" t="str">
        <f>TEXT(Merge3[[#This Row],[time]],"HH")</f>
        <v>21</v>
      </c>
      <c r="H24320">
        <v>1</v>
      </c>
      <c r="I24320" t="s">
        <v>203</v>
      </c>
      <c r="J24320">
        <v>12</v>
      </c>
      <c r="K24320" t="s">
        <v>131</v>
      </c>
      <c r="L24320" t="s">
        <v>122</v>
      </c>
      <c r="M24320" t="s">
        <v>132</v>
      </c>
    </row>
    <row r="24321" spans="1:13" x14ac:dyDescent="0.25">
      <c r="A24321">
        <v>10688</v>
      </c>
      <c r="B24321" s="1">
        <v>42183</v>
      </c>
      <c r="C24321" s="1" t="str">
        <f>TEXT(Merge3[[#This Row],[date]],"mmm")</f>
        <v>Jun</v>
      </c>
      <c r="D24321" t="str">
        <f>TEXT(Merge3[[#This Row],[date]],"dddd")</f>
        <v>Sunday</v>
      </c>
      <c r="E24321" t="str">
        <f>IF(OR(Merge3[[#This Row],[day_of_week]]="Saturday", Merge3[[#This Row],[day_of_week]]="Sunday"), "Weekend", "Weekday")</f>
        <v>Weekend</v>
      </c>
      <c r="F24321" s="2">
        <v>0.89761574074074069</v>
      </c>
      <c r="G24321" s="2" t="str">
        <f>TEXT(Merge3[[#This Row],[time]],"HH")</f>
        <v>21</v>
      </c>
      <c r="H24321">
        <v>1</v>
      </c>
      <c r="I24321" t="s">
        <v>205</v>
      </c>
      <c r="J24321">
        <v>20.75</v>
      </c>
      <c r="K24321" t="s">
        <v>168</v>
      </c>
      <c r="L24321" t="s">
        <v>147</v>
      </c>
      <c r="M24321" t="s">
        <v>169</v>
      </c>
    </row>
    <row r="24322" spans="1:13" x14ac:dyDescent="0.25">
      <c r="A24322">
        <v>10689</v>
      </c>
      <c r="B24322" s="1">
        <v>42183</v>
      </c>
      <c r="C24322" s="1" t="str">
        <f>TEXT(Merge3[[#This Row],[date]],"mmm")</f>
        <v>Jun</v>
      </c>
      <c r="D24322" t="str">
        <f>TEXT(Merge3[[#This Row],[date]],"dddd")</f>
        <v>Sunday</v>
      </c>
      <c r="E24322" t="str">
        <f>IF(OR(Merge3[[#This Row],[day_of_week]]="Saturday", Merge3[[#This Row],[day_of_week]]="Sunday"), "Weekend", "Weekday")</f>
        <v>Weekend</v>
      </c>
      <c r="F24322" s="2">
        <v>0.92502314814814812</v>
      </c>
      <c r="G24322" s="2" t="str">
        <f>TEXT(Merge3[[#This Row],[time]],"HH")</f>
        <v>22</v>
      </c>
      <c r="H24322">
        <v>1</v>
      </c>
      <c r="I24322" t="s">
        <v>204</v>
      </c>
      <c r="J24322">
        <v>16.5</v>
      </c>
      <c r="K24322" t="s">
        <v>153</v>
      </c>
      <c r="L24322" t="s">
        <v>147</v>
      </c>
      <c r="M24322" t="s">
        <v>154</v>
      </c>
    </row>
    <row r="24323" spans="1:13" x14ac:dyDescent="0.25">
      <c r="A24323">
        <v>10690</v>
      </c>
      <c r="B24323" s="1">
        <v>42184</v>
      </c>
      <c r="C24323" s="1" t="str">
        <f>TEXT(Merge3[[#This Row],[date]],"mmm")</f>
        <v>Jun</v>
      </c>
      <c r="D24323" t="str">
        <f>TEXT(Merge3[[#This Row],[date]],"dddd")</f>
        <v>Monday</v>
      </c>
      <c r="E24323" t="str">
        <f>IF(OR(Merge3[[#This Row],[day_of_week]]="Saturday", Merge3[[#This Row],[day_of_week]]="Sunday"), "Weekend", "Weekday")</f>
        <v>Weekday</v>
      </c>
      <c r="F24323" s="2">
        <v>0.47700231481481481</v>
      </c>
      <c r="G24323" s="2" t="str">
        <f>TEXT(Merge3[[#This Row],[time]],"HH")</f>
        <v>11</v>
      </c>
      <c r="H24323">
        <v>1</v>
      </c>
      <c r="I24323" t="s">
        <v>204</v>
      </c>
      <c r="J24323">
        <v>16.75</v>
      </c>
      <c r="K24323" t="s">
        <v>106</v>
      </c>
      <c r="L24323" t="s">
        <v>103</v>
      </c>
      <c r="M24323" t="s">
        <v>107</v>
      </c>
    </row>
    <row r="24324" spans="1:13" x14ac:dyDescent="0.25">
      <c r="A24324">
        <v>10691</v>
      </c>
      <c r="B24324" s="1">
        <v>42184</v>
      </c>
      <c r="C24324" s="1" t="str">
        <f>TEXT(Merge3[[#This Row],[date]],"mmm")</f>
        <v>Jun</v>
      </c>
      <c r="D24324" t="str">
        <f>TEXT(Merge3[[#This Row],[date]],"dddd")</f>
        <v>Monday</v>
      </c>
      <c r="E24324" t="str">
        <f>IF(OR(Merge3[[#This Row],[day_of_week]]="Saturday", Merge3[[#This Row],[day_of_week]]="Sunday"), "Weekend", "Weekday")</f>
        <v>Weekday</v>
      </c>
      <c r="F24324" s="2">
        <v>0.48003472222222221</v>
      </c>
      <c r="G24324" s="2" t="str">
        <f>TEXT(Merge3[[#This Row],[time]],"HH")</f>
        <v>11</v>
      </c>
      <c r="H24324">
        <v>1</v>
      </c>
      <c r="I24324" t="s">
        <v>203</v>
      </c>
      <c r="J24324">
        <v>12.75</v>
      </c>
      <c r="K24324" t="s">
        <v>118</v>
      </c>
      <c r="L24324" t="s">
        <v>103</v>
      </c>
      <c r="M24324" t="s">
        <v>119</v>
      </c>
    </row>
    <row r="24325" spans="1:13" x14ac:dyDescent="0.25">
      <c r="A24325">
        <v>10692</v>
      </c>
      <c r="B24325" s="1">
        <v>42184</v>
      </c>
      <c r="C24325" s="1" t="str">
        <f>TEXT(Merge3[[#This Row],[date]],"mmm")</f>
        <v>Jun</v>
      </c>
      <c r="D24325" t="str">
        <f>TEXT(Merge3[[#This Row],[date]],"dddd")</f>
        <v>Monday</v>
      </c>
      <c r="E24325" t="str">
        <f>IF(OR(Merge3[[#This Row],[day_of_week]]="Saturday", Merge3[[#This Row],[day_of_week]]="Sunday"), "Weekend", "Weekday")</f>
        <v>Weekday</v>
      </c>
      <c r="F24325" s="2">
        <v>0.48166666666666669</v>
      </c>
      <c r="G24325" s="2" t="str">
        <f>TEXT(Merge3[[#This Row],[time]],"HH")</f>
        <v>11</v>
      </c>
      <c r="H24325">
        <v>1</v>
      </c>
      <c r="I24325" t="s">
        <v>204</v>
      </c>
      <c r="J24325">
        <v>16</v>
      </c>
      <c r="K24325" t="s">
        <v>125</v>
      </c>
      <c r="L24325" t="s">
        <v>122</v>
      </c>
      <c r="M24325" t="s">
        <v>126</v>
      </c>
    </row>
    <row r="24326" spans="1:13" x14ac:dyDescent="0.25">
      <c r="A24326">
        <v>10692</v>
      </c>
      <c r="B24326" s="1">
        <v>42184</v>
      </c>
      <c r="C24326" s="1" t="str">
        <f>TEXT(Merge3[[#This Row],[date]],"mmm")</f>
        <v>Jun</v>
      </c>
      <c r="D24326" t="str">
        <f>TEXT(Merge3[[#This Row],[date]],"dddd")</f>
        <v>Monday</v>
      </c>
      <c r="E24326" t="str">
        <f>IF(OR(Merge3[[#This Row],[day_of_week]]="Saturday", Merge3[[#This Row],[day_of_week]]="Sunday"), "Weekend", "Weekday")</f>
        <v>Weekday</v>
      </c>
      <c r="F24326" s="2">
        <v>0.48166666666666669</v>
      </c>
      <c r="G24326" s="2" t="str">
        <f>TEXT(Merge3[[#This Row],[time]],"HH")</f>
        <v>11</v>
      </c>
      <c r="H24326">
        <v>1</v>
      </c>
      <c r="I24326" t="s">
        <v>204</v>
      </c>
      <c r="J24326">
        <v>16.25</v>
      </c>
      <c r="K24326" t="s">
        <v>162</v>
      </c>
      <c r="L24326" t="s">
        <v>147</v>
      </c>
      <c r="M24326" t="s">
        <v>163</v>
      </c>
    </row>
    <row r="24327" spans="1:13" x14ac:dyDescent="0.25">
      <c r="A24327">
        <v>10692</v>
      </c>
      <c r="B24327" s="1">
        <v>42184</v>
      </c>
      <c r="C24327" s="1" t="str">
        <f>TEXT(Merge3[[#This Row],[date]],"mmm")</f>
        <v>Jun</v>
      </c>
      <c r="D24327" t="str">
        <f>TEXT(Merge3[[#This Row],[date]],"dddd")</f>
        <v>Monday</v>
      </c>
      <c r="E24327" t="str">
        <f>IF(OR(Merge3[[#This Row],[day_of_week]]="Saturday", Merge3[[#This Row],[day_of_week]]="Sunday"), "Weekend", "Weekday")</f>
        <v>Weekday</v>
      </c>
      <c r="F24327" s="2">
        <v>0.48166666666666669</v>
      </c>
      <c r="G24327" s="2" t="str">
        <f>TEXT(Merge3[[#This Row],[time]],"HH")</f>
        <v>11</v>
      </c>
      <c r="H24327">
        <v>1</v>
      </c>
      <c r="I24327" t="s">
        <v>203</v>
      </c>
      <c r="J24327">
        <v>12.75</v>
      </c>
      <c r="K24327" t="s">
        <v>115</v>
      </c>
      <c r="L24327" t="s">
        <v>103</v>
      </c>
      <c r="M24327" t="s">
        <v>116</v>
      </c>
    </row>
    <row r="24328" spans="1:13" x14ac:dyDescent="0.25">
      <c r="A24328">
        <v>10692</v>
      </c>
      <c r="B24328" s="1">
        <v>42184</v>
      </c>
      <c r="C24328" s="1" t="str">
        <f>TEXT(Merge3[[#This Row],[date]],"mmm")</f>
        <v>Jun</v>
      </c>
      <c r="D24328" t="str">
        <f>TEXT(Merge3[[#This Row],[date]],"dddd")</f>
        <v>Monday</v>
      </c>
      <c r="E24328" t="str">
        <f>IF(OR(Merge3[[#This Row],[day_of_week]]="Saturday", Merge3[[#This Row],[day_of_week]]="Sunday"), "Weekend", "Weekday")</f>
        <v>Weekday</v>
      </c>
      <c r="F24328" s="2">
        <v>0.48166666666666669</v>
      </c>
      <c r="G24328" s="2" t="str">
        <f>TEXT(Merge3[[#This Row],[time]],"HH")</f>
        <v>11</v>
      </c>
      <c r="H24328">
        <v>1</v>
      </c>
      <c r="I24328" t="s">
        <v>203</v>
      </c>
      <c r="J24328">
        <v>12.5</v>
      </c>
      <c r="K24328" t="s">
        <v>171</v>
      </c>
      <c r="L24328" t="s">
        <v>147</v>
      </c>
      <c r="M24328" t="s">
        <v>172</v>
      </c>
    </row>
    <row r="24329" spans="1:13" x14ac:dyDescent="0.25">
      <c r="A24329">
        <v>10693</v>
      </c>
      <c r="B24329" s="1">
        <v>42184</v>
      </c>
      <c r="C24329" s="1" t="str">
        <f>TEXT(Merge3[[#This Row],[date]],"mmm")</f>
        <v>Jun</v>
      </c>
      <c r="D24329" t="str">
        <f>TEXT(Merge3[[#This Row],[date]],"dddd")</f>
        <v>Monday</v>
      </c>
      <c r="E24329" t="str">
        <f>IF(OR(Merge3[[#This Row],[day_of_week]]="Saturday", Merge3[[#This Row],[day_of_week]]="Sunday"), "Weekend", "Weekday")</f>
        <v>Weekday</v>
      </c>
      <c r="F24329" s="2">
        <v>0.4853587962962963</v>
      </c>
      <c r="G24329" s="2" t="str">
        <f>TEXT(Merge3[[#This Row],[time]],"HH")</f>
        <v>11</v>
      </c>
      <c r="H24329">
        <v>1</v>
      </c>
      <c r="I24329" t="s">
        <v>205</v>
      </c>
      <c r="J24329">
        <v>17.95</v>
      </c>
      <c r="K24329" t="s">
        <v>178</v>
      </c>
      <c r="L24329" t="s">
        <v>175</v>
      </c>
      <c r="M24329" t="s">
        <v>179</v>
      </c>
    </row>
    <row r="24330" spans="1:13" x14ac:dyDescent="0.25">
      <c r="A24330">
        <v>10694</v>
      </c>
      <c r="B24330" s="1">
        <v>42184</v>
      </c>
      <c r="C24330" s="1" t="str">
        <f>TEXT(Merge3[[#This Row],[date]],"mmm")</f>
        <v>Jun</v>
      </c>
      <c r="D24330" t="str">
        <f>TEXT(Merge3[[#This Row],[date]],"dddd")</f>
        <v>Monday</v>
      </c>
      <c r="E24330" t="str">
        <f>IF(OR(Merge3[[#This Row],[day_of_week]]="Saturday", Merge3[[#This Row],[day_of_week]]="Sunday"), "Weekend", "Weekday")</f>
        <v>Weekday</v>
      </c>
      <c r="F24330" s="2">
        <v>0.49371527777777779</v>
      </c>
      <c r="G24330" s="2" t="str">
        <f>TEXT(Merge3[[#This Row],[time]],"HH")</f>
        <v>11</v>
      </c>
      <c r="H24330">
        <v>1</v>
      </c>
      <c r="I24330" t="s">
        <v>205</v>
      </c>
      <c r="J24330">
        <v>20.5</v>
      </c>
      <c r="K24330" t="s">
        <v>134</v>
      </c>
      <c r="L24330" t="s">
        <v>122</v>
      </c>
      <c r="M24330" t="s">
        <v>135</v>
      </c>
    </row>
    <row r="24331" spans="1:13" x14ac:dyDescent="0.25">
      <c r="A24331">
        <v>10695</v>
      </c>
      <c r="B24331" s="1">
        <v>42184</v>
      </c>
      <c r="C24331" s="1" t="str">
        <f>TEXT(Merge3[[#This Row],[date]],"mmm")</f>
        <v>Jun</v>
      </c>
      <c r="D24331" t="str">
        <f>TEXT(Merge3[[#This Row],[date]],"dddd")</f>
        <v>Monday</v>
      </c>
      <c r="E24331" t="str">
        <f>IF(OR(Merge3[[#This Row],[day_of_week]]="Saturday", Merge3[[#This Row],[day_of_week]]="Sunday"), "Weekend", "Weekday")</f>
        <v>Weekday</v>
      </c>
      <c r="F24331" s="2">
        <v>0.49716435185185187</v>
      </c>
      <c r="G24331" s="2" t="str">
        <f>TEXT(Merge3[[#This Row],[time]],"HH")</f>
        <v>11</v>
      </c>
      <c r="H24331">
        <v>1</v>
      </c>
      <c r="I24331" t="s">
        <v>205</v>
      </c>
      <c r="J24331">
        <v>17.95</v>
      </c>
      <c r="K24331" t="s">
        <v>178</v>
      </c>
      <c r="L24331" t="s">
        <v>175</v>
      </c>
      <c r="M24331" t="s">
        <v>179</v>
      </c>
    </row>
    <row r="24332" spans="1:13" x14ac:dyDescent="0.25">
      <c r="A24332">
        <v>10696</v>
      </c>
      <c r="B24332" s="1">
        <v>42184</v>
      </c>
      <c r="C24332" s="1" t="str">
        <f>TEXT(Merge3[[#This Row],[date]],"mmm")</f>
        <v>Jun</v>
      </c>
      <c r="D24332" t="str">
        <f>TEXT(Merge3[[#This Row],[date]],"dddd")</f>
        <v>Monday</v>
      </c>
      <c r="E24332" t="str">
        <f>IF(OR(Merge3[[#This Row],[day_of_week]]="Saturday", Merge3[[#This Row],[day_of_week]]="Sunday"), "Weekend", "Weekday")</f>
        <v>Weekday</v>
      </c>
      <c r="F24332" s="2">
        <v>0.49983796296296296</v>
      </c>
      <c r="G24332" s="2" t="str">
        <f>TEXT(Merge3[[#This Row],[time]],"HH")</f>
        <v>11</v>
      </c>
      <c r="H24332">
        <v>1</v>
      </c>
      <c r="I24332" t="s">
        <v>203</v>
      </c>
      <c r="J24332">
        <v>12</v>
      </c>
      <c r="K24332" t="s">
        <v>121</v>
      </c>
      <c r="L24332" t="s">
        <v>122</v>
      </c>
      <c r="M24332" t="s">
        <v>123</v>
      </c>
    </row>
    <row r="24333" spans="1:13" x14ac:dyDescent="0.25">
      <c r="A24333">
        <v>10696</v>
      </c>
      <c r="B24333" s="1">
        <v>42184</v>
      </c>
      <c r="C24333" s="1" t="str">
        <f>TEXT(Merge3[[#This Row],[date]],"mmm")</f>
        <v>Jun</v>
      </c>
      <c r="D24333" t="str">
        <f>TEXT(Merge3[[#This Row],[date]],"dddd")</f>
        <v>Monday</v>
      </c>
      <c r="E24333" t="str">
        <f>IF(OR(Merge3[[#This Row],[day_of_week]]="Saturday", Merge3[[#This Row],[day_of_week]]="Sunday"), "Weekend", "Weekday")</f>
        <v>Weekday</v>
      </c>
      <c r="F24333" s="2">
        <v>0.49983796296296296</v>
      </c>
      <c r="G24333" s="2" t="str">
        <f>TEXT(Merge3[[#This Row],[time]],"HH")</f>
        <v>11</v>
      </c>
      <c r="H24333">
        <v>1</v>
      </c>
      <c r="I24333" t="s">
        <v>204</v>
      </c>
      <c r="J24333">
        <v>16</v>
      </c>
      <c r="K24333" t="s">
        <v>131</v>
      </c>
      <c r="L24333" t="s">
        <v>122</v>
      </c>
      <c r="M24333" t="s">
        <v>132</v>
      </c>
    </row>
    <row r="24334" spans="1:13" x14ac:dyDescent="0.25">
      <c r="A24334">
        <v>10696</v>
      </c>
      <c r="B24334" s="1">
        <v>42184</v>
      </c>
      <c r="C24334" s="1" t="str">
        <f>TEXT(Merge3[[#This Row],[date]],"mmm")</f>
        <v>Jun</v>
      </c>
      <c r="D24334" t="str">
        <f>TEXT(Merge3[[#This Row],[date]],"dddd")</f>
        <v>Monday</v>
      </c>
      <c r="E24334" t="str">
        <f>IF(OR(Merge3[[#This Row],[day_of_week]]="Saturday", Merge3[[#This Row],[day_of_week]]="Sunday"), "Weekend", "Weekday")</f>
        <v>Weekday</v>
      </c>
      <c r="F24334" s="2">
        <v>0.49983796296296296</v>
      </c>
      <c r="G24334" s="2" t="str">
        <f>TEXT(Merge3[[#This Row],[time]],"HH")</f>
        <v>11</v>
      </c>
      <c r="H24334">
        <v>1</v>
      </c>
      <c r="I24334" t="s">
        <v>205</v>
      </c>
      <c r="J24334">
        <v>21</v>
      </c>
      <c r="K24334" t="s">
        <v>184</v>
      </c>
      <c r="L24334" t="s">
        <v>175</v>
      </c>
      <c r="M24334" t="s">
        <v>185</v>
      </c>
    </row>
    <row r="24335" spans="1:13" x14ac:dyDescent="0.25">
      <c r="A24335">
        <v>10696</v>
      </c>
      <c r="B24335" s="1">
        <v>42184</v>
      </c>
      <c r="C24335" s="1" t="str">
        <f>TEXT(Merge3[[#This Row],[date]],"mmm")</f>
        <v>Jun</v>
      </c>
      <c r="D24335" t="str">
        <f>TEXT(Merge3[[#This Row],[date]],"dddd")</f>
        <v>Monday</v>
      </c>
      <c r="E24335" t="str">
        <f>IF(OR(Merge3[[#This Row],[day_of_week]]="Saturday", Merge3[[#This Row],[day_of_week]]="Sunday"), "Weekend", "Weekday")</f>
        <v>Weekday</v>
      </c>
      <c r="F24335" s="2">
        <v>0.49983796296296296</v>
      </c>
      <c r="G24335" s="2" t="str">
        <f>TEXT(Merge3[[#This Row],[time]],"HH")</f>
        <v>11</v>
      </c>
      <c r="H24335">
        <v>1</v>
      </c>
      <c r="I24335" t="s">
        <v>204</v>
      </c>
      <c r="J24335">
        <v>16</v>
      </c>
      <c r="K24335" t="s">
        <v>190</v>
      </c>
      <c r="L24335" t="s">
        <v>175</v>
      </c>
      <c r="M24335" t="s">
        <v>191</v>
      </c>
    </row>
    <row r="24336" spans="1:13" x14ac:dyDescent="0.25">
      <c r="A24336">
        <v>10697</v>
      </c>
      <c r="B24336" s="1">
        <v>42184</v>
      </c>
      <c r="C24336" s="1" t="str">
        <f>TEXT(Merge3[[#This Row],[date]],"mmm")</f>
        <v>Jun</v>
      </c>
      <c r="D24336" t="str">
        <f>TEXT(Merge3[[#This Row],[date]],"dddd")</f>
        <v>Monday</v>
      </c>
      <c r="E24336" t="str">
        <f>IF(OR(Merge3[[#This Row],[day_of_week]]="Saturday", Merge3[[#This Row],[day_of_week]]="Sunday"), "Weekend", "Weekday")</f>
        <v>Weekday</v>
      </c>
      <c r="F24336" s="2">
        <v>0.5009837962962963</v>
      </c>
      <c r="G24336" s="2" t="str">
        <f>TEXT(Merge3[[#This Row],[time]],"HH")</f>
        <v>12</v>
      </c>
      <c r="H24336">
        <v>1</v>
      </c>
      <c r="I24336" t="s">
        <v>203</v>
      </c>
      <c r="J24336">
        <v>10.5</v>
      </c>
      <c r="K24336" t="s">
        <v>128</v>
      </c>
      <c r="L24336" t="s">
        <v>122</v>
      </c>
      <c r="M24336" t="s">
        <v>129</v>
      </c>
    </row>
    <row r="24337" spans="1:13" x14ac:dyDescent="0.25">
      <c r="A24337">
        <v>10698</v>
      </c>
      <c r="B24337" s="1">
        <v>42184</v>
      </c>
      <c r="C24337" s="1" t="str">
        <f>TEXT(Merge3[[#This Row],[date]],"mmm")</f>
        <v>Jun</v>
      </c>
      <c r="D24337" t="str">
        <f>TEXT(Merge3[[#This Row],[date]],"dddd")</f>
        <v>Monday</v>
      </c>
      <c r="E24337" t="str">
        <f>IF(OR(Merge3[[#This Row],[day_of_week]]="Saturday", Merge3[[#This Row],[day_of_week]]="Sunday"), "Weekend", "Weekday")</f>
        <v>Weekday</v>
      </c>
      <c r="F24337" s="2">
        <v>0.50290509259259264</v>
      </c>
      <c r="G24337" s="2" t="str">
        <f>TEXT(Merge3[[#This Row],[time]],"HH")</f>
        <v>12</v>
      </c>
      <c r="H24337">
        <v>1</v>
      </c>
      <c r="I24337" t="s">
        <v>204</v>
      </c>
      <c r="J24337">
        <v>16.25</v>
      </c>
      <c r="K24337" t="s">
        <v>162</v>
      </c>
      <c r="L24337" t="s">
        <v>147</v>
      </c>
      <c r="M24337" t="s">
        <v>163</v>
      </c>
    </row>
    <row r="24338" spans="1:13" x14ac:dyDescent="0.25">
      <c r="A24338">
        <v>10698</v>
      </c>
      <c r="B24338" s="1">
        <v>42184</v>
      </c>
      <c r="C24338" s="1" t="str">
        <f>TEXT(Merge3[[#This Row],[date]],"mmm")</f>
        <v>Jun</v>
      </c>
      <c r="D24338" t="str">
        <f>TEXT(Merge3[[#This Row],[date]],"dddd")</f>
        <v>Monday</v>
      </c>
      <c r="E24338" t="str">
        <f>IF(OR(Merge3[[#This Row],[day_of_week]]="Saturday", Merge3[[#This Row],[day_of_week]]="Sunday"), "Weekend", "Weekday")</f>
        <v>Weekday</v>
      </c>
      <c r="F24338" s="2">
        <v>0.50290509259259264</v>
      </c>
      <c r="G24338" s="2" t="str">
        <f>TEXT(Merge3[[#This Row],[time]],"HH")</f>
        <v>12</v>
      </c>
      <c r="H24338">
        <v>1</v>
      </c>
      <c r="I24338" t="s">
        <v>203</v>
      </c>
      <c r="J24338">
        <v>12.5</v>
      </c>
      <c r="K24338" t="s">
        <v>165</v>
      </c>
      <c r="L24338" t="s">
        <v>147</v>
      </c>
      <c r="M24338" t="s">
        <v>166</v>
      </c>
    </row>
    <row r="24339" spans="1:13" x14ac:dyDescent="0.25">
      <c r="A24339">
        <v>10699</v>
      </c>
      <c r="B24339" s="1">
        <v>42184</v>
      </c>
      <c r="C24339" s="1" t="str">
        <f>TEXT(Merge3[[#This Row],[date]],"mmm")</f>
        <v>Jun</v>
      </c>
      <c r="D24339" t="str">
        <f>TEXT(Merge3[[#This Row],[date]],"dddd")</f>
        <v>Monday</v>
      </c>
      <c r="E24339" t="str">
        <f>IF(OR(Merge3[[#This Row],[day_of_week]]="Saturday", Merge3[[#This Row],[day_of_week]]="Sunday"), "Weekend", "Weekday")</f>
        <v>Weekday</v>
      </c>
      <c r="F24339" s="2">
        <v>0.50552083333333331</v>
      </c>
      <c r="G24339" s="2" t="str">
        <f>TEXT(Merge3[[#This Row],[time]],"HH")</f>
        <v>12</v>
      </c>
      <c r="H24339">
        <v>1</v>
      </c>
      <c r="I24339" t="s">
        <v>205</v>
      </c>
      <c r="J24339">
        <v>16.5</v>
      </c>
      <c r="K24339" t="s">
        <v>128</v>
      </c>
      <c r="L24339" t="s">
        <v>122</v>
      </c>
      <c r="M24339" t="s">
        <v>129</v>
      </c>
    </row>
    <row r="24340" spans="1:13" x14ac:dyDescent="0.25">
      <c r="A24340">
        <v>10699</v>
      </c>
      <c r="B24340" s="1">
        <v>42184</v>
      </c>
      <c r="C24340" s="1" t="str">
        <f>TEXT(Merge3[[#This Row],[date]],"mmm")</f>
        <v>Jun</v>
      </c>
      <c r="D24340" t="str">
        <f>TEXT(Merge3[[#This Row],[date]],"dddd")</f>
        <v>Monday</v>
      </c>
      <c r="E24340" t="str">
        <f>IF(OR(Merge3[[#This Row],[day_of_week]]="Saturday", Merge3[[#This Row],[day_of_week]]="Sunday"), "Weekend", "Weekday")</f>
        <v>Weekday</v>
      </c>
      <c r="F24340" s="2">
        <v>0.50552083333333331</v>
      </c>
      <c r="G24340" s="2" t="str">
        <f>TEXT(Merge3[[#This Row],[time]],"HH")</f>
        <v>12</v>
      </c>
      <c r="H24340">
        <v>1</v>
      </c>
      <c r="I24340" t="s">
        <v>204</v>
      </c>
      <c r="J24340">
        <v>16.75</v>
      </c>
      <c r="K24340" t="s">
        <v>184</v>
      </c>
      <c r="L24340" t="s">
        <v>175</v>
      </c>
      <c r="M24340" t="s">
        <v>185</v>
      </c>
    </row>
    <row r="24341" spans="1:13" x14ac:dyDescent="0.25">
      <c r="A24341">
        <v>10700</v>
      </c>
      <c r="B24341" s="1">
        <v>42184</v>
      </c>
      <c r="C24341" s="1" t="str">
        <f>TEXT(Merge3[[#This Row],[date]],"mmm")</f>
        <v>Jun</v>
      </c>
      <c r="D24341" t="str">
        <f>TEXT(Merge3[[#This Row],[date]],"dddd")</f>
        <v>Monday</v>
      </c>
      <c r="E24341" t="str">
        <f>IF(OR(Merge3[[#This Row],[day_of_week]]="Saturday", Merge3[[#This Row],[day_of_week]]="Sunday"), "Weekend", "Weekday")</f>
        <v>Weekday</v>
      </c>
      <c r="F24341" s="2">
        <v>0.51752314814814815</v>
      </c>
      <c r="G24341" s="2" t="str">
        <f>TEXT(Merge3[[#This Row],[time]],"HH")</f>
        <v>12</v>
      </c>
      <c r="H24341">
        <v>1</v>
      </c>
      <c r="I24341" t="s">
        <v>203</v>
      </c>
      <c r="J24341">
        <v>12</v>
      </c>
      <c r="K24341" t="s">
        <v>125</v>
      </c>
      <c r="L24341" t="s">
        <v>122</v>
      </c>
      <c r="M24341" t="s">
        <v>126</v>
      </c>
    </row>
    <row r="24342" spans="1:13" x14ac:dyDescent="0.25">
      <c r="A24342">
        <v>10701</v>
      </c>
      <c r="B24342" s="1">
        <v>42184</v>
      </c>
      <c r="C24342" s="1" t="str">
        <f>TEXT(Merge3[[#This Row],[date]],"mmm")</f>
        <v>Jun</v>
      </c>
      <c r="D24342" t="str">
        <f>TEXT(Merge3[[#This Row],[date]],"dddd")</f>
        <v>Monday</v>
      </c>
      <c r="E24342" t="str">
        <f>IF(OR(Merge3[[#This Row],[day_of_week]]="Saturday", Merge3[[#This Row],[day_of_week]]="Sunday"), "Weekend", "Weekday")</f>
        <v>Weekday</v>
      </c>
      <c r="F24342" s="2">
        <v>0.52859953703703699</v>
      </c>
      <c r="G24342" s="2" t="str">
        <f>TEXT(Merge3[[#This Row],[time]],"HH")</f>
        <v>12</v>
      </c>
      <c r="H24342">
        <v>1</v>
      </c>
      <c r="I24342" t="s">
        <v>204</v>
      </c>
      <c r="J24342">
        <v>16.5</v>
      </c>
      <c r="K24342" t="s">
        <v>156</v>
      </c>
      <c r="L24342" t="s">
        <v>147</v>
      </c>
      <c r="M24342" t="s">
        <v>157</v>
      </c>
    </row>
    <row r="24343" spans="1:13" x14ac:dyDescent="0.25">
      <c r="A24343">
        <v>10702</v>
      </c>
      <c r="B24343" s="1">
        <v>42184</v>
      </c>
      <c r="C24343" s="1" t="str">
        <f>TEXT(Merge3[[#This Row],[date]],"mmm")</f>
        <v>Jun</v>
      </c>
      <c r="D24343" t="str">
        <f>TEXT(Merge3[[#This Row],[date]],"dddd")</f>
        <v>Monday</v>
      </c>
      <c r="E24343" t="str">
        <f>IF(OR(Merge3[[#This Row],[day_of_week]]="Saturday", Merge3[[#This Row],[day_of_week]]="Sunday"), "Weekend", "Weekday")</f>
        <v>Weekday</v>
      </c>
      <c r="F24343" s="2">
        <v>0.53031249999999996</v>
      </c>
      <c r="G24343" s="2" t="str">
        <f>TEXT(Merge3[[#This Row],[time]],"HH")</f>
        <v>12</v>
      </c>
      <c r="H24343">
        <v>1</v>
      </c>
      <c r="I24343" t="s">
        <v>204</v>
      </c>
      <c r="J24343">
        <v>16.75</v>
      </c>
      <c r="K24343" t="s">
        <v>106</v>
      </c>
      <c r="L24343" t="s">
        <v>103</v>
      </c>
      <c r="M24343" t="s">
        <v>107</v>
      </c>
    </row>
    <row r="24344" spans="1:13" x14ac:dyDescent="0.25">
      <c r="A24344">
        <v>10702</v>
      </c>
      <c r="B24344" s="1">
        <v>42184</v>
      </c>
      <c r="C24344" s="1" t="str">
        <f>TEXT(Merge3[[#This Row],[date]],"mmm")</f>
        <v>Jun</v>
      </c>
      <c r="D24344" t="str">
        <f>TEXT(Merge3[[#This Row],[date]],"dddd")</f>
        <v>Monday</v>
      </c>
      <c r="E24344" t="str">
        <f>IF(OR(Merge3[[#This Row],[day_of_week]]="Saturday", Merge3[[#This Row],[day_of_week]]="Sunday"), "Weekend", "Weekday")</f>
        <v>Weekday</v>
      </c>
      <c r="F24344" s="2">
        <v>0.53031249999999996</v>
      </c>
      <c r="G24344" s="2" t="str">
        <f>TEXT(Merge3[[#This Row],[time]],"HH")</f>
        <v>12</v>
      </c>
      <c r="H24344">
        <v>1</v>
      </c>
      <c r="I24344" t="s">
        <v>205</v>
      </c>
      <c r="J24344">
        <v>20.75</v>
      </c>
      <c r="K24344" t="s">
        <v>112</v>
      </c>
      <c r="L24344" t="s">
        <v>103</v>
      </c>
      <c r="M24344" t="s">
        <v>113</v>
      </c>
    </row>
    <row r="24345" spans="1:13" x14ac:dyDescent="0.25">
      <c r="A24345">
        <v>10702</v>
      </c>
      <c r="B24345" s="1">
        <v>42184</v>
      </c>
      <c r="C24345" s="1" t="str">
        <f>TEXT(Merge3[[#This Row],[date]],"mmm")</f>
        <v>Jun</v>
      </c>
      <c r="D24345" t="str">
        <f>TEXT(Merge3[[#This Row],[date]],"dddd")</f>
        <v>Monday</v>
      </c>
      <c r="E24345" t="str">
        <f>IF(OR(Merge3[[#This Row],[day_of_week]]="Saturday", Merge3[[#This Row],[day_of_week]]="Sunday"), "Weekend", "Weekday")</f>
        <v>Weekday</v>
      </c>
      <c r="F24345" s="2">
        <v>0.53031249999999996</v>
      </c>
      <c r="G24345" s="2" t="str">
        <f>TEXT(Merge3[[#This Row],[time]],"HH")</f>
        <v>12</v>
      </c>
      <c r="H24345">
        <v>1</v>
      </c>
      <c r="I24345" t="s">
        <v>203</v>
      </c>
      <c r="J24345">
        <v>12</v>
      </c>
      <c r="K24345" t="s">
        <v>125</v>
      </c>
      <c r="L24345" t="s">
        <v>122</v>
      </c>
      <c r="M24345" t="s">
        <v>126</v>
      </c>
    </row>
    <row r="24346" spans="1:13" x14ac:dyDescent="0.25">
      <c r="A24346">
        <v>10702</v>
      </c>
      <c r="B24346" s="1">
        <v>42184</v>
      </c>
      <c r="C24346" s="1" t="str">
        <f>TEXT(Merge3[[#This Row],[date]],"mmm")</f>
        <v>Jun</v>
      </c>
      <c r="D24346" t="str">
        <f>TEXT(Merge3[[#This Row],[date]],"dddd")</f>
        <v>Monday</v>
      </c>
      <c r="E24346" t="str">
        <f>IF(OR(Merge3[[#This Row],[day_of_week]]="Saturday", Merge3[[#This Row],[day_of_week]]="Sunday"), "Weekend", "Weekday")</f>
        <v>Weekday</v>
      </c>
      <c r="F24346" s="2">
        <v>0.53031249999999996</v>
      </c>
      <c r="G24346" s="2" t="str">
        <f>TEXT(Merge3[[#This Row],[time]],"HH")</f>
        <v>12</v>
      </c>
      <c r="H24346">
        <v>1</v>
      </c>
      <c r="I24346" t="s">
        <v>205</v>
      </c>
      <c r="J24346">
        <v>18.5</v>
      </c>
      <c r="K24346" t="s">
        <v>174</v>
      </c>
      <c r="L24346" t="s">
        <v>175</v>
      </c>
      <c r="M24346" t="s">
        <v>176</v>
      </c>
    </row>
    <row r="24347" spans="1:13" x14ac:dyDescent="0.25">
      <c r="A24347">
        <v>10702</v>
      </c>
      <c r="B24347" s="1">
        <v>42184</v>
      </c>
      <c r="C24347" s="1" t="str">
        <f>TEXT(Merge3[[#This Row],[date]],"mmm")</f>
        <v>Jun</v>
      </c>
      <c r="D24347" t="str">
        <f>TEXT(Merge3[[#This Row],[date]],"dddd")</f>
        <v>Monday</v>
      </c>
      <c r="E24347" t="str">
        <f>IF(OR(Merge3[[#This Row],[day_of_week]]="Saturday", Merge3[[#This Row],[day_of_week]]="Sunday"), "Weekend", "Weekday")</f>
        <v>Weekday</v>
      </c>
      <c r="F24347" s="2">
        <v>0.53031249999999996</v>
      </c>
      <c r="G24347" s="2" t="str">
        <f>TEXT(Merge3[[#This Row],[time]],"HH")</f>
        <v>12</v>
      </c>
      <c r="H24347">
        <v>1</v>
      </c>
      <c r="I24347" t="s">
        <v>203</v>
      </c>
      <c r="J24347">
        <v>12</v>
      </c>
      <c r="K24347" t="s">
        <v>181</v>
      </c>
      <c r="L24347" t="s">
        <v>175</v>
      </c>
      <c r="M24347" t="s">
        <v>182</v>
      </c>
    </row>
    <row r="24348" spans="1:13" x14ac:dyDescent="0.25">
      <c r="A24348">
        <v>10702</v>
      </c>
      <c r="B24348" s="1">
        <v>42184</v>
      </c>
      <c r="C24348" s="1" t="str">
        <f>TEXT(Merge3[[#This Row],[date]],"mmm")</f>
        <v>Jun</v>
      </c>
      <c r="D24348" t="str">
        <f>TEXT(Merge3[[#This Row],[date]],"dddd")</f>
        <v>Monday</v>
      </c>
      <c r="E24348" t="str">
        <f>IF(OR(Merge3[[#This Row],[day_of_week]]="Saturday", Merge3[[#This Row],[day_of_week]]="Sunday"), "Weekend", "Weekday")</f>
        <v>Weekday</v>
      </c>
      <c r="F24348" s="2">
        <v>0.53031249999999996</v>
      </c>
      <c r="G24348" s="2" t="str">
        <f>TEXT(Merge3[[#This Row],[time]],"HH")</f>
        <v>12</v>
      </c>
      <c r="H24348">
        <v>1</v>
      </c>
      <c r="I24348" t="s">
        <v>205</v>
      </c>
      <c r="J24348">
        <v>20.75</v>
      </c>
      <c r="K24348" t="s">
        <v>153</v>
      </c>
      <c r="L24348" t="s">
        <v>147</v>
      </c>
      <c r="M24348" t="s">
        <v>154</v>
      </c>
    </row>
    <row r="24349" spans="1:13" x14ac:dyDescent="0.25">
      <c r="A24349">
        <v>10702</v>
      </c>
      <c r="B24349" s="1">
        <v>42184</v>
      </c>
      <c r="C24349" s="1" t="str">
        <f>TEXT(Merge3[[#This Row],[date]],"mmm")</f>
        <v>Jun</v>
      </c>
      <c r="D24349" t="str">
        <f>TEXT(Merge3[[#This Row],[date]],"dddd")</f>
        <v>Monday</v>
      </c>
      <c r="E24349" t="str">
        <f>IF(OR(Merge3[[#This Row],[day_of_week]]="Saturday", Merge3[[#This Row],[day_of_week]]="Sunday"), "Weekend", "Weekday")</f>
        <v>Weekday</v>
      </c>
      <c r="F24349" s="2">
        <v>0.53031249999999996</v>
      </c>
      <c r="G24349" s="2" t="str">
        <f>TEXT(Merge3[[#This Row],[time]],"HH")</f>
        <v>12</v>
      </c>
      <c r="H24349">
        <v>1</v>
      </c>
      <c r="I24349" t="s">
        <v>204</v>
      </c>
      <c r="J24349">
        <v>16.5</v>
      </c>
      <c r="K24349" t="s">
        <v>153</v>
      </c>
      <c r="L24349" t="s">
        <v>147</v>
      </c>
      <c r="M24349" t="s">
        <v>154</v>
      </c>
    </row>
    <row r="24350" spans="1:13" x14ac:dyDescent="0.25">
      <c r="A24350">
        <v>10702</v>
      </c>
      <c r="B24350" s="1">
        <v>42184</v>
      </c>
      <c r="C24350" s="1" t="str">
        <f>TEXT(Merge3[[#This Row],[date]],"mmm")</f>
        <v>Jun</v>
      </c>
      <c r="D24350" t="str">
        <f>TEXT(Merge3[[#This Row],[date]],"dddd")</f>
        <v>Monday</v>
      </c>
      <c r="E24350" t="str">
        <f>IF(OR(Merge3[[#This Row],[day_of_week]]="Saturday", Merge3[[#This Row],[day_of_week]]="Sunday"), "Weekend", "Weekday")</f>
        <v>Weekday</v>
      </c>
      <c r="F24350" s="2">
        <v>0.53031249999999996</v>
      </c>
      <c r="G24350" s="2" t="str">
        <f>TEXT(Merge3[[#This Row],[time]],"HH")</f>
        <v>12</v>
      </c>
      <c r="H24350">
        <v>1</v>
      </c>
      <c r="I24350" t="s">
        <v>204</v>
      </c>
      <c r="J24350">
        <v>14.5</v>
      </c>
      <c r="K24350" t="s">
        <v>137</v>
      </c>
      <c r="L24350" t="s">
        <v>122</v>
      </c>
      <c r="M24350" t="s">
        <v>138</v>
      </c>
    </row>
    <row r="24351" spans="1:13" x14ac:dyDescent="0.25">
      <c r="A24351">
        <v>10702</v>
      </c>
      <c r="B24351" s="1">
        <v>42184</v>
      </c>
      <c r="C24351" s="1" t="str">
        <f>TEXT(Merge3[[#This Row],[date]],"mmm")</f>
        <v>Jun</v>
      </c>
      <c r="D24351" t="str">
        <f>TEXT(Merge3[[#This Row],[date]],"dddd")</f>
        <v>Monday</v>
      </c>
      <c r="E24351" t="str">
        <f>IF(OR(Merge3[[#This Row],[day_of_week]]="Saturday", Merge3[[#This Row],[day_of_week]]="Sunday"), "Weekend", "Weekday")</f>
        <v>Weekday</v>
      </c>
      <c r="F24351" s="2">
        <v>0.53031249999999996</v>
      </c>
      <c r="G24351" s="2" t="str">
        <f>TEXT(Merge3[[#This Row],[time]],"HH")</f>
        <v>12</v>
      </c>
      <c r="H24351">
        <v>1</v>
      </c>
      <c r="I24351" t="s">
        <v>203</v>
      </c>
      <c r="J24351">
        <v>11</v>
      </c>
      <c r="K24351" t="s">
        <v>137</v>
      </c>
      <c r="L24351" t="s">
        <v>122</v>
      </c>
      <c r="M24351" t="s">
        <v>138</v>
      </c>
    </row>
    <row r="24352" spans="1:13" x14ac:dyDescent="0.25">
      <c r="A24352">
        <v>10702</v>
      </c>
      <c r="B24352" s="1">
        <v>42184</v>
      </c>
      <c r="C24352" s="1" t="str">
        <f>TEXT(Merge3[[#This Row],[date]],"mmm")</f>
        <v>Jun</v>
      </c>
      <c r="D24352" t="str">
        <f>TEXT(Merge3[[#This Row],[date]],"dddd")</f>
        <v>Monday</v>
      </c>
      <c r="E24352" t="str">
        <f>IF(OR(Merge3[[#This Row],[day_of_week]]="Saturday", Merge3[[#This Row],[day_of_week]]="Sunday"), "Weekend", "Weekday")</f>
        <v>Weekday</v>
      </c>
      <c r="F24352" s="2">
        <v>0.53031249999999996</v>
      </c>
      <c r="G24352" s="2" t="str">
        <f>TEXT(Merge3[[#This Row],[time]],"HH")</f>
        <v>12</v>
      </c>
      <c r="H24352">
        <v>1</v>
      </c>
      <c r="I24352" t="s">
        <v>204</v>
      </c>
      <c r="J24352">
        <v>16.5</v>
      </c>
      <c r="K24352" t="s">
        <v>156</v>
      </c>
      <c r="L24352" t="s">
        <v>147</v>
      </c>
      <c r="M24352" t="s">
        <v>157</v>
      </c>
    </row>
    <row r="24353" spans="1:13" x14ac:dyDescent="0.25">
      <c r="A24353">
        <v>10702</v>
      </c>
      <c r="B24353" s="1">
        <v>42184</v>
      </c>
      <c r="C24353" s="1" t="str">
        <f>TEXT(Merge3[[#This Row],[date]],"mmm")</f>
        <v>Jun</v>
      </c>
      <c r="D24353" t="str">
        <f>TEXT(Merge3[[#This Row],[date]],"dddd")</f>
        <v>Monday</v>
      </c>
      <c r="E24353" t="str">
        <f>IF(OR(Merge3[[#This Row],[day_of_week]]="Saturday", Merge3[[#This Row],[day_of_week]]="Sunday"), "Weekend", "Weekday")</f>
        <v>Weekday</v>
      </c>
      <c r="F24353" s="2">
        <v>0.53031249999999996</v>
      </c>
      <c r="G24353" s="2" t="str">
        <f>TEXT(Merge3[[#This Row],[time]],"HH")</f>
        <v>12</v>
      </c>
      <c r="H24353">
        <v>1</v>
      </c>
      <c r="I24353" t="s">
        <v>204</v>
      </c>
      <c r="J24353">
        <v>16.5</v>
      </c>
      <c r="K24353" t="s">
        <v>159</v>
      </c>
      <c r="L24353" t="s">
        <v>147</v>
      </c>
      <c r="M24353" t="s">
        <v>160</v>
      </c>
    </row>
    <row r="24354" spans="1:13" x14ac:dyDescent="0.25">
      <c r="A24354">
        <v>10702</v>
      </c>
      <c r="B24354" s="1">
        <v>42184</v>
      </c>
      <c r="C24354" s="1" t="str">
        <f>TEXT(Merge3[[#This Row],[date]],"mmm")</f>
        <v>Jun</v>
      </c>
      <c r="D24354" t="str">
        <f>TEXT(Merge3[[#This Row],[date]],"dddd")</f>
        <v>Monday</v>
      </c>
      <c r="E24354" t="str">
        <f>IF(OR(Merge3[[#This Row],[day_of_week]]="Saturday", Merge3[[#This Row],[day_of_week]]="Sunday"), "Weekend", "Weekday")</f>
        <v>Weekday</v>
      </c>
      <c r="F24354" s="2">
        <v>0.53031249999999996</v>
      </c>
      <c r="G24354" s="2" t="str">
        <f>TEXT(Merge3[[#This Row],[time]],"HH")</f>
        <v>12</v>
      </c>
      <c r="H24354">
        <v>1</v>
      </c>
      <c r="I24354" t="s">
        <v>203</v>
      </c>
      <c r="J24354">
        <v>12.5</v>
      </c>
      <c r="K24354" t="s">
        <v>159</v>
      </c>
      <c r="L24354" t="s">
        <v>147</v>
      </c>
      <c r="M24354" t="s">
        <v>160</v>
      </c>
    </row>
    <row r="24355" spans="1:13" x14ac:dyDescent="0.25">
      <c r="A24355">
        <v>10702</v>
      </c>
      <c r="B24355" s="1">
        <v>42184</v>
      </c>
      <c r="C24355" s="1" t="str">
        <f>TEXT(Merge3[[#This Row],[date]],"mmm")</f>
        <v>Jun</v>
      </c>
      <c r="D24355" t="str">
        <f>TEXT(Merge3[[#This Row],[date]],"dddd")</f>
        <v>Monday</v>
      </c>
      <c r="E24355" t="str">
        <f>IF(OR(Merge3[[#This Row],[day_of_week]]="Saturday", Merge3[[#This Row],[day_of_week]]="Sunday"), "Weekend", "Weekday")</f>
        <v>Weekday</v>
      </c>
      <c r="F24355" s="2">
        <v>0.53031249999999996</v>
      </c>
      <c r="G24355" s="2" t="str">
        <f>TEXT(Merge3[[#This Row],[time]],"HH")</f>
        <v>12</v>
      </c>
      <c r="H24355">
        <v>1</v>
      </c>
      <c r="I24355" t="s">
        <v>204</v>
      </c>
      <c r="J24355">
        <v>16</v>
      </c>
      <c r="K24355" t="s">
        <v>196</v>
      </c>
      <c r="L24355" t="s">
        <v>175</v>
      </c>
      <c r="M24355" t="s">
        <v>197</v>
      </c>
    </row>
    <row r="24356" spans="1:13" x14ac:dyDescent="0.25">
      <c r="A24356">
        <v>10702</v>
      </c>
      <c r="B24356" s="1">
        <v>42184</v>
      </c>
      <c r="C24356" s="1" t="str">
        <f>TEXT(Merge3[[#This Row],[date]],"mmm")</f>
        <v>Jun</v>
      </c>
      <c r="D24356" t="str">
        <f>TEXT(Merge3[[#This Row],[date]],"dddd")</f>
        <v>Monday</v>
      </c>
      <c r="E24356" t="str">
        <f>IF(OR(Merge3[[#This Row],[day_of_week]]="Saturday", Merge3[[#This Row],[day_of_week]]="Sunday"), "Weekend", "Weekday")</f>
        <v>Weekday</v>
      </c>
      <c r="F24356" s="2">
        <v>0.53031249999999996</v>
      </c>
      <c r="G24356" s="2" t="str">
        <f>TEXT(Merge3[[#This Row],[time]],"HH")</f>
        <v>12</v>
      </c>
      <c r="H24356">
        <v>1</v>
      </c>
      <c r="I24356" t="s">
        <v>203</v>
      </c>
      <c r="J24356">
        <v>12.75</v>
      </c>
      <c r="K24356" t="s">
        <v>118</v>
      </c>
      <c r="L24356" t="s">
        <v>103</v>
      </c>
      <c r="M24356" t="s">
        <v>119</v>
      </c>
    </row>
    <row r="24357" spans="1:13" x14ac:dyDescent="0.25">
      <c r="A24357">
        <v>10703</v>
      </c>
      <c r="B24357" s="1">
        <v>42184</v>
      </c>
      <c r="C24357" s="1" t="str">
        <f>TEXT(Merge3[[#This Row],[date]],"mmm")</f>
        <v>Jun</v>
      </c>
      <c r="D24357" t="str">
        <f>TEXT(Merge3[[#This Row],[date]],"dddd")</f>
        <v>Monday</v>
      </c>
      <c r="E24357" t="str">
        <f>IF(OR(Merge3[[#This Row],[day_of_week]]="Saturday", Merge3[[#This Row],[day_of_week]]="Sunday"), "Weekend", "Weekday")</f>
        <v>Weekday</v>
      </c>
      <c r="F24357" s="2">
        <v>0.53729166666666661</v>
      </c>
      <c r="G24357" s="2" t="str">
        <f>TEXT(Merge3[[#This Row],[time]],"HH")</f>
        <v>12</v>
      </c>
      <c r="H24357">
        <v>1</v>
      </c>
      <c r="I24357" t="s">
        <v>205</v>
      </c>
      <c r="J24357">
        <v>20.75</v>
      </c>
      <c r="K24357" t="s">
        <v>165</v>
      </c>
      <c r="L24357" t="s">
        <v>147</v>
      </c>
      <c r="M24357" t="s">
        <v>166</v>
      </c>
    </row>
    <row r="24358" spans="1:13" x14ac:dyDescent="0.25">
      <c r="A24358">
        <v>10703</v>
      </c>
      <c r="B24358" s="1">
        <v>42184</v>
      </c>
      <c r="C24358" s="1" t="str">
        <f>TEXT(Merge3[[#This Row],[date]],"mmm")</f>
        <v>Jun</v>
      </c>
      <c r="D24358" t="str">
        <f>TEXT(Merge3[[#This Row],[date]],"dddd")</f>
        <v>Monday</v>
      </c>
      <c r="E24358" t="str">
        <f>IF(OR(Merge3[[#This Row],[day_of_week]]="Saturday", Merge3[[#This Row],[day_of_week]]="Sunday"), "Weekend", "Weekday")</f>
        <v>Weekday</v>
      </c>
      <c r="F24358" s="2">
        <v>0.53729166666666661</v>
      </c>
      <c r="G24358" s="2" t="str">
        <f>TEXT(Merge3[[#This Row],[time]],"HH")</f>
        <v>12</v>
      </c>
      <c r="H24358">
        <v>1</v>
      </c>
      <c r="I24358" t="s">
        <v>204</v>
      </c>
      <c r="J24358">
        <v>16</v>
      </c>
      <c r="K24358" t="s">
        <v>199</v>
      </c>
      <c r="L24358" t="s">
        <v>175</v>
      </c>
      <c r="M24358" t="s">
        <v>200</v>
      </c>
    </row>
    <row r="24359" spans="1:13" x14ac:dyDescent="0.25">
      <c r="A24359">
        <v>10704</v>
      </c>
      <c r="B24359" s="1">
        <v>42184</v>
      </c>
      <c r="C24359" s="1" t="str">
        <f>TEXT(Merge3[[#This Row],[date]],"mmm")</f>
        <v>Jun</v>
      </c>
      <c r="D24359" t="str">
        <f>TEXT(Merge3[[#This Row],[date]],"dddd")</f>
        <v>Monday</v>
      </c>
      <c r="E24359" t="str">
        <f>IF(OR(Merge3[[#This Row],[day_of_week]]="Saturday", Merge3[[#This Row],[day_of_week]]="Sunday"), "Weekend", "Weekday")</f>
        <v>Weekday</v>
      </c>
      <c r="F24359" s="2">
        <v>0.54236111111111107</v>
      </c>
      <c r="G24359" s="2" t="str">
        <f>TEXT(Merge3[[#This Row],[time]],"HH")</f>
        <v>13</v>
      </c>
      <c r="H24359">
        <v>1</v>
      </c>
      <c r="I24359" t="s">
        <v>204</v>
      </c>
      <c r="J24359">
        <v>16.5</v>
      </c>
      <c r="K24359" t="s">
        <v>153</v>
      </c>
      <c r="L24359" t="s">
        <v>147</v>
      </c>
      <c r="M24359" t="s">
        <v>154</v>
      </c>
    </row>
    <row r="24360" spans="1:13" x14ac:dyDescent="0.25">
      <c r="A24360">
        <v>10705</v>
      </c>
      <c r="B24360" s="1">
        <v>42184</v>
      </c>
      <c r="C24360" s="1" t="str">
        <f>TEXT(Merge3[[#This Row],[date]],"mmm")</f>
        <v>Jun</v>
      </c>
      <c r="D24360" t="str">
        <f>TEXT(Merge3[[#This Row],[date]],"dddd")</f>
        <v>Monday</v>
      </c>
      <c r="E24360" t="str">
        <f>IF(OR(Merge3[[#This Row],[day_of_week]]="Saturday", Merge3[[#This Row],[day_of_week]]="Sunday"), "Weekend", "Weekday")</f>
        <v>Weekday</v>
      </c>
      <c r="F24360" s="2">
        <v>0.55618055555555557</v>
      </c>
      <c r="G24360" s="2" t="str">
        <f>TEXT(Merge3[[#This Row],[time]],"HH")</f>
        <v>13</v>
      </c>
      <c r="H24360">
        <v>1</v>
      </c>
      <c r="I24360" t="s">
        <v>205</v>
      </c>
      <c r="J24360">
        <v>20.25</v>
      </c>
      <c r="K24360" t="s">
        <v>187</v>
      </c>
      <c r="L24360" t="s">
        <v>175</v>
      </c>
      <c r="M24360" t="s">
        <v>188</v>
      </c>
    </row>
    <row r="24361" spans="1:13" x14ac:dyDescent="0.25">
      <c r="A24361">
        <v>10705</v>
      </c>
      <c r="B24361" s="1">
        <v>42184</v>
      </c>
      <c r="C24361" s="1" t="str">
        <f>TEXT(Merge3[[#This Row],[date]],"mmm")</f>
        <v>Jun</v>
      </c>
      <c r="D24361" t="str">
        <f>TEXT(Merge3[[#This Row],[date]],"dddd")</f>
        <v>Monday</v>
      </c>
      <c r="E24361" t="str">
        <f>IF(OR(Merge3[[#This Row],[day_of_week]]="Saturday", Merge3[[#This Row],[day_of_week]]="Sunday"), "Weekend", "Weekday")</f>
        <v>Weekday</v>
      </c>
      <c r="F24361" s="2">
        <v>0.55618055555555557</v>
      </c>
      <c r="G24361" s="2" t="str">
        <f>TEXT(Merge3[[#This Row],[time]],"HH")</f>
        <v>13</v>
      </c>
      <c r="H24361">
        <v>1</v>
      </c>
      <c r="I24361" t="s">
        <v>204</v>
      </c>
      <c r="J24361">
        <v>16</v>
      </c>
      <c r="K24361" t="s">
        <v>199</v>
      </c>
      <c r="L24361" t="s">
        <v>175</v>
      </c>
      <c r="M24361" t="s">
        <v>200</v>
      </c>
    </row>
    <row r="24362" spans="1:13" x14ac:dyDescent="0.25">
      <c r="A24362">
        <v>10706</v>
      </c>
      <c r="B24362" s="1">
        <v>42184</v>
      </c>
      <c r="C24362" s="1" t="str">
        <f>TEXT(Merge3[[#This Row],[date]],"mmm")</f>
        <v>Jun</v>
      </c>
      <c r="D24362" t="str">
        <f>TEXT(Merge3[[#This Row],[date]],"dddd")</f>
        <v>Monday</v>
      </c>
      <c r="E24362" t="str">
        <f>IF(OR(Merge3[[#This Row],[day_of_week]]="Saturday", Merge3[[#This Row],[day_of_week]]="Sunday"), "Weekend", "Weekday")</f>
        <v>Weekday</v>
      </c>
      <c r="F24362" s="2">
        <v>0.55714120370370368</v>
      </c>
      <c r="G24362" s="2" t="str">
        <f>TEXT(Merge3[[#This Row],[time]],"HH")</f>
        <v>13</v>
      </c>
      <c r="H24362">
        <v>1</v>
      </c>
      <c r="I24362" t="s">
        <v>203</v>
      </c>
      <c r="J24362">
        <v>12</v>
      </c>
      <c r="K24362" t="s">
        <v>125</v>
      </c>
      <c r="L24362" t="s">
        <v>122</v>
      </c>
      <c r="M24362" t="s">
        <v>126</v>
      </c>
    </row>
    <row r="24363" spans="1:13" x14ac:dyDescent="0.25">
      <c r="A24363">
        <v>10706</v>
      </c>
      <c r="B24363" s="1">
        <v>42184</v>
      </c>
      <c r="C24363" s="1" t="str">
        <f>TEXT(Merge3[[#This Row],[date]],"mmm")</f>
        <v>Jun</v>
      </c>
      <c r="D24363" t="str">
        <f>TEXT(Merge3[[#This Row],[date]],"dddd")</f>
        <v>Monday</v>
      </c>
      <c r="E24363" t="str">
        <f>IF(OR(Merge3[[#This Row],[day_of_week]]="Saturday", Merge3[[#This Row],[day_of_week]]="Sunday"), "Weekend", "Weekday")</f>
        <v>Weekday</v>
      </c>
      <c r="F24363" s="2">
        <v>0.55714120370370368</v>
      </c>
      <c r="G24363" s="2" t="str">
        <f>TEXT(Merge3[[#This Row],[time]],"HH")</f>
        <v>13</v>
      </c>
      <c r="H24363">
        <v>1</v>
      </c>
      <c r="I24363" t="s">
        <v>203</v>
      </c>
      <c r="J24363">
        <v>12.25</v>
      </c>
      <c r="K24363" t="s">
        <v>162</v>
      </c>
      <c r="L24363" t="s">
        <v>147</v>
      </c>
      <c r="M24363" t="s">
        <v>163</v>
      </c>
    </row>
    <row r="24364" spans="1:13" x14ac:dyDescent="0.25">
      <c r="A24364">
        <v>10706</v>
      </c>
      <c r="B24364" s="1">
        <v>42184</v>
      </c>
      <c r="C24364" s="1" t="str">
        <f>TEXT(Merge3[[#This Row],[date]],"mmm")</f>
        <v>Jun</v>
      </c>
      <c r="D24364" t="str">
        <f>TEXT(Merge3[[#This Row],[date]],"dddd")</f>
        <v>Monday</v>
      </c>
      <c r="E24364" t="str">
        <f>IF(OR(Merge3[[#This Row],[day_of_week]]="Saturday", Merge3[[#This Row],[day_of_week]]="Sunday"), "Weekend", "Weekday")</f>
        <v>Weekday</v>
      </c>
      <c r="F24364" s="2">
        <v>0.55714120370370368</v>
      </c>
      <c r="G24364" s="2" t="str">
        <f>TEXT(Merge3[[#This Row],[time]],"HH")</f>
        <v>13</v>
      </c>
      <c r="H24364">
        <v>1</v>
      </c>
      <c r="I24364" t="s">
        <v>205</v>
      </c>
      <c r="J24364">
        <v>20.5</v>
      </c>
      <c r="K24364" t="s">
        <v>143</v>
      </c>
      <c r="L24364" t="s">
        <v>122</v>
      </c>
      <c r="M24364" t="s">
        <v>144</v>
      </c>
    </row>
    <row r="24365" spans="1:13" x14ac:dyDescent="0.25">
      <c r="A24365">
        <v>10707</v>
      </c>
      <c r="B24365" s="1">
        <v>42184</v>
      </c>
      <c r="C24365" s="1" t="str">
        <f>TEXT(Merge3[[#This Row],[date]],"mmm")</f>
        <v>Jun</v>
      </c>
      <c r="D24365" t="str">
        <f>TEXT(Merge3[[#This Row],[date]],"dddd")</f>
        <v>Monday</v>
      </c>
      <c r="E24365" t="str">
        <f>IF(OR(Merge3[[#This Row],[day_of_week]]="Saturday", Merge3[[#This Row],[day_of_week]]="Sunday"), "Weekend", "Weekday")</f>
        <v>Weekday</v>
      </c>
      <c r="F24365" s="2">
        <v>0.59943287037037041</v>
      </c>
      <c r="G24365" s="2" t="str">
        <f>TEXT(Merge3[[#This Row],[time]],"HH")</f>
        <v>14</v>
      </c>
      <c r="H24365">
        <v>1</v>
      </c>
      <c r="I24365" t="s">
        <v>205</v>
      </c>
      <c r="J24365">
        <v>16.5</v>
      </c>
      <c r="K24365" t="s">
        <v>128</v>
      </c>
      <c r="L24365" t="s">
        <v>122</v>
      </c>
      <c r="M24365" t="s">
        <v>129</v>
      </c>
    </row>
    <row r="24366" spans="1:13" x14ac:dyDescent="0.25">
      <c r="A24366">
        <v>10708</v>
      </c>
      <c r="B24366" s="1">
        <v>42184</v>
      </c>
      <c r="C24366" s="1" t="str">
        <f>TEXT(Merge3[[#This Row],[date]],"mmm")</f>
        <v>Jun</v>
      </c>
      <c r="D24366" t="str">
        <f>TEXT(Merge3[[#This Row],[date]],"dddd")</f>
        <v>Monday</v>
      </c>
      <c r="E24366" t="str">
        <f>IF(OR(Merge3[[#This Row],[day_of_week]]="Saturday", Merge3[[#This Row],[day_of_week]]="Sunday"), "Weekend", "Weekday")</f>
        <v>Weekday</v>
      </c>
      <c r="F24366" s="2">
        <v>0.62386574074074075</v>
      </c>
      <c r="G24366" s="2" t="str">
        <f>TEXT(Merge3[[#This Row],[time]],"HH")</f>
        <v>14</v>
      </c>
      <c r="H24366">
        <v>1</v>
      </c>
      <c r="I24366" t="s">
        <v>205</v>
      </c>
      <c r="J24366">
        <v>20.25</v>
      </c>
      <c r="K24366" t="s">
        <v>150</v>
      </c>
      <c r="L24366" t="s">
        <v>147</v>
      </c>
      <c r="M24366" t="s">
        <v>151</v>
      </c>
    </row>
    <row r="24367" spans="1:13" x14ac:dyDescent="0.25">
      <c r="A24367">
        <v>10709</v>
      </c>
      <c r="B24367" s="1">
        <v>42184</v>
      </c>
      <c r="C24367" s="1" t="str">
        <f>TEXT(Merge3[[#This Row],[date]],"mmm")</f>
        <v>Jun</v>
      </c>
      <c r="D24367" t="str">
        <f>TEXT(Merge3[[#This Row],[date]],"dddd")</f>
        <v>Monday</v>
      </c>
      <c r="E24367" t="str">
        <f>IF(OR(Merge3[[#This Row],[day_of_week]]="Saturday", Merge3[[#This Row],[day_of_week]]="Sunday"), "Weekend", "Weekday")</f>
        <v>Weekday</v>
      </c>
      <c r="F24367" s="2">
        <v>0.62479166666666663</v>
      </c>
      <c r="G24367" s="2" t="str">
        <f>TEXT(Merge3[[#This Row],[time]],"HH")</f>
        <v>14</v>
      </c>
      <c r="H24367">
        <v>1</v>
      </c>
      <c r="I24367" t="s">
        <v>203</v>
      </c>
      <c r="J24367">
        <v>12.75</v>
      </c>
      <c r="K24367" t="s">
        <v>102</v>
      </c>
      <c r="L24367" t="s">
        <v>103</v>
      </c>
      <c r="M24367" t="s">
        <v>104</v>
      </c>
    </row>
    <row r="24368" spans="1:13" x14ac:dyDescent="0.25">
      <c r="A24368">
        <v>10709</v>
      </c>
      <c r="B24368" s="1">
        <v>42184</v>
      </c>
      <c r="C24368" s="1" t="str">
        <f>TEXT(Merge3[[#This Row],[date]],"mmm")</f>
        <v>Jun</v>
      </c>
      <c r="D24368" t="str">
        <f>TEXT(Merge3[[#This Row],[date]],"dddd")</f>
        <v>Monday</v>
      </c>
      <c r="E24368" t="str">
        <f>IF(OR(Merge3[[#This Row],[day_of_week]]="Saturday", Merge3[[#This Row],[day_of_week]]="Sunday"), "Weekend", "Weekday")</f>
        <v>Weekday</v>
      </c>
      <c r="F24368" s="2">
        <v>0.62479166666666663</v>
      </c>
      <c r="G24368" s="2" t="str">
        <f>TEXT(Merge3[[#This Row],[time]],"HH")</f>
        <v>14</v>
      </c>
      <c r="H24368">
        <v>1</v>
      </c>
      <c r="I24368" t="s">
        <v>203</v>
      </c>
      <c r="J24368">
        <v>12.75</v>
      </c>
      <c r="K24368" t="s">
        <v>106</v>
      </c>
      <c r="L24368" t="s">
        <v>103</v>
      </c>
      <c r="M24368" t="s">
        <v>107</v>
      </c>
    </row>
    <row r="24369" spans="1:13" x14ac:dyDescent="0.25">
      <c r="A24369">
        <v>10710</v>
      </c>
      <c r="B24369" s="1">
        <v>42184</v>
      </c>
      <c r="C24369" s="1" t="str">
        <f>TEXT(Merge3[[#This Row],[date]],"mmm")</f>
        <v>Jun</v>
      </c>
      <c r="D24369" t="str">
        <f>TEXT(Merge3[[#This Row],[date]],"dddd")</f>
        <v>Monday</v>
      </c>
      <c r="E24369" t="str">
        <f>IF(OR(Merge3[[#This Row],[day_of_week]]="Saturday", Merge3[[#This Row],[day_of_week]]="Sunday"), "Weekend", "Weekday")</f>
        <v>Weekday</v>
      </c>
      <c r="F24369" s="2">
        <v>0.63181712962962966</v>
      </c>
      <c r="G24369" s="2" t="str">
        <f>TEXT(Merge3[[#This Row],[time]],"HH")</f>
        <v>15</v>
      </c>
      <c r="H24369">
        <v>1</v>
      </c>
      <c r="I24369" t="s">
        <v>204</v>
      </c>
      <c r="J24369">
        <v>14.75</v>
      </c>
      <c r="K24369" t="s">
        <v>178</v>
      </c>
      <c r="L24369" t="s">
        <v>175</v>
      </c>
      <c r="M24369" t="s">
        <v>179</v>
      </c>
    </row>
    <row r="24370" spans="1:13" x14ac:dyDescent="0.25">
      <c r="A24370">
        <v>10711</v>
      </c>
      <c r="B24370" s="1">
        <v>42184</v>
      </c>
      <c r="C24370" s="1" t="str">
        <f>TEXT(Merge3[[#This Row],[date]],"mmm")</f>
        <v>Jun</v>
      </c>
      <c r="D24370" t="str">
        <f>TEXT(Merge3[[#This Row],[date]],"dddd")</f>
        <v>Monday</v>
      </c>
      <c r="E24370" t="str">
        <f>IF(OR(Merge3[[#This Row],[day_of_week]]="Saturday", Merge3[[#This Row],[day_of_week]]="Sunday"), "Weekend", "Weekday")</f>
        <v>Weekday</v>
      </c>
      <c r="F24370" s="2">
        <v>0.64467592592592593</v>
      </c>
      <c r="G24370" s="2" t="str">
        <f>TEXT(Merge3[[#This Row],[time]],"HH")</f>
        <v>15</v>
      </c>
      <c r="H24370">
        <v>1</v>
      </c>
      <c r="I24370" t="s">
        <v>205</v>
      </c>
      <c r="J24370">
        <v>17.95</v>
      </c>
      <c r="K24370" t="s">
        <v>178</v>
      </c>
      <c r="L24370" t="s">
        <v>175</v>
      </c>
      <c r="M24370" t="s">
        <v>179</v>
      </c>
    </row>
    <row r="24371" spans="1:13" x14ac:dyDescent="0.25">
      <c r="A24371">
        <v>10712</v>
      </c>
      <c r="B24371" s="1">
        <v>42184</v>
      </c>
      <c r="C24371" s="1" t="str">
        <f>TEXT(Merge3[[#This Row],[date]],"mmm")</f>
        <v>Jun</v>
      </c>
      <c r="D24371" t="str">
        <f>TEXT(Merge3[[#This Row],[date]],"dddd")</f>
        <v>Monday</v>
      </c>
      <c r="E24371" t="str">
        <f>IF(OR(Merge3[[#This Row],[day_of_week]]="Saturday", Merge3[[#This Row],[day_of_week]]="Sunday"), "Weekend", "Weekday")</f>
        <v>Weekday</v>
      </c>
      <c r="F24371" s="2">
        <v>0.65059027777777778</v>
      </c>
      <c r="G24371" s="2" t="str">
        <f>TEXT(Merge3[[#This Row],[time]],"HH")</f>
        <v>15</v>
      </c>
      <c r="H24371">
        <v>1</v>
      </c>
      <c r="I24371" t="s">
        <v>203</v>
      </c>
      <c r="J24371">
        <v>12.75</v>
      </c>
      <c r="K24371" t="s">
        <v>118</v>
      </c>
      <c r="L24371" t="s">
        <v>103</v>
      </c>
      <c r="M24371" t="s">
        <v>119</v>
      </c>
    </row>
    <row r="24372" spans="1:13" x14ac:dyDescent="0.25">
      <c r="A24372">
        <v>10713</v>
      </c>
      <c r="B24372" s="1">
        <v>42184</v>
      </c>
      <c r="C24372" s="1" t="str">
        <f>TEXT(Merge3[[#This Row],[date]],"mmm")</f>
        <v>Jun</v>
      </c>
      <c r="D24372" t="str">
        <f>TEXT(Merge3[[#This Row],[date]],"dddd")</f>
        <v>Monday</v>
      </c>
      <c r="E24372" t="str">
        <f>IF(OR(Merge3[[#This Row],[day_of_week]]="Saturday", Merge3[[#This Row],[day_of_week]]="Sunday"), "Weekend", "Weekday")</f>
        <v>Weekday</v>
      </c>
      <c r="F24372" s="2">
        <v>0.65297453703703701</v>
      </c>
      <c r="G24372" s="2" t="str">
        <f>TEXT(Merge3[[#This Row],[time]],"HH")</f>
        <v>15</v>
      </c>
      <c r="H24372">
        <v>1</v>
      </c>
      <c r="I24372" t="s">
        <v>204</v>
      </c>
      <c r="J24372">
        <v>16.25</v>
      </c>
      <c r="K24372" t="s">
        <v>150</v>
      </c>
      <c r="L24372" t="s">
        <v>147</v>
      </c>
      <c r="M24372" t="s">
        <v>151</v>
      </c>
    </row>
    <row r="24373" spans="1:13" x14ac:dyDescent="0.25">
      <c r="A24373">
        <v>10713</v>
      </c>
      <c r="B24373" s="1">
        <v>42184</v>
      </c>
      <c r="C24373" s="1" t="str">
        <f>TEXT(Merge3[[#This Row],[date]],"mmm")</f>
        <v>Jun</v>
      </c>
      <c r="D24373" t="str">
        <f>TEXT(Merge3[[#This Row],[date]],"dddd")</f>
        <v>Monday</v>
      </c>
      <c r="E24373" t="str">
        <f>IF(OR(Merge3[[#This Row],[day_of_week]]="Saturday", Merge3[[#This Row],[day_of_week]]="Sunday"), "Weekend", "Weekday")</f>
        <v>Weekday</v>
      </c>
      <c r="F24373" s="2">
        <v>0.65297453703703701</v>
      </c>
      <c r="G24373" s="2" t="str">
        <f>TEXT(Merge3[[#This Row],[time]],"HH")</f>
        <v>15</v>
      </c>
      <c r="H24373">
        <v>1</v>
      </c>
      <c r="I24373" t="s">
        <v>204</v>
      </c>
      <c r="J24373">
        <v>16.75</v>
      </c>
      <c r="K24373" t="s">
        <v>106</v>
      </c>
      <c r="L24373" t="s">
        <v>103</v>
      </c>
      <c r="M24373" t="s">
        <v>107</v>
      </c>
    </row>
    <row r="24374" spans="1:13" x14ac:dyDescent="0.25">
      <c r="A24374">
        <v>10713</v>
      </c>
      <c r="B24374" s="1">
        <v>42184</v>
      </c>
      <c r="C24374" s="1" t="str">
        <f>TEXT(Merge3[[#This Row],[date]],"mmm")</f>
        <v>Jun</v>
      </c>
      <c r="D24374" t="str">
        <f>TEXT(Merge3[[#This Row],[date]],"dddd")</f>
        <v>Monday</v>
      </c>
      <c r="E24374" t="str">
        <f>IF(OR(Merge3[[#This Row],[day_of_week]]="Saturday", Merge3[[#This Row],[day_of_week]]="Sunday"), "Weekend", "Weekday")</f>
        <v>Weekday</v>
      </c>
      <c r="F24374" s="2">
        <v>0.65297453703703701</v>
      </c>
      <c r="G24374" s="2" t="str">
        <f>TEXT(Merge3[[#This Row],[time]],"HH")</f>
        <v>15</v>
      </c>
      <c r="H24374">
        <v>1</v>
      </c>
      <c r="I24374" t="s">
        <v>205</v>
      </c>
      <c r="J24374">
        <v>20.25</v>
      </c>
      <c r="K24374" t="s">
        <v>187</v>
      </c>
      <c r="L24374" t="s">
        <v>175</v>
      </c>
      <c r="M24374" t="s">
        <v>188</v>
      </c>
    </row>
    <row r="24375" spans="1:13" x14ac:dyDescent="0.25">
      <c r="A24375">
        <v>10713</v>
      </c>
      <c r="B24375" s="1">
        <v>42184</v>
      </c>
      <c r="C24375" s="1" t="str">
        <f>TEXT(Merge3[[#This Row],[date]],"mmm")</f>
        <v>Jun</v>
      </c>
      <c r="D24375" t="str">
        <f>TEXT(Merge3[[#This Row],[date]],"dddd")</f>
        <v>Monday</v>
      </c>
      <c r="E24375" t="str">
        <f>IF(OR(Merge3[[#This Row],[day_of_week]]="Saturday", Merge3[[#This Row],[day_of_week]]="Sunday"), "Weekend", "Weekday")</f>
        <v>Weekday</v>
      </c>
      <c r="F24375" s="2">
        <v>0.65297453703703701</v>
      </c>
      <c r="G24375" s="2" t="str">
        <f>TEXT(Merge3[[#This Row],[time]],"HH")</f>
        <v>15</v>
      </c>
      <c r="H24375">
        <v>1</v>
      </c>
      <c r="I24375" t="s">
        <v>205</v>
      </c>
      <c r="J24375">
        <v>20.25</v>
      </c>
      <c r="K24375" t="s">
        <v>190</v>
      </c>
      <c r="L24375" t="s">
        <v>175</v>
      </c>
      <c r="M24375" t="s">
        <v>191</v>
      </c>
    </row>
    <row r="24376" spans="1:13" x14ac:dyDescent="0.25">
      <c r="A24376">
        <v>10714</v>
      </c>
      <c r="B24376" s="1">
        <v>42184</v>
      </c>
      <c r="C24376" s="1" t="str">
        <f>TEXT(Merge3[[#This Row],[date]],"mmm")</f>
        <v>Jun</v>
      </c>
      <c r="D24376" t="str">
        <f>TEXT(Merge3[[#This Row],[date]],"dddd")</f>
        <v>Monday</v>
      </c>
      <c r="E24376" t="str">
        <f>IF(OR(Merge3[[#This Row],[day_of_week]]="Saturday", Merge3[[#This Row],[day_of_week]]="Sunday"), "Weekend", "Weekday")</f>
        <v>Weekday</v>
      </c>
      <c r="F24376" s="2">
        <v>0.67326388888888888</v>
      </c>
      <c r="G24376" s="2" t="str">
        <f>TEXT(Merge3[[#This Row],[time]],"HH")</f>
        <v>16</v>
      </c>
      <c r="H24376">
        <v>1</v>
      </c>
      <c r="I24376" t="s">
        <v>203</v>
      </c>
      <c r="J24376">
        <v>12.5</v>
      </c>
      <c r="K24376" t="s">
        <v>171</v>
      </c>
      <c r="L24376" t="s">
        <v>147</v>
      </c>
      <c r="M24376" t="s">
        <v>172</v>
      </c>
    </row>
    <row r="24377" spans="1:13" x14ac:dyDescent="0.25">
      <c r="A24377">
        <v>10715</v>
      </c>
      <c r="B24377" s="1">
        <v>42184</v>
      </c>
      <c r="C24377" s="1" t="str">
        <f>TEXT(Merge3[[#This Row],[date]],"mmm")</f>
        <v>Jun</v>
      </c>
      <c r="D24377" t="str">
        <f>TEXT(Merge3[[#This Row],[date]],"dddd")</f>
        <v>Monday</v>
      </c>
      <c r="E24377" t="str">
        <f>IF(OR(Merge3[[#This Row],[day_of_week]]="Saturday", Merge3[[#This Row],[day_of_week]]="Sunday"), "Weekend", "Weekday")</f>
        <v>Weekday</v>
      </c>
      <c r="F24377" s="2">
        <v>0.68256944444444445</v>
      </c>
      <c r="G24377" s="2" t="str">
        <f>TEXT(Merge3[[#This Row],[time]],"HH")</f>
        <v>16</v>
      </c>
      <c r="H24377">
        <v>1</v>
      </c>
      <c r="I24377" t="s">
        <v>205</v>
      </c>
      <c r="J24377">
        <v>20.75</v>
      </c>
      <c r="K24377" t="s">
        <v>102</v>
      </c>
      <c r="L24377" t="s">
        <v>103</v>
      </c>
      <c r="M24377" t="s">
        <v>104</v>
      </c>
    </row>
    <row r="24378" spans="1:13" x14ac:dyDescent="0.25">
      <c r="A24378">
        <v>10715</v>
      </c>
      <c r="B24378" s="1">
        <v>42184</v>
      </c>
      <c r="C24378" s="1" t="str">
        <f>TEXT(Merge3[[#This Row],[date]],"mmm")</f>
        <v>Jun</v>
      </c>
      <c r="D24378" t="str">
        <f>TEXT(Merge3[[#This Row],[date]],"dddd")</f>
        <v>Monday</v>
      </c>
      <c r="E24378" t="str">
        <f>IF(OR(Merge3[[#This Row],[day_of_week]]="Saturday", Merge3[[#This Row],[day_of_week]]="Sunday"), "Weekend", "Weekday")</f>
        <v>Weekday</v>
      </c>
      <c r="F24378" s="2">
        <v>0.68256944444444445</v>
      </c>
      <c r="G24378" s="2" t="str">
        <f>TEXT(Merge3[[#This Row],[time]],"HH")</f>
        <v>16</v>
      </c>
      <c r="H24378">
        <v>1</v>
      </c>
      <c r="I24378" t="s">
        <v>204</v>
      </c>
      <c r="J24378">
        <v>13.25</v>
      </c>
      <c r="K24378" t="s">
        <v>128</v>
      </c>
      <c r="L24378" t="s">
        <v>122</v>
      </c>
      <c r="M24378" t="s">
        <v>129</v>
      </c>
    </row>
    <row r="24379" spans="1:13" x14ac:dyDescent="0.25">
      <c r="A24379">
        <v>10715</v>
      </c>
      <c r="B24379" s="1">
        <v>42184</v>
      </c>
      <c r="C24379" s="1" t="str">
        <f>TEXT(Merge3[[#This Row],[date]],"mmm")</f>
        <v>Jun</v>
      </c>
      <c r="D24379" t="str">
        <f>TEXT(Merge3[[#This Row],[date]],"dddd")</f>
        <v>Monday</v>
      </c>
      <c r="E24379" t="str">
        <f>IF(OR(Merge3[[#This Row],[day_of_week]]="Saturday", Merge3[[#This Row],[day_of_week]]="Sunday"), "Weekend", "Weekday")</f>
        <v>Weekday</v>
      </c>
      <c r="F24379" s="2">
        <v>0.68256944444444445</v>
      </c>
      <c r="G24379" s="2" t="str">
        <f>TEXT(Merge3[[#This Row],[time]],"HH")</f>
        <v>16</v>
      </c>
      <c r="H24379">
        <v>1</v>
      </c>
      <c r="I24379" t="s">
        <v>205</v>
      </c>
      <c r="J24379">
        <v>15.25</v>
      </c>
      <c r="K24379" t="s">
        <v>140</v>
      </c>
      <c r="L24379" t="s">
        <v>122</v>
      </c>
      <c r="M24379" t="s">
        <v>141</v>
      </c>
    </row>
    <row r="24380" spans="1:13" x14ac:dyDescent="0.25">
      <c r="A24380">
        <v>10715</v>
      </c>
      <c r="B24380" s="1">
        <v>42184</v>
      </c>
      <c r="C24380" s="1" t="str">
        <f>TEXT(Merge3[[#This Row],[date]],"mmm")</f>
        <v>Jun</v>
      </c>
      <c r="D24380" t="str">
        <f>TEXT(Merge3[[#This Row],[date]],"dddd")</f>
        <v>Monday</v>
      </c>
      <c r="E24380" t="str">
        <f>IF(OR(Merge3[[#This Row],[day_of_week]]="Saturday", Merge3[[#This Row],[day_of_week]]="Sunday"), "Weekend", "Weekday")</f>
        <v>Weekday</v>
      </c>
      <c r="F24380" s="2">
        <v>0.68256944444444445</v>
      </c>
      <c r="G24380" s="2" t="str">
        <f>TEXT(Merge3[[#This Row],[time]],"HH")</f>
        <v>16</v>
      </c>
      <c r="H24380">
        <v>1</v>
      </c>
      <c r="I24380" t="s">
        <v>205</v>
      </c>
      <c r="J24380">
        <v>20.75</v>
      </c>
      <c r="K24380" t="s">
        <v>168</v>
      </c>
      <c r="L24380" t="s">
        <v>147</v>
      </c>
      <c r="M24380" t="s">
        <v>169</v>
      </c>
    </row>
    <row r="24381" spans="1:13" x14ac:dyDescent="0.25">
      <c r="A24381">
        <v>10716</v>
      </c>
      <c r="B24381" s="1">
        <v>42184</v>
      </c>
      <c r="C24381" s="1" t="str">
        <f>TEXT(Merge3[[#This Row],[date]],"mmm")</f>
        <v>Jun</v>
      </c>
      <c r="D24381" t="str">
        <f>TEXT(Merge3[[#This Row],[date]],"dddd")</f>
        <v>Monday</v>
      </c>
      <c r="E24381" t="str">
        <f>IF(OR(Merge3[[#This Row],[day_of_week]]="Saturday", Merge3[[#This Row],[day_of_week]]="Sunday"), "Weekend", "Weekday")</f>
        <v>Weekday</v>
      </c>
      <c r="F24381" s="2">
        <v>0.68988425925925922</v>
      </c>
      <c r="G24381" s="2" t="str">
        <f>TEXT(Merge3[[#This Row],[time]],"HH")</f>
        <v>16</v>
      </c>
      <c r="H24381">
        <v>1</v>
      </c>
      <c r="I24381" t="s">
        <v>203</v>
      </c>
      <c r="J24381">
        <v>12.75</v>
      </c>
      <c r="K24381" t="s">
        <v>106</v>
      </c>
      <c r="L24381" t="s">
        <v>103</v>
      </c>
      <c r="M24381" t="s">
        <v>107</v>
      </c>
    </row>
    <row r="24382" spans="1:13" x14ac:dyDescent="0.25">
      <c r="A24382">
        <v>10716</v>
      </c>
      <c r="B24382" s="1">
        <v>42184</v>
      </c>
      <c r="C24382" s="1" t="str">
        <f>TEXT(Merge3[[#This Row],[date]],"mmm")</f>
        <v>Jun</v>
      </c>
      <c r="D24382" t="str">
        <f>TEXT(Merge3[[#This Row],[date]],"dddd")</f>
        <v>Monday</v>
      </c>
      <c r="E24382" t="str">
        <f>IF(OR(Merge3[[#This Row],[day_of_week]]="Saturday", Merge3[[#This Row],[day_of_week]]="Sunday"), "Weekend", "Weekday")</f>
        <v>Weekday</v>
      </c>
      <c r="F24382" s="2">
        <v>0.68988425925925922</v>
      </c>
      <c r="G24382" s="2" t="str">
        <f>TEXT(Merge3[[#This Row],[time]],"HH")</f>
        <v>16</v>
      </c>
      <c r="H24382">
        <v>1</v>
      </c>
      <c r="I24382" t="s">
        <v>205</v>
      </c>
      <c r="J24382">
        <v>18.5</v>
      </c>
      <c r="K24382" t="s">
        <v>174</v>
      </c>
      <c r="L24382" t="s">
        <v>175</v>
      </c>
      <c r="M24382" t="s">
        <v>176</v>
      </c>
    </row>
    <row r="24383" spans="1:13" x14ac:dyDescent="0.25">
      <c r="A24383">
        <v>10716</v>
      </c>
      <c r="B24383" s="1">
        <v>42184</v>
      </c>
      <c r="C24383" s="1" t="str">
        <f>TEXT(Merge3[[#This Row],[date]],"mmm")</f>
        <v>Jun</v>
      </c>
      <c r="D24383" t="str">
        <f>TEXT(Merge3[[#This Row],[date]],"dddd")</f>
        <v>Monday</v>
      </c>
      <c r="E24383" t="str">
        <f>IF(OR(Merge3[[#This Row],[day_of_week]]="Saturday", Merge3[[#This Row],[day_of_week]]="Sunday"), "Weekend", "Weekday")</f>
        <v>Weekday</v>
      </c>
      <c r="F24383" s="2">
        <v>0.68988425925925922</v>
      </c>
      <c r="G24383" s="2" t="str">
        <f>TEXT(Merge3[[#This Row],[time]],"HH")</f>
        <v>16</v>
      </c>
      <c r="H24383">
        <v>1</v>
      </c>
      <c r="I24383" t="s">
        <v>205</v>
      </c>
      <c r="J24383">
        <v>15.25</v>
      </c>
      <c r="K24383" t="s">
        <v>140</v>
      </c>
      <c r="L24383" t="s">
        <v>122</v>
      </c>
      <c r="M24383" t="s">
        <v>141</v>
      </c>
    </row>
    <row r="24384" spans="1:13" x14ac:dyDescent="0.25">
      <c r="A24384">
        <v>10716</v>
      </c>
      <c r="B24384" s="1">
        <v>42184</v>
      </c>
      <c r="C24384" s="1" t="str">
        <f>TEXT(Merge3[[#This Row],[date]],"mmm")</f>
        <v>Jun</v>
      </c>
      <c r="D24384" t="str">
        <f>TEXT(Merge3[[#This Row],[date]],"dddd")</f>
        <v>Monday</v>
      </c>
      <c r="E24384" t="str">
        <f>IF(OR(Merge3[[#This Row],[day_of_week]]="Saturday", Merge3[[#This Row],[day_of_week]]="Sunday"), "Weekend", "Weekday")</f>
        <v>Weekday</v>
      </c>
      <c r="F24384" s="2">
        <v>0.68988425925925922</v>
      </c>
      <c r="G24384" s="2" t="str">
        <f>TEXT(Merge3[[#This Row],[time]],"HH")</f>
        <v>16</v>
      </c>
      <c r="H24384">
        <v>1</v>
      </c>
      <c r="I24384" t="s">
        <v>203</v>
      </c>
      <c r="J24384">
        <v>12</v>
      </c>
      <c r="K24384" t="s">
        <v>143</v>
      </c>
      <c r="L24384" t="s">
        <v>122</v>
      </c>
      <c r="M24384" t="s">
        <v>144</v>
      </c>
    </row>
    <row r="24385" spans="1:13" x14ac:dyDescent="0.25">
      <c r="A24385">
        <v>10717</v>
      </c>
      <c r="B24385" s="1">
        <v>42184</v>
      </c>
      <c r="C24385" s="1" t="str">
        <f>TEXT(Merge3[[#This Row],[date]],"mmm")</f>
        <v>Jun</v>
      </c>
      <c r="D24385" t="str">
        <f>TEXT(Merge3[[#This Row],[date]],"dddd")</f>
        <v>Monday</v>
      </c>
      <c r="E24385" t="str">
        <f>IF(OR(Merge3[[#This Row],[day_of_week]]="Saturday", Merge3[[#This Row],[day_of_week]]="Sunday"), "Weekend", "Weekday")</f>
        <v>Weekday</v>
      </c>
      <c r="F24385" s="2">
        <v>0.71246527777777779</v>
      </c>
      <c r="G24385" s="2" t="str">
        <f>TEXT(Merge3[[#This Row],[time]],"HH")</f>
        <v>17</v>
      </c>
      <c r="H24385">
        <v>1</v>
      </c>
      <c r="I24385" t="s">
        <v>204</v>
      </c>
      <c r="J24385">
        <v>16.25</v>
      </c>
      <c r="K24385" t="s">
        <v>150</v>
      </c>
      <c r="L24385" t="s">
        <v>147</v>
      </c>
      <c r="M24385" t="s">
        <v>151</v>
      </c>
    </row>
    <row r="24386" spans="1:13" x14ac:dyDescent="0.25">
      <c r="A24386">
        <v>10717</v>
      </c>
      <c r="B24386" s="1">
        <v>42184</v>
      </c>
      <c r="C24386" s="1" t="str">
        <f>TEXT(Merge3[[#This Row],[date]],"mmm")</f>
        <v>Jun</v>
      </c>
      <c r="D24386" t="str">
        <f>TEXT(Merge3[[#This Row],[date]],"dddd")</f>
        <v>Monday</v>
      </c>
      <c r="E24386" t="str">
        <f>IF(OR(Merge3[[#This Row],[day_of_week]]="Saturday", Merge3[[#This Row],[day_of_week]]="Sunday"), "Weekend", "Weekday")</f>
        <v>Weekday</v>
      </c>
      <c r="F24386" s="2">
        <v>0.71246527777777779</v>
      </c>
      <c r="G24386" s="2" t="str">
        <f>TEXT(Merge3[[#This Row],[time]],"HH")</f>
        <v>17</v>
      </c>
      <c r="H24386">
        <v>1</v>
      </c>
      <c r="I24386" t="s">
        <v>204</v>
      </c>
      <c r="J24386">
        <v>16</v>
      </c>
      <c r="K24386" t="s">
        <v>134</v>
      </c>
      <c r="L24386" t="s">
        <v>122</v>
      </c>
      <c r="M24386" t="s">
        <v>135</v>
      </c>
    </row>
    <row r="24387" spans="1:13" x14ac:dyDescent="0.25">
      <c r="A24387">
        <v>10717</v>
      </c>
      <c r="B24387" s="1">
        <v>42184</v>
      </c>
      <c r="C24387" s="1" t="str">
        <f>TEXT(Merge3[[#This Row],[date]],"mmm")</f>
        <v>Jun</v>
      </c>
      <c r="D24387" t="str">
        <f>TEXT(Merge3[[#This Row],[date]],"dddd")</f>
        <v>Monday</v>
      </c>
      <c r="E24387" t="str">
        <f>IF(OR(Merge3[[#This Row],[day_of_week]]="Saturday", Merge3[[#This Row],[day_of_week]]="Sunday"), "Weekend", "Weekday")</f>
        <v>Weekday</v>
      </c>
      <c r="F24387" s="2">
        <v>0.71246527777777779</v>
      </c>
      <c r="G24387" s="2" t="str">
        <f>TEXT(Merge3[[#This Row],[time]],"HH")</f>
        <v>17</v>
      </c>
      <c r="H24387">
        <v>1</v>
      </c>
      <c r="I24387" t="s">
        <v>205</v>
      </c>
      <c r="J24387">
        <v>20.75</v>
      </c>
      <c r="K24387" t="s">
        <v>115</v>
      </c>
      <c r="L24387" t="s">
        <v>103</v>
      </c>
      <c r="M24387" t="s">
        <v>116</v>
      </c>
    </row>
    <row r="24388" spans="1:13" x14ac:dyDescent="0.25">
      <c r="A24388">
        <v>10718</v>
      </c>
      <c r="B24388" s="1">
        <v>42184</v>
      </c>
      <c r="C24388" s="1" t="str">
        <f>TEXT(Merge3[[#This Row],[date]],"mmm")</f>
        <v>Jun</v>
      </c>
      <c r="D24388" t="str">
        <f>TEXT(Merge3[[#This Row],[date]],"dddd")</f>
        <v>Monday</v>
      </c>
      <c r="E24388" t="str">
        <f>IF(OR(Merge3[[#This Row],[day_of_week]]="Saturday", Merge3[[#This Row],[day_of_week]]="Sunday"), "Weekend", "Weekday")</f>
        <v>Weekday</v>
      </c>
      <c r="F24388" s="2">
        <v>0.73001157407407402</v>
      </c>
      <c r="G24388" s="2" t="str">
        <f>TEXT(Merge3[[#This Row],[time]],"HH")</f>
        <v>17</v>
      </c>
      <c r="H24388">
        <v>1</v>
      </c>
      <c r="I24388" t="s">
        <v>204</v>
      </c>
      <c r="J24388">
        <v>16</v>
      </c>
      <c r="K24388" t="s">
        <v>125</v>
      </c>
      <c r="L24388" t="s">
        <v>122</v>
      </c>
      <c r="M24388" t="s">
        <v>126</v>
      </c>
    </row>
    <row r="24389" spans="1:13" x14ac:dyDescent="0.25">
      <c r="A24389">
        <v>10718</v>
      </c>
      <c r="B24389" s="1">
        <v>42184</v>
      </c>
      <c r="C24389" s="1" t="str">
        <f>TEXT(Merge3[[#This Row],[date]],"mmm")</f>
        <v>Jun</v>
      </c>
      <c r="D24389" t="str">
        <f>TEXT(Merge3[[#This Row],[date]],"dddd")</f>
        <v>Monday</v>
      </c>
      <c r="E24389" t="str">
        <f>IF(OR(Merge3[[#This Row],[day_of_week]]="Saturday", Merge3[[#This Row],[day_of_week]]="Sunday"), "Weekend", "Weekday")</f>
        <v>Weekday</v>
      </c>
      <c r="F24389" s="2">
        <v>0.73001157407407402</v>
      </c>
      <c r="G24389" s="2" t="str">
        <f>TEXT(Merge3[[#This Row],[time]],"HH")</f>
        <v>17</v>
      </c>
      <c r="H24389">
        <v>1</v>
      </c>
      <c r="I24389" t="s">
        <v>205</v>
      </c>
      <c r="J24389">
        <v>20.75</v>
      </c>
      <c r="K24389" t="s">
        <v>165</v>
      </c>
      <c r="L24389" t="s">
        <v>147</v>
      </c>
      <c r="M24389" t="s">
        <v>166</v>
      </c>
    </row>
    <row r="24390" spans="1:13" x14ac:dyDescent="0.25">
      <c r="A24390">
        <v>10719</v>
      </c>
      <c r="B24390" s="1">
        <v>42184</v>
      </c>
      <c r="C24390" s="1" t="str">
        <f>TEXT(Merge3[[#This Row],[date]],"mmm")</f>
        <v>Jun</v>
      </c>
      <c r="D24390" t="str">
        <f>TEXT(Merge3[[#This Row],[date]],"dddd")</f>
        <v>Monday</v>
      </c>
      <c r="E24390" t="str">
        <f>IF(OR(Merge3[[#This Row],[day_of_week]]="Saturday", Merge3[[#This Row],[day_of_week]]="Sunday"), "Weekend", "Weekday")</f>
        <v>Weekday</v>
      </c>
      <c r="F24390" s="2">
        <v>0.73054398148148147</v>
      </c>
      <c r="G24390" s="2" t="str">
        <f>TEXT(Merge3[[#This Row],[time]],"HH")</f>
        <v>17</v>
      </c>
      <c r="H24390">
        <v>1</v>
      </c>
      <c r="I24390" t="s">
        <v>203</v>
      </c>
      <c r="J24390">
        <v>12</v>
      </c>
      <c r="K24390" t="s">
        <v>121</v>
      </c>
      <c r="L24390" t="s">
        <v>122</v>
      </c>
      <c r="M24390" t="s">
        <v>123</v>
      </c>
    </row>
    <row r="24391" spans="1:13" x14ac:dyDescent="0.25">
      <c r="A24391">
        <v>10719</v>
      </c>
      <c r="B24391" s="1">
        <v>42184</v>
      </c>
      <c r="C24391" s="1" t="str">
        <f>TEXT(Merge3[[#This Row],[date]],"mmm")</f>
        <v>Jun</v>
      </c>
      <c r="D24391" t="str">
        <f>TEXT(Merge3[[#This Row],[date]],"dddd")</f>
        <v>Monday</v>
      </c>
      <c r="E24391" t="str">
        <f>IF(OR(Merge3[[#This Row],[day_of_week]]="Saturday", Merge3[[#This Row],[day_of_week]]="Sunday"), "Weekend", "Weekday")</f>
        <v>Weekday</v>
      </c>
      <c r="F24391" s="2">
        <v>0.73054398148148147</v>
      </c>
      <c r="G24391" s="2" t="str">
        <f>TEXT(Merge3[[#This Row],[time]],"HH")</f>
        <v>17</v>
      </c>
      <c r="H24391">
        <v>1</v>
      </c>
      <c r="I24391" t="s">
        <v>205</v>
      </c>
      <c r="J24391">
        <v>20.25</v>
      </c>
      <c r="K24391" t="s">
        <v>181</v>
      </c>
      <c r="L24391" t="s">
        <v>175</v>
      </c>
      <c r="M24391" t="s">
        <v>182</v>
      </c>
    </row>
    <row r="24392" spans="1:13" x14ac:dyDescent="0.25">
      <c r="A24392">
        <v>10720</v>
      </c>
      <c r="B24392" s="1">
        <v>42184</v>
      </c>
      <c r="C24392" s="1" t="str">
        <f>TEXT(Merge3[[#This Row],[date]],"mmm")</f>
        <v>Jun</v>
      </c>
      <c r="D24392" t="str">
        <f>TEXT(Merge3[[#This Row],[date]],"dddd")</f>
        <v>Monday</v>
      </c>
      <c r="E24392" t="str">
        <f>IF(OR(Merge3[[#This Row],[day_of_week]]="Saturday", Merge3[[#This Row],[day_of_week]]="Sunday"), "Weekend", "Weekday")</f>
        <v>Weekday</v>
      </c>
      <c r="F24392" s="2">
        <v>0.73195601851851855</v>
      </c>
      <c r="G24392" s="2" t="str">
        <f>TEXT(Merge3[[#This Row],[time]],"HH")</f>
        <v>17</v>
      </c>
      <c r="H24392">
        <v>1</v>
      </c>
      <c r="I24392" t="s">
        <v>203</v>
      </c>
      <c r="J24392">
        <v>12.75</v>
      </c>
      <c r="K24392" t="s">
        <v>102</v>
      </c>
      <c r="L24392" t="s">
        <v>103</v>
      </c>
      <c r="M24392" t="s">
        <v>104</v>
      </c>
    </row>
    <row r="24393" spans="1:13" x14ac:dyDescent="0.25">
      <c r="A24393">
        <v>10720</v>
      </c>
      <c r="B24393" s="1">
        <v>42184</v>
      </c>
      <c r="C24393" s="1" t="str">
        <f>TEXT(Merge3[[#This Row],[date]],"mmm")</f>
        <v>Jun</v>
      </c>
      <c r="D24393" t="str">
        <f>TEXT(Merge3[[#This Row],[date]],"dddd")</f>
        <v>Monday</v>
      </c>
      <c r="E24393" t="str">
        <f>IF(OR(Merge3[[#This Row],[day_of_week]]="Saturday", Merge3[[#This Row],[day_of_week]]="Sunday"), "Weekend", "Weekday")</f>
        <v>Weekday</v>
      </c>
      <c r="F24393" s="2">
        <v>0.73195601851851855</v>
      </c>
      <c r="G24393" s="2" t="str">
        <f>TEXT(Merge3[[#This Row],[time]],"HH")</f>
        <v>17</v>
      </c>
      <c r="H24393">
        <v>1</v>
      </c>
      <c r="I24393" t="s">
        <v>203</v>
      </c>
      <c r="J24393">
        <v>12</v>
      </c>
      <c r="K24393" t="s">
        <v>181</v>
      </c>
      <c r="L24393" t="s">
        <v>175</v>
      </c>
      <c r="M24393" t="s">
        <v>182</v>
      </c>
    </row>
    <row r="24394" spans="1:13" x14ac:dyDescent="0.25">
      <c r="A24394">
        <v>10720</v>
      </c>
      <c r="B24394" s="1">
        <v>42184</v>
      </c>
      <c r="C24394" s="1" t="str">
        <f>TEXT(Merge3[[#This Row],[date]],"mmm")</f>
        <v>Jun</v>
      </c>
      <c r="D24394" t="str">
        <f>TEXT(Merge3[[#This Row],[date]],"dddd")</f>
        <v>Monday</v>
      </c>
      <c r="E24394" t="str">
        <f>IF(OR(Merge3[[#This Row],[day_of_week]]="Saturday", Merge3[[#This Row],[day_of_week]]="Sunday"), "Weekend", "Weekday")</f>
        <v>Weekday</v>
      </c>
      <c r="F24394" s="2">
        <v>0.73195601851851855</v>
      </c>
      <c r="G24394" s="2" t="str">
        <f>TEXT(Merge3[[#This Row],[time]],"HH")</f>
        <v>17</v>
      </c>
      <c r="H24394">
        <v>1</v>
      </c>
      <c r="I24394" t="s">
        <v>203</v>
      </c>
      <c r="J24394">
        <v>12.25</v>
      </c>
      <c r="K24394" t="s">
        <v>162</v>
      </c>
      <c r="L24394" t="s">
        <v>147</v>
      </c>
      <c r="M24394" t="s">
        <v>163</v>
      </c>
    </row>
    <row r="24395" spans="1:13" x14ac:dyDescent="0.25">
      <c r="A24395">
        <v>10720</v>
      </c>
      <c r="B24395" s="1">
        <v>42184</v>
      </c>
      <c r="C24395" s="1" t="str">
        <f>TEXT(Merge3[[#This Row],[date]],"mmm")</f>
        <v>Jun</v>
      </c>
      <c r="D24395" t="str">
        <f>TEXT(Merge3[[#This Row],[date]],"dddd")</f>
        <v>Monday</v>
      </c>
      <c r="E24395" t="str">
        <f>IF(OR(Merge3[[#This Row],[day_of_week]]="Saturday", Merge3[[#This Row],[day_of_week]]="Sunday"), "Weekend", "Weekday")</f>
        <v>Weekday</v>
      </c>
      <c r="F24395" s="2">
        <v>0.73195601851851855</v>
      </c>
      <c r="G24395" s="2" t="str">
        <f>TEXT(Merge3[[#This Row],[time]],"HH")</f>
        <v>17</v>
      </c>
      <c r="H24395">
        <v>1</v>
      </c>
      <c r="I24395" t="s">
        <v>205</v>
      </c>
      <c r="J24395">
        <v>20.75</v>
      </c>
      <c r="K24395" t="s">
        <v>118</v>
      </c>
      <c r="L24395" t="s">
        <v>103</v>
      </c>
      <c r="M24395" t="s">
        <v>119</v>
      </c>
    </row>
    <row r="24396" spans="1:13" x14ac:dyDescent="0.25">
      <c r="A24396">
        <v>10721</v>
      </c>
      <c r="B24396" s="1">
        <v>42184</v>
      </c>
      <c r="C24396" s="1" t="str">
        <f>TEXT(Merge3[[#This Row],[date]],"mmm")</f>
        <v>Jun</v>
      </c>
      <c r="D24396" t="str">
        <f>TEXT(Merge3[[#This Row],[date]],"dddd")</f>
        <v>Monday</v>
      </c>
      <c r="E24396" t="str">
        <f>IF(OR(Merge3[[#This Row],[day_of_week]]="Saturday", Merge3[[#This Row],[day_of_week]]="Sunday"), "Weekend", "Weekday")</f>
        <v>Weekday</v>
      </c>
      <c r="F24396" s="2">
        <v>0.73656250000000001</v>
      </c>
      <c r="G24396" s="2" t="str">
        <f>TEXT(Merge3[[#This Row],[time]],"HH")</f>
        <v>17</v>
      </c>
      <c r="H24396">
        <v>1</v>
      </c>
      <c r="I24396" t="s">
        <v>203</v>
      </c>
      <c r="J24396">
        <v>12.75</v>
      </c>
      <c r="K24396" t="s">
        <v>102</v>
      </c>
      <c r="L24396" t="s">
        <v>103</v>
      </c>
      <c r="M24396" t="s">
        <v>104</v>
      </c>
    </row>
    <row r="24397" spans="1:13" x14ac:dyDescent="0.25">
      <c r="A24397">
        <v>10721</v>
      </c>
      <c r="B24397" s="1">
        <v>42184</v>
      </c>
      <c r="C24397" s="1" t="str">
        <f>TEXT(Merge3[[#This Row],[date]],"mmm")</f>
        <v>Jun</v>
      </c>
      <c r="D24397" t="str">
        <f>TEXT(Merge3[[#This Row],[date]],"dddd")</f>
        <v>Monday</v>
      </c>
      <c r="E24397" t="str">
        <f>IF(OR(Merge3[[#This Row],[day_of_week]]="Saturday", Merge3[[#This Row],[day_of_week]]="Sunday"), "Weekend", "Weekday")</f>
        <v>Weekday</v>
      </c>
      <c r="F24397" s="2">
        <v>0.73656250000000001</v>
      </c>
      <c r="G24397" s="2" t="str">
        <f>TEXT(Merge3[[#This Row],[time]],"HH")</f>
        <v>17</v>
      </c>
      <c r="H24397">
        <v>1</v>
      </c>
      <c r="I24397" t="s">
        <v>203</v>
      </c>
      <c r="J24397">
        <v>12</v>
      </c>
      <c r="K24397" t="s">
        <v>121</v>
      </c>
      <c r="L24397" t="s">
        <v>122</v>
      </c>
      <c r="M24397" t="s">
        <v>123</v>
      </c>
    </row>
    <row r="24398" spans="1:13" x14ac:dyDescent="0.25">
      <c r="A24398">
        <v>10721</v>
      </c>
      <c r="B24398" s="1">
        <v>42184</v>
      </c>
      <c r="C24398" s="1" t="str">
        <f>TEXT(Merge3[[#This Row],[date]],"mmm")</f>
        <v>Jun</v>
      </c>
      <c r="D24398" t="str">
        <f>TEXT(Merge3[[#This Row],[date]],"dddd")</f>
        <v>Monday</v>
      </c>
      <c r="E24398" t="str">
        <f>IF(OR(Merge3[[#This Row],[day_of_week]]="Saturday", Merge3[[#This Row],[day_of_week]]="Sunday"), "Weekend", "Weekday")</f>
        <v>Weekday</v>
      </c>
      <c r="F24398" s="2">
        <v>0.73656250000000001</v>
      </c>
      <c r="G24398" s="2" t="str">
        <f>TEXT(Merge3[[#This Row],[time]],"HH")</f>
        <v>17</v>
      </c>
      <c r="H24398">
        <v>1</v>
      </c>
      <c r="I24398" t="s">
        <v>203</v>
      </c>
      <c r="J24398">
        <v>12.75</v>
      </c>
      <c r="K24398" t="s">
        <v>106</v>
      </c>
      <c r="L24398" t="s">
        <v>103</v>
      </c>
      <c r="M24398" t="s">
        <v>107</v>
      </c>
    </row>
    <row r="24399" spans="1:13" x14ac:dyDescent="0.25">
      <c r="A24399">
        <v>10721</v>
      </c>
      <c r="B24399" s="1">
        <v>42184</v>
      </c>
      <c r="C24399" s="1" t="str">
        <f>TEXT(Merge3[[#This Row],[date]],"mmm")</f>
        <v>Jun</v>
      </c>
      <c r="D24399" t="str">
        <f>TEXT(Merge3[[#This Row],[date]],"dddd")</f>
        <v>Monday</v>
      </c>
      <c r="E24399" t="str">
        <f>IF(OR(Merge3[[#This Row],[day_of_week]]="Saturday", Merge3[[#This Row],[day_of_week]]="Sunday"), "Weekend", "Weekday")</f>
        <v>Weekday</v>
      </c>
      <c r="F24399" s="2">
        <v>0.73656250000000001</v>
      </c>
      <c r="G24399" s="2" t="str">
        <f>TEXT(Merge3[[#This Row],[time]],"HH")</f>
        <v>17</v>
      </c>
      <c r="H24399">
        <v>1</v>
      </c>
      <c r="I24399" t="s">
        <v>204</v>
      </c>
      <c r="J24399">
        <v>16</v>
      </c>
      <c r="K24399" t="s">
        <v>196</v>
      </c>
      <c r="L24399" t="s">
        <v>175</v>
      </c>
      <c r="M24399" t="s">
        <v>197</v>
      </c>
    </row>
    <row r="24400" spans="1:13" x14ac:dyDescent="0.25">
      <c r="A24400">
        <v>10722</v>
      </c>
      <c r="B24400" s="1">
        <v>42184</v>
      </c>
      <c r="C24400" s="1" t="str">
        <f>TEXT(Merge3[[#This Row],[date]],"mmm")</f>
        <v>Jun</v>
      </c>
      <c r="D24400" t="str">
        <f>TEXT(Merge3[[#This Row],[date]],"dddd")</f>
        <v>Monday</v>
      </c>
      <c r="E24400" t="str">
        <f>IF(OR(Merge3[[#This Row],[day_of_week]]="Saturday", Merge3[[#This Row],[day_of_week]]="Sunday"), "Weekend", "Weekday")</f>
        <v>Weekday</v>
      </c>
      <c r="F24400" s="2">
        <v>0.7391550925925926</v>
      </c>
      <c r="G24400" s="2" t="str">
        <f>TEXT(Merge3[[#This Row],[time]],"HH")</f>
        <v>17</v>
      </c>
      <c r="H24400">
        <v>1</v>
      </c>
      <c r="I24400" t="s">
        <v>204</v>
      </c>
      <c r="J24400">
        <v>16.5</v>
      </c>
      <c r="K24400" t="s">
        <v>153</v>
      </c>
      <c r="L24400" t="s">
        <v>147</v>
      </c>
      <c r="M24400" t="s">
        <v>154</v>
      </c>
    </row>
    <row r="24401" spans="1:13" x14ac:dyDescent="0.25">
      <c r="A24401">
        <v>10723</v>
      </c>
      <c r="B24401" s="1">
        <v>42184</v>
      </c>
      <c r="C24401" s="1" t="str">
        <f>TEXT(Merge3[[#This Row],[date]],"mmm")</f>
        <v>Jun</v>
      </c>
      <c r="D24401" t="str">
        <f>TEXT(Merge3[[#This Row],[date]],"dddd")</f>
        <v>Monday</v>
      </c>
      <c r="E24401" t="str">
        <f>IF(OR(Merge3[[#This Row],[day_of_week]]="Saturday", Merge3[[#This Row],[day_of_week]]="Sunday"), "Weekend", "Weekday")</f>
        <v>Weekday</v>
      </c>
      <c r="F24401" s="2">
        <v>0.74414351851851857</v>
      </c>
      <c r="G24401" s="2" t="str">
        <f>TEXT(Merge3[[#This Row],[time]],"HH")</f>
        <v>17</v>
      </c>
      <c r="H24401">
        <v>1</v>
      </c>
      <c r="I24401" t="s">
        <v>203</v>
      </c>
      <c r="J24401">
        <v>10.5</v>
      </c>
      <c r="K24401" t="s">
        <v>128</v>
      </c>
      <c r="L24401" t="s">
        <v>122</v>
      </c>
      <c r="M24401" t="s">
        <v>129</v>
      </c>
    </row>
    <row r="24402" spans="1:13" x14ac:dyDescent="0.25">
      <c r="A24402">
        <v>10723</v>
      </c>
      <c r="B24402" s="1">
        <v>42184</v>
      </c>
      <c r="C24402" s="1" t="str">
        <f>TEXT(Merge3[[#This Row],[date]],"mmm")</f>
        <v>Jun</v>
      </c>
      <c r="D24402" t="str">
        <f>TEXT(Merge3[[#This Row],[date]],"dddd")</f>
        <v>Monday</v>
      </c>
      <c r="E24402" t="str">
        <f>IF(OR(Merge3[[#This Row],[day_of_week]]="Saturday", Merge3[[#This Row],[day_of_week]]="Sunday"), "Weekend", "Weekday")</f>
        <v>Weekday</v>
      </c>
      <c r="F24402" s="2">
        <v>0.74414351851851857</v>
      </c>
      <c r="G24402" s="2" t="str">
        <f>TEXT(Merge3[[#This Row],[time]],"HH")</f>
        <v>17</v>
      </c>
      <c r="H24402">
        <v>1</v>
      </c>
      <c r="I24402" t="s">
        <v>205</v>
      </c>
      <c r="J24402">
        <v>20.25</v>
      </c>
      <c r="K24402" t="s">
        <v>190</v>
      </c>
      <c r="L24402" t="s">
        <v>175</v>
      </c>
      <c r="M24402" t="s">
        <v>191</v>
      </c>
    </row>
    <row r="24403" spans="1:13" x14ac:dyDescent="0.25">
      <c r="A24403">
        <v>10723</v>
      </c>
      <c r="B24403" s="1">
        <v>42184</v>
      </c>
      <c r="C24403" s="1" t="str">
        <f>TEXT(Merge3[[#This Row],[date]],"mmm")</f>
        <v>Jun</v>
      </c>
      <c r="D24403" t="str">
        <f>TEXT(Merge3[[#This Row],[date]],"dddd")</f>
        <v>Monday</v>
      </c>
      <c r="E24403" t="str">
        <f>IF(OR(Merge3[[#This Row],[day_of_week]]="Saturday", Merge3[[#This Row],[day_of_week]]="Sunday"), "Weekend", "Weekday")</f>
        <v>Weekday</v>
      </c>
      <c r="F24403" s="2">
        <v>0.74414351851851857</v>
      </c>
      <c r="G24403" s="2" t="str">
        <f>TEXT(Merge3[[#This Row],[time]],"HH")</f>
        <v>17</v>
      </c>
      <c r="H24403">
        <v>1</v>
      </c>
      <c r="I24403" t="s">
        <v>205</v>
      </c>
      <c r="J24403">
        <v>20.25</v>
      </c>
      <c r="K24403" t="s">
        <v>162</v>
      </c>
      <c r="L24403" t="s">
        <v>147</v>
      </c>
      <c r="M24403" t="s">
        <v>163</v>
      </c>
    </row>
    <row r="24404" spans="1:13" x14ac:dyDescent="0.25">
      <c r="A24404">
        <v>10724</v>
      </c>
      <c r="B24404" s="1">
        <v>42184</v>
      </c>
      <c r="C24404" s="1" t="str">
        <f>TEXT(Merge3[[#This Row],[date]],"mmm")</f>
        <v>Jun</v>
      </c>
      <c r="D24404" t="str">
        <f>TEXT(Merge3[[#This Row],[date]],"dddd")</f>
        <v>Monday</v>
      </c>
      <c r="E24404" t="str">
        <f>IF(OR(Merge3[[#This Row],[day_of_week]]="Saturday", Merge3[[#This Row],[day_of_week]]="Sunday"), "Weekend", "Weekday")</f>
        <v>Weekday</v>
      </c>
      <c r="F24404" s="2">
        <v>0.74502314814814818</v>
      </c>
      <c r="G24404" s="2" t="str">
        <f>TEXT(Merge3[[#This Row],[time]],"HH")</f>
        <v>17</v>
      </c>
      <c r="H24404">
        <v>1</v>
      </c>
      <c r="I24404" t="s">
        <v>203</v>
      </c>
      <c r="J24404">
        <v>12.75</v>
      </c>
      <c r="K24404" t="s">
        <v>112</v>
      </c>
      <c r="L24404" t="s">
        <v>103</v>
      </c>
      <c r="M24404" t="s">
        <v>113</v>
      </c>
    </row>
    <row r="24405" spans="1:13" x14ac:dyDescent="0.25">
      <c r="A24405">
        <v>10724</v>
      </c>
      <c r="B24405" s="1">
        <v>42184</v>
      </c>
      <c r="C24405" s="1" t="str">
        <f>TEXT(Merge3[[#This Row],[date]],"mmm")</f>
        <v>Jun</v>
      </c>
      <c r="D24405" t="str">
        <f>TEXT(Merge3[[#This Row],[date]],"dddd")</f>
        <v>Monday</v>
      </c>
      <c r="E24405" t="str">
        <f>IF(OR(Merge3[[#This Row],[day_of_week]]="Saturday", Merge3[[#This Row],[day_of_week]]="Sunday"), "Weekend", "Weekday")</f>
        <v>Weekday</v>
      </c>
      <c r="F24405" s="2">
        <v>0.74502314814814818</v>
      </c>
      <c r="G24405" s="2" t="str">
        <f>TEXT(Merge3[[#This Row],[time]],"HH")</f>
        <v>17</v>
      </c>
      <c r="H24405">
        <v>1</v>
      </c>
      <c r="I24405" t="s">
        <v>204</v>
      </c>
      <c r="J24405">
        <v>16.5</v>
      </c>
      <c r="K24405" t="s">
        <v>171</v>
      </c>
      <c r="L24405" t="s">
        <v>147</v>
      </c>
      <c r="M24405" t="s">
        <v>172</v>
      </c>
    </row>
    <row r="24406" spans="1:13" x14ac:dyDescent="0.25">
      <c r="A24406">
        <v>10725</v>
      </c>
      <c r="B24406" s="1">
        <v>42184</v>
      </c>
      <c r="C24406" s="1" t="str">
        <f>TEXT(Merge3[[#This Row],[date]],"mmm")</f>
        <v>Jun</v>
      </c>
      <c r="D24406" t="str">
        <f>TEXT(Merge3[[#This Row],[date]],"dddd")</f>
        <v>Monday</v>
      </c>
      <c r="E24406" t="str">
        <f>IF(OR(Merge3[[#This Row],[day_of_week]]="Saturday", Merge3[[#This Row],[day_of_week]]="Sunday"), "Weekend", "Weekday")</f>
        <v>Weekday</v>
      </c>
      <c r="F24406" s="2">
        <v>0.75432870370370375</v>
      </c>
      <c r="G24406" s="2" t="str">
        <f>TEXT(Merge3[[#This Row],[time]],"HH")</f>
        <v>18</v>
      </c>
      <c r="H24406">
        <v>1</v>
      </c>
      <c r="I24406" t="s">
        <v>204</v>
      </c>
      <c r="J24406">
        <v>14.75</v>
      </c>
      <c r="K24406" t="s">
        <v>178</v>
      </c>
      <c r="L24406" t="s">
        <v>175</v>
      </c>
      <c r="M24406" t="s">
        <v>179</v>
      </c>
    </row>
    <row r="24407" spans="1:13" x14ac:dyDescent="0.25">
      <c r="A24407">
        <v>10725</v>
      </c>
      <c r="B24407" s="1">
        <v>42184</v>
      </c>
      <c r="C24407" s="1" t="str">
        <f>TEXT(Merge3[[#This Row],[date]],"mmm")</f>
        <v>Jun</v>
      </c>
      <c r="D24407" t="str">
        <f>TEXT(Merge3[[#This Row],[date]],"dddd")</f>
        <v>Monday</v>
      </c>
      <c r="E24407" t="str">
        <f>IF(OR(Merge3[[#This Row],[day_of_week]]="Saturday", Merge3[[#This Row],[day_of_week]]="Sunday"), "Weekend", "Weekday")</f>
        <v>Weekday</v>
      </c>
      <c r="F24407" s="2">
        <v>0.75432870370370375</v>
      </c>
      <c r="G24407" s="2" t="str">
        <f>TEXT(Merge3[[#This Row],[time]],"HH")</f>
        <v>18</v>
      </c>
      <c r="H24407">
        <v>1</v>
      </c>
      <c r="I24407" t="s">
        <v>203</v>
      </c>
      <c r="J24407">
        <v>12</v>
      </c>
      <c r="K24407" t="s">
        <v>181</v>
      </c>
      <c r="L24407" t="s">
        <v>175</v>
      </c>
      <c r="M24407" t="s">
        <v>182</v>
      </c>
    </row>
    <row r="24408" spans="1:13" x14ac:dyDescent="0.25">
      <c r="A24408">
        <v>10726</v>
      </c>
      <c r="B24408" s="1">
        <v>42184</v>
      </c>
      <c r="C24408" s="1" t="str">
        <f>TEXT(Merge3[[#This Row],[date]],"mmm")</f>
        <v>Jun</v>
      </c>
      <c r="D24408" t="str">
        <f>TEXT(Merge3[[#This Row],[date]],"dddd")</f>
        <v>Monday</v>
      </c>
      <c r="E24408" t="str">
        <f>IF(OR(Merge3[[#This Row],[day_of_week]]="Saturday", Merge3[[#This Row],[day_of_week]]="Sunday"), "Weekend", "Weekday")</f>
        <v>Weekday</v>
      </c>
      <c r="F24408" s="2">
        <v>0.76231481481481478</v>
      </c>
      <c r="G24408" s="2" t="str">
        <f>TEXT(Merge3[[#This Row],[time]],"HH")</f>
        <v>18</v>
      </c>
      <c r="H24408">
        <v>1</v>
      </c>
      <c r="I24408" t="s">
        <v>204</v>
      </c>
      <c r="J24408">
        <v>16.5</v>
      </c>
      <c r="K24408" t="s">
        <v>193</v>
      </c>
      <c r="L24408" t="s">
        <v>175</v>
      </c>
      <c r="M24408" t="s">
        <v>194</v>
      </c>
    </row>
    <row r="24409" spans="1:13" x14ac:dyDescent="0.25">
      <c r="A24409">
        <v>10726</v>
      </c>
      <c r="B24409" s="1">
        <v>42184</v>
      </c>
      <c r="C24409" s="1" t="str">
        <f>TEXT(Merge3[[#This Row],[date]],"mmm")</f>
        <v>Jun</v>
      </c>
      <c r="D24409" t="str">
        <f>TEXT(Merge3[[#This Row],[date]],"dddd")</f>
        <v>Monday</v>
      </c>
      <c r="E24409" t="str">
        <f>IF(OR(Merge3[[#This Row],[day_of_week]]="Saturday", Merge3[[#This Row],[day_of_week]]="Sunday"), "Weekend", "Weekday")</f>
        <v>Weekday</v>
      </c>
      <c r="F24409" s="2">
        <v>0.76231481481481478</v>
      </c>
      <c r="G24409" s="2" t="str">
        <f>TEXT(Merge3[[#This Row],[time]],"HH")</f>
        <v>18</v>
      </c>
      <c r="H24409">
        <v>1</v>
      </c>
      <c r="I24409" t="s">
        <v>204</v>
      </c>
      <c r="J24409">
        <v>16</v>
      </c>
      <c r="K24409" t="s">
        <v>196</v>
      </c>
      <c r="L24409" t="s">
        <v>175</v>
      </c>
      <c r="M24409" t="s">
        <v>197</v>
      </c>
    </row>
    <row r="24410" spans="1:13" x14ac:dyDescent="0.25">
      <c r="A24410">
        <v>10727</v>
      </c>
      <c r="B24410" s="1">
        <v>42184</v>
      </c>
      <c r="C24410" s="1" t="str">
        <f>TEXT(Merge3[[#This Row],[date]],"mmm")</f>
        <v>Jun</v>
      </c>
      <c r="D24410" t="str">
        <f>TEXT(Merge3[[#This Row],[date]],"dddd")</f>
        <v>Monday</v>
      </c>
      <c r="E24410" t="str">
        <f>IF(OR(Merge3[[#This Row],[day_of_week]]="Saturday", Merge3[[#This Row],[day_of_week]]="Sunday"), "Weekend", "Weekday")</f>
        <v>Weekday</v>
      </c>
      <c r="F24410" s="2">
        <v>0.76303240740740741</v>
      </c>
      <c r="G24410" s="2" t="str">
        <f>TEXT(Merge3[[#This Row],[time]],"HH")</f>
        <v>18</v>
      </c>
      <c r="H24410">
        <v>1</v>
      </c>
      <c r="I24410" t="s">
        <v>203</v>
      </c>
      <c r="J24410">
        <v>12</v>
      </c>
      <c r="K24410" t="s">
        <v>131</v>
      </c>
      <c r="L24410" t="s">
        <v>122</v>
      </c>
      <c r="M24410" t="s">
        <v>132</v>
      </c>
    </row>
    <row r="24411" spans="1:13" x14ac:dyDescent="0.25">
      <c r="A24411">
        <v>10727</v>
      </c>
      <c r="B24411" s="1">
        <v>42184</v>
      </c>
      <c r="C24411" s="1" t="str">
        <f>TEXT(Merge3[[#This Row],[date]],"mmm")</f>
        <v>Jun</v>
      </c>
      <c r="D24411" t="str">
        <f>TEXT(Merge3[[#This Row],[date]],"dddd")</f>
        <v>Monday</v>
      </c>
      <c r="E24411" t="str">
        <f>IF(OR(Merge3[[#This Row],[day_of_week]]="Saturday", Merge3[[#This Row],[day_of_week]]="Sunday"), "Weekend", "Weekday")</f>
        <v>Weekday</v>
      </c>
      <c r="F24411" s="2">
        <v>0.76303240740740741</v>
      </c>
      <c r="G24411" s="2" t="str">
        <f>TEXT(Merge3[[#This Row],[time]],"HH")</f>
        <v>18</v>
      </c>
      <c r="H24411">
        <v>1</v>
      </c>
      <c r="I24411" t="s">
        <v>203</v>
      </c>
      <c r="J24411">
        <v>12</v>
      </c>
      <c r="K24411" t="s">
        <v>134</v>
      </c>
      <c r="L24411" t="s">
        <v>122</v>
      </c>
      <c r="M24411" t="s">
        <v>135</v>
      </c>
    </row>
    <row r="24412" spans="1:13" x14ac:dyDescent="0.25">
      <c r="A24412">
        <v>10727</v>
      </c>
      <c r="B24412" s="1">
        <v>42184</v>
      </c>
      <c r="C24412" s="1" t="str">
        <f>TEXT(Merge3[[#This Row],[date]],"mmm")</f>
        <v>Jun</v>
      </c>
      <c r="D24412" t="str">
        <f>TEXT(Merge3[[#This Row],[date]],"dddd")</f>
        <v>Monday</v>
      </c>
      <c r="E24412" t="str">
        <f>IF(OR(Merge3[[#This Row],[day_of_week]]="Saturday", Merge3[[#This Row],[day_of_week]]="Sunday"), "Weekend", "Weekday")</f>
        <v>Weekday</v>
      </c>
      <c r="F24412" s="2">
        <v>0.76303240740740741</v>
      </c>
      <c r="G24412" s="2" t="str">
        <f>TEXT(Merge3[[#This Row],[time]],"HH")</f>
        <v>18</v>
      </c>
      <c r="H24412">
        <v>1</v>
      </c>
      <c r="I24412" t="s">
        <v>205</v>
      </c>
      <c r="J24412">
        <v>20.25</v>
      </c>
      <c r="K24412" t="s">
        <v>162</v>
      </c>
      <c r="L24412" t="s">
        <v>147</v>
      </c>
      <c r="M24412" t="s">
        <v>163</v>
      </c>
    </row>
    <row r="24413" spans="1:13" x14ac:dyDescent="0.25">
      <c r="A24413">
        <v>10728</v>
      </c>
      <c r="B24413" s="1">
        <v>42184</v>
      </c>
      <c r="C24413" s="1" t="str">
        <f>TEXT(Merge3[[#This Row],[date]],"mmm")</f>
        <v>Jun</v>
      </c>
      <c r="D24413" t="str">
        <f>TEXT(Merge3[[#This Row],[date]],"dddd")</f>
        <v>Monday</v>
      </c>
      <c r="E24413" t="str">
        <f>IF(OR(Merge3[[#This Row],[day_of_week]]="Saturday", Merge3[[#This Row],[day_of_week]]="Sunday"), "Weekend", "Weekday")</f>
        <v>Weekday</v>
      </c>
      <c r="F24413" s="2">
        <v>0.766087962962963</v>
      </c>
      <c r="G24413" s="2" t="str">
        <f>TEXT(Merge3[[#This Row],[time]],"HH")</f>
        <v>18</v>
      </c>
      <c r="H24413">
        <v>1</v>
      </c>
      <c r="I24413" t="s">
        <v>205</v>
      </c>
      <c r="J24413">
        <v>20.25</v>
      </c>
      <c r="K24413" t="s">
        <v>150</v>
      </c>
      <c r="L24413" t="s">
        <v>147</v>
      </c>
      <c r="M24413" t="s">
        <v>151</v>
      </c>
    </row>
    <row r="24414" spans="1:13" x14ac:dyDescent="0.25">
      <c r="A24414">
        <v>10728</v>
      </c>
      <c r="B24414" s="1">
        <v>42184</v>
      </c>
      <c r="C24414" s="1" t="str">
        <f>TEXT(Merge3[[#This Row],[date]],"mmm")</f>
        <v>Jun</v>
      </c>
      <c r="D24414" t="str">
        <f>TEXT(Merge3[[#This Row],[date]],"dddd")</f>
        <v>Monday</v>
      </c>
      <c r="E24414" t="str">
        <f>IF(OR(Merge3[[#This Row],[day_of_week]]="Saturday", Merge3[[#This Row],[day_of_week]]="Sunday"), "Weekend", "Weekday")</f>
        <v>Weekday</v>
      </c>
      <c r="F24414" s="2">
        <v>0.766087962962963</v>
      </c>
      <c r="G24414" s="2" t="str">
        <f>TEXT(Merge3[[#This Row],[time]],"HH")</f>
        <v>18</v>
      </c>
      <c r="H24414">
        <v>1</v>
      </c>
      <c r="I24414" t="s">
        <v>204</v>
      </c>
      <c r="J24414">
        <v>14.5</v>
      </c>
      <c r="K24414" t="s">
        <v>137</v>
      </c>
      <c r="L24414" t="s">
        <v>122</v>
      </c>
      <c r="M24414" t="s">
        <v>138</v>
      </c>
    </row>
    <row r="24415" spans="1:13" x14ac:dyDescent="0.25">
      <c r="A24415">
        <v>10729</v>
      </c>
      <c r="B24415" s="1">
        <v>42184</v>
      </c>
      <c r="C24415" s="1" t="str">
        <f>TEXT(Merge3[[#This Row],[date]],"mmm")</f>
        <v>Jun</v>
      </c>
      <c r="D24415" t="str">
        <f>TEXT(Merge3[[#This Row],[date]],"dddd")</f>
        <v>Monday</v>
      </c>
      <c r="E24415" t="str">
        <f>IF(OR(Merge3[[#This Row],[day_of_week]]="Saturday", Merge3[[#This Row],[day_of_week]]="Sunday"), "Weekend", "Weekday")</f>
        <v>Weekday</v>
      </c>
      <c r="F24415" s="2">
        <v>0.76709490740740738</v>
      </c>
      <c r="G24415" s="2" t="str">
        <f>TEXT(Merge3[[#This Row],[time]],"HH")</f>
        <v>18</v>
      </c>
      <c r="H24415">
        <v>1</v>
      </c>
      <c r="I24415" t="s">
        <v>204</v>
      </c>
      <c r="J24415">
        <v>16</v>
      </c>
      <c r="K24415" t="s">
        <v>125</v>
      </c>
      <c r="L24415" t="s">
        <v>122</v>
      </c>
      <c r="M24415" t="s">
        <v>126</v>
      </c>
    </row>
    <row r="24416" spans="1:13" x14ac:dyDescent="0.25">
      <c r="A24416">
        <v>10730</v>
      </c>
      <c r="B24416" s="1">
        <v>42184</v>
      </c>
      <c r="C24416" s="1" t="str">
        <f>TEXT(Merge3[[#This Row],[date]],"mmm")</f>
        <v>Jun</v>
      </c>
      <c r="D24416" t="str">
        <f>TEXT(Merge3[[#This Row],[date]],"dddd")</f>
        <v>Monday</v>
      </c>
      <c r="E24416" t="str">
        <f>IF(OR(Merge3[[#This Row],[day_of_week]]="Saturday", Merge3[[#This Row],[day_of_week]]="Sunday"), "Weekend", "Weekday")</f>
        <v>Weekday</v>
      </c>
      <c r="F24416" s="2">
        <v>0.77670138888888884</v>
      </c>
      <c r="G24416" s="2" t="str">
        <f>TEXT(Merge3[[#This Row],[time]],"HH")</f>
        <v>18</v>
      </c>
      <c r="H24416">
        <v>1</v>
      </c>
      <c r="I24416" t="s">
        <v>205</v>
      </c>
      <c r="J24416">
        <v>20.5</v>
      </c>
      <c r="K24416" t="s">
        <v>125</v>
      </c>
      <c r="L24416" t="s">
        <v>122</v>
      </c>
      <c r="M24416" t="s">
        <v>126</v>
      </c>
    </row>
    <row r="24417" spans="1:13" x14ac:dyDescent="0.25">
      <c r="A24417">
        <v>10731</v>
      </c>
      <c r="B24417" s="1">
        <v>42184</v>
      </c>
      <c r="C24417" s="1" t="str">
        <f>TEXT(Merge3[[#This Row],[date]],"mmm")</f>
        <v>Jun</v>
      </c>
      <c r="D24417" t="str">
        <f>TEXT(Merge3[[#This Row],[date]],"dddd")</f>
        <v>Monday</v>
      </c>
      <c r="E24417" t="str">
        <f>IF(OR(Merge3[[#This Row],[day_of_week]]="Saturday", Merge3[[#This Row],[day_of_week]]="Sunday"), "Weekend", "Weekday")</f>
        <v>Weekday</v>
      </c>
      <c r="F24417" s="2">
        <v>0.78069444444444447</v>
      </c>
      <c r="G24417" s="2" t="str">
        <f>TEXT(Merge3[[#This Row],[time]],"HH")</f>
        <v>18</v>
      </c>
      <c r="H24417">
        <v>1</v>
      </c>
      <c r="I24417" t="s">
        <v>205</v>
      </c>
      <c r="J24417">
        <v>20.5</v>
      </c>
      <c r="K24417" t="s">
        <v>131</v>
      </c>
      <c r="L24417" t="s">
        <v>122</v>
      </c>
      <c r="M24417" t="s">
        <v>132</v>
      </c>
    </row>
    <row r="24418" spans="1:13" x14ac:dyDescent="0.25">
      <c r="A24418">
        <v>10731</v>
      </c>
      <c r="B24418" s="1">
        <v>42184</v>
      </c>
      <c r="C24418" s="1" t="str">
        <f>TEXT(Merge3[[#This Row],[date]],"mmm")</f>
        <v>Jun</v>
      </c>
      <c r="D24418" t="str">
        <f>TEXT(Merge3[[#This Row],[date]],"dddd")</f>
        <v>Monday</v>
      </c>
      <c r="E24418" t="str">
        <f>IF(OR(Merge3[[#This Row],[day_of_week]]="Saturday", Merge3[[#This Row],[day_of_week]]="Sunday"), "Weekend", "Weekday")</f>
        <v>Weekday</v>
      </c>
      <c r="F24418" s="2">
        <v>0.78069444444444447</v>
      </c>
      <c r="G24418" s="2" t="str">
        <f>TEXT(Merge3[[#This Row],[time]],"HH")</f>
        <v>18</v>
      </c>
      <c r="H24418">
        <v>1</v>
      </c>
      <c r="I24418" t="s">
        <v>205</v>
      </c>
      <c r="J24418">
        <v>20.75</v>
      </c>
      <c r="K24418" t="s">
        <v>115</v>
      </c>
      <c r="L24418" t="s">
        <v>103</v>
      </c>
      <c r="M24418" t="s">
        <v>116</v>
      </c>
    </row>
    <row r="24419" spans="1:13" x14ac:dyDescent="0.25">
      <c r="A24419">
        <v>10731</v>
      </c>
      <c r="B24419" s="1">
        <v>42184</v>
      </c>
      <c r="C24419" s="1" t="str">
        <f>TEXT(Merge3[[#This Row],[date]],"mmm")</f>
        <v>Jun</v>
      </c>
      <c r="D24419" t="str">
        <f>TEXT(Merge3[[#This Row],[date]],"dddd")</f>
        <v>Monday</v>
      </c>
      <c r="E24419" t="str">
        <f>IF(OR(Merge3[[#This Row],[day_of_week]]="Saturday", Merge3[[#This Row],[day_of_week]]="Sunday"), "Weekend", "Weekday")</f>
        <v>Weekday</v>
      </c>
      <c r="F24419" s="2">
        <v>0.78069444444444447</v>
      </c>
      <c r="G24419" s="2" t="str">
        <f>TEXT(Merge3[[#This Row],[time]],"HH")</f>
        <v>18</v>
      </c>
      <c r="H24419">
        <v>1</v>
      </c>
      <c r="I24419" t="s">
        <v>204</v>
      </c>
      <c r="J24419">
        <v>16.75</v>
      </c>
      <c r="K24419" t="s">
        <v>118</v>
      </c>
      <c r="L24419" t="s">
        <v>103</v>
      </c>
      <c r="M24419" t="s">
        <v>119</v>
      </c>
    </row>
    <row r="24420" spans="1:13" x14ac:dyDescent="0.25">
      <c r="A24420">
        <v>10731</v>
      </c>
      <c r="B24420" s="1">
        <v>42184</v>
      </c>
      <c r="C24420" s="1" t="str">
        <f>TEXT(Merge3[[#This Row],[date]],"mmm")</f>
        <v>Jun</v>
      </c>
      <c r="D24420" t="str">
        <f>TEXT(Merge3[[#This Row],[date]],"dddd")</f>
        <v>Monday</v>
      </c>
      <c r="E24420" t="str">
        <f>IF(OR(Merge3[[#This Row],[day_of_week]]="Saturday", Merge3[[#This Row],[day_of_week]]="Sunday"), "Weekend", "Weekday")</f>
        <v>Weekday</v>
      </c>
      <c r="F24420" s="2">
        <v>0.78069444444444447</v>
      </c>
      <c r="G24420" s="2" t="str">
        <f>TEXT(Merge3[[#This Row],[time]],"HH")</f>
        <v>18</v>
      </c>
      <c r="H24420">
        <v>1</v>
      </c>
      <c r="I24420" t="s">
        <v>204</v>
      </c>
      <c r="J24420">
        <v>16</v>
      </c>
      <c r="K24420" t="s">
        <v>143</v>
      </c>
      <c r="L24420" t="s">
        <v>122</v>
      </c>
      <c r="M24420" t="s">
        <v>144</v>
      </c>
    </row>
    <row r="24421" spans="1:13" x14ac:dyDescent="0.25">
      <c r="A24421">
        <v>10732</v>
      </c>
      <c r="B24421" s="1">
        <v>42184</v>
      </c>
      <c r="C24421" s="1" t="str">
        <f>TEXT(Merge3[[#This Row],[date]],"mmm")</f>
        <v>Jun</v>
      </c>
      <c r="D24421" t="str">
        <f>TEXT(Merge3[[#This Row],[date]],"dddd")</f>
        <v>Monday</v>
      </c>
      <c r="E24421" t="str">
        <f>IF(OR(Merge3[[#This Row],[day_of_week]]="Saturday", Merge3[[#This Row],[day_of_week]]="Sunday"), "Weekend", "Weekday")</f>
        <v>Weekday</v>
      </c>
      <c r="F24421" s="2">
        <v>0.78212962962962962</v>
      </c>
      <c r="G24421" s="2" t="str">
        <f>TEXT(Merge3[[#This Row],[time]],"HH")</f>
        <v>18</v>
      </c>
      <c r="H24421">
        <v>1</v>
      </c>
      <c r="I24421" t="s">
        <v>204</v>
      </c>
      <c r="J24421">
        <v>16.5</v>
      </c>
      <c r="K24421" t="s">
        <v>153</v>
      </c>
      <c r="L24421" t="s">
        <v>147</v>
      </c>
      <c r="M24421" t="s">
        <v>154</v>
      </c>
    </row>
    <row r="24422" spans="1:13" x14ac:dyDescent="0.25">
      <c r="A24422">
        <v>10733</v>
      </c>
      <c r="B24422" s="1">
        <v>42184</v>
      </c>
      <c r="C24422" s="1" t="str">
        <f>TEXT(Merge3[[#This Row],[date]],"mmm")</f>
        <v>Jun</v>
      </c>
      <c r="D24422" t="str">
        <f>TEXT(Merge3[[#This Row],[date]],"dddd")</f>
        <v>Monday</v>
      </c>
      <c r="E24422" t="str">
        <f>IF(OR(Merge3[[#This Row],[day_of_week]]="Saturday", Merge3[[#This Row],[day_of_week]]="Sunday"), "Weekend", "Weekday")</f>
        <v>Weekday</v>
      </c>
      <c r="F24422" s="2">
        <v>0.78666666666666663</v>
      </c>
      <c r="G24422" s="2" t="str">
        <f>TEXT(Merge3[[#This Row],[time]],"HH")</f>
        <v>18</v>
      </c>
      <c r="H24422">
        <v>1</v>
      </c>
      <c r="I24422" t="s">
        <v>204</v>
      </c>
      <c r="J24422">
        <v>16.5</v>
      </c>
      <c r="K24422" t="s">
        <v>153</v>
      </c>
      <c r="L24422" t="s">
        <v>147</v>
      </c>
      <c r="M24422" t="s">
        <v>154</v>
      </c>
    </row>
    <row r="24423" spans="1:13" x14ac:dyDescent="0.25">
      <c r="A24423">
        <v>10733</v>
      </c>
      <c r="B24423" s="1">
        <v>42184</v>
      </c>
      <c r="C24423" s="1" t="str">
        <f>TEXT(Merge3[[#This Row],[date]],"mmm")</f>
        <v>Jun</v>
      </c>
      <c r="D24423" t="str">
        <f>TEXT(Merge3[[#This Row],[date]],"dddd")</f>
        <v>Monday</v>
      </c>
      <c r="E24423" t="str">
        <f>IF(OR(Merge3[[#This Row],[day_of_week]]="Saturday", Merge3[[#This Row],[day_of_week]]="Sunday"), "Weekend", "Weekday")</f>
        <v>Weekday</v>
      </c>
      <c r="F24423" s="2">
        <v>0.78666666666666663</v>
      </c>
      <c r="G24423" s="2" t="str">
        <f>TEXT(Merge3[[#This Row],[time]],"HH")</f>
        <v>18</v>
      </c>
      <c r="H24423">
        <v>1</v>
      </c>
      <c r="I24423" t="s">
        <v>204</v>
      </c>
      <c r="J24423">
        <v>16</v>
      </c>
      <c r="K24423" t="s">
        <v>143</v>
      </c>
      <c r="L24423" t="s">
        <v>122</v>
      </c>
      <c r="M24423" t="s">
        <v>144</v>
      </c>
    </row>
    <row r="24424" spans="1:13" x14ac:dyDescent="0.25">
      <c r="A24424">
        <v>10734</v>
      </c>
      <c r="B24424" s="1">
        <v>42184</v>
      </c>
      <c r="C24424" s="1" t="str">
        <f>TEXT(Merge3[[#This Row],[date]],"mmm")</f>
        <v>Jun</v>
      </c>
      <c r="D24424" t="str">
        <f>TEXT(Merge3[[#This Row],[date]],"dddd")</f>
        <v>Monday</v>
      </c>
      <c r="E24424" t="str">
        <f>IF(OR(Merge3[[#This Row],[day_of_week]]="Saturday", Merge3[[#This Row],[day_of_week]]="Sunday"), "Weekend", "Weekday")</f>
        <v>Weekday</v>
      </c>
      <c r="F24424" s="2">
        <v>0.7949074074074074</v>
      </c>
      <c r="G24424" s="2" t="str">
        <f>TEXT(Merge3[[#This Row],[time]],"HH")</f>
        <v>19</v>
      </c>
      <c r="H24424">
        <v>1</v>
      </c>
      <c r="I24424" t="s">
        <v>203</v>
      </c>
      <c r="J24424">
        <v>12</v>
      </c>
      <c r="K24424" t="s">
        <v>121</v>
      </c>
      <c r="L24424" t="s">
        <v>122</v>
      </c>
      <c r="M24424" t="s">
        <v>123</v>
      </c>
    </row>
    <row r="24425" spans="1:13" x14ac:dyDescent="0.25">
      <c r="A24425">
        <v>10734</v>
      </c>
      <c r="B24425" s="1">
        <v>42184</v>
      </c>
      <c r="C24425" s="1" t="str">
        <f>TEXT(Merge3[[#This Row],[date]],"mmm")</f>
        <v>Jun</v>
      </c>
      <c r="D24425" t="str">
        <f>TEXT(Merge3[[#This Row],[date]],"dddd")</f>
        <v>Monday</v>
      </c>
      <c r="E24425" t="str">
        <f>IF(OR(Merge3[[#This Row],[day_of_week]]="Saturday", Merge3[[#This Row],[day_of_week]]="Sunday"), "Weekend", "Weekday")</f>
        <v>Weekday</v>
      </c>
      <c r="F24425" s="2">
        <v>0.7949074074074074</v>
      </c>
      <c r="G24425" s="2" t="str">
        <f>TEXT(Merge3[[#This Row],[time]],"HH")</f>
        <v>19</v>
      </c>
      <c r="H24425">
        <v>1</v>
      </c>
      <c r="I24425" t="s">
        <v>205</v>
      </c>
      <c r="J24425">
        <v>20.5</v>
      </c>
      <c r="K24425" t="s">
        <v>125</v>
      </c>
      <c r="L24425" t="s">
        <v>122</v>
      </c>
      <c r="M24425" t="s">
        <v>126</v>
      </c>
    </row>
    <row r="24426" spans="1:13" x14ac:dyDescent="0.25">
      <c r="A24426">
        <v>10735</v>
      </c>
      <c r="B24426" s="1">
        <v>42184</v>
      </c>
      <c r="C24426" s="1" t="str">
        <f>TEXT(Merge3[[#This Row],[date]],"mmm")</f>
        <v>Jun</v>
      </c>
      <c r="D24426" t="str">
        <f>TEXT(Merge3[[#This Row],[date]],"dddd")</f>
        <v>Monday</v>
      </c>
      <c r="E24426" t="str">
        <f>IF(OR(Merge3[[#This Row],[day_of_week]]="Saturday", Merge3[[#This Row],[day_of_week]]="Sunday"), "Weekend", "Weekday")</f>
        <v>Weekday</v>
      </c>
      <c r="F24426" s="2">
        <v>0.81337962962962962</v>
      </c>
      <c r="G24426" s="2" t="str">
        <f>TEXT(Merge3[[#This Row],[time]],"HH")</f>
        <v>19</v>
      </c>
      <c r="H24426">
        <v>1</v>
      </c>
      <c r="I24426" t="s">
        <v>204</v>
      </c>
      <c r="J24426">
        <v>16.75</v>
      </c>
      <c r="K24426" t="s">
        <v>102</v>
      </c>
      <c r="L24426" t="s">
        <v>103</v>
      </c>
      <c r="M24426" t="s">
        <v>104</v>
      </c>
    </row>
    <row r="24427" spans="1:13" x14ac:dyDescent="0.25">
      <c r="A24427">
        <v>10735</v>
      </c>
      <c r="B24427" s="1">
        <v>42184</v>
      </c>
      <c r="C24427" s="1" t="str">
        <f>TEXT(Merge3[[#This Row],[date]],"mmm")</f>
        <v>Jun</v>
      </c>
      <c r="D24427" t="str">
        <f>TEXT(Merge3[[#This Row],[date]],"dddd")</f>
        <v>Monday</v>
      </c>
      <c r="E24427" t="str">
        <f>IF(OR(Merge3[[#This Row],[day_of_week]]="Saturday", Merge3[[#This Row],[day_of_week]]="Sunday"), "Weekend", "Weekday")</f>
        <v>Weekday</v>
      </c>
      <c r="F24427" s="2">
        <v>0.81337962962962962</v>
      </c>
      <c r="G24427" s="2" t="str">
        <f>TEXT(Merge3[[#This Row],[time]],"HH")</f>
        <v>19</v>
      </c>
      <c r="H24427">
        <v>1</v>
      </c>
      <c r="I24427" t="s">
        <v>205</v>
      </c>
      <c r="J24427">
        <v>18.5</v>
      </c>
      <c r="K24427" t="s">
        <v>174</v>
      </c>
      <c r="L24427" t="s">
        <v>175</v>
      </c>
      <c r="M24427" t="s">
        <v>176</v>
      </c>
    </row>
    <row r="24428" spans="1:13" x14ac:dyDescent="0.25">
      <c r="A24428">
        <v>10736</v>
      </c>
      <c r="B24428" s="1">
        <v>42184</v>
      </c>
      <c r="C24428" s="1" t="str">
        <f>TEXT(Merge3[[#This Row],[date]],"mmm")</f>
        <v>Jun</v>
      </c>
      <c r="D24428" t="str">
        <f>TEXT(Merge3[[#This Row],[date]],"dddd")</f>
        <v>Monday</v>
      </c>
      <c r="E24428" t="str">
        <f>IF(OR(Merge3[[#This Row],[day_of_week]]="Saturday", Merge3[[#This Row],[day_of_week]]="Sunday"), "Weekend", "Weekday")</f>
        <v>Weekday</v>
      </c>
      <c r="F24428" s="2">
        <v>0.8515625</v>
      </c>
      <c r="G24428" s="2" t="str">
        <f>TEXT(Merge3[[#This Row],[time]],"HH")</f>
        <v>20</v>
      </c>
      <c r="H24428">
        <v>1</v>
      </c>
      <c r="I24428" t="s">
        <v>203</v>
      </c>
      <c r="J24428">
        <v>12.75</v>
      </c>
      <c r="K24428" t="s">
        <v>184</v>
      </c>
      <c r="L24428" t="s">
        <v>175</v>
      </c>
      <c r="M24428" t="s">
        <v>185</v>
      </c>
    </row>
    <row r="24429" spans="1:13" x14ac:dyDescent="0.25">
      <c r="A24429">
        <v>10736</v>
      </c>
      <c r="B24429" s="1">
        <v>42184</v>
      </c>
      <c r="C24429" s="1" t="str">
        <f>TEXT(Merge3[[#This Row],[date]],"mmm")</f>
        <v>Jun</v>
      </c>
      <c r="D24429" t="str">
        <f>TEXT(Merge3[[#This Row],[date]],"dddd")</f>
        <v>Monday</v>
      </c>
      <c r="E24429" t="str">
        <f>IF(OR(Merge3[[#This Row],[day_of_week]]="Saturday", Merge3[[#This Row],[day_of_week]]="Sunday"), "Weekend", "Weekday")</f>
        <v>Weekday</v>
      </c>
      <c r="F24429" s="2">
        <v>0.8515625</v>
      </c>
      <c r="G24429" s="2" t="str">
        <f>TEXT(Merge3[[#This Row],[time]],"HH")</f>
        <v>20</v>
      </c>
      <c r="H24429">
        <v>1</v>
      </c>
      <c r="I24429" t="s">
        <v>204</v>
      </c>
      <c r="J24429">
        <v>16</v>
      </c>
      <c r="K24429" t="s">
        <v>187</v>
      </c>
      <c r="L24429" t="s">
        <v>175</v>
      </c>
      <c r="M24429" t="s">
        <v>188</v>
      </c>
    </row>
    <row r="24430" spans="1:13" x14ac:dyDescent="0.25">
      <c r="A24430">
        <v>10736</v>
      </c>
      <c r="B24430" s="1">
        <v>42184</v>
      </c>
      <c r="C24430" s="1" t="str">
        <f>TEXT(Merge3[[#This Row],[date]],"mmm")</f>
        <v>Jun</v>
      </c>
      <c r="D24430" t="str">
        <f>TEXT(Merge3[[#This Row],[date]],"dddd")</f>
        <v>Monday</v>
      </c>
      <c r="E24430" t="str">
        <f>IF(OR(Merge3[[#This Row],[day_of_week]]="Saturday", Merge3[[#This Row],[day_of_week]]="Sunday"), "Weekend", "Weekday")</f>
        <v>Weekday</v>
      </c>
      <c r="F24430" s="2">
        <v>0.8515625</v>
      </c>
      <c r="G24430" s="2" t="str">
        <f>TEXT(Merge3[[#This Row],[time]],"HH")</f>
        <v>20</v>
      </c>
      <c r="H24430">
        <v>1</v>
      </c>
      <c r="I24430" t="s">
        <v>204</v>
      </c>
      <c r="J24430">
        <v>16</v>
      </c>
      <c r="K24430" t="s">
        <v>196</v>
      </c>
      <c r="L24430" t="s">
        <v>175</v>
      </c>
      <c r="M24430" t="s">
        <v>197</v>
      </c>
    </row>
    <row r="24431" spans="1:13" x14ac:dyDescent="0.25">
      <c r="A24431">
        <v>10737</v>
      </c>
      <c r="B24431" s="1">
        <v>42184</v>
      </c>
      <c r="C24431" s="1" t="str">
        <f>TEXT(Merge3[[#This Row],[date]],"mmm")</f>
        <v>Jun</v>
      </c>
      <c r="D24431" t="str">
        <f>TEXT(Merge3[[#This Row],[date]],"dddd")</f>
        <v>Monday</v>
      </c>
      <c r="E24431" t="str">
        <f>IF(OR(Merge3[[#This Row],[day_of_week]]="Saturday", Merge3[[#This Row],[day_of_week]]="Sunday"), "Weekend", "Weekday")</f>
        <v>Weekday</v>
      </c>
      <c r="F24431" s="2">
        <v>0.85626157407407411</v>
      </c>
      <c r="G24431" s="2" t="str">
        <f>TEXT(Merge3[[#This Row],[time]],"HH")</f>
        <v>20</v>
      </c>
      <c r="H24431">
        <v>1</v>
      </c>
      <c r="I24431" t="s">
        <v>203</v>
      </c>
      <c r="J24431">
        <v>10.5</v>
      </c>
      <c r="K24431" t="s">
        <v>128</v>
      </c>
      <c r="L24431" t="s">
        <v>122</v>
      </c>
      <c r="M24431" t="s">
        <v>129</v>
      </c>
    </row>
    <row r="24432" spans="1:13" x14ac:dyDescent="0.25">
      <c r="A24432">
        <v>10737</v>
      </c>
      <c r="B24432" s="1">
        <v>42184</v>
      </c>
      <c r="C24432" s="1" t="str">
        <f>TEXT(Merge3[[#This Row],[date]],"mmm")</f>
        <v>Jun</v>
      </c>
      <c r="D24432" t="str">
        <f>TEXT(Merge3[[#This Row],[date]],"dddd")</f>
        <v>Monday</v>
      </c>
      <c r="E24432" t="str">
        <f>IF(OR(Merge3[[#This Row],[day_of_week]]="Saturday", Merge3[[#This Row],[day_of_week]]="Sunday"), "Weekend", "Weekday")</f>
        <v>Weekday</v>
      </c>
      <c r="F24432" s="2">
        <v>0.85626157407407411</v>
      </c>
      <c r="G24432" s="2" t="str">
        <f>TEXT(Merge3[[#This Row],[time]],"HH")</f>
        <v>20</v>
      </c>
      <c r="H24432">
        <v>1</v>
      </c>
      <c r="I24432" t="s">
        <v>205</v>
      </c>
      <c r="J24432">
        <v>20.5</v>
      </c>
      <c r="K24432" t="s">
        <v>131</v>
      </c>
      <c r="L24432" t="s">
        <v>122</v>
      </c>
      <c r="M24432" t="s">
        <v>132</v>
      </c>
    </row>
    <row r="24433" spans="1:13" x14ac:dyDescent="0.25">
      <c r="A24433">
        <v>10737</v>
      </c>
      <c r="B24433" s="1">
        <v>42184</v>
      </c>
      <c r="C24433" s="1" t="str">
        <f>TEXT(Merge3[[#This Row],[date]],"mmm")</f>
        <v>Jun</v>
      </c>
      <c r="D24433" t="str">
        <f>TEXT(Merge3[[#This Row],[date]],"dddd")</f>
        <v>Monday</v>
      </c>
      <c r="E24433" t="str">
        <f>IF(OR(Merge3[[#This Row],[day_of_week]]="Saturday", Merge3[[#This Row],[day_of_week]]="Sunday"), "Weekend", "Weekday")</f>
        <v>Weekday</v>
      </c>
      <c r="F24433" s="2">
        <v>0.85626157407407411</v>
      </c>
      <c r="G24433" s="2" t="str">
        <f>TEXT(Merge3[[#This Row],[time]],"HH")</f>
        <v>20</v>
      </c>
      <c r="H24433">
        <v>1</v>
      </c>
      <c r="I24433" t="s">
        <v>203</v>
      </c>
      <c r="J24433">
        <v>9.75</v>
      </c>
      <c r="K24433" t="s">
        <v>140</v>
      </c>
      <c r="L24433" t="s">
        <v>122</v>
      </c>
      <c r="M24433" t="s">
        <v>141</v>
      </c>
    </row>
    <row r="24434" spans="1:13" x14ac:dyDescent="0.25">
      <c r="A24434">
        <v>10737</v>
      </c>
      <c r="B24434" s="1">
        <v>42184</v>
      </c>
      <c r="C24434" s="1" t="str">
        <f>TEXT(Merge3[[#This Row],[date]],"mmm")</f>
        <v>Jun</v>
      </c>
      <c r="D24434" t="str">
        <f>TEXT(Merge3[[#This Row],[date]],"dddd")</f>
        <v>Monday</v>
      </c>
      <c r="E24434" t="str">
        <f>IF(OR(Merge3[[#This Row],[day_of_week]]="Saturday", Merge3[[#This Row],[day_of_week]]="Sunday"), "Weekend", "Weekday")</f>
        <v>Weekday</v>
      </c>
      <c r="F24434" s="2">
        <v>0.85626157407407411</v>
      </c>
      <c r="G24434" s="2" t="str">
        <f>TEXT(Merge3[[#This Row],[time]],"HH")</f>
        <v>20</v>
      </c>
      <c r="H24434">
        <v>1</v>
      </c>
      <c r="I24434" t="s">
        <v>204</v>
      </c>
      <c r="J24434">
        <v>16.5</v>
      </c>
      <c r="K24434" t="s">
        <v>168</v>
      </c>
      <c r="L24434" t="s">
        <v>147</v>
      </c>
      <c r="M24434" t="s">
        <v>169</v>
      </c>
    </row>
    <row r="24435" spans="1:13" x14ac:dyDescent="0.25">
      <c r="A24435">
        <v>10738</v>
      </c>
      <c r="B24435" s="1">
        <v>42184</v>
      </c>
      <c r="C24435" s="1" t="str">
        <f>TEXT(Merge3[[#This Row],[date]],"mmm")</f>
        <v>Jun</v>
      </c>
      <c r="D24435" t="str">
        <f>TEXT(Merge3[[#This Row],[date]],"dddd")</f>
        <v>Monday</v>
      </c>
      <c r="E24435" t="str">
        <f>IF(OR(Merge3[[#This Row],[day_of_week]]="Saturday", Merge3[[#This Row],[day_of_week]]="Sunday"), "Weekend", "Weekday")</f>
        <v>Weekday</v>
      </c>
      <c r="F24435" s="2">
        <v>0.8691550925925926</v>
      </c>
      <c r="G24435" s="2" t="str">
        <f>TEXT(Merge3[[#This Row],[time]],"HH")</f>
        <v>20</v>
      </c>
      <c r="H24435">
        <v>1</v>
      </c>
      <c r="I24435" t="s">
        <v>204</v>
      </c>
      <c r="J24435">
        <v>16.75</v>
      </c>
      <c r="K24435" t="s">
        <v>102</v>
      </c>
      <c r="L24435" t="s">
        <v>103</v>
      </c>
      <c r="M24435" t="s">
        <v>104</v>
      </c>
    </row>
    <row r="24436" spans="1:13" x14ac:dyDescent="0.25">
      <c r="A24436">
        <v>10739</v>
      </c>
      <c r="B24436" s="1">
        <v>42184</v>
      </c>
      <c r="C24436" s="1" t="str">
        <f>TEXT(Merge3[[#This Row],[date]],"mmm")</f>
        <v>Jun</v>
      </c>
      <c r="D24436" t="str">
        <f>TEXT(Merge3[[#This Row],[date]],"dddd")</f>
        <v>Monday</v>
      </c>
      <c r="E24436" t="str">
        <f>IF(OR(Merge3[[#This Row],[day_of_week]]="Saturday", Merge3[[#This Row],[day_of_week]]="Sunday"), "Weekend", "Weekday")</f>
        <v>Weekday</v>
      </c>
      <c r="F24436" s="2">
        <v>0.87099537037037034</v>
      </c>
      <c r="G24436" s="2" t="str">
        <f>TEXT(Merge3[[#This Row],[time]],"HH")</f>
        <v>20</v>
      </c>
      <c r="H24436">
        <v>1</v>
      </c>
      <c r="I24436" t="s">
        <v>205</v>
      </c>
      <c r="J24436">
        <v>20.5</v>
      </c>
      <c r="K24436" t="s">
        <v>134</v>
      </c>
      <c r="L24436" t="s">
        <v>122</v>
      </c>
      <c r="M24436" t="s">
        <v>135</v>
      </c>
    </row>
    <row r="24437" spans="1:13" x14ac:dyDescent="0.25">
      <c r="A24437">
        <v>10740</v>
      </c>
      <c r="B24437" s="1">
        <v>42184</v>
      </c>
      <c r="C24437" s="1" t="str">
        <f>TEXT(Merge3[[#This Row],[date]],"mmm")</f>
        <v>Jun</v>
      </c>
      <c r="D24437" t="str">
        <f>TEXT(Merge3[[#This Row],[date]],"dddd")</f>
        <v>Monday</v>
      </c>
      <c r="E24437" t="str">
        <f>IF(OR(Merge3[[#This Row],[day_of_week]]="Saturday", Merge3[[#This Row],[day_of_week]]="Sunday"), "Weekend", "Weekday")</f>
        <v>Weekday</v>
      </c>
      <c r="F24437" s="2">
        <v>0.87915509259259261</v>
      </c>
      <c r="G24437" s="2" t="str">
        <f>TEXT(Merge3[[#This Row],[time]],"HH")</f>
        <v>21</v>
      </c>
      <c r="H24437">
        <v>1</v>
      </c>
      <c r="I24437" t="s">
        <v>203</v>
      </c>
      <c r="J24437">
        <v>12</v>
      </c>
      <c r="K24437" t="s">
        <v>121</v>
      </c>
      <c r="L24437" t="s">
        <v>122</v>
      </c>
      <c r="M24437" t="s">
        <v>123</v>
      </c>
    </row>
    <row r="24438" spans="1:13" x14ac:dyDescent="0.25">
      <c r="A24438">
        <v>10740</v>
      </c>
      <c r="B24438" s="1">
        <v>42184</v>
      </c>
      <c r="C24438" s="1" t="str">
        <f>TEXT(Merge3[[#This Row],[date]],"mmm")</f>
        <v>Jun</v>
      </c>
      <c r="D24438" t="str">
        <f>TEXT(Merge3[[#This Row],[date]],"dddd")</f>
        <v>Monday</v>
      </c>
      <c r="E24438" t="str">
        <f>IF(OR(Merge3[[#This Row],[day_of_week]]="Saturday", Merge3[[#This Row],[day_of_week]]="Sunday"), "Weekend", "Weekday")</f>
        <v>Weekday</v>
      </c>
      <c r="F24438" s="2">
        <v>0.87915509259259261</v>
      </c>
      <c r="G24438" s="2" t="str">
        <f>TEXT(Merge3[[#This Row],[time]],"HH")</f>
        <v>21</v>
      </c>
      <c r="H24438">
        <v>1</v>
      </c>
      <c r="I24438" t="s">
        <v>203</v>
      </c>
      <c r="J24438">
        <v>10.5</v>
      </c>
      <c r="K24438" t="s">
        <v>128</v>
      </c>
      <c r="L24438" t="s">
        <v>122</v>
      </c>
      <c r="M24438" t="s">
        <v>129</v>
      </c>
    </row>
    <row r="24439" spans="1:13" x14ac:dyDescent="0.25">
      <c r="A24439">
        <v>10741</v>
      </c>
      <c r="B24439" s="1">
        <v>42184</v>
      </c>
      <c r="C24439" s="1" t="str">
        <f>TEXT(Merge3[[#This Row],[date]],"mmm")</f>
        <v>Jun</v>
      </c>
      <c r="D24439" t="str">
        <f>TEXT(Merge3[[#This Row],[date]],"dddd")</f>
        <v>Monday</v>
      </c>
      <c r="E24439" t="str">
        <f>IF(OR(Merge3[[#This Row],[day_of_week]]="Saturday", Merge3[[#This Row],[day_of_week]]="Sunday"), "Weekend", "Weekday")</f>
        <v>Weekday</v>
      </c>
      <c r="F24439" s="2">
        <v>0.91215277777777781</v>
      </c>
      <c r="G24439" s="2" t="str">
        <f>TEXT(Merge3[[#This Row],[time]],"HH")</f>
        <v>21</v>
      </c>
      <c r="H24439">
        <v>1</v>
      </c>
      <c r="I24439" t="s">
        <v>205</v>
      </c>
      <c r="J24439">
        <v>20.75</v>
      </c>
      <c r="K24439" t="s">
        <v>168</v>
      </c>
      <c r="L24439" t="s">
        <v>147</v>
      </c>
      <c r="M24439" t="s">
        <v>169</v>
      </c>
    </row>
    <row r="24440" spans="1:13" x14ac:dyDescent="0.25">
      <c r="A24440">
        <v>10742</v>
      </c>
      <c r="B24440" s="1">
        <v>42184</v>
      </c>
      <c r="C24440" s="1" t="str">
        <f>TEXT(Merge3[[#This Row],[date]],"mmm")</f>
        <v>Jun</v>
      </c>
      <c r="D24440" t="str">
        <f>TEXT(Merge3[[#This Row],[date]],"dddd")</f>
        <v>Monday</v>
      </c>
      <c r="E24440" t="str">
        <f>IF(OR(Merge3[[#This Row],[day_of_week]]="Saturday", Merge3[[#This Row],[day_of_week]]="Sunday"), "Weekend", "Weekday")</f>
        <v>Weekday</v>
      </c>
      <c r="F24440" s="2">
        <v>0.93049768518518516</v>
      </c>
      <c r="G24440" s="2" t="str">
        <f>TEXT(Merge3[[#This Row],[time]],"HH")</f>
        <v>22</v>
      </c>
      <c r="H24440">
        <v>1</v>
      </c>
      <c r="I24440" t="s">
        <v>203</v>
      </c>
      <c r="J24440">
        <v>12.75</v>
      </c>
      <c r="K24440" t="s">
        <v>106</v>
      </c>
      <c r="L24440" t="s">
        <v>103</v>
      </c>
      <c r="M24440" t="s">
        <v>107</v>
      </c>
    </row>
    <row r="24441" spans="1:13" x14ac:dyDescent="0.25">
      <c r="A24441">
        <v>10743</v>
      </c>
      <c r="B24441" s="1">
        <v>42185</v>
      </c>
      <c r="C24441" s="1" t="str">
        <f>TEXT(Merge3[[#This Row],[date]],"mmm")</f>
        <v>Jun</v>
      </c>
      <c r="D24441" t="str">
        <f>TEXT(Merge3[[#This Row],[date]],"dddd")</f>
        <v>Tuesday</v>
      </c>
      <c r="E24441" t="str">
        <f>IF(OR(Merge3[[#This Row],[day_of_week]]="Saturday", Merge3[[#This Row],[day_of_week]]="Sunday"), "Weekend", "Weekday")</f>
        <v>Weekday</v>
      </c>
      <c r="F24441" s="2">
        <v>0.48388888888888887</v>
      </c>
      <c r="G24441" s="2" t="str">
        <f>TEXT(Merge3[[#This Row],[time]],"HH")</f>
        <v>11</v>
      </c>
      <c r="H24441">
        <v>1</v>
      </c>
      <c r="I24441" t="s">
        <v>205</v>
      </c>
      <c r="J24441">
        <v>17.5</v>
      </c>
      <c r="K24441" t="s">
        <v>137</v>
      </c>
      <c r="L24441" t="s">
        <v>122</v>
      </c>
      <c r="M24441" t="s">
        <v>138</v>
      </c>
    </row>
    <row r="24442" spans="1:13" x14ac:dyDescent="0.25">
      <c r="A24442">
        <v>10743</v>
      </c>
      <c r="B24442" s="1">
        <v>42185</v>
      </c>
      <c r="C24442" s="1" t="str">
        <f>TEXT(Merge3[[#This Row],[date]],"mmm")</f>
        <v>Jun</v>
      </c>
      <c r="D24442" t="str">
        <f>TEXT(Merge3[[#This Row],[date]],"dddd")</f>
        <v>Tuesday</v>
      </c>
      <c r="E24442" t="str">
        <f>IF(OR(Merge3[[#This Row],[day_of_week]]="Saturday", Merge3[[#This Row],[day_of_week]]="Sunday"), "Weekend", "Weekday")</f>
        <v>Weekday</v>
      </c>
      <c r="F24442" s="2">
        <v>0.48388888888888887</v>
      </c>
      <c r="G24442" s="2" t="str">
        <f>TEXT(Merge3[[#This Row],[time]],"HH")</f>
        <v>11</v>
      </c>
      <c r="H24442">
        <v>1</v>
      </c>
      <c r="I24442" t="s">
        <v>204</v>
      </c>
      <c r="J24442">
        <v>16.5</v>
      </c>
      <c r="K24442" t="s">
        <v>165</v>
      </c>
      <c r="L24442" t="s">
        <v>147</v>
      </c>
      <c r="M24442" t="s">
        <v>166</v>
      </c>
    </row>
    <row r="24443" spans="1:13" x14ac:dyDescent="0.25">
      <c r="A24443">
        <v>10744</v>
      </c>
      <c r="B24443" s="1">
        <v>42185</v>
      </c>
      <c r="C24443" s="1" t="str">
        <f>TEXT(Merge3[[#This Row],[date]],"mmm")</f>
        <v>Jun</v>
      </c>
      <c r="D24443" t="str">
        <f>TEXT(Merge3[[#This Row],[date]],"dddd")</f>
        <v>Tuesday</v>
      </c>
      <c r="E24443" t="str">
        <f>IF(OR(Merge3[[#This Row],[day_of_week]]="Saturday", Merge3[[#This Row],[day_of_week]]="Sunday"), "Weekend", "Weekday")</f>
        <v>Weekday</v>
      </c>
      <c r="F24443" s="2">
        <v>0.48973379629629632</v>
      </c>
      <c r="G24443" s="2" t="str">
        <f>TEXT(Merge3[[#This Row],[time]],"HH")</f>
        <v>11</v>
      </c>
      <c r="H24443">
        <v>1</v>
      </c>
      <c r="I24443" t="s">
        <v>203</v>
      </c>
      <c r="J24443">
        <v>9.75</v>
      </c>
      <c r="K24443" t="s">
        <v>140</v>
      </c>
      <c r="L24443" t="s">
        <v>122</v>
      </c>
      <c r="M24443" t="s">
        <v>141</v>
      </c>
    </row>
    <row r="24444" spans="1:13" x14ac:dyDescent="0.25">
      <c r="A24444">
        <v>10744</v>
      </c>
      <c r="B24444" s="1">
        <v>42185</v>
      </c>
      <c r="C24444" s="1" t="str">
        <f>TEXT(Merge3[[#This Row],[date]],"mmm")</f>
        <v>Jun</v>
      </c>
      <c r="D24444" t="str">
        <f>TEXT(Merge3[[#This Row],[date]],"dddd")</f>
        <v>Tuesday</v>
      </c>
      <c r="E24444" t="str">
        <f>IF(OR(Merge3[[#This Row],[day_of_week]]="Saturday", Merge3[[#This Row],[day_of_week]]="Sunday"), "Weekend", "Weekday")</f>
        <v>Weekday</v>
      </c>
      <c r="F24444" s="2">
        <v>0.48973379629629632</v>
      </c>
      <c r="G24444" s="2" t="str">
        <f>TEXT(Merge3[[#This Row],[time]],"HH")</f>
        <v>11</v>
      </c>
      <c r="H24444">
        <v>1</v>
      </c>
      <c r="I24444" t="s">
        <v>204</v>
      </c>
      <c r="J24444">
        <v>16.5</v>
      </c>
      <c r="K24444" t="s">
        <v>165</v>
      </c>
      <c r="L24444" t="s">
        <v>147</v>
      </c>
      <c r="M24444" t="s">
        <v>166</v>
      </c>
    </row>
    <row r="24445" spans="1:13" x14ac:dyDescent="0.25">
      <c r="A24445">
        <v>10745</v>
      </c>
      <c r="B24445" s="1">
        <v>42185</v>
      </c>
      <c r="C24445" s="1" t="str">
        <f>TEXT(Merge3[[#This Row],[date]],"mmm")</f>
        <v>Jun</v>
      </c>
      <c r="D24445" t="str">
        <f>TEXT(Merge3[[#This Row],[date]],"dddd")</f>
        <v>Tuesday</v>
      </c>
      <c r="E24445" t="str">
        <f>IF(OR(Merge3[[#This Row],[day_of_week]]="Saturday", Merge3[[#This Row],[day_of_week]]="Sunday"), "Weekend", "Weekday")</f>
        <v>Weekday</v>
      </c>
      <c r="F24445" s="2">
        <v>0.49606481481481479</v>
      </c>
      <c r="G24445" s="2" t="str">
        <f>TEXT(Merge3[[#This Row],[time]],"HH")</f>
        <v>11</v>
      </c>
      <c r="H24445">
        <v>1</v>
      </c>
      <c r="I24445" t="s">
        <v>204</v>
      </c>
      <c r="J24445">
        <v>16.75</v>
      </c>
      <c r="K24445" t="s">
        <v>115</v>
      </c>
      <c r="L24445" t="s">
        <v>103</v>
      </c>
      <c r="M24445" t="s">
        <v>116</v>
      </c>
    </row>
    <row r="24446" spans="1:13" x14ac:dyDescent="0.25">
      <c r="A24446">
        <v>10746</v>
      </c>
      <c r="B24446" s="1">
        <v>42185</v>
      </c>
      <c r="C24446" s="1" t="str">
        <f>TEXT(Merge3[[#This Row],[date]],"mmm")</f>
        <v>Jun</v>
      </c>
      <c r="D24446" t="str">
        <f>TEXT(Merge3[[#This Row],[date]],"dddd")</f>
        <v>Tuesday</v>
      </c>
      <c r="E24446" t="str">
        <f>IF(OR(Merge3[[#This Row],[day_of_week]]="Saturday", Merge3[[#This Row],[day_of_week]]="Sunday"), "Weekend", "Weekday")</f>
        <v>Weekday</v>
      </c>
      <c r="F24446" s="2">
        <v>0.49708333333333332</v>
      </c>
      <c r="G24446" s="2" t="str">
        <f>TEXT(Merge3[[#This Row],[time]],"HH")</f>
        <v>11</v>
      </c>
      <c r="H24446">
        <v>1</v>
      </c>
      <c r="I24446" t="s">
        <v>203</v>
      </c>
      <c r="J24446">
        <v>12.75</v>
      </c>
      <c r="K24446" t="s">
        <v>106</v>
      </c>
      <c r="L24446" t="s">
        <v>103</v>
      </c>
      <c r="M24446" t="s">
        <v>107</v>
      </c>
    </row>
    <row r="24447" spans="1:13" x14ac:dyDescent="0.25">
      <c r="A24447">
        <v>10746</v>
      </c>
      <c r="B24447" s="1">
        <v>42185</v>
      </c>
      <c r="C24447" s="1" t="str">
        <f>TEXT(Merge3[[#This Row],[date]],"mmm")</f>
        <v>Jun</v>
      </c>
      <c r="D24447" t="str">
        <f>TEXT(Merge3[[#This Row],[date]],"dddd")</f>
        <v>Tuesday</v>
      </c>
      <c r="E24447" t="str">
        <f>IF(OR(Merge3[[#This Row],[day_of_week]]="Saturday", Merge3[[#This Row],[day_of_week]]="Sunday"), "Weekend", "Weekday")</f>
        <v>Weekday</v>
      </c>
      <c r="F24447" s="2">
        <v>0.49708333333333332</v>
      </c>
      <c r="G24447" s="2" t="str">
        <f>TEXT(Merge3[[#This Row],[time]],"HH")</f>
        <v>11</v>
      </c>
      <c r="H24447">
        <v>1</v>
      </c>
      <c r="I24447" t="s">
        <v>204</v>
      </c>
      <c r="J24447">
        <v>16</v>
      </c>
      <c r="K24447" t="s">
        <v>181</v>
      </c>
      <c r="L24447" t="s">
        <v>175</v>
      </c>
      <c r="M24447" t="s">
        <v>182</v>
      </c>
    </row>
    <row r="24448" spans="1:13" x14ac:dyDescent="0.25">
      <c r="A24448">
        <v>10746</v>
      </c>
      <c r="B24448" s="1">
        <v>42185</v>
      </c>
      <c r="C24448" s="1" t="str">
        <f>TEXT(Merge3[[#This Row],[date]],"mmm")</f>
        <v>Jun</v>
      </c>
      <c r="D24448" t="str">
        <f>TEXT(Merge3[[#This Row],[date]],"dddd")</f>
        <v>Tuesday</v>
      </c>
      <c r="E24448" t="str">
        <f>IF(OR(Merge3[[#This Row],[day_of_week]]="Saturday", Merge3[[#This Row],[day_of_week]]="Sunday"), "Weekend", "Weekday")</f>
        <v>Weekday</v>
      </c>
      <c r="F24448" s="2">
        <v>0.49708333333333332</v>
      </c>
      <c r="G24448" s="2" t="str">
        <f>TEXT(Merge3[[#This Row],[time]],"HH")</f>
        <v>11</v>
      </c>
      <c r="H24448">
        <v>1</v>
      </c>
      <c r="I24448" t="s">
        <v>205</v>
      </c>
      <c r="J24448">
        <v>16.5</v>
      </c>
      <c r="K24448" t="s">
        <v>128</v>
      </c>
      <c r="L24448" t="s">
        <v>122</v>
      </c>
      <c r="M24448" t="s">
        <v>129</v>
      </c>
    </row>
    <row r="24449" spans="1:13" x14ac:dyDescent="0.25">
      <c r="A24449">
        <v>10746</v>
      </c>
      <c r="B24449" s="1">
        <v>42185</v>
      </c>
      <c r="C24449" s="1" t="str">
        <f>TEXT(Merge3[[#This Row],[date]],"mmm")</f>
        <v>Jun</v>
      </c>
      <c r="D24449" t="str">
        <f>TEXT(Merge3[[#This Row],[date]],"dddd")</f>
        <v>Tuesday</v>
      </c>
      <c r="E24449" t="str">
        <f>IF(OR(Merge3[[#This Row],[day_of_week]]="Saturday", Merge3[[#This Row],[day_of_week]]="Sunday"), "Weekend", "Weekday")</f>
        <v>Weekday</v>
      </c>
      <c r="F24449" s="2">
        <v>0.49708333333333332</v>
      </c>
      <c r="G24449" s="2" t="str">
        <f>TEXT(Merge3[[#This Row],[time]],"HH")</f>
        <v>11</v>
      </c>
      <c r="H24449">
        <v>1</v>
      </c>
      <c r="I24449" t="s">
        <v>204</v>
      </c>
      <c r="J24449">
        <v>12.5</v>
      </c>
      <c r="K24449" t="s">
        <v>140</v>
      </c>
      <c r="L24449" t="s">
        <v>122</v>
      </c>
      <c r="M24449" t="s">
        <v>141</v>
      </c>
    </row>
    <row r="24450" spans="1:13" x14ac:dyDescent="0.25">
      <c r="A24450">
        <v>10747</v>
      </c>
      <c r="B24450" s="1">
        <v>42185</v>
      </c>
      <c r="C24450" s="1" t="str">
        <f>TEXT(Merge3[[#This Row],[date]],"mmm")</f>
        <v>Jun</v>
      </c>
      <c r="D24450" t="str">
        <f>TEXT(Merge3[[#This Row],[date]],"dddd")</f>
        <v>Tuesday</v>
      </c>
      <c r="E24450" t="str">
        <f>IF(OR(Merge3[[#This Row],[day_of_week]]="Saturday", Merge3[[#This Row],[day_of_week]]="Sunday"), "Weekend", "Weekday")</f>
        <v>Weekday</v>
      </c>
      <c r="F24450" s="2">
        <v>0.49747685185185186</v>
      </c>
      <c r="G24450" s="2" t="str">
        <f>TEXT(Merge3[[#This Row],[time]],"HH")</f>
        <v>11</v>
      </c>
      <c r="H24450">
        <v>1</v>
      </c>
      <c r="I24450" t="s">
        <v>204</v>
      </c>
      <c r="J24450">
        <v>16.75</v>
      </c>
      <c r="K24450" t="s">
        <v>102</v>
      </c>
      <c r="L24450" t="s">
        <v>103</v>
      </c>
      <c r="M24450" t="s">
        <v>104</v>
      </c>
    </row>
    <row r="24451" spans="1:13" x14ac:dyDescent="0.25">
      <c r="A24451">
        <v>10747</v>
      </c>
      <c r="B24451" s="1">
        <v>42185</v>
      </c>
      <c r="C24451" s="1" t="str">
        <f>TEXT(Merge3[[#This Row],[date]],"mmm")</f>
        <v>Jun</v>
      </c>
      <c r="D24451" t="str">
        <f>TEXT(Merge3[[#This Row],[date]],"dddd")</f>
        <v>Tuesday</v>
      </c>
      <c r="E24451" t="str">
        <f>IF(OR(Merge3[[#This Row],[day_of_week]]="Saturday", Merge3[[#This Row],[day_of_week]]="Sunday"), "Weekend", "Weekday")</f>
        <v>Weekday</v>
      </c>
      <c r="F24451" s="2">
        <v>0.49747685185185186</v>
      </c>
      <c r="G24451" s="2" t="str">
        <f>TEXT(Merge3[[#This Row],[time]],"HH")</f>
        <v>11</v>
      </c>
      <c r="H24451">
        <v>1</v>
      </c>
      <c r="I24451" t="s">
        <v>203</v>
      </c>
      <c r="J24451">
        <v>12</v>
      </c>
      <c r="K24451" t="s">
        <v>125</v>
      </c>
      <c r="L24451" t="s">
        <v>122</v>
      </c>
      <c r="M24451" t="s">
        <v>126</v>
      </c>
    </row>
    <row r="24452" spans="1:13" x14ac:dyDescent="0.25">
      <c r="A24452">
        <v>10747</v>
      </c>
      <c r="B24452" s="1">
        <v>42185</v>
      </c>
      <c r="C24452" s="1" t="str">
        <f>TEXT(Merge3[[#This Row],[date]],"mmm")</f>
        <v>Jun</v>
      </c>
      <c r="D24452" t="str">
        <f>TEXT(Merge3[[#This Row],[date]],"dddd")</f>
        <v>Tuesday</v>
      </c>
      <c r="E24452" t="str">
        <f>IF(OR(Merge3[[#This Row],[day_of_week]]="Saturday", Merge3[[#This Row],[day_of_week]]="Sunday"), "Weekend", "Weekday")</f>
        <v>Weekday</v>
      </c>
      <c r="F24452" s="2">
        <v>0.49747685185185186</v>
      </c>
      <c r="G24452" s="2" t="str">
        <f>TEXT(Merge3[[#This Row],[time]],"HH")</f>
        <v>11</v>
      </c>
      <c r="H24452">
        <v>1</v>
      </c>
      <c r="I24452" t="s">
        <v>203</v>
      </c>
      <c r="J24452">
        <v>12.5</v>
      </c>
      <c r="K24452" t="s">
        <v>165</v>
      </c>
      <c r="L24452" t="s">
        <v>147</v>
      </c>
      <c r="M24452" t="s">
        <v>166</v>
      </c>
    </row>
    <row r="24453" spans="1:13" x14ac:dyDescent="0.25">
      <c r="A24453">
        <v>10748</v>
      </c>
      <c r="B24453" s="1">
        <v>42185</v>
      </c>
      <c r="C24453" s="1" t="str">
        <f>TEXT(Merge3[[#This Row],[date]],"mmm")</f>
        <v>Jun</v>
      </c>
      <c r="D24453" t="str">
        <f>TEXT(Merge3[[#This Row],[date]],"dddd")</f>
        <v>Tuesday</v>
      </c>
      <c r="E24453" t="str">
        <f>IF(OR(Merge3[[#This Row],[day_of_week]]="Saturday", Merge3[[#This Row],[day_of_week]]="Sunday"), "Weekend", "Weekday")</f>
        <v>Weekday</v>
      </c>
      <c r="F24453" s="2">
        <v>0.50780092592592596</v>
      </c>
      <c r="G24453" s="2" t="str">
        <f>TEXT(Merge3[[#This Row],[time]],"HH")</f>
        <v>12</v>
      </c>
      <c r="H24453">
        <v>1</v>
      </c>
      <c r="I24453" t="s">
        <v>203</v>
      </c>
      <c r="J24453">
        <v>12.75</v>
      </c>
      <c r="K24453" t="s">
        <v>102</v>
      </c>
      <c r="L24453" t="s">
        <v>103</v>
      </c>
      <c r="M24453" t="s">
        <v>104</v>
      </c>
    </row>
    <row r="24454" spans="1:13" x14ac:dyDescent="0.25">
      <c r="A24454">
        <v>10748</v>
      </c>
      <c r="B24454" s="1">
        <v>42185</v>
      </c>
      <c r="C24454" s="1" t="str">
        <f>TEXT(Merge3[[#This Row],[date]],"mmm")</f>
        <v>Jun</v>
      </c>
      <c r="D24454" t="str">
        <f>TEXT(Merge3[[#This Row],[date]],"dddd")</f>
        <v>Tuesday</v>
      </c>
      <c r="E24454" t="str">
        <f>IF(OR(Merge3[[#This Row],[day_of_week]]="Saturday", Merge3[[#This Row],[day_of_week]]="Sunday"), "Weekend", "Weekday")</f>
        <v>Weekday</v>
      </c>
      <c r="F24454" s="2">
        <v>0.50780092592592596</v>
      </c>
      <c r="G24454" s="2" t="str">
        <f>TEXT(Merge3[[#This Row],[time]],"HH")</f>
        <v>12</v>
      </c>
      <c r="H24454">
        <v>1</v>
      </c>
      <c r="I24454" t="s">
        <v>203</v>
      </c>
      <c r="J24454">
        <v>12.5</v>
      </c>
      <c r="K24454" t="s">
        <v>159</v>
      </c>
      <c r="L24454" t="s">
        <v>147</v>
      </c>
      <c r="M24454" t="s">
        <v>160</v>
      </c>
    </row>
    <row r="24455" spans="1:13" x14ac:dyDescent="0.25">
      <c r="A24455">
        <v>10749</v>
      </c>
      <c r="B24455" s="1">
        <v>42185</v>
      </c>
      <c r="C24455" s="1" t="str">
        <f>TEXT(Merge3[[#This Row],[date]],"mmm")</f>
        <v>Jun</v>
      </c>
      <c r="D24455" t="str">
        <f>TEXT(Merge3[[#This Row],[date]],"dddd")</f>
        <v>Tuesday</v>
      </c>
      <c r="E24455" t="str">
        <f>IF(OR(Merge3[[#This Row],[day_of_week]]="Saturday", Merge3[[#This Row],[day_of_week]]="Sunday"), "Weekend", "Weekday")</f>
        <v>Weekday</v>
      </c>
      <c r="F24455" s="2">
        <v>0.51563657407407404</v>
      </c>
      <c r="G24455" s="2" t="str">
        <f>TEXT(Merge3[[#This Row],[time]],"HH")</f>
        <v>12</v>
      </c>
      <c r="H24455">
        <v>1</v>
      </c>
      <c r="I24455" t="s">
        <v>204</v>
      </c>
      <c r="J24455">
        <v>16</v>
      </c>
      <c r="K24455" t="s">
        <v>125</v>
      </c>
      <c r="L24455" t="s">
        <v>122</v>
      </c>
      <c r="M24455" t="s">
        <v>126</v>
      </c>
    </row>
    <row r="24456" spans="1:13" x14ac:dyDescent="0.25">
      <c r="A24456">
        <v>10750</v>
      </c>
      <c r="B24456" s="1">
        <v>42185</v>
      </c>
      <c r="C24456" s="1" t="str">
        <f>TEXT(Merge3[[#This Row],[date]],"mmm")</f>
        <v>Jun</v>
      </c>
      <c r="D24456" t="str">
        <f>TEXT(Merge3[[#This Row],[date]],"dddd")</f>
        <v>Tuesday</v>
      </c>
      <c r="E24456" t="str">
        <f>IF(OR(Merge3[[#This Row],[day_of_week]]="Saturday", Merge3[[#This Row],[day_of_week]]="Sunday"), "Weekend", "Weekday")</f>
        <v>Weekday</v>
      </c>
      <c r="F24456" s="2">
        <v>0.52084490740740741</v>
      </c>
      <c r="G24456" s="2" t="str">
        <f>TEXT(Merge3[[#This Row],[time]],"HH")</f>
        <v>12</v>
      </c>
      <c r="H24456">
        <v>1</v>
      </c>
      <c r="I24456" t="s">
        <v>208</v>
      </c>
      <c r="J24456">
        <v>25.5</v>
      </c>
      <c r="K24456" t="s">
        <v>143</v>
      </c>
      <c r="L24456" t="s">
        <v>122</v>
      </c>
      <c r="M24456" t="s">
        <v>144</v>
      </c>
    </row>
    <row r="24457" spans="1:13" x14ac:dyDescent="0.25">
      <c r="A24457">
        <v>10751</v>
      </c>
      <c r="B24457" s="1">
        <v>42185</v>
      </c>
      <c r="C24457" s="1" t="str">
        <f>TEXT(Merge3[[#This Row],[date]],"mmm")</f>
        <v>Jun</v>
      </c>
      <c r="D24457" t="str">
        <f>TEXT(Merge3[[#This Row],[date]],"dddd")</f>
        <v>Tuesday</v>
      </c>
      <c r="E24457" t="str">
        <f>IF(OR(Merge3[[#This Row],[day_of_week]]="Saturday", Merge3[[#This Row],[day_of_week]]="Sunday"), "Weekend", "Weekday")</f>
        <v>Weekday</v>
      </c>
      <c r="F24457" s="2">
        <v>0.52370370370370367</v>
      </c>
      <c r="G24457" s="2" t="str">
        <f>TEXT(Merge3[[#This Row],[time]],"HH")</f>
        <v>12</v>
      </c>
      <c r="H24457">
        <v>1</v>
      </c>
      <c r="I24457" t="s">
        <v>203</v>
      </c>
      <c r="J24457">
        <v>12.5</v>
      </c>
      <c r="K24457" t="s">
        <v>156</v>
      </c>
      <c r="L24457" t="s">
        <v>147</v>
      </c>
      <c r="M24457" t="s">
        <v>157</v>
      </c>
    </row>
    <row r="24458" spans="1:13" x14ac:dyDescent="0.25">
      <c r="A24458">
        <v>10752</v>
      </c>
      <c r="B24458" s="1">
        <v>42185</v>
      </c>
      <c r="C24458" s="1" t="str">
        <f>TEXT(Merge3[[#This Row],[date]],"mmm")</f>
        <v>Jun</v>
      </c>
      <c r="D24458" t="str">
        <f>TEXT(Merge3[[#This Row],[date]],"dddd")</f>
        <v>Tuesday</v>
      </c>
      <c r="E24458" t="str">
        <f>IF(OR(Merge3[[#This Row],[day_of_week]]="Saturday", Merge3[[#This Row],[day_of_week]]="Sunday"), "Weekend", "Weekday")</f>
        <v>Weekday</v>
      </c>
      <c r="F24458" s="2">
        <v>0.53251157407407412</v>
      </c>
      <c r="G24458" s="2" t="str">
        <f>TEXT(Merge3[[#This Row],[time]],"HH")</f>
        <v>12</v>
      </c>
      <c r="H24458">
        <v>1</v>
      </c>
      <c r="I24458" t="s">
        <v>204</v>
      </c>
      <c r="J24458">
        <v>16.75</v>
      </c>
      <c r="K24458" t="s">
        <v>106</v>
      </c>
      <c r="L24458" t="s">
        <v>103</v>
      </c>
      <c r="M24458" t="s">
        <v>107</v>
      </c>
    </row>
    <row r="24459" spans="1:13" x14ac:dyDescent="0.25">
      <c r="A24459">
        <v>10753</v>
      </c>
      <c r="B24459" s="1">
        <v>42185</v>
      </c>
      <c r="C24459" s="1" t="str">
        <f>TEXT(Merge3[[#This Row],[date]],"mmm")</f>
        <v>Jun</v>
      </c>
      <c r="D24459" t="str">
        <f>TEXT(Merge3[[#This Row],[date]],"dddd")</f>
        <v>Tuesday</v>
      </c>
      <c r="E24459" t="str">
        <f>IF(OR(Merge3[[#This Row],[day_of_week]]="Saturday", Merge3[[#This Row],[day_of_week]]="Sunday"), "Weekend", "Weekday")</f>
        <v>Weekday</v>
      </c>
      <c r="F24459" s="2">
        <v>0.53400462962962958</v>
      </c>
      <c r="G24459" s="2" t="str">
        <f>TEXT(Merge3[[#This Row],[time]],"HH")</f>
        <v>12</v>
      </c>
      <c r="H24459">
        <v>1</v>
      </c>
      <c r="I24459" t="s">
        <v>205</v>
      </c>
      <c r="J24459">
        <v>20.75</v>
      </c>
      <c r="K24459" t="s">
        <v>153</v>
      </c>
      <c r="L24459" t="s">
        <v>147</v>
      </c>
      <c r="M24459" t="s">
        <v>154</v>
      </c>
    </row>
    <row r="24460" spans="1:13" x14ac:dyDescent="0.25">
      <c r="A24460">
        <v>10754</v>
      </c>
      <c r="B24460" s="1">
        <v>42185</v>
      </c>
      <c r="C24460" s="1" t="str">
        <f>TEXT(Merge3[[#This Row],[date]],"mmm")</f>
        <v>Jun</v>
      </c>
      <c r="D24460" t="str">
        <f>TEXT(Merge3[[#This Row],[date]],"dddd")</f>
        <v>Tuesday</v>
      </c>
      <c r="E24460" t="str">
        <f>IF(OR(Merge3[[#This Row],[day_of_week]]="Saturday", Merge3[[#This Row],[day_of_week]]="Sunday"), "Weekend", "Weekday")</f>
        <v>Weekday</v>
      </c>
      <c r="F24460" s="2">
        <v>0.53503472222222226</v>
      </c>
      <c r="G24460" s="2" t="str">
        <f>TEXT(Merge3[[#This Row],[time]],"HH")</f>
        <v>12</v>
      </c>
      <c r="H24460">
        <v>1</v>
      </c>
      <c r="I24460" t="s">
        <v>205</v>
      </c>
      <c r="J24460">
        <v>20.75</v>
      </c>
      <c r="K24460" t="s">
        <v>102</v>
      </c>
      <c r="L24460" t="s">
        <v>103</v>
      </c>
      <c r="M24460" t="s">
        <v>104</v>
      </c>
    </row>
    <row r="24461" spans="1:13" x14ac:dyDescent="0.25">
      <c r="A24461">
        <v>10754</v>
      </c>
      <c r="B24461" s="1">
        <v>42185</v>
      </c>
      <c r="C24461" s="1" t="str">
        <f>TEXT(Merge3[[#This Row],[date]],"mmm")</f>
        <v>Jun</v>
      </c>
      <c r="D24461" t="str">
        <f>TEXT(Merge3[[#This Row],[date]],"dddd")</f>
        <v>Tuesday</v>
      </c>
      <c r="E24461" t="str">
        <f>IF(OR(Merge3[[#This Row],[day_of_week]]="Saturday", Merge3[[#This Row],[day_of_week]]="Sunday"), "Weekend", "Weekday")</f>
        <v>Weekday</v>
      </c>
      <c r="F24461" s="2">
        <v>0.53503472222222226</v>
      </c>
      <c r="G24461" s="2" t="str">
        <f>TEXT(Merge3[[#This Row],[time]],"HH")</f>
        <v>12</v>
      </c>
      <c r="H24461">
        <v>1</v>
      </c>
      <c r="I24461" t="s">
        <v>204</v>
      </c>
      <c r="J24461">
        <v>16.75</v>
      </c>
      <c r="K24461" t="s">
        <v>109</v>
      </c>
      <c r="L24461" t="s">
        <v>103</v>
      </c>
      <c r="M24461" t="s">
        <v>110</v>
      </c>
    </row>
    <row r="24462" spans="1:13" x14ac:dyDescent="0.25">
      <c r="A24462">
        <v>10754</v>
      </c>
      <c r="B24462" s="1">
        <v>42185</v>
      </c>
      <c r="C24462" s="1" t="str">
        <f>TEXT(Merge3[[#This Row],[date]],"mmm")</f>
        <v>Jun</v>
      </c>
      <c r="D24462" t="str">
        <f>TEXT(Merge3[[#This Row],[date]],"dddd")</f>
        <v>Tuesday</v>
      </c>
      <c r="E24462" t="str">
        <f>IF(OR(Merge3[[#This Row],[day_of_week]]="Saturday", Merge3[[#This Row],[day_of_week]]="Sunday"), "Weekend", "Weekday")</f>
        <v>Weekday</v>
      </c>
      <c r="F24462" s="2">
        <v>0.53503472222222226</v>
      </c>
      <c r="G24462" s="2" t="str">
        <f>TEXT(Merge3[[#This Row],[time]],"HH")</f>
        <v>12</v>
      </c>
      <c r="H24462">
        <v>1</v>
      </c>
      <c r="I24462" t="s">
        <v>205</v>
      </c>
      <c r="J24462">
        <v>20.75</v>
      </c>
      <c r="K24462" t="s">
        <v>118</v>
      </c>
      <c r="L24462" t="s">
        <v>103</v>
      </c>
      <c r="M24462" t="s">
        <v>119</v>
      </c>
    </row>
    <row r="24463" spans="1:13" x14ac:dyDescent="0.25">
      <c r="A24463">
        <v>10755</v>
      </c>
      <c r="B24463" s="1">
        <v>42185</v>
      </c>
      <c r="C24463" s="1" t="str">
        <f>TEXT(Merge3[[#This Row],[date]],"mmm")</f>
        <v>Jun</v>
      </c>
      <c r="D24463" t="str">
        <f>TEXT(Merge3[[#This Row],[date]],"dddd")</f>
        <v>Tuesday</v>
      </c>
      <c r="E24463" t="str">
        <f>IF(OR(Merge3[[#This Row],[day_of_week]]="Saturday", Merge3[[#This Row],[day_of_week]]="Sunday"), "Weekend", "Weekday")</f>
        <v>Weekday</v>
      </c>
      <c r="F24463" s="2">
        <v>0.54305555555555551</v>
      </c>
      <c r="G24463" s="2" t="str">
        <f>TEXT(Merge3[[#This Row],[time]],"HH")</f>
        <v>13</v>
      </c>
      <c r="H24463">
        <v>1</v>
      </c>
      <c r="I24463" t="s">
        <v>203</v>
      </c>
      <c r="J24463">
        <v>11</v>
      </c>
      <c r="K24463" t="s">
        <v>137</v>
      </c>
      <c r="L24463" t="s">
        <v>122</v>
      </c>
      <c r="M24463" t="s">
        <v>138</v>
      </c>
    </row>
    <row r="24464" spans="1:13" x14ac:dyDescent="0.25">
      <c r="A24464">
        <v>10756</v>
      </c>
      <c r="B24464" s="1">
        <v>42185</v>
      </c>
      <c r="C24464" s="1" t="str">
        <f>TEXT(Merge3[[#This Row],[date]],"mmm")</f>
        <v>Jun</v>
      </c>
      <c r="D24464" t="str">
        <f>TEXT(Merge3[[#This Row],[date]],"dddd")</f>
        <v>Tuesday</v>
      </c>
      <c r="E24464" t="str">
        <f>IF(OR(Merge3[[#This Row],[day_of_week]]="Saturday", Merge3[[#This Row],[day_of_week]]="Sunday"), "Weekend", "Weekday")</f>
        <v>Weekday</v>
      </c>
      <c r="F24464" s="2">
        <v>0.55260416666666667</v>
      </c>
      <c r="G24464" s="2" t="str">
        <f>TEXT(Merge3[[#This Row],[time]],"HH")</f>
        <v>13</v>
      </c>
      <c r="H24464">
        <v>1</v>
      </c>
      <c r="I24464" t="s">
        <v>205</v>
      </c>
      <c r="J24464">
        <v>21</v>
      </c>
      <c r="K24464" t="s">
        <v>184</v>
      </c>
      <c r="L24464" t="s">
        <v>175</v>
      </c>
      <c r="M24464" t="s">
        <v>185</v>
      </c>
    </row>
    <row r="24465" spans="1:13" x14ac:dyDescent="0.25">
      <c r="A24465">
        <v>10757</v>
      </c>
      <c r="B24465" s="1">
        <v>42185</v>
      </c>
      <c r="C24465" s="1" t="str">
        <f>TEXT(Merge3[[#This Row],[date]],"mmm")</f>
        <v>Jun</v>
      </c>
      <c r="D24465" t="str">
        <f>TEXT(Merge3[[#This Row],[date]],"dddd")</f>
        <v>Tuesday</v>
      </c>
      <c r="E24465" t="str">
        <f>IF(OR(Merge3[[#This Row],[day_of_week]]="Saturday", Merge3[[#This Row],[day_of_week]]="Sunday"), "Weekend", "Weekday")</f>
        <v>Weekday</v>
      </c>
      <c r="F24465" s="2">
        <v>0.55390046296296291</v>
      </c>
      <c r="G24465" s="2" t="str">
        <f>TEXT(Merge3[[#This Row],[time]],"HH")</f>
        <v>13</v>
      </c>
      <c r="H24465">
        <v>1</v>
      </c>
      <c r="I24465" t="s">
        <v>208</v>
      </c>
      <c r="J24465">
        <v>25.5</v>
      </c>
      <c r="K24465" t="s">
        <v>143</v>
      </c>
      <c r="L24465" t="s">
        <v>122</v>
      </c>
      <c r="M24465" t="s">
        <v>144</v>
      </c>
    </row>
    <row r="24466" spans="1:13" x14ac:dyDescent="0.25">
      <c r="A24466">
        <v>10758</v>
      </c>
      <c r="B24466" s="1">
        <v>42185</v>
      </c>
      <c r="C24466" s="1" t="str">
        <f>TEXT(Merge3[[#This Row],[date]],"mmm")</f>
        <v>Jun</v>
      </c>
      <c r="D24466" t="str">
        <f>TEXT(Merge3[[#This Row],[date]],"dddd")</f>
        <v>Tuesday</v>
      </c>
      <c r="E24466" t="str">
        <f>IF(OR(Merge3[[#This Row],[day_of_week]]="Saturday", Merge3[[#This Row],[day_of_week]]="Sunday"), "Weekend", "Weekday")</f>
        <v>Weekday</v>
      </c>
      <c r="F24466" s="2">
        <v>0.55618055555555557</v>
      </c>
      <c r="G24466" s="2" t="str">
        <f>TEXT(Merge3[[#This Row],[time]],"HH")</f>
        <v>13</v>
      </c>
      <c r="H24466">
        <v>1</v>
      </c>
      <c r="I24466" t="s">
        <v>205</v>
      </c>
      <c r="J24466">
        <v>20.75</v>
      </c>
      <c r="K24466" t="s">
        <v>193</v>
      </c>
      <c r="L24466" t="s">
        <v>175</v>
      </c>
      <c r="M24466" t="s">
        <v>194</v>
      </c>
    </row>
    <row r="24467" spans="1:13" x14ac:dyDescent="0.25">
      <c r="A24467">
        <v>10758</v>
      </c>
      <c r="B24467" s="1">
        <v>42185</v>
      </c>
      <c r="C24467" s="1" t="str">
        <f>TEXT(Merge3[[#This Row],[date]],"mmm")</f>
        <v>Jun</v>
      </c>
      <c r="D24467" t="str">
        <f>TEXT(Merge3[[#This Row],[date]],"dddd")</f>
        <v>Tuesday</v>
      </c>
      <c r="E24467" t="str">
        <f>IF(OR(Merge3[[#This Row],[day_of_week]]="Saturday", Merge3[[#This Row],[day_of_week]]="Sunday"), "Weekend", "Weekday")</f>
        <v>Weekday</v>
      </c>
      <c r="F24467" s="2">
        <v>0.55618055555555557</v>
      </c>
      <c r="G24467" s="2" t="str">
        <f>TEXT(Merge3[[#This Row],[time]],"HH")</f>
        <v>13</v>
      </c>
      <c r="H24467">
        <v>1</v>
      </c>
      <c r="I24467" t="s">
        <v>204</v>
      </c>
      <c r="J24467">
        <v>16.75</v>
      </c>
      <c r="K24467" t="s">
        <v>118</v>
      </c>
      <c r="L24467" t="s">
        <v>103</v>
      </c>
      <c r="M24467" t="s">
        <v>119</v>
      </c>
    </row>
    <row r="24468" spans="1:13" x14ac:dyDescent="0.25">
      <c r="A24468">
        <v>10759</v>
      </c>
      <c r="B24468" s="1">
        <v>42185</v>
      </c>
      <c r="C24468" s="1" t="str">
        <f>TEXT(Merge3[[#This Row],[date]],"mmm")</f>
        <v>Jun</v>
      </c>
      <c r="D24468" t="str">
        <f>TEXT(Merge3[[#This Row],[date]],"dddd")</f>
        <v>Tuesday</v>
      </c>
      <c r="E24468" t="str">
        <f>IF(OR(Merge3[[#This Row],[day_of_week]]="Saturday", Merge3[[#This Row],[day_of_week]]="Sunday"), "Weekend", "Weekday")</f>
        <v>Weekday</v>
      </c>
      <c r="F24468" s="2">
        <v>0.56222222222222218</v>
      </c>
      <c r="G24468" s="2" t="str">
        <f>TEXT(Merge3[[#This Row],[time]],"HH")</f>
        <v>13</v>
      </c>
      <c r="H24468">
        <v>1</v>
      </c>
      <c r="I24468" t="s">
        <v>205</v>
      </c>
      <c r="J24468">
        <v>20.75</v>
      </c>
      <c r="K24468" t="s">
        <v>109</v>
      </c>
      <c r="L24468" t="s">
        <v>103</v>
      </c>
      <c r="M24468" t="s">
        <v>110</v>
      </c>
    </row>
    <row r="24469" spans="1:13" x14ac:dyDescent="0.25">
      <c r="A24469">
        <v>10760</v>
      </c>
      <c r="B24469" s="1">
        <v>42185</v>
      </c>
      <c r="C24469" s="1" t="str">
        <f>TEXT(Merge3[[#This Row],[date]],"mmm")</f>
        <v>Jun</v>
      </c>
      <c r="D24469" t="str">
        <f>TEXT(Merge3[[#This Row],[date]],"dddd")</f>
        <v>Tuesday</v>
      </c>
      <c r="E24469" t="str">
        <f>IF(OR(Merge3[[#This Row],[day_of_week]]="Saturday", Merge3[[#This Row],[day_of_week]]="Sunday"), "Weekend", "Weekday")</f>
        <v>Weekday</v>
      </c>
      <c r="F24469" s="2">
        <v>0.56350694444444449</v>
      </c>
      <c r="G24469" s="2" t="str">
        <f>TEXT(Merge3[[#This Row],[time]],"HH")</f>
        <v>13</v>
      </c>
      <c r="H24469">
        <v>2</v>
      </c>
      <c r="I24469" t="s">
        <v>203</v>
      </c>
      <c r="J24469">
        <v>12</v>
      </c>
      <c r="K24469" t="s">
        <v>121</v>
      </c>
      <c r="L24469" t="s">
        <v>122</v>
      </c>
      <c r="M24469" t="s">
        <v>123</v>
      </c>
    </row>
    <row r="24470" spans="1:13" x14ac:dyDescent="0.25">
      <c r="A24470">
        <v>10760</v>
      </c>
      <c r="B24470" s="1">
        <v>42185</v>
      </c>
      <c r="C24470" s="1" t="str">
        <f>TEXT(Merge3[[#This Row],[date]],"mmm")</f>
        <v>Jun</v>
      </c>
      <c r="D24470" t="str">
        <f>TEXT(Merge3[[#This Row],[date]],"dddd")</f>
        <v>Tuesday</v>
      </c>
      <c r="E24470" t="str">
        <f>IF(OR(Merge3[[#This Row],[day_of_week]]="Saturday", Merge3[[#This Row],[day_of_week]]="Sunday"), "Weekend", "Weekday")</f>
        <v>Weekday</v>
      </c>
      <c r="F24470" s="2">
        <v>0.56350694444444449</v>
      </c>
      <c r="G24470" s="2" t="str">
        <f>TEXT(Merge3[[#This Row],[time]],"HH")</f>
        <v>13</v>
      </c>
      <c r="H24470">
        <v>1</v>
      </c>
      <c r="I24470" t="s">
        <v>203</v>
      </c>
      <c r="J24470">
        <v>23.65</v>
      </c>
      <c r="K24470" t="s">
        <v>146</v>
      </c>
      <c r="L24470" t="s">
        <v>147</v>
      </c>
      <c r="M24470" t="s">
        <v>148</v>
      </c>
    </row>
    <row r="24471" spans="1:13" x14ac:dyDescent="0.25">
      <c r="A24471">
        <v>10760</v>
      </c>
      <c r="B24471" s="1">
        <v>42185</v>
      </c>
      <c r="C24471" s="1" t="str">
        <f>TEXT(Merge3[[#This Row],[date]],"mmm")</f>
        <v>Jun</v>
      </c>
      <c r="D24471" t="str">
        <f>TEXT(Merge3[[#This Row],[date]],"dddd")</f>
        <v>Tuesday</v>
      </c>
      <c r="E24471" t="str">
        <f>IF(OR(Merge3[[#This Row],[day_of_week]]="Saturday", Merge3[[#This Row],[day_of_week]]="Sunday"), "Weekend", "Weekday")</f>
        <v>Weekday</v>
      </c>
      <c r="F24471" s="2">
        <v>0.56350694444444449</v>
      </c>
      <c r="G24471" s="2" t="str">
        <f>TEXT(Merge3[[#This Row],[time]],"HH")</f>
        <v>13</v>
      </c>
      <c r="H24471">
        <v>2</v>
      </c>
      <c r="I24471" t="s">
        <v>205</v>
      </c>
      <c r="J24471">
        <v>20.75</v>
      </c>
      <c r="K24471" t="s">
        <v>106</v>
      </c>
      <c r="L24471" t="s">
        <v>103</v>
      </c>
      <c r="M24471" t="s">
        <v>107</v>
      </c>
    </row>
    <row r="24472" spans="1:13" x14ac:dyDescent="0.25">
      <c r="A24472">
        <v>10760</v>
      </c>
      <c r="B24472" s="1">
        <v>42185</v>
      </c>
      <c r="C24472" s="1" t="str">
        <f>TEXT(Merge3[[#This Row],[date]],"mmm")</f>
        <v>Jun</v>
      </c>
      <c r="D24472" t="str">
        <f>TEXT(Merge3[[#This Row],[date]],"dddd")</f>
        <v>Tuesday</v>
      </c>
      <c r="E24472" t="str">
        <f>IF(OR(Merge3[[#This Row],[day_of_week]]="Saturday", Merge3[[#This Row],[day_of_week]]="Sunday"), "Weekend", "Weekday")</f>
        <v>Weekday</v>
      </c>
      <c r="F24472" s="2">
        <v>0.56350694444444449</v>
      </c>
      <c r="G24472" s="2" t="str">
        <f>TEXT(Merge3[[#This Row],[time]],"HH")</f>
        <v>13</v>
      </c>
      <c r="H24472">
        <v>1</v>
      </c>
      <c r="I24472" t="s">
        <v>204</v>
      </c>
      <c r="J24472">
        <v>16.75</v>
      </c>
      <c r="K24472" t="s">
        <v>109</v>
      </c>
      <c r="L24472" t="s">
        <v>103</v>
      </c>
      <c r="M24472" t="s">
        <v>110</v>
      </c>
    </row>
    <row r="24473" spans="1:13" x14ac:dyDescent="0.25">
      <c r="A24473">
        <v>10760</v>
      </c>
      <c r="B24473" s="1">
        <v>42185</v>
      </c>
      <c r="C24473" s="1" t="str">
        <f>TEXT(Merge3[[#This Row],[date]],"mmm")</f>
        <v>Jun</v>
      </c>
      <c r="D24473" t="str">
        <f>TEXT(Merge3[[#This Row],[date]],"dddd")</f>
        <v>Tuesday</v>
      </c>
      <c r="E24473" t="str">
        <f>IF(OR(Merge3[[#This Row],[day_of_week]]="Saturday", Merge3[[#This Row],[day_of_week]]="Sunday"), "Weekend", "Weekday")</f>
        <v>Weekday</v>
      </c>
      <c r="F24473" s="2">
        <v>0.56350694444444449</v>
      </c>
      <c r="G24473" s="2" t="str">
        <f>TEXT(Merge3[[#This Row],[time]],"HH")</f>
        <v>13</v>
      </c>
      <c r="H24473">
        <v>2</v>
      </c>
      <c r="I24473" t="s">
        <v>204</v>
      </c>
      <c r="J24473">
        <v>16</v>
      </c>
      <c r="K24473" t="s">
        <v>125</v>
      </c>
      <c r="L24473" t="s">
        <v>122</v>
      </c>
      <c r="M24473" t="s">
        <v>126</v>
      </c>
    </row>
    <row r="24474" spans="1:13" x14ac:dyDescent="0.25">
      <c r="A24474">
        <v>10760</v>
      </c>
      <c r="B24474" s="1">
        <v>42185</v>
      </c>
      <c r="C24474" s="1" t="str">
        <f>TEXT(Merge3[[#This Row],[date]],"mmm")</f>
        <v>Jun</v>
      </c>
      <c r="D24474" t="str">
        <f>TEXT(Merge3[[#This Row],[date]],"dddd")</f>
        <v>Tuesday</v>
      </c>
      <c r="E24474" t="str">
        <f>IF(OR(Merge3[[#This Row],[day_of_week]]="Saturday", Merge3[[#This Row],[day_of_week]]="Sunday"), "Weekend", "Weekday")</f>
        <v>Weekday</v>
      </c>
      <c r="F24474" s="2">
        <v>0.56350694444444449</v>
      </c>
      <c r="G24474" s="2" t="str">
        <f>TEXT(Merge3[[#This Row],[time]],"HH")</f>
        <v>13</v>
      </c>
      <c r="H24474">
        <v>2</v>
      </c>
      <c r="I24474" t="s">
        <v>205</v>
      </c>
      <c r="J24474">
        <v>18.5</v>
      </c>
      <c r="K24474" t="s">
        <v>174</v>
      </c>
      <c r="L24474" t="s">
        <v>175</v>
      </c>
      <c r="M24474" t="s">
        <v>176</v>
      </c>
    </row>
    <row r="24475" spans="1:13" x14ac:dyDescent="0.25">
      <c r="A24475">
        <v>10760</v>
      </c>
      <c r="B24475" s="1">
        <v>42185</v>
      </c>
      <c r="C24475" s="1" t="str">
        <f>TEXT(Merge3[[#This Row],[date]],"mmm")</f>
        <v>Jun</v>
      </c>
      <c r="D24475" t="str">
        <f>TEXT(Merge3[[#This Row],[date]],"dddd")</f>
        <v>Tuesday</v>
      </c>
      <c r="E24475" t="str">
        <f>IF(OR(Merge3[[#This Row],[day_of_week]]="Saturday", Merge3[[#This Row],[day_of_week]]="Sunday"), "Weekend", "Weekday")</f>
        <v>Weekday</v>
      </c>
      <c r="F24475" s="2">
        <v>0.56350694444444449</v>
      </c>
      <c r="G24475" s="2" t="str">
        <f>TEXT(Merge3[[#This Row],[time]],"HH")</f>
        <v>13</v>
      </c>
      <c r="H24475">
        <v>1</v>
      </c>
      <c r="I24475" t="s">
        <v>205</v>
      </c>
      <c r="J24475">
        <v>16.5</v>
      </c>
      <c r="K24475" t="s">
        <v>128</v>
      </c>
      <c r="L24475" t="s">
        <v>122</v>
      </c>
      <c r="M24475" t="s">
        <v>129</v>
      </c>
    </row>
    <row r="24476" spans="1:13" x14ac:dyDescent="0.25">
      <c r="A24476">
        <v>10760</v>
      </c>
      <c r="B24476" s="1">
        <v>42185</v>
      </c>
      <c r="C24476" s="1" t="str">
        <f>TEXT(Merge3[[#This Row],[date]],"mmm")</f>
        <v>Jun</v>
      </c>
      <c r="D24476" t="str">
        <f>TEXT(Merge3[[#This Row],[date]],"dddd")</f>
        <v>Tuesday</v>
      </c>
      <c r="E24476" t="str">
        <f>IF(OR(Merge3[[#This Row],[day_of_week]]="Saturday", Merge3[[#This Row],[day_of_week]]="Sunday"), "Weekend", "Weekday")</f>
        <v>Weekday</v>
      </c>
      <c r="F24476" s="2">
        <v>0.56350694444444449</v>
      </c>
      <c r="G24476" s="2" t="str">
        <f>TEXT(Merge3[[#This Row],[time]],"HH")</f>
        <v>13</v>
      </c>
      <c r="H24476">
        <v>1</v>
      </c>
      <c r="I24476" t="s">
        <v>205</v>
      </c>
      <c r="J24476">
        <v>20.5</v>
      </c>
      <c r="K24476" t="s">
        <v>131</v>
      </c>
      <c r="L24476" t="s">
        <v>122</v>
      </c>
      <c r="M24476" t="s">
        <v>132</v>
      </c>
    </row>
    <row r="24477" spans="1:13" x14ac:dyDescent="0.25">
      <c r="A24477">
        <v>10760</v>
      </c>
      <c r="B24477" s="1">
        <v>42185</v>
      </c>
      <c r="C24477" s="1" t="str">
        <f>TEXT(Merge3[[#This Row],[date]],"mmm")</f>
        <v>Jun</v>
      </c>
      <c r="D24477" t="str">
        <f>TEXT(Merge3[[#This Row],[date]],"dddd")</f>
        <v>Tuesday</v>
      </c>
      <c r="E24477" t="str">
        <f>IF(OR(Merge3[[#This Row],[day_of_week]]="Saturday", Merge3[[#This Row],[day_of_week]]="Sunday"), "Weekend", "Weekday")</f>
        <v>Weekday</v>
      </c>
      <c r="F24477" s="2">
        <v>0.56350694444444449</v>
      </c>
      <c r="G24477" s="2" t="str">
        <f>TEXT(Merge3[[#This Row],[time]],"HH")</f>
        <v>13</v>
      </c>
      <c r="H24477">
        <v>1</v>
      </c>
      <c r="I24477" t="s">
        <v>204</v>
      </c>
      <c r="J24477">
        <v>16.75</v>
      </c>
      <c r="K24477" t="s">
        <v>184</v>
      </c>
      <c r="L24477" t="s">
        <v>175</v>
      </c>
      <c r="M24477" t="s">
        <v>185</v>
      </c>
    </row>
    <row r="24478" spans="1:13" x14ac:dyDescent="0.25">
      <c r="A24478">
        <v>10760</v>
      </c>
      <c r="B24478" s="1">
        <v>42185</v>
      </c>
      <c r="C24478" s="1" t="str">
        <f>TEXT(Merge3[[#This Row],[date]],"mmm")</f>
        <v>Jun</v>
      </c>
      <c r="D24478" t="str">
        <f>TEXT(Merge3[[#This Row],[date]],"dddd")</f>
        <v>Tuesday</v>
      </c>
      <c r="E24478" t="str">
        <f>IF(OR(Merge3[[#This Row],[day_of_week]]="Saturday", Merge3[[#This Row],[day_of_week]]="Sunday"), "Weekend", "Weekday")</f>
        <v>Weekday</v>
      </c>
      <c r="F24478" s="2">
        <v>0.56350694444444449</v>
      </c>
      <c r="G24478" s="2" t="str">
        <f>TEXT(Merge3[[#This Row],[time]],"HH")</f>
        <v>13</v>
      </c>
      <c r="H24478">
        <v>1</v>
      </c>
      <c r="I24478" t="s">
        <v>203</v>
      </c>
      <c r="J24478">
        <v>12.75</v>
      </c>
      <c r="K24478" t="s">
        <v>184</v>
      </c>
      <c r="L24478" t="s">
        <v>175</v>
      </c>
      <c r="M24478" t="s">
        <v>185</v>
      </c>
    </row>
    <row r="24479" spans="1:13" x14ac:dyDescent="0.25">
      <c r="A24479">
        <v>10760</v>
      </c>
      <c r="B24479" s="1">
        <v>42185</v>
      </c>
      <c r="C24479" s="1" t="str">
        <f>TEXT(Merge3[[#This Row],[date]],"mmm")</f>
        <v>Jun</v>
      </c>
      <c r="D24479" t="str">
        <f>TEXT(Merge3[[#This Row],[date]],"dddd")</f>
        <v>Tuesday</v>
      </c>
      <c r="E24479" t="str">
        <f>IF(OR(Merge3[[#This Row],[day_of_week]]="Saturday", Merge3[[#This Row],[day_of_week]]="Sunday"), "Weekend", "Weekday")</f>
        <v>Weekday</v>
      </c>
      <c r="F24479" s="2">
        <v>0.56350694444444449</v>
      </c>
      <c r="G24479" s="2" t="str">
        <f>TEXT(Merge3[[#This Row],[time]],"HH")</f>
        <v>13</v>
      </c>
      <c r="H24479">
        <v>1</v>
      </c>
      <c r="I24479" t="s">
        <v>205</v>
      </c>
      <c r="J24479">
        <v>20.25</v>
      </c>
      <c r="K24479" t="s">
        <v>190</v>
      </c>
      <c r="L24479" t="s">
        <v>175</v>
      </c>
      <c r="M24479" t="s">
        <v>191</v>
      </c>
    </row>
    <row r="24480" spans="1:13" x14ac:dyDescent="0.25">
      <c r="A24480">
        <v>10760</v>
      </c>
      <c r="B24480" s="1">
        <v>42185</v>
      </c>
      <c r="C24480" s="1" t="str">
        <f>TEXT(Merge3[[#This Row],[date]],"mmm")</f>
        <v>Jun</v>
      </c>
      <c r="D24480" t="str">
        <f>TEXT(Merge3[[#This Row],[date]],"dddd")</f>
        <v>Tuesday</v>
      </c>
      <c r="E24480" t="str">
        <f>IF(OR(Merge3[[#This Row],[day_of_week]]="Saturday", Merge3[[#This Row],[day_of_week]]="Sunday"), "Weekend", "Weekday")</f>
        <v>Weekday</v>
      </c>
      <c r="F24480" s="2">
        <v>0.56350694444444449</v>
      </c>
      <c r="G24480" s="2" t="str">
        <f>TEXT(Merge3[[#This Row],[time]],"HH")</f>
        <v>13</v>
      </c>
      <c r="H24480">
        <v>1</v>
      </c>
      <c r="I24480" t="s">
        <v>204</v>
      </c>
      <c r="J24480">
        <v>16</v>
      </c>
      <c r="K24480" t="s">
        <v>190</v>
      </c>
      <c r="L24480" t="s">
        <v>175</v>
      </c>
      <c r="M24480" t="s">
        <v>191</v>
      </c>
    </row>
    <row r="24481" spans="1:13" x14ac:dyDescent="0.25">
      <c r="A24481">
        <v>10760</v>
      </c>
      <c r="B24481" s="1">
        <v>42185</v>
      </c>
      <c r="C24481" s="1" t="str">
        <f>TEXT(Merge3[[#This Row],[date]],"mmm")</f>
        <v>Jun</v>
      </c>
      <c r="D24481" t="str">
        <f>TEXT(Merge3[[#This Row],[date]],"dddd")</f>
        <v>Tuesday</v>
      </c>
      <c r="E24481" t="str">
        <f>IF(OR(Merge3[[#This Row],[day_of_week]]="Saturday", Merge3[[#This Row],[day_of_week]]="Sunday"), "Weekend", "Weekday")</f>
        <v>Weekday</v>
      </c>
      <c r="F24481" s="2">
        <v>0.56350694444444449</v>
      </c>
      <c r="G24481" s="2" t="str">
        <f>TEXT(Merge3[[#This Row],[time]],"HH")</f>
        <v>13</v>
      </c>
      <c r="H24481">
        <v>1</v>
      </c>
      <c r="I24481" t="s">
        <v>204</v>
      </c>
      <c r="J24481">
        <v>16</v>
      </c>
      <c r="K24481" t="s">
        <v>134</v>
      </c>
      <c r="L24481" t="s">
        <v>122</v>
      </c>
      <c r="M24481" t="s">
        <v>135</v>
      </c>
    </row>
    <row r="24482" spans="1:13" x14ac:dyDescent="0.25">
      <c r="A24482">
        <v>10760</v>
      </c>
      <c r="B24482" s="1">
        <v>42185</v>
      </c>
      <c r="C24482" s="1" t="str">
        <f>TEXT(Merge3[[#This Row],[date]],"mmm")</f>
        <v>Jun</v>
      </c>
      <c r="D24482" t="str">
        <f>TEXT(Merge3[[#This Row],[date]],"dddd")</f>
        <v>Tuesday</v>
      </c>
      <c r="E24482" t="str">
        <f>IF(OR(Merge3[[#This Row],[day_of_week]]="Saturday", Merge3[[#This Row],[day_of_week]]="Sunday"), "Weekend", "Weekday")</f>
        <v>Weekday</v>
      </c>
      <c r="F24482" s="2">
        <v>0.56350694444444449</v>
      </c>
      <c r="G24482" s="2" t="str">
        <f>TEXT(Merge3[[#This Row],[time]],"HH")</f>
        <v>13</v>
      </c>
      <c r="H24482">
        <v>1</v>
      </c>
      <c r="I24482" t="s">
        <v>203</v>
      </c>
      <c r="J24482">
        <v>12</v>
      </c>
      <c r="K24482" t="s">
        <v>134</v>
      </c>
      <c r="L24482" t="s">
        <v>122</v>
      </c>
      <c r="M24482" t="s">
        <v>135</v>
      </c>
    </row>
    <row r="24483" spans="1:13" x14ac:dyDescent="0.25">
      <c r="A24483">
        <v>10760</v>
      </c>
      <c r="B24483" s="1">
        <v>42185</v>
      </c>
      <c r="C24483" s="1" t="str">
        <f>TEXT(Merge3[[#This Row],[date]],"mmm")</f>
        <v>Jun</v>
      </c>
      <c r="D24483" t="str">
        <f>TEXT(Merge3[[#This Row],[date]],"dddd")</f>
        <v>Tuesday</v>
      </c>
      <c r="E24483" t="str">
        <f>IF(OR(Merge3[[#This Row],[day_of_week]]="Saturday", Merge3[[#This Row],[day_of_week]]="Sunday"), "Weekend", "Weekday")</f>
        <v>Weekday</v>
      </c>
      <c r="F24483" s="2">
        <v>0.56350694444444449</v>
      </c>
      <c r="G24483" s="2" t="str">
        <f>TEXT(Merge3[[#This Row],[time]],"HH")</f>
        <v>13</v>
      </c>
      <c r="H24483">
        <v>1</v>
      </c>
      <c r="I24483" t="s">
        <v>204</v>
      </c>
      <c r="J24483">
        <v>16.5</v>
      </c>
      <c r="K24483" t="s">
        <v>156</v>
      </c>
      <c r="L24483" t="s">
        <v>147</v>
      </c>
      <c r="M24483" t="s">
        <v>157</v>
      </c>
    </row>
    <row r="24484" spans="1:13" x14ac:dyDescent="0.25">
      <c r="A24484">
        <v>10760</v>
      </c>
      <c r="B24484" s="1">
        <v>42185</v>
      </c>
      <c r="C24484" s="1" t="str">
        <f>TEXT(Merge3[[#This Row],[date]],"mmm")</f>
        <v>Jun</v>
      </c>
      <c r="D24484" t="str">
        <f>TEXT(Merge3[[#This Row],[date]],"dddd")</f>
        <v>Tuesday</v>
      </c>
      <c r="E24484" t="str">
        <f>IF(OR(Merge3[[#This Row],[day_of_week]]="Saturday", Merge3[[#This Row],[day_of_week]]="Sunday"), "Weekend", "Weekday")</f>
        <v>Weekday</v>
      </c>
      <c r="F24484" s="2">
        <v>0.56350694444444449</v>
      </c>
      <c r="G24484" s="2" t="str">
        <f>TEXT(Merge3[[#This Row],[time]],"HH")</f>
        <v>13</v>
      </c>
      <c r="H24484">
        <v>1</v>
      </c>
      <c r="I24484" t="s">
        <v>203</v>
      </c>
      <c r="J24484">
        <v>12.25</v>
      </c>
      <c r="K24484" t="s">
        <v>162</v>
      </c>
      <c r="L24484" t="s">
        <v>147</v>
      </c>
      <c r="M24484" t="s">
        <v>163</v>
      </c>
    </row>
    <row r="24485" spans="1:13" x14ac:dyDescent="0.25">
      <c r="A24485">
        <v>10760</v>
      </c>
      <c r="B24485" s="1">
        <v>42185</v>
      </c>
      <c r="C24485" s="1" t="str">
        <f>TEXT(Merge3[[#This Row],[date]],"mmm")</f>
        <v>Jun</v>
      </c>
      <c r="D24485" t="str">
        <f>TEXT(Merge3[[#This Row],[date]],"dddd")</f>
        <v>Tuesday</v>
      </c>
      <c r="E24485" t="str">
        <f>IF(OR(Merge3[[#This Row],[day_of_week]]="Saturday", Merge3[[#This Row],[day_of_week]]="Sunday"), "Weekend", "Weekday")</f>
        <v>Weekday</v>
      </c>
      <c r="F24485" s="2">
        <v>0.56350694444444449</v>
      </c>
      <c r="G24485" s="2" t="str">
        <f>TEXT(Merge3[[#This Row],[time]],"HH")</f>
        <v>13</v>
      </c>
      <c r="H24485">
        <v>1</v>
      </c>
      <c r="I24485" t="s">
        <v>203</v>
      </c>
      <c r="J24485">
        <v>12.5</v>
      </c>
      <c r="K24485" t="s">
        <v>165</v>
      </c>
      <c r="L24485" t="s">
        <v>147</v>
      </c>
      <c r="M24485" t="s">
        <v>166</v>
      </c>
    </row>
    <row r="24486" spans="1:13" x14ac:dyDescent="0.25">
      <c r="A24486">
        <v>10760</v>
      </c>
      <c r="B24486" s="1">
        <v>42185</v>
      </c>
      <c r="C24486" s="1" t="str">
        <f>TEXT(Merge3[[#This Row],[date]],"mmm")</f>
        <v>Jun</v>
      </c>
      <c r="D24486" t="str">
        <f>TEXT(Merge3[[#This Row],[date]],"dddd")</f>
        <v>Tuesday</v>
      </c>
      <c r="E24486" t="str">
        <f>IF(OR(Merge3[[#This Row],[day_of_week]]="Saturday", Merge3[[#This Row],[day_of_week]]="Sunday"), "Weekend", "Weekday")</f>
        <v>Weekday</v>
      </c>
      <c r="F24486" s="2">
        <v>0.56350694444444449</v>
      </c>
      <c r="G24486" s="2" t="str">
        <f>TEXT(Merge3[[#This Row],[time]],"HH")</f>
        <v>13</v>
      </c>
      <c r="H24486">
        <v>1</v>
      </c>
      <c r="I24486" t="s">
        <v>205</v>
      </c>
      <c r="J24486">
        <v>20.75</v>
      </c>
      <c r="K24486" t="s">
        <v>115</v>
      </c>
      <c r="L24486" t="s">
        <v>103</v>
      </c>
      <c r="M24486" t="s">
        <v>116</v>
      </c>
    </row>
    <row r="24487" spans="1:13" x14ac:dyDescent="0.25">
      <c r="A24487">
        <v>10760</v>
      </c>
      <c r="B24487" s="1">
        <v>42185</v>
      </c>
      <c r="C24487" s="1" t="str">
        <f>TEXT(Merge3[[#This Row],[date]],"mmm")</f>
        <v>Jun</v>
      </c>
      <c r="D24487" t="str">
        <f>TEXT(Merge3[[#This Row],[date]],"dddd")</f>
        <v>Tuesday</v>
      </c>
      <c r="E24487" t="str">
        <f>IF(OR(Merge3[[#This Row],[day_of_week]]="Saturday", Merge3[[#This Row],[day_of_week]]="Sunday"), "Weekend", "Weekday")</f>
        <v>Weekday</v>
      </c>
      <c r="F24487" s="2">
        <v>0.56350694444444449</v>
      </c>
      <c r="G24487" s="2" t="str">
        <f>TEXT(Merge3[[#This Row],[time]],"HH")</f>
        <v>13</v>
      </c>
      <c r="H24487">
        <v>1</v>
      </c>
      <c r="I24487" t="s">
        <v>203</v>
      </c>
      <c r="J24487">
        <v>12.5</v>
      </c>
      <c r="K24487" t="s">
        <v>168</v>
      </c>
      <c r="L24487" t="s">
        <v>147</v>
      </c>
      <c r="M24487" t="s">
        <v>169</v>
      </c>
    </row>
    <row r="24488" spans="1:13" x14ac:dyDescent="0.25">
      <c r="A24488">
        <v>10760</v>
      </c>
      <c r="B24488" s="1">
        <v>42185</v>
      </c>
      <c r="C24488" s="1" t="str">
        <f>TEXT(Merge3[[#This Row],[date]],"mmm")</f>
        <v>Jun</v>
      </c>
      <c r="D24488" t="str">
        <f>TEXT(Merge3[[#This Row],[date]],"dddd")</f>
        <v>Tuesday</v>
      </c>
      <c r="E24488" t="str">
        <f>IF(OR(Merge3[[#This Row],[day_of_week]]="Saturday", Merge3[[#This Row],[day_of_week]]="Sunday"), "Weekend", "Weekday")</f>
        <v>Weekday</v>
      </c>
      <c r="F24488" s="2">
        <v>0.56350694444444449</v>
      </c>
      <c r="G24488" s="2" t="str">
        <f>TEXT(Merge3[[#This Row],[time]],"HH")</f>
        <v>13</v>
      </c>
      <c r="H24488">
        <v>1</v>
      </c>
      <c r="I24488" t="s">
        <v>204</v>
      </c>
      <c r="J24488">
        <v>16.75</v>
      </c>
      <c r="K24488" t="s">
        <v>118</v>
      </c>
      <c r="L24488" t="s">
        <v>103</v>
      </c>
      <c r="M24488" t="s">
        <v>119</v>
      </c>
    </row>
    <row r="24489" spans="1:13" x14ac:dyDescent="0.25">
      <c r="A24489">
        <v>10760</v>
      </c>
      <c r="B24489" s="1">
        <v>42185</v>
      </c>
      <c r="C24489" s="1" t="str">
        <f>TEXT(Merge3[[#This Row],[date]],"mmm")</f>
        <v>Jun</v>
      </c>
      <c r="D24489" t="str">
        <f>TEXT(Merge3[[#This Row],[date]],"dddd")</f>
        <v>Tuesday</v>
      </c>
      <c r="E24489" t="str">
        <f>IF(OR(Merge3[[#This Row],[day_of_week]]="Saturday", Merge3[[#This Row],[day_of_week]]="Sunday"), "Weekend", "Weekday")</f>
        <v>Weekday</v>
      </c>
      <c r="F24489" s="2">
        <v>0.56350694444444449</v>
      </c>
      <c r="G24489" s="2" t="str">
        <f>TEXT(Merge3[[#This Row],[time]],"HH")</f>
        <v>13</v>
      </c>
      <c r="H24489">
        <v>1</v>
      </c>
      <c r="I24489" t="s">
        <v>205</v>
      </c>
      <c r="J24489">
        <v>20.25</v>
      </c>
      <c r="K24489" t="s">
        <v>199</v>
      </c>
      <c r="L24489" t="s">
        <v>175</v>
      </c>
      <c r="M24489" t="s">
        <v>200</v>
      </c>
    </row>
    <row r="24490" spans="1:13" x14ac:dyDescent="0.25">
      <c r="A24490">
        <v>10761</v>
      </c>
      <c r="B24490" s="1">
        <v>42185</v>
      </c>
      <c r="C24490" s="1" t="str">
        <f>TEXT(Merge3[[#This Row],[date]],"mmm")</f>
        <v>Jun</v>
      </c>
      <c r="D24490" t="str">
        <f>TEXT(Merge3[[#This Row],[date]],"dddd")</f>
        <v>Tuesday</v>
      </c>
      <c r="E24490" t="str">
        <f>IF(OR(Merge3[[#This Row],[day_of_week]]="Saturday", Merge3[[#This Row],[day_of_week]]="Sunday"), "Weekend", "Weekday")</f>
        <v>Weekday</v>
      </c>
      <c r="F24490" s="2">
        <v>0.57292824074074078</v>
      </c>
      <c r="G24490" s="2" t="str">
        <f>TEXT(Merge3[[#This Row],[time]],"HH")</f>
        <v>13</v>
      </c>
      <c r="H24490">
        <v>1</v>
      </c>
      <c r="I24490" t="s">
        <v>203</v>
      </c>
      <c r="J24490">
        <v>12</v>
      </c>
      <c r="K24490" t="s">
        <v>187</v>
      </c>
      <c r="L24490" t="s">
        <v>175</v>
      </c>
      <c r="M24490" t="s">
        <v>188</v>
      </c>
    </row>
    <row r="24491" spans="1:13" x14ac:dyDescent="0.25">
      <c r="A24491">
        <v>10762</v>
      </c>
      <c r="B24491" s="1">
        <v>42185</v>
      </c>
      <c r="C24491" s="1" t="str">
        <f>TEXT(Merge3[[#This Row],[date]],"mmm")</f>
        <v>Jun</v>
      </c>
      <c r="D24491" t="str">
        <f>TEXT(Merge3[[#This Row],[date]],"dddd")</f>
        <v>Tuesday</v>
      </c>
      <c r="E24491" t="str">
        <f>IF(OR(Merge3[[#This Row],[day_of_week]]="Saturday", Merge3[[#This Row],[day_of_week]]="Sunday"), "Weekend", "Weekday")</f>
        <v>Weekday</v>
      </c>
      <c r="F24491" s="2">
        <v>0.57559027777777783</v>
      </c>
      <c r="G24491" s="2" t="str">
        <f>TEXT(Merge3[[#This Row],[time]],"HH")</f>
        <v>13</v>
      </c>
      <c r="H24491">
        <v>1</v>
      </c>
      <c r="I24491" t="s">
        <v>205</v>
      </c>
      <c r="J24491">
        <v>18.5</v>
      </c>
      <c r="K24491" t="s">
        <v>174</v>
      </c>
      <c r="L24491" t="s">
        <v>175</v>
      </c>
      <c r="M24491" t="s">
        <v>176</v>
      </c>
    </row>
    <row r="24492" spans="1:13" x14ac:dyDescent="0.25">
      <c r="A24492">
        <v>10762</v>
      </c>
      <c r="B24492" s="1">
        <v>42185</v>
      </c>
      <c r="C24492" s="1" t="str">
        <f>TEXT(Merge3[[#This Row],[date]],"mmm")</f>
        <v>Jun</v>
      </c>
      <c r="D24492" t="str">
        <f>TEXT(Merge3[[#This Row],[date]],"dddd")</f>
        <v>Tuesday</v>
      </c>
      <c r="E24492" t="str">
        <f>IF(OR(Merge3[[#This Row],[day_of_week]]="Saturday", Merge3[[#This Row],[day_of_week]]="Sunday"), "Weekend", "Weekday")</f>
        <v>Weekday</v>
      </c>
      <c r="F24492" s="2">
        <v>0.57559027777777783</v>
      </c>
      <c r="G24492" s="2" t="str">
        <f>TEXT(Merge3[[#This Row],[time]],"HH")</f>
        <v>13</v>
      </c>
      <c r="H24492">
        <v>1</v>
      </c>
      <c r="I24492" t="s">
        <v>203</v>
      </c>
      <c r="J24492">
        <v>12.5</v>
      </c>
      <c r="K24492" t="s">
        <v>193</v>
      </c>
      <c r="L24492" t="s">
        <v>175</v>
      </c>
      <c r="M24492" t="s">
        <v>194</v>
      </c>
    </row>
    <row r="24493" spans="1:13" x14ac:dyDescent="0.25">
      <c r="A24493">
        <v>10763</v>
      </c>
      <c r="B24493" s="1">
        <v>42185</v>
      </c>
      <c r="C24493" s="1" t="str">
        <f>TEXT(Merge3[[#This Row],[date]],"mmm")</f>
        <v>Jun</v>
      </c>
      <c r="D24493" t="str">
        <f>TEXT(Merge3[[#This Row],[date]],"dddd")</f>
        <v>Tuesday</v>
      </c>
      <c r="E24493" t="str">
        <f>IF(OR(Merge3[[#This Row],[day_of_week]]="Saturday", Merge3[[#This Row],[day_of_week]]="Sunday"), "Weekend", "Weekday")</f>
        <v>Weekday</v>
      </c>
      <c r="F24493" s="2">
        <v>0.59520833333333334</v>
      </c>
      <c r="G24493" s="2" t="str">
        <f>TEXT(Merge3[[#This Row],[time]],"HH")</f>
        <v>14</v>
      </c>
      <c r="H24493">
        <v>1</v>
      </c>
      <c r="I24493" t="s">
        <v>205</v>
      </c>
      <c r="J24493">
        <v>20.5</v>
      </c>
      <c r="K24493" t="s">
        <v>125</v>
      </c>
      <c r="L24493" t="s">
        <v>122</v>
      </c>
      <c r="M24493" t="s">
        <v>126</v>
      </c>
    </row>
    <row r="24494" spans="1:13" x14ac:dyDescent="0.25">
      <c r="A24494">
        <v>10763</v>
      </c>
      <c r="B24494" s="1">
        <v>42185</v>
      </c>
      <c r="C24494" s="1" t="str">
        <f>TEXT(Merge3[[#This Row],[date]],"mmm")</f>
        <v>Jun</v>
      </c>
      <c r="D24494" t="str">
        <f>TEXT(Merge3[[#This Row],[date]],"dddd")</f>
        <v>Tuesday</v>
      </c>
      <c r="E24494" t="str">
        <f>IF(OR(Merge3[[#This Row],[day_of_week]]="Saturday", Merge3[[#This Row],[day_of_week]]="Sunday"), "Weekend", "Weekday")</f>
        <v>Weekday</v>
      </c>
      <c r="F24494" s="2">
        <v>0.59520833333333334</v>
      </c>
      <c r="G24494" s="2" t="str">
        <f>TEXT(Merge3[[#This Row],[time]],"HH")</f>
        <v>14</v>
      </c>
      <c r="H24494">
        <v>1</v>
      </c>
      <c r="I24494" t="s">
        <v>204</v>
      </c>
      <c r="J24494">
        <v>16</v>
      </c>
      <c r="K24494" t="s">
        <v>125</v>
      </c>
      <c r="L24494" t="s">
        <v>122</v>
      </c>
      <c r="M24494" t="s">
        <v>126</v>
      </c>
    </row>
    <row r="24495" spans="1:13" x14ac:dyDescent="0.25">
      <c r="A24495">
        <v>10763</v>
      </c>
      <c r="B24495" s="1">
        <v>42185</v>
      </c>
      <c r="C24495" s="1" t="str">
        <f>TEXT(Merge3[[#This Row],[date]],"mmm")</f>
        <v>Jun</v>
      </c>
      <c r="D24495" t="str">
        <f>TEXT(Merge3[[#This Row],[date]],"dddd")</f>
        <v>Tuesday</v>
      </c>
      <c r="E24495" t="str">
        <f>IF(OR(Merge3[[#This Row],[day_of_week]]="Saturday", Merge3[[#This Row],[day_of_week]]="Sunday"), "Weekend", "Weekday")</f>
        <v>Weekday</v>
      </c>
      <c r="F24495" s="2">
        <v>0.59520833333333334</v>
      </c>
      <c r="G24495" s="2" t="str">
        <f>TEXT(Merge3[[#This Row],[time]],"HH")</f>
        <v>14</v>
      </c>
      <c r="H24495">
        <v>1</v>
      </c>
      <c r="I24495" t="s">
        <v>205</v>
      </c>
      <c r="J24495">
        <v>20.5</v>
      </c>
      <c r="K24495" t="s">
        <v>131</v>
      </c>
      <c r="L24495" t="s">
        <v>122</v>
      </c>
      <c r="M24495" t="s">
        <v>132</v>
      </c>
    </row>
    <row r="24496" spans="1:13" x14ac:dyDescent="0.25">
      <c r="A24496">
        <v>10763</v>
      </c>
      <c r="B24496" s="1">
        <v>42185</v>
      </c>
      <c r="C24496" s="1" t="str">
        <f>TEXT(Merge3[[#This Row],[date]],"mmm")</f>
        <v>Jun</v>
      </c>
      <c r="D24496" t="str">
        <f>TEXT(Merge3[[#This Row],[date]],"dddd")</f>
        <v>Tuesday</v>
      </c>
      <c r="E24496" t="str">
        <f>IF(OR(Merge3[[#This Row],[day_of_week]]="Saturday", Merge3[[#This Row],[day_of_week]]="Sunday"), "Weekend", "Weekday")</f>
        <v>Weekday</v>
      </c>
      <c r="F24496" s="2">
        <v>0.59520833333333334</v>
      </c>
      <c r="G24496" s="2" t="str">
        <f>TEXT(Merge3[[#This Row],[time]],"HH")</f>
        <v>14</v>
      </c>
      <c r="H24496">
        <v>1</v>
      </c>
      <c r="I24496" t="s">
        <v>205</v>
      </c>
      <c r="J24496">
        <v>20.25</v>
      </c>
      <c r="K24496" t="s">
        <v>190</v>
      </c>
      <c r="L24496" t="s">
        <v>175</v>
      </c>
      <c r="M24496" t="s">
        <v>191</v>
      </c>
    </row>
    <row r="24497" spans="1:13" x14ac:dyDescent="0.25">
      <c r="A24497">
        <v>10764</v>
      </c>
      <c r="B24497" s="1">
        <v>42185</v>
      </c>
      <c r="C24497" s="1" t="str">
        <f>TEXT(Merge3[[#This Row],[date]],"mmm")</f>
        <v>Jun</v>
      </c>
      <c r="D24497" t="str">
        <f>TEXT(Merge3[[#This Row],[date]],"dddd")</f>
        <v>Tuesday</v>
      </c>
      <c r="E24497" t="str">
        <f>IF(OR(Merge3[[#This Row],[day_of_week]]="Saturday", Merge3[[#This Row],[day_of_week]]="Sunday"), "Weekend", "Weekday")</f>
        <v>Weekday</v>
      </c>
      <c r="F24497" s="2">
        <v>0.60021990740740738</v>
      </c>
      <c r="G24497" s="2" t="str">
        <f>TEXT(Merge3[[#This Row],[time]],"HH")</f>
        <v>14</v>
      </c>
      <c r="H24497">
        <v>1</v>
      </c>
      <c r="I24497" t="s">
        <v>203</v>
      </c>
      <c r="J24497">
        <v>12.75</v>
      </c>
      <c r="K24497" t="s">
        <v>115</v>
      </c>
      <c r="L24497" t="s">
        <v>103</v>
      </c>
      <c r="M24497" t="s">
        <v>116</v>
      </c>
    </row>
    <row r="24498" spans="1:13" x14ac:dyDescent="0.25">
      <c r="A24498">
        <v>10764</v>
      </c>
      <c r="B24498" s="1">
        <v>42185</v>
      </c>
      <c r="C24498" s="1" t="str">
        <f>TEXT(Merge3[[#This Row],[date]],"mmm")</f>
        <v>Jun</v>
      </c>
      <c r="D24498" t="str">
        <f>TEXT(Merge3[[#This Row],[date]],"dddd")</f>
        <v>Tuesday</v>
      </c>
      <c r="E24498" t="str">
        <f>IF(OR(Merge3[[#This Row],[day_of_week]]="Saturday", Merge3[[#This Row],[day_of_week]]="Sunday"), "Weekend", "Weekday")</f>
        <v>Weekday</v>
      </c>
      <c r="F24498" s="2">
        <v>0.60021990740740738</v>
      </c>
      <c r="G24498" s="2" t="str">
        <f>TEXT(Merge3[[#This Row],[time]],"HH")</f>
        <v>14</v>
      </c>
      <c r="H24498">
        <v>1</v>
      </c>
      <c r="I24498" t="s">
        <v>205</v>
      </c>
      <c r="J24498">
        <v>20.75</v>
      </c>
      <c r="K24498" t="s">
        <v>168</v>
      </c>
      <c r="L24498" t="s">
        <v>147</v>
      </c>
      <c r="M24498" t="s">
        <v>169</v>
      </c>
    </row>
    <row r="24499" spans="1:13" x14ac:dyDescent="0.25">
      <c r="A24499">
        <v>10764</v>
      </c>
      <c r="B24499" s="1">
        <v>42185</v>
      </c>
      <c r="C24499" s="1" t="str">
        <f>TEXT(Merge3[[#This Row],[date]],"mmm")</f>
        <v>Jun</v>
      </c>
      <c r="D24499" t="str">
        <f>TEXT(Merge3[[#This Row],[date]],"dddd")</f>
        <v>Tuesday</v>
      </c>
      <c r="E24499" t="str">
        <f>IF(OR(Merge3[[#This Row],[day_of_week]]="Saturday", Merge3[[#This Row],[day_of_week]]="Sunday"), "Weekend", "Weekday")</f>
        <v>Weekday</v>
      </c>
      <c r="F24499" s="2">
        <v>0.60021990740740738</v>
      </c>
      <c r="G24499" s="2" t="str">
        <f>TEXT(Merge3[[#This Row],[time]],"HH")</f>
        <v>14</v>
      </c>
      <c r="H24499">
        <v>1</v>
      </c>
      <c r="I24499" t="s">
        <v>204</v>
      </c>
      <c r="J24499">
        <v>16.5</v>
      </c>
      <c r="K24499" t="s">
        <v>193</v>
      </c>
      <c r="L24499" t="s">
        <v>175</v>
      </c>
      <c r="M24499" t="s">
        <v>194</v>
      </c>
    </row>
    <row r="24500" spans="1:13" x14ac:dyDescent="0.25">
      <c r="A24500">
        <v>10765</v>
      </c>
      <c r="B24500" s="1">
        <v>42185</v>
      </c>
      <c r="C24500" s="1" t="str">
        <f>TEXT(Merge3[[#This Row],[date]],"mmm")</f>
        <v>Jun</v>
      </c>
      <c r="D24500" t="str">
        <f>TEXT(Merge3[[#This Row],[date]],"dddd")</f>
        <v>Tuesday</v>
      </c>
      <c r="E24500" t="str">
        <f>IF(OR(Merge3[[#This Row],[day_of_week]]="Saturday", Merge3[[#This Row],[day_of_week]]="Sunday"), "Weekend", "Weekday")</f>
        <v>Weekday</v>
      </c>
      <c r="F24500" s="2">
        <v>0.60253472222222226</v>
      </c>
      <c r="G24500" s="2" t="str">
        <f>TEXT(Merge3[[#This Row],[time]],"HH")</f>
        <v>14</v>
      </c>
      <c r="H24500">
        <v>1</v>
      </c>
      <c r="I24500" t="s">
        <v>204</v>
      </c>
      <c r="J24500">
        <v>16.75</v>
      </c>
      <c r="K24500" t="s">
        <v>102</v>
      </c>
      <c r="L24500" t="s">
        <v>103</v>
      </c>
      <c r="M24500" t="s">
        <v>104</v>
      </c>
    </row>
    <row r="24501" spans="1:13" x14ac:dyDescent="0.25">
      <c r="A24501">
        <v>10765</v>
      </c>
      <c r="B24501" s="1">
        <v>42185</v>
      </c>
      <c r="C24501" s="1" t="str">
        <f>TEXT(Merge3[[#This Row],[date]],"mmm")</f>
        <v>Jun</v>
      </c>
      <c r="D24501" t="str">
        <f>TEXT(Merge3[[#This Row],[date]],"dddd")</f>
        <v>Tuesday</v>
      </c>
      <c r="E24501" t="str">
        <f>IF(OR(Merge3[[#This Row],[day_of_week]]="Saturday", Merge3[[#This Row],[day_of_week]]="Sunday"), "Weekend", "Weekday")</f>
        <v>Weekday</v>
      </c>
      <c r="F24501" s="2">
        <v>0.60253472222222226</v>
      </c>
      <c r="G24501" s="2" t="str">
        <f>TEXT(Merge3[[#This Row],[time]],"HH")</f>
        <v>14</v>
      </c>
      <c r="H24501">
        <v>1</v>
      </c>
      <c r="I24501" t="s">
        <v>204</v>
      </c>
      <c r="J24501">
        <v>16.25</v>
      </c>
      <c r="K24501" t="s">
        <v>150</v>
      </c>
      <c r="L24501" t="s">
        <v>147</v>
      </c>
      <c r="M24501" t="s">
        <v>151</v>
      </c>
    </row>
    <row r="24502" spans="1:13" x14ac:dyDescent="0.25">
      <c r="A24502">
        <v>10765</v>
      </c>
      <c r="B24502" s="1">
        <v>42185</v>
      </c>
      <c r="C24502" s="1" t="str">
        <f>TEXT(Merge3[[#This Row],[date]],"mmm")</f>
        <v>Jun</v>
      </c>
      <c r="D24502" t="str">
        <f>TEXT(Merge3[[#This Row],[date]],"dddd")</f>
        <v>Tuesday</v>
      </c>
      <c r="E24502" t="str">
        <f>IF(OR(Merge3[[#This Row],[day_of_week]]="Saturday", Merge3[[#This Row],[day_of_week]]="Sunday"), "Weekend", "Weekday")</f>
        <v>Weekday</v>
      </c>
      <c r="F24502" s="2">
        <v>0.60253472222222226</v>
      </c>
      <c r="G24502" s="2" t="str">
        <f>TEXT(Merge3[[#This Row],[time]],"HH")</f>
        <v>14</v>
      </c>
      <c r="H24502">
        <v>1</v>
      </c>
      <c r="I24502" t="s">
        <v>205</v>
      </c>
      <c r="J24502">
        <v>20.5</v>
      </c>
      <c r="K24502" t="s">
        <v>125</v>
      </c>
      <c r="L24502" t="s">
        <v>122</v>
      </c>
      <c r="M24502" t="s">
        <v>126</v>
      </c>
    </row>
    <row r="24503" spans="1:13" x14ac:dyDescent="0.25">
      <c r="A24503">
        <v>10765</v>
      </c>
      <c r="B24503" s="1">
        <v>42185</v>
      </c>
      <c r="C24503" s="1" t="str">
        <f>TEXT(Merge3[[#This Row],[date]],"mmm")</f>
        <v>Jun</v>
      </c>
      <c r="D24503" t="str">
        <f>TEXT(Merge3[[#This Row],[date]],"dddd")</f>
        <v>Tuesday</v>
      </c>
      <c r="E24503" t="str">
        <f>IF(OR(Merge3[[#This Row],[day_of_week]]="Saturday", Merge3[[#This Row],[day_of_week]]="Sunday"), "Weekend", "Weekday")</f>
        <v>Weekday</v>
      </c>
      <c r="F24503" s="2">
        <v>0.60253472222222226</v>
      </c>
      <c r="G24503" s="2" t="str">
        <f>TEXT(Merge3[[#This Row],[time]],"HH")</f>
        <v>14</v>
      </c>
      <c r="H24503">
        <v>1</v>
      </c>
      <c r="I24503" t="s">
        <v>203</v>
      </c>
      <c r="J24503">
        <v>12</v>
      </c>
      <c r="K24503" t="s">
        <v>125</v>
      </c>
      <c r="L24503" t="s">
        <v>122</v>
      </c>
      <c r="M24503" t="s">
        <v>126</v>
      </c>
    </row>
    <row r="24504" spans="1:13" x14ac:dyDescent="0.25">
      <c r="A24504">
        <v>10765</v>
      </c>
      <c r="B24504" s="1">
        <v>42185</v>
      </c>
      <c r="C24504" s="1" t="str">
        <f>TEXT(Merge3[[#This Row],[date]],"mmm")</f>
        <v>Jun</v>
      </c>
      <c r="D24504" t="str">
        <f>TEXT(Merge3[[#This Row],[date]],"dddd")</f>
        <v>Tuesday</v>
      </c>
      <c r="E24504" t="str">
        <f>IF(OR(Merge3[[#This Row],[day_of_week]]="Saturday", Merge3[[#This Row],[day_of_week]]="Sunday"), "Weekend", "Weekday")</f>
        <v>Weekday</v>
      </c>
      <c r="F24504" s="2">
        <v>0.60253472222222226</v>
      </c>
      <c r="G24504" s="2" t="str">
        <f>TEXT(Merge3[[#This Row],[time]],"HH")</f>
        <v>14</v>
      </c>
      <c r="H24504">
        <v>1</v>
      </c>
      <c r="I24504" t="s">
        <v>204</v>
      </c>
      <c r="J24504">
        <v>16.75</v>
      </c>
      <c r="K24504" t="s">
        <v>184</v>
      </c>
      <c r="L24504" t="s">
        <v>175</v>
      </c>
      <c r="M24504" t="s">
        <v>185</v>
      </c>
    </row>
    <row r="24505" spans="1:13" x14ac:dyDescent="0.25">
      <c r="A24505">
        <v>10765</v>
      </c>
      <c r="B24505" s="1">
        <v>42185</v>
      </c>
      <c r="C24505" s="1" t="str">
        <f>TEXT(Merge3[[#This Row],[date]],"mmm")</f>
        <v>Jun</v>
      </c>
      <c r="D24505" t="str">
        <f>TEXT(Merge3[[#This Row],[date]],"dddd")</f>
        <v>Tuesday</v>
      </c>
      <c r="E24505" t="str">
        <f>IF(OR(Merge3[[#This Row],[day_of_week]]="Saturday", Merge3[[#This Row],[day_of_week]]="Sunday"), "Weekend", "Weekday")</f>
        <v>Weekday</v>
      </c>
      <c r="F24505" s="2">
        <v>0.60253472222222226</v>
      </c>
      <c r="G24505" s="2" t="str">
        <f>TEXT(Merge3[[#This Row],[time]],"HH")</f>
        <v>14</v>
      </c>
      <c r="H24505">
        <v>1</v>
      </c>
      <c r="I24505" t="s">
        <v>204</v>
      </c>
      <c r="J24505">
        <v>12.5</v>
      </c>
      <c r="K24505" t="s">
        <v>140</v>
      </c>
      <c r="L24505" t="s">
        <v>122</v>
      </c>
      <c r="M24505" t="s">
        <v>141</v>
      </c>
    </row>
    <row r="24506" spans="1:13" x14ac:dyDescent="0.25">
      <c r="A24506">
        <v>10765</v>
      </c>
      <c r="B24506" s="1">
        <v>42185</v>
      </c>
      <c r="C24506" s="1" t="str">
        <f>TEXT(Merge3[[#This Row],[date]],"mmm")</f>
        <v>Jun</v>
      </c>
      <c r="D24506" t="str">
        <f>TEXT(Merge3[[#This Row],[date]],"dddd")</f>
        <v>Tuesday</v>
      </c>
      <c r="E24506" t="str">
        <f>IF(OR(Merge3[[#This Row],[day_of_week]]="Saturday", Merge3[[#This Row],[day_of_week]]="Sunday"), "Weekend", "Weekday")</f>
        <v>Weekday</v>
      </c>
      <c r="F24506" s="2">
        <v>0.60253472222222226</v>
      </c>
      <c r="G24506" s="2" t="str">
        <f>TEXT(Merge3[[#This Row],[time]],"HH")</f>
        <v>14</v>
      </c>
      <c r="H24506">
        <v>1</v>
      </c>
      <c r="I24506" t="s">
        <v>203</v>
      </c>
      <c r="J24506">
        <v>9.75</v>
      </c>
      <c r="K24506" t="s">
        <v>140</v>
      </c>
      <c r="L24506" t="s">
        <v>122</v>
      </c>
      <c r="M24506" t="s">
        <v>141</v>
      </c>
    </row>
    <row r="24507" spans="1:13" x14ac:dyDescent="0.25">
      <c r="A24507">
        <v>10766</v>
      </c>
      <c r="B24507" s="1">
        <v>42185</v>
      </c>
      <c r="C24507" s="1" t="str">
        <f>TEXT(Merge3[[#This Row],[date]],"mmm")</f>
        <v>Jun</v>
      </c>
      <c r="D24507" t="str">
        <f>TEXT(Merge3[[#This Row],[date]],"dddd")</f>
        <v>Tuesday</v>
      </c>
      <c r="E24507" t="str">
        <f>IF(OR(Merge3[[#This Row],[day_of_week]]="Saturday", Merge3[[#This Row],[day_of_week]]="Sunday"), "Weekend", "Weekday")</f>
        <v>Weekday</v>
      </c>
      <c r="F24507" s="2">
        <v>0.60405092592592591</v>
      </c>
      <c r="G24507" s="2" t="str">
        <f>TEXT(Merge3[[#This Row],[time]],"HH")</f>
        <v>14</v>
      </c>
      <c r="H24507">
        <v>1</v>
      </c>
      <c r="I24507" t="s">
        <v>204</v>
      </c>
      <c r="J24507">
        <v>16</v>
      </c>
      <c r="K24507" t="s">
        <v>125</v>
      </c>
      <c r="L24507" t="s">
        <v>122</v>
      </c>
      <c r="M24507" t="s">
        <v>126</v>
      </c>
    </row>
    <row r="24508" spans="1:13" x14ac:dyDescent="0.25">
      <c r="A24508">
        <v>10767</v>
      </c>
      <c r="B24508" s="1">
        <v>42185</v>
      </c>
      <c r="C24508" s="1" t="str">
        <f>TEXT(Merge3[[#This Row],[date]],"mmm")</f>
        <v>Jun</v>
      </c>
      <c r="D24508" t="str">
        <f>TEXT(Merge3[[#This Row],[date]],"dddd")</f>
        <v>Tuesday</v>
      </c>
      <c r="E24508" t="str">
        <f>IF(OR(Merge3[[#This Row],[day_of_week]]="Saturday", Merge3[[#This Row],[day_of_week]]="Sunday"), "Weekend", "Weekday")</f>
        <v>Weekday</v>
      </c>
      <c r="F24508" s="2">
        <v>0.61472222222222217</v>
      </c>
      <c r="G24508" s="2" t="str">
        <f>TEXT(Merge3[[#This Row],[time]],"HH")</f>
        <v>14</v>
      </c>
      <c r="H24508">
        <v>1</v>
      </c>
      <c r="I24508" t="s">
        <v>205</v>
      </c>
      <c r="J24508">
        <v>20.5</v>
      </c>
      <c r="K24508" t="s">
        <v>131</v>
      </c>
      <c r="L24508" t="s">
        <v>122</v>
      </c>
      <c r="M24508" t="s">
        <v>132</v>
      </c>
    </row>
    <row r="24509" spans="1:13" x14ac:dyDescent="0.25">
      <c r="A24509">
        <v>10767</v>
      </c>
      <c r="B24509" s="1">
        <v>42185</v>
      </c>
      <c r="C24509" s="1" t="str">
        <f>TEXT(Merge3[[#This Row],[date]],"mmm")</f>
        <v>Jun</v>
      </c>
      <c r="D24509" t="str">
        <f>TEXT(Merge3[[#This Row],[date]],"dddd")</f>
        <v>Tuesday</v>
      </c>
      <c r="E24509" t="str">
        <f>IF(OR(Merge3[[#This Row],[day_of_week]]="Saturday", Merge3[[#This Row],[day_of_week]]="Sunday"), "Weekend", "Weekday")</f>
        <v>Weekday</v>
      </c>
      <c r="F24509" s="2">
        <v>0.61472222222222217</v>
      </c>
      <c r="G24509" s="2" t="str">
        <f>TEXT(Merge3[[#This Row],[time]],"HH")</f>
        <v>14</v>
      </c>
      <c r="H24509">
        <v>1</v>
      </c>
      <c r="I24509" t="s">
        <v>205</v>
      </c>
      <c r="J24509">
        <v>21</v>
      </c>
      <c r="K24509" t="s">
        <v>184</v>
      </c>
      <c r="L24509" t="s">
        <v>175</v>
      </c>
      <c r="M24509" t="s">
        <v>185</v>
      </c>
    </row>
    <row r="24510" spans="1:13" x14ac:dyDescent="0.25">
      <c r="A24510">
        <v>10768</v>
      </c>
      <c r="B24510" s="1">
        <v>42185</v>
      </c>
      <c r="C24510" s="1" t="str">
        <f>TEXT(Merge3[[#This Row],[date]],"mmm")</f>
        <v>Jun</v>
      </c>
      <c r="D24510" t="str">
        <f>TEXT(Merge3[[#This Row],[date]],"dddd")</f>
        <v>Tuesday</v>
      </c>
      <c r="E24510" t="str">
        <f>IF(OR(Merge3[[#This Row],[day_of_week]]="Saturday", Merge3[[#This Row],[day_of_week]]="Sunday"), "Weekend", "Weekday")</f>
        <v>Weekday</v>
      </c>
      <c r="F24510" s="2">
        <v>0.61827546296296299</v>
      </c>
      <c r="G24510" s="2" t="str">
        <f>TEXT(Merge3[[#This Row],[time]],"HH")</f>
        <v>14</v>
      </c>
      <c r="H24510">
        <v>1</v>
      </c>
      <c r="I24510" t="s">
        <v>204</v>
      </c>
      <c r="J24510">
        <v>16.5</v>
      </c>
      <c r="K24510" t="s">
        <v>165</v>
      </c>
      <c r="L24510" t="s">
        <v>147</v>
      </c>
      <c r="M24510" t="s">
        <v>166</v>
      </c>
    </row>
    <row r="24511" spans="1:13" x14ac:dyDescent="0.25">
      <c r="A24511">
        <v>10769</v>
      </c>
      <c r="B24511" s="1">
        <v>42185</v>
      </c>
      <c r="C24511" s="1" t="str">
        <f>TEXT(Merge3[[#This Row],[date]],"mmm")</f>
        <v>Jun</v>
      </c>
      <c r="D24511" t="str">
        <f>TEXT(Merge3[[#This Row],[date]],"dddd")</f>
        <v>Tuesday</v>
      </c>
      <c r="E24511" t="str">
        <f>IF(OR(Merge3[[#This Row],[day_of_week]]="Saturday", Merge3[[#This Row],[day_of_week]]="Sunday"), "Weekend", "Weekday")</f>
        <v>Weekday</v>
      </c>
      <c r="F24511" s="2">
        <v>0.64081018518518518</v>
      </c>
      <c r="G24511" s="2" t="str">
        <f>TEXT(Merge3[[#This Row],[time]],"HH")</f>
        <v>15</v>
      </c>
      <c r="H24511">
        <v>1</v>
      </c>
      <c r="I24511" t="s">
        <v>204</v>
      </c>
      <c r="J24511">
        <v>16</v>
      </c>
      <c r="K24511" t="s">
        <v>181</v>
      </c>
      <c r="L24511" t="s">
        <v>175</v>
      </c>
      <c r="M24511" t="s">
        <v>182</v>
      </c>
    </row>
    <row r="24512" spans="1:13" x14ac:dyDescent="0.25">
      <c r="A24512">
        <v>10769</v>
      </c>
      <c r="B24512" s="1">
        <v>42185</v>
      </c>
      <c r="C24512" s="1" t="str">
        <f>TEXT(Merge3[[#This Row],[date]],"mmm")</f>
        <v>Jun</v>
      </c>
      <c r="D24512" t="str">
        <f>TEXT(Merge3[[#This Row],[date]],"dddd")</f>
        <v>Tuesday</v>
      </c>
      <c r="E24512" t="str">
        <f>IF(OR(Merge3[[#This Row],[day_of_week]]="Saturday", Merge3[[#This Row],[day_of_week]]="Sunday"), "Weekend", "Weekday")</f>
        <v>Weekday</v>
      </c>
      <c r="F24512" s="2">
        <v>0.64081018518518518</v>
      </c>
      <c r="G24512" s="2" t="str">
        <f>TEXT(Merge3[[#This Row],[time]],"HH")</f>
        <v>15</v>
      </c>
      <c r="H24512">
        <v>1</v>
      </c>
      <c r="I24512" t="s">
        <v>205</v>
      </c>
      <c r="J24512">
        <v>16.5</v>
      </c>
      <c r="K24512" t="s">
        <v>128</v>
      </c>
      <c r="L24512" t="s">
        <v>122</v>
      </c>
      <c r="M24512" t="s">
        <v>129</v>
      </c>
    </row>
    <row r="24513" spans="1:13" x14ac:dyDescent="0.25">
      <c r="A24513">
        <v>10769</v>
      </c>
      <c r="B24513" s="1">
        <v>42185</v>
      </c>
      <c r="C24513" s="1" t="str">
        <f>TEXT(Merge3[[#This Row],[date]],"mmm")</f>
        <v>Jun</v>
      </c>
      <c r="D24513" t="str">
        <f>TEXT(Merge3[[#This Row],[date]],"dddd")</f>
        <v>Tuesday</v>
      </c>
      <c r="E24513" t="str">
        <f>IF(OR(Merge3[[#This Row],[day_of_week]]="Saturday", Merge3[[#This Row],[day_of_week]]="Sunday"), "Weekend", "Weekday")</f>
        <v>Weekday</v>
      </c>
      <c r="F24513" s="2">
        <v>0.64081018518518518</v>
      </c>
      <c r="G24513" s="2" t="str">
        <f>TEXT(Merge3[[#This Row],[time]],"HH")</f>
        <v>15</v>
      </c>
      <c r="H24513">
        <v>1</v>
      </c>
      <c r="I24513" t="s">
        <v>204</v>
      </c>
      <c r="J24513">
        <v>16.5</v>
      </c>
      <c r="K24513" t="s">
        <v>156</v>
      </c>
      <c r="L24513" t="s">
        <v>147</v>
      </c>
      <c r="M24513" t="s">
        <v>157</v>
      </c>
    </row>
    <row r="24514" spans="1:13" x14ac:dyDescent="0.25">
      <c r="A24514">
        <v>10769</v>
      </c>
      <c r="B24514" s="1">
        <v>42185</v>
      </c>
      <c r="C24514" s="1" t="str">
        <f>TEXT(Merge3[[#This Row],[date]],"mmm")</f>
        <v>Jun</v>
      </c>
      <c r="D24514" t="str">
        <f>TEXT(Merge3[[#This Row],[date]],"dddd")</f>
        <v>Tuesday</v>
      </c>
      <c r="E24514" t="str">
        <f>IF(OR(Merge3[[#This Row],[day_of_week]]="Saturday", Merge3[[#This Row],[day_of_week]]="Sunday"), "Weekend", "Weekday")</f>
        <v>Weekday</v>
      </c>
      <c r="F24514" s="2">
        <v>0.64081018518518518</v>
      </c>
      <c r="G24514" s="2" t="str">
        <f>TEXT(Merge3[[#This Row],[time]],"HH")</f>
        <v>15</v>
      </c>
      <c r="H24514">
        <v>1</v>
      </c>
      <c r="I24514" t="s">
        <v>205</v>
      </c>
      <c r="J24514">
        <v>20.75</v>
      </c>
      <c r="K24514" t="s">
        <v>165</v>
      </c>
      <c r="L24514" t="s">
        <v>147</v>
      </c>
      <c r="M24514" t="s">
        <v>166</v>
      </c>
    </row>
    <row r="24515" spans="1:13" x14ac:dyDescent="0.25">
      <c r="A24515">
        <v>10770</v>
      </c>
      <c r="B24515" s="1">
        <v>42185</v>
      </c>
      <c r="C24515" s="1" t="str">
        <f>TEXT(Merge3[[#This Row],[date]],"mmm")</f>
        <v>Jun</v>
      </c>
      <c r="D24515" t="str">
        <f>TEXT(Merge3[[#This Row],[date]],"dddd")</f>
        <v>Tuesday</v>
      </c>
      <c r="E24515" t="str">
        <f>IF(OR(Merge3[[#This Row],[day_of_week]]="Saturday", Merge3[[#This Row],[day_of_week]]="Sunday"), "Weekend", "Weekday")</f>
        <v>Weekday</v>
      </c>
      <c r="F24515" s="2">
        <v>0.64561342592592597</v>
      </c>
      <c r="G24515" s="2" t="str">
        <f>TEXT(Merge3[[#This Row],[time]],"HH")</f>
        <v>15</v>
      </c>
      <c r="H24515">
        <v>1</v>
      </c>
      <c r="I24515" t="s">
        <v>204</v>
      </c>
      <c r="J24515">
        <v>16.5</v>
      </c>
      <c r="K24515" t="s">
        <v>159</v>
      </c>
      <c r="L24515" t="s">
        <v>147</v>
      </c>
      <c r="M24515" t="s">
        <v>160</v>
      </c>
    </row>
    <row r="24516" spans="1:13" x14ac:dyDescent="0.25">
      <c r="A24516">
        <v>10771</v>
      </c>
      <c r="B24516" s="1">
        <v>42185</v>
      </c>
      <c r="C24516" s="1" t="str">
        <f>TEXT(Merge3[[#This Row],[date]],"mmm")</f>
        <v>Jun</v>
      </c>
      <c r="D24516" t="str">
        <f>TEXT(Merge3[[#This Row],[date]],"dddd")</f>
        <v>Tuesday</v>
      </c>
      <c r="E24516" t="str">
        <f>IF(OR(Merge3[[#This Row],[day_of_week]]="Saturday", Merge3[[#This Row],[day_of_week]]="Sunday"), "Weekend", "Weekday")</f>
        <v>Weekday</v>
      </c>
      <c r="F24516" s="2">
        <v>0.6634606481481482</v>
      </c>
      <c r="G24516" s="2" t="str">
        <f>TEXT(Merge3[[#This Row],[time]],"HH")</f>
        <v>15</v>
      </c>
      <c r="H24516">
        <v>1</v>
      </c>
      <c r="I24516" t="s">
        <v>205</v>
      </c>
      <c r="J24516">
        <v>20.75</v>
      </c>
      <c r="K24516" t="s">
        <v>106</v>
      </c>
      <c r="L24516" t="s">
        <v>103</v>
      </c>
      <c r="M24516" t="s">
        <v>107</v>
      </c>
    </row>
    <row r="24517" spans="1:13" x14ac:dyDescent="0.25">
      <c r="A24517">
        <v>10771</v>
      </c>
      <c r="B24517" s="1">
        <v>42185</v>
      </c>
      <c r="C24517" s="1" t="str">
        <f>TEXT(Merge3[[#This Row],[date]],"mmm")</f>
        <v>Jun</v>
      </c>
      <c r="D24517" t="str">
        <f>TEXT(Merge3[[#This Row],[date]],"dddd")</f>
        <v>Tuesday</v>
      </c>
      <c r="E24517" t="str">
        <f>IF(OR(Merge3[[#This Row],[day_of_week]]="Saturday", Merge3[[#This Row],[day_of_week]]="Sunday"), "Weekend", "Weekday")</f>
        <v>Weekday</v>
      </c>
      <c r="F24517" s="2">
        <v>0.6634606481481482</v>
      </c>
      <c r="G24517" s="2" t="str">
        <f>TEXT(Merge3[[#This Row],[time]],"HH")</f>
        <v>15</v>
      </c>
      <c r="H24517">
        <v>1</v>
      </c>
      <c r="I24517" t="s">
        <v>205</v>
      </c>
      <c r="J24517">
        <v>20.75</v>
      </c>
      <c r="K24517" t="s">
        <v>165</v>
      </c>
      <c r="L24517" t="s">
        <v>147</v>
      </c>
      <c r="M24517" t="s">
        <v>166</v>
      </c>
    </row>
    <row r="24518" spans="1:13" x14ac:dyDescent="0.25">
      <c r="A24518">
        <v>10771</v>
      </c>
      <c r="B24518" s="1">
        <v>42185</v>
      </c>
      <c r="C24518" s="1" t="str">
        <f>TEXT(Merge3[[#This Row],[date]],"mmm")</f>
        <v>Jun</v>
      </c>
      <c r="D24518" t="str">
        <f>TEXT(Merge3[[#This Row],[date]],"dddd")</f>
        <v>Tuesday</v>
      </c>
      <c r="E24518" t="str">
        <f>IF(OR(Merge3[[#This Row],[day_of_week]]="Saturday", Merge3[[#This Row],[day_of_week]]="Sunday"), "Weekend", "Weekday")</f>
        <v>Weekday</v>
      </c>
      <c r="F24518" s="2">
        <v>0.6634606481481482</v>
      </c>
      <c r="G24518" s="2" t="str">
        <f>TEXT(Merge3[[#This Row],[time]],"HH")</f>
        <v>15</v>
      </c>
      <c r="H24518">
        <v>1</v>
      </c>
      <c r="I24518" t="s">
        <v>205</v>
      </c>
      <c r="J24518">
        <v>20.75</v>
      </c>
      <c r="K24518" t="s">
        <v>168</v>
      </c>
      <c r="L24518" t="s">
        <v>147</v>
      </c>
      <c r="M24518" t="s">
        <v>169</v>
      </c>
    </row>
    <row r="24519" spans="1:13" x14ac:dyDescent="0.25">
      <c r="A24519">
        <v>10772</v>
      </c>
      <c r="B24519" s="1">
        <v>42185</v>
      </c>
      <c r="C24519" s="1" t="str">
        <f>TEXT(Merge3[[#This Row],[date]],"mmm")</f>
        <v>Jun</v>
      </c>
      <c r="D24519" t="str">
        <f>TEXT(Merge3[[#This Row],[date]],"dddd")</f>
        <v>Tuesday</v>
      </c>
      <c r="E24519" t="str">
        <f>IF(OR(Merge3[[#This Row],[day_of_week]]="Saturday", Merge3[[#This Row],[day_of_week]]="Sunday"), "Weekend", "Weekday")</f>
        <v>Weekday</v>
      </c>
      <c r="F24519" s="2">
        <v>0.6811342592592593</v>
      </c>
      <c r="G24519" s="2" t="str">
        <f>TEXT(Merge3[[#This Row],[time]],"HH")</f>
        <v>16</v>
      </c>
      <c r="H24519">
        <v>1</v>
      </c>
      <c r="I24519" t="s">
        <v>204</v>
      </c>
      <c r="J24519">
        <v>16.75</v>
      </c>
      <c r="K24519" t="s">
        <v>118</v>
      </c>
      <c r="L24519" t="s">
        <v>103</v>
      </c>
      <c r="M24519" t="s">
        <v>119</v>
      </c>
    </row>
    <row r="24520" spans="1:13" x14ac:dyDescent="0.25">
      <c r="A24520">
        <v>10773</v>
      </c>
      <c r="B24520" s="1">
        <v>42185</v>
      </c>
      <c r="C24520" s="1" t="str">
        <f>TEXT(Merge3[[#This Row],[date]],"mmm")</f>
        <v>Jun</v>
      </c>
      <c r="D24520" t="str">
        <f>TEXT(Merge3[[#This Row],[date]],"dddd")</f>
        <v>Tuesday</v>
      </c>
      <c r="E24520" t="str">
        <f>IF(OR(Merge3[[#This Row],[day_of_week]]="Saturday", Merge3[[#This Row],[day_of_week]]="Sunday"), "Weekend", "Weekday")</f>
        <v>Weekday</v>
      </c>
      <c r="F24520" s="2">
        <v>0.68152777777777773</v>
      </c>
      <c r="G24520" s="2" t="str">
        <f>TEXT(Merge3[[#This Row],[time]],"HH")</f>
        <v>16</v>
      </c>
      <c r="H24520">
        <v>1</v>
      </c>
      <c r="I24520" t="s">
        <v>205</v>
      </c>
      <c r="J24520">
        <v>20.75</v>
      </c>
      <c r="K24520" t="s">
        <v>168</v>
      </c>
      <c r="L24520" t="s">
        <v>147</v>
      </c>
      <c r="M24520" t="s">
        <v>169</v>
      </c>
    </row>
    <row r="24521" spans="1:13" x14ac:dyDescent="0.25">
      <c r="A24521">
        <v>10774</v>
      </c>
      <c r="B24521" s="1">
        <v>42185</v>
      </c>
      <c r="C24521" s="1" t="str">
        <f>TEXT(Merge3[[#This Row],[date]],"mmm")</f>
        <v>Jun</v>
      </c>
      <c r="D24521" t="str">
        <f>TEXT(Merge3[[#This Row],[date]],"dddd")</f>
        <v>Tuesday</v>
      </c>
      <c r="E24521" t="str">
        <f>IF(OR(Merge3[[#This Row],[day_of_week]]="Saturday", Merge3[[#This Row],[day_of_week]]="Sunday"), "Weekend", "Weekday")</f>
        <v>Weekday</v>
      </c>
      <c r="F24521" s="2">
        <v>0.68166666666666664</v>
      </c>
      <c r="G24521" s="2" t="str">
        <f>TEXT(Merge3[[#This Row],[time]],"HH")</f>
        <v>16</v>
      </c>
      <c r="H24521">
        <v>1</v>
      </c>
      <c r="I24521" t="s">
        <v>204</v>
      </c>
      <c r="J24521">
        <v>16</v>
      </c>
      <c r="K24521" t="s">
        <v>134</v>
      </c>
      <c r="L24521" t="s">
        <v>122</v>
      </c>
      <c r="M24521" t="s">
        <v>135</v>
      </c>
    </row>
    <row r="24522" spans="1:13" x14ac:dyDescent="0.25">
      <c r="A24522">
        <v>10775</v>
      </c>
      <c r="B24522" s="1">
        <v>42185</v>
      </c>
      <c r="C24522" s="1" t="str">
        <f>TEXT(Merge3[[#This Row],[date]],"mmm")</f>
        <v>Jun</v>
      </c>
      <c r="D24522" t="str">
        <f>TEXT(Merge3[[#This Row],[date]],"dddd")</f>
        <v>Tuesday</v>
      </c>
      <c r="E24522" t="str">
        <f>IF(OR(Merge3[[#This Row],[day_of_week]]="Saturday", Merge3[[#This Row],[day_of_week]]="Sunday"), "Weekend", "Weekday")</f>
        <v>Weekday</v>
      </c>
      <c r="F24522" s="2">
        <v>0.68918981481481478</v>
      </c>
      <c r="G24522" s="2" t="str">
        <f>TEXT(Merge3[[#This Row],[time]],"HH")</f>
        <v>16</v>
      </c>
      <c r="H24522">
        <v>1</v>
      </c>
      <c r="I24522" t="s">
        <v>205</v>
      </c>
      <c r="J24522">
        <v>20.75</v>
      </c>
      <c r="K24522" t="s">
        <v>106</v>
      </c>
      <c r="L24522" t="s">
        <v>103</v>
      </c>
      <c r="M24522" t="s">
        <v>107</v>
      </c>
    </row>
    <row r="24523" spans="1:13" x14ac:dyDescent="0.25">
      <c r="A24523">
        <v>10776</v>
      </c>
      <c r="B24523" s="1">
        <v>42185</v>
      </c>
      <c r="C24523" s="1" t="str">
        <f>TEXT(Merge3[[#This Row],[date]],"mmm")</f>
        <v>Jun</v>
      </c>
      <c r="D24523" t="str">
        <f>TEXT(Merge3[[#This Row],[date]],"dddd")</f>
        <v>Tuesday</v>
      </c>
      <c r="E24523" t="str">
        <f>IF(OR(Merge3[[#This Row],[day_of_week]]="Saturday", Merge3[[#This Row],[day_of_week]]="Sunday"), "Weekend", "Weekday")</f>
        <v>Weekday</v>
      </c>
      <c r="F24523" s="2">
        <v>0.69503472222222218</v>
      </c>
      <c r="G24523" s="2" t="str">
        <f>TEXT(Merge3[[#This Row],[time]],"HH")</f>
        <v>16</v>
      </c>
      <c r="H24523">
        <v>1</v>
      </c>
      <c r="I24523" t="s">
        <v>205</v>
      </c>
      <c r="J24523">
        <v>20.75</v>
      </c>
      <c r="K24523" t="s">
        <v>106</v>
      </c>
      <c r="L24523" t="s">
        <v>103</v>
      </c>
      <c r="M24523" t="s">
        <v>107</v>
      </c>
    </row>
    <row r="24524" spans="1:13" x14ac:dyDescent="0.25">
      <c r="A24524">
        <v>10776</v>
      </c>
      <c r="B24524" s="1">
        <v>42185</v>
      </c>
      <c r="C24524" s="1" t="str">
        <f>TEXT(Merge3[[#This Row],[date]],"mmm")</f>
        <v>Jun</v>
      </c>
      <c r="D24524" t="str">
        <f>TEXT(Merge3[[#This Row],[date]],"dddd")</f>
        <v>Tuesday</v>
      </c>
      <c r="E24524" t="str">
        <f>IF(OR(Merge3[[#This Row],[day_of_week]]="Saturday", Merge3[[#This Row],[day_of_week]]="Sunday"), "Weekend", "Weekday")</f>
        <v>Weekday</v>
      </c>
      <c r="F24524" s="2">
        <v>0.69503472222222218</v>
      </c>
      <c r="G24524" s="2" t="str">
        <f>TEXT(Merge3[[#This Row],[time]],"HH")</f>
        <v>16</v>
      </c>
      <c r="H24524">
        <v>1</v>
      </c>
      <c r="I24524" t="s">
        <v>203</v>
      </c>
      <c r="J24524">
        <v>9.75</v>
      </c>
      <c r="K24524" t="s">
        <v>140</v>
      </c>
      <c r="L24524" t="s">
        <v>122</v>
      </c>
      <c r="M24524" t="s">
        <v>141</v>
      </c>
    </row>
    <row r="24525" spans="1:13" x14ac:dyDescent="0.25">
      <c r="A24525">
        <v>10776</v>
      </c>
      <c r="B24525" s="1">
        <v>42185</v>
      </c>
      <c r="C24525" s="1" t="str">
        <f>TEXT(Merge3[[#This Row],[date]],"mmm")</f>
        <v>Jun</v>
      </c>
      <c r="D24525" t="str">
        <f>TEXT(Merge3[[#This Row],[date]],"dddd")</f>
        <v>Tuesday</v>
      </c>
      <c r="E24525" t="str">
        <f>IF(OR(Merge3[[#This Row],[day_of_week]]="Saturday", Merge3[[#This Row],[day_of_week]]="Sunday"), "Weekend", "Weekday")</f>
        <v>Weekday</v>
      </c>
      <c r="F24525" s="2">
        <v>0.69503472222222218</v>
      </c>
      <c r="G24525" s="2" t="str">
        <f>TEXT(Merge3[[#This Row],[time]],"HH")</f>
        <v>16</v>
      </c>
      <c r="H24525">
        <v>1</v>
      </c>
      <c r="I24525" t="s">
        <v>205</v>
      </c>
      <c r="J24525">
        <v>20.75</v>
      </c>
      <c r="K24525" t="s">
        <v>168</v>
      </c>
      <c r="L24525" t="s">
        <v>147</v>
      </c>
      <c r="M24525" t="s">
        <v>169</v>
      </c>
    </row>
    <row r="24526" spans="1:13" x14ac:dyDescent="0.25">
      <c r="A24526">
        <v>10776</v>
      </c>
      <c r="B24526" s="1">
        <v>42185</v>
      </c>
      <c r="C24526" s="1" t="str">
        <f>TEXT(Merge3[[#This Row],[date]],"mmm")</f>
        <v>Jun</v>
      </c>
      <c r="D24526" t="str">
        <f>TEXT(Merge3[[#This Row],[date]],"dddd")</f>
        <v>Tuesday</v>
      </c>
      <c r="E24526" t="str">
        <f>IF(OR(Merge3[[#This Row],[day_of_week]]="Saturday", Merge3[[#This Row],[day_of_week]]="Sunday"), "Weekend", "Weekday")</f>
        <v>Weekday</v>
      </c>
      <c r="F24526" s="2">
        <v>0.69503472222222218</v>
      </c>
      <c r="G24526" s="2" t="str">
        <f>TEXT(Merge3[[#This Row],[time]],"HH")</f>
        <v>16</v>
      </c>
      <c r="H24526">
        <v>1</v>
      </c>
      <c r="I24526" t="s">
        <v>204</v>
      </c>
      <c r="J24526">
        <v>16.5</v>
      </c>
      <c r="K24526" t="s">
        <v>168</v>
      </c>
      <c r="L24526" t="s">
        <v>147</v>
      </c>
      <c r="M24526" t="s">
        <v>169</v>
      </c>
    </row>
    <row r="24527" spans="1:13" x14ac:dyDescent="0.25">
      <c r="A24527">
        <v>10777</v>
      </c>
      <c r="B24527" s="1">
        <v>42185</v>
      </c>
      <c r="C24527" s="1" t="str">
        <f>TEXT(Merge3[[#This Row],[date]],"mmm")</f>
        <v>Jun</v>
      </c>
      <c r="D24527" t="str">
        <f>TEXT(Merge3[[#This Row],[date]],"dddd")</f>
        <v>Tuesday</v>
      </c>
      <c r="E24527" t="str">
        <f>IF(OR(Merge3[[#This Row],[day_of_week]]="Saturday", Merge3[[#This Row],[day_of_week]]="Sunday"), "Weekend", "Weekday")</f>
        <v>Weekday</v>
      </c>
      <c r="F24527" s="2">
        <v>0.70256944444444447</v>
      </c>
      <c r="G24527" s="2" t="str">
        <f>TEXT(Merge3[[#This Row],[time]],"HH")</f>
        <v>16</v>
      </c>
      <c r="H24527">
        <v>1</v>
      </c>
      <c r="I24527" t="s">
        <v>205</v>
      </c>
      <c r="J24527">
        <v>20.5</v>
      </c>
      <c r="K24527" t="s">
        <v>125</v>
      </c>
      <c r="L24527" t="s">
        <v>122</v>
      </c>
      <c r="M24527" t="s">
        <v>126</v>
      </c>
    </row>
    <row r="24528" spans="1:13" x14ac:dyDescent="0.25">
      <c r="A24528">
        <v>10777</v>
      </c>
      <c r="B24528" s="1">
        <v>42185</v>
      </c>
      <c r="C24528" s="1" t="str">
        <f>TEXT(Merge3[[#This Row],[date]],"mmm")</f>
        <v>Jun</v>
      </c>
      <c r="D24528" t="str">
        <f>TEXT(Merge3[[#This Row],[date]],"dddd")</f>
        <v>Tuesday</v>
      </c>
      <c r="E24528" t="str">
        <f>IF(OR(Merge3[[#This Row],[day_of_week]]="Saturday", Merge3[[#This Row],[day_of_week]]="Sunday"), "Weekend", "Weekday")</f>
        <v>Weekday</v>
      </c>
      <c r="F24528" s="2">
        <v>0.70256944444444447</v>
      </c>
      <c r="G24528" s="2" t="str">
        <f>TEXT(Merge3[[#This Row],[time]],"HH")</f>
        <v>16</v>
      </c>
      <c r="H24528">
        <v>1</v>
      </c>
      <c r="I24528" t="s">
        <v>205</v>
      </c>
      <c r="J24528">
        <v>20.75</v>
      </c>
      <c r="K24528" t="s">
        <v>153</v>
      </c>
      <c r="L24528" t="s">
        <v>147</v>
      </c>
      <c r="M24528" t="s">
        <v>154</v>
      </c>
    </row>
    <row r="24529" spans="1:13" x14ac:dyDescent="0.25">
      <c r="A24529">
        <v>10777</v>
      </c>
      <c r="B24529" s="1">
        <v>42185</v>
      </c>
      <c r="C24529" s="1" t="str">
        <f>TEXT(Merge3[[#This Row],[date]],"mmm")</f>
        <v>Jun</v>
      </c>
      <c r="D24529" t="str">
        <f>TEXT(Merge3[[#This Row],[date]],"dddd")</f>
        <v>Tuesday</v>
      </c>
      <c r="E24529" t="str">
        <f>IF(OR(Merge3[[#This Row],[day_of_week]]="Saturday", Merge3[[#This Row],[day_of_week]]="Sunday"), "Weekend", "Weekday")</f>
        <v>Weekday</v>
      </c>
      <c r="F24529" s="2">
        <v>0.70256944444444447</v>
      </c>
      <c r="G24529" s="2" t="str">
        <f>TEXT(Merge3[[#This Row],[time]],"HH")</f>
        <v>16</v>
      </c>
      <c r="H24529">
        <v>1</v>
      </c>
      <c r="I24529" t="s">
        <v>204</v>
      </c>
      <c r="J24529">
        <v>16.5</v>
      </c>
      <c r="K24529" t="s">
        <v>159</v>
      </c>
      <c r="L24529" t="s">
        <v>147</v>
      </c>
      <c r="M24529" t="s">
        <v>160</v>
      </c>
    </row>
    <row r="24530" spans="1:13" x14ac:dyDescent="0.25">
      <c r="A24530">
        <v>10777</v>
      </c>
      <c r="B24530" s="1">
        <v>42185</v>
      </c>
      <c r="C24530" s="1" t="str">
        <f>TEXT(Merge3[[#This Row],[date]],"mmm")</f>
        <v>Jun</v>
      </c>
      <c r="D24530" t="str">
        <f>TEXT(Merge3[[#This Row],[date]],"dddd")</f>
        <v>Tuesday</v>
      </c>
      <c r="E24530" t="str">
        <f>IF(OR(Merge3[[#This Row],[day_of_week]]="Saturday", Merge3[[#This Row],[day_of_week]]="Sunday"), "Weekend", "Weekday")</f>
        <v>Weekday</v>
      </c>
      <c r="F24530" s="2">
        <v>0.70256944444444447</v>
      </c>
      <c r="G24530" s="2" t="str">
        <f>TEXT(Merge3[[#This Row],[time]],"HH")</f>
        <v>16</v>
      </c>
      <c r="H24530">
        <v>1</v>
      </c>
      <c r="I24530" t="s">
        <v>205</v>
      </c>
      <c r="J24530">
        <v>20.75</v>
      </c>
      <c r="K24530" t="s">
        <v>165</v>
      </c>
      <c r="L24530" t="s">
        <v>147</v>
      </c>
      <c r="M24530" t="s">
        <v>166</v>
      </c>
    </row>
    <row r="24531" spans="1:13" x14ac:dyDescent="0.25">
      <c r="A24531">
        <v>10778</v>
      </c>
      <c r="B24531" s="1">
        <v>42185</v>
      </c>
      <c r="C24531" s="1" t="str">
        <f>TEXT(Merge3[[#This Row],[date]],"mmm")</f>
        <v>Jun</v>
      </c>
      <c r="D24531" t="str">
        <f>TEXT(Merge3[[#This Row],[date]],"dddd")</f>
        <v>Tuesday</v>
      </c>
      <c r="E24531" t="str">
        <f>IF(OR(Merge3[[#This Row],[day_of_week]]="Saturday", Merge3[[#This Row],[day_of_week]]="Sunday"), "Weekend", "Weekday")</f>
        <v>Weekday</v>
      </c>
      <c r="F24531" s="2">
        <v>0.73248842592592589</v>
      </c>
      <c r="G24531" s="2" t="str">
        <f>TEXT(Merge3[[#This Row],[time]],"HH")</f>
        <v>17</v>
      </c>
      <c r="H24531">
        <v>1</v>
      </c>
      <c r="I24531" t="s">
        <v>203</v>
      </c>
      <c r="J24531">
        <v>11</v>
      </c>
      <c r="K24531" t="s">
        <v>137</v>
      </c>
      <c r="L24531" t="s">
        <v>122</v>
      </c>
      <c r="M24531" t="s">
        <v>138</v>
      </c>
    </row>
    <row r="24532" spans="1:13" x14ac:dyDescent="0.25">
      <c r="A24532">
        <v>10778</v>
      </c>
      <c r="B24532" s="1">
        <v>42185</v>
      </c>
      <c r="C24532" s="1" t="str">
        <f>TEXT(Merge3[[#This Row],[date]],"mmm")</f>
        <v>Jun</v>
      </c>
      <c r="D24532" t="str">
        <f>TEXT(Merge3[[#This Row],[date]],"dddd")</f>
        <v>Tuesday</v>
      </c>
      <c r="E24532" t="str">
        <f>IF(OR(Merge3[[#This Row],[day_of_week]]="Saturday", Merge3[[#This Row],[day_of_week]]="Sunday"), "Weekend", "Weekday")</f>
        <v>Weekday</v>
      </c>
      <c r="F24532" s="2">
        <v>0.73248842592592589</v>
      </c>
      <c r="G24532" s="2" t="str">
        <f>TEXT(Merge3[[#This Row],[time]],"HH")</f>
        <v>17</v>
      </c>
      <c r="H24532">
        <v>1</v>
      </c>
      <c r="I24532" t="s">
        <v>204</v>
      </c>
      <c r="J24532">
        <v>16.75</v>
      </c>
      <c r="K24532" t="s">
        <v>118</v>
      </c>
      <c r="L24532" t="s">
        <v>103</v>
      </c>
      <c r="M24532" t="s">
        <v>119</v>
      </c>
    </row>
    <row r="24533" spans="1:13" x14ac:dyDescent="0.25">
      <c r="A24533">
        <v>10779</v>
      </c>
      <c r="B24533" s="1">
        <v>42185</v>
      </c>
      <c r="C24533" s="1" t="str">
        <f>TEXT(Merge3[[#This Row],[date]],"mmm")</f>
        <v>Jun</v>
      </c>
      <c r="D24533" t="str">
        <f>TEXT(Merge3[[#This Row],[date]],"dddd")</f>
        <v>Tuesday</v>
      </c>
      <c r="E24533" t="str">
        <f>IF(OR(Merge3[[#This Row],[day_of_week]]="Saturday", Merge3[[#This Row],[day_of_week]]="Sunday"), "Weekend", "Weekday")</f>
        <v>Weekday</v>
      </c>
      <c r="F24533" s="2">
        <v>0.73418981481481482</v>
      </c>
      <c r="G24533" s="2" t="str">
        <f>TEXT(Merge3[[#This Row],[time]],"HH")</f>
        <v>17</v>
      </c>
      <c r="H24533">
        <v>1</v>
      </c>
      <c r="I24533" t="s">
        <v>204</v>
      </c>
      <c r="J24533">
        <v>16.75</v>
      </c>
      <c r="K24533" t="s">
        <v>102</v>
      </c>
      <c r="L24533" t="s">
        <v>103</v>
      </c>
      <c r="M24533" t="s">
        <v>104</v>
      </c>
    </row>
    <row r="24534" spans="1:13" x14ac:dyDescent="0.25">
      <c r="A24534">
        <v>10779</v>
      </c>
      <c r="B24534" s="1">
        <v>42185</v>
      </c>
      <c r="C24534" s="1" t="str">
        <f>TEXT(Merge3[[#This Row],[date]],"mmm")</f>
        <v>Jun</v>
      </c>
      <c r="D24534" t="str">
        <f>TEXT(Merge3[[#This Row],[date]],"dddd")</f>
        <v>Tuesday</v>
      </c>
      <c r="E24534" t="str">
        <f>IF(OR(Merge3[[#This Row],[day_of_week]]="Saturday", Merge3[[#This Row],[day_of_week]]="Sunday"), "Weekend", "Weekday")</f>
        <v>Weekday</v>
      </c>
      <c r="F24534" s="2">
        <v>0.73418981481481482</v>
      </c>
      <c r="G24534" s="2" t="str">
        <f>TEXT(Merge3[[#This Row],[time]],"HH")</f>
        <v>17</v>
      </c>
      <c r="H24534">
        <v>1</v>
      </c>
      <c r="I24534" t="s">
        <v>203</v>
      </c>
      <c r="J24534">
        <v>12</v>
      </c>
      <c r="K24534" t="s">
        <v>143</v>
      </c>
      <c r="L24534" t="s">
        <v>122</v>
      </c>
      <c r="M24534" t="s">
        <v>144</v>
      </c>
    </row>
    <row r="24535" spans="1:13" x14ac:dyDescent="0.25">
      <c r="A24535">
        <v>10780</v>
      </c>
      <c r="B24535" s="1">
        <v>42185</v>
      </c>
      <c r="C24535" s="1" t="str">
        <f>TEXT(Merge3[[#This Row],[date]],"mmm")</f>
        <v>Jun</v>
      </c>
      <c r="D24535" t="str">
        <f>TEXT(Merge3[[#This Row],[date]],"dddd")</f>
        <v>Tuesday</v>
      </c>
      <c r="E24535" t="str">
        <f>IF(OR(Merge3[[#This Row],[day_of_week]]="Saturday", Merge3[[#This Row],[day_of_week]]="Sunday"), "Weekend", "Weekday")</f>
        <v>Weekday</v>
      </c>
      <c r="F24535" s="2">
        <v>0.73557870370370371</v>
      </c>
      <c r="G24535" s="2" t="str">
        <f>TEXT(Merge3[[#This Row],[time]],"HH")</f>
        <v>17</v>
      </c>
      <c r="H24535">
        <v>1</v>
      </c>
      <c r="I24535" t="s">
        <v>204</v>
      </c>
      <c r="J24535">
        <v>16.75</v>
      </c>
      <c r="K24535" t="s">
        <v>109</v>
      </c>
      <c r="L24535" t="s">
        <v>103</v>
      </c>
      <c r="M24535" t="s">
        <v>110</v>
      </c>
    </row>
    <row r="24536" spans="1:13" x14ac:dyDescent="0.25">
      <c r="A24536">
        <v>10780</v>
      </c>
      <c r="B24536" s="1">
        <v>42185</v>
      </c>
      <c r="C24536" s="1" t="str">
        <f>TEXT(Merge3[[#This Row],[date]],"mmm")</f>
        <v>Jun</v>
      </c>
      <c r="D24536" t="str">
        <f>TEXT(Merge3[[#This Row],[date]],"dddd")</f>
        <v>Tuesday</v>
      </c>
      <c r="E24536" t="str">
        <f>IF(OR(Merge3[[#This Row],[day_of_week]]="Saturday", Merge3[[#This Row],[day_of_week]]="Sunday"), "Weekend", "Weekday")</f>
        <v>Weekday</v>
      </c>
      <c r="F24536" s="2">
        <v>0.73557870370370371</v>
      </c>
      <c r="G24536" s="2" t="str">
        <f>TEXT(Merge3[[#This Row],[time]],"HH")</f>
        <v>17</v>
      </c>
      <c r="H24536">
        <v>1</v>
      </c>
      <c r="I24536" t="s">
        <v>205</v>
      </c>
      <c r="J24536">
        <v>20.75</v>
      </c>
      <c r="K24536" t="s">
        <v>193</v>
      </c>
      <c r="L24536" t="s">
        <v>175</v>
      </c>
      <c r="M24536" t="s">
        <v>194</v>
      </c>
    </row>
    <row r="24537" spans="1:13" x14ac:dyDescent="0.25">
      <c r="A24537">
        <v>10781</v>
      </c>
      <c r="B24537" s="1">
        <v>42185</v>
      </c>
      <c r="C24537" s="1" t="str">
        <f>TEXT(Merge3[[#This Row],[date]],"mmm")</f>
        <v>Jun</v>
      </c>
      <c r="D24537" t="str">
        <f>TEXT(Merge3[[#This Row],[date]],"dddd")</f>
        <v>Tuesday</v>
      </c>
      <c r="E24537" t="str">
        <f>IF(OR(Merge3[[#This Row],[day_of_week]]="Saturday", Merge3[[#This Row],[day_of_week]]="Sunday"), "Weekend", "Weekday")</f>
        <v>Weekday</v>
      </c>
      <c r="F24537" s="2">
        <v>0.74144675925925929</v>
      </c>
      <c r="G24537" s="2" t="str">
        <f>TEXT(Merge3[[#This Row],[time]],"HH")</f>
        <v>17</v>
      </c>
      <c r="H24537">
        <v>1</v>
      </c>
      <c r="I24537" t="s">
        <v>205</v>
      </c>
      <c r="J24537">
        <v>17.95</v>
      </c>
      <c r="K24537" t="s">
        <v>178</v>
      </c>
      <c r="L24537" t="s">
        <v>175</v>
      </c>
      <c r="M24537" t="s">
        <v>179</v>
      </c>
    </row>
    <row r="24538" spans="1:13" x14ac:dyDescent="0.25">
      <c r="A24538">
        <v>10782</v>
      </c>
      <c r="B24538" s="1">
        <v>42185</v>
      </c>
      <c r="C24538" s="1" t="str">
        <f>TEXT(Merge3[[#This Row],[date]],"mmm")</f>
        <v>Jun</v>
      </c>
      <c r="D24538" t="str">
        <f>TEXT(Merge3[[#This Row],[date]],"dddd")</f>
        <v>Tuesday</v>
      </c>
      <c r="E24538" t="str">
        <f>IF(OR(Merge3[[#This Row],[day_of_week]]="Saturday", Merge3[[#This Row],[day_of_week]]="Sunday"), "Weekend", "Weekday")</f>
        <v>Weekday</v>
      </c>
      <c r="F24538" s="2">
        <v>0.75672453703703701</v>
      </c>
      <c r="G24538" s="2" t="str">
        <f>TEXT(Merge3[[#This Row],[time]],"HH")</f>
        <v>18</v>
      </c>
      <c r="H24538">
        <v>1</v>
      </c>
      <c r="I24538" t="s">
        <v>204</v>
      </c>
      <c r="J24538">
        <v>16.5</v>
      </c>
      <c r="K24538" t="s">
        <v>153</v>
      </c>
      <c r="L24538" t="s">
        <v>147</v>
      </c>
      <c r="M24538" t="s">
        <v>154</v>
      </c>
    </row>
    <row r="24539" spans="1:13" x14ac:dyDescent="0.25">
      <c r="A24539">
        <v>10783</v>
      </c>
      <c r="B24539" s="1">
        <v>42185</v>
      </c>
      <c r="C24539" s="1" t="str">
        <f>TEXT(Merge3[[#This Row],[date]],"mmm")</f>
        <v>Jun</v>
      </c>
      <c r="D24539" t="str">
        <f>TEXT(Merge3[[#This Row],[date]],"dddd")</f>
        <v>Tuesday</v>
      </c>
      <c r="E24539" t="str">
        <f>IF(OR(Merge3[[#This Row],[day_of_week]]="Saturday", Merge3[[#This Row],[day_of_week]]="Sunday"), "Weekend", "Weekday")</f>
        <v>Weekday</v>
      </c>
      <c r="F24539" s="2">
        <v>0.7571296296296296</v>
      </c>
      <c r="G24539" s="2" t="str">
        <f>TEXT(Merge3[[#This Row],[time]],"HH")</f>
        <v>18</v>
      </c>
      <c r="H24539">
        <v>1</v>
      </c>
      <c r="I24539" t="s">
        <v>204</v>
      </c>
      <c r="J24539">
        <v>16</v>
      </c>
      <c r="K24539" t="s">
        <v>125</v>
      </c>
      <c r="L24539" t="s">
        <v>122</v>
      </c>
      <c r="M24539" t="s">
        <v>126</v>
      </c>
    </row>
    <row r="24540" spans="1:13" x14ac:dyDescent="0.25">
      <c r="A24540">
        <v>10783</v>
      </c>
      <c r="B24540" s="1">
        <v>42185</v>
      </c>
      <c r="C24540" s="1" t="str">
        <f>TEXT(Merge3[[#This Row],[date]],"mmm")</f>
        <v>Jun</v>
      </c>
      <c r="D24540" t="str">
        <f>TEXT(Merge3[[#This Row],[date]],"dddd")</f>
        <v>Tuesday</v>
      </c>
      <c r="E24540" t="str">
        <f>IF(OR(Merge3[[#This Row],[day_of_week]]="Saturday", Merge3[[#This Row],[day_of_week]]="Sunday"), "Weekend", "Weekday")</f>
        <v>Weekday</v>
      </c>
      <c r="F24540" s="2">
        <v>0.7571296296296296</v>
      </c>
      <c r="G24540" s="2" t="str">
        <f>TEXT(Merge3[[#This Row],[time]],"HH")</f>
        <v>18</v>
      </c>
      <c r="H24540">
        <v>1</v>
      </c>
      <c r="I24540" t="s">
        <v>203</v>
      </c>
      <c r="J24540">
        <v>12.5</v>
      </c>
      <c r="K24540" t="s">
        <v>168</v>
      </c>
      <c r="L24540" t="s">
        <v>147</v>
      </c>
      <c r="M24540" t="s">
        <v>169</v>
      </c>
    </row>
    <row r="24541" spans="1:13" x14ac:dyDescent="0.25">
      <c r="A24541">
        <v>10784</v>
      </c>
      <c r="B24541" s="1">
        <v>42185</v>
      </c>
      <c r="C24541" s="1" t="str">
        <f>TEXT(Merge3[[#This Row],[date]],"mmm")</f>
        <v>Jun</v>
      </c>
      <c r="D24541" t="str">
        <f>TEXT(Merge3[[#This Row],[date]],"dddd")</f>
        <v>Tuesday</v>
      </c>
      <c r="E24541" t="str">
        <f>IF(OR(Merge3[[#This Row],[day_of_week]]="Saturday", Merge3[[#This Row],[day_of_week]]="Sunday"), "Weekend", "Weekday")</f>
        <v>Weekday</v>
      </c>
      <c r="F24541" s="2">
        <v>0.76457175925925924</v>
      </c>
      <c r="G24541" s="2" t="str">
        <f>TEXT(Merge3[[#This Row],[time]],"HH")</f>
        <v>18</v>
      </c>
      <c r="H24541">
        <v>1</v>
      </c>
      <c r="I24541" t="s">
        <v>205</v>
      </c>
      <c r="J24541">
        <v>20.75</v>
      </c>
      <c r="K24541" t="s">
        <v>102</v>
      </c>
      <c r="L24541" t="s">
        <v>103</v>
      </c>
      <c r="M24541" t="s">
        <v>104</v>
      </c>
    </row>
    <row r="24542" spans="1:13" x14ac:dyDescent="0.25">
      <c r="A24542">
        <v>10784</v>
      </c>
      <c r="B24542" s="1">
        <v>42185</v>
      </c>
      <c r="C24542" s="1" t="str">
        <f>TEXT(Merge3[[#This Row],[date]],"mmm")</f>
        <v>Jun</v>
      </c>
      <c r="D24542" t="str">
        <f>TEXT(Merge3[[#This Row],[date]],"dddd")</f>
        <v>Tuesday</v>
      </c>
      <c r="E24542" t="str">
        <f>IF(OR(Merge3[[#This Row],[day_of_week]]="Saturday", Merge3[[#This Row],[day_of_week]]="Sunday"), "Weekend", "Weekday")</f>
        <v>Weekday</v>
      </c>
      <c r="F24542" s="2">
        <v>0.76457175925925924</v>
      </c>
      <c r="G24542" s="2" t="str">
        <f>TEXT(Merge3[[#This Row],[time]],"HH")</f>
        <v>18</v>
      </c>
      <c r="H24542">
        <v>1</v>
      </c>
      <c r="I24542" t="s">
        <v>203</v>
      </c>
      <c r="J24542">
        <v>11</v>
      </c>
      <c r="K24542" t="s">
        <v>137</v>
      </c>
      <c r="L24542" t="s">
        <v>122</v>
      </c>
      <c r="M24542" t="s">
        <v>138</v>
      </c>
    </row>
    <row r="24543" spans="1:13" x14ac:dyDescent="0.25">
      <c r="A24543">
        <v>10785</v>
      </c>
      <c r="B24543" s="1">
        <v>42185</v>
      </c>
      <c r="C24543" s="1" t="str">
        <f>TEXT(Merge3[[#This Row],[date]],"mmm")</f>
        <v>Jun</v>
      </c>
      <c r="D24543" t="str">
        <f>TEXT(Merge3[[#This Row],[date]],"dddd")</f>
        <v>Tuesday</v>
      </c>
      <c r="E24543" t="str">
        <f>IF(OR(Merge3[[#This Row],[day_of_week]]="Saturday", Merge3[[#This Row],[day_of_week]]="Sunday"), "Weekend", "Weekday")</f>
        <v>Weekday</v>
      </c>
      <c r="F24543" s="2">
        <v>0.76552083333333332</v>
      </c>
      <c r="G24543" s="2" t="str">
        <f>TEXT(Merge3[[#This Row],[time]],"HH")</f>
        <v>18</v>
      </c>
      <c r="H24543">
        <v>1</v>
      </c>
      <c r="I24543" t="s">
        <v>204</v>
      </c>
      <c r="J24543">
        <v>16.75</v>
      </c>
      <c r="K24543" t="s">
        <v>102</v>
      </c>
      <c r="L24543" t="s">
        <v>103</v>
      </c>
      <c r="M24543" t="s">
        <v>104</v>
      </c>
    </row>
    <row r="24544" spans="1:13" x14ac:dyDescent="0.25">
      <c r="A24544">
        <v>10785</v>
      </c>
      <c r="B24544" s="1">
        <v>42185</v>
      </c>
      <c r="C24544" s="1" t="str">
        <f>TEXT(Merge3[[#This Row],[date]],"mmm")</f>
        <v>Jun</v>
      </c>
      <c r="D24544" t="str">
        <f>TEXT(Merge3[[#This Row],[date]],"dddd")</f>
        <v>Tuesday</v>
      </c>
      <c r="E24544" t="str">
        <f>IF(OR(Merge3[[#This Row],[day_of_week]]="Saturday", Merge3[[#This Row],[day_of_week]]="Sunday"), "Weekend", "Weekday")</f>
        <v>Weekday</v>
      </c>
      <c r="F24544" s="2">
        <v>0.76552083333333332</v>
      </c>
      <c r="G24544" s="2" t="str">
        <f>TEXT(Merge3[[#This Row],[time]],"HH")</f>
        <v>18</v>
      </c>
      <c r="H24544">
        <v>1</v>
      </c>
      <c r="I24544" t="s">
        <v>205</v>
      </c>
      <c r="J24544">
        <v>16.5</v>
      </c>
      <c r="K24544" t="s">
        <v>128</v>
      </c>
      <c r="L24544" t="s">
        <v>122</v>
      </c>
      <c r="M24544" t="s">
        <v>129</v>
      </c>
    </row>
    <row r="24545" spans="1:13" x14ac:dyDescent="0.25">
      <c r="A24545">
        <v>10785</v>
      </c>
      <c r="B24545" s="1">
        <v>42185</v>
      </c>
      <c r="C24545" s="1" t="str">
        <f>TEXT(Merge3[[#This Row],[date]],"mmm")</f>
        <v>Jun</v>
      </c>
      <c r="D24545" t="str">
        <f>TEXT(Merge3[[#This Row],[date]],"dddd")</f>
        <v>Tuesday</v>
      </c>
      <c r="E24545" t="str">
        <f>IF(OR(Merge3[[#This Row],[day_of_week]]="Saturday", Merge3[[#This Row],[day_of_week]]="Sunday"), "Weekend", "Weekday")</f>
        <v>Weekday</v>
      </c>
      <c r="F24545" s="2">
        <v>0.76552083333333332</v>
      </c>
      <c r="G24545" s="2" t="str">
        <f>TEXT(Merge3[[#This Row],[time]],"HH")</f>
        <v>18</v>
      </c>
      <c r="H24545">
        <v>1</v>
      </c>
      <c r="I24545" t="s">
        <v>205</v>
      </c>
      <c r="J24545">
        <v>20.75</v>
      </c>
      <c r="K24545" t="s">
        <v>168</v>
      </c>
      <c r="L24545" t="s">
        <v>147</v>
      </c>
      <c r="M24545" t="s">
        <v>169</v>
      </c>
    </row>
    <row r="24546" spans="1:13" x14ac:dyDescent="0.25">
      <c r="A24546">
        <v>10786</v>
      </c>
      <c r="B24546" s="1">
        <v>42185</v>
      </c>
      <c r="C24546" s="1" t="str">
        <f>TEXT(Merge3[[#This Row],[date]],"mmm")</f>
        <v>Jun</v>
      </c>
      <c r="D24546" t="str">
        <f>TEXT(Merge3[[#This Row],[date]],"dddd")</f>
        <v>Tuesday</v>
      </c>
      <c r="E24546" t="str">
        <f>IF(OR(Merge3[[#This Row],[day_of_week]]="Saturday", Merge3[[#This Row],[day_of_week]]="Sunday"), "Weekend", "Weekday")</f>
        <v>Weekday</v>
      </c>
      <c r="F24546" s="2">
        <v>0.77858796296296295</v>
      </c>
      <c r="G24546" s="2" t="str">
        <f>TEXT(Merge3[[#This Row],[time]],"HH")</f>
        <v>18</v>
      </c>
      <c r="H24546">
        <v>1</v>
      </c>
      <c r="I24546" t="s">
        <v>203</v>
      </c>
      <c r="J24546">
        <v>12.5</v>
      </c>
      <c r="K24546" t="s">
        <v>171</v>
      </c>
      <c r="L24546" t="s">
        <v>147</v>
      </c>
      <c r="M24546" t="s">
        <v>172</v>
      </c>
    </row>
    <row r="24547" spans="1:13" x14ac:dyDescent="0.25">
      <c r="A24547">
        <v>10787</v>
      </c>
      <c r="B24547" s="1">
        <v>42185</v>
      </c>
      <c r="C24547" s="1" t="str">
        <f>TEXT(Merge3[[#This Row],[date]],"mmm")</f>
        <v>Jun</v>
      </c>
      <c r="D24547" t="str">
        <f>TEXT(Merge3[[#This Row],[date]],"dddd")</f>
        <v>Tuesday</v>
      </c>
      <c r="E24547" t="str">
        <f>IF(OR(Merge3[[#This Row],[day_of_week]]="Saturday", Merge3[[#This Row],[day_of_week]]="Sunday"), "Weekend", "Weekday")</f>
        <v>Weekday</v>
      </c>
      <c r="F24547" s="2">
        <v>0.77917824074074071</v>
      </c>
      <c r="G24547" s="2" t="str">
        <f>TEXT(Merge3[[#This Row],[time]],"HH")</f>
        <v>18</v>
      </c>
      <c r="H24547">
        <v>1</v>
      </c>
      <c r="I24547" t="s">
        <v>205</v>
      </c>
      <c r="J24547">
        <v>20.75</v>
      </c>
      <c r="K24547" t="s">
        <v>106</v>
      </c>
      <c r="L24547" t="s">
        <v>103</v>
      </c>
      <c r="M24547" t="s">
        <v>107</v>
      </c>
    </row>
    <row r="24548" spans="1:13" x14ac:dyDescent="0.25">
      <c r="A24548">
        <v>10787</v>
      </c>
      <c r="B24548" s="1">
        <v>42185</v>
      </c>
      <c r="C24548" s="1" t="str">
        <f>TEXT(Merge3[[#This Row],[date]],"mmm")</f>
        <v>Jun</v>
      </c>
      <c r="D24548" t="str">
        <f>TEXT(Merge3[[#This Row],[date]],"dddd")</f>
        <v>Tuesday</v>
      </c>
      <c r="E24548" t="str">
        <f>IF(OR(Merge3[[#This Row],[day_of_week]]="Saturday", Merge3[[#This Row],[day_of_week]]="Sunday"), "Weekend", "Weekday")</f>
        <v>Weekday</v>
      </c>
      <c r="F24548" s="2">
        <v>0.77917824074074071</v>
      </c>
      <c r="G24548" s="2" t="str">
        <f>TEXT(Merge3[[#This Row],[time]],"HH")</f>
        <v>18</v>
      </c>
      <c r="H24548">
        <v>1</v>
      </c>
      <c r="I24548" t="s">
        <v>204</v>
      </c>
      <c r="J24548">
        <v>16.75</v>
      </c>
      <c r="K24548" t="s">
        <v>106</v>
      </c>
      <c r="L24548" t="s">
        <v>103</v>
      </c>
      <c r="M24548" t="s">
        <v>107</v>
      </c>
    </row>
    <row r="24549" spans="1:13" x14ac:dyDescent="0.25">
      <c r="A24549">
        <v>10787</v>
      </c>
      <c r="B24549" s="1">
        <v>42185</v>
      </c>
      <c r="C24549" s="1" t="str">
        <f>TEXT(Merge3[[#This Row],[date]],"mmm")</f>
        <v>Jun</v>
      </c>
      <c r="D24549" t="str">
        <f>TEXT(Merge3[[#This Row],[date]],"dddd")</f>
        <v>Tuesday</v>
      </c>
      <c r="E24549" t="str">
        <f>IF(OR(Merge3[[#This Row],[day_of_week]]="Saturday", Merge3[[#This Row],[day_of_week]]="Sunday"), "Weekend", "Weekday")</f>
        <v>Weekday</v>
      </c>
      <c r="F24549" s="2">
        <v>0.77917824074074071</v>
      </c>
      <c r="G24549" s="2" t="str">
        <f>TEXT(Merge3[[#This Row],[time]],"HH")</f>
        <v>18</v>
      </c>
      <c r="H24549">
        <v>1</v>
      </c>
      <c r="I24549" t="s">
        <v>203</v>
      </c>
      <c r="J24549">
        <v>11</v>
      </c>
      <c r="K24549" t="s">
        <v>137</v>
      </c>
      <c r="L24549" t="s">
        <v>122</v>
      </c>
      <c r="M24549" t="s">
        <v>138</v>
      </c>
    </row>
    <row r="24550" spans="1:13" x14ac:dyDescent="0.25">
      <c r="A24550">
        <v>10788</v>
      </c>
      <c r="B24550" s="1">
        <v>42185</v>
      </c>
      <c r="C24550" s="1" t="str">
        <f>TEXT(Merge3[[#This Row],[date]],"mmm")</f>
        <v>Jun</v>
      </c>
      <c r="D24550" t="str">
        <f>TEXT(Merge3[[#This Row],[date]],"dddd")</f>
        <v>Tuesday</v>
      </c>
      <c r="E24550" t="str">
        <f>IF(OR(Merge3[[#This Row],[day_of_week]]="Saturday", Merge3[[#This Row],[day_of_week]]="Sunday"), "Weekend", "Weekday")</f>
        <v>Weekday</v>
      </c>
      <c r="F24550" s="2">
        <v>0.80172453703703705</v>
      </c>
      <c r="G24550" s="2" t="str">
        <f>TEXT(Merge3[[#This Row],[time]],"HH")</f>
        <v>19</v>
      </c>
      <c r="H24550">
        <v>1</v>
      </c>
      <c r="I24550" t="s">
        <v>205</v>
      </c>
      <c r="J24550">
        <v>17.95</v>
      </c>
      <c r="K24550" t="s">
        <v>178</v>
      </c>
      <c r="L24550" t="s">
        <v>175</v>
      </c>
      <c r="M24550" t="s">
        <v>179</v>
      </c>
    </row>
    <row r="24551" spans="1:13" x14ac:dyDescent="0.25">
      <c r="A24551">
        <v>10788</v>
      </c>
      <c r="B24551" s="1">
        <v>42185</v>
      </c>
      <c r="C24551" s="1" t="str">
        <f>TEXT(Merge3[[#This Row],[date]],"mmm")</f>
        <v>Jun</v>
      </c>
      <c r="D24551" t="str">
        <f>TEXT(Merge3[[#This Row],[date]],"dddd")</f>
        <v>Tuesday</v>
      </c>
      <c r="E24551" t="str">
        <f>IF(OR(Merge3[[#This Row],[day_of_week]]="Saturday", Merge3[[#This Row],[day_of_week]]="Sunday"), "Weekend", "Weekday")</f>
        <v>Weekday</v>
      </c>
      <c r="F24551" s="2">
        <v>0.80172453703703705</v>
      </c>
      <c r="G24551" s="2" t="str">
        <f>TEXT(Merge3[[#This Row],[time]],"HH")</f>
        <v>19</v>
      </c>
      <c r="H24551">
        <v>1</v>
      </c>
      <c r="I24551" t="s">
        <v>208</v>
      </c>
      <c r="J24551">
        <v>25.5</v>
      </c>
      <c r="K24551" t="s">
        <v>143</v>
      </c>
      <c r="L24551" t="s">
        <v>122</v>
      </c>
      <c r="M24551" t="s">
        <v>144</v>
      </c>
    </row>
    <row r="24552" spans="1:13" x14ac:dyDescent="0.25">
      <c r="A24552">
        <v>10789</v>
      </c>
      <c r="B24552" s="1">
        <v>42185</v>
      </c>
      <c r="C24552" s="1" t="str">
        <f>TEXT(Merge3[[#This Row],[date]],"mmm")</f>
        <v>Jun</v>
      </c>
      <c r="D24552" t="str">
        <f>TEXT(Merge3[[#This Row],[date]],"dddd")</f>
        <v>Tuesday</v>
      </c>
      <c r="E24552" t="str">
        <f>IF(OR(Merge3[[#This Row],[day_of_week]]="Saturday", Merge3[[#This Row],[day_of_week]]="Sunday"), "Weekend", "Weekday")</f>
        <v>Weekday</v>
      </c>
      <c r="F24552" s="2">
        <v>0.84517361111111111</v>
      </c>
      <c r="G24552" s="2" t="str">
        <f>TEXT(Merge3[[#This Row],[time]],"HH")</f>
        <v>20</v>
      </c>
      <c r="H24552">
        <v>1</v>
      </c>
      <c r="I24552" t="s">
        <v>203</v>
      </c>
      <c r="J24552">
        <v>12</v>
      </c>
      <c r="K24552" t="s">
        <v>121</v>
      </c>
      <c r="L24552" t="s">
        <v>122</v>
      </c>
      <c r="M24552" t="s">
        <v>123</v>
      </c>
    </row>
    <row r="24553" spans="1:13" x14ac:dyDescent="0.25">
      <c r="A24553">
        <v>10789</v>
      </c>
      <c r="B24553" s="1">
        <v>42185</v>
      </c>
      <c r="C24553" s="1" t="str">
        <f>TEXT(Merge3[[#This Row],[date]],"mmm")</f>
        <v>Jun</v>
      </c>
      <c r="D24553" t="str">
        <f>TEXT(Merge3[[#This Row],[date]],"dddd")</f>
        <v>Tuesday</v>
      </c>
      <c r="E24553" t="str">
        <f>IF(OR(Merge3[[#This Row],[day_of_week]]="Saturday", Merge3[[#This Row],[day_of_week]]="Sunday"), "Weekend", "Weekday")</f>
        <v>Weekday</v>
      </c>
      <c r="F24553" s="2">
        <v>0.84517361111111111</v>
      </c>
      <c r="G24553" s="2" t="str">
        <f>TEXT(Merge3[[#This Row],[time]],"HH")</f>
        <v>20</v>
      </c>
      <c r="H24553">
        <v>1</v>
      </c>
      <c r="I24553" t="s">
        <v>204</v>
      </c>
      <c r="J24553">
        <v>16.25</v>
      </c>
      <c r="K24553" t="s">
        <v>150</v>
      </c>
      <c r="L24553" t="s">
        <v>147</v>
      </c>
      <c r="M24553" t="s">
        <v>151</v>
      </c>
    </row>
    <row r="24554" spans="1:13" x14ac:dyDescent="0.25">
      <c r="A24554">
        <v>10789</v>
      </c>
      <c r="B24554" s="1">
        <v>42185</v>
      </c>
      <c r="C24554" s="1" t="str">
        <f>TEXT(Merge3[[#This Row],[date]],"mmm")</f>
        <v>Jun</v>
      </c>
      <c r="D24554" t="str">
        <f>TEXT(Merge3[[#This Row],[date]],"dddd")</f>
        <v>Tuesday</v>
      </c>
      <c r="E24554" t="str">
        <f>IF(OR(Merge3[[#This Row],[day_of_week]]="Saturday", Merge3[[#This Row],[day_of_week]]="Sunday"), "Weekend", "Weekday")</f>
        <v>Weekday</v>
      </c>
      <c r="F24554" s="2">
        <v>0.84517361111111111</v>
      </c>
      <c r="G24554" s="2" t="str">
        <f>TEXT(Merge3[[#This Row],[time]],"HH")</f>
        <v>20</v>
      </c>
      <c r="H24554">
        <v>1</v>
      </c>
      <c r="I24554" t="s">
        <v>203</v>
      </c>
      <c r="J24554">
        <v>12.75</v>
      </c>
      <c r="K24554" t="s">
        <v>184</v>
      </c>
      <c r="L24554" t="s">
        <v>175</v>
      </c>
      <c r="M24554" t="s">
        <v>185</v>
      </c>
    </row>
    <row r="24555" spans="1:13" x14ac:dyDescent="0.25">
      <c r="A24555">
        <v>10789</v>
      </c>
      <c r="B24555" s="1">
        <v>42185</v>
      </c>
      <c r="C24555" s="1" t="str">
        <f>TEXT(Merge3[[#This Row],[date]],"mmm")</f>
        <v>Jun</v>
      </c>
      <c r="D24555" t="str">
        <f>TEXT(Merge3[[#This Row],[date]],"dddd")</f>
        <v>Tuesday</v>
      </c>
      <c r="E24555" t="str">
        <f>IF(OR(Merge3[[#This Row],[day_of_week]]="Saturday", Merge3[[#This Row],[day_of_week]]="Sunday"), "Weekend", "Weekday")</f>
        <v>Weekday</v>
      </c>
      <c r="F24555" s="2">
        <v>0.84517361111111111</v>
      </c>
      <c r="G24555" s="2" t="str">
        <f>TEXT(Merge3[[#This Row],[time]],"HH")</f>
        <v>20</v>
      </c>
      <c r="H24555">
        <v>1</v>
      </c>
      <c r="I24555" t="s">
        <v>205</v>
      </c>
      <c r="J24555">
        <v>20.25</v>
      </c>
      <c r="K24555" t="s">
        <v>199</v>
      </c>
      <c r="L24555" t="s">
        <v>175</v>
      </c>
      <c r="M24555" t="s">
        <v>200</v>
      </c>
    </row>
    <row r="24556" spans="1:13" x14ac:dyDescent="0.25">
      <c r="A24556">
        <v>10790</v>
      </c>
      <c r="B24556" s="1">
        <v>42185</v>
      </c>
      <c r="C24556" s="1" t="str">
        <f>TEXT(Merge3[[#This Row],[date]],"mmm")</f>
        <v>Jun</v>
      </c>
      <c r="D24556" t="str">
        <f>TEXT(Merge3[[#This Row],[date]],"dddd")</f>
        <v>Tuesday</v>
      </c>
      <c r="E24556" t="str">
        <f>IF(OR(Merge3[[#This Row],[day_of_week]]="Saturday", Merge3[[#This Row],[day_of_week]]="Sunday"), "Weekend", "Weekday")</f>
        <v>Weekday</v>
      </c>
      <c r="F24556" s="2">
        <v>0.84695601851851854</v>
      </c>
      <c r="G24556" s="2" t="str">
        <f>TEXT(Merge3[[#This Row],[time]],"HH")</f>
        <v>20</v>
      </c>
      <c r="H24556">
        <v>1</v>
      </c>
      <c r="I24556" t="s">
        <v>205</v>
      </c>
      <c r="J24556">
        <v>20.25</v>
      </c>
      <c r="K24556" t="s">
        <v>196</v>
      </c>
      <c r="L24556" t="s">
        <v>175</v>
      </c>
      <c r="M24556" t="s">
        <v>197</v>
      </c>
    </row>
    <row r="24557" spans="1:13" x14ac:dyDescent="0.25">
      <c r="A24557">
        <v>10791</v>
      </c>
      <c r="B24557" s="1">
        <v>42185</v>
      </c>
      <c r="C24557" s="1" t="str">
        <f>TEXT(Merge3[[#This Row],[date]],"mmm")</f>
        <v>Jun</v>
      </c>
      <c r="D24557" t="str">
        <f>TEXT(Merge3[[#This Row],[date]],"dddd")</f>
        <v>Tuesday</v>
      </c>
      <c r="E24557" t="str">
        <f>IF(OR(Merge3[[#This Row],[day_of_week]]="Saturday", Merge3[[#This Row],[day_of_week]]="Sunday"), "Weekend", "Weekday")</f>
        <v>Weekday</v>
      </c>
      <c r="F24557" s="2">
        <v>0.86565972222222221</v>
      </c>
      <c r="G24557" s="2" t="str">
        <f>TEXT(Merge3[[#This Row],[time]],"HH")</f>
        <v>20</v>
      </c>
      <c r="H24557">
        <v>1</v>
      </c>
      <c r="I24557" t="s">
        <v>205</v>
      </c>
      <c r="J24557">
        <v>16.5</v>
      </c>
      <c r="K24557" t="s">
        <v>128</v>
      </c>
      <c r="L24557" t="s">
        <v>122</v>
      </c>
      <c r="M24557" t="s">
        <v>129</v>
      </c>
    </row>
    <row r="24558" spans="1:13" x14ac:dyDescent="0.25">
      <c r="A24558">
        <v>10791</v>
      </c>
      <c r="B24558" s="1">
        <v>42185</v>
      </c>
      <c r="C24558" s="1" t="str">
        <f>TEXT(Merge3[[#This Row],[date]],"mmm")</f>
        <v>Jun</v>
      </c>
      <c r="D24558" t="str">
        <f>TEXT(Merge3[[#This Row],[date]],"dddd")</f>
        <v>Tuesday</v>
      </c>
      <c r="E24558" t="str">
        <f>IF(OR(Merge3[[#This Row],[day_of_week]]="Saturday", Merge3[[#This Row],[day_of_week]]="Sunday"), "Weekend", "Weekday")</f>
        <v>Weekday</v>
      </c>
      <c r="F24558" s="2">
        <v>0.86565972222222221</v>
      </c>
      <c r="G24558" s="2" t="str">
        <f>TEXT(Merge3[[#This Row],[time]],"HH")</f>
        <v>20</v>
      </c>
      <c r="H24558">
        <v>1</v>
      </c>
      <c r="I24558" t="s">
        <v>205</v>
      </c>
      <c r="J24558">
        <v>20.75</v>
      </c>
      <c r="K24558" t="s">
        <v>156</v>
      </c>
      <c r="L24558" t="s">
        <v>147</v>
      </c>
      <c r="M24558" t="s">
        <v>157</v>
      </c>
    </row>
    <row r="24559" spans="1:13" x14ac:dyDescent="0.25">
      <c r="A24559">
        <v>10792</v>
      </c>
      <c r="B24559" s="1">
        <v>42185</v>
      </c>
      <c r="C24559" s="1" t="str">
        <f>TEXT(Merge3[[#This Row],[date]],"mmm")</f>
        <v>Jun</v>
      </c>
      <c r="D24559" t="str">
        <f>TEXT(Merge3[[#This Row],[date]],"dddd")</f>
        <v>Tuesday</v>
      </c>
      <c r="E24559" t="str">
        <f>IF(OR(Merge3[[#This Row],[day_of_week]]="Saturday", Merge3[[#This Row],[day_of_week]]="Sunday"), "Weekend", "Weekday")</f>
        <v>Weekday</v>
      </c>
      <c r="F24559" s="2">
        <v>0.86681712962962965</v>
      </c>
      <c r="G24559" s="2" t="str">
        <f>TEXT(Merge3[[#This Row],[time]],"HH")</f>
        <v>20</v>
      </c>
      <c r="H24559">
        <v>1</v>
      </c>
      <c r="I24559" t="s">
        <v>205</v>
      </c>
      <c r="J24559">
        <v>20.75</v>
      </c>
      <c r="K24559" t="s">
        <v>102</v>
      </c>
      <c r="L24559" t="s">
        <v>103</v>
      </c>
      <c r="M24559" t="s">
        <v>104</v>
      </c>
    </row>
    <row r="24560" spans="1:13" x14ac:dyDescent="0.25">
      <c r="A24560">
        <v>10792</v>
      </c>
      <c r="B24560" s="1">
        <v>42185</v>
      </c>
      <c r="C24560" s="1" t="str">
        <f>TEXT(Merge3[[#This Row],[date]],"mmm")</f>
        <v>Jun</v>
      </c>
      <c r="D24560" t="str">
        <f>TEXT(Merge3[[#This Row],[date]],"dddd")</f>
        <v>Tuesday</v>
      </c>
      <c r="E24560" t="str">
        <f>IF(OR(Merge3[[#This Row],[day_of_week]]="Saturday", Merge3[[#This Row],[day_of_week]]="Sunday"), "Weekend", "Weekday")</f>
        <v>Weekday</v>
      </c>
      <c r="F24560" s="2">
        <v>0.86681712962962965</v>
      </c>
      <c r="G24560" s="2" t="str">
        <f>TEXT(Merge3[[#This Row],[time]],"HH")</f>
        <v>20</v>
      </c>
      <c r="H24560">
        <v>1</v>
      </c>
      <c r="I24560" t="s">
        <v>203</v>
      </c>
      <c r="J24560">
        <v>12.25</v>
      </c>
      <c r="K24560" t="s">
        <v>162</v>
      </c>
      <c r="L24560" t="s">
        <v>147</v>
      </c>
      <c r="M24560" t="s">
        <v>163</v>
      </c>
    </row>
    <row r="24561" spans="1:13" x14ac:dyDescent="0.25">
      <c r="A24561">
        <v>10793</v>
      </c>
      <c r="B24561" s="1">
        <v>42185</v>
      </c>
      <c r="C24561" s="1" t="str">
        <f>TEXT(Merge3[[#This Row],[date]],"mmm")</f>
        <v>Jun</v>
      </c>
      <c r="D24561" t="str">
        <f>TEXT(Merge3[[#This Row],[date]],"dddd")</f>
        <v>Tuesday</v>
      </c>
      <c r="E24561" t="str">
        <f>IF(OR(Merge3[[#This Row],[day_of_week]]="Saturday", Merge3[[#This Row],[day_of_week]]="Sunday"), "Weekend", "Weekday")</f>
        <v>Weekday</v>
      </c>
      <c r="F24561" s="2">
        <v>0.89656250000000004</v>
      </c>
      <c r="G24561" s="2" t="str">
        <f>TEXT(Merge3[[#This Row],[time]],"HH")</f>
        <v>21</v>
      </c>
      <c r="H24561">
        <v>1</v>
      </c>
      <c r="I24561" t="s">
        <v>203</v>
      </c>
      <c r="J24561">
        <v>12</v>
      </c>
      <c r="K24561" t="s">
        <v>181</v>
      </c>
      <c r="L24561" t="s">
        <v>175</v>
      </c>
      <c r="M24561" t="s">
        <v>182</v>
      </c>
    </row>
    <row r="24562" spans="1:13" x14ac:dyDescent="0.25">
      <c r="A24562">
        <v>10794</v>
      </c>
      <c r="B24562" s="1">
        <v>42185</v>
      </c>
      <c r="C24562" s="1" t="str">
        <f>TEXT(Merge3[[#This Row],[date]],"mmm")</f>
        <v>Jun</v>
      </c>
      <c r="D24562" t="str">
        <f>TEXT(Merge3[[#This Row],[date]],"dddd")</f>
        <v>Tuesday</v>
      </c>
      <c r="E24562" t="str">
        <f>IF(OR(Merge3[[#This Row],[day_of_week]]="Saturday", Merge3[[#This Row],[day_of_week]]="Sunday"), "Weekend", "Weekday")</f>
        <v>Weekday</v>
      </c>
      <c r="F24562" s="2">
        <v>0.90030092592592592</v>
      </c>
      <c r="G24562" s="2" t="str">
        <f>TEXT(Merge3[[#This Row],[time]],"HH")</f>
        <v>21</v>
      </c>
      <c r="H24562">
        <v>1</v>
      </c>
      <c r="I24562" t="s">
        <v>203</v>
      </c>
      <c r="J24562">
        <v>23.65</v>
      </c>
      <c r="K24562" t="s">
        <v>146</v>
      </c>
      <c r="L24562" t="s">
        <v>147</v>
      </c>
      <c r="M24562" t="s">
        <v>148</v>
      </c>
    </row>
    <row r="24563" spans="1:13" x14ac:dyDescent="0.25">
      <c r="A24563">
        <v>10794</v>
      </c>
      <c r="B24563" s="1">
        <v>42185</v>
      </c>
      <c r="C24563" s="1" t="str">
        <f>TEXT(Merge3[[#This Row],[date]],"mmm")</f>
        <v>Jun</v>
      </c>
      <c r="D24563" t="str">
        <f>TEXT(Merge3[[#This Row],[date]],"dddd")</f>
        <v>Tuesday</v>
      </c>
      <c r="E24563" t="str">
        <f>IF(OR(Merge3[[#This Row],[day_of_week]]="Saturday", Merge3[[#This Row],[day_of_week]]="Sunday"), "Weekend", "Weekday")</f>
        <v>Weekday</v>
      </c>
      <c r="F24563" s="2">
        <v>0.90030092592592592</v>
      </c>
      <c r="G24563" s="2" t="str">
        <f>TEXT(Merge3[[#This Row],[time]],"HH")</f>
        <v>21</v>
      </c>
      <c r="H24563">
        <v>1</v>
      </c>
      <c r="I24563" t="s">
        <v>204</v>
      </c>
      <c r="J24563">
        <v>16.75</v>
      </c>
      <c r="K24563" t="s">
        <v>109</v>
      </c>
      <c r="L24563" t="s">
        <v>103</v>
      </c>
      <c r="M24563" t="s">
        <v>110</v>
      </c>
    </row>
    <row r="24564" spans="1:13" x14ac:dyDescent="0.25">
      <c r="A24564">
        <v>10794</v>
      </c>
      <c r="B24564" s="1">
        <v>42185</v>
      </c>
      <c r="C24564" s="1" t="str">
        <f>TEXT(Merge3[[#This Row],[date]],"mmm")</f>
        <v>Jun</v>
      </c>
      <c r="D24564" t="str">
        <f>TEXT(Merge3[[#This Row],[date]],"dddd")</f>
        <v>Tuesday</v>
      </c>
      <c r="E24564" t="str">
        <f>IF(OR(Merge3[[#This Row],[day_of_week]]="Saturday", Merge3[[#This Row],[day_of_week]]="Sunday"), "Weekend", "Weekday")</f>
        <v>Weekday</v>
      </c>
      <c r="F24564" s="2">
        <v>0.90030092592592592</v>
      </c>
      <c r="G24564" s="2" t="str">
        <f>TEXT(Merge3[[#This Row],[time]],"HH")</f>
        <v>21</v>
      </c>
      <c r="H24564">
        <v>1</v>
      </c>
      <c r="I24564" t="s">
        <v>204</v>
      </c>
      <c r="J24564">
        <v>16.5</v>
      </c>
      <c r="K24564" t="s">
        <v>159</v>
      </c>
      <c r="L24564" t="s">
        <v>147</v>
      </c>
      <c r="M24564" t="s">
        <v>160</v>
      </c>
    </row>
    <row r="24565" spans="1:13" x14ac:dyDescent="0.25">
      <c r="A24565">
        <v>10794</v>
      </c>
      <c r="B24565" s="1">
        <v>42185</v>
      </c>
      <c r="C24565" s="1" t="str">
        <f>TEXT(Merge3[[#This Row],[date]],"mmm")</f>
        <v>Jun</v>
      </c>
      <c r="D24565" t="str">
        <f>TEXT(Merge3[[#This Row],[date]],"dddd")</f>
        <v>Tuesday</v>
      </c>
      <c r="E24565" t="str">
        <f>IF(OR(Merge3[[#This Row],[day_of_week]]="Saturday", Merge3[[#This Row],[day_of_week]]="Sunday"), "Weekend", "Weekday")</f>
        <v>Weekday</v>
      </c>
      <c r="F24565" s="2">
        <v>0.90030092592592592</v>
      </c>
      <c r="G24565" s="2" t="str">
        <f>TEXT(Merge3[[#This Row],[time]],"HH")</f>
        <v>21</v>
      </c>
      <c r="H24565">
        <v>1</v>
      </c>
      <c r="I24565" t="s">
        <v>205</v>
      </c>
      <c r="J24565">
        <v>20.75</v>
      </c>
      <c r="K24565" t="s">
        <v>168</v>
      </c>
      <c r="L24565" t="s">
        <v>147</v>
      </c>
      <c r="M24565" t="s">
        <v>169</v>
      </c>
    </row>
    <row r="24566" spans="1:13" x14ac:dyDescent="0.25">
      <c r="A24566">
        <v>10795</v>
      </c>
      <c r="B24566" s="1">
        <v>42185</v>
      </c>
      <c r="C24566" s="1" t="str">
        <f>TEXT(Merge3[[#This Row],[date]],"mmm")</f>
        <v>Jun</v>
      </c>
      <c r="D24566" t="str">
        <f>TEXT(Merge3[[#This Row],[date]],"dddd")</f>
        <v>Tuesday</v>
      </c>
      <c r="E24566" t="str">
        <f>IF(OR(Merge3[[#This Row],[day_of_week]]="Saturday", Merge3[[#This Row],[day_of_week]]="Sunday"), "Weekend", "Weekday")</f>
        <v>Weekday</v>
      </c>
      <c r="F24566" s="2">
        <v>0.92879629629629634</v>
      </c>
      <c r="G24566" s="2" t="str">
        <f>TEXT(Merge3[[#This Row],[time]],"HH")</f>
        <v>22</v>
      </c>
      <c r="H24566">
        <v>1</v>
      </c>
      <c r="I24566" t="s">
        <v>205</v>
      </c>
      <c r="J24566">
        <v>20.75</v>
      </c>
      <c r="K24566" t="s">
        <v>165</v>
      </c>
      <c r="L24566" t="s">
        <v>147</v>
      </c>
      <c r="M24566" t="s">
        <v>166</v>
      </c>
    </row>
    <row r="24567" spans="1:13" x14ac:dyDescent="0.25">
      <c r="A24567">
        <v>10796</v>
      </c>
      <c r="B24567" s="1">
        <v>42186</v>
      </c>
      <c r="C24567" s="1" t="str">
        <f>TEXT(Merge3[[#This Row],[date]],"mmm")</f>
        <v>Jul</v>
      </c>
      <c r="D24567" t="str">
        <f>TEXT(Merge3[[#This Row],[date]],"dddd")</f>
        <v>Wednesday</v>
      </c>
      <c r="E24567" t="str">
        <f>IF(OR(Merge3[[#This Row],[day_of_week]]="Saturday", Merge3[[#This Row],[day_of_week]]="Sunday"), "Weekend", "Weekday")</f>
        <v>Weekday</v>
      </c>
      <c r="F24567" s="2">
        <v>0.46983796296296299</v>
      </c>
      <c r="G24567" s="2" t="str">
        <f>TEXT(Merge3[[#This Row],[time]],"HH")</f>
        <v>11</v>
      </c>
      <c r="H24567">
        <v>1</v>
      </c>
      <c r="I24567" t="s">
        <v>205</v>
      </c>
      <c r="J24567">
        <v>20.75</v>
      </c>
      <c r="K24567" t="s">
        <v>102</v>
      </c>
      <c r="L24567" t="s">
        <v>103</v>
      </c>
      <c r="M24567" t="s">
        <v>104</v>
      </c>
    </row>
    <row r="24568" spans="1:13" x14ac:dyDescent="0.25">
      <c r="A24568">
        <v>10796</v>
      </c>
      <c r="B24568" s="1">
        <v>42186</v>
      </c>
      <c r="C24568" s="1" t="str">
        <f>TEXT(Merge3[[#This Row],[date]],"mmm")</f>
        <v>Jul</v>
      </c>
      <c r="D24568" t="str">
        <f>TEXT(Merge3[[#This Row],[date]],"dddd")</f>
        <v>Wednesday</v>
      </c>
      <c r="E24568" t="str">
        <f>IF(OR(Merge3[[#This Row],[day_of_week]]="Saturday", Merge3[[#This Row],[day_of_week]]="Sunday"), "Weekend", "Weekday")</f>
        <v>Weekday</v>
      </c>
      <c r="F24568" s="2">
        <v>0.46983796296296299</v>
      </c>
      <c r="G24568" s="2" t="str">
        <f>TEXT(Merge3[[#This Row],[time]],"HH")</f>
        <v>11</v>
      </c>
      <c r="H24568">
        <v>1</v>
      </c>
      <c r="I24568" t="s">
        <v>204</v>
      </c>
      <c r="J24568">
        <v>13.25</v>
      </c>
      <c r="K24568" t="s">
        <v>128</v>
      </c>
      <c r="L24568" t="s">
        <v>122</v>
      </c>
      <c r="M24568" t="s">
        <v>129</v>
      </c>
    </row>
    <row r="24569" spans="1:13" x14ac:dyDescent="0.25">
      <c r="A24569">
        <v>10796</v>
      </c>
      <c r="B24569" s="1">
        <v>42186</v>
      </c>
      <c r="C24569" s="1" t="str">
        <f>TEXT(Merge3[[#This Row],[date]],"mmm")</f>
        <v>Jul</v>
      </c>
      <c r="D24569" t="str">
        <f>TEXT(Merge3[[#This Row],[date]],"dddd")</f>
        <v>Wednesday</v>
      </c>
      <c r="E24569" t="str">
        <f>IF(OR(Merge3[[#This Row],[day_of_week]]="Saturday", Merge3[[#This Row],[day_of_week]]="Sunday"), "Weekend", "Weekday")</f>
        <v>Weekday</v>
      </c>
      <c r="F24569" s="2">
        <v>0.46983796296296299</v>
      </c>
      <c r="G24569" s="2" t="str">
        <f>TEXT(Merge3[[#This Row],[time]],"HH")</f>
        <v>11</v>
      </c>
      <c r="H24569">
        <v>1</v>
      </c>
      <c r="I24569" t="s">
        <v>205</v>
      </c>
      <c r="J24569">
        <v>20.75</v>
      </c>
      <c r="K24569" t="s">
        <v>153</v>
      </c>
      <c r="L24569" t="s">
        <v>147</v>
      </c>
      <c r="M24569" t="s">
        <v>154</v>
      </c>
    </row>
    <row r="24570" spans="1:13" x14ac:dyDescent="0.25">
      <c r="A24570">
        <v>10796</v>
      </c>
      <c r="B24570" s="1">
        <v>42186</v>
      </c>
      <c r="C24570" s="1" t="str">
        <f>TEXT(Merge3[[#This Row],[date]],"mmm")</f>
        <v>Jul</v>
      </c>
      <c r="D24570" t="str">
        <f>TEXT(Merge3[[#This Row],[date]],"dddd")</f>
        <v>Wednesday</v>
      </c>
      <c r="E24570" t="str">
        <f>IF(OR(Merge3[[#This Row],[day_of_week]]="Saturday", Merge3[[#This Row],[day_of_week]]="Sunday"), "Weekend", "Weekday")</f>
        <v>Weekday</v>
      </c>
      <c r="F24570" s="2">
        <v>0.46983796296296299</v>
      </c>
      <c r="G24570" s="2" t="str">
        <f>TEXT(Merge3[[#This Row],[time]],"HH")</f>
        <v>11</v>
      </c>
      <c r="H24570">
        <v>1</v>
      </c>
      <c r="I24570" t="s">
        <v>205</v>
      </c>
      <c r="J24570">
        <v>20.75</v>
      </c>
      <c r="K24570" t="s">
        <v>159</v>
      </c>
      <c r="L24570" t="s">
        <v>147</v>
      </c>
      <c r="M24570" t="s">
        <v>160</v>
      </c>
    </row>
    <row r="24571" spans="1:13" x14ac:dyDescent="0.25">
      <c r="A24571">
        <v>10796</v>
      </c>
      <c r="B24571" s="1">
        <v>42186</v>
      </c>
      <c r="C24571" s="1" t="str">
        <f>TEXT(Merge3[[#This Row],[date]],"mmm")</f>
        <v>Jul</v>
      </c>
      <c r="D24571" t="str">
        <f>TEXT(Merge3[[#This Row],[date]],"dddd")</f>
        <v>Wednesday</v>
      </c>
      <c r="E24571" t="str">
        <f>IF(OR(Merge3[[#This Row],[day_of_week]]="Saturday", Merge3[[#This Row],[day_of_week]]="Sunday"), "Weekend", "Weekday")</f>
        <v>Weekday</v>
      </c>
      <c r="F24571" s="2">
        <v>0.46983796296296299</v>
      </c>
      <c r="G24571" s="2" t="str">
        <f>TEXT(Merge3[[#This Row],[time]],"HH")</f>
        <v>11</v>
      </c>
      <c r="H24571">
        <v>1</v>
      </c>
      <c r="I24571" t="s">
        <v>203</v>
      </c>
      <c r="J24571">
        <v>12.5</v>
      </c>
      <c r="K24571" t="s">
        <v>193</v>
      </c>
      <c r="L24571" t="s">
        <v>175</v>
      </c>
      <c r="M24571" t="s">
        <v>194</v>
      </c>
    </row>
    <row r="24572" spans="1:13" x14ac:dyDescent="0.25">
      <c r="A24572">
        <v>10796</v>
      </c>
      <c r="B24572" s="1">
        <v>42186</v>
      </c>
      <c r="C24572" s="1" t="str">
        <f>TEXT(Merge3[[#This Row],[date]],"mmm")</f>
        <v>Jul</v>
      </c>
      <c r="D24572" t="str">
        <f>TEXT(Merge3[[#This Row],[date]],"dddd")</f>
        <v>Wednesday</v>
      </c>
      <c r="E24572" t="str">
        <f>IF(OR(Merge3[[#This Row],[day_of_week]]="Saturday", Merge3[[#This Row],[day_of_week]]="Sunday"), "Weekend", "Weekday")</f>
        <v>Weekday</v>
      </c>
      <c r="F24572" s="2">
        <v>0.46983796296296299</v>
      </c>
      <c r="G24572" s="2" t="str">
        <f>TEXT(Merge3[[#This Row],[time]],"HH")</f>
        <v>11</v>
      </c>
      <c r="H24572">
        <v>1</v>
      </c>
      <c r="I24572" t="s">
        <v>203</v>
      </c>
      <c r="J24572">
        <v>12</v>
      </c>
      <c r="K24572" t="s">
        <v>196</v>
      </c>
      <c r="L24572" t="s">
        <v>175</v>
      </c>
      <c r="M24572" t="s">
        <v>197</v>
      </c>
    </row>
    <row r="24573" spans="1:13" x14ac:dyDescent="0.25">
      <c r="A24573">
        <v>10796</v>
      </c>
      <c r="B24573" s="1">
        <v>42186</v>
      </c>
      <c r="C24573" s="1" t="str">
        <f>TEXT(Merge3[[#This Row],[date]],"mmm")</f>
        <v>Jul</v>
      </c>
      <c r="D24573" t="str">
        <f>TEXT(Merge3[[#This Row],[date]],"dddd")</f>
        <v>Wednesday</v>
      </c>
      <c r="E24573" t="str">
        <f>IF(OR(Merge3[[#This Row],[day_of_week]]="Saturday", Merge3[[#This Row],[day_of_week]]="Sunday"), "Weekend", "Weekday")</f>
        <v>Weekday</v>
      </c>
      <c r="F24573" s="2">
        <v>0.46983796296296299</v>
      </c>
      <c r="G24573" s="2" t="str">
        <f>TEXT(Merge3[[#This Row],[time]],"HH")</f>
        <v>11</v>
      </c>
      <c r="H24573">
        <v>1</v>
      </c>
      <c r="I24573" t="s">
        <v>205</v>
      </c>
      <c r="J24573">
        <v>20.5</v>
      </c>
      <c r="K24573" t="s">
        <v>143</v>
      </c>
      <c r="L24573" t="s">
        <v>122</v>
      </c>
      <c r="M24573" t="s">
        <v>144</v>
      </c>
    </row>
    <row r="24574" spans="1:13" x14ac:dyDescent="0.25">
      <c r="A24574">
        <v>10797</v>
      </c>
      <c r="B24574" s="1">
        <v>42186</v>
      </c>
      <c r="C24574" s="1" t="str">
        <f>TEXT(Merge3[[#This Row],[date]],"mmm")</f>
        <v>Jul</v>
      </c>
      <c r="D24574" t="str">
        <f>TEXT(Merge3[[#This Row],[date]],"dddd")</f>
        <v>Wednesday</v>
      </c>
      <c r="E24574" t="str">
        <f>IF(OR(Merge3[[#This Row],[day_of_week]]="Saturday", Merge3[[#This Row],[day_of_week]]="Sunday"), "Weekend", "Weekday")</f>
        <v>Weekday</v>
      </c>
      <c r="F24574" s="2">
        <v>0.47173611111111113</v>
      </c>
      <c r="G24574" s="2" t="str">
        <f>TEXT(Merge3[[#This Row],[time]],"HH")</f>
        <v>11</v>
      </c>
      <c r="H24574">
        <v>1</v>
      </c>
      <c r="I24574" t="s">
        <v>204</v>
      </c>
      <c r="J24574">
        <v>16.5</v>
      </c>
      <c r="K24574" t="s">
        <v>159</v>
      </c>
      <c r="L24574" t="s">
        <v>147</v>
      </c>
      <c r="M24574" t="s">
        <v>160</v>
      </c>
    </row>
    <row r="24575" spans="1:13" x14ac:dyDescent="0.25">
      <c r="A24575">
        <v>10798</v>
      </c>
      <c r="B24575" s="1">
        <v>42186</v>
      </c>
      <c r="C24575" s="1" t="str">
        <f>TEXT(Merge3[[#This Row],[date]],"mmm")</f>
        <v>Jul</v>
      </c>
      <c r="D24575" t="str">
        <f>TEXT(Merge3[[#This Row],[date]],"dddd")</f>
        <v>Wednesday</v>
      </c>
      <c r="E24575" t="str">
        <f>IF(OR(Merge3[[#This Row],[day_of_week]]="Saturday", Merge3[[#This Row],[day_of_week]]="Sunday"), "Weekend", "Weekday")</f>
        <v>Weekday</v>
      </c>
      <c r="F24575" s="2">
        <v>0.47407407407407409</v>
      </c>
      <c r="G24575" s="2" t="str">
        <f>TEXT(Merge3[[#This Row],[time]],"HH")</f>
        <v>11</v>
      </c>
      <c r="H24575">
        <v>1</v>
      </c>
      <c r="I24575" t="s">
        <v>203</v>
      </c>
      <c r="J24575">
        <v>11</v>
      </c>
      <c r="K24575" t="s">
        <v>137</v>
      </c>
      <c r="L24575" t="s">
        <v>122</v>
      </c>
      <c r="M24575" t="s">
        <v>138</v>
      </c>
    </row>
    <row r="24576" spans="1:13" x14ac:dyDescent="0.25">
      <c r="A24576">
        <v>10799</v>
      </c>
      <c r="B24576" s="1">
        <v>42186</v>
      </c>
      <c r="C24576" s="1" t="str">
        <f>TEXT(Merge3[[#This Row],[date]],"mmm")</f>
        <v>Jul</v>
      </c>
      <c r="D24576" t="str">
        <f>TEXT(Merge3[[#This Row],[date]],"dddd")</f>
        <v>Wednesday</v>
      </c>
      <c r="E24576" t="str">
        <f>IF(OR(Merge3[[#This Row],[day_of_week]]="Saturday", Merge3[[#This Row],[day_of_week]]="Sunday"), "Weekend", "Weekday")</f>
        <v>Weekday</v>
      </c>
      <c r="F24576" s="2">
        <v>0.48393518518518519</v>
      </c>
      <c r="G24576" s="2" t="str">
        <f>TEXT(Merge3[[#This Row],[time]],"HH")</f>
        <v>11</v>
      </c>
      <c r="H24576">
        <v>1</v>
      </c>
      <c r="I24576" t="s">
        <v>205</v>
      </c>
      <c r="J24576">
        <v>20.75</v>
      </c>
      <c r="K24576" t="s">
        <v>115</v>
      </c>
      <c r="L24576" t="s">
        <v>103</v>
      </c>
      <c r="M24576" t="s">
        <v>116</v>
      </c>
    </row>
    <row r="24577" spans="1:13" x14ac:dyDescent="0.25">
      <c r="A24577">
        <v>10800</v>
      </c>
      <c r="B24577" s="1">
        <v>42186</v>
      </c>
      <c r="C24577" s="1" t="str">
        <f>TEXT(Merge3[[#This Row],[date]],"mmm")</f>
        <v>Jul</v>
      </c>
      <c r="D24577" t="str">
        <f>TEXT(Merge3[[#This Row],[date]],"dddd")</f>
        <v>Wednesday</v>
      </c>
      <c r="E24577" t="str">
        <f>IF(OR(Merge3[[#This Row],[day_of_week]]="Saturday", Merge3[[#This Row],[day_of_week]]="Sunday"), "Weekend", "Weekday")</f>
        <v>Weekday</v>
      </c>
      <c r="F24577" s="2">
        <v>0.48903935185185188</v>
      </c>
      <c r="G24577" s="2" t="str">
        <f>TEXT(Merge3[[#This Row],[time]],"HH")</f>
        <v>11</v>
      </c>
      <c r="H24577">
        <v>1</v>
      </c>
      <c r="I24577" t="s">
        <v>204</v>
      </c>
      <c r="J24577">
        <v>16.5</v>
      </c>
      <c r="K24577" t="s">
        <v>193</v>
      </c>
      <c r="L24577" t="s">
        <v>175</v>
      </c>
      <c r="M24577" t="s">
        <v>194</v>
      </c>
    </row>
    <row r="24578" spans="1:13" x14ac:dyDescent="0.25">
      <c r="A24578">
        <v>10801</v>
      </c>
      <c r="B24578" s="1">
        <v>42186</v>
      </c>
      <c r="C24578" s="1" t="str">
        <f>TEXT(Merge3[[#This Row],[date]],"mmm")</f>
        <v>Jul</v>
      </c>
      <c r="D24578" t="str">
        <f>TEXT(Merge3[[#This Row],[date]],"dddd")</f>
        <v>Wednesday</v>
      </c>
      <c r="E24578" t="str">
        <f>IF(OR(Merge3[[#This Row],[day_of_week]]="Saturday", Merge3[[#This Row],[day_of_week]]="Sunday"), "Weekend", "Weekday")</f>
        <v>Weekday</v>
      </c>
      <c r="F24578" s="2">
        <v>0.49288194444444444</v>
      </c>
      <c r="G24578" s="2" t="str">
        <f>TEXT(Merge3[[#This Row],[time]],"HH")</f>
        <v>11</v>
      </c>
      <c r="H24578">
        <v>1</v>
      </c>
      <c r="I24578" t="s">
        <v>203</v>
      </c>
      <c r="J24578">
        <v>12</v>
      </c>
      <c r="K24578" t="s">
        <v>187</v>
      </c>
      <c r="L24578" t="s">
        <v>175</v>
      </c>
      <c r="M24578" t="s">
        <v>188</v>
      </c>
    </row>
    <row r="24579" spans="1:13" x14ac:dyDescent="0.25">
      <c r="A24579">
        <v>10802</v>
      </c>
      <c r="B24579" s="1">
        <v>42186</v>
      </c>
      <c r="C24579" s="1" t="str">
        <f>TEXT(Merge3[[#This Row],[date]],"mmm")</f>
        <v>Jul</v>
      </c>
      <c r="D24579" t="str">
        <f>TEXT(Merge3[[#This Row],[date]],"dddd")</f>
        <v>Wednesday</v>
      </c>
      <c r="E24579" t="str">
        <f>IF(OR(Merge3[[#This Row],[day_of_week]]="Saturday", Merge3[[#This Row],[day_of_week]]="Sunday"), "Weekend", "Weekday")</f>
        <v>Weekday</v>
      </c>
      <c r="F24579" s="2">
        <v>0.50527777777777783</v>
      </c>
      <c r="G24579" s="2" t="str">
        <f>TEXT(Merge3[[#This Row],[time]],"HH")</f>
        <v>12</v>
      </c>
      <c r="H24579">
        <v>1</v>
      </c>
      <c r="I24579" t="s">
        <v>203</v>
      </c>
      <c r="J24579">
        <v>12.5</v>
      </c>
      <c r="K24579" t="s">
        <v>193</v>
      </c>
      <c r="L24579" t="s">
        <v>175</v>
      </c>
      <c r="M24579" t="s">
        <v>194</v>
      </c>
    </row>
    <row r="24580" spans="1:13" x14ac:dyDescent="0.25">
      <c r="A24580">
        <v>10803</v>
      </c>
      <c r="B24580" s="1">
        <v>42186</v>
      </c>
      <c r="C24580" s="1" t="str">
        <f>TEXT(Merge3[[#This Row],[date]],"mmm")</f>
        <v>Jul</v>
      </c>
      <c r="D24580" t="str">
        <f>TEXT(Merge3[[#This Row],[date]],"dddd")</f>
        <v>Wednesday</v>
      </c>
      <c r="E24580" t="str">
        <f>IF(OR(Merge3[[#This Row],[day_of_week]]="Saturday", Merge3[[#This Row],[day_of_week]]="Sunday"), "Weekend", "Weekday")</f>
        <v>Weekday</v>
      </c>
      <c r="F24580" s="2">
        <v>0.5095601851851852</v>
      </c>
      <c r="G24580" s="2" t="str">
        <f>TEXT(Merge3[[#This Row],[time]],"HH")</f>
        <v>12</v>
      </c>
      <c r="H24580">
        <v>1</v>
      </c>
      <c r="I24580" t="s">
        <v>204</v>
      </c>
      <c r="J24580">
        <v>16</v>
      </c>
      <c r="K24580" t="s">
        <v>125</v>
      </c>
      <c r="L24580" t="s">
        <v>122</v>
      </c>
      <c r="M24580" t="s">
        <v>126</v>
      </c>
    </row>
    <row r="24581" spans="1:13" x14ac:dyDescent="0.25">
      <c r="A24581">
        <v>10804</v>
      </c>
      <c r="B24581" s="1">
        <v>42186</v>
      </c>
      <c r="C24581" s="1" t="str">
        <f>TEXT(Merge3[[#This Row],[date]],"mmm")</f>
        <v>Jul</v>
      </c>
      <c r="D24581" t="str">
        <f>TEXT(Merge3[[#This Row],[date]],"dddd")</f>
        <v>Wednesday</v>
      </c>
      <c r="E24581" t="str">
        <f>IF(OR(Merge3[[#This Row],[day_of_week]]="Saturday", Merge3[[#This Row],[day_of_week]]="Sunday"), "Weekend", "Weekday")</f>
        <v>Weekday</v>
      </c>
      <c r="F24581" s="2">
        <v>0.50990740740740736</v>
      </c>
      <c r="G24581" s="2" t="str">
        <f>TEXT(Merge3[[#This Row],[time]],"HH")</f>
        <v>12</v>
      </c>
      <c r="H24581">
        <v>1</v>
      </c>
      <c r="I24581" t="s">
        <v>205</v>
      </c>
      <c r="J24581">
        <v>20.75</v>
      </c>
      <c r="K24581" t="s">
        <v>159</v>
      </c>
      <c r="L24581" t="s">
        <v>147</v>
      </c>
      <c r="M24581" t="s">
        <v>160</v>
      </c>
    </row>
    <row r="24582" spans="1:13" x14ac:dyDescent="0.25">
      <c r="A24582">
        <v>10805</v>
      </c>
      <c r="B24582" s="1">
        <v>42186</v>
      </c>
      <c r="C24582" s="1" t="str">
        <f>TEXT(Merge3[[#This Row],[date]],"mmm")</f>
        <v>Jul</v>
      </c>
      <c r="D24582" t="str">
        <f>TEXT(Merge3[[#This Row],[date]],"dddd")</f>
        <v>Wednesday</v>
      </c>
      <c r="E24582" t="str">
        <f>IF(OR(Merge3[[#This Row],[day_of_week]]="Saturday", Merge3[[#This Row],[day_of_week]]="Sunday"), "Weekend", "Weekday")</f>
        <v>Weekday</v>
      </c>
      <c r="F24582" s="2">
        <v>0.52609953703703705</v>
      </c>
      <c r="G24582" s="2" t="str">
        <f>TEXT(Merge3[[#This Row],[time]],"HH")</f>
        <v>12</v>
      </c>
      <c r="H24582">
        <v>1</v>
      </c>
      <c r="I24582" t="s">
        <v>205</v>
      </c>
      <c r="J24582">
        <v>20.25</v>
      </c>
      <c r="K24582" t="s">
        <v>190</v>
      </c>
      <c r="L24582" t="s">
        <v>175</v>
      </c>
      <c r="M24582" t="s">
        <v>191</v>
      </c>
    </row>
    <row r="24583" spans="1:13" x14ac:dyDescent="0.25">
      <c r="A24583">
        <v>10805</v>
      </c>
      <c r="B24583" s="1">
        <v>42186</v>
      </c>
      <c r="C24583" s="1" t="str">
        <f>TEXT(Merge3[[#This Row],[date]],"mmm")</f>
        <v>Jul</v>
      </c>
      <c r="D24583" t="str">
        <f>TEXT(Merge3[[#This Row],[date]],"dddd")</f>
        <v>Wednesday</v>
      </c>
      <c r="E24583" t="str">
        <f>IF(OR(Merge3[[#This Row],[day_of_week]]="Saturday", Merge3[[#This Row],[day_of_week]]="Sunday"), "Weekend", "Weekday")</f>
        <v>Weekday</v>
      </c>
      <c r="F24583" s="2">
        <v>0.52609953703703705</v>
      </c>
      <c r="G24583" s="2" t="str">
        <f>TEXT(Merge3[[#This Row],[time]],"HH")</f>
        <v>12</v>
      </c>
      <c r="H24583">
        <v>1</v>
      </c>
      <c r="I24583" t="s">
        <v>204</v>
      </c>
      <c r="J24583">
        <v>12.5</v>
      </c>
      <c r="K24583" t="s">
        <v>140</v>
      </c>
      <c r="L24583" t="s">
        <v>122</v>
      </c>
      <c r="M24583" t="s">
        <v>141</v>
      </c>
    </row>
    <row r="24584" spans="1:13" x14ac:dyDescent="0.25">
      <c r="A24584">
        <v>10806</v>
      </c>
      <c r="B24584" s="1">
        <v>42186</v>
      </c>
      <c r="C24584" s="1" t="str">
        <f>TEXT(Merge3[[#This Row],[date]],"mmm")</f>
        <v>Jul</v>
      </c>
      <c r="D24584" t="str">
        <f>TEXT(Merge3[[#This Row],[date]],"dddd")</f>
        <v>Wednesday</v>
      </c>
      <c r="E24584" t="str">
        <f>IF(OR(Merge3[[#This Row],[day_of_week]]="Saturday", Merge3[[#This Row],[day_of_week]]="Sunday"), "Weekend", "Weekday")</f>
        <v>Weekday</v>
      </c>
      <c r="F24584" s="2">
        <v>0.53092592592592591</v>
      </c>
      <c r="G24584" s="2" t="str">
        <f>TEXT(Merge3[[#This Row],[time]],"HH")</f>
        <v>12</v>
      </c>
      <c r="H24584">
        <v>1</v>
      </c>
      <c r="I24584" t="s">
        <v>203</v>
      </c>
      <c r="J24584">
        <v>12.5</v>
      </c>
      <c r="K24584" t="s">
        <v>171</v>
      </c>
      <c r="L24584" t="s">
        <v>147</v>
      </c>
      <c r="M24584" t="s">
        <v>172</v>
      </c>
    </row>
    <row r="24585" spans="1:13" x14ac:dyDescent="0.25">
      <c r="A24585">
        <v>10807</v>
      </c>
      <c r="B24585" s="1">
        <v>42186</v>
      </c>
      <c r="C24585" s="1" t="str">
        <f>TEXT(Merge3[[#This Row],[date]],"mmm")</f>
        <v>Jul</v>
      </c>
      <c r="D24585" t="str">
        <f>TEXT(Merge3[[#This Row],[date]],"dddd")</f>
        <v>Wednesday</v>
      </c>
      <c r="E24585" t="str">
        <f>IF(OR(Merge3[[#This Row],[day_of_week]]="Saturday", Merge3[[#This Row],[day_of_week]]="Sunday"), "Weekend", "Weekday")</f>
        <v>Weekday</v>
      </c>
      <c r="F24585" s="2">
        <v>0.54265046296296293</v>
      </c>
      <c r="G24585" s="2" t="str">
        <f>TEXT(Merge3[[#This Row],[time]],"HH")</f>
        <v>13</v>
      </c>
      <c r="H24585">
        <v>1</v>
      </c>
      <c r="I24585" t="s">
        <v>203</v>
      </c>
      <c r="J24585">
        <v>12</v>
      </c>
      <c r="K24585" t="s">
        <v>121</v>
      </c>
      <c r="L24585" t="s">
        <v>122</v>
      </c>
      <c r="M24585" t="s">
        <v>123</v>
      </c>
    </row>
    <row r="24586" spans="1:13" x14ac:dyDescent="0.25">
      <c r="A24586">
        <v>10808</v>
      </c>
      <c r="B24586" s="1">
        <v>42186</v>
      </c>
      <c r="C24586" s="1" t="str">
        <f>TEXT(Merge3[[#This Row],[date]],"mmm")</f>
        <v>Jul</v>
      </c>
      <c r="D24586" t="str">
        <f>TEXT(Merge3[[#This Row],[date]],"dddd")</f>
        <v>Wednesday</v>
      </c>
      <c r="E24586" t="str">
        <f>IF(OR(Merge3[[#This Row],[day_of_week]]="Saturday", Merge3[[#This Row],[day_of_week]]="Sunday"), "Weekend", "Weekday")</f>
        <v>Weekday</v>
      </c>
      <c r="F24586" s="2">
        <v>0.54416666666666669</v>
      </c>
      <c r="G24586" s="2" t="str">
        <f>TEXT(Merge3[[#This Row],[time]],"HH")</f>
        <v>13</v>
      </c>
      <c r="H24586">
        <v>1</v>
      </c>
      <c r="I24586" t="s">
        <v>204</v>
      </c>
      <c r="J24586">
        <v>16.75</v>
      </c>
      <c r="K24586" t="s">
        <v>102</v>
      </c>
      <c r="L24586" t="s">
        <v>103</v>
      </c>
      <c r="M24586" t="s">
        <v>104</v>
      </c>
    </row>
    <row r="24587" spans="1:13" x14ac:dyDescent="0.25">
      <c r="A24587">
        <v>10809</v>
      </c>
      <c r="B24587" s="1">
        <v>42186</v>
      </c>
      <c r="C24587" s="1" t="str">
        <f>TEXT(Merge3[[#This Row],[date]],"mmm")</f>
        <v>Jul</v>
      </c>
      <c r="D24587" t="str">
        <f>TEXT(Merge3[[#This Row],[date]],"dddd")</f>
        <v>Wednesday</v>
      </c>
      <c r="E24587" t="str">
        <f>IF(OR(Merge3[[#This Row],[day_of_week]]="Saturday", Merge3[[#This Row],[day_of_week]]="Sunday"), "Weekend", "Weekday")</f>
        <v>Weekday</v>
      </c>
      <c r="F24587" s="2">
        <v>0.55092592592592593</v>
      </c>
      <c r="G24587" s="2" t="str">
        <f>TEXT(Merge3[[#This Row],[time]],"HH")</f>
        <v>13</v>
      </c>
      <c r="H24587">
        <v>1</v>
      </c>
      <c r="I24587" t="s">
        <v>204</v>
      </c>
      <c r="J24587">
        <v>16</v>
      </c>
      <c r="K24587" t="s">
        <v>196</v>
      </c>
      <c r="L24587" t="s">
        <v>175</v>
      </c>
      <c r="M24587" t="s">
        <v>197</v>
      </c>
    </row>
    <row r="24588" spans="1:13" x14ac:dyDescent="0.25">
      <c r="A24588">
        <v>10810</v>
      </c>
      <c r="B24588" s="1">
        <v>42186</v>
      </c>
      <c r="C24588" s="1" t="str">
        <f>TEXT(Merge3[[#This Row],[date]],"mmm")</f>
        <v>Jul</v>
      </c>
      <c r="D24588" t="str">
        <f>TEXT(Merge3[[#This Row],[date]],"dddd")</f>
        <v>Wednesday</v>
      </c>
      <c r="E24588" t="str">
        <f>IF(OR(Merge3[[#This Row],[day_of_week]]="Saturday", Merge3[[#This Row],[day_of_week]]="Sunday"), "Weekend", "Weekday")</f>
        <v>Weekday</v>
      </c>
      <c r="F24588" s="2">
        <v>0.55506944444444439</v>
      </c>
      <c r="G24588" s="2" t="str">
        <f>TEXT(Merge3[[#This Row],[time]],"HH")</f>
        <v>13</v>
      </c>
      <c r="H24588">
        <v>1</v>
      </c>
      <c r="I24588" t="s">
        <v>204</v>
      </c>
      <c r="J24588">
        <v>16</v>
      </c>
      <c r="K24588" t="s">
        <v>181</v>
      </c>
      <c r="L24588" t="s">
        <v>175</v>
      </c>
      <c r="M24588" t="s">
        <v>182</v>
      </c>
    </row>
    <row r="24589" spans="1:13" x14ac:dyDescent="0.25">
      <c r="A24589">
        <v>10810</v>
      </c>
      <c r="B24589" s="1">
        <v>42186</v>
      </c>
      <c r="C24589" s="1" t="str">
        <f>TEXT(Merge3[[#This Row],[date]],"mmm")</f>
        <v>Jul</v>
      </c>
      <c r="D24589" t="str">
        <f>TEXT(Merge3[[#This Row],[date]],"dddd")</f>
        <v>Wednesday</v>
      </c>
      <c r="E24589" t="str">
        <f>IF(OR(Merge3[[#This Row],[day_of_week]]="Saturday", Merge3[[#This Row],[day_of_week]]="Sunday"), "Weekend", "Weekday")</f>
        <v>Weekday</v>
      </c>
      <c r="F24589" s="2">
        <v>0.55506944444444439</v>
      </c>
      <c r="G24589" s="2" t="str">
        <f>TEXT(Merge3[[#This Row],[time]],"HH")</f>
        <v>13</v>
      </c>
      <c r="H24589">
        <v>1</v>
      </c>
      <c r="I24589" t="s">
        <v>203</v>
      </c>
      <c r="J24589">
        <v>10.5</v>
      </c>
      <c r="K24589" t="s">
        <v>128</v>
      </c>
      <c r="L24589" t="s">
        <v>122</v>
      </c>
      <c r="M24589" t="s">
        <v>129</v>
      </c>
    </row>
    <row r="24590" spans="1:13" x14ac:dyDescent="0.25">
      <c r="A24590">
        <v>10811</v>
      </c>
      <c r="B24590" s="1">
        <v>42186</v>
      </c>
      <c r="C24590" s="1" t="str">
        <f>TEXT(Merge3[[#This Row],[date]],"mmm")</f>
        <v>Jul</v>
      </c>
      <c r="D24590" t="str">
        <f>TEXT(Merge3[[#This Row],[date]],"dddd")</f>
        <v>Wednesday</v>
      </c>
      <c r="E24590" t="str">
        <f>IF(OR(Merge3[[#This Row],[day_of_week]]="Saturday", Merge3[[#This Row],[day_of_week]]="Sunday"), "Weekend", "Weekday")</f>
        <v>Weekday</v>
      </c>
      <c r="F24590" s="2">
        <v>0.5577199074074074</v>
      </c>
      <c r="G24590" s="2" t="str">
        <f>TEXT(Merge3[[#This Row],[time]],"HH")</f>
        <v>13</v>
      </c>
      <c r="H24590">
        <v>1</v>
      </c>
      <c r="I24590" t="s">
        <v>205</v>
      </c>
      <c r="J24590">
        <v>18.5</v>
      </c>
      <c r="K24590" t="s">
        <v>174</v>
      </c>
      <c r="L24590" t="s">
        <v>175</v>
      </c>
      <c r="M24590" t="s">
        <v>176</v>
      </c>
    </row>
    <row r="24591" spans="1:13" x14ac:dyDescent="0.25">
      <c r="A24591">
        <v>10812</v>
      </c>
      <c r="B24591" s="1">
        <v>42186</v>
      </c>
      <c r="C24591" s="1" t="str">
        <f>TEXT(Merge3[[#This Row],[date]],"mmm")</f>
        <v>Jul</v>
      </c>
      <c r="D24591" t="str">
        <f>TEXT(Merge3[[#This Row],[date]],"dddd")</f>
        <v>Wednesday</v>
      </c>
      <c r="E24591" t="str">
        <f>IF(OR(Merge3[[#This Row],[day_of_week]]="Saturday", Merge3[[#This Row],[day_of_week]]="Sunday"), "Weekend", "Weekday")</f>
        <v>Weekday</v>
      </c>
      <c r="F24591" s="2">
        <v>0.55961805555555555</v>
      </c>
      <c r="G24591" s="2" t="str">
        <f>TEXT(Merge3[[#This Row],[time]],"HH")</f>
        <v>13</v>
      </c>
      <c r="H24591">
        <v>1</v>
      </c>
      <c r="I24591" t="s">
        <v>203</v>
      </c>
      <c r="J24591">
        <v>12</v>
      </c>
      <c r="K24591" t="s">
        <v>121</v>
      </c>
      <c r="L24591" t="s">
        <v>122</v>
      </c>
      <c r="M24591" t="s">
        <v>123</v>
      </c>
    </row>
    <row r="24592" spans="1:13" x14ac:dyDescent="0.25">
      <c r="A24592">
        <v>10812</v>
      </c>
      <c r="B24592" s="1">
        <v>42186</v>
      </c>
      <c r="C24592" s="1" t="str">
        <f>TEXT(Merge3[[#This Row],[date]],"mmm")</f>
        <v>Jul</v>
      </c>
      <c r="D24592" t="str">
        <f>TEXT(Merge3[[#This Row],[date]],"dddd")</f>
        <v>Wednesday</v>
      </c>
      <c r="E24592" t="str">
        <f>IF(OR(Merge3[[#This Row],[day_of_week]]="Saturday", Merge3[[#This Row],[day_of_week]]="Sunday"), "Weekend", "Weekday")</f>
        <v>Weekday</v>
      </c>
      <c r="F24592" s="2">
        <v>0.55961805555555555</v>
      </c>
      <c r="G24592" s="2" t="str">
        <f>TEXT(Merge3[[#This Row],[time]],"HH")</f>
        <v>13</v>
      </c>
      <c r="H24592">
        <v>1</v>
      </c>
      <c r="I24592" t="s">
        <v>205</v>
      </c>
      <c r="J24592">
        <v>20.75</v>
      </c>
      <c r="K24592" t="s">
        <v>153</v>
      </c>
      <c r="L24592" t="s">
        <v>147</v>
      </c>
      <c r="M24592" t="s">
        <v>154</v>
      </c>
    </row>
    <row r="24593" spans="1:13" x14ac:dyDescent="0.25">
      <c r="A24593">
        <v>10812</v>
      </c>
      <c r="B24593" s="1">
        <v>42186</v>
      </c>
      <c r="C24593" s="1" t="str">
        <f>TEXT(Merge3[[#This Row],[date]],"mmm")</f>
        <v>Jul</v>
      </c>
      <c r="D24593" t="str">
        <f>TEXT(Merge3[[#This Row],[date]],"dddd")</f>
        <v>Wednesday</v>
      </c>
      <c r="E24593" t="str">
        <f>IF(OR(Merge3[[#This Row],[day_of_week]]="Saturday", Merge3[[#This Row],[day_of_week]]="Sunday"), "Weekend", "Weekday")</f>
        <v>Weekday</v>
      </c>
      <c r="F24593" s="2">
        <v>0.55961805555555555</v>
      </c>
      <c r="G24593" s="2" t="str">
        <f>TEXT(Merge3[[#This Row],[time]],"HH")</f>
        <v>13</v>
      </c>
      <c r="H24593">
        <v>1</v>
      </c>
      <c r="I24593" t="s">
        <v>205</v>
      </c>
      <c r="J24593">
        <v>20.75</v>
      </c>
      <c r="K24593" t="s">
        <v>159</v>
      </c>
      <c r="L24593" t="s">
        <v>147</v>
      </c>
      <c r="M24593" t="s">
        <v>160</v>
      </c>
    </row>
    <row r="24594" spans="1:13" x14ac:dyDescent="0.25">
      <c r="A24594">
        <v>10813</v>
      </c>
      <c r="B24594" s="1">
        <v>42186</v>
      </c>
      <c r="C24594" s="1" t="str">
        <f>TEXT(Merge3[[#This Row],[date]],"mmm")</f>
        <v>Jul</v>
      </c>
      <c r="D24594" t="str">
        <f>TEXT(Merge3[[#This Row],[date]],"dddd")</f>
        <v>Wednesday</v>
      </c>
      <c r="E24594" t="str">
        <f>IF(OR(Merge3[[#This Row],[day_of_week]]="Saturday", Merge3[[#This Row],[day_of_week]]="Sunday"), "Weekend", "Weekday")</f>
        <v>Weekday</v>
      </c>
      <c r="F24594" s="2">
        <v>0.56498842592592591</v>
      </c>
      <c r="G24594" s="2" t="str">
        <f>TEXT(Merge3[[#This Row],[time]],"HH")</f>
        <v>13</v>
      </c>
      <c r="H24594">
        <v>1</v>
      </c>
      <c r="I24594" t="s">
        <v>203</v>
      </c>
      <c r="J24594">
        <v>12</v>
      </c>
      <c r="K24594" t="s">
        <v>121</v>
      </c>
      <c r="L24594" t="s">
        <v>122</v>
      </c>
      <c r="M24594" t="s">
        <v>123</v>
      </c>
    </row>
    <row r="24595" spans="1:13" x14ac:dyDescent="0.25">
      <c r="A24595">
        <v>10813</v>
      </c>
      <c r="B24595" s="1">
        <v>42186</v>
      </c>
      <c r="C24595" s="1" t="str">
        <f>TEXT(Merge3[[#This Row],[date]],"mmm")</f>
        <v>Jul</v>
      </c>
      <c r="D24595" t="str">
        <f>TEXT(Merge3[[#This Row],[date]],"dddd")</f>
        <v>Wednesday</v>
      </c>
      <c r="E24595" t="str">
        <f>IF(OR(Merge3[[#This Row],[day_of_week]]="Saturday", Merge3[[#This Row],[day_of_week]]="Sunday"), "Weekend", "Weekday")</f>
        <v>Weekday</v>
      </c>
      <c r="F24595" s="2">
        <v>0.56498842592592591</v>
      </c>
      <c r="G24595" s="2" t="str">
        <f>TEXT(Merge3[[#This Row],[time]],"HH")</f>
        <v>13</v>
      </c>
      <c r="H24595">
        <v>1</v>
      </c>
      <c r="I24595" t="s">
        <v>205</v>
      </c>
      <c r="J24595">
        <v>18.5</v>
      </c>
      <c r="K24595" t="s">
        <v>174</v>
      </c>
      <c r="L24595" t="s">
        <v>175</v>
      </c>
      <c r="M24595" t="s">
        <v>176</v>
      </c>
    </row>
    <row r="24596" spans="1:13" x14ac:dyDescent="0.25">
      <c r="A24596">
        <v>10813</v>
      </c>
      <c r="B24596" s="1">
        <v>42186</v>
      </c>
      <c r="C24596" s="1" t="str">
        <f>TEXT(Merge3[[#This Row],[date]],"mmm")</f>
        <v>Jul</v>
      </c>
      <c r="D24596" t="str">
        <f>TEXT(Merge3[[#This Row],[date]],"dddd")</f>
        <v>Wednesday</v>
      </c>
      <c r="E24596" t="str">
        <f>IF(OR(Merge3[[#This Row],[day_of_week]]="Saturday", Merge3[[#This Row],[day_of_week]]="Sunday"), "Weekend", "Weekday")</f>
        <v>Weekday</v>
      </c>
      <c r="F24596" s="2">
        <v>0.56498842592592591</v>
      </c>
      <c r="G24596" s="2" t="str">
        <f>TEXT(Merge3[[#This Row],[time]],"HH")</f>
        <v>13</v>
      </c>
      <c r="H24596">
        <v>1</v>
      </c>
      <c r="I24596" t="s">
        <v>204</v>
      </c>
      <c r="J24596">
        <v>14.75</v>
      </c>
      <c r="K24596" t="s">
        <v>178</v>
      </c>
      <c r="L24596" t="s">
        <v>175</v>
      </c>
      <c r="M24596" t="s">
        <v>179</v>
      </c>
    </row>
    <row r="24597" spans="1:13" x14ac:dyDescent="0.25">
      <c r="A24597">
        <v>10813</v>
      </c>
      <c r="B24597" s="1">
        <v>42186</v>
      </c>
      <c r="C24597" s="1" t="str">
        <f>TEXT(Merge3[[#This Row],[date]],"mmm")</f>
        <v>Jul</v>
      </c>
      <c r="D24597" t="str">
        <f>TEXT(Merge3[[#This Row],[date]],"dddd")</f>
        <v>Wednesday</v>
      </c>
      <c r="E24597" t="str">
        <f>IF(OR(Merge3[[#This Row],[day_of_week]]="Saturday", Merge3[[#This Row],[day_of_week]]="Sunday"), "Weekend", "Weekday")</f>
        <v>Weekday</v>
      </c>
      <c r="F24597" s="2">
        <v>0.56498842592592591</v>
      </c>
      <c r="G24597" s="2" t="str">
        <f>TEXT(Merge3[[#This Row],[time]],"HH")</f>
        <v>13</v>
      </c>
      <c r="H24597">
        <v>1</v>
      </c>
      <c r="I24597" t="s">
        <v>205</v>
      </c>
      <c r="J24597">
        <v>16.5</v>
      </c>
      <c r="K24597" t="s">
        <v>128</v>
      </c>
      <c r="L24597" t="s">
        <v>122</v>
      </c>
      <c r="M24597" t="s">
        <v>129</v>
      </c>
    </row>
    <row r="24598" spans="1:13" x14ac:dyDescent="0.25">
      <c r="A24598">
        <v>10813</v>
      </c>
      <c r="B24598" s="1">
        <v>42186</v>
      </c>
      <c r="C24598" s="1" t="str">
        <f>TEXT(Merge3[[#This Row],[date]],"mmm")</f>
        <v>Jul</v>
      </c>
      <c r="D24598" t="str">
        <f>TEXT(Merge3[[#This Row],[date]],"dddd")</f>
        <v>Wednesday</v>
      </c>
      <c r="E24598" t="str">
        <f>IF(OR(Merge3[[#This Row],[day_of_week]]="Saturday", Merge3[[#This Row],[day_of_week]]="Sunday"), "Weekend", "Weekday")</f>
        <v>Weekday</v>
      </c>
      <c r="F24598" s="2">
        <v>0.56498842592592591</v>
      </c>
      <c r="G24598" s="2" t="str">
        <f>TEXT(Merge3[[#This Row],[time]],"HH")</f>
        <v>13</v>
      </c>
      <c r="H24598">
        <v>2</v>
      </c>
      <c r="I24598" t="s">
        <v>204</v>
      </c>
      <c r="J24598">
        <v>16.5</v>
      </c>
      <c r="K24598" t="s">
        <v>153</v>
      </c>
      <c r="L24598" t="s">
        <v>147</v>
      </c>
      <c r="M24598" t="s">
        <v>154</v>
      </c>
    </row>
    <row r="24599" spans="1:13" x14ac:dyDescent="0.25">
      <c r="A24599">
        <v>10813</v>
      </c>
      <c r="B24599" s="1">
        <v>42186</v>
      </c>
      <c r="C24599" s="1" t="str">
        <f>TEXT(Merge3[[#This Row],[date]],"mmm")</f>
        <v>Jul</v>
      </c>
      <c r="D24599" t="str">
        <f>TEXT(Merge3[[#This Row],[date]],"dddd")</f>
        <v>Wednesday</v>
      </c>
      <c r="E24599" t="str">
        <f>IF(OR(Merge3[[#This Row],[day_of_week]]="Saturday", Merge3[[#This Row],[day_of_week]]="Sunday"), "Weekend", "Weekday")</f>
        <v>Weekday</v>
      </c>
      <c r="F24599" s="2">
        <v>0.56498842592592591</v>
      </c>
      <c r="G24599" s="2" t="str">
        <f>TEXT(Merge3[[#This Row],[time]],"HH")</f>
        <v>13</v>
      </c>
      <c r="H24599">
        <v>1</v>
      </c>
      <c r="I24599" t="s">
        <v>203</v>
      </c>
      <c r="J24599">
        <v>11</v>
      </c>
      <c r="K24599" t="s">
        <v>137</v>
      </c>
      <c r="L24599" t="s">
        <v>122</v>
      </c>
      <c r="M24599" t="s">
        <v>138</v>
      </c>
    </row>
    <row r="24600" spans="1:13" x14ac:dyDescent="0.25">
      <c r="A24600">
        <v>10813</v>
      </c>
      <c r="B24600" s="1">
        <v>42186</v>
      </c>
      <c r="C24600" s="1" t="str">
        <f>TEXT(Merge3[[#This Row],[date]],"mmm")</f>
        <v>Jul</v>
      </c>
      <c r="D24600" t="str">
        <f>TEXT(Merge3[[#This Row],[date]],"dddd")</f>
        <v>Wednesday</v>
      </c>
      <c r="E24600" t="str">
        <f>IF(OR(Merge3[[#This Row],[day_of_week]]="Saturday", Merge3[[#This Row],[day_of_week]]="Sunday"), "Weekend", "Weekday")</f>
        <v>Weekday</v>
      </c>
      <c r="F24600" s="2">
        <v>0.56498842592592591</v>
      </c>
      <c r="G24600" s="2" t="str">
        <f>TEXT(Merge3[[#This Row],[time]],"HH")</f>
        <v>13</v>
      </c>
      <c r="H24600">
        <v>1</v>
      </c>
      <c r="I24600" t="s">
        <v>205</v>
      </c>
      <c r="J24600">
        <v>20.75</v>
      </c>
      <c r="K24600" t="s">
        <v>156</v>
      </c>
      <c r="L24600" t="s">
        <v>147</v>
      </c>
      <c r="M24600" t="s">
        <v>157</v>
      </c>
    </row>
    <row r="24601" spans="1:13" x14ac:dyDescent="0.25">
      <c r="A24601">
        <v>10813</v>
      </c>
      <c r="B24601" s="1">
        <v>42186</v>
      </c>
      <c r="C24601" s="1" t="str">
        <f>TEXT(Merge3[[#This Row],[date]],"mmm")</f>
        <v>Jul</v>
      </c>
      <c r="D24601" t="str">
        <f>TEXT(Merge3[[#This Row],[date]],"dddd")</f>
        <v>Wednesday</v>
      </c>
      <c r="E24601" t="str">
        <f>IF(OR(Merge3[[#This Row],[day_of_week]]="Saturday", Merge3[[#This Row],[day_of_week]]="Sunday"), "Weekend", "Weekday")</f>
        <v>Weekday</v>
      </c>
      <c r="F24601" s="2">
        <v>0.56498842592592591</v>
      </c>
      <c r="G24601" s="2" t="str">
        <f>TEXT(Merge3[[#This Row],[time]],"HH")</f>
        <v>13</v>
      </c>
      <c r="H24601">
        <v>1</v>
      </c>
      <c r="I24601" t="s">
        <v>204</v>
      </c>
      <c r="J24601">
        <v>16.5</v>
      </c>
      <c r="K24601" t="s">
        <v>159</v>
      </c>
      <c r="L24601" t="s">
        <v>147</v>
      </c>
      <c r="M24601" t="s">
        <v>160</v>
      </c>
    </row>
    <row r="24602" spans="1:13" x14ac:dyDescent="0.25">
      <c r="A24602">
        <v>10813</v>
      </c>
      <c r="B24602" s="1">
        <v>42186</v>
      </c>
      <c r="C24602" s="1" t="str">
        <f>TEXT(Merge3[[#This Row],[date]],"mmm")</f>
        <v>Jul</v>
      </c>
      <c r="D24602" t="str">
        <f>TEXT(Merge3[[#This Row],[date]],"dddd")</f>
        <v>Wednesday</v>
      </c>
      <c r="E24602" t="str">
        <f>IF(OR(Merge3[[#This Row],[day_of_week]]="Saturday", Merge3[[#This Row],[day_of_week]]="Sunday"), "Weekend", "Weekday")</f>
        <v>Weekday</v>
      </c>
      <c r="F24602" s="2">
        <v>0.56498842592592591</v>
      </c>
      <c r="G24602" s="2" t="str">
        <f>TEXT(Merge3[[#This Row],[time]],"HH")</f>
        <v>13</v>
      </c>
      <c r="H24602">
        <v>2</v>
      </c>
      <c r="I24602" t="s">
        <v>205</v>
      </c>
      <c r="J24602">
        <v>20.75</v>
      </c>
      <c r="K24602" t="s">
        <v>118</v>
      </c>
      <c r="L24602" t="s">
        <v>103</v>
      </c>
      <c r="M24602" t="s">
        <v>119</v>
      </c>
    </row>
    <row r="24603" spans="1:13" x14ac:dyDescent="0.25">
      <c r="A24603">
        <v>10813</v>
      </c>
      <c r="B24603" s="1">
        <v>42186</v>
      </c>
      <c r="C24603" s="1" t="str">
        <f>TEXT(Merge3[[#This Row],[date]],"mmm")</f>
        <v>Jul</v>
      </c>
      <c r="D24603" t="str">
        <f>TEXT(Merge3[[#This Row],[date]],"dddd")</f>
        <v>Wednesday</v>
      </c>
      <c r="E24603" t="str">
        <f>IF(OR(Merge3[[#This Row],[day_of_week]]="Saturday", Merge3[[#This Row],[day_of_week]]="Sunday"), "Weekend", "Weekday")</f>
        <v>Weekday</v>
      </c>
      <c r="F24603" s="2">
        <v>0.56498842592592591</v>
      </c>
      <c r="G24603" s="2" t="str">
        <f>TEXT(Merge3[[#This Row],[time]],"HH")</f>
        <v>13</v>
      </c>
      <c r="H24603">
        <v>1</v>
      </c>
      <c r="I24603" t="s">
        <v>204</v>
      </c>
      <c r="J24603">
        <v>16</v>
      </c>
      <c r="K24603" t="s">
        <v>143</v>
      </c>
      <c r="L24603" t="s">
        <v>122</v>
      </c>
      <c r="M24603" t="s">
        <v>144</v>
      </c>
    </row>
    <row r="24604" spans="1:13" x14ac:dyDescent="0.25">
      <c r="A24604">
        <v>10813</v>
      </c>
      <c r="B24604" s="1">
        <v>42186</v>
      </c>
      <c r="C24604" s="1" t="str">
        <f>TEXT(Merge3[[#This Row],[date]],"mmm")</f>
        <v>Jul</v>
      </c>
      <c r="D24604" t="str">
        <f>TEXT(Merge3[[#This Row],[date]],"dddd")</f>
        <v>Wednesday</v>
      </c>
      <c r="E24604" t="str">
        <f>IF(OR(Merge3[[#This Row],[day_of_week]]="Saturday", Merge3[[#This Row],[day_of_week]]="Sunday"), "Weekend", "Weekday")</f>
        <v>Weekday</v>
      </c>
      <c r="F24604" s="2">
        <v>0.56498842592592591</v>
      </c>
      <c r="G24604" s="2" t="str">
        <f>TEXT(Merge3[[#This Row],[time]],"HH")</f>
        <v>13</v>
      </c>
      <c r="H24604">
        <v>1</v>
      </c>
      <c r="I24604" t="s">
        <v>205</v>
      </c>
      <c r="J24604">
        <v>20.25</v>
      </c>
      <c r="K24604" t="s">
        <v>199</v>
      </c>
      <c r="L24604" t="s">
        <v>175</v>
      </c>
      <c r="M24604" t="s">
        <v>200</v>
      </c>
    </row>
    <row r="24605" spans="1:13" x14ac:dyDescent="0.25">
      <c r="A24605">
        <v>10813</v>
      </c>
      <c r="B24605" s="1">
        <v>42186</v>
      </c>
      <c r="C24605" s="1" t="str">
        <f>TEXT(Merge3[[#This Row],[date]],"mmm")</f>
        <v>Jul</v>
      </c>
      <c r="D24605" t="str">
        <f>TEXT(Merge3[[#This Row],[date]],"dddd")</f>
        <v>Wednesday</v>
      </c>
      <c r="E24605" t="str">
        <f>IF(OR(Merge3[[#This Row],[day_of_week]]="Saturday", Merge3[[#This Row],[day_of_week]]="Sunday"), "Weekend", "Weekday")</f>
        <v>Weekday</v>
      </c>
      <c r="F24605" s="2">
        <v>0.56498842592592591</v>
      </c>
      <c r="G24605" s="2" t="str">
        <f>TEXT(Merge3[[#This Row],[time]],"HH")</f>
        <v>13</v>
      </c>
      <c r="H24605">
        <v>1</v>
      </c>
      <c r="I24605" t="s">
        <v>204</v>
      </c>
      <c r="J24605">
        <v>16</v>
      </c>
      <c r="K24605" t="s">
        <v>199</v>
      </c>
      <c r="L24605" t="s">
        <v>175</v>
      </c>
      <c r="M24605" t="s">
        <v>200</v>
      </c>
    </row>
    <row r="24606" spans="1:13" x14ac:dyDescent="0.25">
      <c r="A24606">
        <v>10814</v>
      </c>
      <c r="B24606" s="1">
        <v>42186</v>
      </c>
      <c r="C24606" s="1" t="str">
        <f>TEXT(Merge3[[#This Row],[date]],"mmm")</f>
        <v>Jul</v>
      </c>
      <c r="D24606" t="str">
        <f>TEXT(Merge3[[#This Row],[date]],"dddd")</f>
        <v>Wednesday</v>
      </c>
      <c r="E24606" t="str">
        <f>IF(OR(Merge3[[#This Row],[day_of_week]]="Saturday", Merge3[[#This Row],[day_of_week]]="Sunday"), "Weekend", "Weekday")</f>
        <v>Weekday</v>
      </c>
      <c r="F24606" s="2">
        <v>0.56539351851851849</v>
      </c>
      <c r="G24606" s="2" t="str">
        <f>TEXT(Merge3[[#This Row],[time]],"HH")</f>
        <v>13</v>
      </c>
      <c r="H24606">
        <v>1</v>
      </c>
      <c r="I24606" t="s">
        <v>203</v>
      </c>
      <c r="J24606">
        <v>12</v>
      </c>
      <c r="K24606" t="s">
        <v>181</v>
      </c>
      <c r="L24606" t="s">
        <v>175</v>
      </c>
      <c r="M24606" t="s">
        <v>182</v>
      </c>
    </row>
    <row r="24607" spans="1:13" x14ac:dyDescent="0.25">
      <c r="A24607">
        <v>10815</v>
      </c>
      <c r="B24607" s="1">
        <v>42186</v>
      </c>
      <c r="C24607" s="1" t="str">
        <f>TEXT(Merge3[[#This Row],[date]],"mmm")</f>
        <v>Jul</v>
      </c>
      <c r="D24607" t="str">
        <f>TEXT(Merge3[[#This Row],[date]],"dddd")</f>
        <v>Wednesday</v>
      </c>
      <c r="E24607" t="str">
        <f>IF(OR(Merge3[[#This Row],[day_of_week]]="Saturday", Merge3[[#This Row],[day_of_week]]="Sunday"), "Weekend", "Weekday")</f>
        <v>Weekday</v>
      </c>
      <c r="F24607" s="2">
        <v>0.5771412037037037</v>
      </c>
      <c r="G24607" s="2" t="str">
        <f>TEXT(Merge3[[#This Row],[time]],"HH")</f>
        <v>13</v>
      </c>
      <c r="H24607">
        <v>1</v>
      </c>
      <c r="I24607" t="s">
        <v>205</v>
      </c>
      <c r="J24607">
        <v>15.25</v>
      </c>
      <c r="K24607" t="s">
        <v>140</v>
      </c>
      <c r="L24607" t="s">
        <v>122</v>
      </c>
      <c r="M24607" t="s">
        <v>141</v>
      </c>
    </row>
    <row r="24608" spans="1:13" x14ac:dyDescent="0.25">
      <c r="A24608">
        <v>10816</v>
      </c>
      <c r="B24608" s="1">
        <v>42186</v>
      </c>
      <c r="C24608" s="1" t="str">
        <f>TEXT(Merge3[[#This Row],[date]],"mmm")</f>
        <v>Jul</v>
      </c>
      <c r="D24608" t="str">
        <f>TEXT(Merge3[[#This Row],[date]],"dddd")</f>
        <v>Wednesday</v>
      </c>
      <c r="E24608" t="str">
        <f>IF(OR(Merge3[[#This Row],[day_of_week]]="Saturday", Merge3[[#This Row],[day_of_week]]="Sunday"), "Weekend", "Weekday")</f>
        <v>Weekday</v>
      </c>
      <c r="F24608" s="2">
        <v>0.58663194444444444</v>
      </c>
      <c r="G24608" s="2" t="str">
        <f>TEXT(Merge3[[#This Row],[time]],"HH")</f>
        <v>14</v>
      </c>
      <c r="H24608">
        <v>1</v>
      </c>
      <c r="I24608" t="s">
        <v>205</v>
      </c>
      <c r="J24608">
        <v>20.75</v>
      </c>
      <c r="K24608" t="s">
        <v>118</v>
      </c>
      <c r="L24608" t="s">
        <v>103</v>
      </c>
      <c r="M24608" t="s">
        <v>119</v>
      </c>
    </row>
    <row r="24609" spans="1:13" x14ac:dyDescent="0.25">
      <c r="A24609">
        <v>10817</v>
      </c>
      <c r="B24609" s="1">
        <v>42186</v>
      </c>
      <c r="C24609" s="1" t="str">
        <f>TEXT(Merge3[[#This Row],[date]],"mmm")</f>
        <v>Jul</v>
      </c>
      <c r="D24609" t="str">
        <f>TEXT(Merge3[[#This Row],[date]],"dddd")</f>
        <v>Wednesday</v>
      </c>
      <c r="E24609" t="str">
        <f>IF(OR(Merge3[[#This Row],[day_of_week]]="Saturday", Merge3[[#This Row],[day_of_week]]="Sunday"), "Weekend", "Weekday")</f>
        <v>Weekday</v>
      </c>
      <c r="F24609" s="2">
        <v>0.59</v>
      </c>
      <c r="G24609" s="2" t="str">
        <f>TEXT(Merge3[[#This Row],[time]],"HH")</f>
        <v>14</v>
      </c>
      <c r="H24609">
        <v>1</v>
      </c>
      <c r="I24609" t="s">
        <v>205</v>
      </c>
      <c r="J24609">
        <v>17.95</v>
      </c>
      <c r="K24609" t="s">
        <v>178</v>
      </c>
      <c r="L24609" t="s">
        <v>175</v>
      </c>
      <c r="M24609" t="s">
        <v>179</v>
      </c>
    </row>
    <row r="24610" spans="1:13" x14ac:dyDescent="0.25">
      <c r="A24610">
        <v>10817</v>
      </c>
      <c r="B24610" s="1">
        <v>42186</v>
      </c>
      <c r="C24610" s="1" t="str">
        <f>TEXT(Merge3[[#This Row],[date]],"mmm")</f>
        <v>Jul</v>
      </c>
      <c r="D24610" t="str">
        <f>TEXT(Merge3[[#This Row],[date]],"dddd")</f>
        <v>Wednesday</v>
      </c>
      <c r="E24610" t="str">
        <f>IF(OR(Merge3[[#This Row],[day_of_week]]="Saturday", Merge3[[#This Row],[day_of_week]]="Sunday"), "Weekend", "Weekday")</f>
        <v>Weekday</v>
      </c>
      <c r="F24610" s="2">
        <v>0.59</v>
      </c>
      <c r="G24610" s="2" t="str">
        <f>TEXT(Merge3[[#This Row],[time]],"HH")</f>
        <v>14</v>
      </c>
      <c r="H24610">
        <v>1</v>
      </c>
      <c r="I24610" t="s">
        <v>205</v>
      </c>
      <c r="J24610">
        <v>20.75</v>
      </c>
      <c r="K24610" t="s">
        <v>159</v>
      </c>
      <c r="L24610" t="s">
        <v>147</v>
      </c>
      <c r="M24610" t="s">
        <v>160</v>
      </c>
    </row>
    <row r="24611" spans="1:13" x14ac:dyDescent="0.25">
      <c r="A24611">
        <v>10818</v>
      </c>
      <c r="B24611" s="1">
        <v>42186</v>
      </c>
      <c r="C24611" s="1" t="str">
        <f>TEXT(Merge3[[#This Row],[date]],"mmm")</f>
        <v>Jul</v>
      </c>
      <c r="D24611" t="str">
        <f>TEXT(Merge3[[#This Row],[date]],"dddd")</f>
        <v>Wednesday</v>
      </c>
      <c r="E24611" t="str">
        <f>IF(OR(Merge3[[#This Row],[day_of_week]]="Saturday", Merge3[[#This Row],[day_of_week]]="Sunday"), "Weekend", "Weekday")</f>
        <v>Weekday</v>
      </c>
      <c r="F24611" s="2">
        <v>0.62553240740740745</v>
      </c>
      <c r="G24611" s="2" t="str">
        <f>TEXT(Merge3[[#This Row],[time]],"HH")</f>
        <v>15</v>
      </c>
      <c r="H24611">
        <v>1</v>
      </c>
      <c r="I24611" t="s">
        <v>204</v>
      </c>
      <c r="J24611">
        <v>16</v>
      </c>
      <c r="K24611" t="s">
        <v>181</v>
      </c>
      <c r="L24611" t="s">
        <v>175</v>
      </c>
      <c r="M24611" t="s">
        <v>182</v>
      </c>
    </row>
    <row r="24612" spans="1:13" x14ac:dyDescent="0.25">
      <c r="A24612">
        <v>10818</v>
      </c>
      <c r="B24612" s="1">
        <v>42186</v>
      </c>
      <c r="C24612" s="1" t="str">
        <f>TEXT(Merge3[[#This Row],[date]],"mmm")</f>
        <v>Jul</v>
      </c>
      <c r="D24612" t="str">
        <f>TEXT(Merge3[[#This Row],[date]],"dddd")</f>
        <v>Wednesday</v>
      </c>
      <c r="E24612" t="str">
        <f>IF(OR(Merge3[[#This Row],[day_of_week]]="Saturday", Merge3[[#This Row],[day_of_week]]="Sunday"), "Weekend", "Weekday")</f>
        <v>Weekday</v>
      </c>
      <c r="F24612" s="2">
        <v>0.62553240740740745</v>
      </c>
      <c r="G24612" s="2" t="str">
        <f>TEXT(Merge3[[#This Row],[time]],"HH")</f>
        <v>15</v>
      </c>
      <c r="H24612">
        <v>1</v>
      </c>
      <c r="I24612" t="s">
        <v>204</v>
      </c>
      <c r="J24612">
        <v>16.75</v>
      </c>
      <c r="K24612" t="s">
        <v>184</v>
      </c>
      <c r="L24612" t="s">
        <v>175</v>
      </c>
      <c r="M24612" t="s">
        <v>185</v>
      </c>
    </row>
    <row r="24613" spans="1:13" x14ac:dyDescent="0.25">
      <c r="A24613">
        <v>10818</v>
      </c>
      <c r="B24613" s="1">
        <v>42186</v>
      </c>
      <c r="C24613" s="1" t="str">
        <f>TEXT(Merge3[[#This Row],[date]],"mmm")</f>
        <v>Jul</v>
      </c>
      <c r="D24613" t="str">
        <f>TEXT(Merge3[[#This Row],[date]],"dddd")</f>
        <v>Wednesday</v>
      </c>
      <c r="E24613" t="str">
        <f>IF(OR(Merge3[[#This Row],[day_of_week]]="Saturday", Merge3[[#This Row],[day_of_week]]="Sunday"), "Weekend", "Weekday")</f>
        <v>Weekday</v>
      </c>
      <c r="F24613" s="2">
        <v>0.62553240740740745</v>
      </c>
      <c r="G24613" s="2" t="str">
        <f>TEXT(Merge3[[#This Row],[time]],"HH")</f>
        <v>15</v>
      </c>
      <c r="H24613">
        <v>1</v>
      </c>
      <c r="I24613" t="s">
        <v>204</v>
      </c>
      <c r="J24613">
        <v>16.5</v>
      </c>
      <c r="K24613" t="s">
        <v>171</v>
      </c>
      <c r="L24613" t="s">
        <v>147</v>
      </c>
      <c r="M24613" t="s">
        <v>172</v>
      </c>
    </row>
    <row r="24614" spans="1:13" x14ac:dyDescent="0.25">
      <c r="A24614">
        <v>10819</v>
      </c>
      <c r="B24614" s="1">
        <v>42186</v>
      </c>
      <c r="C24614" s="1" t="str">
        <f>TEXT(Merge3[[#This Row],[date]],"mmm")</f>
        <v>Jul</v>
      </c>
      <c r="D24614" t="str">
        <f>TEXT(Merge3[[#This Row],[date]],"dddd")</f>
        <v>Wednesday</v>
      </c>
      <c r="E24614" t="str">
        <f>IF(OR(Merge3[[#This Row],[day_of_week]]="Saturday", Merge3[[#This Row],[day_of_week]]="Sunday"), "Weekend", "Weekday")</f>
        <v>Weekday</v>
      </c>
      <c r="F24614" s="2">
        <v>0.6330324074074074</v>
      </c>
      <c r="G24614" s="2" t="str">
        <f>TEXT(Merge3[[#This Row],[time]],"HH")</f>
        <v>15</v>
      </c>
      <c r="H24614">
        <v>1</v>
      </c>
      <c r="I24614" t="s">
        <v>204</v>
      </c>
      <c r="J24614">
        <v>16.75</v>
      </c>
      <c r="K24614" t="s">
        <v>102</v>
      </c>
      <c r="L24614" t="s">
        <v>103</v>
      </c>
      <c r="M24614" t="s">
        <v>104</v>
      </c>
    </row>
    <row r="24615" spans="1:13" x14ac:dyDescent="0.25">
      <c r="A24615">
        <v>10819</v>
      </c>
      <c r="B24615" s="1">
        <v>42186</v>
      </c>
      <c r="C24615" s="1" t="str">
        <f>TEXT(Merge3[[#This Row],[date]],"mmm")</f>
        <v>Jul</v>
      </c>
      <c r="D24615" t="str">
        <f>TEXT(Merge3[[#This Row],[date]],"dddd")</f>
        <v>Wednesday</v>
      </c>
      <c r="E24615" t="str">
        <f>IF(OR(Merge3[[#This Row],[day_of_week]]="Saturday", Merge3[[#This Row],[day_of_week]]="Sunday"), "Weekend", "Weekday")</f>
        <v>Weekday</v>
      </c>
      <c r="F24615" s="2">
        <v>0.6330324074074074</v>
      </c>
      <c r="G24615" s="2" t="str">
        <f>TEXT(Merge3[[#This Row],[time]],"HH")</f>
        <v>15</v>
      </c>
      <c r="H24615">
        <v>1</v>
      </c>
      <c r="I24615" t="s">
        <v>205</v>
      </c>
      <c r="J24615">
        <v>20.25</v>
      </c>
      <c r="K24615" t="s">
        <v>162</v>
      </c>
      <c r="L24615" t="s">
        <v>147</v>
      </c>
      <c r="M24615" t="s">
        <v>163</v>
      </c>
    </row>
    <row r="24616" spans="1:13" x14ac:dyDescent="0.25">
      <c r="A24616">
        <v>10820</v>
      </c>
      <c r="B24616" s="1">
        <v>42186</v>
      </c>
      <c r="C24616" s="1" t="str">
        <f>TEXT(Merge3[[#This Row],[date]],"mmm")</f>
        <v>Jul</v>
      </c>
      <c r="D24616" t="str">
        <f>TEXT(Merge3[[#This Row],[date]],"dddd")</f>
        <v>Wednesday</v>
      </c>
      <c r="E24616" t="str">
        <f>IF(OR(Merge3[[#This Row],[day_of_week]]="Saturday", Merge3[[#This Row],[day_of_week]]="Sunday"), "Weekend", "Weekday")</f>
        <v>Weekday</v>
      </c>
      <c r="F24616" s="2">
        <v>0.63344907407407403</v>
      </c>
      <c r="G24616" s="2" t="str">
        <f>TEXT(Merge3[[#This Row],[time]],"HH")</f>
        <v>15</v>
      </c>
      <c r="H24616">
        <v>1</v>
      </c>
      <c r="I24616" t="s">
        <v>203</v>
      </c>
      <c r="J24616">
        <v>12.75</v>
      </c>
      <c r="K24616" t="s">
        <v>112</v>
      </c>
      <c r="L24616" t="s">
        <v>103</v>
      </c>
      <c r="M24616" t="s">
        <v>113</v>
      </c>
    </row>
    <row r="24617" spans="1:13" x14ac:dyDescent="0.25">
      <c r="A24617">
        <v>10820</v>
      </c>
      <c r="B24617" s="1">
        <v>42186</v>
      </c>
      <c r="C24617" s="1" t="str">
        <f>TEXT(Merge3[[#This Row],[date]],"mmm")</f>
        <v>Jul</v>
      </c>
      <c r="D24617" t="str">
        <f>TEXT(Merge3[[#This Row],[date]],"dddd")</f>
        <v>Wednesday</v>
      </c>
      <c r="E24617" t="str">
        <f>IF(OR(Merge3[[#This Row],[day_of_week]]="Saturday", Merge3[[#This Row],[day_of_week]]="Sunday"), "Weekend", "Weekday")</f>
        <v>Weekday</v>
      </c>
      <c r="F24617" s="2">
        <v>0.63344907407407403</v>
      </c>
      <c r="G24617" s="2" t="str">
        <f>TEXT(Merge3[[#This Row],[time]],"HH")</f>
        <v>15</v>
      </c>
      <c r="H24617">
        <v>1</v>
      </c>
      <c r="I24617" t="s">
        <v>204</v>
      </c>
      <c r="J24617">
        <v>16.5</v>
      </c>
      <c r="K24617" t="s">
        <v>168</v>
      </c>
      <c r="L24617" t="s">
        <v>147</v>
      </c>
      <c r="M24617" t="s">
        <v>169</v>
      </c>
    </row>
    <row r="24618" spans="1:13" x14ac:dyDescent="0.25">
      <c r="A24618">
        <v>10821</v>
      </c>
      <c r="B24618" s="1">
        <v>42186</v>
      </c>
      <c r="C24618" s="1" t="str">
        <f>TEXT(Merge3[[#This Row],[date]],"mmm")</f>
        <v>Jul</v>
      </c>
      <c r="D24618" t="str">
        <f>TEXT(Merge3[[#This Row],[date]],"dddd")</f>
        <v>Wednesday</v>
      </c>
      <c r="E24618" t="str">
        <f>IF(OR(Merge3[[#This Row],[day_of_week]]="Saturday", Merge3[[#This Row],[day_of_week]]="Sunday"), "Weekend", "Weekday")</f>
        <v>Weekday</v>
      </c>
      <c r="F24618" s="2">
        <v>0.65128472222222222</v>
      </c>
      <c r="G24618" s="2" t="str">
        <f>TEXT(Merge3[[#This Row],[time]],"HH")</f>
        <v>15</v>
      </c>
      <c r="H24618">
        <v>1</v>
      </c>
      <c r="I24618" t="s">
        <v>204</v>
      </c>
      <c r="J24618">
        <v>16.75</v>
      </c>
      <c r="K24618" t="s">
        <v>109</v>
      </c>
      <c r="L24618" t="s">
        <v>103</v>
      </c>
      <c r="M24618" t="s">
        <v>110</v>
      </c>
    </row>
    <row r="24619" spans="1:13" x14ac:dyDescent="0.25">
      <c r="A24619">
        <v>10821</v>
      </c>
      <c r="B24619" s="1">
        <v>42186</v>
      </c>
      <c r="C24619" s="1" t="str">
        <f>TEXT(Merge3[[#This Row],[date]],"mmm")</f>
        <v>Jul</v>
      </c>
      <c r="D24619" t="str">
        <f>TEXT(Merge3[[#This Row],[date]],"dddd")</f>
        <v>Wednesday</v>
      </c>
      <c r="E24619" t="str">
        <f>IF(OR(Merge3[[#This Row],[day_of_week]]="Saturday", Merge3[[#This Row],[day_of_week]]="Sunday"), "Weekend", "Weekday")</f>
        <v>Weekday</v>
      </c>
      <c r="F24619" s="2">
        <v>0.65128472222222222</v>
      </c>
      <c r="G24619" s="2" t="str">
        <f>TEXT(Merge3[[#This Row],[time]],"HH")</f>
        <v>15</v>
      </c>
      <c r="H24619">
        <v>1</v>
      </c>
      <c r="I24619" t="s">
        <v>204</v>
      </c>
      <c r="J24619">
        <v>16.75</v>
      </c>
      <c r="K24619" t="s">
        <v>115</v>
      </c>
      <c r="L24619" t="s">
        <v>103</v>
      </c>
      <c r="M24619" t="s">
        <v>116</v>
      </c>
    </row>
    <row r="24620" spans="1:13" x14ac:dyDescent="0.25">
      <c r="A24620">
        <v>10822</v>
      </c>
      <c r="B24620" s="1">
        <v>42186</v>
      </c>
      <c r="C24620" s="1" t="str">
        <f>TEXT(Merge3[[#This Row],[date]],"mmm")</f>
        <v>Jul</v>
      </c>
      <c r="D24620" t="str">
        <f>TEXT(Merge3[[#This Row],[date]],"dddd")</f>
        <v>Wednesday</v>
      </c>
      <c r="E24620" t="str">
        <f>IF(OR(Merge3[[#This Row],[day_of_week]]="Saturday", Merge3[[#This Row],[day_of_week]]="Sunday"), "Weekend", "Weekday")</f>
        <v>Weekday</v>
      </c>
      <c r="F24620" s="2">
        <v>0.66479166666666667</v>
      </c>
      <c r="G24620" s="2" t="str">
        <f>TEXT(Merge3[[#This Row],[time]],"HH")</f>
        <v>15</v>
      </c>
      <c r="H24620">
        <v>1</v>
      </c>
      <c r="I24620" t="s">
        <v>204</v>
      </c>
      <c r="J24620">
        <v>16.5</v>
      </c>
      <c r="K24620" t="s">
        <v>153</v>
      </c>
      <c r="L24620" t="s">
        <v>147</v>
      </c>
      <c r="M24620" t="s">
        <v>154</v>
      </c>
    </row>
    <row r="24621" spans="1:13" x14ac:dyDescent="0.25">
      <c r="A24621">
        <v>10823</v>
      </c>
      <c r="B24621" s="1">
        <v>42186</v>
      </c>
      <c r="C24621" s="1" t="str">
        <f>TEXT(Merge3[[#This Row],[date]],"mmm")</f>
        <v>Jul</v>
      </c>
      <c r="D24621" t="str">
        <f>TEXT(Merge3[[#This Row],[date]],"dddd")</f>
        <v>Wednesday</v>
      </c>
      <c r="E24621" t="str">
        <f>IF(OR(Merge3[[#This Row],[day_of_week]]="Saturday", Merge3[[#This Row],[day_of_week]]="Sunday"), "Weekend", "Weekday")</f>
        <v>Weekday</v>
      </c>
      <c r="F24621" s="2">
        <v>0.66850694444444447</v>
      </c>
      <c r="G24621" s="2" t="str">
        <f>TEXT(Merge3[[#This Row],[time]],"HH")</f>
        <v>16</v>
      </c>
      <c r="H24621">
        <v>1</v>
      </c>
      <c r="I24621" t="s">
        <v>204</v>
      </c>
      <c r="J24621">
        <v>16.75</v>
      </c>
      <c r="K24621" t="s">
        <v>102</v>
      </c>
      <c r="L24621" t="s">
        <v>103</v>
      </c>
      <c r="M24621" t="s">
        <v>104</v>
      </c>
    </row>
    <row r="24622" spans="1:13" x14ac:dyDescent="0.25">
      <c r="A24622">
        <v>10823</v>
      </c>
      <c r="B24622" s="1">
        <v>42186</v>
      </c>
      <c r="C24622" s="1" t="str">
        <f>TEXT(Merge3[[#This Row],[date]],"mmm")</f>
        <v>Jul</v>
      </c>
      <c r="D24622" t="str">
        <f>TEXT(Merge3[[#This Row],[date]],"dddd")</f>
        <v>Wednesday</v>
      </c>
      <c r="E24622" t="str">
        <f>IF(OR(Merge3[[#This Row],[day_of_week]]="Saturday", Merge3[[#This Row],[day_of_week]]="Sunday"), "Weekend", "Weekday")</f>
        <v>Weekday</v>
      </c>
      <c r="F24622" s="2">
        <v>0.66850694444444447</v>
      </c>
      <c r="G24622" s="2" t="str">
        <f>TEXT(Merge3[[#This Row],[time]],"HH")</f>
        <v>16</v>
      </c>
      <c r="H24622">
        <v>1</v>
      </c>
      <c r="I24622" t="s">
        <v>205</v>
      </c>
      <c r="J24622">
        <v>20.5</v>
      </c>
      <c r="K24622" t="s">
        <v>131</v>
      </c>
      <c r="L24622" t="s">
        <v>122</v>
      </c>
      <c r="M24622" t="s">
        <v>132</v>
      </c>
    </row>
    <row r="24623" spans="1:13" x14ac:dyDescent="0.25">
      <c r="A24623">
        <v>10824</v>
      </c>
      <c r="B24623" s="1">
        <v>42186</v>
      </c>
      <c r="C24623" s="1" t="str">
        <f>TEXT(Merge3[[#This Row],[date]],"mmm")</f>
        <v>Jul</v>
      </c>
      <c r="D24623" t="str">
        <f>TEXT(Merge3[[#This Row],[date]],"dddd")</f>
        <v>Wednesday</v>
      </c>
      <c r="E24623" t="str">
        <f>IF(OR(Merge3[[#This Row],[day_of_week]]="Saturday", Merge3[[#This Row],[day_of_week]]="Sunday"), "Weekend", "Weekday")</f>
        <v>Weekday</v>
      </c>
      <c r="F24623" s="2">
        <v>0.66863425925925923</v>
      </c>
      <c r="G24623" s="2" t="str">
        <f>TEXT(Merge3[[#This Row],[time]],"HH")</f>
        <v>16</v>
      </c>
      <c r="H24623">
        <v>1</v>
      </c>
      <c r="I24623" t="s">
        <v>204</v>
      </c>
      <c r="J24623">
        <v>16.25</v>
      </c>
      <c r="K24623" t="s">
        <v>150</v>
      </c>
      <c r="L24623" t="s">
        <v>147</v>
      </c>
      <c r="M24623" t="s">
        <v>151</v>
      </c>
    </row>
    <row r="24624" spans="1:13" x14ac:dyDescent="0.25">
      <c r="A24624">
        <v>10824</v>
      </c>
      <c r="B24624" s="1">
        <v>42186</v>
      </c>
      <c r="C24624" s="1" t="str">
        <f>TEXT(Merge3[[#This Row],[date]],"mmm")</f>
        <v>Jul</v>
      </c>
      <c r="D24624" t="str">
        <f>TEXT(Merge3[[#This Row],[date]],"dddd")</f>
        <v>Wednesday</v>
      </c>
      <c r="E24624" t="str">
        <f>IF(OR(Merge3[[#This Row],[day_of_week]]="Saturday", Merge3[[#This Row],[day_of_week]]="Sunday"), "Weekend", "Weekday")</f>
        <v>Weekday</v>
      </c>
      <c r="F24624" s="2">
        <v>0.66863425925925923</v>
      </c>
      <c r="G24624" s="2" t="str">
        <f>TEXT(Merge3[[#This Row],[time]],"HH")</f>
        <v>16</v>
      </c>
      <c r="H24624">
        <v>1</v>
      </c>
      <c r="I24624" t="s">
        <v>205</v>
      </c>
      <c r="J24624">
        <v>16.5</v>
      </c>
      <c r="K24624" t="s">
        <v>128</v>
      </c>
      <c r="L24624" t="s">
        <v>122</v>
      </c>
      <c r="M24624" t="s">
        <v>129</v>
      </c>
    </row>
    <row r="24625" spans="1:13" x14ac:dyDescent="0.25">
      <c r="A24625">
        <v>10824</v>
      </c>
      <c r="B24625" s="1">
        <v>42186</v>
      </c>
      <c r="C24625" s="1" t="str">
        <f>TEXT(Merge3[[#This Row],[date]],"mmm")</f>
        <v>Jul</v>
      </c>
      <c r="D24625" t="str">
        <f>TEXT(Merge3[[#This Row],[date]],"dddd")</f>
        <v>Wednesday</v>
      </c>
      <c r="E24625" t="str">
        <f>IF(OR(Merge3[[#This Row],[day_of_week]]="Saturday", Merge3[[#This Row],[day_of_week]]="Sunday"), "Weekend", "Weekday")</f>
        <v>Weekday</v>
      </c>
      <c r="F24625" s="2">
        <v>0.66863425925925923</v>
      </c>
      <c r="G24625" s="2" t="str">
        <f>TEXT(Merge3[[#This Row],[time]],"HH")</f>
        <v>16</v>
      </c>
      <c r="H24625">
        <v>1</v>
      </c>
      <c r="I24625" t="s">
        <v>204</v>
      </c>
      <c r="J24625">
        <v>16</v>
      </c>
      <c r="K24625" t="s">
        <v>131</v>
      </c>
      <c r="L24625" t="s">
        <v>122</v>
      </c>
      <c r="M24625" t="s">
        <v>132</v>
      </c>
    </row>
    <row r="24626" spans="1:13" x14ac:dyDescent="0.25">
      <c r="A24626">
        <v>10825</v>
      </c>
      <c r="B24626" s="1">
        <v>42186</v>
      </c>
      <c r="C24626" s="1" t="str">
        <f>TEXT(Merge3[[#This Row],[date]],"mmm")</f>
        <v>Jul</v>
      </c>
      <c r="D24626" t="str">
        <f>TEXT(Merge3[[#This Row],[date]],"dddd")</f>
        <v>Wednesday</v>
      </c>
      <c r="E24626" t="str">
        <f>IF(OR(Merge3[[#This Row],[day_of_week]]="Saturday", Merge3[[#This Row],[day_of_week]]="Sunday"), "Weekend", "Weekday")</f>
        <v>Weekday</v>
      </c>
      <c r="F24626" s="2">
        <v>0.6732407407407407</v>
      </c>
      <c r="G24626" s="2" t="str">
        <f>TEXT(Merge3[[#This Row],[time]],"HH")</f>
        <v>16</v>
      </c>
      <c r="H24626">
        <v>1</v>
      </c>
      <c r="I24626" t="s">
        <v>205</v>
      </c>
      <c r="J24626">
        <v>20.5</v>
      </c>
      <c r="K24626" t="s">
        <v>131</v>
      </c>
      <c r="L24626" t="s">
        <v>122</v>
      </c>
      <c r="M24626" t="s">
        <v>132</v>
      </c>
    </row>
    <row r="24627" spans="1:13" x14ac:dyDescent="0.25">
      <c r="A24627">
        <v>10826</v>
      </c>
      <c r="B24627" s="1">
        <v>42186</v>
      </c>
      <c r="C24627" s="1" t="str">
        <f>TEXT(Merge3[[#This Row],[date]],"mmm")</f>
        <v>Jul</v>
      </c>
      <c r="D24627" t="str">
        <f>TEXT(Merge3[[#This Row],[date]],"dddd")</f>
        <v>Wednesday</v>
      </c>
      <c r="E24627" t="str">
        <f>IF(OR(Merge3[[#This Row],[day_of_week]]="Saturday", Merge3[[#This Row],[day_of_week]]="Sunday"), "Weekend", "Weekday")</f>
        <v>Weekday</v>
      </c>
      <c r="F24627" s="2">
        <v>0.67942129629629633</v>
      </c>
      <c r="G24627" s="2" t="str">
        <f>TEXT(Merge3[[#This Row],[time]],"HH")</f>
        <v>16</v>
      </c>
      <c r="H24627">
        <v>1</v>
      </c>
      <c r="I24627" t="s">
        <v>204</v>
      </c>
      <c r="J24627">
        <v>12.5</v>
      </c>
      <c r="K24627" t="s">
        <v>140</v>
      </c>
      <c r="L24627" t="s">
        <v>122</v>
      </c>
      <c r="M24627" t="s">
        <v>141</v>
      </c>
    </row>
    <row r="24628" spans="1:13" x14ac:dyDescent="0.25">
      <c r="A24628">
        <v>10827</v>
      </c>
      <c r="B24628" s="1">
        <v>42186</v>
      </c>
      <c r="C24628" s="1" t="str">
        <f>TEXT(Merge3[[#This Row],[date]],"mmm")</f>
        <v>Jul</v>
      </c>
      <c r="D24628" t="str">
        <f>TEXT(Merge3[[#This Row],[date]],"dddd")</f>
        <v>Wednesday</v>
      </c>
      <c r="E24628" t="str">
        <f>IF(OR(Merge3[[#This Row],[day_of_week]]="Saturday", Merge3[[#This Row],[day_of_week]]="Sunday"), "Weekend", "Weekday")</f>
        <v>Weekday</v>
      </c>
      <c r="F24628" s="2">
        <v>0.68469907407407404</v>
      </c>
      <c r="G24628" s="2" t="str">
        <f>TEXT(Merge3[[#This Row],[time]],"HH")</f>
        <v>16</v>
      </c>
      <c r="H24628">
        <v>1</v>
      </c>
      <c r="I24628" t="s">
        <v>205</v>
      </c>
      <c r="J24628">
        <v>17.95</v>
      </c>
      <c r="K24628" t="s">
        <v>178</v>
      </c>
      <c r="L24628" t="s">
        <v>175</v>
      </c>
      <c r="M24628" t="s">
        <v>179</v>
      </c>
    </row>
    <row r="24629" spans="1:13" x14ac:dyDescent="0.25">
      <c r="A24629">
        <v>10828</v>
      </c>
      <c r="B24629" s="1">
        <v>42186</v>
      </c>
      <c r="C24629" s="1" t="str">
        <f>TEXT(Merge3[[#This Row],[date]],"mmm")</f>
        <v>Jul</v>
      </c>
      <c r="D24629" t="str">
        <f>TEXT(Merge3[[#This Row],[date]],"dddd")</f>
        <v>Wednesday</v>
      </c>
      <c r="E24629" t="str">
        <f>IF(OR(Merge3[[#This Row],[day_of_week]]="Saturday", Merge3[[#This Row],[day_of_week]]="Sunday"), "Weekend", "Weekday")</f>
        <v>Weekday</v>
      </c>
      <c r="F24629" s="2">
        <v>0.69906250000000003</v>
      </c>
      <c r="G24629" s="2" t="str">
        <f>TEXT(Merge3[[#This Row],[time]],"HH")</f>
        <v>16</v>
      </c>
      <c r="H24629">
        <v>1</v>
      </c>
      <c r="I24629" t="s">
        <v>204</v>
      </c>
      <c r="J24629">
        <v>16.75</v>
      </c>
      <c r="K24629" t="s">
        <v>115</v>
      </c>
      <c r="L24629" t="s">
        <v>103</v>
      </c>
      <c r="M24629" t="s">
        <v>116</v>
      </c>
    </row>
    <row r="24630" spans="1:13" x14ac:dyDescent="0.25">
      <c r="A24630">
        <v>10829</v>
      </c>
      <c r="B24630" s="1">
        <v>42186</v>
      </c>
      <c r="C24630" s="1" t="str">
        <f>TEXT(Merge3[[#This Row],[date]],"mmm")</f>
        <v>Jul</v>
      </c>
      <c r="D24630" t="str">
        <f>TEXT(Merge3[[#This Row],[date]],"dddd")</f>
        <v>Wednesday</v>
      </c>
      <c r="E24630" t="str">
        <f>IF(OR(Merge3[[#This Row],[day_of_week]]="Saturday", Merge3[[#This Row],[day_of_week]]="Sunday"), "Weekend", "Weekday")</f>
        <v>Weekday</v>
      </c>
      <c r="F24630" s="2">
        <v>0.70142361111111107</v>
      </c>
      <c r="G24630" s="2" t="str">
        <f>TEXT(Merge3[[#This Row],[time]],"HH")</f>
        <v>16</v>
      </c>
      <c r="H24630">
        <v>1</v>
      </c>
      <c r="I24630" t="s">
        <v>203</v>
      </c>
      <c r="J24630">
        <v>12</v>
      </c>
      <c r="K24630" t="s">
        <v>125</v>
      </c>
      <c r="L24630" t="s">
        <v>122</v>
      </c>
      <c r="M24630" t="s">
        <v>126</v>
      </c>
    </row>
    <row r="24631" spans="1:13" x14ac:dyDescent="0.25">
      <c r="A24631">
        <v>10829</v>
      </c>
      <c r="B24631" s="1">
        <v>42186</v>
      </c>
      <c r="C24631" s="1" t="str">
        <f>TEXT(Merge3[[#This Row],[date]],"mmm")</f>
        <v>Jul</v>
      </c>
      <c r="D24631" t="str">
        <f>TEXT(Merge3[[#This Row],[date]],"dddd")</f>
        <v>Wednesday</v>
      </c>
      <c r="E24631" t="str">
        <f>IF(OR(Merge3[[#This Row],[day_of_week]]="Saturday", Merge3[[#This Row],[day_of_week]]="Sunday"), "Weekend", "Weekday")</f>
        <v>Weekday</v>
      </c>
      <c r="F24631" s="2">
        <v>0.70142361111111107</v>
      </c>
      <c r="G24631" s="2" t="str">
        <f>TEXT(Merge3[[#This Row],[time]],"HH")</f>
        <v>16</v>
      </c>
      <c r="H24631">
        <v>1</v>
      </c>
      <c r="I24631" t="s">
        <v>205</v>
      </c>
      <c r="J24631">
        <v>20.75</v>
      </c>
      <c r="K24631" t="s">
        <v>165</v>
      </c>
      <c r="L24631" t="s">
        <v>147</v>
      </c>
      <c r="M24631" t="s">
        <v>166</v>
      </c>
    </row>
    <row r="24632" spans="1:13" x14ac:dyDescent="0.25">
      <c r="A24632">
        <v>10830</v>
      </c>
      <c r="B24632" s="1">
        <v>42186</v>
      </c>
      <c r="C24632" s="1" t="str">
        <f>TEXT(Merge3[[#This Row],[date]],"mmm")</f>
        <v>Jul</v>
      </c>
      <c r="D24632" t="str">
        <f>TEXT(Merge3[[#This Row],[date]],"dddd")</f>
        <v>Wednesday</v>
      </c>
      <c r="E24632" t="str">
        <f>IF(OR(Merge3[[#This Row],[day_of_week]]="Saturday", Merge3[[#This Row],[day_of_week]]="Sunday"), "Weekend", "Weekday")</f>
        <v>Weekday</v>
      </c>
      <c r="F24632" s="2">
        <v>0.70621527777777782</v>
      </c>
      <c r="G24632" s="2" t="str">
        <f>TEXT(Merge3[[#This Row],[time]],"HH")</f>
        <v>16</v>
      </c>
      <c r="H24632">
        <v>1</v>
      </c>
      <c r="I24632" t="s">
        <v>205</v>
      </c>
      <c r="J24632">
        <v>16.5</v>
      </c>
      <c r="K24632" t="s">
        <v>128</v>
      </c>
      <c r="L24632" t="s">
        <v>122</v>
      </c>
      <c r="M24632" t="s">
        <v>129</v>
      </c>
    </row>
    <row r="24633" spans="1:13" x14ac:dyDescent="0.25">
      <c r="A24633">
        <v>10830</v>
      </c>
      <c r="B24633" s="1">
        <v>42186</v>
      </c>
      <c r="C24633" s="1" t="str">
        <f>TEXT(Merge3[[#This Row],[date]],"mmm")</f>
        <v>Jul</v>
      </c>
      <c r="D24633" t="str">
        <f>TEXT(Merge3[[#This Row],[date]],"dddd")</f>
        <v>Wednesday</v>
      </c>
      <c r="E24633" t="str">
        <f>IF(OR(Merge3[[#This Row],[day_of_week]]="Saturday", Merge3[[#This Row],[day_of_week]]="Sunday"), "Weekend", "Weekday")</f>
        <v>Weekday</v>
      </c>
      <c r="F24633" s="2">
        <v>0.70621527777777782</v>
      </c>
      <c r="G24633" s="2" t="str">
        <f>TEXT(Merge3[[#This Row],[time]],"HH")</f>
        <v>16</v>
      </c>
      <c r="H24633">
        <v>1</v>
      </c>
      <c r="I24633" t="s">
        <v>205</v>
      </c>
      <c r="J24633">
        <v>20.5</v>
      </c>
      <c r="K24633" t="s">
        <v>143</v>
      </c>
      <c r="L24633" t="s">
        <v>122</v>
      </c>
      <c r="M24633" t="s">
        <v>144</v>
      </c>
    </row>
    <row r="24634" spans="1:13" x14ac:dyDescent="0.25">
      <c r="A24634">
        <v>10831</v>
      </c>
      <c r="B24634" s="1">
        <v>42186</v>
      </c>
      <c r="C24634" s="1" t="str">
        <f>TEXT(Merge3[[#This Row],[date]],"mmm")</f>
        <v>Jul</v>
      </c>
      <c r="D24634" t="str">
        <f>TEXT(Merge3[[#This Row],[date]],"dddd")</f>
        <v>Wednesday</v>
      </c>
      <c r="E24634" t="str">
        <f>IF(OR(Merge3[[#This Row],[day_of_week]]="Saturday", Merge3[[#This Row],[day_of_week]]="Sunday"), "Weekend", "Weekday")</f>
        <v>Weekday</v>
      </c>
      <c r="F24634" s="2">
        <v>0.71545138888888893</v>
      </c>
      <c r="G24634" s="2" t="str">
        <f>TEXT(Merge3[[#This Row],[time]],"HH")</f>
        <v>17</v>
      </c>
      <c r="H24634">
        <v>1</v>
      </c>
      <c r="I24634" t="s">
        <v>203</v>
      </c>
      <c r="J24634">
        <v>12</v>
      </c>
      <c r="K24634" t="s">
        <v>121</v>
      </c>
      <c r="L24634" t="s">
        <v>122</v>
      </c>
      <c r="M24634" t="s">
        <v>123</v>
      </c>
    </row>
    <row r="24635" spans="1:13" x14ac:dyDescent="0.25">
      <c r="A24635">
        <v>10832</v>
      </c>
      <c r="B24635" s="1">
        <v>42186</v>
      </c>
      <c r="C24635" s="1" t="str">
        <f>TEXT(Merge3[[#This Row],[date]],"mmm")</f>
        <v>Jul</v>
      </c>
      <c r="D24635" t="str">
        <f>TEXT(Merge3[[#This Row],[date]],"dddd")</f>
        <v>Wednesday</v>
      </c>
      <c r="E24635" t="str">
        <f>IF(OR(Merge3[[#This Row],[day_of_week]]="Saturday", Merge3[[#This Row],[day_of_week]]="Sunday"), "Weekend", "Weekday")</f>
        <v>Weekday</v>
      </c>
      <c r="F24635" s="2">
        <v>0.72243055555555558</v>
      </c>
      <c r="G24635" s="2" t="str">
        <f>TEXT(Merge3[[#This Row],[time]],"HH")</f>
        <v>17</v>
      </c>
      <c r="H24635">
        <v>1</v>
      </c>
      <c r="I24635" t="s">
        <v>205</v>
      </c>
      <c r="J24635">
        <v>17.95</v>
      </c>
      <c r="K24635" t="s">
        <v>178</v>
      </c>
      <c r="L24635" t="s">
        <v>175</v>
      </c>
      <c r="M24635" t="s">
        <v>179</v>
      </c>
    </row>
    <row r="24636" spans="1:13" x14ac:dyDescent="0.25">
      <c r="A24636">
        <v>10833</v>
      </c>
      <c r="B24636" s="1">
        <v>42186</v>
      </c>
      <c r="C24636" s="1" t="str">
        <f>TEXT(Merge3[[#This Row],[date]],"mmm")</f>
        <v>Jul</v>
      </c>
      <c r="D24636" t="str">
        <f>TEXT(Merge3[[#This Row],[date]],"dddd")</f>
        <v>Wednesday</v>
      </c>
      <c r="E24636" t="str">
        <f>IF(OR(Merge3[[#This Row],[day_of_week]]="Saturday", Merge3[[#This Row],[day_of_week]]="Sunday"), "Weekend", "Weekday")</f>
        <v>Weekday</v>
      </c>
      <c r="F24636" s="2">
        <v>0.72327546296296297</v>
      </c>
      <c r="G24636" s="2" t="str">
        <f>TEXT(Merge3[[#This Row],[time]],"HH")</f>
        <v>17</v>
      </c>
      <c r="H24636">
        <v>1</v>
      </c>
      <c r="I24636" t="s">
        <v>204</v>
      </c>
      <c r="J24636">
        <v>16.75</v>
      </c>
      <c r="K24636" t="s">
        <v>112</v>
      </c>
      <c r="L24636" t="s">
        <v>103</v>
      </c>
      <c r="M24636" t="s">
        <v>113</v>
      </c>
    </row>
    <row r="24637" spans="1:13" x14ac:dyDescent="0.25">
      <c r="A24637">
        <v>10833</v>
      </c>
      <c r="B24637" s="1">
        <v>42186</v>
      </c>
      <c r="C24637" s="1" t="str">
        <f>TEXT(Merge3[[#This Row],[date]],"mmm")</f>
        <v>Jul</v>
      </c>
      <c r="D24637" t="str">
        <f>TEXT(Merge3[[#This Row],[date]],"dddd")</f>
        <v>Wednesday</v>
      </c>
      <c r="E24637" t="str">
        <f>IF(OR(Merge3[[#This Row],[day_of_week]]="Saturday", Merge3[[#This Row],[day_of_week]]="Sunday"), "Weekend", "Weekday")</f>
        <v>Weekday</v>
      </c>
      <c r="F24637" s="2">
        <v>0.72327546296296297</v>
      </c>
      <c r="G24637" s="2" t="str">
        <f>TEXT(Merge3[[#This Row],[time]],"HH")</f>
        <v>17</v>
      </c>
      <c r="H24637">
        <v>1</v>
      </c>
      <c r="I24637" t="s">
        <v>205</v>
      </c>
      <c r="J24637">
        <v>20.75</v>
      </c>
      <c r="K24637" t="s">
        <v>153</v>
      </c>
      <c r="L24637" t="s">
        <v>147</v>
      </c>
      <c r="M24637" t="s">
        <v>154</v>
      </c>
    </row>
    <row r="24638" spans="1:13" x14ac:dyDescent="0.25">
      <c r="A24638">
        <v>10833</v>
      </c>
      <c r="B24638" s="1">
        <v>42186</v>
      </c>
      <c r="C24638" s="1" t="str">
        <f>TEXT(Merge3[[#This Row],[date]],"mmm")</f>
        <v>Jul</v>
      </c>
      <c r="D24638" t="str">
        <f>TEXT(Merge3[[#This Row],[date]],"dddd")</f>
        <v>Wednesday</v>
      </c>
      <c r="E24638" t="str">
        <f>IF(OR(Merge3[[#This Row],[day_of_week]]="Saturday", Merge3[[#This Row],[day_of_week]]="Sunday"), "Weekend", "Weekday")</f>
        <v>Weekday</v>
      </c>
      <c r="F24638" s="2">
        <v>0.72327546296296297</v>
      </c>
      <c r="G24638" s="2" t="str">
        <f>TEXT(Merge3[[#This Row],[time]],"HH")</f>
        <v>17</v>
      </c>
      <c r="H24638">
        <v>1</v>
      </c>
      <c r="I24638" t="s">
        <v>203</v>
      </c>
      <c r="J24638">
        <v>12</v>
      </c>
      <c r="K24638" t="s">
        <v>134</v>
      </c>
      <c r="L24638" t="s">
        <v>122</v>
      </c>
      <c r="M24638" t="s">
        <v>135</v>
      </c>
    </row>
    <row r="24639" spans="1:13" x14ac:dyDescent="0.25">
      <c r="A24639">
        <v>10833</v>
      </c>
      <c r="B24639" s="1">
        <v>42186</v>
      </c>
      <c r="C24639" s="1" t="str">
        <f>TEXT(Merge3[[#This Row],[date]],"mmm")</f>
        <v>Jul</v>
      </c>
      <c r="D24639" t="str">
        <f>TEXT(Merge3[[#This Row],[date]],"dddd")</f>
        <v>Wednesday</v>
      </c>
      <c r="E24639" t="str">
        <f>IF(OR(Merge3[[#This Row],[day_of_week]]="Saturday", Merge3[[#This Row],[day_of_week]]="Sunday"), "Weekend", "Weekday")</f>
        <v>Weekday</v>
      </c>
      <c r="F24639" s="2">
        <v>0.72327546296296297</v>
      </c>
      <c r="G24639" s="2" t="str">
        <f>TEXT(Merge3[[#This Row],[time]],"HH")</f>
        <v>17</v>
      </c>
      <c r="H24639">
        <v>1</v>
      </c>
      <c r="I24639" t="s">
        <v>205</v>
      </c>
      <c r="J24639">
        <v>15.25</v>
      </c>
      <c r="K24639" t="s">
        <v>140</v>
      </c>
      <c r="L24639" t="s">
        <v>122</v>
      </c>
      <c r="M24639" t="s">
        <v>141</v>
      </c>
    </row>
    <row r="24640" spans="1:13" x14ac:dyDescent="0.25">
      <c r="A24640">
        <v>10834</v>
      </c>
      <c r="B24640" s="1">
        <v>42186</v>
      </c>
      <c r="C24640" s="1" t="str">
        <f>TEXT(Merge3[[#This Row],[date]],"mmm")</f>
        <v>Jul</v>
      </c>
      <c r="D24640" t="str">
        <f>TEXT(Merge3[[#This Row],[date]],"dddd")</f>
        <v>Wednesday</v>
      </c>
      <c r="E24640" t="str">
        <f>IF(OR(Merge3[[#This Row],[day_of_week]]="Saturday", Merge3[[#This Row],[day_of_week]]="Sunday"), "Weekend", "Weekday")</f>
        <v>Weekday</v>
      </c>
      <c r="F24640" s="2">
        <v>0.72396990740740741</v>
      </c>
      <c r="G24640" s="2" t="str">
        <f>TEXT(Merge3[[#This Row],[time]],"HH")</f>
        <v>17</v>
      </c>
      <c r="H24640">
        <v>1</v>
      </c>
      <c r="I24640" t="s">
        <v>204</v>
      </c>
      <c r="J24640">
        <v>16</v>
      </c>
      <c r="K24640" t="s">
        <v>125</v>
      </c>
      <c r="L24640" t="s">
        <v>122</v>
      </c>
      <c r="M24640" t="s">
        <v>126</v>
      </c>
    </row>
    <row r="24641" spans="1:13" x14ac:dyDescent="0.25">
      <c r="A24641">
        <v>10834</v>
      </c>
      <c r="B24641" s="1">
        <v>42186</v>
      </c>
      <c r="C24641" s="1" t="str">
        <f>TEXT(Merge3[[#This Row],[date]],"mmm")</f>
        <v>Jul</v>
      </c>
      <c r="D24641" t="str">
        <f>TEXT(Merge3[[#This Row],[date]],"dddd")</f>
        <v>Wednesday</v>
      </c>
      <c r="E24641" t="str">
        <f>IF(OR(Merge3[[#This Row],[day_of_week]]="Saturday", Merge3[[#This Row],[day_of_week]]="Sunday"), "Weekend", "Weekday")</f>
        <v>Weekday</v>
      </c>
      <c r="F24641" s="2">
        <v>0.72396990740740741</v>
      </c>
      <c r="G24641" s="2" t="str">
        <f>TEXT(Merge3[[#This Row],[time]],"HH")</f>
        <v>17</v>
      </c>
      <c r="H24641">
        <v>1</v>
      </c>
      <c r="I24641" t="s">
        <v>203</v>
      </c>
      <c r="J24641">
        <v>9.75</v>
      </c>
      <c r="K24641" t="s">
        <v>140</v>
      </c>
      <c r="L24641" t="s">
        <v>122</v>
      </c>
      <c r="M24641" t="s">
        <v>141</v>
      </c>
    </row>
    <row r="24642" spans="1:13" x14ac:dyDescent="0.25">
      <c r="A24642">
        <v>10835</v>
      </c>
      <c r="B24642" s="1">
        <v>42186</v>
      </c>
      <c r="C24642" s="1" t="str">
        <f>TEXT(Merge3[[#This Row],[date]],"mmm")</f>
        <v>Jul</v>
      </c>
      <c r="D24642" t="str">
        <f>TEXT(Merge3[[#This Row],[date]],"dddd")</f>
        <v>Wednesday</v>
      </c>
      <c r="E24642" t="str">
        <f>IF(OR(Merge3[[#This Row],[day_of_week]]="Saturday", Merge3[[#This Row],[day_of_week]]="Sunday"), "Weekend", "Weekday")</f>
        <v>Weekday</v>
      </c>
      <c r="F24642" s="2">
        <v>0.72591435185185182</v>
      </c>
      <c r="G24642" s="2" t="str">
        <f>TEXT(Merge3[[#This Row],[time]],"HH")</f>
        <v>17</v>
      </c>
      <c r="H24642">
        <v>1</v>
      </c>
      <c r="I24642" t="s">
        <v>204</v>
      </c>
      <c r="J24642">
        <v>16</v>
      </c>
      <c r="K24642" t="s">
        <v>190</v>
      </c>
      <c r="L24642" t="s">
        <v>175</v>
      </c>
      <c r="M24642" t="s">
        <v>191</v>
      </c>
    </row>
    <row r="24643" spans="1:13" x14ac:dyDescent="0.25">
      <c r="A24643">
        <v>10835</v>
      </c>
      <c r="B24643" s="1">
        <v>42186</v>
      </c>
      <c r="C24643" s="1" t="str">
        <f>TEXT(Merge3[[#This Row],[date]],"mmm")</f>
        <v>Jul</v>
      </c>
      <c r="D24643" t="str">
        <f>TEXT(Merge3[[#This Row],[date]],"dddd")</f>
        <v>Wednesday</v>
      </c>
      <c r="E24643" t="str">
        <f>IF(OR(Merge3[[#This Row],[day_of_week]]="Saturday", Merge3[[#This Row],[day_of_week]]="Sunday"), "Weekend", "Weekday")</f>
        <v>Weekday</v>
      </c>
      <c r="F24643" s="2">
        <v>0.72591435185185182</v>
      </c>
      <c r="G24643" s="2" t="str">
        <f>TEXT(Merge3[[#This Row],[time]],"HH")</f>
        <v>17</v>
      </c>
      <c r="H24643">
        <v>1</v>
      </c>
      <c r="I24643" t="s">
        <v>203</v>
      </c>
      <c r="J24643">
        <v>12.5</v>
      </c>
      <c r="K24643" t="s">
        <v>168</v>
      </c>
      <c r="L24643" t="s">
        <v>147</v>
      </c>
      <c r="M24643" t="s">
        <v>169</v>
      </c>
    </row>
    <row r="24644" spans="1:13" x14ac:dyDescent="0.25">
      <c r="A24644">
        <v>10835</v>
      </c>
      <c r="B24644" s="1">
        <v>42186</v>
      </c>
      <c r="C24644" s="1" t="str">
        <f>TEXT(Merge3[[#This Row],[date]],"mmm")</f>
        <v>Jul</v>
      </c>
      <c r="D24644" t="str">
        <f>TEXT(Merge3[[#This Row],[date]],"dddd")</f>
        <v>Wednesday</v>
      </c>
      <c r="E24644" t="str">
        <f>IF(OR(Merge3[[#This Row],[day_of_week]]="Saturday", Merge3[[#This Row],[day_of_week]]="Sunday"), "Weekend", "Weekday")</f>
        <v>Weekday</v>
      </c>
      <c r="F24644" s="2">
        <v>0.72591435185185182</v>
      </c>
      <c r="G24644" s="2" t="str">
        <f>TEXT(Merge3[[#This Row],[time]],"HH")</f>
        <v>17</v>
      </c>
      <c r="H24644">
        <v>1</v>
      </c>
      <c r="I24644" t="s">
        <v>203</v>
      </c>
      <c r="J24644">
        <v>12.5</v>
      </c>
      <c r="K24644" t="s">
        <v>193</v>
      </c>
      <c r="L24644" t="s">
        <v>175</v>
      </c>
      <c r="M24644" t="s">
        <v>194</v>
      </c>
    </row>
    <row r="24645" spans="1:13" x14ac:dyDescent="0.25">
      <c r="A24645">
        <v>10836</v>
      </c>
      <c r="B24645" s="1">
        <v>42186</v>
      </c>
      <c r="C24645" s="1" t="str">
        <f>TEXT(Merge3[[#This Row],[date]],"mmm")</f>
        <v>Jul</v>
      </c>
      <c r="D24645" t="str">
        <f>TEXT(Merge3[[#This Row],[date]],"dddd")</f>
        <v>Wednesday</v>
      </c>
      <c r="E24645" t="str">
        <f>IF(OR(Merge3[[#This Row],[day_of_week]]="Saturday", Merge3[[#This Row],[day_of_week]]="Sunday"), "Weekend", "Weekday")</f>
        <v>Weekday</v>
      </c>
      <c r="F24645" s="2">
        <v>0.73237268518518517</v>
      </c>
      <c r="G24645" s="2" t="str">
        <f>TEXT(Merge3[[#This Row],[time]],"HH")</f>
        <v>17</v>
      </c>
      <c r="H24645">
        <v>1</v>
      </c>
      <c r="I24645" t="s">
        <v>205</v>
      </c>
      <c r="J24645">
        <v>20.5</v>
      </c>
      <c r="K24645" t="s">
        <v>125</v>
      </c>
      <c r="L24645" t="s">
        <v>122</v>
      </c>
      <c r="M24645" t="s">
        <v>126</v>
      </c>
    </row>
    <row r="24646" spans="1:13" x14ac:dyDescent="0.25">
      <c r="A24646">
        <v>10836</v>
      </c>
      <c r="B24646" s="1">
        <v>42186</v>
      </c>
      <c r="C24646" s="1" t="str">
        <f>TEXT(Merge3[[#This Row],[date]],"mmm")</f>
        <v>Jul</v>
      </c>
      <c r="D24646" t="str">
        <f>TEXT(Merge3[[#This Row],[date]],"dddd")</f>
        <v>Wednesday</v>
      </c>
      <c r="E24646" t="str">
        <f>IF(OR(Merge3[[#This Row],[day_of_week]]="Saturday", Merge3[[#This Row],[day_of_week]]="Sunday"), "Weekend", "Weekday")</f>
        <v>Weekday</v>
      </c>
      <c r="F24646" s="2">
        <v>0.73237268518518517</v>
      </c>
      <c r="G24646" s="2" t="str">
        <f>TEXT(Merge3[[#This Row],[time]],"HH")</f>
        <v>17</v>
      </c>
      <c r="H24646">
        <v>1</v>
      </c>
      <c r="I24646" t="s">
        <v>204</v>
      </c>
      <c r="J24646">
        <v>16</v>
      </c>
      <c r="K24646" t="s">
        <v>199</v>
      </c>
      <c r="L24646" t="s">
        <v>175</v>
      </c>
      <c r="M24646" t="s">
        <v>200</v>
      </c>
    </row>
    <row r="24647" spans="1:13" x14ac:dyDescent="0.25">
      <c r="A24647">
        <v>10837</v>
      </c>
      <c r="B24647" s="1">
        <v>42186</v>
      </c>
      <c r="C24647" s="1" t="str">
        <f>TEXT(Merge3[[#This Row],[date]],"mmm")</f>
        <v>Jul</v>
      </c>
      <c r="D24647" t="str">
        <f>TEXT(Merge3[[#This Row],[date]],"dddd")</f>
        <v>Wednesday</v>
      </c>
      <c r="E24647" t="str">
        <f>IF(OR(Merge3[[#This Row],[day_of_week]]="Saturday", Merge3[[#This Row],[day_of_week]]="Sunday"), "Weekend", "Weekday")</f>
        <v>Weekday</v>
      </c>
      <c r="F24647" s="2">
        <v>0.73248842592592589</v>
      </c>
      <c r="G24647" s="2" t="str">
        <f>TEXT(Merge3[[#This Row],[time]],"HH")</f>
        <v>17</v>
      </c>
      <c r="H24647">
        <v>1</v>
      </c>
      <c r="I24647" t="s">
        <v>203</v>
      </c>
      <c r="J24647">
        <v>12</v>
      </c>
      <c r="K24647" t="s">
        <v>121</v>
      </c>
      <c r="L24647" t="s">
        <v>122</v>
      </c>
      <c r="M24647" t="s">
        <v>123</v>
      </c>
    </row>
    <row r="24648" spans="1:13" x14ac:dyDescent="0.25">
      <c r="A24648">
        <v>10837</v>
      </c>
      <c r="B24648" s="1">
        <v>42186</v>
      </c>
      <c r="C24648" s="1" t="str">
        <f>TEXT(Merge3[[#This Row],[date]],"mmm")</f>
        <v>Jul</v>
      </c>
      <c r="D24648" t="str">
        <f>TEXT(Merge3[[#This Row],[date]],"dddd")</f>
        <v>Wednesday</v>
      </c>
      <c r="E24648" t="str">
        <f>IF(OR(Merge3[[#This Row],[day_of_week]]="Saturday", Merge3[[#This Row],[day_of_week]]="Sunday"), "Weekend", "Weekday")</f>
        <v>Weekday</v>
      </c>
      <c r="F24648" s="2">
        <v>0.73248842592592589</v>
      </c>
      <c r="G24648" s="2" t="str">
        <f>TEXT(Merge3[[#This Row],[time]],"HH")</f>
        <v>17</v>
      </c>
      <c r="H24648">
        <v>1</v>
      </c>
      <c r="I24648" t="s">
        <v>204</v>
      </c>
      <c r="J24648">
        <v>14.75</v>
      </c>
      <c r="K24648" t="s">
        <v>178</v>
      </c>
      <c r="L24648" t="s">
        <v>175</v>
      </c>
      <c r="M24648" t="s">
        <v>179</v>
      </c>
    </row>
    <row r="24649" spans="1:13" x14ac:dyDescent="0.25">
      <c r="A24649">
        <v>10837</v>
      </c>
      <c r="B24649" s="1">
        <v>42186</v>
      </c>
      <c r="C24649" s="1" t="str">
        <f>TEXT(Merge3[[#This Row],[date]],"mmm")</f>
        <v>Jul</v>
      </c>
      <c r="D24649" t="str">
        <f>TEXT(Merge3[[#This Row],[date]],"dddd")</f>
        <v>Wednesday</v>
      </c>
      <c r="E24649" t="str">
        <f>IF(OR(Merge3[[#This Row],[day_of_week]]="Saturday", Merge3[[#This Row],[day_of_week]]="Sunday"), "Weekend", "Weekday")</f>
        <v>Weekday</v>
      </c>
      <c r="F24649" s="2">
        <v>0.73248842592592589</v>
      </c>
      <c r="G24649" s="2" t="str">
        <f>TEXT(Merge3[[#This Row],[time]],"HH")</f>
        <v>17</v>
      </c>
      <c r="H24649">
        <v>1</v>
      </c>
      <c r="I24649" t="s">
        <v>203</v>
      </c>
      <c r="J24649">
        <v>12</v>
      </c>
      <c r="K24649" t="s">
        <v>134</v>
      </c>
      <c r="L24649" t="s">
        <v>122</v>
      </c>
      <c r="M24649" t="s">
        <v>135</v>
      </c>
    </row>
    <row r="24650" spans="1:13" x14ac:dyDescent="0.25">
      <c r="A24650">
        <v>10837</v>
      </c>
      <c r="B24650" s="1">
        <v>42186</v>
      </c>
      <c r="C24650" s="1" t="str">
        <f>TEXT(Merge3[[#This Row],[date]],"mmm")</f>
        <v>Jul</v>
      </c>
      <c r="D24650" t="str">
        <f>TEXT(Merge3[[#This Row],[date]],"dddd")</f>
        <v>Wednesday</v>
      </c>
      <c r="E24650" t="str">
        <f>IF(OR(Merge3[[#This Row],[day_of_week]]="Saturday", Merge3[[#This Row],[day_of_week]]="Sunday"), "Weekend", "Weekday")</f>
        <v>Weekday</v>
      </c>
      <c r="F24650" s="2">
        <v>0.73248842592592589</v>
      </c>
      <c r="G24650" s="2" t="str">
        <f>TEXT(Merge3[[#This Row],[time]],"HH")</f>
        <v>17</v>
      </c>
      <c r="H24650">
        <v>1</v>
      </c>
      <c r="I24650" t="s">
        <v>203</v>
      </c>
      <c r="J24650">
        <v>12.5</v>
      </c>
      <c r="K24650" t="s">
        <v>165</v>
      </c>
      <c r="L24650" t="s">
        <v>147</v>
      </c>
      <c r="M24650" t="s">
        <v>166</v>
      </c>
    </row>
    <row r="24651" spans="1:13" x14ac:dyDescent="0.25">
      <c r="A24651">
        <v>10838</v>
      </c>
      <c r="B24651" s="1">
        <v>42186</v>
      </c>
      <c r="C24651" s="1" t="str">
        <f>TEXT(Merge3[[#This Row],[date]],"mmm")</f>
        <v>Jul</v>
      </c>
      <c r="D24651" t="str">
        <f>TEXT(Merge3[[#This Row],[date]],"dddd")</f>
        <v>Wednesday</v>
      </c>
      <c r="E24651" t="str">
        <f>IF(OR(Merge3[[#This Row],[day_of_week]]="Saturday", Merge3[[#This Row],[day_of_week]]="Sunday"), "Weekend", "Weekday")</f>
        <v>Weekday</v>
      </c>
      <c r="F24651" s="2">
        <v>0.74130787037037038</v>
      </c>
      <c r="G24651" s="2" t="str">
        <f>TEXT(Merge3[[#This Row],[time]],"HH")</f>
        <v>17</v>
      </c>
      <c r="H24651">
        <v>1</v>
      </c>
      <c r="I24651" t="s">
        <v>205</v>
      </c>
      <c r="J24651">
        <v>20.75</v>
      </c>
      <c r="K24651" t="s">
        <v>171</v>
      </c>
      <c r="L24651" t="s">
        <v>147</v>
      </c>
      <c r="M24651" t="s">
        <v>172</v>
      </c>
    </row>
    <row r="24652" spans="1:13" x14ac:dyDescent="0.25">
      <c r="A24652">
        <v>10839</v>
      </c>
      <c r="B24652" s="1">
        <v>42186</v>
      </c>
      <c r="C24652" s="1" t="str">
        <f>TEXT(Merge3[[#This Row],[date]],"mmm")</f>
        <v>Jul</v>
      </c>
      <c r="D24652" t="str">
        <f>TEXT(Merge3[[#This Row],[date]],"dddd")</f>
        <v>Wednesday</v>
      </c>
      <c r="E24652" t="str">
        <f>IF(OR(Merge3[[#This Row],[day_of_week]]="Saturday", Merge3[[#This Row],[day_of_week]]="Sunday"), "Weekend", "Weekday")</f>
        <v>Weekday</v>
      </c>
      <c r="F24652" s="2">
        <v>0.74252314814814813</v>
      </c>
      <c r="G24652" s="2" t="str">
        <f>TEXT(Merge3[[#This Row],[time]],"HH")</f>
        <v>17</v>
      </c>
      <c r="H24652">
        <v>1</v>
      </c>
      <c r="I24652" t="s">
        <v>205</v>
      </c>
      <c r="J24652">
        <v>20.75</v>
      </c>
      <c r="K24652" t="s">
        <v>153</v>
      </c>
      <c r="L24652" t="s">
        <v>147</v>
      </c>
      <c r="M24652" t="s">
        <v>154</v>
      </c>
    </row>
    <row r="24653" spans="1:13" x14ac:dyDescent="0.25">
      <c r="A24653">
        <v>10839</v>
      </c>
      <c r="B24653" s="1">
        <v>42186</v>
      </c>
      <c r="C24653" s="1" t="str">
        <f>TEXT(Merge3[[#This Row],[date]],"mmm")</f>
        <v>Jul</v>
      </c>
      <c r="D24653" t="str">
        <f>TEXT(Merge3[[#This Row],[date]],"dddd")</f>
        <v>Wednesday</v>
      </c>
      <c r="E24653" t="str">
        <f>IF(OR(Merge3[[#This Row],[day_of_week]]="Saturday", Merge3[[#This Row],[day_of_week]]="Sunday"), "Weekend", "Weekday")</f>
        <v>Weekday</v>
      </c>
      <c r="F24653" s="2">
        <v>0.74252314814814813</v>
      </c>
      <c r="G24653" s="2" t="str">
        <f>TEXT(Merge3[[#This Row],[time]],"HH")</f>
        <v>17</v>
      </c>
      <c r="H24653">
        <v>1</v>
      </c>
      <c r="I24653" t="s">
        <v>204</v>
      </c>
      <c r="J24653">
        <v>16.5</v>
      </c>
      <c r="K24653" t="s">
        <v>156</v>
      </c>
      <c r="L24653" t="s">
        <v>147</v>
      </c>
      <c r="M24653" t="s">
        <v>157</v>
      </c>
    </row>
    <row r="24654" spans="1:13" x14ac:dyDescent="0.25">
      <c r="A24654">
        <v>10839</v>
      </c>
      <c r="B24654" s="1">
        <v>42186</v>
      </c>
      <c r="C24654" s="1" t="str">
        <f>TEXT(Merge3[[#This Row],[date]],"mmm")</f>
        <v>Jul</v>
      </c>
      <c r="D24654" t="str">
        <f>TEXT(Merge3[[#This Row],[date]],"dddd")</f>
        <v>Wednesday</v>
      </c>
      <c r="E24654" t="str">
        <f>IF(OR(Merge3[[#This Row],[day_of_week]]="Saturday", Merge3[[#This Row],[day_of_week]]="Sunday"), "Weekend", "Weekday")</f>
        <v>Weekday</v>
      </c>
      <c r="F24654" s="2">
        <v>0.74252314814814813</v>
      </c>
      <c r="G24654" s="2" t="str">
        <f>TEXT(Merge3[[#This Row],[time]],"HH")</f>
        <v>17</v>
      </c>
      <c r="H24654">
        <v>1</v>
      </c>
      <c r="I24654" t="s">
        <v>203</v>
      </c>
      <c r="J24654">
        <v>12.25</v>
      </c>
      <c r="K24654" t="s">
        <v>162</v>
      </c>
      <c r="L24654" t="s">
        <v>147</v>
      </c>
      <c r="M24654" t="s">
        <v>163</v>
      </c>
    </row>
    <row r="24655" spans="1:13" x14ac:dyDescent="0.25">
      <c r="A24655">
        <v>10839</v>
      </c>
      <c r="B24655" s="1">
        <v>42186</v>
      </c>
      <c r="C24655" s="1" t="str">
        <f>TEXT(Merge3[[#This Row],[date]],"mmm")</f>
        <v>Jul</v>
      </c>
      <c r="D24655" t="str">
        <f>TEXT(Merge3[[#This Row],[date]],"dddd")</f>
        <v>Wednesday</v>
      </c>
      <c r="E24655" t="str">
        <f>IF(OR(Merge3[[#This Row],[day_of_week]]="Saturday", Merge3[[#This Row],[day_of_week]]="Sunday"), "Weekend", "Weekday")</f>
        <v>Weekday</v>
      </c>
      <c r="F24655" s="2">
        <v>0.74252314814814813</v>
      </c>
      <c r="G24655" s="2" t="str">
        <f>TEXT(Merge3[[#This Row],[time]],"HH")</f>
        <v>17</v>
      </c>
      <c r="H24655">
        <v>1</v>
      </c>
      <c r="I24655" t="s">
        <v>203</v>
      </c>
      <c r="J24655">
        <v>12.5</v>
      </c>
      <c r="K24655" t="s">
        <v>193</v>
      </c>
      <c r="L24655" t="s">
        <v>175</v>
      </c>
      <c r="M24655" t="s">
        <v>194</v>
      </c>
    </row>
    <row r="24656" spans="1:13" x14ac:dyDescent="0.25">
      <c r="A24656">
        <v>10840</v>
      </c>
      <c r="B24656" s="1">
        <v>42186</v>
      </c>
      <c r="C24656" s="1" t="str">
        <f>TEXT(Merge3[[#This Row],[date]],"mmm")</f>
        <v>Jul</v>
      </c>
      <c r="D24656" t="str">
        <f>TEXT(Merge3[[#This Row],[date]],"dddd")</f>
        <v>Wednesday</v>
      </c>
      <c r="E24656" t="str">
        <f>IF(OR(Merge3[[#This Row],[day_of_week]]="Saturday", Merge3[[#This Row],[day_of_week]]="Sunday"), "Weekend", "Weekday")</f>
        <v>Weekday</v>
      </c>
      <c r="F24656" s="2">
        <v>0.74652777777777779</v>
      </c>
      <c r="G24656" s="2" t="str">
        <f>TEXT(Merge3[[#This Row],[time]],"HH")</f>
        <v>17</v>
      </c>
      <c r="H24656">
        <v>1</v>
      </c>
      <c r="I24656" t="s">
        <v>203</v>
      </c>
      <c r="J24656">
        <v>12</v>
      </c>
      <c r="K24656" t="s">
        <v>121</v>
      </c>
      <c r="L24656" t="s">
        <v>122</v>
      </c>
      <c r="M24656" t="s">
        <v>123</v>
      </c>
    </row>
    <row r="24657" spans="1:13" x14ac:dyDescent="0.25">
      <c r="A24657">
        <v>10840</v>
      </c>
      <c r="B24657" s="1">
        <v>42186</v>
      </c>
      <c r="C24657" s="1" t="str">
        <f>TEXT(Merge3[[#This Row],[date]],"mmm")</f>
        <v>Jul</v>
      </c>
      <c r="D24657" t="str">
        <f>TEXT(Merge3[[#This Row],[date]],"dddd")</f>
        <v>Wednesday</v>
      </c>
      <c r="E24657" t="str">
        <f>IF(OR(Merge3[[#This Row],[day_of_week]]="Saturday", Merge3[[#This Row],[day_of_week]]="Sunday"), "Weekend", "Weekday")</f>
        <v>Weekday</v>
      </c>
      <c r="F24657" s="2">
        <v>0.74652777777777779</v>
      </c>
      <c r="G24657" s="2" t="str">
        <f>TEXT(Merge3[[#This Row],[time]],"HH")</f>
        <v>17</v>
      </c>
      <c r="H24657">
        <v>1</v>
      </c>
      <c r="I24657" t="s">
        <v>205</v>
      </c>
      <c r="J24657">
        <v>20.75</v>
      </c>
      <c r="K24657" t="s">
        <v>106</v>
      </c>
      <c r="L24657" t="s">
        <v>103</v>
      </c>
      <c r="M24657" t="s">
        <v>107</v>
      </c>
    </row>
    <row r="24658" spans="1:13" x14ac:dyDescent="0.25">
      <c r="A24658">
        <v>10840</v>
      </c>
      <c r="B24658" s="1">
        <v>42186</v>
      </c>
      <c r="C24658" s="1" t="str">
        <f>TEXT(Merge3[[#This Row],[date]],"mmm")</f>
        <v>Jul</v>
      </c>
      <c r="D24658" t="str">
        <f>TEXT(Merge3[[#This Row],[date]],"dddd")</f>
        <v>Wednesday</v>
      </c>
      <c r="E24658" t="str">
        <f>IF(OR(Merge3[[#This Row],[day_of_week]]="Saturday", Merge3[[#This Row],[day_of_week]]="Sunday"), "Weekend", "Weekday")</f>
        <v>Weekday</v>
      </c>
      <c r="F24658" s="2">
        <v>0.74652777777777779</v>
      </c>
      <c r="G24658" s="2" t="str">
        <f>TEXT(Merge3[[#This Row],[time]],"HH")</f>
        <v>17</v>
      </c>
      <c r="H24658">
        <v>1</v>
      </c>
      <c r="I24658" t="s">
        <v>204</v>
      </c>
      <c r="J24658">
        <v>16.75</v>
      </c>
      <c r="K24658" t="s">
        <v>184</v>
      </c>
      <c r="L24658" t="s">
        <v>175</v>
      </c>
      <c r="M24658" t="s">
        <v>185</v>
      </c>
    </row>
    <row r="24659" spans="1:13" x14ac:dyDescent="0.25">
      <c r="A24659">
        <v>10840</v>
      </c>
      <c r="B24659" s="1">
        <v>42186</v>
      </c>
      <c r="C24659" s="1" t="str">
        <f>TEXT(Merge3[[#This Row],[date]],"mmm")</f>
        <v>Jul</v>
      </c>
      <c r="D24659" t="str">
        <f>TEXT(Merge3[[#This Row],[date]],"dddd")</f>
        <v>Wednesday</v>
      </c>
      <c r="E24659" t="str">
        <f>IF(OR(Merge3[[#This Row],[day_of_week]]="Saturday", Merge3[[#This Row],[day_of_week]]="Sunday"), "Weekend", "Weekday")</f>
        <v>Weekday</v>
      </c>
      <c r="F24659" s="2">
        <v>0.74652777777777779</v>
      </c>
      <c r="G24659" s="2" t="str">
        <f>TEXT(Merge3[[#This Row],[time]],"HH")</f>
        <v>17</v>
      </c>
      <c r="H24659">
        <v>1</v>
      </c>
      <c r="I24659" t="s">
        <v>204</v>
      </c>
      <c r="J24659">
        <v>12.5</v>
      </c>
      <c r="K24659" t="s">
        <v>140</v>
      </c>
      <c r="L24659" t="s">
        <v>122</v>
      </c>
      <c r="M24659" t="s">
        <v>141</v>
      </c>
    </row>
    <row r="24660" spans="1:13" x14ac:dyDescent="0.25">
      <c r="A24660">
        <v>10841</v>
      </c>
      <c r="B24660" s="1">
        <v>42186</v>
      </c>
      <c r="C24660" s="1" t="str">
        <f>TEXT(Merge3[[#This Row],[date]],"mmm")</f>
        <v>Jul</v>
      </c>
      <c r="D24660" t="str">
        <f>TEXT(Merge3[[#This Row],[date]],"dddd")</f>
        <v>Wednesday</v>
      </c>
      <c r="E24660" t="str">
        <f>IF(OR(Merge3[[#This Row],[day_of_week]]="Saturday", Merge3[[#This Row],[day_of_week]]="Sunday"), "Weekend", "Weekday")</f>
        <v>Weekday</v>
      </c>
      <c r="F24660" s="2">
        <v>0.75255787037037036</v>
      </c>
      <c r="G24660" s="2" t="str">
        <f>TEXT(Merge3[[#This Row],[time]],"HH")</f>
        <v>18</v>
      </c>
      <c r="H24660">
        <v>2</v>
      </c>
      <c r="I24660" t="s">
        <v>204</v>
      </c>
      <c r="J24660">
        <v>16.25</v>
      </c>
      <c r="K24660" t="s">
        <v>150</v>
      </c>
      <c r="L24660" t="s">
        <v>147</v>
      </c>
      <c r="M24660" t="s">
        <v>151</v>
      </c>
    </row>
    <row r="24661" spans="1:13" x14ac:dyDescent="0.25">
      <c r="A24661">
        <v>10841</v>
      </c>
      <c r="B24661" s="1">
        <v>42186</v>
      </c>
      <c r="C24661" s="1" t="str">
        <f>TEXT(Merge3[[#This Row],[date]],"mmm")</f>
        <v>Jul</v>
      </c>
      <c r="D24661" t="str">
        <f>TEXT(Merge3[[#This Row],[date]],"dddd")</f>
        <v>Wednesday</v>
      </c>
      <c r="E24661" t="str">
        <f>IF(OR(Merge3[[#This Row],[day_of_week]]="Saturday", Merge3[[#This Row],[day_of_week]]="Sunday"), "Weekend", "Weekday")</f>
        <v>Weekday</v>
      </c>
      <c r="F24661" s="2">
        <v>0.75255787037037036</v>
      </c>
      <c r="G24661" s="2" t="str">
        <f>TEXT(Merge3[[#This Row],[time]],"HH")</f>
        <v>18</v>
      </c>
      <c r="H24661">
        <v>1</v>
      </c>
      <c r="I24661" t="s">
        <v>204</v>
      </c>
      <c r="J24661">
        <v>16</v>
      </c>
      <c r="K24661" t="s">
        <v>125</v>
      </c>
      <c r="L24661" t="s">
        <v>122</v>
      </c>
      <c r="M24661" t="s">
        <v>126</v>
      </c>
    </row>
    <row r="24662" spans="1:13" x14ac:dyDescent="0.25">
      <c r="A24662">
        <v>10841</v>
      </c>
      <c r="B24662" s="1">
        <v>42186</v>
      </c>
      <c r="C24662" s="1" t="str">
        <f>TEXT(Merge3[[#This Row],[date]],"mmm")</f>
        <v>Jul</v>
      </c>
      <c r="D24662" t="str">
        <f>TEXT(Merge3[[#This Row],[date]],"dddd")</f>
        <v>Wednesday</v>
      </c>
      <c r="E24662" t="str">
        <f>IF(OR(Merge3[[#This Row],[day_of_week]]="Saturday", Merge3[[#This Row],[day_of_week]]="Sunday"), "Weekend", "Weekday")</f>
        <v>Weekday</v>
      </c>
      <c r="F24662" s="2">
        <v>0.75255787037037036</v>
      </c>
      <c r="G24662" s="2" t="str">
        <f>TEXT(Merge3[[#This Row],[time]],"HH")</f>
        <v>18</v>
      </c>
      <c r="H24662">
        <v>1</v>
      </c>
      <c r="I24662" t="s">
        <v>204</v>
      </c>
      <c r="J24662">
        <v>16.5</v>
      </c>
      <c r="K24662" t="s">
        <v>156</v>
      </c>
      <c r="L24662" t="s">
        <v>147</v>
      </c>
      <c r="M24662" t="s">
        <v>157</v>
      </c>
    </row>
    <row r="24663" spans="1:13" x14ac:dyDescent="0.25">
      <c r="A24663">
        <v>10842</v>
      </c>
      <c r="B24663" s="1">
        <v>42186</v>
      </c>
      <c r="C24663" s="1" t="str">
        <f>TEXT(Merge3[[#This Row],[date]],"mmm")</f>
        <v>Jul</v>
      </c>
      <c r="D24663" t="str">
        <f>TEXT(Merge3[[#This Row],[date]],"dddd")</f>
        <v>Wednesday</v>
      </c>
      <c r="E24663" t="str">
        <f>IF(OR(Merge3[[#This Row],[day_of_week]]="Saturday", Merge3[[#This Row],[day_of_week]]="Sunday"), "Weekend", "Weekday")</f>
        <v>Weekday</v>
      </c>
      <c r="F24663" s="2">
        <v>0.76127314814814817</v>
      </c>
      <c r="G24663" s="2" t="str">
        <f>TEXT(Merge3[[#This Row],[time]],"HH")</f>
        <v>18</v>
      </c>
      <c r="H24663">
        <v>1</v>
      </c>
      <c r="I24663" t="s">
        <v>205</v>
      </c>
      <c r="J24663">
        <v>18.5</v>
      </c>
      <c r="K24663" t="s">
        <v>174</v>
      </c>
      <c r="L24663" t="s">
        <v>175</v>
      </c>
      <c r="M24663" t="s">
        <v>176</v>
      </c>
    </row>
    <row r="24664" spans="1:13" x14ac:dyDescent="0.25">
      <c r="A24664">
        <v>10842</v>
      </c>
      <c r="B24664" s="1">
        <v>42186</v>
      </c>
      <c r="C24664" s="1" t="str">
        <f>TEXT(Merge3[[#This Row],[date]],"mmm")</f>
        <v>Jul</v>
      </c>
      <c r="D24664" t="str">
        <f>TEXT(Merge3[[#This Row],[date]],"dddd")</f>
        <v>Wednesday</v>
      </c>
      <c r="E24664" t="str">
        <f>IF(OR(Merge3[[#This Row],[day_of_week]]="Saturday", Merge3[[#This Row],[day_of_week]]="Sunday"), "Weekend", "Weekday")</f>
        <v>Weekday</v>
      </c>
      <c r="F24664" s="2">
        <v>0.76127314814814817</v>
      </c>
      <c r="G24664" s="2" t="str">
        <f>TEXT(Merge3[[#This Row],[time]],"HH")</f>
        <v>18</v>
      </c>
      <c r="H24664">
        <v>1</v>
      </c>
      <c r="I24664" t="s">
        <v>205</v>
      </c>
      <c r="J24664">
        <v>16.5</v>
      </c>
      <c r="K24664" t="s">
        <v>128</v>
      </c>
      <c r="L24664" t="s">
        <v>122</v>
      </c>
      <c r="M24664" t="s">
        <v>129</v>
      </c>
    </row>
    <row r="24665" spans="1:13" x14ac:dyDescent="0.25">
      <c r="A24665">
        <v>10843</v>
      </c>
      <c r="B24665" s="1">
        <v>42186</v>
      </c>
      <c r="C24665" s="1" t="str">
        <f>TEXT(Merge3[[#This Row],[date]],"mmm")</f>
        <v>Jul</v>
      </c>
      <c r="D24665" t="str">
        <f>TEXT(Merge3[[#This Row],[date]],"dddd")</f>
        <v>Wednesday</v>
      </c>
      <c r="E24665" t="str">
        <f>IF(OR(Merge3[[#This Row],[day_of_week]]="Saturday", Merge3[[#This Row],[day_of_week]]="Sunday"), "Weekend", "Weekday")</f>
        <v>Weekday</v>
      </c>
      <c r="F24665" s="2">
        <v>0.76697916666666666</v>
      </c>
      <c r="G24665" s="2" t="str">
        <f>TEXT(Merge3[[#This Row],[time]],"HH")</f>
        <v>18</v>
      </c>
      <c r="H24665">
        <v>1</v>
      </c>
      <c r="I24665" t="s">
        <v>205</v>
      </c>
      <c r="J24665">
        <v>20.75</v>
      </c>
      <c r="K24665" t="s">
        <v>102</v>
      </c>
      <c r="L24665" t="s">
        <v>103</v>
      </c>
      <c r="M24665" t="s">
        <v>104</v>
      </c>
    </row>
    <row r="24666" spans="1:13" x14ac:dyDescent="0.25">
      <c r="A24666">
        <v>10843</v>
      </c>
      <c r="B24666" s="1">
        <v>42186</v>
      </c>
      <c r="C24666" s="1" t="str">
        <f>TEXT(Merge3[[#This Row],[date]],"mmm")</f>
        <v>Jul</v>
      </c>
      <c r="D24666" t="str">
        <f>TEXT(Merge3[[#This Row],[date]],"dddd")</f>
        <v>Wednesday</v>
      </c>
      <c r="E24666" t="str">
        <f>IF(OR(Merge3[[#This Row],[day_of_week]]="Saturday", Merge3[[#This Row],[day_of_week]]="Sunday"), "Weekend", "Weekday")</f>
        <v>Weekday</v>
      </c>
      <c r="F24666" s="2">
        <v>0.76697916666666666</v>
      </c>
      <c r="G24666" s="2" t="str">
        <f>TEXT(Merge3[[#This Row],[time]],"HH")</f>
        <v>18</v>
      </c>
      <c r="H24666">
        <v>1</v>
      </c>
      <c r="I24666" t="s">
        <v>203</v>
      </c>
      <c r="J24666">
        <v>12</v>
      </c>
      <c r="K24666" t="s">
        <v>181</v>
      </c>
      <c r="L24666" t="s">
        <v>175</v>
      </c>
      <c r="M24666" t="s">
        <v>182</v>
      </c>
    </row>
    <row r="24667" spans="1:13" x14ac:dyDescent="0.25">
      <c r="A24667">
        <v>10843</v>
      </c>
      <c r="B24667" s="1">
        <v>42186</v>
      </c>
      <c r="C24667" s="1" t="str">
        <f>TEXT(Merge3[[#This Row],[date]],"mmm")</f>
        <v>Jul</v>
      </c>
      <c r="D24667" t="str">
        <f>TEXT(Merge3[[#This Row],[date]],"dddd")</f>
        <v>Wednesday</v>
      </c>
      <c r="E24667" t="str">
        <f>IF(OR(Merge3[[#This Row],[day_of_week]]="Saturday", Merge3[[#This Row],[day_of_week]]="Sunday"), "Weekend", "Weekday")</f>
        <v>Weekday</v>
      </c>
      <c r="F24667" s="2">
        <v>0.76697916666666666</v>
      </c>
      <c r="G24667" s="2" t="str">
        <f>TEXT(Merge3[[#This Row],[time]],"HH")</f>
        <v>18</v>
      </c>
      <c r="H24667">
        <v>1</v>
      </c>
      <c r="I24667" t="s">
        <v>204</v>
      </c>
      <c r="J24667">
        <v>16.5</v>
      </c>
      <c r="K24667" t="s">
        <v>153</v>
      </c>
      <c r="L24667" t="s">
        <v>147</v>
      </c>
      <c r="M24667" t="s">
        <v>154</v>
      </c>
    </row>
    <row r="24668" spans="1:13" x14ac:dyDescent="0.25">
      <c r="A24668">
        <v>10843</v>
      </c>
      <c r="B24668" s="1">
        <v>42186</v>
      </c>
      <c r="C24668" s="1" t="str">
        <f>TEXT(Merge3[[#This Row],[date]],"mmm")</f>
        <v>Jul</v>
      </c>
      <c r="D24668" t="str">
        <f>TEXT(Merge3[[#This Row],[date]],"dddd")</f>
        <v>Wednesday</v>
      </c>
      <c r="E24668" t="str">
        <f>IF(OR(Merge3[[#This Row],[day_of_week]]="Saturday", Merge3[[#This Row],[day_of_week]]="Sunday"), "Weekend", "Weekday")</f>
        <v>Weekday</v>
      </c>
      <c r="F24668" s="2">
        <v>0.76697916666666666</v>
      </c>
      <c r="G24668" s="2" t="str">
        <f>TEXT(Merge3[[#This Row],[time]],"HH")</f>
        <v>18</v>
      </c>
      <c r="H24668">
        <v>1</v>
      </c>
      <c r="I24668" t="s">
        <v>204</v>
      </c>
      <c r="J24668">
        <v>16.75</v>
      </c>
      <c r="K24668" t="s">
        <v>118</v>
      </c>
      <c r="L24668" t="s">
        <v>103</v>
      </c>
      <c r="M24668" t="s">
        <v>119</v>
      </c>
    </row>
    <row r="24669" spans="1:13" x14ac:dyDescent="0.25">
      <c r="A24669">
        <v>10844</v>
      </c>
      <c r="B24669" s="1">
        <v>42186</v>
      </c>
      <c r="C24669" s="1" t="str">
        <f>TEXT(Merge3[[#This Row],[date]],"mmm")</f>
        <v>Jul</v>
      </c>
      <c r="D24669" t="str">
        <f>TEXT(Merge3[[#This Row],[date]],"dddd")</f>
        <v>Wednesday</v>
      </c>
      <c r="E24669" t="str">
        <f>IF(OR(Merge3[[#This Row],[day_of_week]]="Saturday", Merge3[[#This Row],[day_of_week]]="Sunday"), "Weekend", "Weekday")</f>
        <v>Weekday</v>
      </c>
      <c r="F24669" s="2">
        <v>0.77015046296296297</v>
      </c>
      <c r="G24669" s="2" t="str">
        <f>TEXT(Merge3[[#This Row],[time]],"HH")</f>
        <v>18</v>
      </c>
      <c r="H24669">
        <v>1</v>
      </c>
      <c r="I24669" t="s">
        <v>203</v>
      </c>
      <c r="J24669">
        <v>12</v>
      </c>
      <c r="K24669" t="s">
        <v>121</v>
      </c>
      <c r="L24669" t="s">
        <v>122</v>
      </c>
      <c r="M24669" t="s">
        <v>123</v>
      </c>
    </row>
    <row r="24670" spans="1:13" x14ac:dyDescent="0.25">
      <c r="A24670">
        <v>10845</v>
      </c>
      <c r="B24670" s="1">
        <v>42186</v>
      </c>
      <c r="C24670" s="1" t="str">
        <f>TEXT(Merge3[[#This Row],[date]],"mmm")</f>
        <v>Jul</v>
      </c>
      <c r="D24670" t="str">
        <f>TEXT(Merge3[[#This Row],[date]],"dddd")</f>
        <v>Wednesday</v>
      </c>
      <c r="E24670" t="str">
        <f>IF(OR(Merge3[[#This Row],[day_of_week]]="Saturday", Merge3[[#This Row],[day_of_week]]="Sunday"), "Weekend", "Weekday")</f>
        <v>Weekday</v>
      </c>
      <c r="F24670" s="2">
        <v>0.77474537037037039</v>
      </c>
      <c r="G24670" s="2" t="str">
        <f>TEXT(Merge3[[#This Row],[time]],"HH")</f>
        <v>18</v>
      </c>
      <c r="H24670">
        <v>1</v>
      </c>
      <c r="I24670" t="s">
        <v>205</v>
      </c>
      <c r="J24670">
        <v>20.75</v>
      </c>
      <c r="K24670" t="s">
        <v>168</v>
      </c>
      <c r="L24670" t="s">
        <v>147</v>
      </c>
      <c r="M24670" t="s">
        <v>169</v>
      </c>
    </row>
    <row r="24671" spans="1:13" x14ac:dyDescent="0.25">
      <c r="A24671">
        <v>10846</v>
      </c>
      <c r="B24671" s="1">
        <v>42186</v>
      </c>
      <c r="C24671" s="1" t="str">
        <f>TEXT(Merge3[[#This Row],[date]],"mmm")</f>
        <v>Jul</v>
      </c>
      <c r="D24671" t="str">
        <f>TEXT(Merge3[[#This Row],[date]],"dddd")</f>
        <v>Wednesday</v>
      </c>
      <c r="E24671" t="str">
        <f>IF(OR(Merge3[[#This Row],[day_of_week]]="Saturday", Merge3[[#This Row],[day_of_week]]="Sunday"), "Weekend", "Weekday")</f>
        <v>Weekday</v>
      </c>
      <c r="F24671" s="2">
        <v>0.77509259259259256</v>
      </c>
      <c r="G24671" s="2" t="str">
        <f>TEXT(Merge3[[#This Row],[time]],"HH")</f>
        <v>18</v>
      </c>
      <c r="H24671">
        <v>1</v>
      </c>
      <c r="I24671" t="s">
        <v>203</v>
      </c>
      <c r="J24671">
        <v>12</v>
      </c>
      <c r="K24671" t="s">
        <v>121</v>
      </c>
      <c r="L24671" t="s">
        <v>122</v>
      </c>
      <c r="M24671" t="s">
        <v>123</v>
      </c>
    </row>
    <row r="24672" spans="1:13" x14ac:dyDescent="0.25">
      <c r="A24672">
        <v>10846</v>
      </c>
      <c r="B24672" s="1">
        <v>42186</v>
      </c>
      <c r="C24672" s="1" t="str">
        <f>TEXT(Merge3[[#This Row],[date]],"mmm")</f>
        <v>Jul</v>
      </c>
      <c r="D24672" t="str">
        <f>TEXT(Merge3[[#This Row],[date]],"dddd")</f>
        <v>Wednesday</v>
      </c>
      <c r="E24672" t="str">
        <f>IF(OR(Merge3[[#This Row],[day_of_week]]="Saturday", Merge3[[#This Row],[day_of_week]]="Sunday"), "Weekend", "Weekday")</f>
        <v>Weekday</v>
      </c>
      <c r="F24672" s="2">
        <v>0.77509259259259256</v>
      </c>
      <c r="G24672" s="2" t="str">
        <f>TEXT(Merge3[[#This Row],[time]],"HH")</f>
        <v>18</v>
      </c>
      <c r="H24672">
        <v>1</v>
      </c>
      <c r="I24672" t="s">
        <v>205</v>
      </c>
      <c r="J24672">
        <v>20.25</v>
      </c>
      <c r="K24672" t="s">
        <v>150</v>
      </c>
      <c r="L24672" t="s">
        <v>147</v>
      </c>
      <c r="M24672" t="s">
        <v>151</v>
      </c>
    </row>
    <row r="24673" spans="1:13" x14ac:dyDescent="0.25">
      <c r="A24673">
        <v>10847</v>
      </c>
      <c r="B24673" s="1">
        <v>42186</v>
      </c>
      <c r="C24673" s="1" t="str">
        <f>TEXT(Merge3[[#This Row],[date]],"mmm")</f>
        <v>Jul</v>
      </c>
      <c r="D24673" t="str">
        <f>TEXT(Merge3[[#This Row],[date]],"dddd")</f>
        <v>Wednesday</v>
      </c>
      <c r="E24673" t="str">
        <f>IF(OR(Merge3[[#This Row],[day_of_week]]="Saturday", Merge3[[#This Row],[day_of_week]]="Sunday"), "Weekend", "Weekday")</f>
        <v>Weekday</v>
      </c>
      <c r="F24673" s="2">
        <v>0.77788194444444447</v>
      </c>
      <c r="G24673" s="2" t="str">
        <f>TEXT(Merge3[[#This Row],[time]],"HH")</f>
        <v>18</v>
      </c>
      <c r="H24673">
        <v>1</v>
      </c>
      <c r="I24673" t="s">
        <v>205</v>
      </c>
      <c r="J24673">
        <v>20.75</v>
      </c>
      <c r="K24673" t="s">
        <v>106</v>
      </c>
      <c r="L24673" t="s">
        <v>103</v>
      </c>
      <c r="M24673" t="s">
        <v>107</v>
      </c>
    </row>
    <row r="24674" spans="1:13" x14ac:dyDescent="0.25">
      <c r="A24674">
        <v>10847</v>
      </c>
      <c r="B24674" s="1">
        <v>42186</v>
      </c>
      <c r="C24674" s="1" t="str">
        <f>TEXT(Merge3[[#This Row],[date]],"mmm")</f>
        <v>Jul</v>
      </c>
      <c r="D24674" t="str">
        <f>TEXT(Merge3[[#This Row],[date]],"dddd")</f>
        <v>Wednesday</v>
      </c>
      <c r="E24674" t="str">
        <f>IF(OR(Merge3[[#This Row],[day_of_week]]="Saturday", Merge3[[#This Row],[day_of_week]]="Sunday"), "Weekend", "Weekday")</f>
        <v>Weekday</v>
      </c>
      <c r="F24674" s="2">
        <v>0.77788194444444447</v>
      </c>
      <c r="G24674" s="2" t="str">
        <f>TEXT(Merge3[[#This Row],[time]],"HH")</f>
        <v>18</v>
      </c>
      <c r="H24674">
        <v>1</v>
      </c>
      <c r="I24674" t="s">
        <v>204</v>
      </c>
      <c r="J24674">
        <v>16</v>
      </c>
      <c r="K24674" t="s">
        <v>187</v>
      </c>
      <c r="L24674" t="s">
        <v>175</v>
      </c>
      <c r="M24674" t="s">
        <v>188</v>
      </c>
    </row>
    <row r="24675" spans="1:13" x14ac:dyDescent="0.25">
      <c r="A24675">
        <v>10847</v>
      </c>
      <c r="B24675" s="1">
        <v>42186</v>
      </c>
      <c r="C24675" s="1" t="str">
        <f>TEXT(Merge3[[#This Row],[date]],"mmm")</f>
        <v>Jul</v>
      </c>
      <c r="D24675" t="str">
        <f>TEXT(Merge3[[#This Row],[date]],"dddd")</f>
        <v>Wednesday</v>
      </c>
      <c r="E24675" t="str">
        <f>IF(OR(Merge3[[#This Row],[day_of_week]]="Saturday", Merge3[[#This Row],[day_of_week]]="Sunday"), "Weekend", "Weekday")</f>
        <v>Weekday</v>
      </c>
      <c r="F24675" s="2">
        <v>0.77788194444444447</v>
      </c>
      <c r="G24675" s="2" t="str">
        <f>TEXT(Merge3[[#This Row],[time]],"HH")</f>
        <v>18</v>
      </c>
      <c r="H24675">
        <v>1</v>
      </c>
      <c r="I24675" t="s">
        <v>203</v>
      </c>
      <c r="J24675">
        <v>12.5</v>
      </c>
      <c r="K24675" t="s">
        <v>171</v>
      </c>
      <c r="L24675" t="s">
        <v>147</v>
      </c>
      <c r="M24675" t="s">
        <v>172</v>
      </c>
    </row>
    <row r="24676" spans="1:13" x14ac:dyDescent="0.25">
      <c r="A24676">
        <v>10847</v>
      </c>
      <c r="B24676" s="1">
        <v>42186</v>
      </c>
      <c r="C24676" s="1" t="str">
        <f>TEXT(Merge3[[#This Row],[date]],"mmm")</f>
        <v>Jul</v>
      </c>
      <c r="D24676" t="str">
        <f>TEXT(Merge3[[#This Row],[date]],"dddd")</f>
        <v>Wednesday</v>
      </c>
      <c r="E24676" t="str">
        <f>IF(OR(Merge3[[#This Row],[day_of_week]]="Saturday", Merge3[[#This Row],[day_of_week]]="Sunday"), "Weekend", "Weekday")</f>
        <v>Weekday</v>
      </c>
      <c r="F24676" s="2">
        <v>0.77788194444444447</v>
      </c>
      <c r="G24676" s="2" t="str">
        <f>TEXT(Merge3[[#This Row],[time]],"HH")</f>
        <v>18</v>
      </c>
      <c r="H24676">
        <v>1</v>
      </c>
      <c r="I24676" t="s">
        <v>205</v>
      </c>
      <c r="J24676">
        <v>20.5</v>
      </c>
      <c r="K24676" t="s">
        <v>143</v>
      </c>
      <c r="L24676" t="s">
        <v>122</v>
      </c>
      <c r="M24676" t="s">
        <v>144</v>
      </c>
    </row>
    <row r="24677" spans="1:13" x14ac:dyDescent="0.25">
      <c r="A24677">
        <v>10848</v>
      </c>
      <c r="B24677" s="1">
        <v>42186</v>
      </c>
      <c r="C24677" s="1" t="str">
        <f>TEXT(Merge3[[#This Row],[date]],"mmm")</f>
        <v>Jul</v>
      </c>
      <c r="D24677" t="str">
        <f>TEXT(Merge3[[#This Row],[date]],"dddd")</f>
        <v>Wednesday</v>
      </c>
      <c r="E24677" t="str">
        <f>IF(OR(Merge3[[#This Row],[day_of_week]]="Saturday", Merge3[[#This Row],[day_of_week]]="Sunday"), "Weekend", "Weekday")</f>
        <v>Weekday</v>
      </c>
      <c r="F24677" s="2">
        <v>0.7785185185185185</v>
      </c>
      <c r="G24677" s="2" t="str">
        <f>TEXT(Merge3[[#This Row],[time]],"HH")</f>
        <v>18</v>
      </c>
      <c r="H24677">
        <v>1</v>
      </c>
      <c r="I24677" t="s">
        <v>205</v>
      </c>
      <c r="J24677">
        <v>20.75</v>
      </c>
      <c r="K24677" t="s">
        <v>102</v>
      </c>
      <c r="L24677" t="s">
        <v>103</v>
      </c>
      <c r="M24677" t="s">
        <v>104</v>
      </c>
    </row>
    <row r="24678" spans="1:13" x14ac:dyDescent="0.25">
      <c r="A24678">
        <v>10848</v>
      </c>
      <c r="B24678" s="1">
        <v>42186</v>
      </c>
      <c r="C24678" s="1" t="str">
        <f>TEXT(Merge3[[#This Row],[date]],"mmm")</f>
        <v>Jul</v>
      </c>
      <c r="D24678" t="str">
        <f>TEXT(Merge3[[#This Row],[date]],"dddd")</f>
        <v>Wednesday</v>
      </c>
      <c r="E24678" t="str">
        <f>IF(OR(Merge3[[#This Row],[day_of_week]]="Saturday", Merge3[[#This Row],[day_of_week]]="Sunday"), "Weekend", "Weekday")</f>
        <v>Weekday</v>
      </c>
      <c r="F24678" s="2">
        <v>0.7785185185185185</v>
      </c>
      <c r="G24678" s="2" t="str">
        <f>TEXT(Merge3[[#This Row],[time]],"HH")</f>
        <v>18</v>
      </c>
      <c r="H24678">
        <v>1</v>
      </c>
      <c r="I24678" t="s">
        <v>204</v>
      </c>
      <c r="J24678">
        <v>16.75</v>
      </c>
      <c r="K24678" t="s">
        <v>102</v>
      </c>
      <c r="L24678" t="s">
        <v>103</v>
      </c>
      <c r="M24678" t="s">
        <v>104</v>
      </c>
    </row>
    <row r="24679" spans="1:13" x14ac:dyDescent="0.25">
      <c r="A24679">
        <v>10849</v>
      </c>
      <c r="B24679" s="1">
        <v>42186</v>
      </c>
      <c r="C24679" s="1" t="str">
        <f>TEXT(Merge3[[#This Row],[date]],"mmm")</f>
        <v>Jul</v>
      </c>
      <c r="D24679" t="str">
        <f>TEXT(Merge3[[#This Row],[date]],"dddd")</f>
        <v>Wednesday</v>
      </c>
      <c r="E24679" t="str">
        <f>IF(OR(Merge3[[#This Row],[day_of_week]]="Saturday", Merge3[[#This Row],[day_of_week]]="Sunday"), "Weekend", "Weekday")</f>
        <v>Weekday</v>
      </c>
      <c r="F24679" s="2">
        <v>0.78445601851851854</v>
      </c>
      <c r="G24679" s="2" t="str">
        <f>TEXT(Merge3[[#This Row],[time]],"HH")</f>
        <v>18</v>
      </c>
      <c r="H24679">
        <v>1</v>
      </c>
      <c r="I24679" t="s">
        <v>204</v>
      </c>
      <c r="J24679">
        <v>16</v>
      </c>
      <c r="K24679" t="s">
        <v>196</v>
      </c>
      <c r="L24679" t="s">
        <v>175</v>
      </c>
      <c r="M24679" t="s">
        <v>197</v>
      </c>
    </row>
    <row r="24680" spans="1:13" x14ac:dyDescent="0.25">
      <c r="A24680">
        <v>10850</v>
      </c>
      <c r="B24680" s="1">
        <v>42186</v>
      </c>
      <c r="C24680" s="1" t="str">
        <f>TEXT(Merge3[[#This Row],[date]],"mmm")</f>
        <v>Jul</v>
      </c>
      <c r="D24680" t="str">
        <f>TEXT(Merge3[[#This Row],[date]],"dddd")</f>
        <v>Wednesday</v>
      </c>
      <c r="E24680" t="str">
        <f>IF(OR(Merge3[[#This Row],[day_of_week]]="Saturday", Merge3[[#This Row],[day_of_week]]="Sunday"), "Weekend", "Weekday")</f>
        <v>Weekday</v>
      </c>
      <c r="F24680" s="2">
        <v>0.81225694444444441</v>
      </c>
      <c r="G24680" s="2" t="str">
        <f>TEXT(Merge3[[#This Row],[time]],"HH")</f>
        <v>19</v>
      </c>
      <c r="H24680">
        <v>1</v>
      </c>
      <c r="I24680" t="s">
        <v>203</v>
      </c>
      <c r="J24680">
        <v>12</v>
      </c>
      <c r="K24680" t="s">
        <v>181</v>
      </c>
      <c r="L24680" t="s">
        <v>175</v>
      </c>
      <c r="M24680" t="s">
        <v>182</v>
      </c>
    </row>
    <row r="24681" spans="1:13" x14ac:dyDescent="0.25">
      <c r="A24681">
        <v>10851</v>
      </c>
      <c r="B24681" s="1">
        <v>42186</v>
      </c>
      <c r="C24681" s="1" t="str">
        <f>TEXT(Merge3[[#This Row],[date]],"mmm")</f>
        <v>Jul</v>
      </c>
      <c r="D24681" t="str">
        <f>TEXT(Merge3[[#This Row],[date]],"dddd")</f>
        <v>Wednesday</v>
      </c>
      <c r="E24681" t="str">
        <f>IF(OR(Merge3[[#This Row],[day_of_week]]="Saturday", Merge3[[#This Row],[day_of_week]]="Sunday"), "Weekend", "Weekday")</f>
        <v>Weekday</v>
      </c>
      <c r="F24681" s="2">
        <v>0.81729166666666664</v>
      </c>
      <c r="G24681" s="2" t="str">
        <f>TEXT(Merge3[[#This Row],[time]],"HH")</f>
        <v>19</v>
      </c>
      <c r="H24681">
        <v>1</v>
      </c>
      <c r="I24681" t="s">
        <v>205</v>
      </c>
      <c r="J24681">
        <v>17.95</v>
      </c>
      <c r="K24681" t="s">
        <v>178</v>
      </c>
      <c r="L24681" t="s">
        <v>175</v>
      </c>
      <c r="M24681" t="s">
        <v>179</v>
      </c>
    </row>
    <row r="24682" spans="1:13" x14ac:dyDescent="0.25">
      <c r="A24682">
        <v>10851</v>
      </c>
      <c r="B24682" s="1">
        <v>42186</v>
      </c>
      <c r="C24682" s="1" t="str">
        <f>TEXT(Merge3[[#This Row],[date]],"mmm")</f>
        <v>Jul</v>
      </c>
      <c r="D24682" t="str">
        <f>TEXT(Merge3[[#This Row],[date]],"dddd")</f>
        <v>Wednesday</v>
      </c>
      <c r="E24682" t="str">
        <f>IF(OR(Merge3[[#This Row],[day_of_week]]="Saturday", Merge3[[#This Row],[day_of_week]]="Sunday"), "Weekend", "Weekday")</f>
        <v>Weekday</v>
      </c>
      <c r="F24682" s="2">
        <v>0.81729166666666664</v>
      </c>
      <c r="G24682" s="2" t="str">
        <f>TEXT(Merge3[[#This Row],[time]],"HH")</f>
        <v>19</v>
      </c>
      <c r="H24682">
        <v>1</v>
      </c>
      <c r="I24682" t="s">
        <v>205</v>
      </c>
      <c r="J24682">
        <v>20.5</v>
      </c>
      <c r="K24682" t="s">
        <v>134</v>
      </c>
      <c r="L24682" t="s">
        <v>122</v>
      </c>
      <c r="M24682" t="s">
        <v>135</v>
      </c>
    </row>
    <row r="24683" spans="1:13" x14ac:dyDescent="0.25">
      <c r="A24683">
        <v>10852</v>
      </c>
      <c r="B24683" s="1">
        <v>42186</v>
      </c>
      <c r="C24683" s="1" t="str">
        <f>TEXT(Merge3[[#This Row],[date]],"mmm")</f>
        <v>Jul</v>
      </c>
      <c r="D24683" t="str">
        <f>TEXT(Merge3[[#This Row],[date]],"dddd")</f>
        <v>Wednesday</v>
      </c>
      <c r="E24683" t="str">
        <f>IF(OR(Merge3[[#This Row],[day_of_week]]="Saturday", Merge3[[#This Row],[day_of_week]]="Sunday"), "Weekend", "Weekday")</f>
        <v>Weekday</v>
      </c>
      <c r="F24683" s="2">
        <v>0.81799768518518523</v>
      </c>
      <c r="G24683" s="2" t="str">
        <f>TEXT(Merge3[[#This Row],[time]],"HH")</f>
        <v>19</v>
      </c>
      <c r="H24683">
        <v>1</v>
      </c>
      <c r="I24683" t="s">
        <v>203</v>
      </c>
      <c r="J24683">
        <v>12</v>
      </c>
      <c r="K24683" t="s">
        <v>121</v>
      </c>
      <c r="L24683" t="s">
        <v>122</v>
      </c>
      <c r="M24683" t="s">
        <v>123</v>
      </c>
    </row>
    <row r="24684" spans="1:13" x14ac:dyDescent="0.25">
      <c r="A24684">
        <v>10852</v>
      </c>
      <c r="B24684" s="1">
        <v>42186</v>
      </c>
      <c r="C24684" s="1" t="str">
        <f>TEXT(Merge3[[#This Row],[date]],"mmm")</f>
        <v>Jul</v>
      </c>
      <c r="D24684" t="str">
        <f>TEXT(Merge3[[#This Row],[date]],"dddd")</f>
        <v>Wednesday</v>
      </c>
      <c r="E24684" t="str">
        <f>IF(OR(Merge3[[#This Row],[day_of_week]]="Saturday", Merge3[[#This Row],[day_of_week]]="Sunday"), "Weekend", "Weekday")</f>
        <v>Weekday</v>
      </c>
      <c r="F24684" s="2">
        <v>0.81799768518518523</v>
      </c>
      <c r="G24684" s="2" t="str">
        <f>TEXT(Merge3[[#This Row],[time]],"HH")</f>
        <v>19</v>
      </c>
      <c r="H24684">
        <v>1</v>
      </c>
      <c r="I24684" t="s">
        <v>203</v>
      </c>
      <c r="J24684">
        <v>11</v>
      </c>
      <c r="K24684" t="s">
        <v>137</v>
      </c>
      <c r="L24684" t="s">
        <v>122</v>
      </c>
      <c r="M24684" t="s">
        <v>138</v>
      </c>
    </row>
    <row r="24685" spans="1:13" x14ac:dyDescent="0.25">
      <c r="A24685">
        <v>10852</v>
      </c>
      <c r="B24685" s="1">
        <v>42186</v>
      </c>
      <c r="C24685" s="1" t="str">
        <f>TEXT(Merge3[[#This Row],[date]],"mmm")</f>
        <v>Jul</v>
      </c>
      <c r="D24685" t="str">
        <f>TEXT(Merge3[[#This Row],[date]],"dddd")</f>
        <v>Wednesday</v>
      </c>
      <c r="E24685" t="str">
        <f>IF(OR(Merge3[[#This Row],[day_of_week]]="Saturday", Merge3[[#This Row],[day_of_week]]="Sunday"), "Weekend", "Weekday")</f>
        <v>Weekday</v>
      </c>
      <c r="F24685" s="2">
        <v>0.81799768518518523</v>
      </c>
      <c r="G24685" s="2" t="str">
        <f>TEXT(Merge3[[#This Row],[time]],"HH")</f>
        <v>19</v>
      </c>
      <c r="H24685">
        <v>1</v>
      </c>
      <c r="I24685" t="s">
        <v>205</v>
      </c>
      <c r="J24685">
        <v>20.75</v>
      </c>
      <c r="K24685" t="s">
        <v>115</v>
      </c>
      <c r="L24685" t="s">
        <v>103</v>
      </c>
      <c r="M24685" t="s">
        <v>116</v>
      </c>
    </row>
    <row r="24686" spans="1:13" x14ac:dyDescent="0.25">
      <c r="A24686">
        <v>10853</v>
      </c>
      <c r="B24686" s="1">
        <v>42186</v>
      </c>
      <c r="C24686" s="1" t="str">
        <f>TEXT(Merge3[[#This Row],[date]],"mmm")</f>
        <v>Jul</v>
      </c>
      <c r="D24686" t="str">
        <f>TEXT(Merge3[[#This Row],[date]],"dddd")</f>
        <v>Wednesday</v>
      </c>
      <c r="E24686" t="str">
        <f>IF(OR(Merge3[[#This Row],[day_of_week]]="Saturday", Merge3[[#This Row],[day_of_week]]="Sunday"), "Weekend", "Weekday")</f>
        <v>Weekday</v>
      </c>
      <c r="F24686" s="2">
        <v>0.82656249999999998</v>
      </c>
      <c r="G24686" s="2" t="str">
        <f>TEXT(Merge3[[#This Row],[time]],"HH")</f>
        <v>19</v>
      </c>
      <c r="H24686">
        <v>1</v>
      </c>
      <c r="I24686" t="s">
        <v>204</v>
      </c>
      <c r="J24686">
        <v>14.5</v>
      </c>
      <c r="K24686" t="s">
        <v>137</v>
      </c>
      <c r="L24686" t="s">
        <v>122</v>
      </c>
      <c r="M24686" t="s">
        <v>138</v>
      </c>
    </row>
    <row r="24687" spans="1:13" x14ac:dyDescent="0.25">
      <c r="A24687">
        <v>10854</v>
      </c>
      <c r="B24687" s="1">
        <v>42186</v>
      </c>
      <c r="C24687" s="1" t="str">
        <f>TEXT(Merge3[[#This Row],[date]],"mmm")</f>
        <v>Jul</v>
      </c>
      <c r="D24687" t="str">
        <f>TEXT(Merge3[[#This Row],[date]],"dddd")</f>
        <v>Wednesday</v>
      </c>
      <c r="E24687" t="str">
        <f>IF(OR(Merge3[[#This Row],[day_of_week]]="Saturday", Merge3[[#This Row],[day_of_week]]="Sunday"), "Weekend", "Weekday")</f>
        <v>Weekday</v>
      </c>
      <c r="F24687" s="2">
        <v>0.83270833333333338</v>
      </c>
      <c r="G24687" s="2" t="str">
        <f>TEXT(Merge3[[#This Row],[time]],"HH")</f>
        <v>19</v>
      </c>
      <c r="H24687">
        <v>1</v>
      </c>
      <c r="I24687" t="s">
        <v>204</v>
      </c>
      <c r="J24687">
        <v>16.5</v>
      </c>
      <c r="K24687" t="s">
        <v>153</v>
      </c>
      <c r="L24687" t="s">
        <v>147</v>
      </c>
      <c r="M24687" t="s">
        <v>154</v>
      </c>
    </row>
    <row r="24688" spans="1:13" x14ac:dyDescent="0.25">
      <c r="A24688">
        <v>10854</v>
      </c>
      <c r="B24688" s="1">
        <v>42186</v>
      </c>
      <c r="C24688" s="1" t="str">
        <f>TEXT(Merge3[[#This Row],[date]],"mmm")</f>
        <v>Jul</v>
      </c>
      <c r="D24688" t="str">
        <f>TEXT(Merge3[[#This Row],[date]],"dddd")</f>
        <v>Wednesday</v>
      </c>
      <c r="E24688" t="str">
        <f>IF(OR(Merge3[[#This Row],[day_of_week]]="Saturday", Merge3[[#This Row],[day_of_week]]="Sunday"), "Weekend", "Weekday")</f>
        <v>Weekday</v>
      </c>
      <c r="F24688" s="2">
        <v>0.83270833333333338</v>
      </c>
      <c r="G24688" s="2" t="str">
        <f>TEXT(Merge3[[#This Row],[time]],"HH")</f>
        <v>19</v>
      </c>
      <c r="H24688">
        <v>1</v>
      </c>
      <c r="I24688" t="s">
        <v>204</v>
      </c>
      <c r="J24688">
        <v>16</v>
      </c>
      <c r="K24688" t="s">
        <v>190</v>
      </c>
      <c r="L24688" t="s">
        <v>175</v>
      </c>
      <c r="M24688" t="s">
        <v>191</v>
      </c>
    </row>
    <row r="24689" spans="1:13" x14ac:dyDescent="0.25">
      <c r="A24689">
        <v>10855</v>
      </c>
      <c r="B24689" s="1">
        <v>42186</v>
      </c>
      <c r="C24689" s="1" t="str">
        <f>TEXT(Merge3[[#This Row],[date]],"mmm")</f>
        <v>Jul</v>
      </c>
      <c r="D24689" t="str">
        <f>TEXT(Merge3[[#This Row],[date]],"dddd")</f>
        <v>Wednesday</v>
      </c>
      <c r="E24689" t="str">
        <f>IF(OR(Merge3[[#This Row],[day_of_week]]="Saturday", Merge3[[#This Row],[day_of_week]]="Sunday"), "Weekend", "Weekday")</f>
        <v>Weekday</v>
      </c>
      <c r="F24689" s="2">
        <v>0.83545138888888892</v>
      </c>
      <c r="G24689" s="2" t="str">
        <f>TEXT(Merge3[[#This Row],[time]],"HH")</f>
        <v>20</v>
      </c>
      <c r="H24689">
        <v>1</v>
      </c>
      <c r="I24689" t="s">
        <v>203</v>
      </c>
      <c r="J24689">
        <v>11</v>
      </c>
      <c r="K24689" t="s">
        <v>137</v>
      </c>
      <c r="L24689" t="s">
        <v>122</v>
      </c>
      <c r="M24689" t="s">
        <v>138</v>
      </c>
    </row>
    <row r="24690" spans="1:13" x14ac:dyDescent="0.25">
      <c r="A24690">
        <v>10856</v>
      </c>
      <c r="B24690" s="1">
        <v>42186</v>
      </c>
      <c r="C24690" s="1" t="str">
        <f>TEXT(Merge3[[#This Row],[date]],"mmm")</f>
        <v>Jul</v>
      </c>
      <c r="D24690" t="str">
        <f>TEXT(Merge3[[#This Row],[date]],"dddd")</f>
        <v>Wednesday</v>
      </c>
      <c r="E24690" t="str">
        <f>IF(OR(Merge3[[#This Row],[day_of_week]]="Saturday", Merge3[[#This Row],[day_of_week]]="Sunday"), "Weekend", "Weekday")</f>
        <v>Weekday</v>
      </c>
      <c r="F24690" s="2">
        <v>0.84378472222222223</v>
      </c>
      <c r="G24690" s="2" t="str">
        <f>TEXT(Merge3[[#This Row],[time]],"HH")</f>
        <v>20</v>
      </c>
      <c r="H24690">
        <v>1</v>
      </c>
      <c r="I24690" t="s">
        <v>205</v>
      </c>
      <c r="J24690">
        <v>17.95</v>
      </c>
      <c r="K24690" t="s">
        <v>178</v>
      </c>
      <c r="L24690" t="s">
        <v>175</v>
      </c>
      <c r="M24690" t="s">
        <v>179</v>
      </c>
    </row>
    <row r="24691" spans="1:13" x14ac:dyDescent="0.25">
      <c r="A24691">
        <v>10857</v>
      </c>
      <c r="B24691" s="1">
        <v>42186</v>
      </c>
      <c r="C24691" s="1" t="str">
        <f>TEXT(Merge3[[#This Row],[date]],"mmm")</f>
        <v>Jul</v>
      </c>
      <c r="D24691" t="str">
        <f>TEXT(Merge3[[#This Row],[date]],"dddd")</f>
        <v>Wednesday</v>
      </c>
      <c r="E24691" t="str">
        <f>IF(OR(Merge3[[#This Row],[day_of_week]]="Saturday", Merge3[[#This Row],[day_of_week]]="Sunday"), "Weekend", "Weekday")</f>
        <v>Weekday</v>
      </c>
      <c r="F24691" s="2">
        <v>0.849212962962963</v>
      </c>
      <c r="G24691" s="2" t="str">
        <f>TEXT(Merge3[[#This Row],[time]],"HH")</f>
        <v>20</v>
      </c>
      <c r="H24691">
        <v>1</v>
      </c>
      <c r="I24691" t="s">
        <v>203</v>
      </c>
      <c r="J24691">
        <v>12</v>
      </c>
      <c r="K24691" t="s">
        <v>121</v>
      </c>
      <c r="L24691" t="s">
        <v>122</v>
      </c>
      <c r="M24691" t="s">
        <v>123</v>
      </c>
    </row>
    <row r="24692" spans="1:13" x14ac:dyDescent="0.25">
      <c r="A24692">
        <v>10857</v>
      </c>
      <c r="B24692" s="1">
        <v>42186</v>
      </c>
      <c r="C24692" s="1" t="str">
        <f>TEXT(Merge3[[#This Row],[date]],"mmm")</f>
        <v>Jul</v>
      </c>
      <c r="D24692" t="str">
        <f>TEXT(Merge3[[#This Row],[date]],"dddd")</f>
        <v>Wednesday</v>
      </c>
      <c r="E24692" t="str">
        <f>IF(OR(Merge3[[#This Row],[day_of_week]]="Saturday", Merge3[[#This Row],[day_of_week]]="Sunday"), "Weekend", "Weekday")</f>
        <v>Weekday</v>
      </c>
      <c r="F24692" s="2">
        <v>0.849212962962963</v>
      </c>
      <c r="G24692" s="2" t="str">
        <f>TEXT(Merge3[[#This Row],[time]],"HH")</f>
        <v>20</v>
      </c>
      <c r="H24692">
        <v>1</v>
      </c>
      <c r="I24692" t="s">
        <v>205</v>
      </c>
      <c r="J24692">
        <v>20.75</v>
      </c>
      <c r="K24692" t="s">
        <v>118</v>
      </c>
      <c r="L24692" t="s">
        <v>103</v>
      </c>
      <c r="M24692" t="s">
        <v>119</v>
      </c>
    </row>
    <row r="24693" spans="1:13" x14ac:dyDescent="0.25">
      <c r="A24693">
        <v>10858</v>
      </c>
      <c r="B24693" s="1">
        <v>42186</v>
      </c>
      <c r="C24693" s="1" t="str">
        <f>TEXT(Merge3[[#This Row],[date]],"mmm")</f>
        <v>Jul</v>
      </c>
      <c r="D24693" t="str">
        <f>TEXT(Merge3[[#This Row],[date]],"dddd")</f>
        <v>Wednesday</v>
      </c>
      <c r="E24693" t="str">
        <f>IF(OR(Merge3[[#This Row],[day_of_week]]="Saturday", Merge3[[#This Row],[day_of_week]]="Sunday"), "Weekend", "Weekday")</f>
        <v>Weekday</v>
      </c>
      <c r="F24693" s="2">
        <v>0.86353009259259261</v>
      </c>
      <c r="G24693" s="2" t="str">
        <f>TEXT(Merge3[[#This Row],[time]],"HH")</f>
        <v>20</v>
      </c>
      <c r="H24693">
        <v>1</v>
      </c>
      <c r="I24693" t="s">
        <v>205</v>
      </c>
      <c r="J24693">
        <v>20.75</v>
      </c>
      <c r="K24693" t="s">
        <v>106</v>
      </c>
      <c r="L24693" t="s">
        <v>103</v>
      </c>
      <c r="M24693" t="s">
        <v>107</v>
      </c>
    </row>
    <row r="24694" spans="1:13" x14ac:dyDescent="0.25">
      <c r="A24694">
        <v>10858</v>
      </c>
      <c r="B24694" s="1">
        <v>42186</v>
      </c>
      <c r="C24694" s="1" t="str">
        <f>TEXT(Merge3[[#This Row],[date]],"mmm")</f>
        <v>Jul</v>
      </c>
      <c r="D24694" t="str">
        <f>TEXT(Merge3[[#This Row],[date]],"dddd")</f>
        <v>Wednesday</v>
      </c>
      <c r="E24694" t="str">
        <f>IF(OR(Merge3[[#This Row],[day_of_week]]="Saturday", Merge3[[#This Row],[day_of_week]]="Sunday"), "Weekend", "Weekday")</f>
        <v>Weekday</v>
      </c>
      <c r="F24694" s="2">
        <v>0.86353009259259261</v>
      </c>
      <c r="G24694" s="2" t="str">
        <f>TEXT(Merge3[[#This Row],[time]],"HH")</f>
        <v>20</v>
      </c>
      <c r="H24694">
        <v>1</v>
      </c>
      <c r="I24694" t="s">
        <v>204</v>
      </c>
      <c r="J24694">
        <v>12.5</v>
      </c>
      <c r="K24694" t="s">
        <v>140</v>
      </c>
      <c r="L24694" t="s">
        <v>122</v>
      </c>
      <c r="M24694" t="s">
        <v>141</v>
      </c>
    </row>
    <row r="24695" spans="1:13" x14ac:dyDescent="0.25">
      <c r="A24695">
        <v>10858</v>
      </c>
      <c r="B24695" s="1">
        <v>42186</v>
      </c>
      <c r="C24695" s="1" t="str">
        <f>TEXT(Merge3[[#This Row],[date]],"mmm")</f>
        <v>Jul</v>
      </c>
      <c r="D24695" t="str">
        <f>TEXT(Merge3[[#This Row],[date]],"dddd")</f>
        <v>Wednesday</v>
      </c>
      <c r="E24695" t="str">
        <f>IF(OR(Merge3[[#This Row],[day_of_week]]="Saturday", Merge3[[#This Row],[day_of_week]]="Sunday"), "Weekend", "Weekday")</f>
        <v>Weekday</v>
      </c>
      <c r="F24695" s="2">
        <v>0.86353009259259261</v>
      </c>
      <c r="G24695" s="2" t="str">
        <f>TEXT(Merge3[[#This Row],[time]],"HH")</f>
        <v>20</v>
      </c>
      <c r="H24695">
        <v>1</v>
      </c>
      <c r="I24695" t="s">
        <v>203</v>
      </c>
      <c r="J24695">
        <v>12.5</v>
      </c>
      <c r="K24695" t="s">
        <v>165</v>
      </c>
      <c r="L24695" t="s">
        <v>147</v>
      </c>
      <c r="M24695" t="s">
        <v>166</v>
      </c>
    </row>
    <row r="24696" spans="1:13" x14ac:dyDescent="0.25">
      <c r="A24696">
        <v>10859</v>
      </c>
      <c r="B24696" s="1">
        <v>42186</v>
      </c>
      <c r="C24696" s="1" t="str">
        <f>TEXT(Merge3[[#This Row],[date]],"mmm")</f>
        <v>Jul</v>
      </c>
      <c r="D24696" t="str">
        <f>TEXT(Merge3[[#This Row],[date]],"dddd")</f>
        <v>Wednesday</v>
      </c>
      <c r="E24696" t="str">
        <f>IF(OR(Merge3[[#This Row],[day_of_week]]="Saturday", Merge3[[#This Row],[day_of_week]]="Sunday"), "Weekend", "Weekday")</f>
        <v>Weekday</v>
      </c>
      <c r="F24696" s="2">
        <v>0.86599537037037033</v>
      </c>
      <c r="G24696" s="2" t="str">
        <f>TEXT(Merge3[[#This Row],[time]],"HH")</f>
        <v>20</v>
      </c>
      <c r="H24696">
        <v>1</v>
      </c>
      <c r="I24696" t="s">
        <v>205</v>
      </c>
      <c r="J24696">
        <v>20.75</v>
      </c>
      <c r="K24696" t="s">
        <v>106</v>
      </c>
      <c r="L24696" t="s">
        <v>103</v>
      </c>
      <c r="M24696" t="s">
        <v>107</v>
      </c>
    </row>
    <row r="24697" spans="1:13" x14ac:dyDescent="0.25">
      <c r="A24697">
        <v>10859</v>
      </c>
      <c r="B24697" s="1">
        <v>42186</v>
      </c>
      <c r="C24697" s="1" t="str">
        <f>TEXT(Merge3[[#This Row],[date]],"mmm")</f>
        <v>Jul</v>
      </c>
      <c r="D24697" t="str">
        <f>TEXT(Merge3[[#This Row],[date]],"dddd")</f>
        <v>Wednesday</v>
      </c>
      <c r="E24697" t="str">
        <f>IF(OR(Merge3[[#This Row],[day_of_week]]="Saturday", Merge3[[#This Row],[day_of_week]]="Sunday"), "Weekend", "Weekday")</f>
        <v>Weekday</v>
      </c>
      <c r="F24697" s="2">
        <v>0.86599537037037033</v>
      </c>
      <c r="G24697" s="2" t="str">
        <f>TEXT(Merge3[[#This Row],[time]],"HH")</f>
        <v>20</v>
      </c>
      <c r="H24697">
        <v>1</v>
      </c>
      <c r="I24697" t="s">
        <v>205</v>
      </c>
      <c r="J24697">
        <v>20.75</v>
      </c>
      <c r="K24697" t="s">
        <v>115</v>
      </c>
      <c r="L24697" t="s">
        <v>103</v>
      </c>
      <c r="M24697" t="s">
        <v>116</v>
      </c>
    </row>
    <row r="24698" spans="1:13" x14ac:dyDescent="0.25">
      <c r="A24698">
        <v>10860</v>
      </c>
      <c r="B24698" s="1">
        <v>42186</v>
      </c>
      <c r="C24698" s="1" t="str">
        <f>TEXT(Merge3[[#This Row],[date]],"mmm")</f>
        <v>Jul</v>
      </c>
      <c r="D24698" t="str">
        <f>TEXT(Merge3[[#This Row],[date]],"dddd")</f>
        <v>Wednesday</v>
      </c>
      <c r="E24698" t="str">
        <f>IF(OR(Merge3[[#This Row],[day_of_week]]="Saturday", Merge3[[#This Row],[day_of_week]]="Sunday"), "Weekend", "Weekday")</f>
        <v>Weekday</v>
      </c>
      <c r="F24698" s="2">
        <v>0.89076388888888891</v>
      </c>
      <c r="G24698" s="2" t="str">
        <f>TEXT(Merge3[[#This Row],[time]],"HH")</f>
        <v>21</v>
      </c>
      <c r="H24698">
        <v>1</v>
      </c>
      <c r="I24698" t="s">
        <v>203</v>
      </c>
      <c r="J24698">
        <v>12.5</v>
      </c>
      <c r="K24698" t="s">
        <v>171</v>
      </c>
      <c r="L24698" t="s">
        <v>147</v>
      </c>
      <c r="M24698" t="s">
        <v>172</v>
      </c>
    </row>
    <row r="24699" spans="1:13" x14ac:dyDescent="0.25">
      <c r="A24699">
        <v>10861</v>
      </c>
      <c r="B24699" s="1">
        <v>42186</v>
      </c>
      <c r="C24699" s="1" t="str">
        <f>TEXT(Merge3[[#This Row],[date]],"mmm")</f>
        <v>Jul</v>
      </c>
      <c r="D24699" t="str">
        <f>TEXT(Merge3[[#This Row],[date]],"dddd")</f>
        <v>Wednesday</v>
      </c>
      <c r="E24699" t="str">
        <f>IF(OR(Merge3[[#This Row],[day_of_week]]="Saturday", Merge3[[#This Row],[day_of_week]]="Sunday"), "Weekend", "Weekday")</f>
        <v>Weekday</v>
      </c>
      <c r="F24699" s="2">
        <v>0.90225694444444449</v>
      </c>
      <c r="G24699" s="2" t="str">
        <f>TEXT(Merge3[[#This Row],[time]],"HH")</f>
        <v>21</v>
      </c>
      <c r="H24699">
        <v>1</v>
      </c>
      <c r="I24699" t="s">
        <v>205</v>
      </c>
      <c r="J24699">
        <v>20.75</v>
      </c>
      <c r="K24699" t="s">
        <v>102</v>
      </c>
      <c r="L24699" t="s">
        <v>103</v>
      </c>
      <c r="M24699" t="s">
        <v>104</v>
      </c>
    </row>
    <row r="24700" spans="1:13" x14ac:dyDescent="0.25">
      <c r="A24700">
        <v>10861</v>
      </c>
      <c r="B24700" s="1">
        <v>42186</v>
      </c>
      <c r="C24700" s="1" t="str">
        <f>TEXT(Merge3[[#This Row],[date]],"mmm")</f>
        <v>Jul</v>
      </c>
      <c r="D24700" t="str">
        <f>TEXT(Merge3[[#This Row],[date]],"dddd")</f>
        <v>Wednesday</v>
      </c>
      <c r="E24700" t="str">
        <f>IF(OR(Merge3[[#This Row],[day_of_week]]="Saturday", Merge3[[#This Row],[day_of_week]]="Sunday"), "Weekend", "Weekday")</f>
        <v>Weekday</v>
      </c>
      <c r="F24700" s="2">
        <v>0.90225694444444449</v>
      </c>
      <c r="G24700" s="2" t="str">
        <f>TEXT(Merge3[[#This Row],[time]],"HH")</f>
        <v>21</v>
      </c>
      <c r="H24700">
        <v>1</v>
      </c>
      <c r="I24700" t="s">
        <v>203</v>
      </c>
      <c r="J24700">
        <v>12.5</v>
      </c>
      <c r="K24700" t="s">
        <v>156</v>
      </c>
      <c r="L24700" t="s">
        <v>147</v>
      </c>
      <c r="M24700" t="s">
        <v>157</v>
      </c>
    </row>
    <row r="24701" spans="1:13" x14ac:dyDescent="0.25">
      <c r="A24701">
        <v>10862</v>
      </c>
      <c r="B24701" s="1">
        <v>42187</v>
      </c>
      <c r="C24701" s="1" t="str">
        <f>TEXT(Merge3[[#This Row],[date]],"mmm")</f>
        <v>Jul</v>
      </c>
      <c r="D24701" t="str">
        <f>TEXT(Merge3[[#This Row],[date]],"dddd")</f>
        <v>Thursday</v>
      </c>
      <c r="E24701" t="str">
        <f>IF(OR(Merge3[[#This Row],[day_of_week]]="Saturday", Merge3[[#This Row],[day_of_week]]="Sunday"), "Weekend", "Weekday")</f>
        <v>Weekday</v>
      </c>
      <c r="F24701" s="2">
        <v>0.44067129629629631</v>
      </c>
      <c r="G24701" s="2" t="str">
        <f>TEXT(Merge3[[#This Row],[time]],"HH")</f>
        <v>10</v>
      </c>
      <c r="H24701">
        <v>1</v>
      </c>
      <c r="I24701" t="s">
        <v>204</v>
      </c>
      <c r="J24701">
        <v>16</v>
      </c>
      <c r="K24701" t="s">
        <v>125</v>
      </c>
      <c r="L24701" t="s">
        <v>122</v>
      </c>
      <c r="M24701" t="s">
        <v>126</v>
      </c>
    </row>
    <row r="24702" spans="1:13" x14ac:dyDescent="0.25">
      <c r="A24702">
        <v>10862</v>
      </c>
      <c r="B24702" s="1">
        <v>42187</v>
      </c>
      <c r="C24702" s="1" t="str">
        <f>TEXT(Merge3[[#This Row],[date]],"mmm")</f>
        <v>Jul</v>
      </c>
      <c r="D24702" t="str">
        <f>TEXT(Merge3[[#This Row],[date]],"dddd")</f>
        <v>Thursday</v>
      </c>
      <c r="E24702" t="str">
        <f>IF(OR(Merge3[[#This Row],[day_of_week]]="Saturday", Merge3[[#This Row],[day_of_week]]="Sunday"), "Weekend", "Weekday")</f>
        <v>Weekday</v>
      </c>
      <c r="F24702" s="2">
        <v>0.44067129629629631</v>
      </c>
      <c r="G24702" s="2" t="str">
        <f>TEXT(Merge3[[#This Row],[time]],"HH")</f>
        <v>10</v>
      </c>
      <c r="H24702">
        <v>1</v>
      </c>
      <c r="I24702" t="s">
        <v>204</v>
      </c>
      <c r="J24702">
        <v>16.5</v>
      </c>
      <c r="K24702" t="s">
        <v>165</v>
      </c>
      <c r="L24702" t="s">
        <v>147</v>
      </c>
      <c r="M24702" t="s">
        <v>166</v>
      </c>
    </row>
    <row r="24703" spans="1:13" x14ac:dyDescent="0.25">
      <c r="A24703">
        <v>10862</v>
      </c>
      <c r="B24703" s="1">
        <v>42187</v>
      </c>
      <c r="C24703" s="1" t="str">
        <f>TEXT(Merge3[[#This Row],[date]],"mmm")</f>
        <v>Jul</v>
      </c>
      <c r="D24703" t="str">
        <f>TEXT(Merge3[[#This Row],[date]],"dddd")</f>
        <v>Thursday</v>
      </c>
      <c r="E24703" t="str">
        <f>IF(OR(Merge3[[#This Row],[day_of_week]]="Saturday", Merge3[[#This Row],[day_of_week]]="Sunday"), "Weekend", "Weekday")</f>
        <v>Weekday</v>
      </c>
      <c r="F24703" s="2">
        <v>0.44067129629629631</v>
      </c>
      <c r="G24703" s="2" t="str">
        <f>TEXT(Merge3[[#This Row],[time]],"HH")</f>
        <v>10</v>
      </c>
      <c r="H24703">
        <v>1</v>
      </c>
      <c r="I24703" t="s">
        <v>205</v>
      </c>
      <c r="J24703">
        <v>20.75</v>
      </c>
      <c r="K24703" t="s">
        <v>115</v>
      </c>
      <c r="L24703" t="s">
        <v>103</v>
      </c>
      <c r="M24703" t="s">
        <v>116</v>
      </c>
    </row>
    <row r="24704" spans="1:13" x14ac:dyDescent="0.25">
      <c r="A24704">
        <v>10863</v>
      </c>
      <c r="B24704" s="1">
        <v>42187</v>
      </c>
      <c r="C24704" s="1" t="str">
        <f>TEXT(Merge3[[#This Row],[date]],"mmm")</f>
        <v>Jul</v>
      </c>
      <c r="D24704" t="str">
        <f>TEXT(Merge3[[#This Row],[date]],"dddd")</f>
        <v>Thursday</v>
      </c>
      <c r="E24704" t="str">
        <f>IF(OR(Merge3[[#This Row],[day_of_week]]="Saturday", Merge3[[#This Row],[day_of_week]]="Sunday"), "Weekend", "Weekday")</f>
        <v>Weekday</v>
      </c>
      <c r="F24704" s="2">
        <v>0.46923611111111113</v>
      </c>
      <c r="G24704" s="2" t="str">
        <f>TEXT(Merge3[[#This Row],[time]],"HH")</f>
        <v>11</v>
      </c>
      <c r="H24704">
        <v>1</v>
      </c>
      <c r="I24704" t="s">
        <v>204</v>
      </c>
      <c r="J24704">
        <v>16</v>
      </c>
      <c r="K24704" t="s">
        <v>125</v>
      </c>
      <c r="L24704" t="s">
        <v>122</v>
      </c>
      <c r="M24704" t="s">
        <v>126</v>
      </c>
    </row>
    <row r="24705" spans="1:13" x14ac:dyDescent="0.25">
      <c r="A24705">
        <v>10864</v>
      </c>
      <c r="B24705" s="1">
        <v>42187</v>
      </c>
      <c r="C24705" s="1" t="str">
        <f>TEXT(Merge3[[#This Row],[date]],"mmm")</f>
        <v>Jul</v>
      </c>
      <c r="D24705" t="str">
        <f>TEXT(Merge3[[#This Row],[date]],"dddd")</f>
        <v>Thursday</v>
      </c>
      <c r="E24705" t="str">
        <f>IF(OR(Merge3[[#This Row],[day_of_week]]="Saturday", Merge3[[#This Row],[day_of_week]]="Sunday"), "Weekend", "Weekday")</f>
        <v>Weekday</v>
      </c>
      <c r="F24705" s="2">
        <v>0.47802083333333334</v>
      </c>
      <c r="G24705" s="2" t="str">
        <f>TEXT(Merge3[[#This Row],[time]],"HH")</f>
        <v>11</v>
      </c>
      <c r="H24705">
        <v>1</v>
      </c>
      <c r="I24705" t="s">
        <v>205</v>
      </c>
      <c r="J24705">
        <v>20.25</v>
      </c>
      <c r="K24705" t="s">
        <v>196</v>
      </c>
      <c r="L24705" t="s">
        <v>175</v>
      </c>
      <c r="M24705" t="s">
        <v>197</v>
      </c>
    </row>
    <row r="24706" spans="1:13" x14ac:dyDescent="0.25">
      <c r="A24706">
        <v>10865</v>
      </c>
      <c r="B24706" s="1">
        <v>42187</v>
      </c>
      <c r="C24706" s="1" t="str">
        <f>TEXT(Merge3[[#This Row],[date]],"mmm")</f>
        <v>Jul</v>
      </c>
      <c r="D24706" t="str">
        <f>TEXT(Merge3[[#This Row],[date]],"dddd")</f>
        <v>Thursday</v>
      </c>
      <c r="E24706" t="str">
        <f>IF(OR(Merge3[[#This Row],[day_of_week]]="Saturday", Merge3[[#This Row],[day_of_week]]="Sunday"), "Weekend", "Weekday")</f>
        <v>Weekday</v>
      </c>
      <c r="F24706" s="2">
        <v>0.4823263888888889</v>
      </c>
      <c r="G24706" s="2" t="str">
        <f>TEXT(Merge3[[#This Row],[time]],"HH")</f>
        <v>11</v>
      </c>
      <c r="H24706">
        <v>1</v>
      </c>
      <c r="I24706" t="s">
        <v>203</v>
      </c>
      <c r="J24706">
        <v>11</v>
      </c>
      <c r="K24706" t="s">
        <v>137</v>
      </c>
      <c r="L24706" t="s">
        <v>122</v>
      </c>
      <c r="M24706" t="s">
        <v>138</v>
      </c>
    </row>
    <row r="24707" spans="1:13" x14ac:dyDescent="0.25">
      <c r="A24707">
        <v>10865</v>
      </c>
      <c r="B24707" s="1">
        <v>42187</v>
      </c>
      <c r="C24707" s="1" t="str">
        <f>TEXT(Merge3[[#This Row],[date]],"mmm")</f>
        <v>Jul</v>
      </c>
      <c r="D24707" t="str">
        <f>TEXT(Merge3[[#This Row],[date]],"dddd")</f>
        <v>Thursday</v>
      </c>
      <c r="E24707" t="str">
        <f>IF(OR(Merge3[[#This Row],[day_of_week]]="Saturday", Merge3[[#This Row],[day_of_week]]="Sunday"), "Weekend", "Weekday")</f>
        <v>Weekday</v>
      </c>
      <c r="F24707" s="2">
        <v>0.4823263888888889</v>
      </c>
      <c r="G24707" s="2" t="str">
        <f>TEXT(Merge3[[#This Row],[time]],"HH")</f>
        <v>11</v>
      </c>
      <c r="H24707">
        <v>1</v>
      </c>
      <c r="I24707" t="s">
        <v>205</v>
      </c>
      <c r="J24707">
        <v>20.75</v>
      </c>
      <c r="K24707" t="s">
        <v>168</v>
      </c>
      <c r="L24707" t="s">
        <v>147</v>
      </c>
      <c r="M24707" t="s">
        <v>169</v>
      </c>
    </row>
    <row r="24708" spans="1:13" x14ac:dyDescent="0.25">
      <c r="A24708">
        <v>10865</v>
      </c>
      <c r="B24708" s="1">
        <v>42187</v>
      </c>
      <c r="C24708" s="1" t="str">
        <f>TEXT(Merge3[[#This Row],[date]],"mmm")</f>
        <v>Jul</v>
      </c>
      <c r="D24708" t="str">
        <f>TEXT(Merge3[[#This Row],[date]],"dddd")</f>
        <v>Thursday</v>
      </c>
      <c r="E24708" t="str">
        <f>IF(OR(Merge3[[#This Row],[day_of_week]]="Saturday", Merge3[[#This Row],[day_of_week]]="Sunday"), "Weekend", "Weekday")</f>
        <v>Weekday</v>
      </c>
      <c r="F24708" s="2">
        <v>0.4823263888888889</v>
      </c>
      <c r="G24708" s="2" t="str">
        <f>TEXT(Merge3[[#This Row],[time]],"HH")</f>
        <v>11</v>
      </c>
      <c r="H24708">
        <v>1</v>
      </c>
      <c r="I24708" t="s">
        <v>204</v>
      </c>
      <c r="J24708">
        <v>16.75</v>
      </c>
      <c r="K24708" t="s">
        <v>118</v>
      </c>
      <c r="L24708" t="s">
        <v>103</v>
      </c>
      <c r="M24708" t="s">
        <v>119</v>
      </c>
    </row>
    <row r="24709" spans="1:13" x14ac:dyDescent="0.25">
      <c r="A24709">
        <v>10866</v>
      </c>
      <c r="B24709" s="1">
        <v>42187</v>
      </c>
      <c r="C24709" s="1" t="str">
        <f>TEXT(Merge3[[#This Row],[date]],"mmm")</f>
        <v>Jul</v>
      </c>
      <c r="D24709" t="str">
        <f>TEXT(Merge3[[#This Row],[date]],"dddd")</f>
        <v>Thursday</v>
      </c>
      <c r="E24709" t="str">
        <f>IF(OR(Merge3[[#This Row],[day_of_week]]="Saturday", Merge3[[#This Row],[day_of_week]]="Sunday"), "Weekend", "Weekday")</f>
        <v>Weekday</v>
      </c>
      <c r="F24709" s="2">
        <v>0.48447916666666668</v>
      </c>
      <c r="G24709" s="2" t="str">
        <f>TEXT(Merge3[[#This Row],[time]],"HH")</f>
        <v>11</v>
      </c>
      <c r="H24709">
        <v>1</v>
      </c>
      <c r="I24709" t="s">
        <v>205</v>
      </c>
      <c r="J24709">
        <v>20.75</v>
      </c>
      <c r="K24709" t="s">
        <v>168</v>
      </c>
      <c r="L24709" t="s">
        <v>147</v>
      </c>
      <c r="M24709" t="s">
        <v>169</v>
      </c>
    </row>
    <row r="24710" spans="1:13" x14ac:dyDescent="0.25">
      <c r="A24710">
        <v>10867</v>
      </c>
      <c r="B24710" s="1">
        <v>42187</v>
      </c>
      <c r="C24710" s="1" t="str">
        <f>TEXT(Merge3[[#This Row],[date]],"mmm")</f>
        <v>Jul</v>
      </c>
      <c r="D24710" t="str">
        <f>TEXT(Merge3[[#This Row],[date]],"dddd")</f>
        <v>Thursday</v>
      </c>
      <c r="E24710" t="str">
        <f>IF(OR(Merge3[[#This Row],[day_of_week]]="Saturday", Merge3[[#This Row],[day_of_week]]="Sunday"), "Weekend", "Weekday")</f>
        <v>Weekday</v>
      </c>
      <c r="F24710" s="2">
        <v>0.48947916666666669</v>
      </c>
      <c r="G24710" s="2" t="str">
        <f>TEXT(Merge3[[#This Row],[time]],"HH")</f>
        <v>11</v>
      </c>
      <c r="H24710">
        <v>1</v>
      </c>
      <c r="I24710" t="s">
        <v>204</v>
      </c>
      <c r="J24710">
        <v>16</v>
      </c>
      <c r="K24710" t="s">
        <v>181</v>
      </c>
      <c r="L24710" t="s">
        <v>175</v>
      </c>
      <c r="M24710" t="s">
        <v>182</v>
      </c>
    </row>
    <row r="24711" spans="1:13" x14ac:dyDescent="0.25">
      <c r="A24711">
        <v>10867</v>
      </c>
      <c r="B24711" s="1">
        <v>42187</v>
      </c>
      <c r="C24711" s="1" t="str">
        <f>TEXT(Merge3[[#This Row],[date]],"mmm")</f>
        <v>Jul</v>
      </c>
      <c r="D24711" t="str">
        <f>TEXT(Merge3[[#This Row],[date]],"dddd")</f>
        <v>Thursday</v>
      </c>
      <c r="E24711" t="str">
        <f>IF(OR(Merge3[[#This Row],[day_of_week]]="Saturday", Merge3[[#This Row],[day_of_week]]="Sunday"), "Weekend", "Weekday")</f>
        <v>Weekday</v>
      </c>
      <c r="F24711" s="2">
        <v>0.48947916666666669</v>
      </c>
      <c r="G24711" s="2" t="str">
        <f>TEXT(Merge3[[#This Row],[time]],"HH")</f>
        <v>11</v>
      </c>
      <c r="H24711">
        <v>1</v>
      </c>
      <c r="I24711" t="s">
        <v>204</v>
      </c>
      <c r="J24711">
        <v>16</v>
      </c>
      <c r="K24711" t="s">
        <v>134</v>
      </c>
      <c r="L24711" t="s">
        <v>122</v>
      </c>
      <c r="M24711" t="s">
        <v>135</v>
      </c>
    </row>
    <row r="24712" spans="1:13" x14ac:dyDescent="0.25">
      <c r="A24712">
        <v>10868</v>
      </c>
      <c r="B24712" s="1">
        <v>42187</v>
      </c>
      <c r="C24712" s="1" t="str">
        <f>TEXT(Merge3[[#This Row],[date]],"mmm")</f>
        <v>Jul</v>
      </c>
      <c r="D24712" t="str">
        <f>TEXT(Merge3[[#This Row],[date]],"dddd")</f>
        <v>Thursday</v>
      </c>
      <c r="E24712" t="str">
        <f>IF(OR(Merge3[[#This Row],[day_of_week]]="Saturday", Merge3[[#This Row],[day_of_week]]="Sunday"), "Weekend", "Weekday")</f>
        <v>Weekday</v>
      </c>
      <c r="F24712" s="2">
        <v>0.49070601851851853</v>
      </c>
      <c r="G24712" s="2" t="str">
        <f>TEXT(Merge3[[#This Row],[time]],"HH")</f>
        <v>11</v>
      </c>
      <c r="H24712">
        <v>1</v>
      </c>
      <c r="I24712" t="s">
        <v>204</v>
      </c>
      <c r="J24712">
        <v>13.25</v>
      </c>
      <c r="K24712" t="s">
        <v>128</v>
      </c>
      <c r="L24712" t="s">
        <v>122</v>
      </c>
      <c r="M24712" t="s">
        <v>129</v>
      </c>
    </row>
    <row r="24713" spans="1:13" x14ac:dyDescent="0.25">
      <c r="A24713">
        <v>10868</v>
      </c>
      <c r="B24713" s="1">
        <v>42187</v>
      </c>
      <c r="C24713" s="1" t="str">
        <f>TEXT(Merge3[[#This Row],[date]],"mmm")</f>
        <v>Jul</v>
      </c>
      <c r="D24713" t="str">
        <f>TEXT(Merge3[[#This Row],[date]],"dddd")</f>
        <v>Thursday</v>
      </c>
      <c r="E24713" t="str">
        <f>IF(OR(Merge3[[#This Row],[day_of_week]]="Saturday", Merge3[[#This Row],[day_of_week]]="Sunday"), "Weekend", "Weekday")</f>
        <v>Weekday</v>
      </c>
      <c r="F24713" s="2">
        <v>0.49070601851851853</v>
      </c>
      <c r="G24713" s="2" t="str">
        <f>TEXT(Merge3[[#This Row],[time]],"HH")</f>
        <v>11</v>
      </c>
      <c r="H24713">
        <v>1</v>
      </c>
      <c r="I24713" t="s">
        <v>205</v>
      </c>
      <c r="J24713">
        <v>15.25</v>
      </c>
      <c r="K24713" t="s">
        <v>140</v>
      </c>
      <c r="L24713" t="s">
        <v>122</v>
      </c>
      <c r="M24713" t="s">
        <v>141</v>
      </c>
    </row>
    <row r="24714" spans="1:13" x14ac:dyDescent="0.25">
      <c r="A24714">
        <v>10868</v>
      </c>
      <c r="B24714" s="1">
        <v>42187</v>
      </c>
      <c r="C24714" s="1" t="str">
        <f>TEXT(Merge3[[#This Row],[date]],"mmm")</f>
        <v>Jul</v>
      </c>
      <c r="D24714" t="str">
        <f>TEXT(Merge3[[#This Row],[date]],"dddd")</f>
        <v>Thursday</v>
      </c>
      <c r="E24714" t="str">
        <f>IF(OR(Merge3[[#This Row],[day_of_week]]="Saturday", Merge3[[#This Row],[day_of_week]]="Sunday"), "Weekend", "Weekday")</f>
        <v>Weekday</v>
      </c>
      <c r="F24714" s="2">
        <v>0.49070601851851853</v>
      </c>
      <c r="G24714" s="2" t="str">
        <f>TEXT(Merge3[[#This Row],[time]],"HH")</f>
        <v>11</v>
      </c>
      <c r="H24714">
        <v>1</v>
      </c>
      <c r="I24714" t="s">
        <v>203</v>
      </c>
      <c r="J24714">
        <v>12.5</v>
      </c>
      <c r="K24714" t="s">
        <v>193</v>
      </c>
      <c r="L24714" t="s">
        <v>175</v>
      </c>
      <c r="M24714" t="s">
        <v>194</v>
      </c>
    </row>
    <row r="24715" spans="1:13" x14ac:dyDescent="0.25">
      <c r="A24715">
        <v>10868</v>
      </c>
      <c r="B24715" s="1">
        <v>42187</v>
      </c>
      <c r="C24715" s="1" t="str">
        <f>TEXT(Merge3[[#This Row],[date]],"mmm")</f>
        <v>Jul</v>
      </c>
      <c r="D24715" t="str">
        <f>TEXT(Merge3[[#This Row],[date]],"dddd")</f>
        <v>Thursday</v>
      </c>
      <c r="E24715" t="str">
        <f>IF(OR(Merge3[[#This Row],[day_of_week]]="Saturday", Merge3[[#This Row],[day_of_week]]="Sunday"), "Weekend", "Weekday")</f>
        <v>Weekday</v>
      </c>
      <c r="F24715" s="2">
        <v>0.49070601851851853</v>
      </c>
      <c r="G24715" s="2" t="str">
        <f>TEXT(Merge3[[#This Row],[time]],"HH")</f>
        <v>11</v>
      </c>
      <c r="H24715">
        <v>1</v>
      </c>
      <c r="I24715" t="s">
        <v>204</v>
      </c>
      <c r="J24715">
        <v>16</v>
      </c>
      <c r="K24715" t="s">
        <v>196</v>
      </c>
      <c r="L24715" t="s">
        <v>175</v>
      </c>
      <c r="M24715" t="s">
        <v>197</v>
      </c>
    </row>
    <row r="24716" spans="1:13" x14ac:dyDescent="0.25">
      <c r="A24716">
        <v>10869</v>
      </c>
      <c r="B24716" s="1">
        <v>42187</v>
      </c>
      <c r="C24716" s="1" t="str">
        <f>TEXT(Merge3[[#This Row],[date]],"mmm")</f>
        <v>Jul</v>
      </c>
      <c r="D24716" t="str">
        <f>TEXT(Merge3[[#This Row],[date]],"dddd")</f>
        <v>Thursday</v>
      </c>
      <c r="E24716" t="str">
        <f>IF(OR(Merge3[[#This Row],[day_of_week]]="Saturday", Merge3[[#This Row],[day_of_week]]="Sunday"), "Weekend", "Weekday")</f>
        <v>Weekday</v>
      </c>
      <c r="F24716" s="2">
        <v>0.49265046296296294</v>
      </c>
      <c r="G24716" s="2" t="str">
        <f>TEXT(Merge3[[#This Row],[time]],"HH")</f>
        <v>11</v>
      </c>
      <c r="H24716">
        <v>1</v>
      </c>
      <c r="I24716" t="s">
        <v>204</v>
      </c>
      <c r="J24716">
        <v>16.5</v>
      </c>
      <c r="K24716" t="s">
        <v>159</v>
      </c>
      <c r="L24716" t="s">
        <v>147</v>
      </c>
      <c r="M24716" t="s">
        <v>160</v>
      </c>
    </row>
    <row r="24717" spans="1:13" x14ac:dyDescent="0.25">
      <c r="A24717">
        <v>10870</v>
      </c>
      <c r="B24717" s="1">
        <v>42187</v>
      </c>
      <c r="C24717" s="1" t="str">
        <f>TEXT(Merge3[[#This Row],[date]],"mmm")</f>
        <v>Jul</v>
      </c>
      <c r="D24717" t="str">
        <f>TEXT(Merge3[[#This Row],[date]],"dddd")</f>
        <v>Thursday</v>
      </c>
      <c r="E24717" t="str">
        <f>IF(OR(Merge3[[#This Row],[day_of_week]]="Saturday", Merge3[[#This Row],[day_of_week]]="Sunday"), "Weekend", "Weekday")</f>
        <v>Weekday</v>
      </c>
      <c r="F24717" s="2">
        <v>0.49576388888888889</v>
      </c>
      <c r="G24717" s="2" t="str">
        <f>TEXT(Merge3[[#This Row],[time]],"HH")</f>
        <v>11</v>
      </c>
      <c r="H24717">
        <v>1</v>
      </c>
      <c r="I24717" t="s">
        <v>205</v>
      </c>
      <c r="J24717">
        <v>17.95</v>
      </c>
      <c r="K24717" t="s">
        <v>178</v>
      </c>
      <c r="L24717" t="s">
        <v>175</v>
      </c>
      <c r="M24717" t="s">
        <v>179</v>
      </c>
    </row>
    <row r="24718" spans="1:13" x14ac:dyDescent="0.25">
      <c r="A24718">
        <v>10870</v>
      </c>
      <c r="B24718" s="1">
        <v>42187</v>
      </c>
      <c r="C24718" s="1" t="str">
        <f>TEXT(Merge3[[#This Row],[date]],"mmm")</f>
        <v>Jul</v>
      </c>
      <c r="D24718" t="str">
        <f>TEXT(Merge3[[#This Row],[date]],"dddd")</f>
        <v>Thursday</v>
      </c>
      <c r="E24718" t="str">
        <f>IF(OR(Merge3[[#This Row],[day_of_week]]="Saturday", Merge3[[#This Row],[day_of_week]]="Sunday"), "Weekend", "Weekday")</f>
        <v>Weekday</v>
      </c>
      <c r="F24718" s="2">
        <v>0.49576388888888889</v>
      </c>
      <c r="G24718" s="2" t="str">
        <f>TEXT(Merge3[[#This Row],[time]],"HH")</f>
        <v>11</v>
      </c>
      <c r="H24718">
        <v>1</v>
      </c>
      <c r="I24718" t="s">
        <v>205</v>
      </c>
      <c r="J24718">
        <v>20.75</v>
      </c>
      <c r="K24718" t="s">
        <v>153</v>
      </c>
      <c r="L24718" t="s">
        <v>147</v>
      </c>
      <c r="M24718" t="s">
        <v>154</v>
      </c>
    </row>
    <row r="24719" spans="1:13" x14ac:dyDescent="0.25">
      <c r="A24719">
        <v>10870</v>
      </c>
      <c r="B24719" s="1">
        <v>42187</v>
      </c>
      <c r="C24719" s="1" t="str">
        <f>TEXT(Merge3[[#This Row],[date]],"mmm")</f>
        <v>Jul</v>
      </c>
      <c r="D24719" t="str">
        <f>TEXT(Merge3[[#This Row],[date]],"dddd")</f>
        <v>Thursday</v>
      </c>
      <c r="E24719" t="str">
        <f>IF(OR(Merge3[[#This Row],[day_of_week]]="Saturday", Merge3[[#This Row],[day_of_week]]="Sunday"), "Weekend", "Weekday")</f>
        <v>Weekday</v>
      </c>
      <c r="F24719" s="2">
        <v>0.49576388888888889</v>
      </c>
      <c r="G24719" s="2" t="str">
        <f>TEXT(Merge3[[#This Row],[time]],"HH")</f>
        <v>11</v>
      </c>
      <c r="H24719">
        <v>1</v>
      </c>
      <c r="I24719" t="s">
        <v>204</v>
      </c>
      <c r="J24719">
        <v>16.25</v>
      </c>
      <c r="K24719" t="s">
        <v>162</v>
      </c>
      <c r="L24719" t="s">
        <v>147</v>
      </c>
      <c r="M24719" t="s">
        <v>163</v>
      </c>
    </row>
    <row r="24720" spans="1:13" x14ac:dyDescent="0.25">
      <c r="A24720">
        <v>10870</v>
      </c>
      <c r="B24720" s="1">
        <v>42187</v>
      </c>
      <c r="C24720" s="1" t="str">
        <f>TEXT(Merge3[[#This Row],[date]],"mmm")</f>
        <v>Jul</v>
      </c>
      <c r="D24720" t="str">
        <f>TEXT(Merge3[[#This Row],[date]],"dddd")</f>
        <v>Thursday</v>
      </c>
      <c r="E24720" t="str">
        <f>IF(OR(Merge3[[#This Row],[day_of_week]]="Saturday", Merge3[[#This Row],[day_of_week]]="Sunday"), "Weekend", "Weekday")</f>
        <v>Weekday</v>
      </c>
      <c r="F24720" s="2">
        <v>0.49576388888888889</v>
      </c>
      <c r="G24720" s="2" t="str">
        <f>TEXT(Merge3[[#This Row],[time]],"HH")</f>
        <v>11</v>
      </c>
      <c r="H24720">
        <v>1</v>
      </c>
      <c r="I24720" t="s">
        <v>208</v>
      </c>
      <c r="J24720">
        <v>25.5</v>
      </c>
      <c r="K24720" t="s">
        <v>143</v>
      </c>
      <c r="L24720" t="s">
        <v>122</v>
      </c>
      <c r="M24720" t="s">
        <v>144</v>
      </c>
    </row>
    <row r="24721" spans="1:13" x14ac:dyDescent="0.25">
      <c r="A24721">
        <v>10871</v>
      </c>
      <c r="B24721" s="1">
        <v>42187</v>
      </c>
      <c r="C24721" s="1" t="str">
        <f>TEXT(Merge3[[#This Row],[date]],"mmm")</f>
        <v>Jul</v>
      </c>
      <c r="D24721" t="str">
        <f>TEXT(Merge3[[#This Row],[date]],"dddd")</f>
        <v>Thursday</v>
      </c>
      <c r="E24721" t="str">
        <f>IF(OR(Merge3[[#This Row],[day_of_week]]="Saturday", Merge3[[#This Row],[day_of_week]]="Sunday"), "Weekend", "Weekday")</f>
        <v>Weekday</v>
      </c>
      <c r="F24721" s="2">
        <v>0.5</v>
      </c>
      <c r="G24721" s="2" t="str">
        <f>TEXT(Merge3[[#This Row],[time]],"HH")</f>
        <v>12</v>
      </c>
      <c r="H24721">
        <v>1</v>
      </c>
      <c r="I24721" t="s">
        <v>203</v>
      </c>
      <c r="J24721">
        <v>12</v>
      </c>
      <c r="K24721" t="s">
        <v>121</v>
      </c>
      <c r="L24721" t="s">
        <v>122</v>
      </c>
      <c r="M24721" t="s">
        <v>123</v>
      </c>
    </row>
    <row r="24722" spans="1:13" x14ac:dyDescent="0.25">
      <c r="A24722">
        <v>10871</v>
      </c>
      <c r="B24722" s="1">
        <v>42187</v>
      </c>
      <c r="C24722" s="1" t="str">
        <f>TEXT(Merge3[[#This Row],[date]],"mmm")</f>
        <v>Jul</v>
      </c>
      <c r="D24722" t="str">
        <f>TEXT(Merge3[[#This Row],[date]],"dddd")</f>
        <v>Thursday</v>
      </c>
      <c r="E24722" t="str">
        <f>IF(OR(Merge3[[#This Row],[day_of_week]]="Saturday", Merge3[[#This Row],[day_of_week]]="Sunday"), "Weekend", "Weekday")</f>
        <v>Weekday</v>
      </c>
      <c r="F24722" s="2">
        <v>0.5</v>
      </c>
      <c r="G24722" s="2" t="str">
        <f>TEXT(Merge3[[#This Row],[time]],"HH")</f>
        <v>12</v>
      </c>
      <c r="H24722">
        <v>1</v>
      </c>
      <c r="I24722" t="s">
        <v>204</v>
      </c>
      <c r="J24722">
        <v>16</v>
      </c>
      <c r="K24722" t="s">
        <v>125</v>
      </c>
      <c r="L24722" t="s">
        <v>122</v>
      </c>
      <c r="M24722" t="s">
        <v>126</v>
      </c>
    </row>
    <row r="24723" spans="1:13" x14ac:dyDescent="0.25">
      <c r="A24723">
        <v>10871</v>
      </c>
      <c r="B24723" s="1">
        <v>42187</v>
      </c>
      <c r="C24723" s="1" t="str">
        <f>TEXT(Merge3[[#This Row],[date]],"mmm")</f>
        <v>Jul</v>
      </c>
      <c r="D24723" t="str">
        <f>TEXT(Merge3[[#This Row],[date]],"dddd")</f>
        <v>Thursday</v>
      </c>
      <c r="E24723" t="str">
        <f>IF(OR(Merge3[[#This Row],[day_of_week]]="Saturday", Merge3[[#This Row],[day_of_week]]="Sunday"), "Weekend", "Weekday")</f>
        <v>Weekday</v>
      </c>
      <c r="F24723" s="2">
        <v>0.5</v>
      </c>
      <c r="G24723" s="2" t="str">
        <f>TEXT(Merge3[[#This Row],[time]],"HH")</f>
        <v>12</v>
      </c>
      <c r="H24723">
        <v>1</v>
      </c>
      <c r="I24723" t="s">
        <v>205</v>
      </c>
      <c r="J24723">
        <v>16.5</v>
      </c>
      <c r="K24723" t="s">
        <v>128</v>
      </c>
      <c r="L24723" t="s">
        <v>122</v>
      </c>
      <c r="M24723" t="s">
        <v>129</v>
      </c>
    </row>
    <row r="24724" spans="1:13" x14ac:dyDescent="0.25">
      <c r="A24724">
        <v>10872</v>
      </c>
      <c r="B24724" s="1">
        <v>42187</v>
      </c>
      <c r="C24724" s="1" t="str">
        <f>TEXT(Merge3[[#This Row],[date]],"mmm")</f>
        <v>Jul</v>
      </c>
      <c r="D24724" t="str">
        <f>TEXT(Merge3[[#This Row],[date]],"dddd")</f>
        <v>Thursday</v>
      </c>
      <c r="E24724" t="str">
        <f>IF(OR(Merge3[[#This Row],[day_of_week]]="Saturday", Merge3[[#This Row],[day_of_week]]="Sunday"), "Weekend", "Weekday")</f>
        <v>Weekday</v>
      </c>
      <c r="F24724" s="2">
        <v>0.5017476851851852</v>
      </c>
      <c r="G24724" s="2" t="str">
        <f>TEXT(Merge3[[#This Row],[time]],"HH")</f>
        <v>12</v>
      </c>
      <c r="H24724">
        <v>1</v>
      </c>
      <c r="I24724" t="s">
        <v>203</v>
      </c>
      <c r="J24724">
        <v>12</v>
      </c>
      <c r="K24724" t="s">
        <v>134</v>
      </c>
      <c r="L24724" t="s">
        <v>122</v>
      </c>
      <c r="M24724" t="s">
        <v>135</v>
      </c>
    </row>
    <row r="24725" spans="1:13" x14ac:dyDescent="0.25">
      <c r="A24725">
        <v>10873</v>
      </c>
      <c r="B24725" s="1">
        <v>42187</v>
      </c>
      <c r="C24725" s="1" t="str">
        <f>TEXT(Merge3[[#This Row],[date]],"mmm")</f>
        <v>Jul</v>
      </c>
      <c r="D24725" t="str">
        <f>TEXT(Merge3[[#This Row],[date]],"dddd")</f>
        <v>Thursday</v>
      </c>
      <c r="E24725" t="str">
        <f>IF(OR(Merge3[[#This Row],[day_of_week]]="Saturday", Merge3[[#This Row],[day_of_week]]="Sunday"), "Weekend", "Weekday")</f>
        <v>Weekday</v>
      </c>
      <c r="F24725" s="2">
        <v>0.51013888888888892</v>
      </c>
      <c r="G24725" s="2" t="str">
        <f>TEXT(Merge3[[#This Row],[time]],"HH")</f>
        <v>12</v>
      </c>
      <c r="H24725">
        <v>1</v>
      </c>
      <c r="I24725" t="s">
        <v>203</v>
      </c>
      <c r="J24725">
        <v>12.75</v>
      </c>
      <c r="K24725" t="s">
        <v>109</v>
      </c>
      <c r="L24725" t="s">
        <v>103</v>
      </c>
      <c r="M24725" t="s">
        <v>110</v>
      </c>
    </row>
    <row r="24726" spans="1:13" x14ac:dyDescent="0.25">
      <c r="A24726">
        <v>10874</v>
      </c>
      <c r="B24726" s="1">
        <v>42187</v>
      </c>
      <c r="C24726" s="1" t="str">
        <f>TEXT(Merge3[[#This Row],[date]],"mmm")</f>
        <v>Jul</v>
      </c>
      <c r="D24726" t="str">
        <f>TEXT(Merge3[[#This Row],[date]],"dddd")</f>
        <v>Thursday</v>
      </c>
      <c r="E24726" t="str">
        <f>IF(OR(Merge3[[#This Row],[day_of_week]]="Saturday", Merge3[[#This Row],[day_of_week]]="Sunday"), "Weekend", "Weekday")</f>
        <v>Weekday</v>
      </c>
      <c r="F24726" s="2">
        <v>0.51511574074074074</v>
      </c>
      <c r="G24726" s="2" t="str">
        <f>TEXT(Merge3[[#This Row],[time]],"HH")</f>
        <v>12</v>
      </c>
      <c r="H24726">
        <v>1</v>
      </c>
      <c r="I24726" t="s">
        <v>203</v>
      </c>
      <c r="J24726">
        <v>12</v>
      </c>
      <c r="K24726" t="s">
        <v>125</v>
      </c>
      <c r="L24726" t="s">
        <v>122</v>
      </c>
      <c r="M24726" t="s">
        <v>126</v>
      </c>
    </row>
    <row r="24727" spans="1:13" x14ac:dyDescent="0.25">
      <c r="A24727">
        <v>10874</v>
      </c>
      <c r="B24727" s="1">
        <v>42187</v>
      </c>
      <c r="C24727" s="1" t="str">
        <f>TEXT(Merge3[[#This Row],[date]],"mmm")</f>
        <v>Jul</v>
      </c>
      <c r="D24727" t="str">
        <f>TEXT(Merge3[[#This Row],[date]],"dddd")</f>
        <v>Thursday</v>
      </c>
      <c r="E24727" t="str">
        <f>IF(OR(Merge3[[#This Row],[day_of_week]]="Saturday", Merge3[[#This Row],[day_of_week]]="Sunday"), "Weekend", "Weekday")</f>
        <v>Weekday</v>
      </c>
      <c r="F24727" s="2">
        <v>0.51511574074074074</v>
      </c>
      <c r="G24727" s="2" t="str">
        <f>TEXT(Merge3[[#This Row],[time]],"HH")</f>
        <v>12</v>
      </c>
      <c r="H24727">
        <v>1</v>
      </c>
      <c r="I24727" t="s">
        <v>205</v>
      </c>
      <c r="J24727">
        <v>17.95</v>
      </c>
      <c r="K24727" t="s">
        <v>178</v>
      </c>
      <c r="L24727" t="s">
        <v>175</v>
      </c>
      <c r="M24727" t="s">
        <v>179</v>
      </c>
    </row>
    <row r="24728" spans="1:13" x14ac:dyDescent="0.25">
      <c r="A24728">
        <v>10875</v>
      </c>
      <c r="B24728" s="1">
        <v>42187</v>
      </c>
      <c r="C24728" s="1" t="str">
        <f>TEXT(Merge3[[#This Row],[date]],"mmm")</f>
        <v>Jul</v>
      </c>
      <c r="D24728" t="str">
        <f>TEXT(Merge3[[#This Row],[date]],"dddd")</f>
        <v>Thursday</v>
      </c>
      <c r="E24728" t="str">
        <f>IF(OR(Merge3[[#This Row],[day_of_week]]="Saturday", Merge3[[#This Row],[day_of_week]]="Sunday"), "Weekend", "Weekday")</f>
        <v>Weekday</v>
      </c>
      <c r="F24728" s="2">
        <v>0.51850694444444445</v>
      </c>
      <c r="G24728" s="2" t="str">
        <f>TEXT(Merge3[[#This Row],[time]],"HH")</f>
        <v>12</v>
      </c>
      <c r="H24728">
        <v>1</v>
      </c>
      <c r="I24728" t="s">
        <v>205</v>
      </c>
      <c r="J24728">
        <v>17.95</v>
      </c>
      <c r="K24728" t="s">
        <v>178</v>
      </c>
      <c r="L24728" t="s">
        <v>175</v>
      </c>
      <c r="M24728" t="s">
        <v>179</v>
      </c>
    </row>
    <row r="24729" spans="1:13" x14ac:dyDescent="0.25">
      <c r="A24729">
        <v>10876</v>
      </c>
      <c r="B24729" s="1">
        <v>42187</v>
      </c>
      <c r="C24729" s="1" t="str">
        <f>TEXT(Merge3[[#This Row],[date]],"mmm")</f>
        <v>Jul</v>
      </c>
      <c r="D24729" t="str">
        <f>TEXT(Merge3[[#This Row],[date]],"dddd")</f>
        <v>Thursday</v>
      </c>
      <c r="E24729" t="str">
        <f>IF(OR(Merge3[[#This Row],[day_of_week]]="Saturday", Merge3[[#This Row],[day_of_week]]="Sunday"), "Weekend", "Weekday")</f>
        <v>Weekday</v>
      </c>
      <c r="F24729" s="2">
        <v>0.52063657407407404</v>
      </c>
      <c r="G24729" s="2" t="str">
        <f>TEXT(Merge3[[#This Row],[time]],"HH")</f>
        <v>12</v>
      </c>
      <c r="H24729">
        <v>1</v>
      </c>
      <c r="I24729" t="s">
        <v>203</v>
      </c>
      <c r="J24729">
        <v>12</v>
      </c>
      <c r="K24729" t="s">
        <v>121</v>
      </c>
      <c r="L24729" t="s">
        <v>122</v>
      </c>
      <c r="M24729" t="s">
        <v>123</v>
      </c>
    </row>
    <row r="24730" spans="1:13" x14ac:dyDescent="0.25">
      <c r="A24730">
        <v>10877</v>
      </c>
      <c r="B24730" s="1">
        <v>42187</v>
      </c>
      <c r="C24730" s="1" t="str">
        <f>TEXT(Merge3[[#This Row],[date]],"mmm")</f>
        <v>Jul</v>
      </c>
      <c r="D24730" t="str">
        <f>TEXT(Merge3[[#This Row],[date]],"dddd")</f>
        <v>Thursday</v>
      </c>
      <c r="E24730" t="str">
        <f>IF(OR(Merge3[[#This Row],[day_of_week]]="Saturday", Merge3[[#This Row],[day_of_week]]="Sunday"), "Weekend", "Weekday")</f>
        <v>Weekday</v>
      </c>
      <c r="F24730" s="2">
        <v>0.52461805555555552</v>
      </c>
      <c r="G24730" s="2" t="str">
        <f>TEXT(Merge3[[#This Row],[time]],"HH")</f>
        <v>12</v>
      </c>
      <c r="H24730">
        <v>1</v>
      </c>
      <c r="I24730" t="s">
        <v>204</v>
      </c>
      <c r="J24730">
        <v>16</v>
      </c>
      <c r="K24730" t="s">
        <v>125</v>
      </c>
      <c r="L24730" t="s">
        <v>122</v>
      </c>
      <c r="M24730" t="s">
        <v>126</v>
      </c>
    </row>
    <row r="24731" spans="1:13" x14ac:dyDescent="0.25">
      <c r="A24731">
        <v>10877</v>
      </c>
      <c r="B24731" s="1">
        <v>42187</v>
      </c>
      <c r="C24731" s="1" t="str">
        <f>TEXT(Merge3[[#This Row],[date]],"mmm")</f>
        <v>Jul</v>
      </c>
      <c r="D24731" t="str">
        <f>TEXT(Merge3[[#This Row],[date]],"dddd")</f>
        <v>Thursday</v>
      </c>
      <c r="E24731" t="str">
        <f>IF(OR(Merge3[[#This Row],[day_of_week]]="Saturday", Merge3[[#This Row],[day_of_week]]="Sunday"), "Weekend", "Weekday")</f>
        <v>Weekday</v>
      </c>
      <c r="F24731" s="2">
        <v>0.52461805555555552</v>
      </c>
      <c r="G24731" s="2" t="str">
        <f>TEXT(Merge3[[#This Row],[time]],"HH")</f>
        <v>12</v>
      </c>
      <c r="H24731">
        <v>1</v>
      </c>
      <c r="I24731" t="s">
        <v>204</v>
      </c>
      <c r="J24731">
        <v>16</v>
      </c>
      <c r="K24731" t="s">
        <v>187</v>
      </c>
      <c r="L24731" t="s">
        <v>175</v>
      </c>
      <c r="M24731" t="s">
        <v>188</v>
      </c>
    </row>
    <row r="24732" spans="1:13" x14ac:dyDescent="0.25">
      <c r="A24732">
        <v>10877</v>
      </c>
      <c r="B24732" s="1">
        <v>42187</v>
      </c>
      <c r="C24732" s="1" t="str">
        <f>TEXT(Merge3[[#This Row],[date]],"mmm")</f>
        <v>Jul</v>
      </c>
      <c r="D24732" t="str">
        <f>TEXT(Merge3[[#This Row],[date]],"dddd")</f>
        <v>Thursday</v>
      </c>
      <c r="E24732" t="str">
        <f>IF(OR(Merge3[[#This Row],[day_of_week]]="Saturday", Merge3[[#This Row],[day_of_week]]="Sunday"), "Weekend", "Weekday")</f>
        <v>Weekday</v>
      </c>
      <c r="F24732" s="2">
        <v>0.52461805555555552</v>
      </c>
      <c r="G24732" s="2" t="str">
        <f>TEXT(Merge3[[#This Row],[time]],"HH")</f>
        <v>12</v>
      </c>
      <c r="H24732">
        <v>1</v>
      </c>
      <c r="I24732" t="s">
        <v>203</v>
      </c>
      <c r="J24732">
        <v>12.75</v>
      </c>
      <c r="K24732" t="s">
        <v>118</v>
      </c>
      <c r="L24732" t="s">
        <v>103</v>
      </c>
      <c r="M24732" t="s">
        <v>119</v>
      </c>
    </row>
    <row r="24733" spans="1:13" x14ac:dyDescent="0.25">
      <c r="A24733">
        <v>10878</v>
      </c>
      <c r="B24733" s="1">
        <v>42187</v>
      </c>
      <c r="C24733" s="1" t="str">
        <f>TEXT(Merge3[[#This Row],[date]],"mmm")</f>
        <v>Jul</v>
      </c>
      <c r="D24733" t="str">
        <f>TEXT(Merge3[[#This Row],[date]],"dddd")</f>
        <v>Thursday</v>
      </c>
      <c r="E24733" t="str">
        <f>IF(OR(Merge3[[#This Row],[day_of_week]]="Saturday", Merge3[[#This Row],[day_of_week]]="Sunday"), "Weekend", "Weekday")</f>
        <v>Weekday</v>
      </c>
      <c r="F24733" s="2">
        <v>0.52550925925925929</v>
      </c>
      <c r="G24733" s="2" t="str">
        <f>TEXT(Merge3[[#This Row],[time]],"HH")</f>
        <v>12</v>
      </c>
      <c r="H24733">
        <v>1</v>
      </c>
      <c r="I24733" t="s">
        <v>205</v>
      </c>
      <c r="J24733">
        <v>15.25</v>
      </c>
      <c r="K24733" t="s">
        <v>140</v>
      </c>
      <c r="L24733" t="s">
        <v>122</v>
      </c>
      <c r="M24733" t="s">
        <v>141</v>
      </c>
    </row>
    <row r="24734" spans="1:13" x14ac:dyDescent="0.25">
      <c r="A24734">
        <v>10879</v>
      </c>
      <c r="B24734" s="1">
        <v>42187</v>
      </c>
      <c r="C24734" s="1" t="str">
        <f>TEXT(Merge3[[#This Row],[date]],"mmm")</f>
        <v>Jul</v>
      </c>
      <c r="D24734" t="str">
        <f>TEXT(Merge3[[#This Row],[date]],"dddd")</f>
        <v>Thursday</v>
      </c>
      <c r="E24734" t="str">
        <f>IF(OR(Merge3[[#This Row],[day_of_week]]="Saturday", Merge3[[#This Row],[day_of_week]]="Sunday"), "Weekend", "Weekday")</f>
        <v>Weekday</v>
      </c>
      <c r="F24734" s="2">
        <v>0.52652777777777782</v>
      </c>
      <c r="G24734" s="2" t="str">
        <f>TEXT(Merge3[[#This Row],[time]],"HH")</f>
        <v>12</v>
      </c>
      <c r="H24734">
        <v>1</v>
      </c>
      <c r="I24734" t="s">
        <v>205</v>
      </c>
      <c r="J24734">
        <v>20.5</v>
      </c>
      <c r="K24734" t="s">
        <v>131</v>
      </c>
      <c r="L24734" t="s">
        <v>122</v>
      </c>
      <c r="M24734" t="s">
        <v>132</v>
      </c>
    </row>
    <row r="24735" spans="1:13" x14ac:dyDescent="0.25">
      <c r="A24735">
        <v>10879</v>
      </c>
      <c r="B24735" s="1">
        <v>42187</v>
      </c>
      <c r="C24735" s="1" t="str">
        <f>TEXT(Merge3[[#This Row],[date]],"mmm")</f>
        <v>Jul</v>
      </c>
      <c r="D24735" t="str">
        <f>TEXT(Merge3[[#This Row],[date]],"dddd")</f>
        <v>Thursday</v>
      </c>
      <c r="E24735" t="str">
        <f>IF(OR(Merge3[[#This Row],[day_of_week]]="Saturday", Merge3[[#This Row],[day_of_week]]="Sunday"), "Weekend", "Weekday")</f>
        <v>Weekday</v>
      </c>
      <c r="F24735" s="2">
        <v>0.52652777777777782</v>
      </c>
      <c r="G24735" s="2" t="str">
        <f>TEXT(Merge3[[#This Row],[time]],"HH")</f>
        <v>12</v>
      </c>
      <c r="H24735">
        <v>1</v>
      </c>
      <c r="I24735" t="s">
        <v>205</v>
      </c>
      <c r="J24735">
        <v>20.75</v>
      </c>
      <c r="K24735" t="s">
        <v>115</v>
      </c>
      <c r="L24735" t="s">
        <v>103</v>
      </c>
      <c r="M24735" t="s">
        <v>116</v>
      </c>
    </row>
    <row r="24736" spans="1:13" x14ac:dyDescent="0.25">
      <c r="A24736">
        <v>10880</v>
      </c>
      <c r="B24736" s="1">
        <v>42187</v>
      </c>
      <c r="C24736" s="1" t="str">
        <f>TEXT(Merge3[[#This Row],[date]],"mmm")</f>
        <v>Jul</v>
      </c>
      <c r="D24736" t="str">
        <f>TEXT(Merge3[[#This Row],[date]],"dddd")</f>
        <v>Thursday</v>
      </c>
      <c r="E24736" t="str">
        <f>IF(OR(Merge3[[#This Row],[day_of_week]]="Saturday", Merge3[[#This Row],[day_of_week]]="Sunday"), "Weekend", "Weekday")</f>
        <v>Weekday</v>
      </c>
      <c r="F24736" s="2">
        <v>0.52782407407407406</v>
      </c>
      <c r="G24736" s="2" t="str">
        <f>TEXT(Merge3[[#This Row],[time]],"HH")</f>
        <v>12</v>
      </c>
      <c r="H24736">
        <v>1</v>
      </c>
      <c r="I24736" t="s">
        <v>205</v>
      </c>
      <c r="J24736">
        <v>20.75</v>
      </c>
      <c r="K24736" t="s">
        <v>106</v>
      </c>
      <c r="L24736" t="s">
        <v>103</v>
      </c>
      <c r="M24736" t="s">
        <v>107</v>
      </c>
    </row>
    <row r="24737" spans="1:13" x14ac:dyDescent="0.25">
      <c r="A24737">
        <v>10880</v>
      </c>
      <c r="B24737" s="1">
        <v>42187</v>
      </c>
      <c r="C24737" s="1" t="str">
        <f>TEXT(Merge3[[#This Row],[date]],"mmm")</f>
        <v>Jul</v>
      </c>
      <c r="D24737" t="str">
        <f>TEXT(Merge3[[#This Row],[date]],"dddd")</f>
        <v>Thursday</v>
      </c>
      <c r="E24737" t="str">
        <f>IF(OR(Merge3[[#This Row],[day_of_week]]="Saturday", Merge3[[#This Row],[day_of_week]]="Sunday"), "Weekend", "Weekday")</f>
        <v>Weekday</v>
      </c>
      <c r="F24737" s="2">
        <v>0.52782407407407406</v>
      </c>
      <c r="G24737" s="2" t="str">
        <f>TEXT(Merge3[[#This Row],[time]],"HH")</f>
        <v>12</v>
      </c>
      <c r="H24737">
        <v>1</v>
      </c>
      <c r="I24737" t="s">
        <v>204</v>
      </c>
      <c r="J24737">
        <v>16.75</v>
      </c>
      <c r="K24737" t="s">
        <v>106</v>
      </c>
      <c r="L24737" t="s">
        <v>103</v>
      </c>
      <c r="M24737" t="s">
        <v>107</v>
      </c>
    </row>
    <row r="24738" spans="1:13" x14ac:dyDescent="0.25">
      <c r="A24738">
        <v>10881</v>
      </c>
      <c r="B24738" s="1">
        <v>42187</v>
      </c>
      <c r="C24738" s="1" t="str">
        <f>TEXT(Merge3[[#This Row],[date]],"mmm")</f>
        <v>Jul</v>
      </c>
      <c r="D24738" t="str">
        <f>TEXT(Merge3[[#This Row],[date]],"dddd")</f>
        <v>Thursday</v>
      </c>
      <c r="E24738" t="str">
        <f>IF(OR(Merge3[[#This Row],[day_of_week]]="Saturday", Merge3[[#This Row],[day_of_week]]="Sunday"), "Weekend", "Weekday")</f>
        <v>Weekday</v>
      </c>
      <c r="F24738" s="2">
        <v>0.52969907407407413</v>
      </c>
      <c r="G24738" s="2" t="str">
        <f>TEXT(Merge3[[#This Row],[time]],"HH")</f>
        <v>12</v>
      </c>
      <c r="H24738">
        <v>1</v>
      </c>
      <c r="I24738" t="s">
        <v>204</v>
      </c>
      <c r="J24738">
        <v>16.5</v>
      </c>
      <c r="K24738" t="s">
        <v>153</v>
      </c>
      <c r="L24738" t="s">
        <v>147</v>
      </c>
      <c r="M24738" t="s">
        <v>154</v>
      </c>
    </row>
    <row r="24739" spans="1:13" x14ac:dyDescent="0.25">
      <c r="A24739">
        <v>10882</v>
      </c>
      <c r="B24739" s="1">
        <v>42187</v>
      </c>
      <c r="C24739" s="1" t="str">
        <f>TEXT(Merge3[[#This Row],[date]],"mmm")</f>
        <v>Jul</v>
      </c>
      <c r="D24739" t="str">
        <f>TEXT(Merge3[[#This Row],[date]],"dddd")</f>
        <v>Thursday</v>
      </c>
      <c r="E24739" t="str">
        <f>IF(OR(Merge3[[#This Row],[day_of_week]]="Saturday", Merge3[[#This Row],[day_of_week]]="Sunday"), "Weekend", "Weekday")</f>
        <v>Weekday</v>
      </c>
      <c r="F24739" s="2">
        <v>0.54296296296296298</v>
      </c>
      <c r="G24739" s="2" t="str">
        <f>TEXT(Merge3[[#This Row],[time]],"HH")</f>
        <v>13</v>
      </c>
      <c r="H24739">
        <v>1</v>
      </c>
      <c r="I24739" t="s">
        <v>205</v>
      </c>
      <c r="J24739">
        <v>20.75</v>
      </c>
      <c r="K24739" t="s">
        <v>171</v>
      </c>
      <c r="L24739" t="s">
        <v>147</v>
      </c>
      <c r="M24739" t="s">
        <v>172</v>
      </c>
    </row>
    <row r="24740" spans="1:13" x14ac:dyDescent="0.25">
      <c r="A24740">
        <v>10883</v>
      </c>
      <c r="B24740" s="1">
        <v>42187</v>
      </c>
      <c r="C24740" s="1" t="str">
        <f>TEXT(Merge3[[#This Row],[date]],"mmm")</f>
        <v>Jul</v>
      </c>
      <c r="D24740" t="str">
        <f>TEXT(Merge3[[#This Row],[date]],"dddd")</f>
        <v>Thursday</v>
      </c>
      <c r="E24740" t="str">
        <f>IF(OR(Merge3[[#This Row],[day_of_week]]="Saturday", Merge3[[#This Row],[day_of_week]]="Sunday"), "Weekend", "Weekday")</f>
        <v>Weekday</v>
      </c>
      <c r="F24740" s="2">
        <v>0.54613425925925929</v>
      </c>
      <c r="G24740" s="2" t="str">
        <f>TEXT(Merge3[[#This Row],[time]],"HH")</f>
        <v>13</v>
      </c>
      <c r="H24740">
        <v>1</v>
      </c>
      <c r="I24740" t="s">
        <v>203</v>
      </c>
      <c r="J24740">
        <v>12.75</v>
      </c>
      <c r="K24740" t="s">
        <v>112</v>
      </c>
      <c r="L24740" t="s">
        <v>103</v>
      </c>
      <c r="M24740" t="s">
        <v>113</v>
      </c>
    </row>
    <row r="24741" spans="1:13" x14ac:dyDescent="0.25">
      <c r="A24741">
        <v>10884</v>
      </c>
      <c r="B24741" s="1">
        <v>42187</v>
      </c>
      <c r="C24741" s="1" t="str">
        <f>TEXT(Merge3[[#This Row],[date]],"mmm")</f>
        <v>Jul</v>
      </c>
      <c r="D24741" t="str">
        <f>TEXT(Merge3[[#This Row],[date]],"dddd")</f>
        <v>Thursday</v>
      </c>
      <c r="E24741" t="str">
        <f>IF(OR(Merge3[[#This Row],[day_of_week]]="Saturday", Merge3[[#This Row],[day_of_week]]="Sunday"), "Weekend", "Weekday")</f>
        <v>Weekday</v>
      </c>
      <c r="F24741" s="2">
        <v>0.54629629629629628</v>
      </c>
      <c r="G24741" s="2" t="str">
        <f>TEXT(Merge3[[#This Row],[time]],"HH")</f>
        <v>13</v>
      </c>
      <c r="H24741">
        <v>1</v>
      </c>
      <c r="I24741" t="s">
        <v>204</v>
      </c>
      <c r="J24741">
        <v>16</v>
      </c>
      <c r="K24741" t="s">
        <v>125</v>
      </c>
      <c r="L24741" t="s">
        <v>122</v>
      </c>
      <c r="M24741" t="s">
        <v>126</v>
      </c>
    </row>
    <row r="24742" spans="1:13" x14ac:dyDescent="0.25">
      <c r="A24742">
        <v>10884</v>
      </c>
      <c r="B24742" s="1">
        <v>42187</v>
      </c>
      <c r="C24742" s="1" t="str">
        <f>TEXT(Merge3[[#This Row],[date]],"mmm")</f>
        <v>Jul</v>
      </c>
      <c r="D24742" t="str">
        <f>TEXT(Merge3[[#This Row],[date]],"dddd")</f>
        <v>Thursday</v>
      </c>
      <c r="E24742" t="str">
        <f>IF(OR(Merge3[[#This Row],[day_of_week]]="Saturday", Merge3[[#This Row],[day_of_week]]="Sunday"), "Weekend", "Weekday")</f>
        <v>Weekday</v>
      </c>
      <c r="F24742" s="2">
        <v>0.54629629629629628</v>
      </c>
      <c r="G24742" s="2" t="str">
        <f>TEXT(Merge3[[#This Row],[time]],"HH")</f>
        <v>13</v>
      </c>
      <c r="H24742">
        <v>1</v>
      </c>
      <c r="I24742" t="s">
        <v>205</v>
      </c>
      <c r="J24742">
        <v>20.75</v>
      </c>
      <c r="K24742" t="s">
        <v>153</v>
      </c>
      <c r="L24742" t="s">
        <v>147</v>
      </c>
      <c r="M24742" t="s">
        <v>154</v>
      </c>
    </row>
    <row r="24743" spans="1:13" x14ac:dyDescent="0.25">
      <c r="A24743">
        <v>10884</v>
      </c>
      <c r="B24743" s="1">
        <v>42187</v>
      </c>
      <c r="C24743" s="1" t="str">
        <f>TEXT(Merge3[[#This Row],[date]],"mmm")</f>
        <v>Jul</v>
      </c>
      <c r="D24743" t="str">
        <f>TEXT(Merge3[[#This Row],[date]],"dddd")</f>
        <v>Thursday</v>
      </c>
      <c r="E24743" t="str">
        <f>IF(OR(Merge3[[#This Row],[day_of_week]]="Saturday", Merge3[[#This Row],[day_of_week]]="Sunday"), "Weekend", "Weekday")</f>
        <v>Weekday</v>
      </c>
      <c r="F24743" s="2">
        <v>0.54629629629629628</v>
      </c>
      <c r="G24743" s="2" t="str">
        <f>TEXT(Merge3[[#This Row],[time]],"HH")</f>
        <v>13</v>
      </c>
      <c r="H24743">
        <v>1</v>
      </c>
      <c r="I24743" t="s">
        <v>203</v>
      </c>
      <c r="J24743">
        <v>12.25</v>
      </c>
      <c r="K24743" t="s">
        <v>162</v>
      </c>
      <c r="L24743" t="s">
        <v>147</v>
      </c>
      <c r="M24743" t="s">
        <v>163</v>
      </c>
    </row>
    <row r="24744" spans="1:13" x14ac:dyDescent="0.25">
      <c r="A24744">
        <v>10885</v>
      </c>
      <c r="B24744" s="1">
        <v>42187</v>
      </c>
      <c r="C24744" s="1" t="str">
        <f>TEXT(Merge3[[#This Row],[date]],"mmm")</f>
        <v>Jul</v>
      </c>
      <c r="D24744" t="str">
        <f>TEXT(Merge3[[#This Row],[date]],"dddd")</f>
        <v>Thursday</v>
      </c>
      <c r="E24744" t="str">
        <f>IF(OR(Merge3[[#This Row],[day_of_week]]="Saturday", Merge3[[#This Row],[day_of_week]]="Sunday"), "Weekend", "Weekday")</f>
        <v>Weekday</v>
      </c>
      <c r="F24744" s="2">
        <v>0.54934027777777783</v>
      </c>
      <c r="G24744" s="2" t="str">
        <f>TEXT(Merge3[[#This Row],[time]],"HH")</f>
        <v>13</v>
      </c>
      <c r="H24744">
        <v>1</v>
      </c>
      <c r="I24744" t="s">
        <v>205</v>
      </c>
      <c r="J24744">
        <v>16.5</v>
      </c>
      <c r="K24744" t="s">
        <v>128</v>
      </c>
      <c r="L24744" t="s">
        <v>122</v>
      </c>
      <c r="M24744" t="s">
        <v>129</v>
      </c>
    </row>
    <row r="24745" spans="1:13" x14ac:dyDescent="0.25">
      <c r="A24745">
        <v>10886</v>
      </c>
      <c r="B24745" s="1">
        <v>42187</v>
      </c>
      <c r="C24745" s="1" t="str">
        <f>TEXT(Merge3[[#This Row],[date]],"mmm")</f>
        <v>Jul</v>
      </c>
      <c r="D24745" t="str">
        <f>TEXT(Merge3[[#This Row],[date]],"dddd")</f>
        <v>Thursday</v>
      </c>
      <c r="E24745" t="str">
        <f>IF(OR(Merge3[[#This Row],[day_of_week]]="Saturday", Merge3[[#This Row],[day_of_week]]="Sunday"), "Weekend", "Weekday")</f>
        <v>Weekday</v>
      </c>
      <c r="F24745" s="2">
        <v>0.56334490740740739</v>
      </c>
      <c r="G24745" s="2" t="str">
        <f>TEXT(Merge3[[#This Row],[time]],"HH")</f>
        <v>13</v>
      </c>
      <c r="H24745">
        <v>1</v>
      </c>
      <c r="I24745" t="s">
        <v>204</v>
      </c>
      <c r="J24745">
        <v>16</v>
      </c>
      <c r="K24745" t="s">
        <v>125</v>
      </c>
      <c r="L24745" t="s">
        <v>122</v>
      </c>
      <c r="M24745" t="s">
        <v>126</v>
      </c>
    </row>
    <row r="24746" spans="1:13" x14ac:dyDescent="0.25">
      <c r="A24746">
        <v>10886</v>
      </c>
      <c r="B24746" s="1">
        <v>42187</v>
      </c>
      <c r="C24746" s="1" t="str">
        <f>TEXT(Merge3[[#This Row],[date]],"mmm")</f>
        <v>Jul</v>
      </c>
      <c r="D24746" t="str">
        <f>TEXT(Merge3[[#This Row],[date]],"dddd")</f>
        <v>Thursday</v>
      </c>
      <c r="E24746" t="str">
        <f>IF(OR(Merge3[[#This Row],[day_of_week]]="Saturday", Merge3[[#This Row],[day_of_week]]="Sunday"), "Weekend", "Weekday")</f>
        <v>Weekday</v>
      </c>
      <c r="F24746" s="2">
        <v>0.56334490740740739</v>
      </c>
      <c r="G24746" s="2" t="str">
        <f>TEXT(Merge3[[#This Row],[time]],"HH")</f>
        <v>13</v>
      </c>
      <c r="H24746">
        <v>1</v>
      </c>
      <c r="I24746" t="s">
        <v>204</v>
      </c>
      <c r="J24746">
        <v>16</v>
      </c>
      <c r="K24746" t="s">
        <v>181</v>
      </c>
      <c r="L24746" t="s">
        <v>175</v>
      </c>
      <c r="M24746" t="s">
        <v>182</v>
      </c>
    </row>
    <row r="24747" spans="1:13" x14ac:dyDescent="0.25">
      <c r="A24747">
        <v>10886</v>
      </c>
      <c r="B24747" s="1">
        <v>42187</v>
      </c>
      <c r="C24747" s="1" t="str">
        <f>TEXT(Merge3[[#This Row],[date]],"mmm")</f>
        <v>Jul</v>
      </c>
      <c r="D24747" t="str">
        <f>TEXT(Merge3[[#This Row],[date]],"dddd")</f>
        <v>Thursday</v>
      </c>
      <c r="E24747" t="str">
        <f>IF(OR(Merge3[[#This Row],[day_of_week]]="Saturday", Merge3[[#This Row],[day_of_week]]="Sunday"), "Weekend", "Weekday")</f>
        <v>Weekday</v>
      </c>
      <c r="F24747" s="2">
        <v>0.56334490740740739</v>
      </c>
      <c r="G24747" s="2" t="str">
        <f>TEXT(Merge3[[#This Row],[time]],"HH")</f>
        <v>13</v>
      </c>
      <c r="H24747">
        <v>1</v>
      </c>
      <c r="I24747" t="s">
        <v>203</v>
      </c>
      <c r="J24747">
        <v>12.25</v>
      </c>
      <c r="K24747" t="s">
        <v>162</v>
      </c>
      <c r="L24747" t="s">
        <v>147</v>
      </c>
      <c r="M24747" t="s">
        <v>163</v>
      </c>
    </row>
    <row r="24748" spans="1:13" x14ac:dyDescent="0.25">
      <c r="A24748">
        <v>10886</v>
      </c>
      <c r="B24748" s="1">
        <v>42187</v>
      </c>
      <c r="C24748" s="1" t="str">
        <f>TEXT(Merge3[[#This Row],[date]],"mmm")</f>
        <v>Jul</v>
      </c>
      <c r="D24748" t="str">
        <f>TEXT(Merge3[[#This Row],[date]],"dddd")</f>
        <v>Thursday</v>
      </c>
      <c r="E24748" t="str">
        <f>IF(OR(Merge3[[#This Row],[day_of_week]]="Saturday", Merge3[[#This Row],[day_of_week]]="Sunday"), "Weekend", "Weekday")</f>
        <v>Weekday</v>
      </c>
      <c r="F24748" s="2">
        <v>0.56334490740740739</v>
      </c>
      <c r="G24748" s="2" t="str">
        <f>TEXT(Merge3[[#This Row],[time]],"HH")</f>
        <v>13</v>
      </c>
      <c r="H24748">
        <v>1</v>
      </c>
      <c r="I24748" t="s">
        <v>205</v>
      </c>
      <c r="J24748">
        <v>20.75</v>
      </c>
      <c r="K24748" t="s">
        <v>193</v>
      </c>
      <c r="L24748" t="s">
        <v>175</v>
      </c>
      <c r="M24748" t="s">
        <v>194</v>
      </c>
    </row>
    <row r="24749" spans="1:13" x14ac:dyDescent="0.25">
      <c r="A24749">
        <v>10887</v>
      </c>
      <c r="B24749" s="1">
        <v>42187</v>
      </c>
      <c r="C24749" s="1" t="str">
        <f>TEXT(Merge3[[#This Row],[date]],"mmm")</f>
        <v>Jul</v>
      </c>
      <c r="D24749" t="str">
        <f>TEXT(Merge3[[#This Row],[date]],"dddd")</f>
        <v>Thursday</v>
      </c>
      <c r="E24749" t="str">
        <f>IF(OR(Merge3[[#This Row],[day_of_week]]="Saturday", Merge3[[#This Row],[day_of_week]]="Sunday"), "Weekend", "Weekday")</f>
        <v>Weekday</v>
      </c>
      <c r="F24749" s="2">
        <v>0.57002314814814814</v>
      </c>
      <c r="G24749" s="2" t="str">
        <f>TEXT(Merge3[[#This Row],[time]],"HH")</f>
        <v>13</v>
      </c>
      <c r="H24749">
        <v>1</v>
      </c>
      <c r="I24749" t="s">
        <v>205</v>
      </c>
      <c r="J24749">
        <v>20.75</v>
      </c>
      <c r="K24749" t="s">
        <v>168</v>
      </c>
      <c r="L24749" t="s">
        <v>147</v>
      </c>
      <c r="M24749" t="s">
        <v>169</v>
      </c>
    </row>
    <row r="24750" spans="1:13" x14ac:dyDescent="0.25">
      <c r="A24750">
        <v>10888</v>
      </c>
      <c r="B24750" s="1">
        <v>42187</v>
      </c>
      <c r="C24750" s="1" t="str">
        <f>TEXT(Merge3[[#This Row],[date]],"mmm")</f>
        <v>Jul</v>
      </c>
      <c r="D24750" t="str">
        <f>TEXT(Merge3[[#This Row],[date]],"dddd")</f>
        <v>Thursday</v>
      </c>
      <c r="E24750" t="str">
        <f>IF(OR(Merge3[[#This Row],[day_of_week]]="Saturday", Merge3[[#This Row],[day_of_week]]="Sunday"), "Weekend", "Weekday")</f>
        <v>Weekday</v>
      </c>
      <c r="F24750" s="2">
        <v>0.57171296296296292</v>
      </c>
      <c r="G24750" s="2" t="str">
        <f>TEXT(Merge3[[#This Row],[time]],"HH")</f>
        <v>13</v>
      </c>
      <c r="H24750">
        <v>1</v>
      </c>
      <c r="I24750" t="s">
        <v>208</v>
      </c>
      <c r="J24750">
        <v>25.5</v>
      </c>
      <c r="K24750" t="s">
        <v>143</v>
      </c>
      <c r="L24750" t="s">
        <v>122</v>
      </c>
      <c r="M24750" t="s">
        <v>144</v>
      </c>
    </row>
    <row r="24751" spans="1:13" x14ac:dyDescent="0.25">
      <c r="A24751">
        <v>10889</v>
      </c>
      <c r="B24751" s="1">
        <v>42187</v>
      </c>
      <c r="C24751" s="1" t="str">
        <f>TEXT(Merge3[[#This Row],[date]],"mmm")</f>
        <v>Jul</v>
      </c>
      <c r="D24751" t="str">
        <f>TEXT(Merge3[[#This Row],[date]],"dddd")</f>
        <v>Thursday</v>
      </c>
      <c r="E24751" t="str">
        <f>IF(OR(Merge3[[#This Row],[day_of_week]]="Saturday", Merge3[[#This Row],[day_of_week]]="Sunday"), "Weekend", "Weekday")</f>
        <v>Weekday</v>
      </c>
      <c r="F24751" s="2">
        <v>0.5723611111111111</v>
      </c>
      <c r="G24751" s="2" t="str">
        <f>TEXT(Merge3[[#This Row],[time]],"HH")</f>
        <v>13</v>
      </c>
      <c r="H24751">
        <v>1</v>
      </c>
      <c r="I24751" t="s">
        <v>203</v>
      </c>
      <c r="J24751">
        <v>12.75</v>
      </c>
      <c r="K24751" t="s">
        <v>106</v>
      </c>
      <c r="L24751" t="s">
        <v>103</v>
      </c>
      <c r="M24751" t="s">
        <v>107</v>
      </c>
    </row>
    <row r="24752" spans="1:13" x14ac:dyDescent="0.25">
      <c r="A24752">
        <v>10889</v>
      </c>
      <c r="B24752" s="1">
        <v>42187</v>
      </c>
      <c r="C24752" s="1" t="str">
        <f>TEXT(Merge3[[#This Row],[date]],"mmm")</f>
        <v>Jul</v>
      </c>
      <c r="D24752" t="str">
        <f>TEXT(Merge3[[#This Row],[date]],"dddd")</f>
        <v>Thursday</v>
      </c>
      <c r="E24752" t="str">
        <f>IF(OR(Merge3[[#This Row],[day_of_week]]="Saturday", Merge3[[#This Row],[day_of_week]]="Sunday"), "Weekend", "Weekday")</f>
        <v>Weekday</v>
      </c>
      <c r="F24752" s="2">
        <v>0.5723611111111111</v>
      </c>
      <c r="G24752" s="2" t="str">
        <f>TEXT(Merge3[[#This Row],[time]],"HH")</f>
        <v>13</v>
      </c>
      <c r="H24752">
        <v>1</v>
      </c>
      <c r="I24752" t="s">
        <v>203</v>
      </c>
      <c r="J24752">
        <v>10.5</v>
      </c>
      <c r="K24752" t="s">
        <v>128</v>
      </c>
      <c r="L24752" t="s">
        <v>122</v>
      </c>
      <c r="M24752" t="s">
        <v>129</v>
      </c>
    </row>
    <row r="24753" spans="1:13" x14ac:dyDescent="0.25">
      <c r="A24753">
        <v>10889</v>
      </c>
      <c r="B24753" s="1">
        <v>42187</v>
      </c>
      <c r="C24753" s="1" t="str">
        <f>TEXT(Merge3[[#This Row],[date]],"mmm")</f>
        <v>Jul</v>
      </c>
      <c r="D24753" t="str">
        <f>TEXT(Merge3[[#This Row],[date]],"dddd")</f>
        <v>Thursday</v>
      </c>
      <c r="E24753" t="str">
        <f>IF(OR(Merge3[[#This Row],[day_of_week]]="Saturday", Merge3[[#This Row],[day_of_week]]="Sunday"), "Weekend", "Weekday")</f>
        <v>Weekday</v>
      </c>
      <c r="F24753" s="2">
        <v>0.5723611111111111</v>
      </c>
      <c r="G24753" s="2" t="str">
        <f>TEXT(Merge3[[#This Row],[time]],"HH")</f>
        <v>13</v>
      </c>
      <c r="H24753">
        <v>1</v>
      </c>
      <c r="I24753" t="s">
        <v>203</v>
      </c>
      <c r="J24753">
        <v>12</v>
      </c>
      <c r="K24753" t="s">
        <v>187</v>
      </c>
      <c r="L24753" t="s">
        <v>175</v>
      </c>
      <c r="M24753" t="s">
        <v>188</v>
      </c>
    </row>
    <row r="24754" spans="1:13" x14ac:dyDescent="0.25">
      <c r="A24754">
        <v>10889</v>
      </c>
      <c r="B24754" s="1">
        <v>42187</v>
      </c>
      <c r="C24754" s="1" t="str">
        <f>TEXT(Merge3[[#This Row],[date]],"mmm")</f>
        <v>Jul</v>
      </c>
      <c r="D24754" t="str">
        <f>TEXT(Merge3[[#This Row],[date]],"dddd")</f>
        <v>Thursday</v>
      </c>
      <c r="E24754" t="str">
        <f>IF(OR(Merge3[[#This Row],[day_of_week]]="Saturday", Merge3[[#This Row],[day_of_week]]="Sunday"), "Weekend", "Weekday")</f>
        <v>Weekday</v>
      </c>
      <c r="F24754" s="2">
        <v>0.5723611111111111</v>
      </c>
      <c r="G24754" s="2" t="str">
        <f>TEXT(Merge3[[#This Row],[time]],"HH")</f>
        <v>13</v>
      </c>
      <c r="H24754">
        <v>1</v>
      </c>
      <c r="I24754" t="s">
        <v>204</v>
      </c>
      <c r="J24754">
        <v>16.25</v>
      </c>
      <c r="K24754" t="s">
        <v>162</v>
      </c>
      <c r="L24754" t="s">
        <v>147</v>
      </c>
      <c r="M24754" t="s">
        <v>163</v>
      </c>
    </row>
    <row r="24755" spans="1:13" x14ac:dyDescent="0.25">
      <c r="A24755">
        <v>10889</v>
      </c>
      <c r="B24755" s="1">
        <v>42187</v>
      </c>
      <c r="C24755" s="1" t="str">
        <f>TEXT(Merge3[[#This Row],[date]],"mmm")</f>
        <v>Jul</v>
      </c>
      <c r="D24755" t="str">
        <f>TEXT(Merge3[[#This Row],[date]],"dddd")</f>
        <v>Thursday</v>
      </c>
      <c r="E24755" t="str">
        <f>IF(OR(Merge3[[#This Row],[day_of_week]]="Saturday", Merge3[[#This Row],[day_of_week]]="Sunday"), "Weekend", "Weekday")</f>
        <v>Weekday</v>
      </c>
      <c r="F24755" s="2">
        <v>0.5723611111111111</v>
      </c>
      <c r="G24755" s="2" t="str">
        <f>TEXT(Merge3[[#This Row],[time]],"HH")</f>
        <v>13</v>
      </c>
      <c r="H24755">
        <v>1</v>
      </c>
      <c r="I24755" t="s">
        <v>205</v>
      </c>
      <c r="J24755">
        <v>20.75</v>
      </c>
      <c r="K24755" t="s">
        <v>115</v>
      </c>
      <c r="L24755" t="s">
        <v>103</v>
      </c>
      <c r="M24755" t="s">
        <v>116</v>
      </c>
    </row>
    <row r="24756" spans="1:13" x14ac:dyDescent="0.25">
      <c r="A24756">
        <v>10889</v>
      </c>
      <c r="B24756" s="1">
        <v>42187</v>
      </c>
      <c r="C24756" s="1" t="str">
        <f>TEXT(Merge3[[#This Row],[date]],"mmm")</f>
        <v>Jul</v>
      </c>
      <c r="D24756" t="str">
        <f>TEXT(Merge3[[#This Row],[date]],"dddd")</f>
        <v>Thursday</v>
      </c>
      <c r="E24756" t="str">
        <f>IF(OR(Merge3[[#This Row],[day_of_week]]="Saturday", Merge3[[#This Row],[day_of_week]]="Sunday"), "Weekend", "Weekday")</f>
        <v>Weekday</v>
      </c>
      <c r="F24756" s="2">
        <v>0.5723611111111111</v>
      </c>
      <c r="G24756" s="2" t="str">
        <f>TEXT(Merge3[[#This Row],[time]],"HH")</f>
        <v>13</v>
      </c>
      <c r="H24756">
        <v>2</v>
      </c>
      <c r="I24756" t="s">
        <v>205</v>
      </c>
      <c r="J24756">
        <v>20.75</v>
      </c>
      <c r="K24756" t="s">
        <v>168</v>
      </c>
      <c r="L24756" t="s">
        <v>147</v>
      </c>
      <c r="M24756" t="s">
        <v>169</v>
      </c>
    </row>
    <row r="24757" spans="1:13" x14ac:dyDescent="0.25">
      <c r="A24757">
        <v>10889</v>
      </c>
      <c r="B24757" s="1">
        <v>42187</v>
      </c>
      <c r="C24757" s="1" t="str">
        <f>TEXT(Merge3[[#This Row],[date]],"mmm")</f>
        <v>Jul</v>
      </c>
      <c r="D24757" t="str">
        <f>TEXT(Merge3[[#This Row],[date]],"dddd")</f>
        <v>Thursday</v>
      </c>
      <c r="E24757" t="str">
        <f>IF(OR(Merge3[[#This Row],[day_of_week]]="Saturday", Merge3[[#This Row],[day_of_week]]="Sunday"), "Weekend", "Weekday")</f>
        <v>Weekday</v>
      </c>
      <c r="F24757" s="2">
        <v>0.5723611111111111</v>
      </c>
      <c r="G24757" s="2" t="str">
        <f>TEXT(Merge3[[#This Row],[time]],"HH")</f>
        <v>13</v>
      </c>
      <c r="H24757">
        <v>1</v>
      </c>
      <c r="I24757" t="s">
        <v>204</v>
      </c>
      <c r="J24757">
        <v>16.5</v>
      </c>
      <c r="K24757" t="s">
        <v>193</v>
      </c>
      <c r="L24757" t="s">
        <v>175</v>
      </c>
      <c r="M24757" t="s">
        <v>194</v>
      </c>
    </row>
    <row r="24758" spans="1:13" x14ac:dyDescent="0.25">
      <c r="A24758">
        <v>10889</v>
      </c>
      <c r="B24758" s="1">
        <v>42187</v>
      </c>
      <c r="C24758" s="1" t="str">
        <f>TEXT(Merge3[[#This Row],[date]],"mmm")</f>
        <v>Jul</v>
      </c>
      <c r="D24758" t="str">
        <f>TEXT(Merge3[[#This Row],[date]],"dddd")</f>
        <v>Thursday</v>
      </c>
      <c r="E24758" t="str">
        <f>IF(OR(Merge3[[#This Row],[day_of_week]]="Saturday", Merge3[[#This Row],[day_of_week]]="Sunday"), "Weekend", "Weekday")</f>
        <v>Weekday</v>
      </c>
      <c r="F24758" s="2">
        <v>0.5723611111111111</v>
      </c>
      <c r="G24758" s="2" t="str">
        <f>TEXT(Merge3[[#This Row],[time]],"HH")</f>
        <v>13</v>
      </c>
      <c r="H24758">
        <v>2</v>
      </c>
      <c r="I24758" t="s">
        <v>205</v>
      </c>
      <c r="J24758">
        <v>20.75</v>
      </c>
      <c r="K24758" t="s">
        <v>118</v>
      </c>
      <c r="L24758" t="s">
        <v>103</v>
      </c>
      <c r="M24758" t="s">
        <v>119</v>
      </c>
    </row>
    <row r="24759" spans="1:13" x14ac:dyDescent="0.25">
      <c r="A24759">
        <v>10890</v>
      </c>
      <c r="B24759" s="1">
        <v>42187</v>
      </c>
      <c r="C24759" s="1" t="str">
        <f>TEXT(Merge3[[#This Row],[date]],"mmm")</f>
        <v>Jul</v>
      </c>
      <c r="D24759" t="str">
        <f>TEXT(Merge3[[#This Row],[date]],"dddd")</f>
        <v>Thursday</v>
      </c>
      <c r="E24759" t="str">
        <f>IF(OR(Merge3[[#This Row],[day_of_week]]="Saturday", Merge3[[#This Row],[day_of_week]]="Sunday"), "Weekend", "Weekday")</f>
        <v>Weekday</v>
      </c>
      <c r="F24759" s="2">
        <v>0.5756134259259259</v>
      </c>
      <c r="G24759" s="2" t="str">
        <f>TEXT(Merge3[[#This Row],[time]],"HH")</f>
        <v>13</v>
      </c>
      <c r="H24759">
        <v>1</v>
      </c>
      <c r="I24759" t="s">
        <v>203</v>
      </c>
      <c r="J24759">
        <v>12.5</v>
      </c>
      <c r="K24759" t="s">
        <v>171</v>
      </c>
      <c r="L24759" t="s">
        <v>147</v>
      </c>
      <c r="M24759" t="s">
        <v>172</v>
      </c>
    </row>
    <row r="24760" spans="1:13" x14ac:dyDescent="0.25">
      <c r="A24760">
        <v>10891</v>
      </c>
      <c r="B24760" s="1">
        <v>42187</v>
      </c>
      <c r="C24760" s="1" t="str">
        <f>TEXT(Merge3[[#This Row],[date]],"mmm")</f>
        <v>Jul</v>
      </c>
      <c r="D24760" t="str">
        <f>TEXT(Merge3[[#This Row],[date]],"dddd")</f>
        <v>Thursday</v>
      </c>
      <c r="E24760" t="str">
        <f>IF(OR(Merge3[[#This Row],[day_of_week]]="Saturday", Merge3[[#This Row],[day_of_week]]="Sunday"), "Weekend", "Weekday")</f>
        <v>Weekday</v>
      </c>
      <c r="F24760" s="2">
        <v>0.62561342592592595</v>
      </c>
      <c r="G24760" s="2" t="str">
        <f>TEXT(Merge3[[#This Row],[time]],"HH")</f>
        <v>15</v>
      </c>
      <c r="H24760">
        <v>1</v>
      </c>
      <c r="I24760" t="s">
        <v>204</v>
      </c>
      <c r="J24760">
        <v>16.75</v>
      </c>
      <c r="K24760" t="s">
        <v>115</v>
      </c>
      <c r="L24760" t="s">
        <v>103</v>
      </c>
      <c r="M24760" t="s">
        <v>116</v>
      </c>
    </row>
    <row r="24761" spans="1:13" x14ac:dyDescent="0.25">
      <c r="A24761">
        <v>10892</v>
      </c>
      <c r="B24761" s="1">
        <v>42187</v>
      </c>
      <c r="C24761" s="1" t="str">
        <f>TEXT(Merge3[[#This Row],[date]],"mmm")</f>
        <v>Jul</v>
      </c>
      <c r="D24761" t="str">
        <f>TEXT(Merge3[[#This Row],[date]],"dddd")</f>
        <v>Thursday</v>
      </c>
      <c r="E24761" t="str">
        <f>IF(OR(Merge3[[#This Row],[day_of_week]]="Saturday", Merge3[[#This Row],[day_of_week]]="Sunday"), "Weekend", "Weekday")</f>
        <v>Weekday</v>
      </c>
      <c r="F24761" s="2">
        <v>0.63162037037037033</v>
      </c>
      <c r="G24761" s="2" t="str">
        <f>TEXT(Merge3[[#This Row],[time]],"HH")</f>
        <v>15</v>
      </c>
      <c r="H24761">
        <v>1</v>
      </c>
      <c r="I24761" t="s">
        <v>203</v>
      </c>
      <c r="J24761">
        <v>12</v>
      </c>
      <c r="K24761" t="s">
        <v>181</v>
      </c>
      <c r="L24761" t="s">
        <v>175</v>
      </c>
      <c r="M24761" t="s">
        <v>182</v>
      </c>
    </row>
    <row r="24762" spans="1:13" x14ac:dyDescent="0.25">
      <c r="A24762">
        <v>10892</v>
      </c>
      <c r="B24762" s="1">
        <v>42187</v>
      </c>
      <c r="C24762" s="1" t="str">
        <f>TEXT(Merge3[[#This Row],[date]],"mmm")</f>
        <v>Jul</v>
      </c>
      <c r="D24762" t="str">
        <f>TEXT(Merge3[[#This Row],[date]],"dddd")</f>
        <v>Thursday</v>
      </c>
      <c r="E24762" t="str">
        <f>IF(OR(Merge3[[#This Row],[day_of_week]]="Saturday", Merge3[[#This Row],[day_of_week]]="Sunday"), "Weekend", "Weekday")</f>
        <v>Weekday</v>
      </c>
      <c r="F24762" s="2">
        <v>0.63162037037037033</v>
      </c>
      <c r="G24762" s="2" t="str">
        <f>TEXT(Merge3[[#This Row],[time]],"HH")</f>
        <v>15</v>
      </c>
      <c r="H24762">
        <v>1</v>
      </c>
      <c r="I24762" t="s">
        <v>203</v>
      </c>
      <c r="J24762">
        <v>12.5</v>
      </c>
      <c r="K24762" t="s">
        <v>159</v>
      </c>
      <c r="L24762" t="s">
        <v>147</v>
      </c>
      <c r="M24762" t="s">
        <v>160</v>
      </c>
    </row>
    <row r="24763" spans="1:13" x14ac:dyDescent="0.25">
      <c r="A24763">
        <v>10893</v>
      </c>
      <c r="B24763" s="1">
        <v>42187</v>
      </c>
      <c r="C24763" s="1" t="str">
        <f>TEXT(Merge3[[#This Row],[date]],"mmm")</f>
        <v>Jul</v>
      </c>
      <c r="D24763" t="str">
        <f>TEXT(Merge3[[#This Row],[date]],"dddd")</f>
        <v>Thursday</v>
      </c>
      <c r="E24763" t="str">
        <f>IF(OR(Merge3[[#This Row],[day_of_week]]="Saturday", Merge3[[#This Row],[day_of_week]]="Sunday"), "Weekend", "Weekday")</f>
        <v>Weekday</v>
      </c>
      <c r="F24763" s="2">
        <v>0.63276620370370373</v>
      </c>
      <c r="G24763" s="2" t="str">
        <f>TEXT(Merge3[[#This Row],[time]],"HH")</f>
        <v>15</v>
      </c>
      <c r="H24763">
        <v>1</v>
      </c>
      <c r="I24763" t="s">
        <v>205</v>
      </c>
      <c r="J24763">
        <v>18.5</v>
      </c>
      <c r="K24763" t="s">
        <v>174</v>
      </c>
      <c r="L24763" t="s">
        <v>175</v>
      </c>
      <c r="M24763" t="s">
        <v>176</v>
      </c>
    </row>
    <row r="24764" spans="1:13" x14ac:dyDescent="0.25">
      <c r="A24764">
        <v>10893</v>
      </c>
      <c r="B24764" s="1">
        <v>42187</v>
      </c>
      <c r="C24764" s="1" t="str">
        <f>TEXT(Merge3[[#This Row],[date]],"mmm")</f>
        <v>Jul</v>
      </c>
      <c r="D24764" t="str">
        <f>TEXT(Merge3[[#This Row],[date]],"dddd")</f>
        <v>Thursday</v>
      </c>
      <c r="E24764" t="str">
        <f>IF(OR(Merge3[[#This Row],[day_of_week]]="Saturday", Merge3[[#This Row],[day_of_week]]="Sunday"), "Weekend", "Weekday")</f>
        <v>Weekday</v>
      </c>
      <c r="F24764" s="2">
        <v>0.63276620370370373</v>
      </c>
      <c r="G24764" s="2" t="str">
        <f>TEXT(Merge3[[#This Row],[time]],"HH")</f>
        <v>15</v>
      </c>
      <c r="H24764">
        <v>1</v>
      </c>
      <c r="I24764" t="s">
        <v>205</v>
      </c>
      <c r="J24764">
        <v>20.75</v>
      </c>
      <c r="K24764" t="s">
        <v>115</v>
      </c>
      <c r="L24764" t="s">
        <v>103</v>
      </c>
      <c r="M24764" t="s">
        <v>116</v>
      </c>
    </row>
    <row r="24765" spans="1:13" x14ac:dyDescent="0.25">
      <c r="A24765">
        <v>10894</v>
      </c>
      <c r="B24765" s="1">
        <v>42187</v>
      </c>
      <c r="C24765" s="1" t="str">
        <f>TEXT(Merge3[[#This Row],[date]],"mmm")</f>
        <v>Jul</v>
      </c>
      <c r="D24765" t="str">
        <f>TEXT(Merge3[[#This Row],[date]],"dddd")</f>
        <v>Thursday</v>
      </c>
      <c r="E24765" t="str">
        <f>IF(OR(Merge3[[#This Row],[day_of_week]]="Saturday", Merge3[[#This Row],[day_of_week]]="Sunday"), "Weekend", "Weekday")</f>
        <v>Weekday</v>
      </c>
      <c r="F24765" s="2">
        <v>0.6431944444444444</v>
      </c>
      <c r="G24765" s="2" t="str">
        <f>TEXT(Merge3[[#This Row],[time]],"HH")</f>
        <v>15</v>
      </c>
      <c r="H24765">
        <v>1</v>
      </c>
      <c r="I24765" t="s">
        <v>204</v>
      </c>
      <c r="J24765">
        <v>16.5</v>
      </c>
      <c r="K24765" t="s">
        <v>168</v>
      </c>
      <c r="L24765" t="s">
        <v>147</v>
      </c>
      <c r="M24765" t="s">
        <v>169</v>
      </c>
    </row>
    <row r="24766" spans="1:13" x14ac:dyDescent="0.25">
      <c r="A24766">
        <v>10895</v>
      </c>
      <c r="B24766" s="1">
        <v>42187</v>
      </c>
      <c r="C24766" s="1" t="str">
        <f>TEXT(Merge3[[#This Row],[date]],"mmm")</f>
        <v>Jul</v>
      </c>
      <c r="D24766" t="str">
        <f>TEXT(Merge3[[#This Row],[date]],"dddd")</f>
        <v>Thursday</v>
      </c>
      <c r="E24766" t="str">
        <f>IF(OR(Merge3[[#This Row],[day_of_week]]="Saturday", Merge3[[#This Row],[day_of_week]]="Sunday"), "Weekend", "Weekday")</f>
        <v>Weekday</v>
      </c>
      <c r="F24766" s="2">
        <v>0.65975694444444444</v>
      </c>
      <c r="G24766" s="2" t="str">
        <f>TEXT(Merge3[[#This Row],[time]],"HH")</f>
        <v>15</v>
      </c>
      <c r="H24766">
        <v>1</v>
      </c>
      <c r="I24766" t="s">
        <v>204</v>
      </c>
      <c r="J24766">
        <v>16</v>
      </c>
      <c r="K24766" t="s">
        <v>125</v>
      </c>
      <c r="L24766" t="s">
        <v>122</v>
      </c>
      <c r="M24766" t="s">
        <v>126</v>
      </c>
    </row>
    <row r="24767" spans="1:13" x14ac:dyDescent="0.25">
      <c r="A24767">
        <v>10896</v>
      </c>
      <c r="B24767" s="1">
        <v>42187</v>
      </c>
      <c r="C24767" s="1" t="str">
        <f>TEXT(Merge3[[#This Row],[date]],"mmm")</f>
        <v>Jul</v>
      </c>
      <c r="D24767" t="str">
        <f>TEXT(Merge3[[#This Row],[date]],"dddd")</f>
        <v>Thursday</v>
      </c>
      <c r="E24767" t="str">
        <f>IF(OR(Merge3[[#This Row],[day_of_week]]="Saturday", Merge3[[#This Row],[day_of_week]]="Sunday"), "Weekend", "Weekday")</f>
        <v>Weekday</v>
      </c>
      <c r="F24767" s="2">
        <v>0.66407407407407404</v>
      </c>
      <c r="G24767" s="2" t="str">
        <f>TEXT(Merge3[[#This Row],[time]],"HH")</f>
        <v>15</v>
      </c>
      <c r="H24767">
        <v>1</v>
      </c>
      <c r="I24767" t="s">
        <v>205</v>
      </c>
      <c r="J24767">
        <v>20.75</v>
      </c>
      <c r="K24767" t="s">
        <v>106</v>
      </c>
      <c r="L24767" t="s">
        <v>103</v>
      </c>
      <c r="M24767" t="s">
        <v>107</v>
      </c>
    </row>
    <row r="24768" spans="1:13" x14ac:dyDescent="0.25">
      <c r="A24768">
        <v>10896</v>
      </c>
      <c r="B24768" s="1">
        <v>42187</v>
      </c>
      <c r="C24768" s="1" t="str">
        <f>TEXT(Merge3[[#This Row],[date]],"mmm")</f>
        <v>Jul</v>
      </c>
      <c r="D24768" t="str">
        <f>TEXT(Merge3[[#This Row],[date]],"dddd")</f>
        <v>Thursday</v>
      </c>
      <c r="E24768" t="str">
        <f>IF(OR(Merge3[[#This Row],[day_of_week]]="Saturday", Merge3[[#This Row],[day_of_week]]="Sunday"), "Weekend", "Weekday")</f>
        <v>Weekday</v>
      </c>
      <c r="F24768" s="2">
        <v>0.66407407407407404</v>
      </c>
      <c r="G24768" s="2" t="str">
        <f>TEXT(Merge3[[#This Row],[time]],"HH")</f>
        <v>15</v>
      </c>
      <c r="H24768">
        <v>1</v>
      </c>
      <c r="I24768" t="s">
        <v>205</v>
      </c>
      <c r="J24768">
        <v>17.95</v>
      </c>
      <c r="K24768" t="s">
        <v>178</v>
      </c>
      <c r="L24768" t="s">
        <v>175</v>
      </c>
      <c r="M24768" t="s">
        <v>179</v>
      </c>
    </row>
    <row r="24769" spans="1:13" x14ac:dyDescent="0.25">
      <c r="A24769">
        <v>10896</v>
      </c>
      <c r="B24769" s="1">
        <v>42187</v>
      </c>
      <c r="C24769" s="1" t="str">
        <f>TEXT(Merge3[[#This Row],[date]],"mmm")</f>
        <v>Jul</v>
      </c>
      <c r="D24769" t="str">
        <f>TEXT(Merge3[[#This Row],[date]],"dddd")</f>
        <v>Thursday</v>
      </c>
      <c r="E24769" t="str">
        <f>IF(OR(Merge3[[#This Row],[day_of_week]]="Saturday", Merge3[[#This Row],[day_of_week]]="Sunday"), "Weekend", "Weekday")</f>
        <v>Weekday</v>
      </c>
      <c r="F24769" s="2">
        <v>0.66407407407407404</v>
      </c>
      <c r="G24769" s="2" t="str">
        <f>TEXT(Merge3[[#This Row],[time]],"HH")</f>
        <v>15</v>
      </c>
      <c r="H24769">
        <v>1</v>
      </c>
      <c r="I24769" t="s">
        <v>205</v>
      </c>
      <c r="J24769">
        <v>20.75</v>
      </c>
      <c r="K24769" t="s">
        <v>153</v>
      </c>
      <c r="L24769" t="s">
        <v>147</v>
      </c>
      <c r="M24769" t="s">
        <v>154</v>
      </c>
    </row>
    <row r="24770" spans="1:13" x14ac:dyDescent="0.25">
      <c r="A24770">
        <v>10897</v>
      </c>
      <c r="B24770" s="1">
        <v>42187</v>
      </c>
      <c r="C24770" s="1" t="str">
        <f>TEXT(Merge3[[#This Row],[date]],"mmm")</f>
        <v>Jul</v>
      </c>
      <c r="D24770" t="str">
        <f>TEXT(Merge3[[#This Row],[date]],"dddd")</f>
        <v>Thursday</v>
      </c>
      <c r="E24770" t="str">
        <f>IF(OR(Merge3[[#This Row],[day_of_week]]="Saturday", Merge3[[#This Row],[day_of_week]]="Sunday"), "Weekend", "Weekday")</f>
        <v>Weekday</v>
      </c>
      <c r="F24770" s="2">
        <v>0.68079861111111106</v>
      </c>
      <c r="G24770" s="2" t="str">
        <f>TEXT(Merge3[[#This Row],[time]],"HH")</f>
        <v>16</v>
      </c>
      <c r="H24770">
        <v>1</v>
      </c>
      <c r="I24770" t="s">
        <v>204</v>
      </c>
      <c r="J24770">
        <v>16</v>
      </c>
      <c r="K24770" t="s">
        <v>125</v>
      </c>
      <c r="L24770" t="s">
        <v>122</v>
      </c>
      <c r="M24770" t="s">
        <v>126</v>
      </c>
    </row>
    <row r="24771" spans="1:13" x14ac:dyDescent="0.25">
      <c r="A24771">
        <v>10897</v>
      </c>
      <c r="B24771" s="1">
        <v>42187</v>
      </c>
      <c r="C24771" s="1" t="str">
        <f>TEXT(Merge3[[#This Row],[date]],"mmm")</f>
        <v>Jul</v>
      </c>
      <c r="D24771" t="str">
        <f>TEXT(Merge3[[#This Row],[date]],"dddd")</f>
        <v>Thursday</v>
      </c>
      <c r="E24771" t="str">
        <f>IF(OR(Merge3[[#This Row],[day_of_week]]="Saturday", Merge3[[#This Row],[day_of_week]]="Sunday"), "Weekend", "Weekday")</f>
        <v>Weekday</v>
      </c>
      <c r="F24771" s="2">
        <v>0.68079861111111106</v>
      </c>
      <c r="G24771" s="2" t="str">
        <f>TEXT(Merge3[[#This Row],[time]],"HH")</f>
        <v>16</v>
      </c>
      <c r="H24771">
        <v>1</v>
      </c>
      <c r="I24771" t="s">
        <v>204</v>
      </c>
      <c r="J24771">
        <v>16.5</v>
      </c>
      <c r="K24771" t="s">
        <v>153</v>
      </c>
      <c r="L24771" t="s">
        <v>147</v>
      </c>
      <c r="M24771" t="s">
        <v>154</v>
      </c>
    </row>
    <row r="24772" spans="1:13" x14ac:dyDescent="0.25">
      <c r="A24772">
        <v>10898</v>
      </c>
      <c r="B24772" s="1">
        <v>42187</v>
      </c>
      <c r="C24772" s="1" t="str">
        <f>TEXT(Merge3[[#This Row],[date]],"mmm")</f>
        <v>Jul</v>
      </c>
      <c r="D24772" t="str">
        <f>TEXT(Merge3[[#This Row],[date]],"dddd")</f>
        <v>Thursday</v>
      </c>
      <c r="E24772" t="str">
        <f>IF(OR(Merge3[[#This Row],[day_of_week]]="Saturday", Merge3[[#This Row],[day_of_week]]="Sunday"), "Weekend", "Weekday")</f>
        <v>Weekday</v>
      </c>
      <c r="F24772" s="2">
        <v>0.68303240740740745</v>
      </c>
      <c r="G24772" s="2" t="str">
        <f>TEXT(Merge3[[#This Row],[time]],"HH")</f>
        <v>16</v>
      </c>
      <c r="H24772">
        <v>1</v>
      </c>
      <c r="I24772" t="s">
        <v>205</v>
      </c>
      <c r="J24772">
        <v>20.5</v>
      </c>
      <c r="K24772" t="s">
        <v>131</v>
      </c>
      <c r="L24772" t="s">
        <v>122</v>
      </c>
      <c r="M24772" t="s">
        <v>132</v>
      </c>
    </row>
    <row r="24773" spans="1:13" x14ac:dyDescent="0.25">
      <c r="A24773">
        <v>10899</v>
      </c>
      <c r="B24773" s="1">
        <v>42187</v>
      </c>
      <c r="C24773" s="1" t="str">
        <f>TEXT(Merge3[[#This Row],[date]],"mmm")</f>
        <v>Jul</v>
      </c>
      <c r="D24773" t="str">
        <f>TEXT(Merge3[[#This Row],[date]],"dddd")</f>
        <v>Thursday</v>
      </c>
      <c r="E24773" t="str">
        <f>IF(OR(Merge3[[#This Row],[day_of_week]]="Saturday", Merge3[[#This Row],[day_of_week]]="Sunday"), "Weekend", "Weekday")</f>
        <v>Weekday</v>
      </c>
      <c r="F24773" s="2">
        <v>0.68460648148148151</v>
      </c>
      <c r="G24773" s="2" t="str">
        <f>TEXT(Merge3[[#This Row],[time]],"HH")</f>
        <v>16</v>
      </c>
      <c r="H24773">
        <v>1</v>
      </c>
      <c r="I24773" t="s">
        <v>204</v>
      </c>
      <c r="J24773">
        <v>16.75</v>
      </c>
      <c r="K24773" t="s">
        <v>106</v>
      </c>
      <c r="L24773" t="s">
        <v>103</v>
      </c>
      <c r="M24773" t="s">
        <v>107</v>
      </c>
    </row>
    <row r="24774" spans="1:13" x14ac:dyDescent="0.25">
      <c r="A24774">
        <v>10899</v>
      </c>
      <c r="B24774" s="1">
        <v>42187</v>
      </c>
      <c r="C24774" s="1" t="str">
        <f>TEXT(Merge3[[#This Row],[date]],"mmm")</f>
        <v>Jul</v>
      </c>
      <c r="D24774" t="str">
        <f>TEXT(Merge3[[#This Row],[date]],"dddd")</f>
        <v>Thursday</v>
      </c>
      <c r="E24774" t="str">
        <f>IF(OR(Merge3[[#This Row],[day_of_week]]="Saturday", Merge3[[#This Row],[day_of_week]]="Sunday"), "Weekend", "Weekday")</f>
        <v>Weekday</v>
      </c>
      <c r="F24774" s="2">
        <v>0.68460648148148151</v>
      </c>
      <c r="G24774" s="2" t="str">
        <f>TEXT(Merge3[[#This Row],[time]],"HH")</f>
        <v>16</v>
      </c>
      <c r="H24774">
        <v>1</v>
      </c>
      <c r="I24774" t="s">
        <v>203</v>
      </c>
      <c r="J24774">
        <v>12.75</v>
      </c>
      <c r="K24774" t="s">
        <v>106</v>
      </c>
      <c r="L24774" t="s">
        <v>103</v>
      </c>
      <c r="M24774" t="s">
        <v>107</v>
      </c>
    </row>
    <row r="24775" spans="1:13" x14ac:dyDescent="0.25">
      <c r="A24775">
        <v>10899</v>
      </c>
      <c r="B24775" s="1">
        <v>42187</v>
      </c>
      <c r="C24775" s="1" t="str">
        <f>TEXT(Merge3[[#This Row],[date]],"mmm")</f>
        <v>Jul</v>
      </c>
      <c r="D24775" t="str">
        <f>TEXT(Merge3[[#This Row],[date]],"dddd")</f>
        <v>Thursday</v>
      </c>
      <c r="E24775" t="str">
        <f>IF(OR(Merge3[[#This Row],[day_of_week]]="Saturday", Merge3[[#This Row],[day_of_week]]="Sunday"), "Weekend", "Weekday")</f>
        <v>Weekday</v>
      </c>
      <c r="F24775" s="2">
        <v>0.68460648148148151</v>
      </c>
      <c r="G24775" s="2" t="str">
        <f>TEXT(Merge3[[#This Row],[time]],"HH")</f>
        <v>16</v>
      </c>
      <c r="H24775">
        <v>1</v>
      </c>
      <c r="I24775" t="s">
        <v>205</v>
      </c>
      <c r="J24775">
        <v>15.25</v>
      </c>
      <c r="K24775" t="s">
        <v>140</v>
      </c>
      <c r="L24775" t="s">
        <v>122</v>
      </c>
      <c r="M24775" t="s">
        <v>141</v>
      </c>
    </row>
    <row r="24776" spans="1:13" x14ac:dyDescent="0.25">
      <c r="A24776">
        <v>10900</v>
      </c>
      <c r="B24776" s="1">
        <v>42187</v>
      </c>
      <c r="C24776" s="1" t="str">
        <f>TEXT(Merge3[[#This Row],[date]],"mmm")</f>
        <v>Jul</v>
      </c>
      <c r="D24776" t="str">
        <f>TEXT(Merge3[[#This Row],[date]],"dddd")</f>
        <v>Thursday</v>
      </c>
      <c r="E24776" t="str">
        <f>IF(OR(Merge3[[#This Row],[day_of_week]]="Saturday", Merge3[[#This Row],[day_of_week]]="Sunday"), "Weekend", "Weekday")</f>
        <v>Weekday</v>
      </c>
      <c r="F24776" s="2">
        <v>0.68731481481481482</v>
      </c>
      <c r="G24776" s="2" t="str">
        <f>TEXT(Merge3[[#This Row],[time]],"HH")</f>
        <v>16</v>
      </c>
      <c r="H24776">
        <v>1</v>
      </c>
      <c r="I24776" t="s">
        <v>205</v>
      </c>
      <c r="J24776">
        <v>17.95</v>
      </c>
      <c r="K24776" t="s">
        <v>178</v>
      </c>
      <c r="L24776" t="s">
        <v>175</v>
      </c>
      <c r="M24776" t="s">
        <v>179</v>
      </c>
    </row>
    <row r="24777" spans="1:13" x14ac:dyDescent="0.25">
      <c r="A24777">
        <v>10900</v>
      </c>
      <c r="B24777" s="1">
        <v>42187</v>
      </c>
      <c r="C24777" s="1" t="str">
        <f>TEXT(Merge3[[#This Row],[date]],"mmm")</f>
        <v>Jul</v>
      </c>
      <c r="D24777" t="str">
        <f>TEXT(Merge3[[#This Row],[date]],"dddd")</f>
        <v>Thursday</v>
      </c>
      <c r="E24777" t="str">
        <f>IF(OR(Merge3[[#This Row],[day_of_week]]="Saturday", Merge3[[#This Row],[day_of_week]]="Sunday"), "Weekend", "Weekday")</f>
        <v>Weekday</v>
      </c>
      <c r="F24777" s="2">
        <v>0.68731481481481482</v>
      </c>
      <c r="G24777" s="2" t="str">
        <f>TEXT(Merge3[[#This Row],[time]],"HH")</f>
        <v>16</v>
      </c>
      <c r="H24777">
        <v>1</v>
      </c>
      <c r="I24777" t="s">
        <v>205</v>
      </c>
      <c r="J24777">
        <v>20.75</v>
      </c>
      <c r="K24777" t="s">
        <v>153</v>
      </c>
      <c r="L24777" t="s">
        <v>147</v>
      </c>
      <c r="M24777" t="s">
        <v>154</v>
      </c>
    </row>
    <row r="24778" spans="1:13" x14ac:dyDescent="0.25">
      <c r="A24778">
        <v>10900</v>
      </c>
      <c r="B24778" s="1">
        <v>42187</v>
      </c>
      <c r="C24778" s="1" t="str">
        <f>TEXT(Merge3[[#This Row],[date]],"mmm")</f>
        <v>Jul</v>
      </c>
      <c r="D24778" t="str">
        <f>TEXT(Merge3[[#This Row],[date]],"dddd")</f>
        <v>Thursday</v>
      </c>
      <c r="E24778" t="str">
        <f>IF(OR(Merge3[[#This Row],[day_of_week]]="Saturday", Merge3[[#This Row],[day_of_week]]="Sunday"), "Weekend", "Weekday")</f>
        <v>Weekday</v>
      </c>
      <c r="F24778" s="2">
        <v>0.68731481481481482</v>
      </c>
      <c r="G24778" s="2" t="str">
        <f>TEXT(Merge3[[#This Row],[time]],"HH")</f>
        <v>16</v>
      </c>
      <c r="H24778">
        <v>1</v>
      </c>
      <c r="I24778" t="s">
        <v>203</v>
      </c>
      <c r="J24778">
        <v>9.75</v>
      </c>
      <c r="K24778" t="s">
        <v>140</v>
      </c>
      <c r="L24778" t="s">
        <v>122</v>
      </c>
      <c r="M24778" t="s">
        <v>141</v>
      </c>
    </row>
    <row r="24779" spans="1:13" x14ac:dyDescent="0.25">
      <c r="A24779">
        <v>10900</v>
      </c>
      <c r="B24779" s="1">
        <v>42187</v>
      </c>
      <c r="C24779" s="1" t="str">
        <f>TEXT(Merge3[[#This Row],[date]],"mmm")</f>
        <v>Jul</v>
      </c>
      <c r="D24779" t="str">
        <f>TEXT(Merge3[[#This Row],[date]],"dddd")</f>
        <v>Thursday</v>
      </c>
      <c r="E24779" t="str">
        <f>IF(OR(Merge3[[#This Row],[day_of_week]]="Saturday", Merge3[[#This Row],[day_of_week]]="Sunday"), "Weekend", "Weekday")</f>
        <v>Weekday</v>
      </c>
      <c r="F24779" s="2">
        <v>0.68731481481481482</v>
      </c>
      <c r="G24779" s="2" t="str">
        <f>TEXT(Merge3[[#This Row],[time]],"HH")</f>
        <v>16</v>
      </c>
      <c r="H24779">
        <v>1</v>
      </c>
      <c r="I24779" t="s">
        <v>205</v>
      </c>
      <c r="J24779">
        <v>20.75</v>
      </c>
      <c r="K24779" t="s">
        <v>118</v>
      </c>
      <c r="L24779" t="s">
        <v>103</v>
      </c>
      <c r="M24779" t="s">
        <v>119</v>
      </c>
    </row>
    <row r="24780" spans="1:13" x14ac:dyDescent="0.25">
      <c r="A24780">
        <v>10901</v>
      </c>
      <c r="B24780" s="1">
        <v>42187</v>
      </c>
      <c r="C24780" s="1" t="str">
        <f>TEXT(Merge3[[#This Row],[date]],"mmm")</f>
        <v>Jul</v>
      </c>
      <c r="D24780" t="str">
        <f>TEXT(Merge3[[#This Row],[date]],"dddd")</f>
        <v>Thursday</v>
      </c>
      <c r="E24780" t="str">
        <f>IF(OR(Merge3[[#This Row],[day_of_week]]="Saturday", Merge3[[#This Row],[day_of_week]]="Sunday"), "Weekend", "Weekday")</f>
        <v>Weekday</v>
      </c>
      <c r="F24780" s="2">
        <v>0.69829861111111113</v>
      </c>
      <c r="G24780" s="2" t="str">
        <f>TEXT(Merge3[[#This Row],[time]],"HH")</f>
        <v>16</v>
      </c>
      <c r="H24780">
        <v>1</v>
      </c>
      <c r="I24780" t="s">
        <v>203</v>
      </c>
      <c r="J24780">
        <v>23.65</v>
      </c>
      <c r="K24780" t="s">
        <v>146</v>
      </c>
      <c r="L24780" t="s">
        <v>147</v>
      </c>
      <c r="M24780" t="s">
        <v>148</v>
      </c>
    </row>
    <row r="24781" spans="1:13" x14ac:dyDescent="0.25">
      <c r="A24781">
        <v>10901</v>
      </c>
      <c r="B24781" s="1">
        <v>42187</v>
      </c>
      <c r="C24781" s="1" t="str">
        <f>TEXT(Merge3[[#This Row],[date]],"mmm")</f>
        <v>Jul</v>
      </c>
      <c r="D24781" t="str">
        <f>TEXT(Merge3[[#This Row],[date]],"dddd")</f>
        <v>Thursday</v>
      </c>
      <c r="E24781" t="str">
        <f>IF(OR(Merge3[[#This Row],[day_of_week]]="Saturday", Merge3[[#This Row],[day_of_week]]="Sunday"), "Weekend", "Weekday")</f>
        <v>Weekday</v>
      </c>
      <c r="F24781" s="2">
        <v>0.69829861111111113</v>
      </c>
      <c r="G24781" s="2" t="str">
        <f>TEXT(Merge3[[#This Row],[time]],"HH")</f>
        <v>16</v>
      </c>
      <c r="H24781">
        <v>1</v>
      </c>
      <c r="I24781" t="s">
        <v>205</v>
      </c>
      <c r="J24781">
        <v>20.5</v>
      </c>
      <c r="K24781" t="s">
        <v>131</v>
      </c>
      <c r="L24781" t="s">
        <v>122</v>
      </c>
      <c r="M24781" t="s">
        <v>132</v>
      </c>
    </row>
    <row r="24782" spans="1:13" x14ac:dyDescent="0.25">
      <c r="A24782">
        <v>10901</v>
      </c>
      <c r="B24782" s="1">
        <v>42187</v>
      </c>
      <c r="C24782" s="1" t="str">
        <f>TEXT(Merge3[[#This Row],[date]],"mmm")</f>
        <v>Jul</v>
      </c>
      <c r="D24782" t="str">
        <f>TEXT(Merge3[[#This Row],[date]],"dddd")</f>
        <v>Thursday</v>
      </c>
      <c r="E24782" t="str">
        <f>IF(OR(Merge3[[#This Row],[day_of_week]]="Saturday", Merge3[[#This Row],[day_of_week]]="Sunday"), "Weekend", "Weekday")</f>
        <v>Weekday</v>
      </c>
      <c r="F24782" s="2">
        <v>0.69829861111111113</v>
      </c>
      <c r="G24782" s="2" t="str">
        <f>TEXT(Merge3[[#This Row],[time]],"HH")</f>
        <v>16</v>
      </c>
      <c r="H24782">
        <v>1</v>
      </c>
      <c r="I24782" t="s">
        <v>203</v>
      </c>
      <c r="J24782">
        <v>12</v>
      </c>
      <c r="K24782" t="s">
        <v>199</v>
      </c>
      <c r="L24782" t="s">
        <v>175</v>
      </c>
      <c r="M24782" t="s">
        <v>200</v>
      </c>
    </row>
    <row r="24783" spans="1:13" x14ac:dyDescent="0.25">
      <c r="A24783">
        <v>10902</v>
      </c>
      <c r="B24783" s="1">
        <v>42187</v>
      </c>
      <c r="C24783" s="1" t="str">
        <f>TEXT(Merge3[[#This Row],[date]],"mmm")</f>
        <v>Jul</v>
      </c>
      <c r="D24783" t="str">
        <f>TEXT(Merge3[[#This Row],[date]],"dddd")</f>
        <v>Thursday</v>
      </c>
      <c r="E24783" t="str">
        <f>IF(OR(Merge3[[#This Row],[day_of_week]]="Saturday", Merge3[[#This Row],[day_of_week]]="Sunday"), "Weekend", "Weekday")</f>
        <v>Weekday</v>
      </c>
      <c r="F24783" s="2">
        <v>0.70017361111111109</v>
      </c>
      <c r="G24783" s="2" t="str">
        <f>TEXT(Merge3[[#This Row],[time]],"HH")</f>
        <v>16</v>
      </c>
      <c r="H24783">
        <v>1</v>
      </c>
      <c r="I24783" t="s">
        <v>203</v>
      </c>
      <c r="J24783">
        <v>9.75</v>
      </c>
      <c r="K24783" t="s">
        <v>140</v>
      </c>
      <c r="L24783" t="s">
        <v>122</v>
      </c>
      <c r="M24783" t="s">
        <v>141</v>
      </c>
    </row>
    <row r="24784" spans="1:13" x14ac:dyDescent="0.25">
      <c r="A24784">
        <v>10902</v>
      </c>
      <c r="B24784" s="1">
        <v>42187</v>
      </c>
      <c r="C24784" s="1" t="str">
        <f>TEXT(Merge3[[#This Row],[date]],"mmm")</f>
        <v>Jul</v>
      </c>
      <c r="D24784" t="str">
        <f>TEXT(Merge3[[#This Row],[date]],"dddd")</f>
        <v>Thursday</v>
      </c>
      <c r="E24784" t="str">
        <f>IF(OR(Merge3[[#This Row],[day_of_week]]="Saturday", Merge3[[#This Row],[day_of_week]]="Sunday"), "Weekend", "Weekday")</f>
        <v>Weekday</v>
      </c>
      <c r="F24784" s="2">
        <v>0.70017361111111109</v>
      </c>
      <c r="G24784" s="2" t="str">
        <f>TEXT(Merge3[[#This Row],[time]],"HH")</f>
        <v>16</v>
      </c>
      <c r="H24784">
        <v>1</v>
      </c>
      <c r="I24784" t="s">
        <v>204</v>
      </c>
      <c r="J24784">
        <v>16.5</v>
      </c>
      <c r="K24784" t="s">
        <v>159</v>
      </c>
      <c r="L24784" t="s">
        <v>147</v>
      </c>
      <c r="M24784" t="s">
        <v>160</v>
      </c>
    </row>
    <row r="24785" spans="1:13" x14ac:dyDescent="0.25">
      <c r="A24785">
        <v>10903</v>
      </c>
      <c r="B24785" s="1">
        <v>42187</v>
      </c>
      <c r="C24785" s="1" t="str">
        <f>TEXT(Merge3[[#This Row],[date]],"mmm")</f>
        <v>Jul</v>
      </c>
      <c r="D24785" t="str">
        <f>TEXT(Merge3[[#This Row],[date]],"dddd")</f>
        <v>Thursday</v>
      </c>
      <c r="E24785" t="str">
        <f>IF(OR(Merge3[[#This Row],[day_of_week]]="Saturday", Merge3[[#This Row],[day_of_week]]="Sunday"), "Weekend", "Weekday")</f>
        <v>Weekday</v>
      </c>
      <c r="F24785" s="2">
        <v>0.70534722222222224</v>
      </c>
      <c r="G24785" s="2" t="str">
        <f>TEXT(Merge3[[#This Row],[time]],"HH")</f>
        <v>16</v>
      </c>
      <c r="H24785">
        <v>1</v>
      </c>
      <c r="I24785" t="s">
        <v>203</v>
      </c>
      <c r="J24785">
        <v>10.5</v>
      </c>
      <c r="K24785" t="s">
        <v>128</v>
      </c>
      <c r="L24785" t="s">
        <v>122</v>
      </c>
      <c r="M24785" t="s">
        <v>129</v>
      </c>
    </row>
    <row r="24786" spans="1:13" x14ac:dyDescent="0.25">
      <c r="A24786">
        <v>10903</v>
      </c>
      <c r="B24786" s="1">
        <v>42187</v>
      </c>
      <c r="C24786" s="1" t="str">
        <f>TEXT(Merge3[[#This Row],[date]],"mmm")</f>
        <v>Jul</v>
      </c>
      <c r="D24786" t="str">
        <f>TEXT(Merge3[[#This Row],[date]],"dddd")</f>
        <v>Thursday</v>
      </c>
      <c r="E24786" t="str">
        <f>IF(OR(Merge3[[#This Row],[day_of_week]]="Saturday", Merge3[[#This Row],[day_of_week]]="Sunday"), "Weekend", "Weekday")</f>
        <v>Weekday</v>
      </c>
      <c r="F24786" s="2">
        <v>0.70534722222222224</v>
      </c>
      <c r="G24786" s="2" t="str">
        <f>TEXT(Merge3[[#This Row],[time]],"HH")</f>
        <v>16</v>
      </c>
      <c r="H24786">
        <v>1</v>
      </c>
      <c r="I24786" t="s">
        <v>204</v>
      </c>
      <c r="J24786">
        <v>16.5</v>
      </c>
      <c r="K24786" t="s">
        <v>153</v>
      </c>
      <c r="L24786" t="s">
        <v>147</v>
      </c>
      <c r="M24786" t="s">
        <v>154</v>
      </c>
    </row>
    <row r="24787" spans="1:13" x14ac:dyDescent="0.25">
      <c r="A24787">
        <v>10903</v>
      </c>
      <c r="B24787" s="1">
        <v>42187</v>
      </c>
      <c r="C24787" s="1" t="str">
        <f>TEXT(Merge3[[#This Row],[date]],"mmm")</f>
        <v>Jul</v>
      </c>
      <c r="D24787" t="str">
        <f>TEXT(Merge3[[#This Row],[date]],"dddd")</f>
        <v>Thursday</v>
      </c>
      <c r="E24787" t="str">
        <f>IF(OR(Merge3[[#This Row],[day_of_week]]="Saturday", Merge3[[#This Row],[day_of_week]]="Sunday"), "Weekend", "Weekday")</f>
        <v>Weekday</v>
      </c>
      <c r="F24787" s="2">
        <v>0.70534722222222224</v>
      </c>
      <c r="G24787" s="2" t="str">
        <f>TEXT(Merge3[[#This Row],[time]],"HH")</f>
        <v>16</v>
      </c>
      <c r="H24787">
        <v>1</v>
      </c>
      <c r="I24787" t="s">
        <v>204</v>
      </c>
      <c r="J24787">
        <v>12.5</v>
      </c>
      <c r="K24787" t="s">
        <v>140</v>
      </c>
      <c r="L24787" t="s">
        <v>122</v>
      </c>
      <c r="M24787" t="s">
        <v>141</v>
      </c>
    </row>
    <row r="24788" spans="1:13" x14ac:dyDescent="0.25">
      <c r="A24788">
        <v>10904</v>
      </c>
      <c r="B24788" s="1">
        <v>42187</v>
      </c>
      <c r="C24788" s="1" t="str">
        <f>TEXT(Merge3[[#This Row],[date]],"mmm")</f>
        <v>Jul</v>
      </c>
      <c r="D24788" t="str">
        <f>TEXT(Merge3[[#This Row],[date]],"dddd")</f>
        <v>Thursday</v>
      </c>
      <c r="E24788" t="str">
        <f>IF(OR(Merge3[[#This Row],[day_of_week]]="Saturday", Merge3[[#This Row],[day_of_week]]="Sunday"), "Weekend", "Weekday")</f>
        <v>Weekday</v>
      </c>
      <c r="F24788" s="2">
        <v>0.71035879629629628</v>
      </c>
      <c r="G24788" s="2" t="str">
        <f>TEXT(Merge3[[#This Row],[time]],"HH")</f>
        <v>17</v>
      </c>
      <c r="H24788">
        <v>1</v>
      </c>
      <c r="I24788" t="s">
        <v>203</v>
      </c>
      <c r="J24788">
        <v>12</v>
      </c>
      <c r="K24788" t="s">
        <v>121</v>
      </c>
      <c r="L24788" t="s">
        <v>122</v>
      </c>
      <c r="M24788" t="s">
        <v>123</v>
      </c>
    </row>
    <row r="24789" spans="1:13" x14ac:dyDescent="0.25">
      <c r="A24789">
        <v>10904</v>
      </c>
      <c r="B24789" s="1">
        <v>42187</v>
      </c>
      <c r="C24789" s="1" t="str">
        <f>TEXT(Merge3[[#This Row],[date]],"mmm")</f>
        <v>Jul</v>
      </c>
      <c r="D24789" t="str">
        <f>TEXT(Merge3[[#This Row],[date]],"dddd")</f>
        <v>Thursday</v>
      </c>
      <c r="E24789" t="str">
        <f>IF(OR(Merge3[[#This Row],[day_of_week]]="Saturday", Merge3[[#This Row],[day_of_week]]="Sunday"), "Weekend", "Weekday")</f>
        <v>Weekday</v>
      </c>
      <c r="F24789" s="2">
        <v>0.71035879629629628</v>
      </c>
      <c r="G24789" s="2" t="str">
        <f>TEXT(Merge3[[#This Row],[time]],"HH")</f>
        <v>17</v>
      </c>
      <c r="H24789">
        <v>1</v>
      </c>
      <c r="I24789" t="s">
        <v>204</v>
      </c>
      <c r="J24789">
        <v>13.25</v>
      </c>
      <c r="K24789" t="s">
        <v>128</v>
      </c>
      <c r="L24789" t="s">
        <v>122</v>
      </c>
      <c r="M24789" t="s">
        <v>129</v>
      </c>
    </row>
    <row r="24790" spans="1:13" x14ac:dyDescent="0.25">
      <c r="A24790">
        <v>10905</v>
      </c>
      <c r="B24790" s="1">
        <v>42187</v>
      </c>
      <c r="C24790" s="1" t="str">
        <f>TEXT(Merge3[[#This Row],[date]],"mmm")</f>
        <v>Jul</v>
      </c>
      <c r="D24790" t="str">
        <f>TEXT(Merge3[[#This Row],[date]],"dddd")</f>
        <v>Thursday</v>
      </c>
      <c r="E24790" t="str">
        <f>IF(OR(Merge3[[#This Row],[day_of_week]]="Saturday", Merge3[[#This Row],[day_of_week]]="Sunday"), "Weekend", "Weekday")</f>
        <v>Weekday</v>
      </c>
      <c r="F24790" s="2">
        <v>0.71075231481481482</v>
      </c>
      <c r="G24790" s="2" t="str">
        <f>TEXT(Merge3[[#This Row],[time]],"HH")</f>
        <v>17</v>
      </c>
      <c r="H24790">
        <v>1</v>
      </c>
      <c r="I24790" t="s">
        <v>205</v>
      </c>
      <c r="J24790">
        <v>16.5</v>
      </c>
      <c r="K24790" t="s">
        <v>128</v>
      </c>
      <c r="L24790" t="s">
        <v>122</v>
      </c>
      <c r="M24790" t="s">
        <v>129</v>
      </c>
    </row>
    <row r="24791" spans="1:13" x14ac:dyDescent="0.25">
      <c r="A24791">
        <v>10905</v>
      </c>
      <c r="B24791" s="1">
        <v>42187</v>
      </c>
      <c r="C24791" s="1" t="str">
        <f>TEXT(Merge3[[#This Row],[date]],"mmm")</f>
        <v>Jul</v>
      </c>
      <c r="D24791" t="str">
        <f>TEXT(Merge3[[#This Row],[date]],"dddd")</f>
        <v>Thursday</v>
      </c>
      <c r="E24791" t="str">
        <f>IF(OR(Merge3[[#This Row],[day_of_week]]="Saturday", Merge3[[#This Row],[day_of_week]]="Sunday"), "Weekend", "Weekday")</f>
        <v>Weekday</v>
      </c>
      <c r="F24791" s="2">
        <v>0.71075231481481482</v>
      </c>
      <c r="G24791" s="2" t="str">
        <f>TEXT(Merge3[[#This Row],[time]],"HH")</f>
        <v>17</v>
      </c>
      <c r="H24791">
        <v>1</v>
      </c>
      <c r="I24791" t="s">
        <v>205</v>
      </c>
      <c r="J24791">
        <v>20.75</v>
      </c>
      <c r="K24791" t="s">
        <v>118</v>
      </c>
      <c r="L24791" t="s">
        <v>103</v>
      </c>
      <c r="M24791" t="s">
        <v>119</v>
      </c>
    </row>
    <row r="24792" spans="1:13" x14ac:dyDescent="0.25">
      <c r="A24792">
        <v>10906</v>
      </c>
      <c r="B24792" s="1">
        <v>42187</v>
      </c>
      <c r="C24792" s="1" t="str">
        <f>TEXT(Merge3[[#This Row],[date]],"mmm")</f>
        <v>Jul</v>
      </c>
      <c r="D24792" t="str">
        <f>TEXT(Merge3[[#This Row],[date]],"dddd")</f>
        <v>Thursday</v>
      </c>
      <c r="E24792" t="str">
        <f>IF(OR(Merge3[[#This Row],[day_of_week]]="Saturday", Merge3[[#This Row],[day_of_week]]="Sunday"), "Weekend", "Weekday")</f>
        <v>Weekday</v>
      </c>
      <c r="F24792" s="2">
        <v>0.7252777777777778</v>
      </c>
      <c r="G24792" s="2" t="str">
        <f>TEXT(Merge3[[#This Row],[time]],"HH")</f>
        <v>17</v>
      </c>
      <c r="H24792">
        <v>1</v>
      </c>
      <c r="I24792" t="s">
        <v>203</v>
      </c>
      <c r="J24792">
        <v>12</v>
      </c>
      <c r="K24792" t="s">
        <v>125</v>
      </c>
      <c r="L24792" t="s">
        <v>122</v>
      </c>
      <c r="M24792" t="s">
        <v>126</v>
      </c>
    </row>
    <row r="24793" spans="1:13" x14ac:dyDescent="0.25">
      <c r="A24793">
        <v>10906</v>
      </c>
      <c r="B24793" s="1">
        <v>42187</v>
      </c>
      <c r="C24793" s="1" t="str">
        <f>TEXT(Merge3[[#This Row],[date]],"mmm")</f>
        <v>Jul</v>
      </c>
      <c r="D24793" t="str">
        <f>TEXT(Merge3[[#This Row],[date]],"dddd")</f>
        <v>Thursday</v>
      </c>
      <c r="E24793" t="str">
        <f>IF(OR(Merge3[[#This Row],[day_of_week]]="Saturday", Merge3[[#This Row],[day_of_week]]="Sunday"), "Weekend", "Weekday")</f>
        <v>Weekday</v>
      </c>
      <c r="F24793" s="2">
        <v>0.7252777777777778</v>
      </c>
      <c r="G24793" s="2" t="str">
        <f>TEXT(Merge3[[#This Row],[time]],"HH")</f>
        <v>17</v>
      </c>
      <c r="H24793">
        <v>1</v>
      </c>
      <c r="I24793" t="s">
        <v>205</v>
      </c>
      <c r="J24793">
        <v>20.25</v>
      </c>
      <c r="K24793" t="s">
        <v>187</v>
      </c>
      <c r="L24793" t="s">
        <v>175</v>
      </c>
      <c r="M24793" t="s">
        <v>188</v>
      </c>
    </row>
    <row r="24794" spans="1:13" x14ac:dyDescent="0.25">
      <c r="A24794">
        <v>10906</v>
      </c>
      <c r="B24794" s="1">
        <v>42187</v>
      </c>
      <c r="C24794" s="1" t="str">
        <f>TEXT(Merge3[[#This Row],[date]],"mmm")</f>
        <v>Jul</v>
      </c>
      <c r="D24794" t="str">
        <f>TEXT(Merge3[[#This Row],[date]],"dddd")</f>
        <v>Thursday</v>
      </c>
      <c r="E24794" t="str">
        <f>IF(OR(Merge3[[#This Row],[day_of_week]]="Saturday", Merge3[[#This Row],[day_of_week]]="Sunday"), "Weekend", "Weekday")</f>
        <v>Weekday</v>
      </c>
      <c r="F24794" s="2">
        <v>0.7252777777777778</v>
      </c>
      <c r="G24794" s="2" t="str">
        <f>TEXT(Merge3[[#This Row],[time]],"HH")</f>
        <v>17</v>
      </c>
      <c r="H24794">
        <v>1</v>
      </c>
      <c r="I24794" t="s">
        <v>205</v>
      </c>
      <c r="J24794">
        <v>17.5</v>
      </c>
      <c r="K24794" t="s">
        <v>137</v>
      </c>
      <c r="L24794" t="s">
        <v>122</v>
      </c>
      <c r="M24794" t="s">
        <v>138</v>
      </c>
    </row>
    <row r="24795" spans="1:13" x14ac:dyDescent="0.25">
      <c r="A24795">
        <v>10906</v>
      </c>
      <c r="B24795" s="1">
        <v>42187</v>
      </c>
      <c r="C24795" s="1" t="str">
        <f>TEXT(Merge3[[#This Row],[date]],"mmm")</f>
        <v>Jul</v>
      </c>
      <c r="D24795" t="str">
        <f>TEXT(Merge3[[#This Row],[date]],"dddd")</f>
        <v>Thursday</v>
      </c>
      <c r="E24795" t="str">
        <f>IF(OR(Merge3[[#This Row],[day_of_week]]="Saturday", Merge3[[#This Row],[day_of_week]]="Sunday"), "Weekend", "Weekday")</f>
        <v>Weekday</v>
      </c>
      <c r="F24795" s="2">
        <v>0.7252777777777778</v>
      </c>
      <c r="G24795" s="2" t="str">
        <f>TEXT(Merge3[[#This Row],[time]],"HH")</f>
        <v>17</v>
      </c>
      <c r="H24795">
        <v>1</v>
      </c>
      <c r="I24795" t="s">
        <v>205</v>
      </c>
      <c r="J24795">
        <v>15.25</v>
      </c>
      <c r="K24795" t="s">
        <v>140</v>
      </c>
      <c r="L24795" t="s">
        <v>122</v>
      </c>
      <c r="M24795" t="s">
        <v>141</v>
      </c>
    </row>
    <row r="24796" spans="1:13" x14ac:dyDescent="0.25">
      <c r="A24796">
        <v>10907</v>
      </c>
      <c r="B24796" s="1">
        <v>42187</v>
      </c>
      <c r="C24796" s="1" t="str">
        <f>TEXT(Merge3[[#This Row],[date]],"mmm")</f>
        <v>Jul</v>
      </c>
      <c r="D24796" t="str">
        <f>TEXT(Merge3[[#This Row],[date]],"dddd")</f>
        <v>Thursday</v>
      </c>
      <c r="E24796" t="str">
        <f>IF(OR(Merge3[[#This Row],[day_of_week]]="Saturday", Merge3[[#This Row],[day_of_week]]="Sunday"), "Weekend", "Weekday")</f>
        <v>Weekday</v>
      </c>
      <c r="F24796" s="2">
        <v>0.72567129629629634</v>
      </c>
      <c r="G24796" s="2" t="str">
        <f>TEXT(Merge3[[#This Row],[time]],"HH")</f>
        <v>17</v>
      </c>
      <c r="H24796">
        <v>1</v>
      </c>
      <c r="I24796" t="s">
        <v>204</v>
      </c>
      <c r="J24796">
        <v>16.75</v>
      </c>
      <c r="K24796" t="s">
        <v>109</v>
      </c>
      <c r="L24796" t="s">
        <v>103</v>
      </c>
      <c r="M24796" t="s">
        <v>110</v>
      </c>
    </row>
    <row r="24797" spans="1:13" x14ac:dyDescent="0.25">
      <c r="A24797">
        <v>10907</v>
      </c>
      <c r="B24797" s="1">
        <v>42187</v>
      </c>
      <c r="C24797" s="1" t="str">
        <f>TEXT(Merge3[[#This Row],[date]],"mmm")</f>
        <v>Jul</v>
      </c>
      <c r="D24797" t="str">
        <f>TEXT(Merge3[[#This Row],[date]],"dddd")</f>
        <v>Thursday</v>
      </c>
      <c r="E24797" t="str">
        <f>IF(OR(Merge3[[#This Row],[day_of_week]]="Saturday", Merge3[[#This Row],[day_of_week]]="Sunday"), "Weekend", "Weekday")</f>
        <v>Weekday</v>
      </c>
      <c r="F24797" s="2">
        <v>0.72567129629629634</v>
      </c>
      <c r="G24797" s="2" t="str">
        <f>TEXT(Merge3[[#This Row],[time]],"HH")</f>
        <v>17</v>
      </c>
      <c r="H24797">
        <v>1</v>
      </c>
      <c r="I24797" t="s">
        <v>205</v>
      </c>
      <c r="J24797">
        <v>20.5</v>
      </c>
      <c r="K24797" t="s">
        <v>134</v>
      </c>
      <c r="L24797" t="s">
        <v>122</v>
      </c>
      <c r="M24797" t="s">
        <v>135</v>
      </c>
    </row>
    <row r="24798" spans="1:13" x14ac:dyDescent="0.25">
      <c r="A24798">
        <v>10908</v>
      </c>
      <c r="B24798" s="1">
        <v>42187</v>
      </c>
      <c r="C24798" s="1" t="str">
        <f>TEXT(Merge3[[#This Row],[date]],"mmm")</f>
        <v>Jul</v>
      </c>
      <c r="D24798" t="str">
        <f>TEXT(Merge3[[#This Row],[date]],"dddd")</f>
        <v>Thursday</v>
      </c>
      <c r="E24798" t="str">
        <f>IF(OR(Merge3[[#This Row],[day_of_week]]="Saturday", Merge3[[#This Row],[day_of_week]]="Sunday"), "Weekend", "Weekday")</f>
        <v>Weekday</v>
      </c>
      <c r="F24798" s="2">
        <v>0.72872685185185182</v>
      </c>
      <c r="G24798" s="2" t="str">
        <f>TEXT(Merge3[[#This Row],[time]],"HH")</f>
        <v>17</v>
      </c>
      <c r="H24798">
        <v>1</v>
      </c>
      <c r="I24798" t="s">
        <v>205</v>
      </c>
      <c r="J24798">
        <v>20.75</v>
      </c>
      <c r="K24798" t="s">
        <v>102</v>
      </c>
      <c r="L24798" t="s">
        <v>103</v>
      </c>
      <c r="M24798" t="s">
        <v>104</v>
      </c>
    </row>
    <row r="24799" spans="1:13" x14ac:dyDescent="0.25">
      <c r="A24799">
        <v>10908</v>
      </c>
      <c r="B24799" s="1">
        <v>42187</v>
      </c>
      <c r="C24799" s="1" t="str">
        <f>TEXT(Merge3[[#This Row],[date]],"mmm")</f>
        <v>Jul</v>
      </c>
      <c r="D24799" t="str">
        <f>TEXT(Merge3[[#This Row],[date]],"dddd")</f>
        <v>Thursday</v>
      </c>
      <c r="E24799" t="str">
        <f>IF(OR(Merge3[[#This Row],[day_of_week]]="Saturday", Merge3[[#This Row],[day_of_week]]="Sunday"), "Weekend", "Weekday")</f>
        <v>Weekday</v>
      </c>
      <c r="F24799" s="2">
        <v>0.72872685185185182</v>
      </c>
      <c r="G24799" s="2" t="str">
        <f>TEXT(Merge3[[#This Row],[time]],"HH")</f>
        <v>17</v>
      </c>
      <c r="H24799">
        <v>1</v>
      </c>
      <c r="I24799" t="s">
        <v>204</v>
      </c>
      <c r="J24799">
        <v>16</v>
      </c>
      <c r="K24799" t="s">
        <v>190</v>
      </c>
      <c r="L24799" t="s">
        <v>175</v>
      </c>
      <c r="M24799" t="s">
        <v>191</v>
      </c>
    </row>
    <row r="24800" spans="1:13" x14ac:dyDescent="0.25">
      <c r="A24800">
        <v>10908</v>
      </c>
      <c r="B24800" s="1">
        <v>42187</v>
      </c>
      <c r="C24800" s="1" t="str">
        <f>TEXT(Merge3[[#This Row],[date]],"mmm")</f>
        <v>Jul</v>
      </c>
      <c r="D24800" t="str">
        <f>TEXT(Merge3[[#This Row],[date]],"dddd")</f>
        <v>Thursday</v>
      </c>
      <c r="E24800" t="str">
        <f>IF(OR(Merge3[[#This Row],[day_of_week]]="Saturday", Merge3[[#This Row],[day_of_week]]="Sunday"), "Weekend", "Weekday")</f>
        <v>Weekday</v>
      </c>
      <c r="F24800" s="2">
        <v>0.72872685185185182</v>
      </c>
      <c r="G24800" s="2" t="str">
        <f>TEXT(Merge3[[#This Row],[time]],"HH")</f>
        <v>17</v>
      </c>
      <c r="H24800">
        <v>1</v>
      </c>
      <c r="I24800" t="s">
        <v>205</v>
      </c>
      <c r="J24800">
        <v>20.5</v>
      </c>
      <c r="K24800" t="s">
        <v>134</v>
      </c>
      <c r="L24800" t="s">
        <v>122</v>
      </c>
      <c r="M24800" t="s">
        <v>135</v>
      </c>
    </row>
    <row r="24801" spans="1:13" x14ac:dyDescent="0.25">
      <c r="A24801">
        <v>10908</v>
      </c>
      <c r="B24801" s="1">
        <v>42187</v>
      </c>
      <c r="C24801" s="1" t="str">
        <f>TEXT(Merge3[[#This Row],[date]],"mmm")</f>
        <v>Jul</v>
      </c>
      <c r="D24801" t="str">
        <f>TEXT(Merge3[[#This Row],[date]],"dddd")</f>
        <v>Thursday</v>
      </c>
      <c r="E24801" t="str">
        <f>IF(OR(Merge3[[#This Row],[day_of_week]]="Saturday", Merge3[[#This Row],[day_of_week]]="Sunday"), "Weekend", "Weekday")</f>
        <v>Weekday</v>
      </c>
      <c r="F24801" s="2">
        <v>0.72872685185185182</v>
      </c>
      <c r="G24801" s="2" t="str">
        <f>TEXT(Merge3[[#This Row],[time]],"HH")</f>
        <v>17</v>
      </c>
      <c r="H24801">
        <v>1</v>
      </c>
      <c r="I24801" t="s">
        <v>204</v>
      </c>
      <c r="J24801">
        <v>16.75</v>
      </c>
      <c r="K24801" t="s">
        <v>118</v>
      </c>
      <c r="L24801" t="s">
        <v>103</v>
      </c>
      <c r="M24801" t="s">
        <v>119</v>
      </c>
    </row>
    <row r="24802" spans="1:13" x14ac:dyDescent="0.25">
      <c r="A24802">
        <v>10909</v>
      </c>
      <c r="B24802" s="1">
        <v>42187</v>
      </c>
      <c r="C24802" s="1" t="str">
        <f>TEXT(Merge3[[#This Row],[date]],"mmm")</f>
        <v>Jul</v>
      </c>
      <c r="D24802" t="str">
        <f>TEXT(Merge3[[#This Row],[date]],"dddd")</f>
        <v>Thursday</v>
      </c>
      <c r="E24802" t="str">
        <f>IF(OR(Merge3[[#This Row],[day_of_week]]="Saturday", Merge3[[#This Row],[day_of_week]]="Sunday"), "Weekend", "Weekday")</f>
        <v>Weekday</v>
      </c>
      <c r="F24802" s="2">
        <v>0.73086805555555556</v>
      </c>
      <c r="G24802" s="2" t="str">
        <f>TEXT(Merge3[[#This Row],[time]],"HH")</f>
        <v>17</v>
      </c>
      <c r="H24802">
        <v>1</v>
      </c>
      <c r="I24802" t="s">
        <v>204</v>
      </c>
      <c r="J24802">
        <v>16</v>
      </c>
      <c r="K24802" t="s">
        <v>125</v>
      </c>
      <c r="L24802" t="s">
        <v>122</v>
      </c>
      <c r="M24802" t="s">
        <v>126</v>
      </c>
    </row>
    <row r="24803" spans="1:13" x14ac:dyDescent="0.25">
      <c r="A24803">
        <v>10909</v>
      </c>
      <c r="B24803" s="1">
        <v>42187</v>
      </c>
      <c r="C24803" s="1" t="str">
        <f>TEXT(Merge3[[#This Row],[date]],"mmm")</f>
        <v>Jul</v>
      </c>
      <c r="D24803" t="str">
        <f>TEXT(Merge3[[#This Row],[date]],"dddd")</f>
        <v>Thursday</v>
      </c>
      <c r="E24803" t="str">
        <f>IF(OR(Merge3[[#This Row],[day_of_week]]="Saturday", Merge3[[#This Row],[day_of_week]]="Sunday"), "Weekend", "Weekday")</f>
        <v>Weekday</v>
      </c>
      <c r="F24803" s="2">
        <v>0.73086805555555556</v>
      </c>
      <c r="G24803" s="2" t="str">
        <f>TEXT(Merge3[[#This Row],[time]],"HH")</f>
        <v>17</v>
      </c>
      <c r="H24803">
        <v>1</v>
      </c>
      <c r="I24803" t="s">
        <v>203</v>
      </c>
      <c r="J24803">
        <v>11</v>
      </c>
      <c r="K24803" t="s">
        <v>137</v>
      </c>
      <c r="L24803" t="s">
        <v>122</v>
      </c>
      <c r="M24803" t="s">
        <v>138</v>
      </c>
    </row>
    <row r="24804" spans="1:13" x14ac:dyDescent="0.25">
      <c r="A24804">
        <v>10909</v>
      </c>
      <c r="B24804" s="1">
        <v>42187</v>
      </c>
      <c r="C24804" s="1" t="str">
        <f>TEXT(Merge3[[#This Row],[date]],"mmm")</f>
        <v>Jul</v>
      </c>
      <c r="D24804" t="str">
        <f>TEXT(Merge3[[#This Row],[date]],"dddd")</f>
        <v>Thursday</v>
      </c>
      <c r="E24804" t="str">
        <f>IF(OR(Merge3[[#This Row],[day_of_week]]="Saturday", Merge3[[#This Row],[day_of_week]]="Sunday"), "Weekend", "Weekday")</f>
        <v>Weekday</v>
      </c>
      <c r="F24804" s="2">
        <v>0.73086805555555556</v>
      </c>
      <c r="G24804" s="2" t="str">
        <f>TEXT(Merge3[[#This Row],[time]],"HH")</f>
        <v>17</v>
      </c>
      <c r="H24804">
        <v>1</v>
      </c>
      <c r="I24804" t="s">
        <v>205</v>
      </c>
      <c r="J24804">
        <v>20.25</v>
      </c>
      <c r="K24804" t="s">
        <v>162</v>
      </c>
      <c r="L24804" t="s">
        <v>147</v>
      </c>
      <c r="M24804" t="s">
        <v>163</v>
      </c>
    </row>
    <row r="24805" spans="1:13" x14ac:dyDescent="0.25">
      <c r="A24805">
        <v>10910</v>
      </c>
      <c r="B24805" s="1">
        <v>42187</v>
      </c>
      <c r="C24805" s="1" t="str">
        <f>TEXT(Merge3[[#This Row],[date]],"mmm")</f>
        <v>Jul</v>
      </c>
      <c r="D24805" t="str">
        <f>TEXT(Merge3[[#This Row],[date]],"dddd")</f>
        <v>Thursday</v>
      </c>
      <c r="E24805" t="str">
        <f>IF(OR(Merge3[[#This Row],[day_of_week]]="Saturday", Merge3[[#This Row],[day_of_week]]="Sunday"), "Weekend", "Weekday")</f>
        <v>Weekday</v>
      </c>
      <c r="F24805" s="2">
        <v>0.7316435185185185</v>
      </c>
      <c r="G24805" s="2" t="str">
        <f>TEXT(Merge3[[#This Row],[time]],"HH")</f>
        <v>17</v>
      </c>
      <c r="H24805">
        <v>1</v>
      </c>
      <c r="I24805" t="s">
        <v>203</v>
      </c>
      <c r="J24805">
        <v>12</v>
      </c>
      <c r="K24805" t="s">
        <v>131</v>
      </c>
      <c r="L24805" t="s">
        <v>122</v>
      </c>
      <c r="M24805" t="s">
        <v>132</v>
      </c>
    </row>
    <row r="24806" spans="1:13" x14ac:dyDescent="0.25">
      <c r="A24806">
        <v>10910</v>
      </c>
      <c r="B24806" s="1">
        <v>42187</v>
      </c>
      <c r="C24806" s="1" t="str">
        <f>TEXT(Merge3[[#This Row],[date]],"mmm")</f>
        <v>Jul</v>
      </c>
      <c r="D24806" t="str">
        <f>TEXT(Merge3[[#This Row],[date]],"dddd")</f>
        <v>Thursday</v>
      </c>
      <c r="E24806" t="str">
        <f>IF(OR(Merge3[[#This Row],[day_of_week]]="Saturday", Merge3[[#This Row],[day_of_week]]="Sunday"), "Weekend", "Weekday")</f>
        <v>Weekday</v>
      </c>
      <c r="F24806" s="2">
        <v>0.7316435185185185</v>
      </c>
      <c r="G24806" s="2" t="str">
        <f>TEXT(Merge3[[#This Row],[time]],"HH")</f>
        <v>17</v>
      </c>
      <c r="H24806">
        <v>1</v>
      </c>
      <c r="I24806" t="s">
        <v>204</v>
      </c>
      <c r="J24806">
        <v>16</v>
      </c>
      <c r="K24806" t="s">
        <v>190</v>
      </c>
      <c r="L24806" t="s">
        <v>175</v>
      </c>
      <c r="M24806" t="s">
        <v>191</v>
      </c>
    </row>
    <row r="24807" spans="1:13" x14ac:dyDescent="0.25">
      <c r="A24807">
        <v>10911</v>
      </c>
      <c r="B24807" s="1">
        <v>42187</v>
      </c>
      <c r="C24807" s="1" t="str">
        <f>TEXT(Merge3[[#This Row],[date]],"mmm")</f>
        <v>Jul</v>
      </c>
      <c r="D24807" t="str">
        <f>TEXT(Merge3[[#This Row],[date]],"dddd")</f>
        <v>Thursday</v>
      </c>
      <c r="E24807" t="str">
        <f>IF(OR(Merge3[[#This Row],[day_of_week]]="Saturday", Merge3[[#This Row],[day_of_week]]="Sunday"), "Weekend", "Weekday")</f>
        <v>Weekday</v>
      </c>
      <c r="F24807" s="2">
        <v>0.73457175925925922</v>
      </c>
      <c r="G24807" s="2" t="str">
        <f>TEXT(Merge3[[#This Row],[time]],"HH")</f>
        <v>17</v>
      </c>
      <c r="H24807">
        <v>1</v>
      </c>
      <c r="I24807" t="s">
        <v>204</v>
      </c>
      <c r="J24807">
        <v>16.25</v>
      </c>
      <c r="K24807" t="s">
        <v>150</v>
      </c>
      <c r="L24807" t="s">
        <v>147</v>
      </c>
      <c r="M24807" t="s">
        <v>151</v>
      </c>
    </row>
    <row r="24808" spans="1:13" x14ac:dyDescent="0.25">
      <c r="A24808">
        <v>10911</v>
      </c>
      <c r="B24808" s="1">
        <v>42187</v>
      </c>
      <c r="C24808" s="1" t="str">
        <f>TEXT(Merge3[[#This Row],[date]],"mmm")</f>
        <v>Jul</v>
      </c>
      <c r="D24808" t="str">
        <f>TEXT(Merge3[[#This Row],[date]],"dddd")</f>
        <v>Thursday</v>
      </c>
      <c r="E24808" t="str">
        <f>IF(OR(Merge3[[#This Row],[day_of_week]]="Saturday", Merge3[[#This Row],[day_of_week]]="Sunday"), "Weekend", "Weekday")</f>
        <v>Weekday</v>
      </c>
      <c r="F24808" s="2">
        <v>0.73457175925925922</v>
      </c>
      <c r="G24808" s="2" t="str">
        <f>TEXT(Merge3[[#This Row],[time]],"HH")</f>
        <v>17</v>
      </c>
      <c r="H24808">
        <v>1</v>
      </c>
      <c r="I24808" t="s">
        <v>203</v>
      </c>
      <c r="J24808">
        <v>10.5</v>
      </c>
      <c r="K24808" t="s">
        <v>128</v>
      </c>
      <c r="L24808" t="s">
        <v>122</v>
      </c>
      <c r="M24808" t="s">
        <v>129</v>
      </c>
    </row>
    <row r="24809" spans="1:13" x14ac:dyDescent="0.25">
      <c r="A24809">
        <v>10911</v>
      </c>
      <c r="B24809" s="1">
        <v>42187</v>
      </c>
      <c r="C24809" s="1" t="str">
        <f>TEXT(Merge3[[#This Row],[date]],"mmm")</f>
        <v>Jul</v>
      </c>
      <c r="D24809" t="str">
        <f>TEXT(Merge3[[#This Row],[date]],"dddd")</f>
        <v>Thursday</v>
      </c>
      <c r="E24809" t="str">
        <f>IF(OR(Merge3[[#This Row],[day_of_week]]="Saturday", Merge3[[#This Row],[day_of_week]]="Sunday"), "Weekend", "Weekday")</f>
        <v>Weekday</v>
      </c>
      <c r="F24809" s="2">
        <v>0.73457175925925922</v>
      </c>
      <c r="G24809" s="2" t="str">
        <f>TEXT(Merge3[[#This Row],[time]],"HH")</f>
        <v>17</v>
      </c>
      <c r="H24809">
        <v>1</v>
      </c>
      <c r="I24809" t="s">
        <v>205</v>
      </c>
      <c r="J24809">
        <v>20.75</v>
      </c>
      <c r="K24809" t="s">
        <v>168</v>
      </c>
      <c r="L24809" t="s">
        <v>147</v>
      </c>
      <c r="M24809" t="s">
        <v>169</v>
      </c>
    </row>
    <row r="24810" spans="1:13" x14ac:dyDescent="0.25">
      <c r="A24810">
        <v>10912</v>
      </c>
      <c r="B24810" s="1">
        <v>42187</v>
      </c>
      <c r="C24810" s="1" t="str">
        <f>TEXT(Merge3[[#This Row],[date]],"mmm")</f>
        <v>Jul</v>
      </c>
      <c r="D24810" t="str">
        <f>TEXT(Merge3[[#This Row],[date]],"dddd")</f>
        <v>Thursday</v>
      </c>
      <c r="E24810" t="str">
        <f>IF(OR(Merge3[[#This Row],[day_of_week]]="Saturday", Merge3[[#This Row],[day_of_week]]="Sunday"), "Weekend", "Weekday")</f>
        <v>Weekday</v>
      </c>
      <c r="F24810" s="2">
        <v>0.74653935185185183</v>
      </c>
      <c r="G24810" s="2" t="str">
        <f>TEXT(Merge3[[#This Row],[time]],"HH")</f>
        <v>17</v>
      </c>
      <c r="H24810">
        <v>1</v>
      </c>
      <c r="I24810" t="s">
        <v>203</v>
      </c>
      <c r="J24810">
        <v>12</v>
      </c>
      <c r="K24810" t="s">
        <v>121</v>
      </c>
      <c r="L24810" t="s">
        <v>122</v>
      </c>
      <c r="M24810" t="s">
        <v>123</v>
      </c>
    </row>
    <row r="24811" spans="1:13" x14ac:dyDescent="0.25">
      <c r="A24811">
        <v>10913</v>
      </c>
      <c r="B24811" s="1">
        <v>42187</v>
      </c>
      <c r="C24811" s="1" t="str">
        <f>TEXT(Merge3[[#This Row],[date]],"mmm")</f>
        <v>Jul</v>
      </c>
      <c r="D24811" t="str">
        <f>TEXT(Merge3[[#This Row],[date]],"dddd")</f>
        <v>Thursday</v>
      </c>
      <c r="E24811" t="str">
        <f>IF(OR(Merge3[[#This Row],[day_of_week]]="Saturday", Merge3[[#This Row],[day_of_week]]="Sunday"), "Weekend", "Weekday")</f>
        <v>Weekday</v>
      </c>
      <c r="F24811" s="2">
        <v>0.76489583333333333</v>
      </c>
      <c r="G24811" s="2" t="str">
        <f>TEXT(Merge3[[#This Row],[time]],"HH")</f>
        <v>18</v>
      </c>
      <c r="H24811">
        <v>1</v>
      </c>
      <c r="I24811" t="s">
        <v>203</v>
      </c>
      <c r="J24811">
        <v>12</v>
      </c>
      <c r="K24811" t="s">
        <v>121</v>
      </c>
      <c r="L24811" t="s">
        <v>122</v>
      </c>
      <c r="M24811" t="s">
        <v>123</v>
      </c>
    </row>
    <row r="24812" spans="1:13" x14ac:dyDescent="0.25">
      <c r="A24812">
        <v>10914</v>
      </c>
      <c r="B24812" s="1">
        <v>42187</v>
      </c>
      <c r="C24812" s="1" t="str">
        <f>TEXT(Merge3[[#This Row],[date]],"mmm")</f>
        <v>Jul</v>
      </c>
      <c r="D24812" t="str">
        <f>TEXT(Merge3[[#This Row],[date]],"dddd")</f>
        <v>Thursday</v>
      </c>
      <c r="E24812" t="str">
        <f>IF(OR(Merge3[[#This Row],[day_of_week]]="Saturday", Merge3[[#This Row],[day_of_week]]="Sunday"), "Weekend", "Weekday")</f>
        <v>Weekday</v>
      </c>
      <c r="F24812" s="2">
        <v>0.77486111111111111</v>
      </c>
      <c r="G24812" s="2" t="str">
        <f>TEXT(Merge3[[#This Row],[time]],"HH")</f>
        <v>18</v>
      </c>
      <c r="H24812">
        <v>1</v>
      </c>
      <c r="I24812" t="s">
        <v>203</v>
      </c>
      <c r="J24812">
        <v>12</v>
      </c>
      <c r="K24812" t="s">
        <v>121</v>
      </c>
      <c r="L24812" t="s">
        <v>122</v>
      </c>
      <c r="M24812" t="s">
        <v>123</v>
      </c>
    </row>
    <row r="24813" spans="1:13" x14ac:dyDescent="0.25">
      <c r="A24813">
        <v>10914</v>
      </c>
      <c r="B24813" s="1">
        <v>42187</v>
      </c>
      <c r="C24813" s="1" t="str">
        <f>TEXT(Merge3[[#This Row],[date]],"mmm")</f>
        <v>Jul</v>
      </c>
      <c r="D24813" t="str">
        <f>TEXT(Merge3[[#This Row],[date]],"dddd")</f>
        <v>Thursday</v>
      </c>
      <c r="E24813" t="str">
        <f>IF(OR(Merge3[[#This Row],[day_of_week]]="Saturday", Merge3[[#This Row],[day_of_week]]="Sunday"), "Weekend", "Weekday")</f>
        <v>Weekday</v>
      </c>
      <c r="F24813" s="2">
        <v>0.77486111111111111</v>
      </c>
      <c r="G24813" s="2" t="str">
        <f>TEXT(Merge3[[#This Row],[time]],"HH")</f>
        <v>18</v>
      </c>
      <c r="H24813">
        <v>1</v>
      </c>
      <c r="I24813" t="s">
        <v>204</v>
      </c>
      <c r="J24813">
        <v>16</v>
      </c>
      <c r="K24813" t="s">
        <v>143</v>
      </c>
      <c r="L24813" t="s">
        <v>122</v>
      </c>
      <c r="M24813" t="s">
        <v>144</v>
      </c>
    </row>
    <row r="24814" spans="1:13" x14ac:dyDescent="0.25">
      <c r="A24814">
        <v>10914</v>
      </c>
      <c r="B24814" s="1">
        <v>42187</v>
      </c>
      <c r="C24814" s="1" t="str">
        <f>TEXT(Merge3[[#This Row],[date]],"mmm")</f>
        <v>Jul</v>
      </c>
      <c r="D24814" t="str">
        <f>TEXT(Merge3[[#This Row],[date]],"dddd")</f>
        <v>Thursday</v>
      </c>
      <c r="E24814" t="str">
        <f>IF(OR(Merge3[[#This Row],[day_of_week]]="Saturday", Merge3[[#This Row],[day_of_week]]="Sunday"), "Weekend", "Weekday")</f>
        <v>Weekday</v>
      </c>
      <c r="F24814" s="2">
        <v>0.77486111111111111</v>
      </c>
      <c r="G24814" s="2" t="str">
        <f>TEXT(Merge3[[#This Row],[time]],"HH")</f>
        <v>18</v>
      </c>
      <c r="H24814">
        <v>1</v>
      </c>
      <c r="I24814" t="s">
        <v>203</v>
      </c>
      <c r="J24814">
        <v>12</v>
      </c>
      <c r="K24814" t="s">
        <v>143</v>
      </c>
      <c r="L24814" t="s">
        <v>122</v>
      </c>
      <c r="M24814" t="s">
        <v>144</v>
      </c>
    </row>
    <row r="24815" spans="1:13" x14ac:dyDescent="0.25">
      <c r="A24815">
        <v>10915</v>
      </c>
      <c r="B24815" s="1">
        <v>42187</v>
      </c>
      <c r="C24815" s="1" t="str">
        <f>TEXT(Merge3[[#This Row],[date]],"mmm")</f>
        <v>Jul</v>
      </c>
      <c r="D24815" t="str">
        <f>TEXT(Merge3[[#This Row],[date]],"dddd")</f>
        <v>Thursday</v>
      </c>
      <c r="E24815" t="str">
        <f>IF(OR(Merge3[[#This Row],[day_of_week]]="Saturday", Merge3[[#This Row],[day_of_week]]="Sunday"), "Weekend", "Weekday")</f>
        <v>Weekday</v>
      </c>
      <c r="F24815" s="2">
        <v>0.78853009259259255</v>
      </c>
      <c r="G24815" s="2" t="str">
        <f>TEXT(Merge3[[#This Row],[time]],"HH")</f>
        <v>18</v>
      </c>
      <c r="H24815">
        <v>1</v>
      </c>
      <c r="I24815" t="s">
        <v>205</v>
      </c>
      <c r="J24815">
        <v>20.25</v>
      </c>
      <c r="K24815" t="s">
        <v>187</v>
      </c>
      <c r="L24815" t="s">
        <v>175</v>
      </c>
      <c r="M24815" t="s">
        <v>188</v>
      </c>
    </row>
    <row r="24816" spans="1:13" x14ac:dyDescent="0.25">
      <c r="A24816">
        <v>10915</v>
      </c>
      <c r="B24816" s="1">
        <v>42187</v>
      </c>
      <c r="C24816" s="1" t="str">
        <f>TEXT(Merge3[[#This Row],[date]],"mmm")</f>
        <v>Jul</v>
      </c>
      <c r="D24816" t="str">
        <f>TEXT(Merge3[[#This Row],[date]],"dddd")</f>
        <v>Thursday</v>
      </c>
      <c r="E24816" t="str">
        <f>IF(OR(Merge3[[#This Row],[day_of_week]]="Saturday", Merge3[[#This Row],[day_of_week]]="Sunday"), "Weekend", "Weekday")</f>
        <v>Weekday</v>
      </c>
      <c r="F24816" s="2">
        <v>0.78853009259259255</v>
      </c>
      <c r="G24816" s="2" t="str">
        <f>TEXT(Merge3[[#This Row],[time]],"HH")</f>
        <v>18</v>
      </c>
      <c r="H24816">
        <v>1</v>
      </c>
      <c r="I24816" t="s">
        <v>205</v>
      </c>
      <c r="J24816">
        <v>20.25</v>
      </c>
      <c r="K24816" t="s">
        <v>196</v>
      </c>
      <c r="L24816" t="s">
        <v>175</v>
      </c>
      <c r="M24816" t="s">
        <v>197</v>
      </c>
    </row>
    <row r="24817" spans="1:13" x14ac:dyDescent="0.25">
      <c r="A24817">
        <v>10916</v>
      </c>
      <c r="B24817" s="1">
        <v>42187</v>
      </c>
      <c r="C24817" s="1" t="str">
        <f>TEXT(Merge3[[#This Row],[date]],"mmm")</f>
        <v>Jul</v>
      </c>
      <c r="D24817" t="str">
        <f>TEXT(Merge3[[#This Row],[date]],"dddd")</f>
        <v>Thursday</v>
      </c>
      <c r="E24817" t="str">
        <f>IF(OR(Merge3[[#This Row],[day_of_week]]="Saturday", Merge3[[#This Row],[day_of_week]]="Sunday"), "Weekend", "Weekday")</f>
        <v>Weekday</v>
      </c>
      <c r="F24817" s="2">
        <v>0.79302083333333329</v>
      </c>
      <c r="G24817" s="2" t="str">
        <f>TEXT(Merge3[[#This Row],[time]],"HH")</f>
        <v>19</v>
      </c>
      <c r="H24817">
        <v>1</v>
      </c>
      <c r="I24817" t="s">
        <v>203</v>
      </c>
      <c r="J24817">
        <v>12.75</v>
      </c>
      <c r="K24817" t="s">
        <v>102</v>
      </c>
      <c r="L24817" t="s">
        <v>103</v>
      </c>
      <c r="M24817" t="s">
        <v>104</v>
      </c>
    </row>
    <row r="24818" spans="1:13" x14ac:dyDescent="0.25">
      <c r="A24818">
        <v>10916</v>
      </c>
      <c r="B24818" s="1">
        <v>42187</v>
      </c>
      <c r="C24818" s="1" t="str">
        <f>TEXT(Merge3[[#This Row],[date]],"mmm")</f>
        <v>Jul</v>
      </c>
      <c r="D24818" t="str">
        <f>TEXT(Merge3[[#This Row],[date]],"dddd")</f>
        <v>Thursday</v>
      </c>
      <c r="E24818" t="str">
        <f>IF(OR(Merge3[[#This Row],[day_of_week]]="Saturday", Merge3[[#This Row],[day_of_week]]="Sunday"), "Weekend", "Weekday")</f>
        <v>Weekday</v>
      </c>
      <c r="F24818" s="2">
        <v>0.79302083333333329</v>
      </c>
      <c r="G24818" s="2" t="str">
        <f>TEXT(Merge3[[#This Row],[time]],"HH")</f>
        <v>19</v>
      </c>
      <c r="H24818">
        <v>1</v>
      </c>
      <c r="I24818" t="s">
        <v>204</v>
      </c>
      <c r="J24818">
        <v>16</v>
      </c>
      <c r="K24818" t="s">
        <v>181</v>
      </c>
      <c r="L24818" t="s">
        <v>175</v>
      </c>
      <c r="M24818" t="s">
        <v>182</v>
      </c>
    </row>
    <row r="24819" spans="1:13" x14ac:dyDescent="0.25">
      <c r="A24819">
        <v>10917</v>
      </c>
      <c r="B24819" s="1">
        <v>42187</v>
      </c>
      <c r="C24819" s="1" t="str">
        <f>TEXT(Merge3[[#This Row],[date]],"mmm")</f>
        <v>Jul</v>
      </c>
      <c r="D24819" t="str">
        <f>TEXT(Merge3[[#This Row],[date]],"dddd")</f>
        <v>Thursday</v>
      </c>
      <c r="E24819" t="str">
        <f>IF(OR(Merge3[[#This Row],[day_of_week]]="Saturday", Merge3[[#This Row],[day_of_week]]="Sunday"), "Weekend", "Weekday")</f>
        <v>Weekday</v>
      </c>
      <c r="F24819" s="2">
        <v>0.79642361111111115</v>
      </c>
      <c r="G24819" s="2" t="str">
        <f>TEXT(Merge3[[#This Row],[time]],"HH")</f>
        <v>19</v>
      </c>
      <c r="H24819">
        <v>1</v>
      </c>
      <c r="I24819" t="s">
        <v>203</v>
      </c>
      <c r="J24819">
        <v>12</v>
      </c>
      <c r="K24819" t="s">
        <v>181</v>
      </c>
      <c r="L24819" t="s">
        <v>175</v>
      </c>
      <c r="M24819" t="s">
        <v>182</v>
      </c>
    </row>
    <row r="24820" spans="1:13" x14ac:dyDescent="0.25">
      <c r="A24820">
        <v>10917</v>
      </c>
      <c r="B24820" s="1">
        <v>42187</v>
      </c>
      <c r="C24820" s="1" t="str">
        <f>TEXT(Merge3[[#This Row],[date]],"mmm")</f>
        <v>Jul</v>
      </c>
      <c r="D24820" t="str">
        <f>TEXT(Merge3[[#This Row],[date]],"dddd")</f>
        <v>Thursday</v>
      </c>
      <c r="E24820" t="str">
        <f>IF(OR(Merge3[[#This Row],[day_of_week]]="Saturday", Merge3[[#This Row],[day_of_week]]="Sunday"), "Weekend", "Weekday")</f>
        <v>Weekday</v>
      </c>
      <c r="F24820" s="2">
        <v>0.79642361111111115</v>
      </c>
      <c r="G24820" s="2" t="str">
        <f>TEXT(Merge3[[#This Row],[time]],"HH")</f>
        <v>19</v>
      </c>
      <c r="H24820">
        <v>1</v>
      </c>
      <c r="I24820" t="s">
        <v>203</v>
      </c>
      <c r="J24820">
        <v>12.25</v>
      </c>
      <c r="K24820" t="s">
        <v>162</v>
      </c>
      <c r="L24820" t="s">
        <v>147</v>
      </c>
      <c r="M24820" t="s">
        <v>163</v>
      </c>
    </row>
    <row r="24821" spans="1:13" x14ac:dyDescent="0.25">
      <c r="A24821">
        <v>10918</v>
      </c>
      <c r="B24821" s="1">
        <v>42187</v>
      </c>
      <c r="C24821" s="1" t="str">
        <f>TEXT(Merge3[[#This Row],[date]],"mmm")</f>
        <v>Jul</v>
      </c>
      <c r="D24821" t="str">
        <f>TEXT(Merge3[[#This Row],[date]],"dddd")</f>
        <v>Thursday</v>
      </c>
      <c r="E24821" t="str">
        <f>IF(OR(Merge3[[#This Row],[day_of_week]]="Saturday", Merge3[[#This Row],[day_of_week]]="Sunday"), "Weekend", "Weekday")</f>
        <v>Weekday</v>
      </c>
      <c r="F24821" s="2">
        <v>0.80275462962962962</v>
      </c>
      <c r="G24821" s="2" t="str">
        <f>TEXT(Merge3[[#This Row],[time]],"HH")</f>
        <v>19</v>
      </c>
      <c r="H24821">
        <v>1</v>
      </c>
      <c r="I24821" t="s">
        <v>204</v>
      </c>
      <c r="J24821">
        <v>16.75</v>
      </c>
      <c r="K24821" t="s">
        <v>109</v>
      </c>
      <c r="L24821" t="s">
        <v>103</v>
      </c>
      <c r="M24821" t="s">
        <v>110</v>
      </c>
    </row>
    <row r="24822" spans="1:13" x14ac:dyDescent="0.25">
      <c r="A24822">
        <v>10918</v>
      </c>
      <c r="B24822" s="1">
        <v>42187</v>
      </c>
      <c r="C24822" s="1" t="str">
        <f>TEXT(Merge3[[#This Row],[date]],"mmm")</f>
        <v>Jul</v>
      </c>
      <c r="D24822" t="str">
        <f>TEXT(Merge3[[#This Row],[date]],"dddd")</f>
        <v>Thursday</v>
      </c>
      <c r="E24822" t="str">
        <f>IF(OR(Merge3[[#This Row],[day_of_week]]="Saturday", Merge3[[#This Row],[day_of_week]]="Sunday"), "Weekend", "Weekday")</f>
        <v>Weekday</v>
      </c>
      <c r="F24822" s="2">
        <v>0.80275462962962962</v>
      </c>
      <c r="G24822" s="2" t="str">
        <f>TEXT(Merge3[[#This Row],[time]],"HH")</f>
        <v>19</v>
      </c>
      <c r="H24822">
        <v>1</v>
      </c>
      <c r="I24822" t="s">
        <v>205</v>
      </c>
      <c r="J24822">
        <v>16.5</v>
      </c>
      <c r="K24822" t="s">
        <v>128</v>
      </c>
      <c r="L24822" t="s">
        <v>122</v>
      </c>
      <c r="M24822" t="s">
        <v>129</v>
      </c>
    </row>
    <row r="24823" spans="1:13" x14ac:dyDescent="0.25">
      <c r="A24823">
        <v>10918</v>
      </c>
      <c r="B24823" s="1">
        <v>42187</v>
      </c>
      <c r="C24823" s="1" t="str">
        <f>TEXT(Merge3[[#This Row],[date]],"mmm")</f>
        <v>Jul</v>
      </c>
      <c r="D24823" t="str">
        <f>TEXT(Merge3[[#This Row],[date]],"dddd")</f>
        <v>Thursday</v>
      </c>
      <c r="E24823" t="str">
        <f>IF(OR(Merge3[[#This Row],[day_of_week]]="Saturday", Merge3[[#This Row],[day_of_week]]="Sunday"), "Weekend", "Weekday")</f>
        <v>Weekday</v>
      </c>
      <c r="F24823" s="2">
        <v>0.80275462962962962</v>
      </c>
      <c r="G24823" s="2" t="str">
        <f>TEXT(Merge3[[#This Row],[time]],"HH")</f>
        <v>19</v>
      </c>
      <c r="H24823">
        <v>1</v>
      </c>
      <c r="I24823" t="s">
        <v>205</v>
      </c>
      <c r="J24823">
        <v>15.25</v>
      </c>
      <c r="K24823" t="s">
        <v>140</v>
      </c>
      <c r="L24823" t="s">
        <v>122</v>
      </c>
      <c r="M24823" t="s">
        <v>141</v>
      </c>
    </row>
    <row r="24824" spans="1:13" x14ac:dyDescent="0.25">
      <c r="A24824">
        <v>10919</v>
      </c>
      <c r="B24824" s="1">
        <v>42187</v>
      </c>
      <c r="C24824" s="1" t="str">
        <f>TEXT(Merge3[[#This Row],[date]],"mmm")</f>
        <v>Jul</v>
      </c>
      <c r="D24824" t="str">
        <f>TEXT(Merge3[[#This Row],[date]],"dddd")</f>
        <v>Thursday</v>
      </c>
      <c r="E24824" t="str">
        <f>IF(OR(Merge3[[#This Row],[day_of_week]]="Saturday", Merge3[[#This Row],[day_of_week]]="Sunday"), "Weekend", "Weekday")</f>
        <v>Weekday</v>
      </c>
      <c r="F24824" s="2">
        <v>0.81059027777777781</v>
      </c>
      <c r="G24824" s="2" t="str">
        <f>TEXT(Merge3[[#This Row],[time]],"HH")</f>
        <v>19</v>
      </c>
      <c r="H24824">
        <v>2</v>
      </c>
      <c r="I24824" t="s">
        <v>205</v>
      </c>
      <c r="J24824">
        <v>20.75</v>
      </c>
      <c r="K24824" t="s">
        <v>159</v>
      </c>
      <c r="L24824" t="s">
        <v>147</v>
      </c>
      <c r="M24824" t="s">
        <v>160</v>
      </c>
    </row>
    <row r="24825" spans="1:13" x14ac:dyDescent="0.25">
      <c r="A24825">
        <v>10919</v>
      </c>
      <c r="B24825" s="1">
        <v>42187</v>
      </c>
      <c r="C24825" s="1" t="str">
        <f>TEXT(Merge3[[#This Row],[date]],"mmm")</f>
        <v>Jul</v>
      </c>
      <c r="D24825" t="str">
        <f>TEXT(Merge3[[#This Row],[date]],"dddd")</f>
        <v>Thursday</v>
      </c>
      <c r="E24825" t="str">
        <f>IF(OR(Merge3[[#This Row],[day_of_week]]="Saturday", Merge3[[#This Row],[day_of_week]]="Sunday"), "Weekend", "Weekday")</f>
        <v>Weekday</v>
      </c>
      <c r="F24825" s="2">
        <v>0.81059027777777781</v>
      </c>
      <c r="G24825" s="2" t="str">
        <f>TEXT(Merge3[[#This Row],[time]],"HH")</f>
        <v>19</v>
      </c>
      <c r="H24825">
        <v>1</v>
      </c>
      <c r="I24825" t="s">
        <v>204</v>
      </c>
      <c r="J24825">
        <v>16.75</v>
      </c>
      <c r="K24825" t="s">
        <v>118</v>
      </c>
      <c r="L24825" t="s">
        <v>103</v>
      </c>
      <c r="M24825" t="s">
        <v>119</v>
      </c>
    </row>
    <row r="24826" spans="1:13" x14ac:dyDescent="0.25">
      <c r="A24826">
        <v>10919</v>
      </c>
      <c r="B24826" s="1">
        <v>42187</v>
      </c>
      <c r="C24826" s="1" t="str">
        <f>TEXT(Merge3[[#This Row],[date]],"mmm")</f>
        <v>Jul</v>
      </c>
      <c r="D24826" t="str">
        <f>TEXT(Merge3[[#This Row],[date]],"dddd")</f>
        <v>Thursday</v>
      </c>
      <c r="E24826" t="str">
        <f>IF(OR(Merge3[[#This Row],[day_of_week]]="Saturday", Merge3[[#This Row],[day_of_week]]="Sunday"), "Weekend", "Weekday")</f>
        <v>Weekday</v>
      </c>
      <c r="F24826" s="2">
        <v>0.81059027777777781</v>
      </c>
      <c r="G24826" s="2" t="str">
        <f>TEXT(Merge3[[#This Row],[time]],"HH")</f>
        <v>19</v>
      </c>
      <c r="H24826">
        <v>1</v>
      </c>
      <c r="I24826" t="s">
        <v>205</v>
      </c>
      <c r="J24826">
        <v>20.25</v>
      </c>
      <c r="K24826" t="s">
        <v>199</v>
      </c>
      <c r="L24826" t="s">
        <v>175</v>
      </c>
      <c r="M24826" t="s">
        <v>200</v>
      </c>
    </row>
    <row r="24827" spans="1:13" x14ac:dyDescent="0.25">
      <c r="A24827">
        <v>10920</v>
      </c>
      <c r="B24827" s="1">
        <v>42187</v>
      </c>
      <c r="C24827" s="1" t="str">
        <f>TEXT(Merge3[[#This Row],[date]],"mmm")</f>
        <v>Jul</v>
      </c>
      <c r="D24827" t="str">
        <f>TEXT(Merge3[[#This Row],[date]],"dddd")</f>
        <v>Thursday</v>
      </c>
      <c r="E24827" t="str">
        <f>IF(OR(Merge3[[#This Row],[day_of_week]]="Saturday", Merge3[[#This Row],[day_of_week]]="Sunday"), "Weekend", "Weekday")</f>
        <v>Weekday</v>
      </c>
      <c r="F24827" s="2">
        <v>0.86150462962962959</v>
      </c>
      <c r="G24827" s="2" t="str">
        <f>TEXT(Merge3[[#This Row],[time]],"HH")</f>
        <v>20</v>
      </c>
      <c r="H24827">
        <v>1</v>
      </c>
      <c r="I24827" t="s">
        <v>204</v>
      </c>
      <c r="J24827">
        <v>16.5</v>
      </c>
      <c r="K24827" t="s">
        <v>153</v>
      </c>
      <c r="L24827" t="s">
        <v>147</v>
      </c>
      <c r="M24827" t="s">
        <v>154</v>
      </c>
    </row>
    <row r="24828" spans="1:13" x14ac:dyDescent="0.25">
      <c r="A24828">
        <v>10921</v>
      </c>
      <c r="B24828" s="1">
        <v>42187</v>
      </c>
      <c r="C24828" s="1" t="str">
        <f>TEXT(Merge3[[#This Row],[date]],"mmm")</f>
        <v>Jul</v>
      </c>
      <c r="D24828" t="str">
        <f>TEXT(Merge3[[#This Row],[date]],"dddd")</f>
        <v>Thursday</v>
      </c>
      <c r="E24828" t="str">
        <f>IF(OR(Merge3[[#This Row],[day_of_week]]="Saturday", Merge3[[#This Row],[day_of_week]]="Sunday"), "Weekend", "Weekday")</f>
        <v>Weekday</v>
      </c>
      <c r="F24828" s="2">
        <v>0.87048611111111107</v>
      </c>
      <c r="G24828" s="2" t="str">
        <f>TEXT(Merge3[[#This Row],[time]],"HH")</f>
        <v>20</v>
      </c>
      <c r="H24828">
        <v>1</v>
      </c>
      <c r="I24828" t="s">
        <v>205</v>
      </c>
      <c r="J24828">
        <v>17.95</v>
      </c>
      <c r="K24828" t="s">
        <v>178</v>
      </c>
      <c r="L24828" t="s">
        <v>175</v>
      </c>
      <c r="M24828" t="s">
        <v>179</v>
      </c>
    </row>
    <row r="24829" spans="1:13" x14ac:dyDescent="0.25">
      <c r="A24829">
        <v>10921</v>
      </c>
      <c r="B24829" s="1">
        <v>42187</v>
      </c>
      <c r="C24829" s="1" t="str">
        <f>TEXT(Merge3[[#This Row],[date]],"mmm")</f>
        <v>Jul</v>
      </c>
      <c r="D24829" t="str">
        <f>TEXT(Merge3[[#This Row],[date]],"dddd")</f>
        <v>Thursday</v>
      </c>
      <c r="E24829" t="str">
        <f>IF(OR(Merge3[[#This Row],[day_of_week]]="Saturday", Merge3[[#This Row],[day_of_week]]="Sunday"), "Weekend", "Weekday")</f>
        <v>Weekday</v>
      </c>
      <c r="F24829" s="2">
        <v>0.87048611111111107</v>
      </c>
      <c r="G24829" s="2" t="str">
        <f>TEXT(Merge3[[#This Row],[time]],"HH")</f>
        <v>20</v>
      </c>
      <c r="H24829">
        <v>1</v>
      </c>
      <c r="I24829" t="s">
        <v>204</v>
      </c>
      <c r="J24829">
        <v>16.5</v>
      </c>
      <c r="K24829" t="s">
        <v>153</v>
      </c>
      <c r="L24829" t="s">
        <v>147</v>
      </c>
      <c r="M24829" t="s">
        <v>154</v>
      </c>
    </row>
    <row r="24830" spans="1:13" x14ac:dyDescent="0.25">
      <c r="A24830">
        <v>10922</v>
      </c>
      <c r="B24830" s="1">
        <v>42187</v>
      </c>
      <c r="C24830" s="1" t="str">
        <f>TEXT(Merge3[[#This Row],[date]],"mmm")</f>
        <v>Jul</v>
      </c>
      <c r="D24830" t="str">
        <f>TEXT(Merge3[[#This Row],[date]],"dddd")</f>
        <v>Thursday</v>
      </c>
      <c r="E24830" t="str">
        <f>IF(OR(Merge3[[#This Row],[day_of_week]]="Saturday", Merge3[[#This Row],[day_of_week]]="Sunday"), "Weekend", "Weekday")</f>
        <v>Weekday</v>
      </c>
      <c r="F24830" s="2">
        <v>0.89170138888888884</v>
      </c>
      <c r="G24830" s="2" t="str">
        <f>TEXT(Merge3[[#This Row],[time]],"HH")</f>
        <v>21</v>
      </c>
      <c r="H24830">
        <v>1</v>
      </c>
      <c r="I24830" t="s">
        <v>204</v>
      </c>
      <c r="J24830">
        <v>16</v>
      </c>
      <c r="K24830" t="s">
        <v>125</v>
      </c>
      <c r="L24830" t="s">
        <v>122</v>
      </c>
      <c r="M24830" t="s">
        <v>126</v>
      </c>
    </row>
    <row r="24831" spans="1:13" x14ac:dyDescent="0.25">
      <c r="A24831">
        <v>10922</v>
      </c>
      <c r="B24831" s="1">
        <v>42187</v>
      </c>
      <c r="C24831" s="1" t="str">
        <f>TEXT(Merge3[[#This Row],[date]],"mmm")</f>
        <v>Jul</v>
      </c>
      <c r="D24831" t="str">
        <f>TEXT(Merge3[[#This Row],[date]],"dddd")</f>
        <v>Thursday</v>
      </c>
      <c r="E24831" t="str">
        <f>IF(OR(Merge3[[#This Row],[day_of_week]]="Saturday", Merge3[[#This Row],[day_of_week]]="Sunday"), "Weekend", "Weekday")</f>
        <v>Weekday</v>
      </c>
      <c r="F24831" s="2">
        <v>0.89170138888888884</v>
      </c>
      <c r="G24831" s="2" t="str">
        <f>TEXT(Merge3[[#This Row],[time]],"HH")</f>
        <v>21</v>
      </c>
      <c r="H24831">
        <v>1</v>
      </c>
      <c r="I24831" t="s">
        <v>203</v>
      </c>
      <c r="J24831">
        <v>12</v>
      </c>
      <c r="K24831" t="s">
        <v>181</v>
      </c>
      <c r="L24831" t="s">
        <v>175</v>
      </c>
      <c r="M24831" t="s">
        <v>182</v>
      </c>
    </row>
    <row r="24832" spans="1:13" x14ac:dyDescent="0.25">
      <c r="A24832">
        <v>10922</v>
      </c>
      <c r="B24832" s="1">
        <v>42187</v>
      </c>
      <c r="C24832" s="1" t="str">
        <f>TEXT(Merge3[[#This Row],[date]],"mmm")</f>
        <v>Jul</v>
      </c>
      <c r="D24832" t="str">
        <f>TEXT(Merge3[[#This Row],[date]],"dddd")</f>
        <v>Thursday</v>
      </c>
      <c r="E24832" t="str">
        <f>IF(OR(Merge3[[#This Row],[day_of_week]]="Saturday", Merge3[[#This Row],[day_of_week]]="Sunday"), "Weekend", "Weekday")</f>
        <v>Weekday</v>
      </c>
      <c r="F24832" s="2">
        <v>0.89170138888888884</v>
      </c>
      <c r="G24832" s="2" t="str">
        <f>TEXT(Merge3[[#This Row],[time]],"HH")</f>
        <v>21</v>
      </c>
      <c r="H24832">
        <v>1</v>
      </c>
      <c r="I24832" t="s">
        <v>205</v>
      </c>
      <c r="J24832">
        <v>20.75</v>
      </c>
      <c r="K24832" t="s">
        <v>168</v>
      </c>
      <c r="L24832" t="s">
        <v>147</v>
      </c>
      <c r="M24832" t="s">
        <v>169</v>
      </c>
    </row>
    <row r="24833" spans="1:13" x14ac:dyDescent="0.25">
      <c r="A24833">
        <v>10922</v>
      </c>
      <c r="B24833" s="1">
        <v>42187</v>
      </c>
      <c r="C24833" s="1" t="str">
        <f>TEXT(Merge3[[#This Row],[date]],"mmm")</f>
        <v>Jul</v>
      </c>
      <c r="D24833" t="str">
        <f>TEXT(Merge3[[#This Row],[date]],"dddd")</f>
        <v>Thursday</v>
      </c>
      <c r="E24833" t="str">
        <f>IF(OR(Merge3[[#This Row],[day_of_week]]="Saturday", Merge3[[#This Row],[day_of_week]]="Sunday"), "Weekend", "Weekday")</f>
        <v>Weekday</v>
      </c>
      <c r="F24833" s="2">
        <v>0.89170138888888884</v>
      </c>
      <c r="G24833" s="2" t="str">
        <f>TEXT(Merge3[[#This Row],[time]],"HH")</f>
        <v>21</v>
      </c>
      <c r="H24833">
        <v>1</v>
      </c>
      <c r="I24833" t="s">
        <v>208</v>
      </c>
      <c r="J24833">
        <v>25.5</v>
      </c>
      <c r="K24833" t="s">
        <v>143</v>
      </c>
      <c r="L24833" t="s">
        <v>122</v>
      </c>
      <c r="M24833" t="s">
        <v>144</v>
      </c>
    </row>
    <row r="24834" spans="1:13" x14ac:dyDescent="0.25">
      <c r="A24834">
        <v>10923</v>
      </c>
      <c r="B24834" s="1">
        <v>42187</v>
      </c>
      <c r="C24834" s="1" t="str">
        <f>TEXT(Merge3[[#This Row],[date]],"mmm")</f>
        <v>Jul</v>
      </c>
      <c r="D24834" t="str">
        <f>TEXT(Merge3[[#This Row],[date]],"dddd")</f>
        <v>Thursday</v>
      </c>
      <c r="E24834" t="str">
        <f>IF(OR(Merge3[[#This Row],[day_of_week]]="Saturday", Merge3[[#This Row],[day_of_week]]="Sunday"), "Weekend", "Weekday")</f>
        <v>Weekday</v>
      </c>
      <c r="F24834" s="2">
        <v>0.89171296296296299</v>
      </c>
      <c r="G24834" s="2" t="str">
        <f>TEXT(Merge3[[#This Row],[time]],"HH")</f>
        <v>21</v>
      </c>
      <c r="H24834">
        <v>1</v>
      </c>
      <c r="I24834" t="s">
        <v>205</v>
      </c>
      <c r="J24834">
        <v>17.95</v>
      </c>
      <c r="K24834" t="s">
        <v>178</v>
      </c>
      <c r="L24834" t="s">
        <v>175</v>
      </c>
      <c r="M24834" t="s">
        <v>179</v>
      </c>
    </row>
    <row r="24835" spans="1:13" x14ac:dyDescent="0.25">
      <c r="A24835">
        <v>10924</v>
      </c>
      <c r="B24835" s="1">
        <v>42187</v>
      </c>
      <c r="C24835" s="1" t="str">
        <f>TEXT(Merge3[[#This Row],[date]],"mmm")</f>
        <v>Jul</v>
      </c>
      <c r="D24835" t="str">
        <f>TEXT(Merge3[[#This Row],[date]],"dddd")</f>
        <v>Thursday</v>
      </c>
      <c r="E24835" t="str">
        <f>IF(OR(Merge3[[#This Row],[day_of_week]]="Saturday", Merge3[[#This Row],[day_of_week]]="Sunday"), "Weekend", "Weekday")</f>
        <v>Weekday</v>
      </c>
      <c r="F24835" s="2">
        <v>0.89633101851851849</v>
      </c>
      <c r="G24835" s="2" t="str">
        <f>TEXT(Merge3[[#This Row],[time]],"HH")</f>
        <v>21</v>
      </c>
      <c r="H24835">
        <v>1</v>
      </c>
      <c r="I24835" t="s">
        <v>205</v>
      </c>
      <c r="J24835">
        <v>20.75</v>
      </c>
      <c r="K24835" t="s">
        <v>102</v>
      </c>
      <c r="L24835" t="s">
        <v>103</v>
      </c>
      <c r="M24835" t="s">
        <v>104</v>
      </c>
    </row>
    <row r="24836" spans="1:13" x14ac:dyDescent="0.25">
      <c r="A24836">
        <v>10925</v>
      </c>
      <c r="B24836" s="1">
        <v>42188</v>
      </c>
      <c r="C24836" s="1" t="str">
        <f>TEXT(Merge3[[#This Row],[date]],"mmm")</f>
        <v>Jul</v>
      </c>
      <c r="D24836" t="str">
        <f>TEXT(Merge3[[#This Row],[date]],"dddd")</f>
        <v>Friday</v>
      </c>
      <c r="E24836" t="str">
        <f>IF(OR(Merge3[[#This Row],[day_of_week]]="Saturday", Merge3[[#This Row],[day_of_week]]="Sunday"), "Weekend", "Weekday")</f>
        <v>Weekday</v>
      </c>
      <c r="F24836" s="2">
        <v>0.47158564814814813</v>
      </c>
      <c r="G24836" s="2" t="str">
        <f>TEXT(Merge3[[#This Row],[time]],"HH")</f>
        <v>11</v>
      </c>
      <c r="H24836">
        <v>1</v>
      </c>
      <c r="I24836" t="s">
        <v>203</v>
      </c>
      <c r="J24836">
        <v>12.25</v>
      </c>
      <c r="K24836" t="s">
        <v>162</v>
      </c>
      <c r="L24836" t="s">
        <v>147</v>
      </c>
      <c r="M24836" t="s">
        <v>163</v>
      </c>
    </row>
    <row r="24837" spans="1:13" x14ac:dyDescent="0.25">
      <c r="A24837">
        <v>10925</v>
      </c>
      <c r="B24837" s="1">
        <v>42188</v>
      </c>
      <c r="C24837" s="1" t="str">
        <f>TEXT(Merge3[[#This Row],[date]],"mmm")</f>
        <v>Jul</v>
      </c>
      <c r="D24837" t="str">
        <f>TEXT(Merge3[[#This Row],[date]],"dddd")</f>
        <v>Friday</v>
      </c>
      <c r="E24837" t="str">
        <f>IF(OR(Merge3[[#This Row],[day_of_week]]="Saturday", Merge3[[#This Row],[day_of_week]]="Sunday"), "Weekend", "Weekday")</f>
        <v>Weekday</v>
      </c>
      <c r="F24837" s="2">
        <v>0.47158564814814813</v>
      </c>
      <c r="G24837" s="2" t="str">
        <f>TEXT(Merge3[[#This Row],[time]],"HH")</f>
        <v>11</v>
      </c>
      <c r="H24837">
        <v>1</v>
      </c>
      <c r="I24837" t="s">
        <v>205</v>
      </c>
      <c r="J24837">
        <v>20.25</v>
      </c>
      <c r="K24837" t="s">
        <v>196</v>
      </c>
      <c r="L24837" t="s">
        <v>175</v>
      </c>
      <c r="M24837" t="s">
        <v>197</v>
      </c>
    </row>
    <row r="24838" spans="1:13" x14ac:dyDescent="0.25">
      <c r="A24838">
        <v>10925</v>
      </c>
      <c r="B24838" s="1">
        <v>42188</v>
      </c>
      <c r="C24838" s="1" t="str">
        <f>TEXT(Merge3[[#This Row],[date]],"mmm")</f>
        <v>Jul</v>
      </c>
      <c r="D24838" t="str">
        <f>TEXT(Merge3[[#This Row],[date]],"dddd")</f>
        <v>Friday</v>
      </c>
      <c r="E24838" t="str">
        <f>IF(OR(Merge3[[#This Row],[day_of_week]]="Saturday", Merge3[[#This Row],[day_of_week]]="Sunday"), "Weekend", "Weekday")</f>
        <v>Weekday</v>
      </c>
      <c r="F24838" s="2">
        <v>0.47158564814814813</v>
      </c>
      <c r="G24838" s="2" t="str">
        <f>TEXT(Merge3[[#This Row],[time]],"HH")</f>
        <v>11</v>
      </c>
      <c r="H24838">
        <v>1</v>
      </c>
      <c r="I24838" t="s">
        <v>203</v>
      </c>
      <c r="J24838">
        <v>12.5</v>
      </c>
      <c r="K24838" t="s">
        <v>171</v>
      </c>
      <c r="L24838" t="s">
        <v>147</v>
      </c>
      <c r="M24838" t="s">
        <v>172</v>
      </c>
    </row>
    <row r="24839" spans="1:13" x14ac:dyDescent="0.25">
      <c r="A24839">
        <v>10926</v>
      </c>
      <c r="B24839" s="1">
        <v>42188</v>
      </c>
      <c r="C24839" s="1" t="str">
        <f>TEXT(Merge3[[#This Row],[date]],"mmm")</f>
        <v>Jul</v>
      </c>
      <c r="D24839" t="str">
        <f>TEXT(Merge3[[#This Row],[date]],"dddd")</f>
        <v>Friday</v>
      </c>
      <c r="E24839" t="str">
        <f>IF(OR(Merge3[[#This Row],[day_of_week]]="Saturday", Merge3[[#This Row],[day_of_week]]="Sunday"), "Weekend", "Weekday")</f>
        <v>Weekday</v>
      </c>
      <c r="F24839" s="2">
        <v>0.48353009259259261</v>
      </c>
      <c r="G24839" s="2" t="str">
        <f>TEXT(Merge3[[#This Row],[time]],"HH")</f>
        <v>11</v>
      </c>
      <c r="H24839">
        <v>1</v>
      </c>
      <c r="I24839" t="s">
        <v>204</v>
      </c>
      <c r="J24839">
        <v>12.5</v>
      </c>
      <c r="K24839" t="s">
        <v>140</v>
      </c>
      <c r="L24839" t="s">
        <v>122</v>
      </c>
      <c r="M24839" t="s">
        <v>141</v>
      </c>
    </row>
    <row r="24840" spans="1:13" x14ac:dyDescent="0.25">
      <c r="A24840">
        <v>10927</v>
      </c>
      <c r="B24840" s="1">
        <v>42188</v>
      </c>
      <c r="C24840" s="1" t="str">
        <f>TEXT(Merge3[[#This Row],[date]],"mmm")</f>
        <v>Jul</v>
      </c>
      <c r="D24840" t="str">
        <f>TEXT(Merge3[[#This Row],[date]],"dddd")</f>
        <v>Friday</v>
      </c>
      <c r="E24840" t="str">
        <f>IF(OR(Merge3[[#This Row],[day_of_week]]="Saturday", Merge3[[#This Row],[day_of_week]]="Sunday"), "Weekend", "Weekday")</f>
        <v>Weekday</v>
      </c>
      <c r="F24840" s="2">
        <v>0.49053240740740739</v>
      </c>
      <c r="G24840" s="2" t="str">
        <f>TEXT(Merge3[[#This Row],[time]],"HH")</f>
        <v>11</v>
      </c>
      <c r="H24840">
        <v>1</v>
      </c>
      <c r="I24840" t="s">
        <v>204</v>
      </c>
      <c r="J24840">
        <v>12.5</v>
      </c>
      <c r="K24840" t="s">
        <v>140</v>
      </c>
      <c r="L24840" t="s">
        <v>122</v>
      </c>
      <c r="M24840" t="s">
        <v>141</v>
      </c>
    </row>
    <row r="24841" spans="1:13" x14ac:dyDescent="0.25">
      <c r="A24841">
        <v>10928</v>
      </c>
      <c r="B24841" s="1">
        <v>42188</v>
      </c>
      <c r="C24841" s="1" t="str">
        <f>TEXT(Merge3[[#This Row],[date]],"mmm")</f>
        <v>Jul</v>
      </c>
      <c r="D24841" t="str">
        <f>TEXT(Merge3[[#This Row],[date]],"dddd")</f>
        <v>Friday</v>
      </c>
      <c r="E24841" t="str">
        <f>IF(OR(Merge3[[#This Row],[day_of_week]]="Saturday", Merge3[[#This Row],[day_of_week]]="Sunday"), "Weekend", "Weekday")</f>
        <v>Weekday</v>
      </c>
      <c r="F24841" s="2">
        <v>0.49336805555555557</v>
      </c>
      <c r="G24841" s="2" t="str">
        <f>TEXT(Merge3[[#This Row],[time]],"HH")</f>
        <v>11</v>
      </c>
      <c r="H24841">
        <v>1</v>
      </c>
      <c r="I24841" t="s">
        <v>203</v>
      </c>
      <c r="J24841">
        <v>23.65</v>
      </c>
      <c r="K24841" t="s">
        <v>146</v>
      </c>
      <c r="L24841" t="s">
        <v>147</v>
      </c>
      <c r="M24841" t="s">
        <v>148</v>
      </c>
    </row>
    <row r="24842" spans="1:13" x14ac:dyDescent="0.25">
      <c r="A24842">
        <v>10929</v>
      </c>
      <c r="B24842" s="1">
        <v>42188</v>
      </c>
      <c r="C24842" s="1" t="str">
        <f>TEXT(Merge3[[#This Row],[date]],"mmm")</f>
        <v>Jul</v>
      </c>
      <c r="D24842" t="str">
        <f>TEXT(Merge3[[#This Row],[date]],"dddd")</f>
        <v>Friday</v>
      </c>
      <c r="E24842" t="str">
        <f>IF(OR(Merge3[[#This Row],[day_of_week]]="Saturday", Merge3[[#This Row],[day_of_week]]="Sunday"), "Weekend", "Weekday")</f>
        <v>Weekday</v>
      </c>
      <c r="F24842" s="2">
        <v>0.49351851851851852</v>
      </c>
      <c r="G24842" s="2" t="str">
        <f>TEXT(Merge3[[#This Row],[time]],"HH")</f>
        <v>11</v>
      </c>
      <c r="H24842">
        <v>1</v>
      </c>
      <c r="I24842" t="s">
        <v>205</v>
      </c>
      <c r="J24842">
        <v>20.75</v>
      </c>
      <c r="K24842" t="s">
        <v>102</v>
      </c>
      <c r="L24842" t="s">
        <v>103</v>
      </c>
      <c r="M24842" t="s">
        <v>104</v>
      </c>
    </row>
    <row r="24843" spans="1:13" x14ac:dyDescent="0.25">
      <c r="A24843">
        <v>10929</v>
      </c>
      <c r="B24843" s="1">
        <v>42188</v>
      </c>
      <c r="C24843" s="1" t="str">
        <f>TEXT(Merge3[[#This Row],[date]],"mmm")</f>
        <v>Jul</v>
      </c>
      <c r="D24843" t="str">
        <f>TEXT(Merge3[[#This Row],[date]],"dddd")</f>
        <v>Friday</v>
      </c>
      <c r="E24843" t="str">
        <f>IF(OR(Merge3[[#This Row],[day_of_week]]="Saturday", Merge3[[#This Row],[day_of_week]]="Sunday"), "Weekend", "Weekday")</f>
        <v>Weekday</v>
      </c>
      <c r="F24843" s="2">
        <v>0.49351851851851852</v>
      </c>
      <c r="G24843" s="2" t="str">
        <f>TEXT(Merge3[[#This Row],[time]],"HH")</f>
        <v>11</v>
      </c>
      <c r="H24843">
        <v>1</v>
      </c>
      <c r="I24843" t="s">
        <v>204</v>
      </c>
      <c r="J24843">
        <v>16.75</v>
      </c>
      <c r="K24843" t="s">
        <v>184</v>
      </c>
      <c r="L24843" t="s">
        <v>175</v>
      </c>
      <c r="M24843" t="s">
        <v>185</v>
      </c>
    </row>
    <row r="24844" spans="1:13" x14ac:dyDescent="0.25">
      <c r="A24844">
        <v>10929</v>
      </c>
      <c r="B24844" s="1">
        <v>42188</v>
      </c>
      <c r="C24844" s="1" t="str">
        <f>TEXT(Merge3[[#This Row],[date]],"mmm")</f>
        <v>Jul</v>
      </c>
      <c r="D24844" t="str">
        <f>TEXT(Merge3[[#This Row],[date]],"dddd")</f>
        <v>Friday</v>
      </c>
      <c r="E24844" t="str">
        <f>IF(OR(Merge3[[#This Row],[day_of_week]]="Saturday", Merge3[[#This Row],[day_of_week]]="Sunday"), "Weekend", "Weekday")</f>
        <v>Weekday</v>
      </c>
      <c r="F24844" s="2">
        <v>0.49351851851851852</v>
      </c>
      <c r="G24844" s="2" t="str">
        <f>TEXT(Merge3[[#This Row],[time]],"HH")</f>
        <v>11</v>
      </c>
      <c r="H24844">
        <v>1</v>
      </c>
      <c r="I24844" t="s">
        <v>204</v>
      </c>
      <c r="J24844">
        <v>16.5</v>
      </c>
      <c r="K24844" t="s">
        <v>171</v>
      </c>
      <c r="L24844" t="s">
        <v>147</v>
      </c>
      <c r="M24844" t="s">
        <v>172</v>
      </c>
    </row>
    <row r="24845" spans="1:13" x14ac:dyDescent="0.25">
      <c r="A24845">
        <v>10930</v>
      </c>
      <c r="B24845" s="1">
        <v>42188</v>
      </c>
      <c r="C24845" s="1" t="str">
        <f>TEXT(Merge3[[#This Row],[date]],"mmm")</f>
        <v>Jul</v>
      </c>
      <c r="D24845" t="str">
        <f>TEXT(Merge3[[#This Row],[date]],"dddd")</f>
        <v>Friday</v>
      </c>
      <c r="E24845" t="str">
        <f>IF(OR(Merge3[[#This Row],[day_of_week]]="Saturday", Merge3[[#This Row],[day_of_week]]="Sunday"), "Weekend", "Weekday")</f>
        <v>Weekday</v>
      </c>
      <c r="F24845" s="2">
        <v>0.49555555555555558</v>
      </c>
      <c r="G24845" s="2" t="str">
        <f>TEXT(Merge3[[#This Row],[time]],"HH")</f>
        <v>11</v>
      </c>
      <c r="H24845">
        <v>1</v>
      </c>
      <c r="I24845" t="s">
        <v>203</v>
      </c>
      <c r="J24845">
        <v>12.75</v>
      </c>
      <c r="K24845" t="s">
        <v>102</v>
      </c>
      <c r="L24845" t="s">
        <v>103</v>
      </c>
      <c r="M24845" t="s">
        <v>104</v>
      </c>
    </row>
    <row r="24846" spans="1:13" x14ac:dyDescent="0.25">
      <c r="A24846">
        <v>10930</v>
      </c>
      <c r="B24846" s="1">
        <v>42188</v>
      </c>
      <c r="C24846" s="1" t="str">
        <f>TEXT(Merge3[[#This Row],[date]],"mmm")</f>
        <v>Jul</v>
      </c>
      <c r="D24846" t="str">
        <f>TEXT(Merge3[[#This Row],[date]],"dddd")</f>
        <v>Friday</v>
      </c>
      <c r="E24846" t="str">
        <f>IF(OR(Merge3[[#This Row],[day_of_week]]="Saturday", Merge3[[#This Row],[day_of_week]]="Sunday"), "Weekend", "Weekday")</f>
        <v>Weekday</v>
      </c>
      <c r="F24846" s="2">
        <v>0.49555555555555558</v>
      </c>
      <c r="G24846" s="2" t="str">
        <f>TEXT(Merge3[[#This Row],[time]],"HH")</f>
        <v>11</v>
      </c>
      <c r="H24846">
        <v>1</v>
      </c>
      <c r="I24846" t="s">
        <v>204</v>
      </c>
      <c r="J24846">
        <v>16.75</v>
      </c>
      <c r="K24846" t="s">
        <v>115</v>
      </c>
      <c r="L24846" t="s">
        <v>103</v>
      </c>
      <c r="M24846" t="s">
        <v>116</v>
      </c>
    </row>
    <row r="24847" spans="1:13" x14ac:dyDescent="0.25">
      <c r="A24847">
        <v>10930</v>
      </c>
      <c r="B24847" s="1">
        <v>42188</v>
      </c>
      <c r="C24847" s="1" t="str">
        <f>TEXT(Merge3[[#This Row],[date]],"mmm")</f>
        <v>Jul</v>
      </c>
      <c r="D24847" t="str">
        <f>TEXT(Merge3[[#This Row],[date]],"dddd")</f>
        <v>Friday</v>
      </c>
      <c r="E24847" t="str">
        <f>IF(OR(Merge3[[#This Row],[day_of_week]]="Saturday", Merge3[[#This Row],[day_of_week]]="Sunday"), "Weekend", "Weekday")</f>
        <v>Weekday</v>
      </c>
      <c r="F24847" s="2">
        <v>0.49555555555555558</v>
      </c>
      <c r="G24847" s="2" t="str">
        <f>TEXT(Merge3[[#This Row],[time]],"HH")</f>
        <v>11</v>
      </c>
      <c r="H24847">
        <v>1</v>
      </c>
      <c r="I24847" t="s">
        <v>204</v>
      </c>
      <c r="J24847">
        <v>16.5</v>
      </c>
      <c r="K24847" t="s">
        <v>168</v>
      </c>
      <c r="L24847" t="s">
        <v>147</v>
      </c>
      <c r="M24847" t="s">
        <v>169</v>
      </c>
    </row>
    <row r="24848" spans="1:13" x14ac:dyDescent="0.25">
      <c r="A24848">
        <v>10931</v>
      </c>
      <c r="B24848" s="1">
        <v>42188</v>
      </c>
      <c r="C24848" s="1" t="str">
        <f>TEXT(Merge3[[#This Row],[date]],"mmm")</f>
        <v>Jul</v>
      </c>
      <c r="D24848" t="str">
        <f>TEXT(Merge3[[#This Row],[date]],"dddd")</f>
        <v>Friday</v>
      </c>
      <c r="E24848" t="str">
        <f>IF(OR(Merge3[[#This Row],[day_of_week]]="Saturday", Merge3[[#This Row],[day_of_week]]="Sunday"), "Weekend", "Weekday")</f>
        <v>Weekday</v>
      </c>
      <c r="F24848" s="2">
        <v>0.50023148148148144</v>
      </c>
      <c r="G24848" s="2" t="str">
        <f>TEXT(Merge3[[#This Row],[time]],"HH")</f>
        <v>12</v>
      </c>
      <c r="H24848">
        <v>1</v>
      </c>
      <c r="I24848" t="s">
        <v>203</v>
      </c>
      <c r="J24848">
        <v>12</v>
      </c>
      <c r="K24848" t="s">
        <v>121</v>
      </c>
      <c r="L24848" t="s">
        <v>122</v>
      </c>
      <c r="M24848" t="s">
        <v>123</v>
      </c>
    </row>
    <row r="24849" spans="1:13" x14ac:dyDescent="0.25">
      <c r="A24849">
        <v>10931</v>
      </c>
      <c r="B24849" s="1">
        <v>42188</v>
      </c>
      <c r="C24849" s="1" t="str">
        <f>TEXT(Merge3[[#This Row],[date]],"mmm")</f>
        <v>Jul</v>
      </c>
      <c r="D24849" t="str">
        <f>TEXT(Merge3[[#This Row],[date]],"dddd")</f>
        <v>Friday</v>
      </c>
      <c r="E24849" t="str">
        <f>IF(OR(Merge3[[#This Row],[day_of_week]]="Saturday", Merge3[[#This Row],[day_of_week]]="Sunday"), "Weekend", "Weekday")</f>
        <v>Weekday</v>
      </c>
      <c r="F24849" s="2">
        <v>0.50023148148148144</v>
      </c>
      <c r="G24849" s="2" t="str">
        <f>TEXT(Merge3[[#This Row],[time]],"HH")</f>
        <v>12</v>
      </c>
      <c r="H24849">
        <v>1</v>
      </c>
      <c r="I24849" t="s">
        <v>204</v>
      </c>
      <c r="J24849">
        <v>16.75</v>
      </c>
      <c r="K24849" t="s">
        <v>112</v>
      </c>
      <c r="L24849" t="s">
        <v>103</v>
      </c>
      <c r="M24849" t="s">
        <v>113</v>
      </c>
    </row>
    <row r="24850" spans="1:13" x14ac:dyDescent="0.25">
      <c r="A24850">
        <v>10931</v>
      </c>
      <c r="B24850" s="1">
        <v>42188</v>
      </c>
      <c r="C24850" s="1" t="str">
        <f>TEXT(Merge3[[#This Row],[date]],"mmm")</f>
        <v>Jul</v>
      </c>
      <c r="D24850" t="str">
        <f>TEXT(Merge3[[#This Row],[date]],"dddd")</f>
        <v>Friday</v>
      </c>
      <c r="E24850" t="str">
        <f>IF(OR(Merge3[[#This Row],[day_of_week]]="Saturday", Merge3[[#This Row],[day_of_week]]="Sunday"), "Weekend", "Weekday")</f>
        <v>Weekday</v>
      </c>
      <c r="F24850" s="2">
        <v>0.50023148148148144</v>
      </c>
      <c r="G24850" s="2" t="str">
        <f>TEXT(Merge3[[#This Row],[time]],"HH")</f>
        <v>12</v>
      </c>
      <c r="H24850">
        <v>1</v>
      </c>
      <c r="I24850" t="s">
        <v>205</v>
      </c>
      <c r="J24850">
        <v>17.95</v>
      </c>
      <c r="K24850" t="s">
        <v>178</v>
      </c>
      <c r="L24850" t="s">
        <v>175</v>
      </c>
      <c r="M24850" t="s">
        <v>179</v>
      </c>
    </row>
    <row r="24851" spans="1:13" x14ac:dyDescent="0.25">
      <c r="A24851">
        <v>10931</v>
      </c>
      <c r="B24851" s="1">
        <v>42188</v>
      </c>
      <c r="C24851" s="1" t="str">
        <f>TEXT(Merge3[[#This Row],[date]],"mmm")</f>
        <v>Jul</v>
      </c>
      <c r="D24851" t="str">
        <f>TEXT(Merge3[[#This Row],[date]],"dddd")</f>
        <v>Friday</v>
      </c>
      <c r="E24851" t="str">
        <f>IF(OR(Merge3[[#This Row],[day_of_week]]="Saturday", Merge3[[#This Row],[day_of_week]]="Sunday"), "Weekend", "Weekday")</f>
        <v>Weekday</v>
      </c>
      <c r="F24851" s="2">
        <v>0.50023148148148144</v>
      </c>
      <c r="G24851" s="2" t="str">
        <f>TEXT(Merge3[[#This Row],[time]],"HH")</f>
        <v>12</v>
      </c>
      <c r="H24851">
        <v>1</v>
      </c>
      <c r="I24851" t="s">
        <v>204</v>
      </c>
      <c r="J24851">
        <v>16.5</v>
      </c>
      <c r="K24851" t="s">
        <v>153</v>
      </c>
      <c r="L24851" t="s">
        <v>147</v>
      </c>
      <c r="M24851" t="s">
        <v>154</v>
      </c>
    </row>
    <row r="24852" spans="1:13" x14ac:dyDescent="0.25">
      <c r="A24852">
        <v>10931</v>
      </c>
      <c r="B24852" s="1">
        <v>42188</v>
      </c>
      <c r="C24852" s="1" t="str">
        <f>TEXT(Merge3[[#This Row],[date]],"mmm")</f>
        <v>Jul</v>
      </c>
      <c r="D24852" t="str">
        <f>TEXT(Merge3[[#This Row],[date]],"dddd")</f>
        <v>Friday</v>
      </c>
      <c r="E24852" t="str">
        <f>IF(OR(Merge3[[#This Row],[day_of_week]]="Saturday", Merge3[[#This Row],[day_of_week]]="Sunday"), "Weekend", "Weekday")</f>
        <v>Weekday</v>
      </c>
      <c r="F24852" s="2">
        <v>0.50023148148148144</v>
      </c>
      <c r="G24852" s="2" t="str">
        <f>TEXT(Merge3[[#This Row],[time]],"HH")</f>
        <v>12</v>
      </c>
      <c r="H24852">
        <v>1</v>
      </c>
      <c r="I24852" t="s">
        <v>203</v>
      </c>
      <c r="J24852">
        <v>12.5</v>
      </c>
      <c r="K24852" t="s">
        <v>153</v>
      </c>
      <c r="L24852" t="s">
        <v>147</v>
      </c>
      <c r="M24852" t="s">
        <v>154</v>
      </c>
    </row>
    <row r="24853" spans="1:13" x14ac:dyDescent="0.25">
      <c r="A24853">
        <v>10931</v>
      </c>
      <c r="B24853" s="1">
        <v>42188</v>
      </c>
      <c r="C24853" s="1" t="str">
        <f>TEXT(Merge3[[#This Row],[date]],"mmm")</f>
        <v>Jul</v>
      </c>
      <c r="D24853" t="str">
        <f>TEXT(Merge3[[#This Row],[date]],"dddd")</f>
        <v>Friday</v>
      </c>
      <c r="E24853" t="str">
        <f>IF(OR(Merge3[[#This Row],[day_of_week]]="Saturday", Merge3[[#This Row],[day_of_week]]="Sunday"), "Weekend", "Weekday")</f>
        <v>Weekday</v>
      </c>
      <c r="F24853" s="2">
        <v>0.50023148148148144</v>
      </c>
      <c r="G24853" s="2" t="str">
        <f>TEXT(Merge3[[#This Row],[time]],"HH")</f>
        <v>12</v>
      </c>
      <c r="H24853">
        <v>1</v>
      </c>
      <c r="I24853" t="s">
        <v>205</v>
      </c>
      <c r="J24853">
        <v>20.25</v>
      </c>
      <c r="K24853" t="s">
        <v>187</v>
      </c>
      <c r="L24853" t="s">
        <v>175</v>
      </c>
      <c r="M24853" t="s">
        <v>188</v>
      </c>
    </row>
    <row r="24854" spans="1:13" x14ac:dyDescent="0.25">
      <c r="A24854">
        <v>10931</v>
      </c>
      <c r="B24854" s="1">
        <v>42188</v>
      </c>
      <c r="C24854" s="1" t="str">
        <f>TEXT(Merge3[[#This Row],[date]],"mmm")</f>
        <v>Jul</v>
      </c>
      <c r="D24854" t="str">
        <f>TEXT(Merge3[[#This Row],[date]],"dddd")</f>
        <v>Friday</v>
      </c>
      <c r="E24854" t="str">
        <f>IF(OR(Merge3[[#This Row],[day_of_week]]="Saturday", Merge3[[#This Row],[day_of_week]]="Sunday"), "Weekend", "Weekday")</f>
        <v>Weekday</v>
      </c>
      <c r="F24854" s="2">
        <v>0.50023148148148144</v>
      </c>
      <c r="G24854" s="2" t="str">
        <f>TEXT(Merge3[[#This Row],[time]],"HH")</f>
        <v>12</v>
      </c>
      <c r="H24854">
        <v>1</v>
      </c>
      <c r="I24854" t="s">
        <v>205</v>
      </c>
      <c r="J24854">
        <v>15.25</v>
      </c>
      <c r="K24854" t="s">
        <v>140</v>
      </c>
      <c r="L24854" t="s">
        <v>122</v>
      </c>
      <c r="M24854" t="s">
        <v>141</v>
      </c>
    </row>
    <row r="24855" spans="1:13" x14ac:dyDescent="0.25">
      <c r="A24855">
        <v>10931</v>
      </c>
      <c r="B24855" s="1">
        <v>42188</v>
      </c>
      <c r="C24855" s="1" t="str">
        <f>TEXT(Merge3[[#This Row],[date]],"mmm")</f>
        <v>Jul</v>
      </c>
      <c r="D24855" t="str">
        <f>TEXT(Merge3[[#This Row],[date]],"dddd")</f>
        <v>Friday</v>
      </c>
      <c r="E24855" t="str">
        <f>IF(OR(Merge3[[#This Row],[day_of_week]]="Saturday", Merge3[[#This Row],[day_of_week]]="Sunday"), "Weekend", "Weekday")</f>
        <v>Weekday</v>
      </c>
      <c r="F24855" s="2">
        <v>0.50023148148148144</v>
      </c>
      <c r="G24855" s="2" t="str">
        <f>TEXT(Merge3[[#This Row],[time]],"HH")</f>
        <v>12</v>
      </c>
      <c r="H24855">
        <v>1</v>
      </c>
      <c r="I24855" t="s">
        <v>204</v>
      </c>
      <c r="J24855">
        <v>16.75</v>
      </c>
      <c r="K24855" t="s">
        <v>115</v>
      </c>
      <c r="L24855" t="s">
        <v>103</v>
      </c>
      <c r="M24855" t="s">
        <v>116</v>
      </c>
    </row>
    <row r="24856" spans="1:13" x14ac:dyDescent="0.25">
      <c r="A24856">
        <v>10931</v>
      </c>
      <c r="B24856" s="1">
        <v>42188</v>
      </c>
      <c r="C24856" s="1" t="str">
        <f>TEXT(Merge3[[#This Row],[date]],"mmm")</f>
        <v>Jul</v>
      </c>
      <c r="D24856" t="str">
        <f>TEXT(Merge3[[#This Row],[date]],"dddd")</f>
        <v>Friday</v>
      </c>
      <c r="E24856" t="str">
        <f>IF(OR(Merge3[[#This Row],[day_of_week]]="Saturday", Merge3[[#This Row],[day_of_week]]="Sunday"), "Weekend", "Weekday")</f>
        <v>Weekday</v>
      </c>
      <c r="F24856" s="2">
        <v>0.50023148148148144</v>
      </c>
      <c r="G24856" s="2" t="str">
        <f>TEXT(Merge3[[#This Row],[time]],"HH")</f>
        <v>12</v>
      </c>
      <c r="H24856">
        <v>1</v>
      </c>
      <c r="I24856" t="s">
        <v>203</v>
      </c>
      <c r="J24856">
        <v>12</v>
      </c>
      <c r="K24856" t="s">
        <v>196</v>
      </c>
      <c r="L24856" t="s">
        <v>175</v>
      </c>
      <c r="M24856" t="s">
        <v>197</v>
      </c>
    </row>
    <row r="24857" spans="1:13" x14ac:dyDescent="0.25">
      <c r="A24857">
        <v>10931</v>
      </c>
      <c r="B24857" s="1">
        <v>42188</v>
      </c>
      <c r="C24857" s="1" t="str">
        <f>TEXT(Merge3[[#This Row],[date]],"mmm")</f>
        <v>Jul</v>
      </c>
      <c r="D24857" t="str">
        <f>TEXT(Merge3[[#This Row],[date]],"dddd")</f>
        <v>Friday</v>
      </c>
      <c r="E24857" t="str">
        <f>IF(OR(Merge3[[#This Row],[day_of_week]]="Saturday", Merge3[[#This Row],[day_of_week]]="Sunday"), "Weekend", "Weekday")</f>
        <v>Weekday</v>
      </c>
      <c r="F24857" s="2">
        <v>0.50023148148148144</v>
      </c>
      <c r="G24857" s="2" t="str">
        <f>TEXT(Merge3[[#This Row],[time]],"HH")</f>
        <v>12</v>
      </c>
      <c r="H24857">
        <v>1</v>
      </c>
      <c r="I24857" t="s">
        <v>205</v>
      </c>
      <c r="J24857">
        <v>20.75</v>
      </c>
      <c r="K24857" t="s">
        <v>118</v>
      </c>
      <c r="L24857" t="s">
        <v>103</v>
      </c>
      <c r="M24857" t="s">
        <v>119</v>
      </c>
    </row>
    <row r="24858" spans="1:13" x14ac:dyDescent="0.25">
      <c r="A24858">
        <v>10931</v>
      </c>
      <c r="B24858" s="1">
        <v>42188</v>
      </c>
      <c r="C24858" s="1" t="str">
        <f>TEXT(Merge3[[#This Row],[date]],"mmm")</f>
        <v>Jul</v>
      </c>
      <c r="D24858" t="str">
        <f>TEXT(Merge3[[#This Row],[date]],"dddd")</f>
        <v>Friday</v>
      </c>
      <c r="E24858" t="str">
        <f>IF(OR(Merge3[[#This Row],[day_of_week]]="Saturday", Merge3[[#This Row],[day_of_week]]="Sunday"), "Weekend", "Weekday")</f>
        <v>Weekday</v>
      </c>
      <c r="F24858" s="2">
        <v>0.50023148148148144</v>
      </c>
      <c r="G24858" s="2" t="str">
        <f>TEXT(Merge3[[#This Row],[time]],"HH")</f>
        <v>12</v>
      </c>
      <c r="H24858">
        <v>1</v>
      </c>
      <c r="I24858" t="s">
        <v>204</v>
      </c>
      <c r="J24858">
        <v>16</v>
      </c>
      <c r="K24858" t="s">
        <v>199</v>
      </c>
      <c r="L24858" t="s">
        <v>175</v>
      </c>
      <c r="M24858" t="s">
        <v>200</v>
      </c>
    </row>
    <row r="24859" spans="1:13" x14ac:dyDescent="0.25">
      <c r="A24859">
        <v>10931</v>
      </c>
      <c r="B24859" s="1">
        <v>42188</v>
      </c>
      <c r="C24859" s="1" t="str">
        <f>TEXT(Merge3[[#This Row],[date]],"mmm")</f>
        <v>Jul</v>
      </c>
      <c r="D24859" t="str">
        <f>TEXT(Merge3[[#This Row],[date]],"dddd")</f>
        <v>Friday</v>
      </c>
      <c r="E24859" t="str">
        <f>IF(OR(Merge3[[#This Row],[day_of_week]]="Saturday", Merge3[[#This Row],[day_of_week]]="Sunday"), "Weekend", "Weekday")</f>
        <v>Weekday</v>
      </c>
      <c r="F24859" s="2">
        <v>0.50023148148148144</v>
      </c>
      <c r="G24859" s="2" t="str">
        <f>TEXT(Merge3[[#This Row],[time]],"HH")</f>
        <v>12</v>
      </c>
      <c r="H24859">
        <v>1</v>
      </c>
      <c r="I24859" t="s">
        <v>203</v>
      </c>
      <c r="J24859">
        <v>12</v>
      </c>
      <c r="K24859" t="s">
        <v>199</v>
      </c>
      <c r="L24859" t="s">
        <v>175</v>
      </c>
      <c r="M24859" t="s">
        <v>200</v>
      </c>
    </row>
    <row r="24860" spans="1:13" x14ac:dyDescent="0.25">
      <c r="A24860">
        <v>10932</v>
      </c>
      <c r="B24860" s="1">
        <v>42188</v>
      </c>
      <c r="C24860" s="1" t="str">
        <f>TEXT(Merge3[[#This Row],[date]],"mmm")</f>
        <v>Jul</v>
      </c>
      <c r="D24860" t="str">
        <f>TEXT(Merge3[[#This Row],[date]],"dddd")</f>
        <v>Friday</v>
      </c>
      <c r="E24860" t="str">
        <f>IF(OR(Merge3[[#This Row],[day_of_week]]="Saturday", Merge3[[#This Row],[day_of_week]]="Sunday"), "Weekend", "Weekday")</f>
        <v>Weekday</v>
      </c>
      <c r="F24860" s="2">
        <v>0.50188657407407411</v>
      </c>
      <c r="G24860" s="2" t="str">
        <f>TEXT(Merge3[[#This Row],[time]],"HH")</f>
        <v>12</v>
      </c>
      <c r="H24860">
        <v>1</v>
      </c>
      <c r="I24860" t="s">
        <v>203</v>
      </c>
      <c r="J24860">
        <v>12</v>
      </c>
      <c r="K24860" t="s">
        <v>121</v>
      </c>
      <c r="L24860" t="s">
        <v>122</v>
      </c>
      <c r="M24860" t="s">
        <v>123</v>
      </c>
    </row>
    <row r="24861" spans="1:13" x14ac:dyDescent="0.25">
      <c r="A24861">
        <v>10933</v>
      </c>
      <c r="B24861" s="1">
        <v>42188</v>
      </c>
      <c r="C24861" s="1" t="str">
        <f>TEXT(Merge3[[#This Row],[date]],"mmm")</f>
        <v>Jul</v>
      </c>
      <c r="D24861" t="str">
        <f>TEXT(Merge3[[#This Row],[date]],"dddd")</f>
        <v>Friday</v>
      </c>
      <c r="E24861" t="str">
        <f>IF(OR(Merge3[[#This Row],[day_of_week]]="Saturday", Merge3[[#This Row],[day_of_week]]="Sunday"), "Weekend", "Weekday")</f>
        <v>Weekday</v>
      </c>
      <c r="F24861" s="2">
        <v>0.50267361111111108</v>
      </c>
      <c r="G24861" s="2" t="str">
        <f>TEXT(Merge3[[#This Row],[time]],"HH")</f>
        <v>12</v>
      </c>
      <c r="H24861">
        <v>1</v>
      </c>
      <c r="I24861" t="s">
        <v>204</v>
      </c>
      <c r="J24861">
        <v>16.75</v>
      </c>
      <c r="K24861" t="s">
        <v>102</v>
      </c>
      <c r="L24861" t="s">
        <v>103</v>
      </c>
      <c r="M24861" t="s">
        <v>104</v>
      </c>
    </row>
    <row r="24862" spans="1:13" x14ac:dyDescent="0.25">
      <c r="A24862">
        <v>10933</v>
      </c>
      <c r="B24862" s="1">
        <v>42188</v>
      </c>
      <c r="C24862" s="1" t="str">
        <f>TEXT(Merge3[[#This Row],[date]],"mmm")</f>
        <v>Jul</v>
      </c>
      <c r="D24862" t="str">
        <f>TEXT(Merge3[[#This Row],[date]],"dddd")</f>
        <v>Friday</v>
      </c>
      <c r="E24862" t="str">
        <f>IF(OR(Merge3[[#This Row],[day_of_week]]="Saturday", Merge3[[#This Row],[day_of_week]]="Sunday"), "Weekend", "Weekday")</f>
        <v>Weekday</v>
      </c>
      <c r="F24862" s="2">
        <v>0.50267361111111108</v>
      </c>
      <c r="G24862" s="2" t="str">
        <f>TEXT(Merge3[[#This Row],[time]],"HH")</f>
        <v>12</v>
      </c>
      <c r="H24862">
        <v>1</v>
      </c>
      <c r="I24862" t="s">
        <v>203</v>
      </c>
      <c r="J24862">
        <v>12</v>
      </c>
      <c r="K24862" t="s">
        <v>121</v>
      </c>
      <c r="L24862" t="s">
        <v>122</v>
      </c>
      <c r="M24862" t="s">
        <v>123</v>
      </c>
    </row>
    <row r="24863" spans="1:13" x14ac:dyDescent="0.25">
      <c r="A24863">
        <v>10934</v>
      </c>
      <c r="B24863" s="1">
        <v>42188</v>
      </c>
      <c r="C24863" s="1" t="str">
        <f>TEXT(Merge3[[#This Row],[date]],"mmm")</f>
        <v>Jul</v>
      </c>
      <c r="D24863" t="str">
        <f>TEXT(Merge3[[#This Row],[date]],"dddd")</f>
        <v>Friday</v>
      </c>
      <c r="E24863" t="str">
        <f>IF(OR(Merge3[[#This Row],[day_of_week]]="Saturday", Merge3[[#This Row],[day_of_week]]="Sunday"), "Weekend", "Weekday")</f>
        <v>Weekday</v>
      </c>
      <c r="F24863" s="2">
        <v>0.50407407407407412</v>
      </c>
      <c r="G24863" s="2" t="str">
        <f>TEXT(Merge3[[#This Row],[time]],"HH")</f>
        <v>12</v>
      </c>
      <c r="H24863">
        <v>1</v>
      </c>
      <c r="I24863" t="s">
        <v>204</v>
      </c>
      <c r="J24863">
        <v>16.75</v>
      </c>
      <c r="K24863" t="s">
        <v>102</v>
      </c>
      <c r="L24863" t="s">
        <v>103</v>
      </c>
      <c r="M24863" t="s">
        <v>104</v>
      </c>
    </row>
    <row r="24864" spans="1:13" x14ac:dyDescent="0.25">
      <c r="A24864">
        <v>10934</v>
      </c>
      <c r="B24864" s="1">
        <v>42188</v>
      </c>
      <c r="C24864" s="1" t="str">
        <f>TEXT(Merge3[[#This Row],[date]],"mmm")</f>
        <v>Jul</v>
      </c>
      <c r="D24864" t="str">
        <f>TEXT(Merge3[[#This Row],[date]],"dddd")</f>
        <v>Friday</v>
      </c>
      <c r="E24864" t="str">
        <f>IF(OR(Merge3[[#This Row],[day_of_week]]="Saturday", Merge3[[#This Row],[day_of_week]]="Sunday"), "Weekend", "Weekday")</f>
        <v>Weekday</v>
      </c>
      <c r="F24864" s="2">
        <v>0.50407407407407412</v>
      </c>
      <c r="G24864" s="2" t="str">
        <f>TEXT(Merge3[[#This Row],[time]],"HH")</f>
        <v>12</v>
      </c>
      <c r="H24864">
        <v>1</v>
      </c>
      <c r="I24864" t="s">
        <v>203</v>
      </c>
      <c r="J24864">
        <v>12.75</v>
      </c>
      <c r="K24864" t="s">
        <v>106</v>
      </c>
      <c r="L24864" t="s">
        <v>103</v>
      </c>
      <c r="M24864" t="s">
        <v>107</v>
      </c>
    </row>
    <row r="24865" spans="1:13" x14ac:dyDescent="0.25">
      <c r="A24865">
        <v>10934</v>
      </c>
      <c r="B24865" s="1">
        <v>42188</v>
      </c>
      <c r="C24865" s="1" t="str">
        <f>TEXT(Merge3[[#This Row],[date]],"mmm")</f>
        <v>Jul</v>
      </c>
      <c r="D24865" t="str">
        <f>TEXT(Merge3[[#This Row],[date]],"dddd")</f>
        <v>Friday</v>
      </c>
      <c r="E24865" t="str">
        <f>IF(OR(Merge3[[#This Row],[day_of_week]]="Saturday", Merge3[[#This Row],[day_of_week]]="Sunday"), "Weekend", "Weekday")</f>
        <v>Weekday</v>
      </c>
      <c r="F24865" s="2">
        <v>0.50407407407407412</v>
      </c>
      <c r="G24865" s="2" t="str">
        <f>TEXT(Merge3[[#This Row],[time]],"HH")</f>
        <v>12</v>
      </c>
      <c r="H24865">
        <v>1</v>
      </c>
      <c r="I24865" t="s">
        <v>205</v>
      </c>
      <c r="J24865">
        <v>20.5</v>
      </c>
      <c r="K24865" t="s">
        <v>131</v>
      </c>
      <c r="L24865" t="s">
        <v>122</v>
      </c>
      <c r="M24865" t="s">
        <v>132</v>
      </c>
    </row>
    <row r="24866" spans="1:13" x14ac:dyDescent="0.25">
      <c r="A24866">
        <v>10934</v>
      </c>
      <c r="B24866" s="1">
        <v>42188</v>
      </c>
      <c r="C24866" s="1" t="str">
        <f>TEXT(Merge3[[#This Row],[date]],"mmm")</f>
        <v>Jul</v>
      </c>
      <c r="D24866" t="str">
        <f>TEXT(Merge3[[#This Row],[date]],"dddd")</f>
        <v>Friday</v>
      </c>
      <c r="E24866" t="str">
        <f>IF(OR(Merge3[[#This Row],[day_of_week]]="Saturday", Merge3[[#This Row],[day_of_week]]="Sunday"), "Weekend", "Weekday")</f>
        <v>Weekday</v>
      </c>
      <c r="F24866" s="2">
        <v>0.50407407407407412</v>
      </c>
      <c r="G24866" s="2" t="str">
        <f>TEXT(Merge3[[#This Row],[time]],"HH")</f>
        <v>12</v>
      </c>
      <c r="H24866">
        <v>1</v>
      </c>
      <c r="I24866" t="s">
        <v>205</v>
      </c>
      <c r="J24866">
        <v>20.25</v>
      </c>
      <c r="K24866" t="s">
        <v>190</v>
      </c>
      <c r="L24866" t="s">
        <v>175</v>
      </c>
      <c r="M24866" t="s">
        <v>191</v>
      </c>
    </row>
    <row r="24867" spans="1:13" x14ac:dyDescent="0.25">
      <c r="A24867">
        <v>10935</v>
      </c>
      <c r="B24867" s="1">
        <v>42188</v>
      </c>
      <c r="C24867" s="1" t="str">
        <f>TEXT(Merge3[[#This Row],[date]],"mmm")</f>
        <v>Jul</v>
      </c>
      <c r="D24867" t="str">
        <f>TEXT(Merge3[[#This Row],[date]],"dddd")</f>
        <v>Friday</v>
      </c>
      <c r="E24867" t="str">
        <f>IF(OR(Merge3[[#This Row],[day_of_week]]="Saturday", Merge3[[#This Row],[day_of_week]]="Sunday"), "Weekend", "Weekday")</f>
        <v>Weekday</v>
      </c>
      <c r="F24867" s="2">
        <v>0.50763888888888886</v>
      </c>
      <c r="G24867" s="2" t="str">
        <f>TEXT(Merge3[[#This Row],[time]],"HH")</f>
        <v>12</v>
      </c>
      <c r="H24867">
        <v>1</v>
      </c>
      <c r="I24867" t="s">
        <v>205</v>
      </c>
      <c r="J24867">
        <v>20.75</v>
      </c>
      <c r="K24867" t="s">
        <v>102</v>
      </c>
      <c r="L24867" t="s">
        <v>103</v>
      </c>
      <c r="M24867" t="s">
        <v>104</v>
      </c>
    </row>
    <row r="24868" spans="1:13" x14ac:dyDescent="0.25">
      <c r="A24868">
        <v>10935</v>
      </c>
      <c r="B24868" s="1">
        <v>42188</v>
      </c>
      <c r="C24868" s="1" t="str">
        <f>TEXT(Merge3[[#This Row],[date]],"mmm")</f>
        <v>Jul</v>
      </c>
      <c r="D24868" t="str">
        <f>TEXT(Merge3[[#This Row],[date]],"dddd")</f>
        <v>Friday</v>
      </c>
      <c r="E24868" t="str">
        <f>IF(OR(Merge3[[#This Row],[day_of_week]]="Saturday", Merge3[[#This Row],[day_of_week]]="Sunday"), "Weekend", "Weekday")</f>
        <v>Weekday</v>
      </c>
      <c r="F24868" s="2">
        <v>0.50763888888888886</v>
      </c>
      <c r="G24868" s="2" t="str">
        <f>TEXT(Merge3[[#This Row],[time]],"HH")</f>
        <v>12</v>
      </c>
      <c r="H24868">
        <v>1</v>
      </c>
      <c r="I24868" t="s">
        <v>203</v>
      </c>
      <c r="J24868">
        <v>12</v>
      </c>
      <c r="K24868" t="s">
        <v>121</v>
      </c>
      <c r="L24868" t="s">
        <v>122</v>
      </c>
      <c r="M24868" t="s">
        <v>123</v>
      </c>
    </row>
    <row r="24869" spans="1:13" x14ac:dyDescent="0.25">
      <c r="A24869">
        <v>10935</v>
      </c>
      <c r="B24869" s="1">
        <v>42188</v>
      </c>
      <c r="C24869" s="1" t="str">
        <f>TEXT(Merge3[[#This Row],[date]],"mmm")</f>
        <v>Jul</v>
      </c>
      <c r="D24869" t="str">
        <f>TEXT(Merge3[[#This Row],[date]],"dddd")</f>
        <v>Friday</v>
      </c>
      <c r="E24869" t="str">
        <f>IF(OR(Merge3[[#This Row],[day_of_week]]="Saturday", Merge3[[#This Row],[day_of_week]]="Sunday"), "Weekend", "Weekday")</f>
        <v>Weekday</v>
      </c>
      <c r="F24869" s="2">
        <v>0.50763888888888886</v>
      </c>
      <c r="G24869" s="2" t="str">
        <f>TEXT(Merge3[[#This Row],[time]],"HH")</f>
        <v>12</v>
      </c>
      <c r="H24869">
        <v>1</v>
      </c>
      <c r="I24869" t="s">
        <v>205</v>
      </c>
      <c r="J24869">
        <v>18.5</v>
      </c>
      <c r="K24869" t="s">
        <v>174</v>
      </c>
      <c r="L24869" t="s">
        <v>175</v>
      </c>
      <c r="M24869" t="s">
        <v>176</v>
      </c>
    </row>
    <row r="24870" spans="1:13" x14ac:dyDescent="0.25">
      <c r="A24870">
        <v>10935</v>
      </c>
      <c r="B24870" s="1">
        <v>42188</v>
      </c>
      <c r="C24870" s="1" t="str">
        <f>TEXT(Merge3[[#This Row],[date]],"mmm")</f>
        <v>Jul</v>
      </c>
      <c r="D24870" t="str">
        <f>TEXT(Merge3[[#This Row],[date]],"dddd")</f>
        <v>Friday</v>
      </c>
      <c r="E24870" t="str">
        <f>IF(OR(Merge3[[#This Row],[day_of_week]]="Saturday", Merge3[[#This Row],[day_of_week]]="Sunday"), "Weekend", "Weekday")</f>
        <v>Weekday</v>
      </c>
      <c r="F24870" s="2">
        <v>0.50763888888888886</v>
      </c>
      <c r="G24870" s="2" t="str">
        <f>TEXT(Merge3[[#This Row],[time]],"HH")</f>
        <v>12</v>
      </c>
      <c r="H24870">
        <v>1</v>
      </c>
      <c r="I24870" t="s">
        <v>203</v>
      </c>
      <c r="J24870">
        <v>12</v>
      </c>
      <c r="K24870" t="s">
        <v>187</v>
      </c>
      <c r="L24870" t="s">
        <v>175</v>
      </c>
      <c r="M24870" t="s">
        <v>188</v>
      </c>
    </row>
    <row r="24871" spans="1:13" x14ac:dyDescent="0.25">
      <c r="A24871">
        <v>10936</v>
      </c>
      <c r="B24871" s="1">
        <v>42188</v>
      </c>
      <c r="C24871" s="1" t="str">
        <f>TEXT(Merge3[[#This Row],[date]],"mmm")</f>
        <v>Jul</v>
      </c>
      <c r="D24871" t="str">
        <f>TEXT(Merge3[[#This Row],[date]],"dddd")</f>
        <v>Friday</v>
      </c>
      <c r="E24871" t="str">
        <f>IF(OR(Merge3[[#This Row],[day_of_week]]="Saturday", Merge3[[#This Row],[day_of_week]]="Sunday"), "Weekend", "Weekday")</f>
        <v>Weekday</v>
      </c>
      <c r="F24871" s="2">
        <v>0.52876157407407409</v>
      </c>
      <c r="G24871" s="2" t="str">
        <f>TEXT(Merge3[[#This Row],[time]],"HH")</f>
        <v>12</v>
      </c>
      <c r="H24871">
        <v>1</v>
      </c>
      <c r="I24871" t="s">
        <v>203</v>
      </c>
      <c r="J24871">
        <v>12</v>
      </c>
      <c r="K24871" t="s">
        <v>125</v>
      </c>
      <c r="L24871" t="s">
        <v>122</v>
      </c>
      <c r="M24871" t="s">
        <v>126</v>
      </c>
    </row>
    <row r="24872" spans="1:13" x14ac:dyDescent="0.25">
      <c r="A24872">
        <v>10936</v>
      </c>
      <c r="B24872" s="1">
        <v>42188</v>
      </c>
      <c r="C24872" s="1" t="str">
        <f>TEXT(Merge3[[#This Row],[date]],"mmm")</f>
        <v>Jul</v>
      </c>
      <c r="D24872" t="str">
        <f>TEXT(Merge3[[#This Row],[date]],"dddd")</f>
        <v>Friday</v>
      </c>
      <c r="E24872" t="str">
        <f>IF(OR(Merge3[[#This Row],[day_of_week]]="Saturday", Merge3[[#This Row],[day_of_week]]="Sunday"), "Weekend", "Weekday")</f>
        <v>Weekday</v>
      </c>
      <c r="F24872" s="2">
        <v>0.52876157407407409</v>
      </c>
      <c r="G24872" s="2" t="str">
        <f>TEXT(Merge3[[#This Row],[time]],"HH")</f>
        <v>12</v>
      </c>
      <c r="H24872">
        <v>1</v>
      </c>
      <c r="I24872" t="s">
        <v>203</v>
      </c>
      <c r="J24872">
        <v>12.25</v>
      </c>
      <c r="K24872" t="s">
        <v>162</v>
      </c>
      <c r="L24872" t="s">
        <v>147</v>
      </c>
      <c r="M24872" t="s">
        <v>163</v>
      </c>
    </row>
    <row r="24873" spans="1:13" x14ac:dyDescent="0.25">
      <c r="A24873">
        <v>10937</v>
      </c>
      <c r="B24873" s="1">
        <v>42188</v>
      </c>
      <c r="C24873" s="1" t="str">
        <f>TEXT(Merge3[[#This Row],[date]],"mmm")</f>
        <v>Jul</v>
      </c>
      <c r="D24873" t="str">
        <f>TEXT(Merge3[[#This Row],[date]],"dddd")</f>
        <v>Friday</v>
      </c>
      <c r="E24873" t="str">
        <f>IF(OR(Merge3[[#This Row],[day_of_week]]="Saturday", Merge3[[#This Row],[day_of_week]]="Sunday"), "Weekend", "Weekday")</f>
        <v>Weekday</v>
      </c>
      <c r="F24873" s="2">
        <v>0.53156250000000005</v>
      </c>
      <c r="G24873" s="2" t="str">
        <f>TEXT(Merge3[[#This Row],[time]],"HH")</f>
        <v>12</v>
      </c>
      <c r="H24873">
        <v>2</v>
      </c>
      <c r="I24873" t="s">
        <v>205</v>
      </c>
      <c r="J24873">
        <v>20.75</v>
      </c>
      <c r="K24873" t="s">
        <v>193</v>
      </c>
      <c r="L24873" t="s">
        <v>175</v>
      </c>
      <c r="M24873" t="s">
        <v>194</v>
      </c>
    </row>
    <row r="24874" spans="1:13" x14ac:dyDescent="0.25">
      <c r="A24874">
        <v>10937</v>
      </c>
      <c r="B24874" s="1">
        <v>42188</v>
      </c>
      <c r="C24874" s="1" t="str">
        <f>TEXT(Merge3[[#This Row],[date]],"mmm")</f>
        <v>Jul</v>
      </c>
      <c r="D24874" t="str">
        <f>TEXT(Merge3[[#This Row],[date]],"dddd")</f>
        <v>Friday</v>
      </c>
      <c r="E24874" t="str">
        <f>IF(OR(Merge3[[#This Row],[day_of_week]]="Saturday", Merge3[[#This Row],[day_of_week]]="Sunday"), "Weekend", "Weekday")</f>
        <v>Weekday</v>
      </c>
      <c r="F24874" s="2">
        <v>0.53156250000000005</v>
      </c>
      <c r="G24874" s="2" t="str">
        <f>TEXT(Merge3[[#This Row],[time]],"HH")</f>
        <v>12</v>
      </c>
      <c r="H24874">
        <v>1</v>
      </c>
      <c r="I24874" t="s">
        <v>204</v>
      </c>
      <c r="J24874">
        <v>16</v>
      </c>
      <c r="K24874" t="s">
        <v>196</v>
      </c>
      <c r="L24874" t="s">
        <v>175</v>
      </c>
      <c r="M24874" t="s">
        <v>197</v>
      </c>
    </row>
    <row r="24875" spans="1:13" x14ac:dyDescent="0.25">
      <c r="A24875">
        <v>10938</v>
      </c>
      <c r="B24875" s="1">
        <v>42188</v>
      </c>
      <c r="C24875" s="1" t="str">
        <f>TEXT(Merge3[[#This Row],[date]],"mmm")</f>
        <v>Jul</v>
      </c>
      <c r="D24875" t="str">
        <f>TEXT(Merge3[[#This Row],[date]],"dddd")</f>
        <v>Friday</v>
      </c>
      <c r="E24875" t="str">
        <f>IF(OR(Merge3[[#This Row],[day_of_week]]="Saturday", Merge3[[#This Row],[day_of_week]]="Sunday"), "Weekend", "Weekday")</f>
        <v>Weekday</v>
      </c>
      <c r="F24875" s="2">
        <v>0.53429398148148144</v>
      </c>
      <c r="G24875" s="2" t="str">
        <f>TEXT(Merge3[[#This Row],[time]],"HH")</f>
        <v>12</v>
      </c>
      <c r="H24875">
        <v>1</v>
      </c>
      <c r="I24875" t="s">
        <v>203</v>
      </c>
      <c r="J24875">
        <v>12.75</v>
      </c>
      <c r="K24875" t="s">
        <v>102</v>
      </c>
      <c r="L24875" t="s">
        <v>103</v>
      </c>
      <c r="M24875" t="s">
        <v>104</v>
      </c>
    </row>
    <row r="24876" spans="1:13" x14ac:dyDescent="0.25">
      <c r="A24876">
        <v>10939</v>
      </c>
      <c r="B24876" s="1">
        <v>42188</v>
      </c>
      <c r="C24876" s="1" t="str">
        <f>TEXT(Merge3[[#This Row],[date]],"mmm")</f>
        <v>Jul</v>
      </c>
      <c r="D24876" t="str">
        <f>TEXT(Merge3[[#This Row],[date]],"dddd")</f>
        <v>Friday</v>
      </c>
      <c r="E24876" t="str">
        <f>IF(OR(Merge3[[#This Row],[day_of_week]]="Saturday", Merge3[[#This Row],[day_of_week]]="Sunday"), "Weekend", "Weekday")</f>
        <v>Weekday</v>
      </c>
      <c r="F24876" s="2">
        <v>0.53651620370370368</v>
      </c>
      <c r="G24876" s="2" t="str">
        <f>TEXT(Merge3[[#This Row],[time]],"HH")</f>
        <v>12</v>
      </c>
      <c r="H24876">
        <v>1</v>
      </c>
      <c r="I24876" t="s">
        <v>204</v>
      </c>
      <c r="J24876">
        <v>16.5</v>
      </c>
      <c r="K24876" t="s">
        <v>153</v>
      </c>
      <c r="L24876" t="s">
        <v>147</v>
      </c>
      <c r="M24876" t="s">
        <v>154</v>
      </c>
    </row>
    <row r="24877" spans="1:13" x14ac:dyDescent="0.25">
      <c r="A24877">
        <v>10940</v>
      </c>
      <c r="B24877" s="1">
        <v>42188</v>
      </c>
      <c r="C24877" s="1" t="str">
        <f>TEXT(Merge3[[#This Row],[date]],"mmm")</f>
        <v>Jul</v>
      </c>
      <c r="D24877" t="str">
        <f>TEXT(Merge3[[#This Row],[date]],"dddd")</f>
        <v>Friday</v>
      </c>
      <c r="E24877" t="str">
        <f>IF(OR(Merge3[[#This Row],[day_of_week]]="Saturday", Merge3[[#This Row],[day_of_week]]="Sunday"), "Weekend", "Weekday")</f>
        <v>Weekday</v>
      </c>
      <c r="F24877" s="2">
        <v>0.5434606481481481</v>
      </c>
      <c r="G24877" s="2" t="str">
        <f>TEXT(Merge3[[#This Row],[time]],"HH")</f>
        <v>13</v>
      </c>
      <c r="H24877">
        <v>1</v>
      </c>
      <c r="I24877" t="s">
        <v>204</v>
      </c>
      <c r="J24877">
        <v>16.75</v>
      </c>
      <c r="K24877" t="s">
        <v>109</v>
      </c>
      <c r="L24877" t="s">
        <v>103</v>
      </c>
      <c r="M24877" t="s">
        <v>110</v>
      </c>
    </row>
    <row r="24878" spans="1:13" x14ac:dyDescent="0.25">
      <c r="A24878">
        <v>10941</v>
      </c>
      <c r="B24878" s="1">
        <v>42188</v>
      </c>
      <c r="C24878" s="1" t="str">
        <f>TEXT(Merge3[[#This Row],[date]],"mmm")</f>
        <v>Jul</v>
      </c>
      <c r="D24878" t="str">
        <f>TEXT(Merge3[[#This Row],[date]],"dddd")</f>
        <v>Friday</v>
      </c>
      <c r="E24878" t="str">
        <f>IF(OR(Merge3[[#This Row],[day_of_week]]="Saturday", Merge3[[#This Row],[day_of_week]]="Sunday"), "Weekend", "Weekday")</f>
        <v>Weekday</v>
      </c>
      <c r="F24878" s="2">
        <v>0.54749999999999999</v>
      </c>
      <c r="G24878" s="2" t="str">
        <f>TEXT(Merge3[[#This Row],[time]],"HH")</f>
        <v>13</v>
      </c>
      <c r="H24878">
        <v>1</v>
      </c>
      <c r="I24878" t="s">
        <v>203</v>
      </c>
      <c r="J24878">
        <v>12</v>
      </c>
      <c r="K24878" t="s">
        <v>125</v>
      </c>
      <c r="L24878" t="s">
        <v>122</v>
      </c>
      <c r="M24878" t="s">
        <v>126</v>
      </c>
    </row>
    <row r="24879" spans="1:13" x14ac:dyDescent="0.25">
      <c r="A24879">
        <v>10941</v>
      </c>
      <c r="B24879" s="1">
        <v>42188</v>
      </c>
      <c r="C24879" s="1" t="str">
        <f>TEXT(Merge3[[#This Row],[date]],"mmm")</f>
        <v>Jul</v>
      </c>
      <c r="D24879" t="str">
        <f>TEXT(Merge3[[#This Row],[date]],"dddd")</f>
        <v>Friday</v>
      </c>
      <c r="E24879" t="str">
        <f>IF(OR(Merge3[[#This Row],[day_of_week]]="Saturday", Merge3[[#This Row],[day_of_week]]="Sunday"), "Weekend", "Weekday")</f>
        <v>Weekday</v>
      </c>
      <c r="F24879" s="2">
        <v>0.54749999999999999</v>
      </c>
      <c r="G24879" s="2" t="str">
        <f>TEXT(Merge3[[#This Row],[time]],"HH")</f>
        <v>13</v>
      </c>
      <c r="H24879">
        <v>1</v>
      </c>
      <c r="I24879" t="s">
        <v>205</v>
      </c>
      <c r="J24879">
        <v>16.5</v>
      </c>
      <c r="K24879" t="s">
        <v>128</v>
      </c>
      <c r="L24879" t="s">
        <v>122</v>
      </c>
      <c r="M24879" t="s">
        <v>129</v>
      </c>
    </row>
    <row r="24880" spans="1:13" x14ac:dyDescent="0.25">
      <c r="A24880">
        <v>10941</v>
      </c>
      <c r="B24880" s="1">
        <v>42188</v>
      </c>
      <c r="C24880" s="1" t="str">
        <f>TEXT(Merge3[[#This Row],[date]],"mmm")</f>
        <v>Jul</v>
      </c>
      <c r="D24880" t="str">
        <f>TEXT(Merge3[[#This Row],[date]],"dddd")</f>
        <v>Friday</v>
      </c>
      <c r="E24880" t="str">
        <f>IF(OR(Merge3[[#This Row],[day_of_week]]="Saturday", Merge3[[#This Row],[day_of_week]]="Sunday"), "Weekend", "Weekday")</f>
        <v>Weekday</v>
      </c>
      <c r="F24880" s="2">
        <v>0.54749999999999999</v>
      </c>
      <c r="G24880" s="2" t="str">
        <f>TEXT(Merge3[[#This Row],[time]],"HH")</f>
        <v>13</v>
      </c>
      <c r="H24880">
        <v>1</v>
      </c>
      <c r="I24880" t="s">
        <v>205</v>
      </c>
      <c r="J24880">
        <v>20.5</v>
      </c>
      <c r="K24880" t="s">
        <v>131</v>
      </c>
      <c r="L24880" t="s">
        <v>122</v>
      </c>
      <c r="M24880" t="s">
        <v>132</v>
      </c>
    </row>
    <row r="24881" spans="1:13" x14ac:dyDescent="0.25">
      <c r="A24881">
        <v>10941</v>
      </c>
      <c r="B24881" s="1">
        <v>42188</v>
      </c>
      <c r="C24881" s="1" t="str">
        <f>TEXT(Merge3[[#This Row],[date]],"mmm")</f>
        <v>Jul</v>
      </c>
      <c r="D24881" t="str">
        <f>TEXT(Merge3[[#This Row],[date]],"dddd")</f>
        <v>Friday</v>
      </c>
      <c r="E24881" t="str">
        <f>IF(OR(Merge3[[#This Row],[day_of_week]]="Saturday", Merge3[[#This Row],[day_of_week]]="Sunday"), "Weekend", "Weekday")</f>
        <v>Weekday</v>
      </c>
      <c r="F24881" s="2">
        <v>0.54749999999999999</v>
      </c>
      <c r="G24881" s="2" t="str">
        <f>TEXT(Merge3[[#This Row],[time]],"HH")</f>
        <v>13</v>
      </c>
      <c r="H24881">
        <v>1</v>
      </c>
      <c r="I24881" t="s">
        <v>204</v>
      </c>
      <c r="J24881">
        <v>16</v>
      </c>
      <c r="K24881" t="s">
        <v>187</v>
      </c>
      <c r="L24881" t="s">
        <v>175</v>
      </c>
      <c r="M24881" t="s">
        <v>188</v>
      </c>
    </row>
    <row r="24882" spans="1:13" x14ac:dyDescent="0.25">
      <c r="A24882">
        <v>10942</v>
      </c>
      <c r="B24882" s="1">
        <v>42188</v>
      </c>
      <c r="C24882" s="1" t="str">
        <f>TEXT(Merge3[[#This Row],[date]],"mmm")</f>
        <v>Jul</v>
      </c>
      <c r="D24882" t="str">
        <f>TEXT(Merge3[[#This Row],[date]],"dddd")</f>
        <v>Friday</v>
      </c>
      <c r="E24882" t="str">
        <f>IF(OR(Merge3[[#This Row],[day_of_week]]="Saturday", Merge3[[#This Row],[day_of_week]]="Sunday"), "Weekend", "Weekday")</f>
        <v>Weekday</v>
      </c>
      <c r="F24882" s="2">
        <v>0.54849537037037033</v>
      </c>
      <c r="G24882" s="2" t="str">
        <f>TEXT(Merge3[[#This Row],[time]],"HH")</f>
        <v>13</v>
      </c>
      <c r="H24882">
        <v>1</v>
      </c>
      <c r="I24882" t="s">
        <v>203</v>
      </c>
      <c r="J24882">
        <v>12</v>
      </c>
      <c r="K24882" t="s">
        <v>125</v>
      </c>
      <c r="L24882" t="s">
        <v>122</v>
      </c>
      <c r="M24882" t="s">
        <v>126</v>
      </c>
    </row>
    <row r="24883" spans="1:13" x14ac:dyDescent="0.25">
      <c r="A24883">
        <v>10942</v>
      </c>
      <c r="B24883" s="1">
        <v>42188</v>
      </c>
      <c r="C24883" s="1" t="str">
        <f>TEXT(Merge3[[#This Row],[date]],"mmm")</f>
        <v>Jul</v>
      </c>
      <c r="D24883" t="str">
        <f>TEXT(Merge3[[#This Row],[date]],"dddd")</f>
        <v>Friday</v>
      </c>
      <c r="E24883" t="str">
        <f>IF(OR(Merge3[[#This Row],[day_of_week]]="Saturday", Merge3[[#This Row],[day_of_week]]="Sunday"), "Weekend", "Weekday")</f>
        <v>Weekday</v>
      </c>
      <c r="F24883" s="2">
        <v>0.54849537037037033</v>
      </c>
      <c r="G24883" s="2" t="str">
        <f>TEXT(Merge3[[#This Row],[time]],"HH")</f>
        <v>13</v>
      </c>
      <c r="H24883">
        <v>1</v>
      </c>
      <c r="I24883" t="s">
        <v>203</v>
      </c>
      <c r="J24883">
        <v>10.5</v>
      </c>
      <c r="K24883" t="s">
        <v>128</v>
      </c>
      <c r="L24883" t="s">
        <v>122</v>
      </c>
      <c r="M24883" t="s">
        <v>129</v>
      </c>
    </row>
    <row r="24884" spans="1:13" x14ac:dyDescent="0.25">
      <c r="A24884">
        <v>10942</v>
      </c>
      <c r="B24884" s="1">
        <v>42188</v>
      </c>
      <c r="C24884" s="1" t="str">
        <f>TEXT(Merge3[[#This Row],[date]],"mmm")</f>
        <v>Jul</v>
      </c>
      <c r="D24884" t="str">
        <f>TEXT(Merge3[[#This Row],[date]],"dddd")</f>
        <v>Friday</v>
      </c>
      <c r="E24884" t="str">
        <f>IF(OR(Merge3[[#This Row],[day_of_week]]="Saturday", Merge3[[#This Row],[day_of_week]]="Sunday"), "Weekend", "Weekday")</f>
        <v>Weekday</v>
      </c>
      <c r="F24884" s="2">
        <v>0.54849537037037033</v>
      </c>
      <c r="G24884" s="2" t="str">
        <f>TEXT(Merge3[[#This Row],[time]],"HH")</f>
        <v>13</v>
      </c>
      <c r="H24884">
        <v>1</v>
      </c>
      <c r="I24884" t="s">
        <v>203</v>
      </c>
      <c r="J24884">
        <v>12.75</v>
      </c>
      <c r="K24884" t="s">
        <v>184</v>
      </c>
      <c r="L24884" t="s">
        <v>175</v>
      </c>
      <c r="M24884" t="s">
        <v>185</v>
      </c>
    </row>
    <row r="24885" spans="1:13" x14ac:dyDescent="0.25">
      <c r="A24885">
        <v>10942</v>
      </c>
      <c r="B24885" s="1">
        <v>42188</v>
      </c>
      <c r="C24885" s="1" t="str">
        <f>TEXT(Merge3[[#This Row],[date]],"mmm")</f>
        <v>Jul</v>
      </c>
      <c r="D24885" t="str">
        <f>TEXT(Merge3[[#This Row],[date]],"dddd")</f>
        <v>Friday</v>
      </c>
      <c r="E24885" t="str">
        <f>IF(OR(Merge3[[#This Row],[day_of_week]]="Saturday", Merge3[[#This Row],[day_of_week]]="Sunday"), "Weekend", "Weekday")</f>
        <v>Weekday</v>
      </c>
      <c r="F24885" s="2">
        <v>0.54849537037037033</v>
      </c>
      <c r="G24885" s="2" t="str">
        <f>TEXT(Merge3[[#This Row],[time]],"HH")</f>
        <v>13</v>
      </c>
      <c r="H24885">
        <v>1</v>
      </c>
      <c r="I24885" t="s">
        <v>203</v>
      </c>
      <c r="J24885">
        <v>12.5</v>
      </c>
      <c r="K24885" t="s">
        <v>159</v>
      </c>
      <c r="L24885" t="s">
        <v>147</v>
      </c>
      <c r="M24885" t="s">
        <v>160</v>
      </c>
    </row>
    <row r="24886" spans="1:13" x14ac:dyDescent="0.25">
      <c r="A24886">
        <v>10943</v>
      </c>
      <c r="B24886" s="1">
        <v>42188</v>
      </c>
      <c r="C24886" s="1" t="str">
        <f>TEXT(Merge3[[#This Row],[date]],"mmm")</f>
        <v>Jul</v>
      </c>
      <c r="D24886" t="str">
        <f>TEXT(Merge3[[#This Row],[date]],"dddd")</f>
        <v>Friday</v>
      </c>
      <c r="E24886" t="str">
        <f>IF(OR(Merge3[[#This Row],[day_of_week]]="Saturday", Merge3[[#This Row],[day_of_week]]="Sunday"), "Weekend", "Weekday")</f>
        <v>Weekday</v>
      </c>
      <c r="F24886" s="2">
        <v>0.56094907407407413</v>
      </c>
      <c r="G24886" s="2" t="str">
        <f>TEXT(Merge3[[#This Row],[time]],"HH")</f>
        <v>13</v>
      </c>
      <c r="H24886">
        <v>1</v>
      </c>
      <c r="I24886" t="s">
        <v>205</v>
      </c>
      <c r="J24886">
        <v>20.25</v>
      </c>
      <c r="K24886" t="s">
        <v>190</v>
      </c>
      <c r="L24886" t="s">
        <v>175</v>
      </c>
      <c r="M24886" t="s">
        <v>191</v>
      </c>
    </row>
    <row r="24887" spans="1:13" x14ac:dyDescent="0.25">
      <c r="A24887">
        <v>10943</v>
      </c>
      <c r="B24887" s="1">
        <v>42188</v>
      </c>
      <c r="C24887" s="1" t="str">
        <f>TEXT(Merge3[[#This Row],[date]],"mmm")</f>
        <v>Jul</v>
      </c>
      <c r="D24887" t="str">
        <f>TEXT(Merge3[[#This Row],[date]],"dddd")</f>
        <v>Friday</v>
      </c>
      <c r="E24887" t="str">
        <f>IF(OR(Merge3[[#This Row],[day_of_week]]="Saturday", Merge3[[#This Row],[day_of_week]]="Sunday"), "Weekend", "Weekday")</f>
        <v>Weekday</v>
      </c>
      <c r="F24887" s="2">
        <v>0.56094907407407413</v>
      </c>
      <c r="G24887" s="2" t="str">
        <f>TEXT(Merge3[[#This Row],[time]],"HH")</f>
        <v>13</v>
      </c>
      <c r="H24887">
        <v>1</v>
      </c>
      <c r="I24887" t="s">
        <v>205</v>
      </c>
      <c r="J24887">
        <v>20.75</v>
      </c>
      <c r="K24887" t="s">
        <v>118</v>
      </c>
      <c r="L24887" t="s">
        <v>103</v>
      </c>
      <c r="M24887" t="s">
        <v>119</v>
      </c>
    </row>
    <row r="24888" spans="1:13" x14ac:dyDescent="0.25">
      <c r="A24888">
        <v>10944</v>
      </c>
      <c r="B24888" s="1">
        <v>42188</v>
      </c>
      <c r="C24888" s="1" t="str">
        <f>TEXT(Merge3[[#This Row],[date]],"mmm")</f>
        <v>Jul</v>
      </c>
      <c r="D24888" t="str">
        <f>TEXT(Merge3[[#This Row],[date]],"dddd")</f>
        <v>Friday</v>
      </c>
      <c r="E24888" t="str">
        <f>IF(OR(Merge3[[#This Row],[day_of_week]]="Saturday", Merge3[[#This Row],[day_of_week]]="Sunday"), "Weekend", "Weekday")</f>
        <v>Weekday</v>
      </c>
      <c r="F24888" s="2">
        <v>0.56273148148148144</v>
      </c>
      <c r="G24888" s="2" t="str">
        <f>TEXT(Merge3[[#This Row],[time]],"HH")</f>
        <v>13</v>
      </c>
      <c r="H24888">
        <v>1</v>
      </c>
      <c r="I24888" t="s">
        <v>204</v>
      </c>
      <c r="J24888">
        <v>16.75</v>
      </c>
      <c r="K24888" t="s">
        <v>106</v>
      </c>
      <c r="L24888" t="s">
        <v>103</v>
      </c>
      <c r="M24888" t="s">
        <v>107</v>
      </c>
    </row>
    <row r="24889" spans="1:13" x14ac:dyDescent="0.25">
      <c r="A24889">
        <v>10945</v>
      </c>
      <c r="B24889" s="1">
        <v>42188</v>
      </c>
      <c r="C24889" s="1" t="str">
        <f>TEXT(Merge3[[#This Row],[date]],"mmm")</f>
        <v>Jul</v>
      </c>
      <c r="D24889" t="str">
        <f>TEXT(Merge3[[#This Row],[date]],"dddd")</f>
        <v>Friday</v>
      </c>
      <c r="E24889" t="str">
        <f>IF(OR(Merge3[[#This Row],[day_of_week]]="Saturday", Merge3[[#This Row],[day_of_week]]="Sunday"), "Weekend", "Weekday")</f>
        <v>Weekday</v>
      </c>
      <c r="F24889" s="2">
        <v>0.5668981481481481</v>
      </c>
      <c r="G24889" s="2" t="str">
        <f>TEXT(Merge3[[#This Row],[time]],"HH")</f>
        <v>13</v>
      </c>
      <c r="H24889">
        <v>1</v>
      </c>
      <c r="I24889" t="s">
        <v>203</v>
      </c>
      <c r="J24889">
        <v>12.75</v>
      </c>
      <c r="K24889" t="s">
        <v>106</v>
      </c>
      <c r="L24889" t="s">
        <v>103</v>
      </c>
      <c r="M24889" t="s">
        <v>107</v>
      </c>
    </row>
    <row r="24890" spans="1:13" x14ac:dyDescent="0.25">
      <c r="A24890">
        <v>10945</v>
      </c>
      <c r="B24890" s="1">
        <v>42188</v>
      </c>
      <c r="C24890" s="1" t="str">
        <f>TEXT(Merge3[[#This Row],[date]],"mmm")</f>
        <v>Jul</v>
      </c>
      <c r="D24890" t="str">
        <f>TEXT(Merge3[[#This Row],[date]],"dddd")</f>
        <v>Friday</v>
      </c>
      <c r="E24890" t="str">
        <f>IF(OR(Merge3[[#This Row],[day_of_week]]="Saturday", Merge3[[#This Row],[day_of_week]]="Sunday"), "Weekend", "Weekday")</f>
        <v>Weekday</v>
      </c>
      <c r="F24890" s="2">
        <v>0.5668981481481481</v>
      </c>
      <c r="G24890" s="2" t="str">
        <f>TEXT(Merge3[[#This Row],[time]],"HH")</f>
        <v>13</v>
      </c>
      <c r="H24890">
        <v>1</v>
      </c>
      <c r="I24890" t="s">
        <v>205</v>
      </c>
      <c r="J24890">
        <v>18.5</v>
      </c>
      <c r="K24890" t="s">
        <v>174</v>
      </c>
      <c r="L24890" t="s">
        <v>175</v>
      </c>
      <c r="M24890" t="s">
        <v>176</v>
      </c>
    </row>
    <row r="24891" spans="1:13" x14ac:dyDescent="0.25">
      <c r="A24891">
        <v>10945</v>
      </c>
      <c r="B24891" s="1">
        <v>42188</v>
      </c>
      <c r="C24891" s="1" t="str">
        <f>TEXT(Merge3[[#This Row],[date]],"mmm")</f>
        <v>Jul</v>
      </c>
      <c r="D24891" t="str">
        <f>TEXT(Merge3[[#This Row],[date]],"dddd")</f>
        <v>Friday</v>
      </c>
      <c r="E24891" t="str">
        <f>IF(OR(Merge3[[#This Row],[day_of_week]]="Saturday", Merge3[[#This Row],[day_of_week]]="Sunday"), "Weekend", "Weekday")</f>
        <v>Weekday</v>
      </c>
      <c r="F24891" s="2">
        <v>0.5668981481481481</v>
      </c>
      <c r="G24891" s="2" t="str">
        <f>TEXT(Merge3[[#This Row],[time]],"HH")</f>
        <v>13</v>
      </c>
      <c r="H24891">
        <v>1</v>
      </c>
      <c r="I24891" t="s">
        <v>205</v>
      </c>
      <c r="J24891">
        <v>16.5</v>
      </c>
      <c r="K24891" t="s">
        <v>128</v>
      </c>
      <c r="L24891" t="s">
        <v>122</v>
      </c>
      <c r="M24891" t="s">
        <v>129</v>
      </c>
    </row>
    <row r="24892" spans="1:13" x14ac:dyDescent="0.25">
      <c r="A24892">
        <v>10945</v>
      </c>
      <c r="B24892" s="1">
        <v>42188</v>
      </c>
      <c r="C24892" s="1" t="str">
        <f>TEXT(Merge3[[#This Row],[date]],"mmm")</f>
        <v>Jul</v>
      </c>
      <c r="D24892" t="str">
        <f>TEXT(Merge3[[#This Row],[date]],"dddd")</f>
        <v>Friday</v>
      </c>
      <c r="E24892" t="str">
        <f>IF(OR(Merge3[[#This Row],[day_of_week]]="Saturday", Merge3[[#This Row],[day_of_week]]="Sunday"), "Weekend", "Weekday")</f>
        <v>Weekday</v>
      </c>
      <c r="F24892" s="2">
        <v>0.5668981481481481</v>
      </c>
      <c r="G24892" s="2" t="str">
        <f>TEXT(Merge3[[#This Row],[time]],"HH")</f>
        <v>13</v>
      </c>
      <c r="H24892">
        <v>1</v>
      </c>
      <c r="I24892" t="s">
        <v>203</v>
      </c>
      <c r="J24892">
        <v>10.5</v>
      </c>
      <c r="K24892" t="s">
        <v>128</v>
      </c>
      <c r="L24892" t="s">
        <v>122</v>
      </c>
      <c r="M24892" t="s">
        <v>129</v>
      </c>
    </row>
    <row r="24893" spans="1:13" x14ac:dyDescent="0.25">
      <c r="A24893">
        <v>10945</v>
      </c>
      <c r="B24893" s="1">
        <v>42188</v>
      </c>
      <c r="C24893" s="1" t="str">
        <f>TEXT(Merge3[[#This Row],[date]],"mmm")</f>
        <v>Jul</v>
      </c>
      <c r="D24893" t="str">
        <f>TEXT(Merge3[[#This Row],[date]],"dddd")</f>
        <v>Friday</v>
      </c>
      <c r="E24893" t="str">
        <f>IF(OR(Merge3[[#This Row],[day_of_week]]="Saturday", Merge3[[#This Row],[day_of_week]]="Sunday"), "Weekend", "Weekday")</f>
        <v>Weekday</v>
      </c>
      <c r="F24893" s="2">
        <v>0.5668981481481481</v>
      </c>
      <c r="G24893" s="2" t="str">
        <f>TEXT(Merge3[[#This Row],[time]],"HH")</f>
        <v>13</v>
      </c>
      <c r="H24893">
        <v>1</v>
      </c>
      <c r="I24893" t="s">
        <v>205</v>
      </c>
      <c r="J24893">
        <v>17.5</v>
      </c>
      <c r="K24893" t="s">
        <v>137</v>
      </c>
      <c r="L24893" t="s">
        <v>122</v>
      </c>
      <c r="M24893" t="s">
        <v>138</v>
      </c>
    </row>
    <row r="24894" spans="1:13" x14ac:dyDescent="0.25">
      <c r="A24894">
        <v>10945</v>
      </c>
      <c r="B24894" s="1">
        <v>42188</v>
      </c>
      <c r="C24894" s="1" t="str">
        <f>TEXT(Merge3[[#This Row],[date]],"mmm")</f>
        <v>Jul</v>
      </c>
      <c r="D24894" t="str">
        <f>TEXT(Merge3[[#This Row],[date]],"dddd")</f>
        <v>Friday</v>
      </c>
      <c r="E24894" t="str">
        <f>IF(OR(Merge3[[#This Row],[day_of_week]]="Saturday", Merge3[[#This Row],[day_of_week]]="Sunday"), "Weekend", "Weekday")</f>
        <v>Weekday</v>
      </c>
      <c r="F24894" s="2">
        <v>0.5668981481481481</v>
      </c>
      <c r="G24894" s="2" t="str">
        <f>TEXT(Merge3[[#This Row],[time]],"HH")</f>
        <v>13</v>
      </c>
      <c r="H24894">
        <v>1</v>
      </c>
      <c r="I24894" t="s">
        <v>205</v>
      </c>
      <c r="J24894">
        <v>20.25</v>
      </c>
      <c r="K24894" t="s">
        <v>199</v>
      </c>
      <c r="L24894" t="s">
        <v>175</v>
      </c>
      <c r="M24894" t="s">
        <v>200</v>
      </c>
    </row>
    <row r="24895" spans="1:13" x14ac:dyDescent="0.25">
      <c r="A24895">
        <v>10946</v>
      </c>
      <c r="B24895" s="1">
        <v>42188</v>
      </c>
      <c r="C24895" s="1" t="str">
        <f>TEXT(Merge3[[#This Row],[date]],"mmm")</f>
        <v>Jul</v>
      </c>
      <c r="D24895" t="str">
        <f>TEXT(Merge3[[#This Row],[date]],"dddd")</f>
        <v>Friday</v>
      </c>
      <c r="E24895" t="str">
        <f>IF(OR(Merge3[[#This Row],[day_of_week]]="Saturday", Merge3[[#This Row],[day_of_week]]="Sunday"), "Weekend", "Weekday")</f>
        <v>Weekday</v>
      </c>
      <c r="F24895" s="2">
        <v>0.56737268518518513</v>
      </c>
      <c r="G24895" s="2" t="str">
        <f>TEXT(Merge3[[#This Row],[time]],"HH")</f>
        <v>13</v>
      </c>
      <c r="H24895">
        <v>1</v>
      </c>
      <c r="I24895" t="s">
        <v>204</v>
      </c>
      <c r="J24895">
        <v>16.75</v>
      </c>
      <c r="K24895" t="s">
        <v>109</v>
      </c>
      <c r="L24895" t="s">
        <v>103</v>
      </c>
      <c r="M24895" t="s">
        <v>110</v>
      </c>
    </row>
    <row r="24896" spans="1:13" x14ac:dyDescent="0.25">
      <c r="A24896">
        <v>10946</v>
      </c>
      <c r="B24896" s="1">
        <v>42188</v>
      </c>
      <c r="C24896" s="1" t="str">
        <f>TEXT(Merge3[[#This Row],[date]],"mmm")</f>
        <v>Jul</v>
      </c>
      <c r="D24896" t="str">
        <f>TEXT(Merge3[[#This Row],[date]],"dddd")</f>
        <v>Friday</v>
      </c>
      <c r="E24896" t="str">
        <f>IF(OR(Merge3[[#This Row],[day_of_week]]="Saturday", Merge3[[#This Row],[day_of_week]]="Sunday"), "Weekend", "Weekday")</f>
        <v>Weekday</v>
      </c>
      <c r="F24896" s="2">
        <v>0.56737268518518513</v>
      </c>
      <c r="G24896" s="2" t="str">
        <f>TEXT(Merge3[[#This Row],[time]],"HH")</f>
        <v>13</v>
      </c>
      <c r="H24896">
        <v>1</v>
      </c>
      <c r="I24896" t="s">
        <v>204</v>
      </c>
      <c r="J24896">
        <v>14.5</v>
      </c>
      <c r="K24896" t="s">
        <v>137</v>
      </c>
      <c r="L24896" t="s">
        <v>122</v>
      </c>
      <c r="M24896" t="s">
        <v>138</v>
      </c>
    </row>
    <row r="24897" spans="1:13" x14ac:dyDescent="0.25">
      <c r="A24897">
        <v>10947</v>
      </c>
      <c r="B24897" s="1">
        <v>42188</v>
      </c>
      <c r="C24897" s="1" t="str">
        <f>TEXT(Merge3[[#This Row],[date]],"mmm")</f>
        <v>Jul</v>
      </c>
      <c r="D24897" t="str">
        <f>TEXT(Merge3[[#This Row],[date]],"dddd")</f>
        <v>Friday</v>
      </c>
      <c r="E24897" t="str">
        <f>IF(OR(Merge3[[#This Row],[day_of_week]]="Saturday", Merge3[[#This Row],[day_of_week]]="Sunday"), "Weekend", "Weekday")</f>
        <v>Weekday</v>
      </c>
      <c r="F24897" s="2">
        <v>0.5688657407407407</v>
      </c>
      <c r="G24897" s="2" t="str">
        <f>TEXT(Merge3[[#This Row],[time]],"HH")</f>
        <v>13</v>
      </c>
      <c r="H24897">
        <v>1</v>
      </c>
      <c r="I24897" t="s">
        <v>203</v>
      </c>
      <c r="J24897">
        <v>12.5</v>
      </c>
      <c r="K24897" t="s">
        <v>168</v>
      </c>
      <c r="L24897" t="s">
        <v>147</v>
      </c>
      <c r="M24897" t="s">
        <v>169</v>
      </c>
    </row>
    <row r="24898" spans="1:13" x14ac:dyDescent="0.25">
      <c r="A24898">
        <v>10948</v>
      </c>
      <c r="B24898" s="1">
        <v>42188</v>
      </c>
      <c r="C24898" s="1" t="str">
        <f>TEXT(Merge3[[#This Row],[date]],"mmm")</f>
        <v>Jul</v>
      </c>
      <c r="D24898" t="str">
        <f>TEXT(Merge3[[#This Row],[date]],"dddd")</f>
        <v>Friday</v>
      </c>
      <c r="E24898" t="str">
        <f>IF(OR(Merge3[[#This Row],[day_of_week]]="Saturday", Merge3[[#This Row],[day_of_week]]="Sunday"), "Weekend", "Weekday")</f>
        <v>Weekday</v>
      </c>
      <c r="F24898" s="2">
        <v>0.56990740740740742</v>
      </c>
      <c r="G24898" s="2" t="str">
        <f>TEXT(Merge3[[#This Row],[time]],"HH")</f>
        <v>13</v>
      </c>
      <c r="H24898">
        <v>1</v>
      </c>
      <c r="I24898" t="s">
        <v>205</v>
      </c>
      <c r="J24898">
        <v>20.75</v>
      </c>
      <c r="K24898" t="s">
        <v>106</v>
      </c>
      <c r="L24898" t="s">
        <v>103</v>
      </c>
      <c r="M24898" t="s">
        <v>107</v>
      </c>
    </row>
    <row r="24899" spans="1:13" x14ac:dyDescent="0.25">
      <c r="A24899">
        <v>10948</v>
      </c>
      <c r="B24899" s="1">
        <v>42188</v>
      </c>
      <c r="C24899" s="1" t="str">
        <f>TEXT(Merge3[[#This Row],[date]],"mmm")</f>
        <v>Jul</v>
      </c>
      <c r="D24899" t="str">
        <f>TEXT(Merge3[[#This Row],[date]],"dddd")</f>
        <v>Friday</v>
      </c>
      <c r="E24899" t="str">
        <f>IF(OR(Merge3[[#This Row],[day_of_week]]="Saturday", Merge3[[#This Row],[day_of_week]]="Sunday"), "Weekend", "Weekday")</f>
        <v>Weekday</v>
      </c>
      <c r="F24899" s="2">
        <v>0.56990740740740742</v>
      </c>
      <c r="G24899" s="2" t="str">
        <f>TEXT(Merge3[[#This Row],[time]],"HH")</f>
        <v>13</v>
      </c>
      <c r="H24899">
        <v>1</v>
      </c>
      <c r="I24899" t="s">
        <v>204</v>
      </c>
      <c r="J24899">
        <v>16</v>
      </c>
      <c r="K24899" t="s">
        <v>125</v>
      </c>
      <c r="L24899" t="s">
        <v>122</v>
      </c>
      <c r="M24899" t="s">
        <v>126</v>
      </c>
    </row>
    <row r="24900" spans="1:13" x14ac:dyDescent="0.25">
      <c r="A24900">
        <v>10948</v>
      </c>
      <c r="B24900" s="1">
        <v>42188</v>
      </c>
      <c r="C24900" s="1" t="str">
        <f>TEXT(Merge3[[#This Row],[date]],"mmm")</f>
        <v>Jul</v>
      </c>
      <c r="D24900" t="str">
        <f>TEXT(Merge3[[#This Row],[date]],"dddd")</f>
        <v>Friday</v>
      </c>
      <c r="E24900" t="str">
        <f>IF(OR(Merge3[[#This Row],[day_of_week]]="Saturday", Merge3[[#This Row],[day_of_week]]="Sunday"), "Weekend", "Weekday")</f>
        <v>Weekday</v>
      </c>
      <c r="F24900" s="2">
        <v>0.56990740740740742</v>
      </c>
      <c r="G24900" s="2" t="str">
        <f>TEXT(Merge3[[#This Row],[time]],"HH")</f>
        <v>13</v>
      </c>
      <c r="H24900">
        <v>1</v>
      </c>
      <c r="I24900" t="s">
        <v>203</v>
      </c>
      <c r="J24900">
        <v>12.75</v>
      </c>
      <c r="K24900" t="s">
        <v>118</v>
      </c>
      <c r="L24900" t="s">
        <v>103</v>
      </c>
      <c r="M24900" t="s">
        <v>119</v>
      </c>
    </row>
    <row r="24901" spans="1:13" x14ac:dyDescent="0.25">
      <c r="A24901">
        <v>10949</v>
      </c>
      <c r="B24901" s="1">
        <v>42188</v>
      </c>
      <c r="C24901" s="1" t="str">
        <f>TEXT(Merge3[[#This Row],[date]],"mmm")</f>
        <v>Jul</v>
      </c>
      <c r="D24901" t="str">
        <f>TEXT(Merge3[[#This Row],[date]],"dddd")</f>
        <v>Friday</v>
      </c>
      <c r="E24901" t="str">
        <f>IF(OR(Merge3[[#This Row],[day_of_week]]="Saturday", Merge3[[#This Row],[day_of_week]]="Sunday"), "Weekend", "Weekday")</f>
        <v>Weekday</v>
      </c>
      <c r="F24901" s="2">
        <v>0.59490740740740744</v>
      </c>
      <c r="G24901" s="2" t="str">
        <f>TEXT(Merge3[[#This Row],[time]],"HH")</f>
        <v>14</v>
      </c>
      <c r="H24901">
        <v>1</v>
      </c>
      <c r="I24901" t="s">
        <v>205</v>
      </c>
      <c r="J24901">
        <v>20.75</v>
      </c>
      <c r="K24901" t="s">
        <v>165</v>
      </c>
      <c r="L24901" t="s">
        <v>147</v>
      </c>
      <c r="M24901" t="s">
        <v>166</v>
      </c>
    </row>
    <row r="24902" spans="1:13" x14ac:dyDescent="0.25">
      <c r="A24902">
        <v>10950</v>
      </c>
      <c r="B24902" s="1">
        <v>42188</v>
      </c>
      <c r="C24902" s="1" t="str">
        <f>TEXT(Merge3[[#This Row],[date]],"mmm")</f>
        <v>Jul</v>
      </c>
      <c r="D24902" t="str">
        <f>TEXT(Merge3[[#This Row],[date]],"dddd")</f>
        <v>Friday</v>
      </c>
      <c r="E24902" t="str">
        <f>IF(OR(Merge3[[#This Row],[day_of_week]]="Saturday", Merge3[[#This Row],[day_of_week]]="Sunday"), "Weekend", "Weekday")</f>
        <v>Weekday</v>
      </c>
      <c r="F24902" s="2">
        <v>0.59563657407407411</v>
      </c>
      <c r="G24902" s="2" t="str">
        <f>TEXT(Merge3[[#This Row],[time]],"HH")</f>
        <v>14</v>
      </c>
      <c r="H24902">
        <v>1</v>
      </c>
      <c r="I24902" t="s">
        <v>203</v>
      </c>
      <c r="J24902">
        <v>9.75</v>
      </c>
      <c r="K24902" t="s">
        <v>140</v>
      </c>
      <c r="L24902" t="s">
        <v>122</v>
      </c>
      <c r="M24902" t="s">
        <v>141</v>
      </c>
    </row>
    <row r="24903" spans="1:13" x14ac:dyDescent="0.25">
      <c r="A24903">
        <v>10951</v>
      </c>
      <c r="B24903" s="1">
        <v>42188</v>
      </c>
      <c r="C24903" s="1" t="str">
        <f>TEXT(Merge3[[#This Row],[date]],"mmm")</f>
        <v>Jul</v>
      </c>
      <c r="D24903" t="str">
        <f>TEXT(Merge3[[#This Row],[date]],"dddd")</f>
        <v>Friday</v>
      </c>
      <c r="E24903" t="str">
        <f>IF(OR(Merge3[[#This Row],[day_of_week]]="Saturday", Merge3[[#This Row],[day_of_week]]="Sunday"), "Weekend", "Weekday")</f>
        <v>Weekday</v>
      </c>
      <c r="F24903" s="2">
        <v>0.60111111111111115</v>
      </c>
      <c r="G24903" s="2" t="str">
        <f>TEXT(Merge3[[#This Row],[time]],"HH")</f>
        <v>14</v>
      </c>
      <c r="H24903">
        <v>1</v>
      </c>
      <c r="I24903" t="s">
        <v>204</v>
      </c>
      <c r="J24903">
        <v>13.25</v>
      </c>
      <c r="K24903" t="s">
        <v>128</v>
      </c>
      <c r="L24903" t="s">
        <v>122</v>
      </c>
      <c r="M24903" t="s">
        <v>129</v>
      </c>
    </row>
    <row r="24904" spans="1:13" x14ac:dyDescent="0.25">
      <c r="A24904">
        <v>10951</v>
      </c>
      <c r="B24904" s="1">
        <v>42188</v>
      </c>
      <c r="C24904" s="1" t="str">
        <f>TEXT(Merge3[[#This Row],[date]],"mmm")</f>
        <v>Jul</v>
      </c>
      <c r="D24904" t="str">
        <f>TEXT(Merge3[[#This Row],[date]],"dddd")</f>
        <v>Friday</v>
      </c>
      <c r="E24904" t="str">
        <f>IF(OR(Merge3[[#This Row],[day_of_week]]="Saturday", Merge3[[#This Row],[day_of_week]]="Sunday"), "Weekend", "Weekday")</f>
        <v>Weekday</v>
      </c>
      <c r="F24904" s="2">
        <v>0.60111111111111115</v>
      </c>
      <c r="G24904" s="2" t="str">
        <f>TEXT(Merge3[[#This Row],[time]],"HH")</f>
        <v>14</v>
      </c>
      <c r="H24904">
        <v>1</v>
      </c>
      <c r="I24904" t="s">
        <v>205</v>
      </c>
      <c r="J24904">
        <v>20.75</v>
      </c>
      <c r="K24904" t="s">
        <v>153</v>
      </c>
      <c r="L24904" t="s">
        <v>147</v>
      </c>
      <c r="M24904" t="s">
        <v>154</v>
      </c>
    </row>
    <row r="24905" spans="1:13" x14ac:dyDescent="0.25">
      <c r="A24905">
        <v>10952</v>
      </c>
      <c r="B24905" s="1">
        <v>42188</v>
      </c>
      <c r="C24905" s="1" t="str">
        <f>TEXT(Merge3[[#This Row],[date]],"mmm")</f>
        <v>Jul</v>
      </c>
      <c r="D24905" t="str">
        <f>TEXT(Merge3[[#This Row],[date]],"dddd")</f>
        <v>Friday</v>
      </c>
      <c r="E24905" t="str">
        <f>IF(OR(Merge3[[#This Row],[day_of_week]]="Saturday", Merge3[[#This Row],[day_of_week]]="Sunday"), "Weekend", "Weekday")</f>
        <v>Weekday</v>
      </c>
      <c r="F24905" s="2">
        <v>0.60696759259259259</v>
      </c>
      <c r="G24905" s="2" t="str">
        <f>TEXT(Merge3[[#This Row],[time]],"HH")</f>
        <v>14</v>
      </c>
      <c r="H24905">
        <v>1</v>
      </c>
      <c r="I24905" t="s">
        <v>205</v>
      </c>
      <c r="J24905">
        <v>20.75</v>
      </c>
      <c r="K24905" t="s">
        <v>115</v>
      </c>
      <c r="L24905" t="s">
        <v>103</v>
      </c>
      <c r="M24905" t="s">
        <v>116</v>
      </c>
    </row>
    <row r="24906" spans="1:13" x14ac:dyDescent="0.25">
      <c r="A24906">
        <v>10953</v>
      </c>
      <c r="B24906" s="1">
        <v>42188</v>
      </c>
      <c r="C24906" s="1" t="str">
        <f>TEXT(Merge3[[#This Row],[date]],"mmm")</f>
        <v>Jul</v>
      </c>
      <c r="D24906" t="str">
        <f>TEXT(Merge3[[#This Row],[date]],"dddd")</f>
        <v>Friday</v>
      </c>
      <c r="E24906" t="str">
        <f>IF(OR(Merge3[[#This Row],[day_of_week]]="Saturday", Merge3[[#This Row],[day_of_week]]="Sunday"), "Weekend", "Weekday")</f>
        <v>Weekday</v>
      </c>
      <c r="F24906" s="2">
        <v>0.62342592592592594</v>
      </c>
      <c r="G24906" s="2" t="str">
        <f>TEXT(Merge3[[#This Row],[time]],"HH")</f>
        <v>14</v>
      </c>
      <c r="H24906">
        <v>1</v>
      </c>
      <c r="I24906" t="s">
        <v>205</v>
      </c>
      <c r="J24906">
        <v>17.95</v>
      </c>
      <c r="K24906" t="s">
        <v>178</v>
      </c>
      <c r="L24906" t="s">
        <v>175</v>
      </c>
      <c r="M24906" t="s">
        <v>179</v>
      </c>
    </row>
    <row r="24907" spans="1:13" x14ac:dyDescent="0.25">
      <c r="A24907">
        <v>10953</v>
      </c>
      <c r="B24907" s="1">
        <v>42188</v>
      </c>
      <c r="C24907" s="1" t="str">
        <f>TEXT(Merge3[[#This Row],[date]],"mmm")</f>
        <v>Jul</v>
      </c>
      <c r="D24907" t="str">
        <f>TEXT(Merge3[[#This Row],[date]],"dddd")</f>
        <v>Friday</v>
      </c>
      <c r="E24907" t="str">
        <f>IF(OR(Merge3[[#This Row],[day_of_week]]="Saturday", Merge3[[#This Row],[day_of_week]]="Sunday"), "Weekend", "Weekday")</f>
        <v>Weekday</v>
      </c>
      <c r="F24907" s="2">
        <v>0.62342592592592594</v>
      </c>
      <c r="G24907" s="2" t="str">
        <f>TEXT(Merge3[[#This Row],[time]],"HH")</f>
        <v>14</v>
      </c>
      <c r="H24907">
        <v>1</v>
      </c>
      <c r="I24907" t="s">
        <v>204</v>
      </c>
      <c r="J24907">
        <v>14.75</v>
      </c>
      <c r="K24907" t="s">
        <v>178</v>
      </c>
      <c r="L24907" t="s">
        <v>175</v>
      </c>
      <c r="M24907" t="s">
        <v>179</v>
      </c>
    </row>
    <row r="24908" spans="1:13" x14ac:dyDescent="0.25">
      <c r="A24908">
        <v>10953</v>
      </c>
      <c r="B24908" s="1">
        <v>42188</v>
      </c>
      <c r="C24908" s="1" t="str">
        <f>TEXT(Merge3[[#This Row],[date]],"mmm")</f>
        <v>Jul</v>
      </c>
      <c r="D24908" t="str">
        <f>TEXT(Merge3[[#This Row],[date]],"dddd")</f>
        <v>Friday</v>
      </c>
      <c r="E24908" t="str">
        <f>IF(OR(Merge3[[#This Row],[day_of_week]]="Saturday", Merge3[[#This Row],[day_of_week]]="Sunday"), "Weekend", "Weekday")</f>
        <v>Weekday</v>
      </c>
      <c r="F24908" s="2">
        <v>0.62342592592592594</v>
      </c>
      <c r="G24908" s="2" t="str">
        <f>TEXT(Merge3[[#This Row],[time]],"HH")</f>
        <v>14</v>
      </c>
      <c r="H24908">
        <v>1</v>
      </c>
      <c r="I24908" t="s">
        <v>204</v>
      </c>
      <c r="J24908">
        <v>14.5</v>
      </c>
      <c r="K24908" t="s">
        <v>137</v>
      </c>
      <c r="L24908" t="s">
        <v>122</v>
      </c>
      <c r="M24908" t="s">
        <v>138</v>
      </c>
    </row>
    <row r="24909" spans="1:13" x14ac:dyDescent="0.25">
      <c r="A24909">
        <v>10954</v>
      </c>
      <c r="B24909" s="1">
        <v>42188</v>
      </c>
      <c r="C24909" s="1" t="str">
        <f>TEXT(Merge3[[#This Row],[date]],"mmm")</f>
        <v>Jul</v>
      </c>
      <c r="D24909" t="str">
        <f>TEXT(Merge3[[#This Row],[date]],"dddd")</f>
        <v>Friday</v>
      </c>
      <c r="E24909" t="str">
        <f>IF(OR(Merge3[[#This Row],[day_of_week]]="Saturday", Merge3[[#This Row],[day_of_week]]="Sunday"), "Weekend", "Weekday")</f>
        <v>Weekday</v>
      </c>
      <c r="F24909" s="2">
        <v>0.62621527777777775</v>
      </c>
      <c r="G24909" s="2" t="str">
        <f>TEXT(Merge3[[#This Row],[time]],"HH")</f>
        <v>15</v>
      </c>
      <c r="H24909">
        <v>1</v>
      </c>
      <c r="I24909" t="s">
        <v>205</v>
      </c>
      <c r="J24909">
        <v>15.25</v>
      </c>
      <c r="K24909" t="s">
        <v>140</v>
      </c>
      <c r="L24909" t="s">
        <v>122</v>
      </c>
      <c r="M24909" t="s">
        <v>141</v>
      </c>
    </row>
    <row r="24910" spans="1:13" x14ac:dyDescent="0.25">
      <c r="A24910">
        <v>10954</v>
      </c>
      <c r="B24910" s="1">
        <v>42188</v>
      </c>
      <c r="C24910" s="1" t="str">
        <f>TEXT(Merge3[[#This Row],[date]],"mmm")</f>
        <v>Jul</v>
      </c>
      <c r="D24910" t="str">
        <f>TEXT(Merge3[[#This Row],[date]],"dddd")</f>
        <v>Friday</v>
      </c>
      <c r="E24910" t="str">
        <f>IF(OR(Merge3[[#This Row],[day_of_week]]="Saturday", Merge3[[#This Row],[day_of_week]]="Sunday"), "Weekend", "Weekday")</f>
        <v>Weekday</v>
      </c>
      <c r="F24910" s="2">
        <v>0.62621527777777775</v>
      </c>
      <c r="G24910" s="2" t="str">
        <f>TEXT(Merge3[[#This Row],[time]],"HH")</f>
        <v>15</v>
      </c>
      <c r="H24910">
        <v>1</v>
      </c>
      <c r="I24910" t="s">
        <v>204</v>
      </c>
      <c r="J24910">
        <v>16</v>
      </c>
      <c r="K24910" t="s">
        <v>143</v>
      </c>
      <c r="L24910" t="s">
        <v>122</v>
      </c>
      <c r="M24910" t="s">
        <v>144</v>
      </c>
    </row>
    <row r="24911" spans="1:13" x14ac:dyDescent="0.25">
      <c r="A24911">
        <v>10955</v>
      </c>
      <c r="B24911" s="1">
        <v>42188</v>
      </c>
      <c r="C24911" s="1" t="str">
        <f>TEXT(Merge3[[#This Row],[date]],"mmm")</f>
        <v>Jul</v>
      </c>
      <c r="D24911" t="str">
        <f>TEXT(Merge3[[#This Row],[date]],"dddd")</f>
        <v>Friday</v>
      </c>
      <c r="E24911" t="str">
        <f>IF(OR(Merge3[[#This Row],[day_of_week]]="Saturday", Merge3[[#This Row],[day_of_week]]="Sunday"), "Weekend", "Weekday")</f>
        <v>Weekday</v>
      </c>
      <c r="F24911" s="2">
        <v>0.62825231481481481</v>
      </c>
      <c r="G24911" s="2" t="str">
        <f>TEXT(Merge3[[#This Row],[time]],"HH")</f>
        <v>15</v>
      </c>
      <c r="H24911">
        <v>1</v>
      </c>
      <c r="I24911" t="s">
        <v>205</v>
      </c>
      <c r="J24911">
        <v>20.5</v>
      </c>
      <c r="K24911" t="s">
        <v>134</v>
      </c>
      <c r="L24911" t="s">
        <v>122</v>
      </c>
      <c r="M24911" t="s">
        <v>135</v>
      </c>
    </row>
    <row r="24912" spans="1:13" x14ac:dyDescent="0.25">
      <c r="A24912">
        <v>10956</v>
      </c>
      <c r="B24912" s="1">
        <v>42188</v>
      </c>
      <c r="C24912" s="1" t="str">
        <f>TEXT(Merge3[[#This Row],[date]],"mmm")</f>
        <v>Jul</v>
      </c>
      <c r="D24912" t="str">
        <f>TEXT(Merge3[[#This Row],[date]],"dddd")</f>
        <v>Friday</v>
      </c>
      <c r="E24912" t="str">
        <f>IF(OR(Merge3[[#This Row],[day_of_week]]="Saturday", Merge3[[#This Row],[day_of_week]]="Sunday"), "Weekend", "Weekday")</f>
        <v>Weekday</v>
      </c>
      <c r="F24912" s="2">
        <v>0.63219907407407405</v>
      </c>
      <c r="G24912" s="2" t="str">
        <f>TEXT(Merge3[[#This Row],[time]],"HH")</f>
        <v>15</v>
      </c>
      <c r="H24912">
        <v>1</v>
      </c>
      <c r="I24912" t="s">
        <v>204</v>
      </c>
      <c r="J24912">
        <v>16</v>
      </c>
      <c r="K24912" t="s">
        <v>196</v>
      </c>
      <c r="L24912" t="s">
        <v>175</v>
      </c>
      <c r="M24912" t="s">
        <v>197</v>
      </c>
    </row>
    <row r="24913" spans="1:13" x14ac:dyDescent="0.25">
      <c r="A24913">
        <v>10957</v>
      </c>
      <c r="B24913" s="1">
        <v>42188</v>
      </c>
      <c r="C24913" s="1" t="str">
        <f>TEXT(Merge3[[#This Row],[date]],"mmm")</f>
        <v>Jul</v>
      </c>
      <c r="D24913" t="str">
        <f>TEXT(Merge3[[#This Row],[date]],"dddd")</f>
        <v>Friday</v>
      </c>
      <c r="E24913" t="str">
        <f>IF(OR(Merge3[[#This Row],[day_of_week]]="Saturday", Merge3[[#This Row],[day_of_week]]="Sunday"), "Weekend", "Weekday")</f>
        <v>Weekday</v>
      </c>
      <c r="F24913" s="2">
        <v>0.64100694444444439</v>
      </c>
      <c r="G24913" s="2" t="str">
        <f>TEXT(Merge3[[#This Row],[time]],"HH")</f>
        <v>15</v>
      </c>
      <c r="H24913">
        <v>1</v>
      </c>
      <c r="I24913" t="s">
        <v>204</v>
      </c>
      <c r="J24913">
        <v>16</v>
      </c>
      <c r="K24913" t="s">
        <v>125</v>
      </c>
      <c r="L24913" t="s">
        <v>122</v>
      </c>
      <c r="M24913" t="s">
        <v>126</v>
      </c>
    </row>
    <row r="24914" spans="1:13" x14ac:dyDescent="0.25">
      <c r="A24914">
        <v>10958</v>
      </c>
      <c r="B24914" s="1">
        <v>42188</v>
      </c>
      <c r="C24914" s="1" t="str">
        <f>TEXT(Merge3[[#This Row],[date]],"mmm")</f>
        <v>Jul</v>
      </c>
      <c r="D24914" t="str">
        <f>TEXT(Merge3[[#This Row],[date]],"dddd")</f>
        <v>Friday</v>
      </c>
      <c r="E24914" t="str">
        <f>IF(OR(Merge3[[#This Row],[day_of_week]]="Saturday", Merge3[[#This Row],[day_of_week]]="Sunday"), "Weekend", "Weekday")</f>
        <v>Weekday</v>
      </c>
      <c r="F24914" s="2">
        <v>0.64584490740740741</v>
      </c>
      <c r="G24914" s="2" t="str">
        <f>TEXT(Merge3[[#This Row],[time]],"HH")</f>
        <v>15</v>
      </c>
      <c r="H24914">
        <v>1</v>
      </c>
      <c r="I24914" t="s">
        <v>203</v>
      </c>
      <c r="J24914">
        <v>12.5</v>
      </c>
      <c r="K24914" t="s">
        <v>153</v>
      </c>
      <c r="L24914" t="s">
        <v>147</v>
      </c>
      <c r="M24914" t="s">
        <v>154</v>
      </c>
    </row>
    <row r="24915" spans="1:13" x14ac:dyDescent="0.25">
      <c r="A24915">
        <v>10958</v>
      </c>
      <c r="B24915" s="1">
        <v>42188</v>
      </c>
      <c r="C24915" s="1" t="str">
        <f>TEXT(Merge3[[#This Row],[date]],"mmm")</f>
        <v>Jul</v>
      </c>
      <c r="D24915" t="str">
        <f>TEXT(Merge3[[#This Row],[date]],"dddd")</f>
        <v>Friday</v>
      </c>
      <c r="E24915" t="str">
        <f>IF(OR(Merge3[[#This Row],[day_of_week]]="Saturday", Merge3[[#This Row],[day_of_week]]="Sunday"), "Weekend", "Weekday")</f>
        <v>Weekday</v>
      </c>
      <c r="F24915" s="2">
        <v>0.64584490740740741</v>
      </c>
      <c r="G24915" s="2" t="str">
        <f>TEXT(Merge3[[#This Row],[time]],"HH")</f>
        <v>15</v>
      </c>
      <c r="H24915">
        <v>1</v>
      </c>
      <c r="I24915" t="s">
        <v>204</v>
      </c>
      <c r="J24915">
        <v>16</v>
      </c>
      <c r="K24915" t="s">
        <v>187</v>
      </c>
      <c r="L24915" t="s">
        <v>175</v>
      </c>
      <c r="M24915" t="s">
        <v>188</v>
      </c>
    </row>
    <row r="24916" spans="1:13" x14ac:dyDescent="0.25">
      <c r="A24916">
        <v>10959</v>
      </c>
      <c r="B24916" s="1">
        <v>42188</v>
      </c>
      <c r="C24916" s="1" t="str">
        <f>TEXT(Merge3[[#This Row],[date]],"mmm")</f>
        <v>Jul</v>
      </c>
      <c r="D24916" t="str">
        <f>TEXT(Merge3[[#This Row],[date]],"dddd")</f>
        <v>Friday</v>
      </c>
      <c r="E24916" t="str">
        <f>IF(OR(Merge3[[#This Row],[day_of_week]]="Saturday", Merge3[[#This Row],[day_of_week]]="Sunday"), "Weekend", "Weekday")</f>
        <v>Weekday</v>
      </c>
      <c r="F24916" s="2">
        <v>0.64630787037037041</v>
      </c>
      <c r="G24916" s="2" t="str">
        <f>TEXT(Merge3[[#This Row],[time]],"HH")</f>
        <v>15</v>
      </c>
      <c r="H24916">
        <v>1</v>
      </c>
      <c r="I24916" t="s">
        <v>205</v>
      </c>
      <c r="J24916">
        <v>17.95</v>
      </c>
      <c r="K24916" t="s">
        <v>178</v>
      </c>
      <c r="L24916" t="s">
        <v>175</v>
      </c>
      <c r="M24916" t="s">
        <v>179</v>
      </c>
    </row>
    <row r="24917" spans="1:13" x14ac:dyDescent="0.25">
      <c r="A24917">
        <v>10959</v>
      </c>
      <c r="B24917" s="1">
        <v>42188</v>
      </c>
      <c r="C24917" s="1" t="str">
        <f>TEXT(Merge3[[#This Row],[date]],"mmm")</f>
        <v>Jul</v>
      </c>
      <c r="D24917" t="str">
        <f>TEXT(Merge3[[#This Row],[date]],"dddd")</f>
        <v>Friday</v>
      </c>
      <c r="E24917" t="str">
        <f>IF(OR(Merge3[[#This Row],[day_of_week]]="Saturday", Merge3[[#This Row],[day_of_week]]="Sunday"), "Weekend", "Weekday")</f>
        <v>Weekday</v>
      </c>
      <c r="F24917" s="2">
        <v>0.64630787037037041</v>
      </c>
      <c r="G24917" s="2" t="str">
        <f>TEXT(Merge3[[#This Row],[time]],"HH")</f>
        <v>15</v>
      </c>
      <c r="H24917">
        <v>1</v>
      </c>
      <c r="I24917" t="s">
        <v>204</v>
      </c>
      <c r="J24917">
        <v>16.75</v>
      </c>
      <c r="K24917" t="s">
        <v>118</v>
      </c>
      <c r="L24917" t="s">
        <v>103</v>
      </c>
      <c r="M24917" t="s">
        <v>119</v>
      </c>
    </row>
    <row r="24918" spans="1:13" x14ac:dyDescent="0.25">
      <c r="A24918">
        <v>10960</v>
      </c>
      <c r="B24918" s="1">
        <v>42188</v>
      </c>
      <c r="C24918" s="1" t="str">
        <f>TEXT(Merge3[[#This Row],[date]],"mmm")</f>
        <v>Jul</v>
      </c>
      <c r="D24918" t="str">
        <f>TEXT(Merge3[[#This Row],[date]],"dddd")</f>
        <v>Friday</v>
      </c>
      <c r="E24918" t="str">
        <f>IF(OR(Merge3[[#This Row],[day_of_week]]="Saturday", Merge3[[#This Row],[day_of_week]]="Sunday"), "Weekend", "Weekday")</f>
        <v>Weekday</v>
      </c>
      <c r="F24918" s="2">
        <v>0.68011574074074077</v>
      </c>
      <c r="G24918" s="2" t="str">
        <f>TEXT(Merge3[[#This Row],[time]],"HH")</f>
        <v>16</v>
      </c>
      <c r="H24918">
        <v>1</v>
      </c>
      <c r="I24918" t="s">
        <v>205</v>
      </c>
      <c r="J24918">
        <v>20.75</v>
      </c>
      <c r="K24918" t="s">
        <v>102</v>
      </c>
      <c r="L24918" t="s">
        <v>103</v>
      </c>
      <c r="M24918" t="s">
        <v>104</v>
      </c>
    </row>
    <row r="24919" spans="1:13" x14ac:dyDescent="0.25">
      <c r="A24919">
        <v>10960</v>
      </c>
      <c r="B24919" s="1">
        <v>42188</v>
      </c>
      <c r="C24919" s="1" t="str">
        <f>TEXT(Merge3[[#This Row],[date]],"mmm")</f>
        <v>Jul</v>
      </c>
      <c r="D24919" t="str">
        <f>TEXT(Merge3[[#This Row],[date]],"dddd")</f>
        <v>Friday</v>
      </c>
      <c r="E24919" t="str">
        <f>IF(OR(Merge3[[#This Row],[day_of_week]]="Saturday", Merge3[[#This Row],[day_of_week]]="Sunday"), "Weekend", "Weekday")</f>
        <v>Weekday</v>
      </c>
      <c r="F24919" s="2">
        <v>0.68011574074074077</v>
      </c>
      <c r="G24919" s="2" t="str">
        <f>TEXT(Merge3[[#This Row],[time]],"HH")</f>
        <v>16</v>
      </c>
      <c r="H24919">
        <v>1</v>
      </c>
      <c r="I24919" t="s">
        <v>203</v>
      </c>
      <c r="J24919">
        <v>12</v>
      </c>
      <c r="K24919" t="s">
        <v>131</v>
      </c>
      <c r="L24919" t="s">
        <v>122</v>
      </c>
      <c r="M24919" t="s">
        <v>132</v>
      </c>
    </row>
    <row r="24920" spans="1:13" x14ac:dyDescent="0.25">
      <c r="A24920">
        <v>10960</v>
      </c>
      <c r="B24920" s="1">
        <v>42188</v>
      </c>
      <c r="C24920" s="1" t="str">
        <f>TEXT(Merge3[[#This Row],[date]],"mmm")</f>
        <v>Jul</v>
      </c>
      <c r="D24920" t="str">
        <f>TEXT(Merge3[[#This Row],[date]],"dddd")</f>
        <v>Friday</v>
      </c>
      <c r="E24920" t="str">
        <f>IF(OR(Merge3[[#This Row],[day_of_week]]="Saturday", Merge3[[#This Row],[day_of_week]]="Sunday"), "Weekend", "Weekday")</f>
        <v>Weekday</v>
      </c>
      <c r="F24920" s="2">
        <v>0.68011574074074077</v>
      </c>
      <c r="G24920" s="2" t="str">
        <f>TEXT(Merge3[[#This Row],[time]],"HH")</f>
        <v>16</v>
      </c>
      <c r="H24920">
        <v>1</v>
      </c>
      <c r="I24920" t="s">
        <v>204</v>
      </c>
      <c r="J24920">
        <v>16.75</v>
      </c>
      <c r="K24920" t="s">
        <v>115</v>
      </c>
      <c r="L24920" t="s">
        <v>103</v>
      </c>
      <c r="M24920" t="s">
        <v>116</v>
      </c>
    </row>
    <row r="24921" spans="1:13" x14ac:dyDescent="0.25">
      <c r="A24921">
        <v>10961</v>
      </c>
      <c r="B24921" s="1">
        <v>42188</v>
      </c>
      <c r="C24921" s="1" t="str">
        <f>TEXT(Merge3[[#This Row],[date]],"mmm")</f>
        <v>Jul</v>
      </c>
      <c r="D24921" t="str">
        <f>TEXT(Merge3[[#This Row],[date]],"dddd")</f>
        <v>Friday</v>
      </c>
      <c r="E24921" t="str">
        <f>IF(OR(Merge3[[#This Row],[day_of_week]]="Saturday", Merge3[[#This Row],[day_of_week]]="Sunday"), "Weekend", "Weekday")</f>
        <v>Weekday</v>
      </c>
      <c r="F24921" s="2">
        <v>0.68134259259259256</v>
      </c>
      <c r="G24921" s="2" t="str">
        <f>TEXT(Merge3[[#This Row],[time]],"HH")</f>
        <v>16</v>
      </c>
      <c r="H24921">
        <v>1</v>
      </c>
      <c r="I24921" t="s">
        <v>203</v>
      </c>
      <c r="J24921">
        <v>12.75</v>
      </c>
      <c r="K24921" t="s">
        <v>115</v>
      </c>
      <c r="L24921" t="s">
        <v>103</v>
      </c>
      <c r="M24921" t="s">
        <v>116</v>
      </c>
    </row>
    <row r="24922" spans="1:13" x14ac:dyDescent="0.25">
      <c r="A24922">
        <v>10962</v>
      </c>
      <c r="B24922" s="1">
        <v>42188</v>
      </c>
      <c r="C24922" s="1" t="str">
        <f>TEXT(Merge3[[#This Row],[date]],"mmm")</f>
        <v>Jul</v>
      </c>
      <c r="D24922" t="str">
        <f>TEXT(Merge3[[#This Row],[date]],"dddd")</f>
        <v>Friday</v>
      </c>
      <c r="E24922" t="str">
        <f>IF(OR(Merge3[[#This Row],[day_of_week]]="Saturday", Merge3[[#This Row],[day_of_week]]="Sunday"), "Weekend", "Weekday")</f>
        <v>Weekday</v>
      </c>
      <c r="F24922" s="2">
        <v>0.68953703703703706</v>
      </c>
      <c r="G24922" s="2" t="str">
        <f>TEXT(Merge3[[#This Row],[time]],"HH")</f>
        <v>16</v>
      </c>
      <c r="H24922">
        <v>1</v>
      </c>
      <c r="I24922" t="s">
        <v>205</v>
      </c>
      <c r="J24922">
        <v>18.5</v>
      </c>
      <c r="K24922" t="s">
        <v>174</v>
      </c>
      <c r="L24922" t="s">
        <v>175</v>
      </c>
      <c r="M24922" t="s">
        <v>176</v>
      </c>
    </row>
    <row r="24923" spans="1:13" x14ac:dyDescent="0.25">
      <c r="A24923">
        <v>10962</v>
      </c>
      <c r="B24923" s="1">
        <v>42188</v>
      </c>
      <c r="C24923" s="1" t="str">
        <f>TEXT(Merge3[[#This Row],[date]],"mmm")</f>
        <v>Jul</v>
      </c>
      <c r="D24923" t="str">
        <f>TEXT(Merge3[[#This Row],[date]],"dddd")</f>
        <v>Friday</v>
      </c>
      <c r="E24923" t="str">
        <f>IF(OR(Merge3[[#This Row],[day_of_week]]="Saturday", Merge3[[#This Row],[day_of_week]]="Sunday"), "Weekend", "Weekday")</f>
        <v>Weekday</v>
      </c>
      <c r="F24923" s="2">
        <v>0.68953703703703706</v>
      </c>
      <c r="G24923" s="2" t="str">
        <f>TEXT(Merge3[[#This Row],[time]],"HH")</f>
        <v>16</v>
      </c>
      <c r="H24923">
        <v>2</v>
      </c>
      <c r="I24923" t="s">
        <v>204</v>
      </c>
      <c r="J24923">
        <v>16.75</v>
      </c>
      <c r="K24923" t="s">
        <v>115</v>
      </c>
      <c r="L24923" t="s">
        <v>103</v>
      </c>
      <c r="M24923" t="s">
        <v>116</v>
      </c>
    </row>
    <row r="24924" spans="1:13" x14ac:dyDescent="0.25">
      <c r="A24924">
        <v>10963</v>
      </c>
      <c r="B24924" s="1">
        <v>42188</v>
      </c>
      <c r="C24924" s="1" t="str">
        <f>TEXT(Merge3[[#This Row],[date]],"mmm")</f>
        <v>Jul</v>
      </c>
      <c r="D24924" t="str">
        <f>TEXT(Merge3[[#This Row],[date]],"dddd")</f>
        <v>Friday</v>
      </c>
      <c r="E24924" t="str">
        <f>IF(OR(Merge3[[#This Row],[day_of_week]]="Saturday", Merge3[[#This Row],[day_of_week]]="Sunday"), "Weekend", "Weekday")</f>
        <v>Weekday</v>
      </c>
      <c r="F24924" s="2">
        <v>0.69283564814814813</v>
      </c>
      <c r="G24924" s="2" t="str">
        <f>TEXT(Merge3[[#This Row],[time]],"HH")</f>
        <v>16</v>
      </c>
      <c r="H24924">
        <v>1</v>
      </c>
      <c r="I24924" t="s">
        <v>205</v>
      </c>
      <c r="J24924">
        <v>20.25</v>
      </c>
      <c r="K24924" t="s">
        <v>187</v>
      </c>
      <c r="L24924" t="s">
        <v>175</v>
      </c>
      <c r="M24924" t="s">
        <v>188</v>
      </c>
    </row>
    <row r="24925" spans="1:13" x14ac:dyDescent="0.25">
      <c r="A24925">
        <v>10963</v>
      </c>
      <c r="B24925" s="1">
        <v>42188</v>
      </c>
      <c r="C24925" s="1" t="str">
        <f>TEXT(Merge3[[#This Row],[date]],"mmm")</f>
        <v>Jul</v>
      </c>
      <c r="D24925" t="str">
        <f>TEXT(Merge3[[#This Row],[date]],"dddd")</f>
        <v>Friday</v>
      </c>
      <c r="E24925" t="str">
        <f>IF(OR(Merge3[[#This Row],[day_of_week]]="Saturday", Merge3[[#This Row],[day_of_week]]="Sunday"), "Weekend", "Weekday")</f>
        <v>Weekday</v>
      </c>
      <c r="F24925" s="2">
        <v>0.69283564814814813</v>
      </c>
      <c r="G24925" s="2" t="str">
        <f>TEXT(Merge3[[#This Row],[time]],"HH")</f>
        <v>16</v>
      </c>
      <c r="H24925">
        <v>1</v>
      </c>
      <c r="I24925" t="s">
        <v>204</v>
      </c>
      <c r="J24925">
        <v>14.5</v>
      </c>
      <c r="K24925" t="s">
        <v>137</v>
      </c>
      <c r="L24925" t="s">
        <v>122</v>
      </c>
      <c r="M24925" t="s">
        <v>138</v>
      </c>
    </row>
    <row r="24926" spans="1:13" x14ac:dyDescent="0.25">
      <c r="A24926">
        <v>10964</v>
      </c>
      <c r="B24926" s="1">
        <v>42188</v>
      </c>
      <c r="C24926" s="1" t="str">
        <f>TEXT(Merge3[[#This Row],[date]],"mmm")</f>
        <v>Jul</v>
      </c>
      <c r="D24926" t="str">
        <f>TEXT(Merge3[[#This Row],[date]],"dddd")</f>
        <v>Friday</v>
      </c>
      <c r="E24926" t="str">
        <f>IF(OR(Merge3[[#This Row],[day_of_week]]="Saturday", Merge3[[#This Row],[day_of_week]]="Sunday"), "Weekend", "Weekday")</f>
        <v>Weekday</v>
      </c>
      <c r="F24926" s="2">
        <v>0.70725694444444442</v>
      </c>
      <c r="G24926" s="2" t="str">
        <f>TEXT(Merge3[[#This Row],[time]],"HH")</f>
        <v>16</v>
      </c>
      <c r="H24926">
        <v>1</v>
      </c>
      <c r="I24926" t="s">
        <v>205</v>
      </c>
      <c r="J24926">
        <v>15.25</v>
      </c>
      <c r="K24926" t="s">
        <v>140</v>
      </c>
      <c r="L24926" t="s">
        <v>122</v>
      </c>
      <c r="M24926" t="s">
        <v>141</v>
      </c>
    </row>
    <row r="24927" spans="1:13" x14ac:dyDescent="0.25">
      <c r="A24927">
        <v>10965</v>
      </c>
      <c r="B24927" s="1">
        <v>42188</v>
      </c>
      <c r="C24927" s="1" t="str">
        <f>TEXT(Merge3[[#This Row],[date]],"mmm")</f>
        <v>Jul</v>
      </c>
      <c r="D24927" t="str">
        <f>TEXT(Merge3[[#This Row],[date]],"dddd")</f>
        <v>Friday</v>
      </c>
      <c r="E24927" t="str">
        <f>IF(OR(Merge3[[#This Row],[day_of_week]]="Saturday", Merge3[[#This Row],[day_of_week]]="Sunday"), "Weekend", "Weekday")</f>
        <v>Weekday</v>
      </c>
      <c r="F24927" s="2">
        <v>0.71685185185185185</v>
      </c>
      <c r="G24927" s="2" t="str">
        <f>TEXT(Merge3[[#This Row],[time]],"HH")</f>
        <v>17</v>
      </c>
      <c r="H24927">
        <v>1</v>
      </c>
      <c r="I24927" t="s">
        <v>205</v>
      </c>
      <c r="J24927">
        <v>20.75</v>
      </c>
      <c r="K24927" t="s">
        <v>102</v>
      </c>
      <c r="L24927" t="s">
        <v>103</v>
      </c>
      <c r="M24927" t="s">
        <v>104</v>
      </c>
    </row>
    <row r="24928" spans="1:13" x14ac:dyDescent="0.25">
      <c r="A24928">
        <v>10966</v>
      </c>
      <c r="B24928" s="1">
        <v>42188</v>
      </c>
      <c r="C24928" s="1" t="str">
        <f>TEXT(Merge3[[#This Row],[date]],"mmm")</f>
        <v>Jul</v>
      </c>
      <c r="D24928" t="str">
        <f>TEXT(Merge3[[#This Row],[date]],"dddd")</f>
        <v>Friday</v>
      </c>
      <c r="E24928" t="str">
        <f>IF(OR(Merge3[[#This Row],[day_of_week]]="Saturday", Merge3[[#This Row],[day_of_week]]="Sunday"), "Weekend", "Weekday")</f>
        <v>Weekday</v>
      </c>
      <c r="F24928" s="2">
        <v>0.71737268518518515</v>
      </c>
      <c r="G24928" s="2" t="str">
        <f>TEXT(Merge3[[#This Row],[time]],"HH")</f>
        <v>17</v>
      </c>
      <c r="H24928">
        <v>1</v>
      </c>
      <c r="I24928" t="s">
        <v>203</v>
      </c>
      <c r="J24928">
        <v>12</v>
      </c>
      <c r="K24928" t="s">
        <v>125</v>
      </c>
      <c r="L24928" t="s">
        <v>122</v>
      </c>
      <c r="M24928" t="s">
        <v>126</v>
      </c>
    </row>
    <row r="24929" spans="1:13" x14ac:dyDescent="0.25">
      <c r="A24929">
        <v>10966</v>
      </c>
      <c r="B24929" s="1">
        <v>42188</v>
      </c>
      <c r="C24929" s="1" t="str">
        <f>TEXT(Merge3[[#This Row],[date]],"mmm")</f>
        <v>Jul</v>
      </c>
      <c r="D24929" t="str">
        <f>TEXT(Merge3[[#This Row],[date]],"dddd")</f>
        <v>Friday</v>
      </c>
      <c r="E24929" t="str">
        <f>IF(OR(Merge3[[#This Row],[day_of_week]]="Saturday", Merge3[[#This Row],[day_of_week]]="Sunday"), "Weekend", "Weekday")</f>
        <v>Weekday</v>
      </c>
      <c r="F24929" s="2">
        <v>0.71737268518518515</v>
      </c>
      <c r="G24929" s="2" t="str">
        <f>TEXT(Merge3[[#This Row],[time]],"HH")</f>
        <v>17</v>
      </c>
      <c r="H24929">
        <v>1</v>
      </c>
      <c r="I24929" t="s">
        <v>203</v>
      </c>
      <c r="J24929">
        <v>9.75</v>
      </c>
      <c r="K24929" t="s">
        <v>140</v>
      </c>
      <c r="L24929" t="s">
        <v>122</v>
      </c>
      <c r="M24929" t="s">
        <v>141</v>
      </c>
    </row>
    <row r="24930" spans="1:13" x14ac:dyDescent="0.25">
      <c r="A24930">
        <v>10967</v>
      </c>
      <c r="B24930" s="1">
        <v>42188</v>
      </c>
      <c r="C24930" s="1" t="str">
        <f>TEXT(Merge3[[#This Row],[date]],"mmm")</f>
        <v>Jul</v>
      </c>
      <c r="D24930" t="str">
        <f>TEXT(Merge3[[#This Row],[date]],"dddd")</f>
        <v>Friday</v>
      </c>
      <c r="E24930" t="str">
        <f>IF(OR(Merge3[[#This Row],[day_of_week]]="Saturday", Merge3[[#This Row],[day_of_week]]="Sunday"), "Weekend", "Weekday")</f>
        <v>Weekday</v>
      </c>
      <c r="F24930" s="2">
        <v>0.72247685185185184</v>
      </c>
      <c r="G24930" s="2" t="str">
        <f>TEXT(Merge3[[#This Row],[time]],"HH")</f>
        <v>17</v>
      </c>
      <c r="H24930">
        <v>1</v>
      </c>
      <c r="I24930" t="s">
        <v>205</v>
      </c>
      <c r="J24930">
        <v>20.5</v>
      </c>
      <c r="K24930" t="s">
        <v>131</v>
      </c>
      <c r="L24930" t="s">
        <v>122</v>
      </c>
      <c r="M24930" t="s">
        <v>132</v>
      </c>
    </row>
    <row r="24931" spans="1:13" x14ac:dyDescent="0.25">
      <c r="A24931">
        <v>10967</v>
      </c>
      <c r="B24931" s="1">
        <v>42188</v>
      </c>
      <c r="C24931" s="1" t="str">
        <f>TEXT(Merge3[[#This Row],[date]],"mmm")</f>
        <v>Jul</v>
      </c>
      <c r="D24931" t="str">
        <f>TEXT(Merge3[[#This Row],[date]],"dddd")</f>
        <v>Friday</v>
      </c>
      <c r="E24931" t="str">
        <f>IF(OR(Merge3[[#This Row],[day_of_week]]="Saturday", Merge3[[#This Row],[day_of_week]]="Sunday"), "Weekend", "Weekday")</f>
        <v>Weekday</v>
      </c>
      <c r="F24931" s="2">
        <v>0.72247685185185184</v>
      </c>
      <c r="G24931" s="2" t="str">
        <f>TEXT(Merge3[[#This Row],[time]],"HH")</f>
        <v>17</v>
      </c>
      <c r="H24931">
        <v>1</v>
      </c>
      <c r="I24931" t="s">
        <v>204</v>
      </c>
      <c r="J24931">
        <v>16.5</v>
      </c>
      <c r="K24931" t="s">
        <v>193</v>
      </c>
      <c r="L24931" t="s">
        <v>175</v>
      </c>
      <c r="M24931" t="s">
        <v>194</v>
      </c>
    </row>
    <row r="24932" spans="1:13" x14ac:dyDescent="0.25">
      <c r="A24932">
        <v>10968</v>
      </c>
      <c r="B24932" s="1">
        <v>42188</v>
      </c>
      <c r="C24932" s="1" t="str">
        <f>TEXT(Merge3[[#This Row],[date]],"mmm")</f>
        <v>Jul</v>
      </c>
      <c r="D24932" t="str">
        <f>TEXT(Merge3[[#This Row],[date]],"dddd")</f>
        <v>Friday</v>
      </c>
      <c r="E24932" t="str">
        <f>IF(OR(Merge3[[#This Row],[day_of_week]]="Saturday", Merge3[[#This Row],[day_of_week]]="Sunday"), "Weekend", "Weekday")</f>
        <v>Weekday</v>
      </c>
      <c r="F24932" s="2">
        <v>0.72783564814814816</v>
      </c>
      <c r="G24932" s="2" t="str">
        <f>TEXT(Merge3[[#This Row],[time]],"HH")</f>
        <v>17</v>
      </c>
      <c r="H24932">
        <v>1</v>
      </c>
      <c r="I24932" t="s">
        <v>203</v>
      </c>
      <c r="J24932">
        <v>12.5</v>
      </c>
      <c r="K24932" t="s">
        <v>168</v>
      </c>
      <c r="L24932" t="s">
        <v>147</v>
      </c>
      <c r="M24932" t="s">
        <v>169</v>
      </c>
    </row>
    <row r="24933" spans="1:13" x14ac:dyDescent="0.25">
      <c r="A24933">
        <v>10969</v>
      </c>
      <c r="B24933" s="1">
        <v>42188</v>
      </c>
      <c r="C24933" s="1" t="str">
        <f>TEXT(Merge3[[#This Row],[date]],"mmm")</f>
        <v>Jul</v>
      </c>
      <c r="D24933" t="str">
        <f>TEXT(Merge3[[#This Row],[date]],"dddd")</f>
        <v>Friday</v>
      </c>
      <c r="E24933" t="str">
        <f>IF(OR(Merge3[[#This Row],[day_of_week]]="Saturday", Merge3[[#This Row],[day_of_week]]="Sunday"), "Weekend", "Weekday")</f>
        <v>Weekday</v>
      </c>
      <c r="F24933" s="2">
        <v>0.72840277777777773</v>
      </c>
      <c r="G24933" s="2" t="str">
        <f>TEXT(Merge3[[#This Row],[time]],"HH")</f>
        <v>17</v>
      </c>
      <c r="H24933">
        <v>1</v>
      </c>
      <c r="I24933" t="s">
        <v>205</v>
      </c>
      <c r="J24933">
        <v>17.95</v>
      </c>
      <c r="K24933" t="s">
        <v>178</v>
      </c>
      <c r="L24933" t="s">
        <v>175</v>
      </c>
      <c r="M24933" t="s">
        <v>179</v>
      </c>
    </row>
    <row r="24934" spans="1:13" x14ac:dyDescent="0.25">
      <c r="A24934">
        <v>10969</v>
      </c>
      <c r="B24934" s="1">
        <v>42188</v>
      </c>
      <c r="C24934" s="1" t="str">
        <f>TEXT(Merge3[[#This Row],[date]],"mmm")</f>
        <v>Jul</v>
      </c>
      <c r="D24934" t="str">
        <f>TEXT(Merge3[[#This Row],[date]],"dddd")</f>
        <v>Friday</v>
      </c>
      <c r="E24934" t="str">
        <f>IF(OR(Merge3[[#This Row],[day_of_week]]="Saturday", Merge3[[#This Row],[day_of_week]]="Sunday"), "Weekend", "Weekday")</f>
        <v>Weekday</v>
      </c>
      <c r="F24934" s="2">
        <v>0.72840277777777773</v>
      </c>
      <c r="G24934" s="2" t="str">
        <f>TEXT(Merge3[[#This Row],[time]],"HH")</f>
        <v>17</v>
      </c>
      <c r="H24934">
        <v>1</v>
      </c>
      <c r="I24934" t="s">
        <v>203</v>
      </c>
      <c r="J24934">
        <v>12</v>
      </c>
      <c r="K24934" t="s">
        <v>131</v>
      </c>
      <c r="L24934" t="s">
        <v>122</v>
      </c>
      <c r="M24934" t="s">
        <v>132</v>
      </c>
    </row>
    <row r="24935" spans="1:13" x14ac:dyDescent="0.25">
      <c r="A24935">
        <v>10970</v>
      </c>
      <c r="B24935" s="1">
        <v>42188</v>
      </c>
      <c r="C24935" s="1" t="str">
        <f>TEXT(Merge3[[#This Row],[date]],"mmm")</f>
        <v>Jul</v>
      </c>
      <c r="D24935" t="str">
        <f>TEXT(Merge3[[#This Row],[date]],"dddd")</f>
        <v>Friday</v>
      </c>
      <c r="E24935" t="str">
        <f>IF(OR(Merge3[[#This Row],[day_of_week]]="Saturday", Merge3[[#This Row],[day_of_week]]="Sunday"), "Weekend", "Weekday")</f>
        <v>Weekday</v>
      </c>
      <c r="F24935" s="2">
        <v>0.73929398148148151</v>
      </c>
      <c r="G24935" s="2" t="str">
        <f>TEXT(Merge3[[#This Row],[time]],"HH")</f>
        <v>17</v>
      </c>
      <c r="H24935">
        <v>1</v>
      </c>
      <c r="I24935" t="s">
        <v>204</v>
      </c>
      <c r="J24935">
        <v>16.75</v>
      </c>
      <c r="K24935" t="s">
        <v>184</v>
      </c>
      <c r="L24935" t="s">
        <v>175</v>
      </c>
      <c r="M24935" t="s">
        <v>185</v>
      </c>
    </row>
    <row r="24936" spans="1:13" x14ac:dyDescent="0.25">
      <c r="A24936">
        <v>10970</v>
      </c>
      <c r="B24936" s="1">
        <v>42188</v>
      </c>
      <c r="C24936" s="1" t="str">
        <f>TEXT(Merge3[[#This Row],[date]],"mmm")</f>
        <v>Jul</v>
      </c>
      <c r="D24936" t="str">
        <f>TEXT(Merge3[[#This Row],[date]],"dddd")</f>
        <v>Friday</v>
      </c>
      <c r="E24936" t="str">
        <f>IF(OR(Merge3[[#This Row],[day_of_week]]="Saturday", Merge3[[#This Row],[day_of_week]]="Sunday"), "Weekend", "Weekday")</f>
        <v>Weekday</v>
      </c>
      <c r="F24936" s="2">
        <v>0.73929398148148151</v>
      </c>
      <c r="G24936" s="2" t="str">
        <f>TEXT(Merge3[[#This Row],[time]],"HH")</f>
        <v>17</v>
      </c>
      <c r="H24936">
        <v>1</v>
      </c>
      <c r="I24936" t="s">
        <v>203</v>
      </c>
      <c r="J24936">
        <v>12</v>
      </c>
      <c r="K24936" t="s">
        <v>143</v>
      </c>
      <c r="L24936" t="s">
        <v>122</v>
      </c>
      <c r="M24936" t="s">
        <v>144</v>
      </c>
    </row>
    <row r="24937" spans="1:13" x14ac:dyDescent="0.25">
      <c r="A24937">
        <v>10971</v>
      </c>
      <c r="B24937" s="1">
        <v>42188</v>
      </c>
      <c r="C24937" s="1" t="str">
        <f>TEXT(Merge3[[#This Row],[date]],"mmm")</f>
        <v>Jul</v>
      </c>
      <c r="D24937" t="str">
        <f>TEXT(Merge3[[#This Row],[date]],"dddd")</f>
        <v>Friday</v>
      </c>
      <c r="E24937" t="str">
        <f>IF(OR(Merge3[[#This Row],[day_of_week]]="Saturday", Merge3[[#This Row],[day_of_week]]="Sunday"), "Weekend", "Weekday")</f>
        <v>Weekday</v>
      </c>
      <c r="F24937" s="2">
        <v>0.7465046296296296</v>
      </c>
      <c r="G24937" s="2" t="str">
        <f>TEXT(Merge3[[#This Row],[time]],"HH")</f>
        <v>17</v>
      </c>
      <c r="H24937">
        <v>1</v>
      </c>
      <c r="I24937" t="s">
        <v>205</v>
      </c>
      <c r="J24937">
        <v>20.75</v>
      </c>
      <c r="K24937" t="s">
        <v>115</v>
      </c>
      <c r="L24937" t="s">
        <v>103</v>
      </c>
      <c r="M24937" t="s">
        <v>116</v>
      </c>
    </row>
    <row r="24938" spans="1:13" x14ac:dyDescent="0.25">
      <c r="A24938">
        <v>10972</v>
      </c>
      <c r="B24938" s="1">
        <v>42188</v>
      </c>
      <c r="C24938" s="1" t="str">
        <f>TEXT(Merge3[[#This Row],[date]],"mmm")</f>
        <v>Jul</v>
      </c>
      <c r="D24938" t="str">
        <f>TEXT(Merge3[[#This Row],[date]],"dddd")</f>
        <v>Friday</v>
      </c>
      <c r="E24938" t="str">
        <f>IF(OR(Merge3[[#This Row],[day_of_week]]="Saturday", Merge3[[#This Row],[day_of_week]]="Sunday"), "Weekend", "Weekday")</f>
        <v>Weekday</v>
      </c>
      <c r="F24938" s="2">
        <v>0.74721064814814819</v>
      </c>
      <c r="G24938" s="2" t="str">
        <f>TEXT(Merge3[[#This Row],[time]],"HH")</f>
        <v>17</v>
      </c>
      <c r="H24938">
        <v>1</v>
      </c>
      <c r="I24938" t="s">
        <v>205</v>
      </c>
      <c r="J24938">
        <v>20.75</v>
      </c>
      <c r="K24938" t="s">
        <v>102</v>
      </c>
      <c r="L24938" t="s">
        <v>103</v>
      </c>
      <c r="M24938" t="s">
        <v>104</v>
      </c>
    </row>
    <row r="24939" spans="1:13" x14ac:dyDescent="0.25">
      <c r="A24939">
        <v>10972</v>
      </c>
      <c r="B24939" s="1">
        <v>42188</v>
      </c>
      <c r="C24939" s="1" t="str">
        <f>TEXT(Merge3[[#This Row],[date]],"mmm")</f>
        <v>Jul</v>
      </c>
      <c r="D24939" t="str">
        <f>TEXT(Merge3[[#This Row],[date]],"dddd")</f>
        <v>Friday</v>
      </c>
      <c r="E24939" t="str">
        <f>IF(OR(Merge3[[#This Row],[day_of_week]]="Saturday", Merge3[[#This Row],[day_of_week]]="Sunday"), "Weekend", "Weekday")</f>
        <v>Weekday</v>
      </c>
      <c r="F24939" s="2">
        <v>0.74721064814814819</v>
      </c>
      <c r="G24939" s="2" t="str">
        <f>TEXT(Merge3[[#This Row],[time]],"HH")</f>
        <v>17</v>
      </c>
      <c r="H24939">
        <v>1</v>
      </c>
      <c r="I24939" t="s">
        <v>203</v>
      </c>
      <c r="J24939">
        <v>12</v>
      </c>
      <c r="K24939" t="s">
        <v>121</v>
      </c>
      <c r="L24939" t="s">
        <v>122</v>
      </c>
      <c r="M24939" t="s">
        <v>123</v>
      </c>
    </row>
    <row r="24940" spans="1:13" x14ac:dyDescent="0.25">
      <c r="A24940">
        <v>10973</v>
      </c>
      <c r="B24940" s="1">
        <v>42188</v>
      </c>
      <c r="C24940" s="1" t="str">
        <f>TEXT(Merge3[[#This Row],[date]],"mmm")</f>
        <v>Jul</v>
      </c>
      <c r="D24940" t="str">
        <f>TEXT(Merge3[[#This Row],[date]],"dddd")</f>
        <v>Friday</v>
      </c>
      <c r="E24940" t="str">
        <f>IF(OR(Merge3[[#This Row],[day_of_week]]="Saturday", Merge3[[#This Row],[day_of_week]]="Sunday"), "Weekend", "Weekday")</f>
        <v>Weekday</v>
      </c>
      <c r="F24940" s="2">
        <v>0.75261574074074078</v>
      </c>
      <c r="G24940" s="2" t="str">
        <f>TEXT(Merge3[[#This Row],[time]],"HH")</f>
        <v>18</v>
      </c>
      <c r="H24940">
        <v>1</v>
      </c>
      <c r="I24940" t="s">
        <v>204</v>
      </c>
      <c r="J24940">
        <v>16.5</v>
      </c>
      <c r="K24940" t="s">
        <v>153</v>
      </c>
      <c r="L24940" t="s">
        <v>147</v>
      </c>
      <c r="M24940" t="s">
        <v>154</v>
      </c>
    </row>
    <row r="24941" spans="1:13" x14ac:dyDescent="0.25">
      <c r="A24941">
        <v>10973</v>
      </c>
      <c r="B24941" s="1">
        <v>42188</v>
      </c>
      <c r="C24941" s="1" t="str">
        <f>TEXT(Merge3[[#This Row],[date]],"mmm")</f>
        <v>Jul</v>
      </c>
      <c r="D24941" t="str">
        <f>TEXT(Merge3[[#This Row],[date]],"dddd")</f>
        <v>Friday</v>
      </c>
      <c r="E24941" t="str">
        <f>IF(OR(Merge3[[#This Row],[day_of_week]]="Saturday", Merge3[[#This Row],[day_of_week]]="Sunday"), "Weekend", "Weekday")</f>
        <v>Weekday</v>
      </c>
      <c r="F24941" s="2">
        <v>0.75261574074074078</v>
      </c>
      <c r="G24941" s="2" t="str">
        <f>TEXT(Merge3[[#This Row],[time]],"HH")</f>
        <v>18</v>
      </c>
      <c r="H24941">
        <v>1</v>
      </c>
      <c r="I24941" t="s">
        <v>205</v>
      </c>
      <c r="J24941">
        <v>20.25</v>
      </c>
      <c r="K24941" t="s">
        <v>190</v>
      </c>
      <c r="L24941" t="s">
        <v>175</v>
      </c>
      <c r="M24941" t="s">
        <v>191</v>
      </c>
    </row>
    <row r="24942" spans="1:13" x14ac:dyDescent="0.25">
      <c r="A24942">
        <v>10974</v>
      </c>
      <c r="B24942" s="1">
        <v>42188</v>
      </c>
      <c r="C24942" s="1" t="str">
        <f>TEXT(Merge3[[#This Row],[date]],"mmm")</f>
        <v>Jul</v>
      </c>
      <c r="D24942" t="str">
        <f>TEXT(Merge3[[#This Row],[date]],"dddd")</f>
        <v>Friday</v>
      </c>
      <c r="E24942" t="str">
        <f>IF(OR(Merge3[[#This Row],[day_of_week]]="Saturday", Merge3[[#This Row],[day_of_week]]="Sunday"), "Weekend", "Weekday")</f>
        <v>Weekday</v>
      </c>
      <c r="F24942" s="2">
        <v>0.75398148148148147</v>
      </c>
      <c r="G24942" s="2" t="str">
        <f>TEXT(Merge3[[#This Row],[time]],"HH")</f>
        <v>18</v>
      </c>
      <c r="H24942">
        <v>1</v>
      </c>
      <c r="I24942" t="s">
        <v>203</v>
      </c>
      <c r="J24942">
        <v>12</v>
      </c>
      <c r="K24942" t="s">
        <v>125</v>
      </c>
      <c r="L24942" t="s">
        <v>122</v>
      </c>
      <c r="M24942" t="s">
        <v>126</v>
      </c>
    </row>
    <row r="24943" spans="1:13" x14ac:dyDescent="0.25">
      <c r="A24943">
        <v>10974</v>
      </c>
      <c r="B24943" s="1">
        <v>42188</v>
      </c>
      <c r="C24943" s="1" t="str">
        <f>TEXT(Merge3[[#This Row],[date]],"mmm")</f>
        <v>Jul</v>
      </c>
      <c r="D24943" t="str">
        <f>TEXT(Merge3[[#This Row],[date]],"dddd")</f>
        <v>Friday</v>
      </c>
      <c r="E24943" t="str">
        <f>IF(OR(Merge3[[#This Row],[day_of_week]]="Saturday", Merge3[[#This Row],[day_of_week]]="Sunday"), "Weekend", "Weekday")</f>
        <v>Weekday</v>
      </c>
      <c r="F24943" s="2">
        <v>0.75398148148148147</v>
      </c>
      <c r="G24943" s="2" t="str">
        <f>TEXT(Merge3[[#This Row],[time]],"HH")</f>
        <v>18</v>
      </c>
      <c r="H24943">
        <v>1</v>
      </c>
      <c r="I24943" t="s">
        <v>204</v>
      </c>
      <c r="J24943">
        <v>16</v>
      </c>
      <c r="K24943" t="s">
        <v>190</v>
      </c>
      <c r="L24943" t="s">
        <v>175</v>
      </c>
      <c r="M24943" t="s">
        <v>191</v>
      </c>
    </row>
    <row r="24944" spans="1:13" x14ac:dyDescent="0.25">
      <c r="A24944">
        <v>10974</v>
      </c>
      <c r="B24944" s="1">
        <v>42188</v>
      </c>
      <c r="C24944" s="1" t="str">
        <f>TEXT(Merge3[[#This Row],[date]],"mmm")</f>
        <v>Jul</v>
      </c>
      <c r="D24944" t="str">
        <f>TEXT(Merge3[[#This Row],[date]],"dddd")</f>
        <v>Friday</v>
      </c>
      <c r="E24944" t="str">
        <f>IF(OR(Merge3[[#This Row],[day_of_week]]="Saturday", Merge3[[#This Row],[day_of_week]]="Sunday"), "Weekend", "Weekday")</f>
        <v>Weekday</v>
      </c>
      <c r="F24944" s="2">
        <v>0.75398148148148147</v>
      </c>
      <c r="G24944" s="2" t="str">
        <f>TEXT(Merge3[[#This Row],[time]],"HH")</f>
        <v>18</v>
      </c>
      <c r="H24944">
        <v>1</v>
      </c>
      <c r="I24944" t="s">
        <v>205</v>
      </c>
      <c r="J24944">
        <v>20.25</v>
      </c>
      <c r="K24944" t="s">
        <v>196</v>
      </c>
      <c r="L24944" t="s">
        <v>175</v>
      </c>
      <c r="M24944" t="s">
        <v>197</v>
      </c>
    </row>
    <row r="24945" spans="1:13" x14ac:dyDescent="0.25">
      <c r="A24945">
        <v>10975</v>
      </c>
      <c r="B24945" s="1">
        <v>42188</v>
      </c>
      <c r="C24945" s="1" t="str">
        <f>TEXT(Merge3[[#This Row],[date]],"mmm")</f>
        <v>Jul</v>
      </c>
      <c r="D24945" t="str">
        <f>TEXT(Merge3[[#This Row],[date]],"dddd")</f>
        <v>Friday</v>
      </c>
      <c r="E24945" t="str">
        <f>IF(OR(Merge3[[#This Row],[day_of_week]]="Saturday", Merge3[[#This Row],[day_of_week]]="Sunday"), "Weekend", "Weekday")</f>
        <v>Weekday</v>
      </c>
      <c r="F24945" s="2">
        <v>0.75489583333333332</v>
      </c>
      <c r="G24945" s="2" t="str">
        <f>TEXT(Merge3[[#This Row],[time]],"HH")</f>
        <v>18</v>
      </c>
      <c r="H24945">
        <v>1</v>
      </c>
      <c r="I24945" t="s">
        <v>205</v>
      </c>
      <c r="J24945">
        <v>20.25</v>
      </c>
      <c r="K24945" t="s">
        <v>190</v>
      </c>
      <c r="L24945" t="s">
        <v>175</v>
      </c>
      <c r="M24945" t="s">
        <v>191</v>
      </c>
    </row>
    <row r="24946" spans="1:13" x14ac:dyDescent="0.25">
      <c r="A24946">
        <v>10976</v>
      </c>
      <c r="B24946" s="1">
        <v>42188</v>
      </c>
      <c r="C24946" s="1" t="str">
        <f>TEXT(Merge3[[#This Row],[date]],"mmm")</f>
        <v>Jul</v>
      </c>
      <c r="D24946" t="str">
        <f>TEXT(Merge3[[#This Row],[date]],"dddd")</f>
        <v>Friday</v>
      </c>
      <c r="E24946" t="str">
        <f>IF(OR(Merge3[[#This Row],[day_of_week]]="Saturday", Merge3[[#This Row],[day_of_week]]="Sunday"), "Weekend", "Weekday")</f>
        <v>Weekday</v>
      </c>
      <c r="F24946" s="2">
        <v>0.77211805555555557</v>
      </c>
      <c r="G24946" s="2" t="str">
        <f>TEXT(Merge3[[#This Row],[time]],"HH")</f>
        <v>18</v>
      </c>
      <c r="H24946">
        <v>1</v>
      </c>
      <c r="I24946" t="s">
        <v>203</v>
      </c>
      <c r="J24946">
        <v>12.75</v>
      </c>
      <c r="K24946" t="s">
        <v>102</v>
      </c>
      <c r="L24946" t="s">
        <v>103</v>
      </c>
      <c r="M24946" t="s">
        <v>104</v>
      </c>
    </row>
    <row r="24947" spans="1:13" x14ac:dyDescent="0.25">
      <c r="A24947">
        <v>10977</v>
      </c>
      <c r="B24947" s="1">
        <v>42188</v>
      </c>
      <c r="C24947" s="1" t="str">
        <f>TEXT(Merge3[[#This Row],[date]],"mmm")</f>
        <v>Jul</v>
      </c>
      <c r="D24947" t="str">
        <f>TEXT(Merge3[[#This Row],[date]],"dddd")</f>
        <v>Friday</v>
      </c>
      <c r="E24947" t="str">
        <f>IF(OR(Merge3[[#This Row],[day_of_week]]="Saturday", Merge3[[#This Row],[day_of_week]]="Sunday"), "Weekend", "Weekday")</f>
        <v>Weekday</v>
      </c>
      <c r="F24947" s="2">
        <v>0.77278935185185182</v>
      </c>
      <c r="G24947" s="2" t="str">
        <f>TEXT(Merge3[[#This Row],[time]],"HH")</f>
        <v>18</v>
      </c>
      <c r="H24947">
        <v>2</v>
      </c>
      <c r="I24947" t="s">
        <v>203</v>
      </c>
      <c r="J24947">
        <v>12</v>
      </c>
      <c r="K24947" t="s">
        <v>121</v>
      </c>
      <c r="L24947" t="s">
        <v>122</v>
      </c>
      <c r="M24947" t="s">
        <v>123</v>
      </c>
    </row>
    <row r="24948" spans="1:13" x14ac:dyDescent="0.25">
      <c r="A24948">
        <v>10977</v>
      </c>
      <c r="B24948" s="1">
        <v>42188</v>
      </c>
      <c r="C24948" s="1" t="str">
        <f>TEXT(Merge3[[#This Row],[date]],"mmm")</f>
        <v>Jul</v>
      </c>
      <c r="D24948" t="str">
        <f>TEXT(Merge3[[#This Row],[date]],"dddd")</f>
        <v>Friday</v>
      </c>
      <c r="E24948" t="str">
        <f>IF(OR(Merge3[[#This Row],[day_of_week]]="Saturday", Merge3[[#This Row],[day_of_week]]="Sunday"), "Weekend", "Weekday")</f>
        <v>Weekday</v>
      </c>
      <c r="F24948" s="2">
        <v>0.77278935185185182</v>
      </c>
      <c r="G24948" s="2" t="str">
        <f>TEXT(Merge3[[#This Row],[time]],"HH")</f>
        <v>18</v>
      </c>
      <c r="H24948">
        <v>1</v>
      </c>
      <c r="I24948" t="s">
        <v>205</v>
      </c>
      <c r="J24948">
        <v>17.95</v>
      </c>
      <c r="K24948" t="s">
        <v>178</v>
      </c>
      <c r="L24948" t="s">
        <v>175</v>
      </c>
      <c r="M24948" t="s">
        <v>179</v>
      </c>
    </row>
    <row r="24949" spans="1:13" x14ac:dyDescent="0.25">
      <c r="A24949">
        <v>10977</v>
      </c>
      <c r="B24949" s="1">
        <v>42188</v>
      </c>
      <c r="C24949" s="1" t="str">
        <f>TEXT(Merge3[[#This Row],[date]],"mmm")</f>
        <v>Jul</v>
      </c>
      <c r="D24949" t="str">
        <f>TEXT(Merge3[[#This Row],[date]],"dddd")</f>
        <v>Friday</v>
      </c>
      <c r="E24949" t="str">
        <f>IF(OR(Merge3[[#This Row],[day_of_week]]="Saturday", Merge3[[#This Row],[day_of_week]]="Sunday"), "Weekend", "Weekday")</f>
        <v>Weekday</v>
      </c>
      <c r="F24949" s="2">
        <v>0.77278935185185182</v>
      </c>
      <c r="G24949" s="2" t="str">
        <f>TEXT(Merge3[[#This Row],[time]],"HH")</f>
        <v>18</v>
      </c>
      <c r="H24949">
        <v>1</v>
      </c>
      <c r="I24949" t="s">
        <v>203</v>
      </c>
      <c r="J24949">
        <v>9.75</v>
      </c>
      <c r="K24949" t="s">
        <v>140</v>
      </c>
      <c r="L24949" t="s">
        <v>122</v>
      </c>
      <c r="M24949" t="s">
        <v>141</v>
      </c>
    </row>
    <row r="24950" spans="1:13" x14ac:dyDescent="0.25">
      <c r="A24950">
        <v>10978</v>
      </c>
      <c r="B24950" s="1">
        <v>42188</v>
      </c>
      <c r="C24950" s="1" t="str">
        <f>TEXT(Merge3[[#This Row],[date]],"mmm")</f>
        <v>Jul</v>
      </c>
      <c r="D24950" t="str">
        <f>TEXT(Merge3[[#This Row],[date]],"dddd")</f>
        <v>Friday</v>
      </c>
      <c r="E24950" t="str">
        <f>IF(OR(Merge3[[#This Row],[day_of_week]]="Saturday", Merge3[[#This Row],[day_of_week]]="Sunday"), "Weekend", "Weekday")</f>
        <v>Weekday</v>
      </c>
      <c r="F24950" s="2">
        <v>0.77592592592592591</v>
      </c>
      <c r="G24950" s="2" t="str">
        <f>TEXT(Merge3[[#This Row],[time]],"HH")</f>
        <v>18</v>
      </c>
      <c r="H24950">
        <v>1</v>
      </c>
      <c r="I24950" t="s">
        <v>203</v>
      </c>
      <c r="J24950">
        <v>12</v>
      </c>
      <c r="K24950" t="s">
        <v>181</v>
      </c>
      <c r="L24950" t="s">
        <v>175</v>
      </c>
      <c r="M24950" t="s">
        <v>182</v>
      </c>
    </row>
    <row r="24951" spans="1:13" x14ac:dyDescent="0.25">
      <c r="A24951">
        <v>10978</v>
      </c>
      <c r="B24951" s="1">
        <v>42188</v>
      </c>
      <c r="C24951" s="1" t="str">
        <f>TEXT(Merge3[[#This Row],[date]],"mmm")</f>
        <v>Jul</v>
      </c>
      <c r="D24951" t="str">
        <f>TEXT(Merge3[[#This Row],[date]],"dddd")</f>
        <v>Friday</v>
      </c>
      <c r="E24951" t="str">
        <f>IF(OR(Merge3[[#This Row],[day_of_week]]="Saturday", Merge3[[#This Row],[day_of_week]]="Sunday"), "Weekend", "Weekday")</f>
        <v>Weekday</v>
      </c>
      <c r="F24951" s="2">
        <v>0.77592592592592591</v>
      </c>
      <c r="G24951" s="2" t="str">
        <f>TEXT(Merge3[[#This Row],[time]],"HH")</f>
        <v>18</v>
      </c>
      <c r="H24951">
        <v>1</v>
      </c>
      <c r="I24951" t="s">
        <v>205</v>
      </c>
      <c r="J24951">
        <v>20.25</v>
      </c>
      <c r="K24951" t="s">
        <v>162</v>
      </c>
      <c r="L24951" t="s">
        <v>147</v>
      </c>
      <c r="M24951" t="s">
        <v>163</v>
      </c>
    </row>
    <row r="24952" spans="1:13" x14ac:dyDescent="0.25">
      <c r="A24952">
        <v>10978</v>
      </c>
      <c r="B24952" s="1">
        <v>42188</v>
      </c>
      <c r="C24952" s="1" t="str">
        <f>TEXT(Merge3[[#This Row],[date]],"mmm")</f>
        <v>Jul</v>
      </c>
      <c r="D24952" t="str">
        <f>TEXT(Merge3[[#This Row],[date]],"dddd")</f>
        <v>Friday</v>
      </c>
      <c r="E24952" t="str">
        <f>IF(OR(Merge3[[#This Row],[day_of_week]]="Saturday", Merge3[[#This Row],[day_of_week]]="Sunday"), "Weekend", "Weekday")</f>
        <v>Weekday</v>
      </c>
      <c r="F24952" s="2">
        <v>0.77592592592592591</v>
      </c>
      <c r="G24952" s="2" t="str">
        <f>TEXT(Merge3[[#This Row],[time]],"HH")</f>
        <v>18</v>
      </c>
      <c r="H24952">
        <v>1</v>
      </c>
      <c r="I24952" t="s">
        <v>203</v>
      </c>
      <c r="J24952">
        <v>12.5</v>
      </c>
      <c r="K24952" t="s">
        <v>193</v>
      </c>
      <c r="L24952" t="s">
        <v>175</v>
      </c>
      <c r="M24952" t="s">
        <v>194</v>
      </c>
    </row>
    <row r="24953" spans="1:13" x14ac:dyDescent="0.25">
      <c r="A24953">
        <v>10978</v>
      </c>
      <c r="B24953" s="1">
        <v>42188</v>
      </c>
      <c r="C24953" s="1" t="str">
        <f>TEXT(Merge3[[#This Row],[date]],"mmm")</f>
        <v>Jul</v>
      </c>
      <c r="D24953" t="str">
        <f>TEXT(Merge3[[#This Row],[date]],"dddd")</f>
        <v>Friday</v>
      </c>
      <c r="E24953" t="str">
        <f>IF(OR(Merge3[[#This Row],[day_of_week]]="Saturday", Merge3[[#This Row],[day_of_week]]="Sunday"), "Weekend", "Weekday")</f>
        <v>Weekday</v>
      </c>
      <c r="F24953" s="2">
        <v>0.77592592592592591</v>
      </c>
      <c r="G24953" s="2" t="str">
        <f>TEXT(Merge3[[#This Row],[time]],"HH")</f>
        <v>18</v>
      </c>
      <c r="H24953">
        <v>1</v>
      </c>
      <c r="I24953" t="s">
        <v>203</v>
      </c>
      <c r="J24953">
        <v>12</v>
      </c>
      <c r="K24953" t="s">
        <v>199</v>
      </c>
      <c r="L24953" t="s">
        <v>175</v>
      </c>
      <c r="M24953" t="s">
        <v>200</v>
      </c>
    </row>
    <row r="24954" spans="1:13" x14ac:dyDescent="0.25">
      <c r="A24954">
        <v>10979</v>
      </c>
      <c r="B24954" s="1">
        <v>42188</v>
      </c>
      <c r="C24954" s="1" t="str">
        <f>TEXT(Merge3[[#This Row],[date]],"mmm")</f>
        <v>Jul</v>
      </c>
      <c r="D24954" t="str">
        <f>TEXT(Merge3[[#This Row],[date]],"dddd")</f>
        <v>Friday</v>
      </c>
      <c r="E24954" t="str">
        <f>IF(OR(Merge3[[#This Row],[day_of_week]]="Saturday", Merge3[[#This Row],[day_of_week]]="Sunday"), "Weekend", "Weekday")</f>
        <v>Weekday</v>
      </c>
      <c r="F24954" s="2">
        <v>0.77938657407407408</v>
      </c>
      <c r="G24954" s="2" t="str">
        <f>TEXT(Merge3[[#This Row],[time]],"HH")</f>
        <v>18</v>
      </c>
      <c r="H24954">
        <v>1</v>
      </c>
      <c r="I24954" t="s">
        <v>204</v>
      </c>
      <c r="J24954">
        <v>16.5</v>
      </c>
      <c r="K24954" t="s">
        <v>153</v>
      </c>
      <c r="L24954" t="s">
        <v>147</v>
      </c>
      <c r="M24954" t="s">
        <v>154</v>
      </c>
    </row>
    <row r="24955" spans="1:13" x14ac:dyDescent="0.25">
      <c r="A24955">
        <v>10979</v>
      </c>
      <c r="B24955" s="1">
        <v>42188</v>
      </c>
      <c r="C24955" s="1" t="str">
        <f>TEXT(Merge3[[#This Row],[date]],"mmm")</f>
        <v>Jul</v>
      </c>
      <c r="D24955" t="str">
        <f>TEXT(Merge3[[#This Row],[date]],"dddd")</f>
        <v>Friday</v>
      </c>
      <c r="E24955" t="str">
        <f>IF(OR(Merge3[[#This Row],[day_of_week]]="Saturday", Merge3[[#This Row],[day_of_week]]="Sunday"), "Weekend", "Weekday")</f>
        <v>Weekday</v>
      </c>
      <c r="F24955" s="2">
        <v>0.77938657407407408</v>
      </c>
      <c r="G24955" s="2" t="str">
        <f>TEXT(Merge3[[#This Row],[time]],"HH")</f>
        <v>18</v>
      </c>
      <c r="H24955">
        <v>1</v>
      </c>
      <c r="I24955" t="s">
        <v>203</v>
      </c>
      <c r="J24955">
        <v>9.75</v>
      </c>
      <c r="K24955" t="s">
        <v>140</v>
      </c>
      <c r="L24955" t="s">
        <v>122</v>
      </c>
      <c r="M24955" t="s">
        <v>141</v>
      </c>
    </row>
    <row r="24956" spans="1:13" x14ac:dyDescent="0.25">
      <c r="A24956">
        <v>10979</v>
      </c>
      <c r="B24956" s="1">
        <v>42188</v>
      </c>
      <c r="C24956" s="1" t="str">
        <f>TEXT(Merge3[[#This Row],[date]],"mmm")</f>
        <v>Jul</v>
      </c>
      <c r="D24956" t="str">
        <f>TEXT(Merge3[[#This Row],[date]],"dddd")</f>
        <v>Friday</v>
      </c>
      <c r="E24956" t="str">
        <f>IF(OR(Merge3[[#This Row],[day_of_week]]="Saturday", Merge3[[#This Row],[day_of_week]]="Sunday"), "Weekend", "Weekday")</f>
        <v>Weekday</v>
      </c>
      <c r="F24956" s="2">
        <v>0.77938657407407408</v>
      </c>
      <c r="G24956" s="2" t="str">
        <f>TEXT(Merge3[[#This Row],[time]],"HH")</f>
        <v>18</v>
      </c>
      <c r="H24956">
        <v>1</v>
      </c>
      <c r="I24956" t="s">
        <v>205</v>
      </c>
      <c r="J24956">
        <v>20.75</v>
      </c>
      <c r="K24956" t="s">
        <v>156</v>
      </c>
      <c r="L24956" t="s">
        <v>147</v>
      </c>
      <c r="M24956" t="s">
        <v>157</v>
      </c>
    </row>
    <row r="24957" spans="1:13" x14ac:dyDescent="0.25">
      <c r="A24957">
        <v>10980</v>
      </c>
      <c r="B24957" s="1">
        <v>42188</v>
      </c>
      <c r="C24957" s="1" t="str">
        <f>TEXT(Merge3[[#This Row],[date]],"mmm")</f>
        <v>Jul</v>
      </c>
      <c r="D24957" t="str">
        <f>TEXT(Merge3[[#This Row],[date]],"dddd")</f>
        <v>Friday</v>
      </c>
      <c r="E24957" t="str">
        <f>IF(OR(Merge3[[#This Row],[day_of_week]]="Saturday", Merge3[[#This Row],[day_of_week]]="Sunday"), "Weekend", "Weekday")</f>
        <v>Weekday</v>
      </c>
      <c r="F24957" s="2">
        <v>0.78583333333333338</v>
      </c>
      <c r="G24957" s="2" t="str">
        <f>TEXT(Merge3[[#This Row],[time]],"HH")</f>
        <v>18</v>
      </c>
      <c r="H24957">
        <v>1</v>
      </c>
      <c r="I24957" t="s">
        <v>205</v>
      </c>
      <c r="J24957">
        <v>20.75</v>
      </c>
      <c r="K24957" t="s">
        <v>112</v>
      </c>
      <c r="L24957" t="s">
        <v>103</v>
      </c>
      <c r="M24957" t="s">
        <v>113</v>
      </c>
    </row>
    <row r="24958" spans="1:13" x14ac:dyDescent="0.25">
      <c r="A24958">
        <v>10980</v>
      </c>
      <c r="B24958" s="1">
        <v>42188</v>
      </c>
      <c r="C24958" s="1" t="str">
        <f>TEXT(Merge3[[#This Row],[date]],"mmm")</f>
        <v>Jul</v>
      </c>
      <c r="D24958" t="str">
        <f>TEXT(Merge3[[#This Row],[date]],"dddd")</f>
        <v>Friday</v>
      </c>
      <c r="E24958" t="str">
        <f>IF(OR(Merge3[[#This Row],[day_of_week]]="Saturday", Merge3[[#This Row],[day_of_week]]="Sunday"), "Weekend", "Weekday")</f>
        <v>Weekday</v>
      </c>
      <c r="F24958" s="2">
        <v>0.78583333333333338</v>
      </c>
      <c r="G24958" s="2" t="str">
        <f>TEXT(Merge3[[#This Row],[time]],"HH")</f>
        <v>18</v>
      </c>
      <c r="H24958">
        <v>1</v>
      </c>
      <c r="I24958" t="s">
        <v>204</v>
      </c>
      <c r="J24958">
        <v>16</v>
      </c>
      <c r="K24958" t="s">
        <v>125</v>
      </c>
      <c r="L24958" t="s">
        <v>122</v>
      </c>
      <c r="M24958" t="s">
        <v>126</v>
      </c>
    </row>
    <row r="24959" spans="1:13" x14ac:dyDescent="0.25">
      <c r="A24959">
        <v>10980</v>
      </c>
      <c r="B24959" s="1">
        <v>42188</v>
      </c>
      <c r="C24959" s="1" t="str">
        <f>TEXT(Merge3[[#This Row],[date]],"mmm")</f>
        <v>Jul</v>
      </c>
      <c r="D24959" t="str">
        <f>TEXT(Merge3[[#This Row],[date]],"dddd")</f>
        <v>Friday</v>
      </c>
      <c r="E24959" t="str">
        <f>IF(OR(Merge3[[#This Row],[day_of_week]]="Saturday", Merge3[[#This Row],[day_of_week]]="Sunday"), "Weekend", "Weekday")</f>
        <v>Weekday</v>
      </c>
      <c r="F24959" s="2">
        <v>0.78583333333333338</v>
      </c>
      <c r="G24959" s="2" t="str">
        <f>TEXT(Merge3[[#This Row],[time]],"HH")</f>
        <v>18</v>
      </c>
      <c r="H24959">
        <v>1</v>
      </c>
      <c r="I24959" t="s">
        <v>204</v>
      </c>
      <c r="J24959">
        <v>16.75</v>
      </c>
      <c r="K24959" t="s">
        <v>184</v>
      </c>
      <c r="L24959" t="s">
        <v>175</v>
      </c>
      <c r="M24959" t="s">
        <v>185</v>
      </c>
    </row>
    <row r="24960" spans="1:13" x14ac:dyDescent="0.25">
      <c r="A24960">
        <v>10980</v>
      </c>
      <c r="B24960" s="1">
        <v>42188</v>
      </c>
      <c r="C24960" s="1" t="str">
        <f>TEXT(Merge3[[#This Row],[date]],"mmm")</f>
        <v>Jul</v>
      </c>
      <c r="D24960" t="str">
        <f>TEXT(Merge3[[#This Row],[date]],"dddd")</f>
        <v>Friday</v>
      </c>
      <c r="E24960" t="str">
        <f>IF(OR(Merge3[[#This Row],[day_of_week]]="Saturday", Merge3[[#This Row],[day_of_week]]="Sunday"), "Weekend", "Weekday")</f>
        <v>Weekday</v>
      </c>
      <c r="F24960" s="2">
        <v>0.78583333333333338</v>
      </c>
      <c r="G24960" s="2" t="str">
        <f>TEXT(Merge3[[#This Row],[time]],"HH")</f>
        <v>18</v>
      </c>
      <c r="H24960">
        <v>1</v>
      </c>
      <c r="I24960" t="s">
        <v>203</v>
      </c>
      <c r="J24960">
        <v>11</v>
      </c>
      <c r="K24960" t="s">
        <v>137</v>
      </c>
      <c r="L24960" t="s">
        <v>122</v>
      </c>
      <c r="M24960" t="s">
        <v>138</v>
      </c>
    </row>
    <row r="24961" spans="1:13" x14ac:dyDescent="0.25">
      <c r="A24961">
        <v>10981</v>
      </c>
      <c r="B24961" s="1">
        <v>42188</v>
      </c>
      <c r="C24961" s="1" t="str">
        <f>TEXT(Merge3[[#This Row],[date]],"mmm")</f>
        <v>Jul</v>
      </c>
      <c r="D24961" t="str">
        <f>TEXT(Merge3[[#This Row],[date]],"dddd")</f>
        <v>Friday</v>
      </c>
      <c r="E24961" t="str">
        <f>IF(OR(Merge3[[#This Row],[day_of_week]]="Saturday", Merge3[[#This Row],[day_of_week]]="Sunday"), "Weekend", "Weekday")</f>
        <v>Weekday</v>
      </c>
      <c r="F24961" s="2">
        <v>0.79921296296296296</v>
      </c>
      <c r="G24961" s="2" t="str">
        <f>TEXT(Merge3[[#This Row],[time]],"HH")</f>
        <v>19</v>
      </c>
      <c r="H24961">
        <v>1</v>
      </c>
      <c r="I24961" t="s">
        <v>205</v>
      </c>
      <c r="J24961">
        <v>20.75</v>
      </c>
      <c r="K24961" t="s">
        <v>102</v>
      </c>
      <c r="L24961" t="s">
        <v>103</v>
      </c>
      <c r="M24961" t="s">
        <v>104</v>
      </c>
    </row>
    <row r="24962" spans="1:13" x14ac:dyDescent="0.25">
      <c r="A24962">
        <v>10981</v>
      </c>
      <c r="B24962" s="1">
        <v>42188</v>
      </c>
      <c r="C24962" s="1" t="str">
        <f>TEXT(Merge3[[#This Row],[date]],"mmm")</f>
        <v>Jul</v>
      </c>
      <c r="D24962" t="str">
        <f>TEXT(Merge3[[#This Row],[date]],"dddd")</f>
        <v>Friday</v>
      </c>
      <c r="E24962" t="str">
        <f>IF(OR(Merge3[[#This Row],[day_of_week]]="Saturday", Merge3[[#This Row],[day_of_week]]="Sunday"), "Weekend", "Weekday")</f>
        <v>Weekday</v>
      </c>
      <c r="F24962" s="2">
        <v>0.79921296296296296</v>
      </c>
      <c r="G24962" s="2" t="str">
        <f>TEXT(Merge3[[#This Row],[time]],"HH")</f>
        <v>19</v>
      </c>
      <c r="H24962">
        <v>1</v>
      </c>
      <c r="I24962" t="s">
        <v>204</v>
      </c>
      <c r="J24962">
        <v>16.25</v>
      </c>
      <c r="K24962" t="s">
        <v>150</v>
      </c>
      <c r="L24962" t="s">
        <v>147</v>
      </c>
      <c r="M24962" t="s">
        <v>151</v>
      </c>
    </row>
    <row r="24963" spans="1:13" x14ac:dyDescent="0.25">
      <c r="A24963">
        <v>10982</v>
      </c>
      <c r="B24963" s="1">
        <v>42188</v>
      </c>
      <c r="C24963" s="1" t="str">
        <f>TEXT(Merge3[[#This Row],[date]],"mmm")</f>
        <v>Jul</v>
      </c>
      <c r="D24963" t="str">
        <f>TEXT(Merge3[[#This Row],[date]],"dddd")</f>
        <v>Friday</v>
      </c>
      <c r="E24963" t="str">
        <f>IF(OR(Merge3[[#This Row],[day_of_week]]="Saturday", Merge3[[#This Row],[day_of_week]]="Sunday"), "Weekend", "Weekday")</f>
        <v>Weekday</v>
      </c>
      <c r="F24963" s="2">
        <v>0.80484953703703699</v>
      </c>
      <c r="G24963" s="2" t="str">
        <f>TEXT(Merge3[[#This Row],[time]],"HH")</f>
        <v>19</v>
      </c>
      <c r="H24963">
        <v>1</v>
      </c>
      <c r="I24963" t="s">
        <v>205</v>
      </c>
      <c r="J24963">
        <v>20.5</v>
      </c>
      <c r="K24963" t="s">
        <v>131</v>
      </c>
      <c r="L24963" t="s">
        <v>122</v>
      </c>
      <c r="M24963" t="s">
        <v>132</v>
      </c>
    </row>
    <row r="24964" spans="1:13" x14ac:dyDescent="0.25">
      <c r="A24964">
        <v>10982</v>
      </c>
      <c r="B24964" s="1">
        <v>42188</v>
      </c>
      <c r="C24964" s="1" t="str">
        <f>TEXT(Merge3[[#This Row],[date]],"mmm")</f>
        <v>Jul</v>
      </c>
      <c r="D24964" t="str">
        <f>TEXT(Merge3[[#This Row],[date]],"dddd")</f>
        <v>Friday</v>
      </c>
      <c r="E24964" t="str">
        <f>IF(OR(Merge3[[#This Row],[day_of_week]]="Saturday", Merge3[[#This Row],[day_of_week]]="Sunday"), "Weekend", "Weekday")</f>
        <v>Weekday</v>
      </c>
      <c r="F24964" s="2">
        <v>0.80484953703703699</v>
      </c>
      <c r="G24964" s="2" t="str">
        <f>TEXT(Merge3[[#This Row],[time]],"HH")</f>
        <v>19</v>
      </c>
      <c r="H24964">
        <v>1</v>
      </c>
      <c r="I24964" t="s">
        <v>204</v>
      </c>
      <c r="J24964">
        <v>12.5</v>
      </c>
      <c r="K24964" t="s">
        <v>140</v>
      </c>
      <c r="L24964" t="s">
        <v>122</v>
      </c>
      <c r="M24964" t="s">
        <v>141</v>
      </c>
    </row>
    <row r="24965" spans="1:13" x14ac:dyDescent="0.25">
      <c r="A24965">
        <v>10983</v>
      </c>
      <c r="B24965" s="1">
        <v>42188</v>
      </c>
      <c r="C24965" s="1" t="str">
        <f>TEXT(Merge3[[#This Row],[date]],"mmm")</f>
        <v>Jul</v>
      </c>
      <c r="D24965" t="str">
        <f>TEXT(Merge3[[#This Row],[date]],"dddd")</f>
        <v>Friday</v>
      </c>
      <c r="E24965" t="str">
        <f>IF(OR(Merge3[[#This Row],[day_of_week]]="Saturday", Merge3[[#This Row],[day_of_week]]="Sunday"), "Weekend", "Weekday")</f>
        <v>Weekday</v>
      </c>
      <c r="F24965" s="2">
        <v>0.80906250000000002</v>
      </c>
      <c r="G24965" s="2" t="str">
        <f>TEXT(Merge3[[#This Row],[time]],"HH")</f>
        <v>19</v>
      </c>
      <c r="H24965">
        <v>1</v>
      </c>
      <c r="I24965" t="s">
        <v>204</v>
      </c>
      <c r="J24965">
        <v>16.75</v>
      </c>
      <c r="K24965" t="s">
        <v>184</v>
      </c>
      <c r="L24965" t="s">
        <v>175</v>
      </c>
      <c r="M24965" t="s">
        <v>185</v>
      </c>
    </row>
    <row r="24966" spans="1:13" x14ac:dyDescent="0.25">
      <c r="A24966">
        <v>10983</v>
      </c>
      <c r="B24966" s="1">
        <v>42188</v>
      </c>
      <c r="C24966" s="1" t="str">
        <f>TEXT(Merge3[[#This Row],[date]],"mmm")</f>
        <v>Jul</v>
      </c>
      <c r="D24966" t="str">
        <f>TEXT(Merge3[[#This Row],[date]],"dddd")</f>
        <v>Friday</v>
      </c>
      <c r="E24966" t="str">
        <f>IF(OR(Merge3[[#This Row],[day_of_week]]="Saturday", Merge3[[#This Row],[day_of_week]]="Sunday"), "Weekend", "Weekday")</f>
        <v>Weekday</v>
      </c>
      <c r="F24966" s="2">
        <v>0.80906250000000002</v>
      </c>
      <c r="G24966" s="2" t="str">
        <f>TEXT(Merge3[[#This Row],[time]],"HH")</f>
        <v>19</v>
      </c>
      <c r="H24966">
        <v>1</v>
      </c>
      <c r="I24966" t="s">
        <v>203</v>
      </c>
      <c r="J24966">
        <v>12.5</v>
      </c>
      <c r="K24966" t="s">
        <v>165</v>
      </c>
      <c r="L24966" t="s">
        <v>147</v>
      </c>
      <c r="M24966" t="s">
        <v>166</v>
      </c>
    </row>
    <row r="24967" spans="1:13" x14ac:dyDescent="0.25">
      <c r="A24967">
        <v>10984</v>
      </c>
      <c r="B24967" s="1">
        <v>42188</v>
      </c>
      <c r="C24967" s="1" t="str">
        <f>TEXT(Merge3[[#This Row],[date]],"mmm")</f>
        <v>Jul</v>
      </c>
      <c r="D24967" t="str">
        <f>TEXT(Merge3[[#This Row],[date]],"dddd")</f>
        <v>Friday</v>
      </c>
      <c r="E24967" t="str">
        <f>IF(OR(Merge3[[#This Row],[day_of_week]]="Saturday", Merge3[[#This Row],[day_of_week]]="Sunday"), "Weekend", "Weekday")</f>
        <v>Weekday</v>
      </c>
      <c r="F24967" s="2">
        <v>0.81049768518518517</v>
      </c>
      <c r="G24967" s="2" t="str">
        <f>TEXT(Merge3[[#This Row],[time]],"HH")</f>
        <v>19</v>
      </c>
      <c r="H24967">
        <v>1</v>
      </c>
      <c r="I24967" t="s">
        <v>203</v>
      </c>
      <c r="J24967">
        <v>12</v>
      </c>
      <c r="K24967" t="s">
        <v>125</v>
      </c>
      <c r="L24967" t="s">
        <v>122</v>
      </c>
      <c r="M24967" t="s">
        <v>126</v>
      </c>
    </row>
    <row r="24968" spans="1:13" x14ac:dyDescent="0.25">
      <c r="A24968">
        <v>10984</v>
      </c>
      <c r="B24968" s="1">
        <v>42188</v>
      </c>
      <c r="C24968" s="1" t="str">
        <f>TEXT(Merge3[[#This Row],[date]],"mmm")</f>
        <v>Jul</v>
      </c>
      <c r="D24968" t="str">
        <f>TEXT(Merge3[[#This Row],[date]],"dddd")</f>
        <v>Friday</v>
      </c>
      <c r="E24968" t="str">
        <f>IF(OR(Merge3[[#This Row],[day_of_week]]="Saturday", Merge3[[#This Row],[day_of_week]]="Sunday"), "Weekend", "Weekday")</f>
        <v>Weekday</v>
      </c>
      <c r="F24968" s="2">
        <v>0.81049768518518517</v>
      </c>
      <c r="G24968" s="2" t="str">
        <f>TEXT(Merge3[[#This Row],[time]],"HH")</f>
        <v>19</v>
      </c>
      <c r="H24968">
        <v>1</v>
      </c>
      <c r="I24968" t="s">
        <v>204</v>
      </c>
      <c r="J24968">
        <v>16.25</v>
      </c>
      <c r="K24968" t="s">
        <v>162</v>
      </c>
      <c r="L24968" t="s">
        <v>147</v>
      </c>
      <c r="M24968" t="s">
        <v>163</v>
      </c>
    </row>
    <row r="24969" spans="1:13" x14ac:dyDescent="0.25">
      <c r="A24969">
        <v>10985</v>
      </c>
      <c r="B24969" s="1">
        <v>42188</v>
      </c>
      <c r="C24969" s="1" t="str">
        <f>TEXT(Merge3[[#This Row],[date]],"mmm")</f>
        <v>Jul</v>
      </c>
      <c r="D24969" t="str">
        <f>TEXT(Merge3[[#This Row],[date]],"dddd")</f>
        <v>Friday</v>
      </c>
      <c r="E24969" t="str">
        <f>IF(OR(Merge3[[#This Row],[day_of_week]]="Saturday", Merge3[[#This Row],[day_of_week]]="Sunday"), "Weekend", "Weekday")</f>
        <v>Weekday</v>
      </c>
      <c r="F24969" s="2">
        <v>0.81074074074074076</v>
      </c>
      <c r="G24969" s="2" t="str">
        <f>TEXT(Merge3[[#This Row],[time]],"HH")</f>
        <v>19</v>
      </c>
      <c r="H24969">
        <v>1</v>
      </c>
      <c r="I24969" t="s">
        <v>204</v>
      </c>
      <c r="J24969">
        <v>16</v>
      </c>
      <c r="K24969" t="s">
        <v>125</v>
      </c>
      <c r="L24969" t="s">
        <v>122</v>
      </c>
      <c r="M24969" t="s">
        <v>126</v>
      </c>
    </row>
    <row r="24970" spans="1:13" x14ac:dyDescent="0.25">
      <c r="A24970">
        <v>10985</v>
      </c>
      <c r="B24970" s="1">
        <v>42188</v>
      </c>
      <c r="C24970" s="1" t="str">
        <f>TEXT(Merge3[[#This Row],[date]],"mmm")</f>
        <v>Jul</v>
      </c>
      <c r="D24970" t="str">
        <f>TEXT(Merge3[[#This Row],[date]],"dddd")</f>
        <v>Friday</v>
      </c>
      <c r="E24970" t="str">
        <f>IF(OR(Merge3[[#This Row],[day_of_week]]="Saturday", Merge3[[#This Row],[day_of_week]]="Sunday"), "Weekend", "Weekday")</f>
        <v>Weekday</v>
      </c>
      <c r="F24970" s="2">
        <v>0.81074074074074076</v>
      </c>
      <c r="G24970" s="2" t="str">
        <f>TEXT(Merge3[[#This Row],[time]],"HH")</f>
        <v>19</v>
      </c>
      <c r="H24970">
        <v>1</v>
      </c>
      <c r="I24970" t="s">
        <v>204</v>
      </c>
      <c r="J24970">
        <v>16.5</v>
      </c>
      <c r="K24970" t="s">
        <v>153</v>
      </c>
      <c r="L24970" t="s">
        <v>147</v>
      </c>
      <c r="M24970" t="s">
        <v>154</v>
      </c>
    </row>
    <row r="24971" spans="1:13" x14ac:dyDescent="0.25">
      <c r="A24971">
        <v>10985</v>
      </c>
      <c r="B24971" s="1">
        <v>42188</v>
      </c>
      <c r="C24971" s="1" t="str">
        <f>TEXT(Merge3[[#This Row],[date]],"mmm")</f>
        <v>Jul</v>
      </c>
      <c r="D24971" t="str">
        <f>TEXT(Merge3[[#This Row],[date]],"dddd")</f>
        <v>Friday</v>
      </c>
      <c r="E24971" t="str">
        <f>IF(OR(Merge3[[#This Row],[day_of_week]]="Saturday", Merge3[[#This Row],[day_of_week]]="Sunday"), "Weekend", "Weekday")</f>
        <v>Weekday</v>
      </c>
      <c r="F24971" s="2">
        <v>0.81074074074074076</v>
      </c>
      <c r="G24971" s="2" t="str">
        <f>TEXT(Merge3[[#This Row],[time]],"HH")</f>
        <v>19</v>
      </c>
      <c r="H24971">
        <v>1</v>
      </c>
      <c r="I24971" t="s">
        <v>204</v>
      </c>
      <c r="J24971">
        <v>16</v>
      </c>
      <c r="K24971" t="s">
        <v>190</v>
      </c>
      <c r="L24971" t="s">
        <v>175</v>
      </c>
      <c r="M24971" t="s">
        <v>191</v>
      </c>
    </row>
    <row r="24972" spans="1:13" x14ac:dyDescent="0.25">
      <c r="A24972">
        <v>10985</v>
      </c>
      <c r="B24972" s="1">
        <v>42188</v>
      </c>
      <c r="C24972" s="1" t="str">
        <f>TEXT(Merge3[[#This Row],[date]],"mmm")</f>
        <v>Jul</v>
      </c>
      <c r="D24972" t="str">
        <f>TEXT(Merge3[[#This Row],[date]],"dddd")</f>
        <v>Friday</v>
      </c>
      <c r="E24972" t="str">
        <f>IF(OR(Merge3[[#This Row],[day_of_week]]="Saturday", Merge3[[#This Row],[day_of_week]]="Sunday"), "Weekend", "Weekday")</f>
        <v>Weekday</v>
      </c>
      <c r="F24972" s="2">
        <v>0.81074074074074076</v>
      </c>
      <c r="G24972" s="2" t="str">
        <f>TEXT(Merge3[[#This Row],[time]],"HH")</f>
        <v>19</v>
      </c>
      <c r="H24972">
        <v>1</v>
      </c>
      <c r="I24972" t="s">
        <v>205</v>
      </c>
      <c r="J24972">
        <v>20.5</v>
      </c>
      <c r="K24972" t="s">
        <v>134</v>
      </c>
      <c r="L24972" t="s">
        <v>122</v>
      </c>
      <c r="M24972" t="s">
        <v>135</v>
      </c>
    </row>
    <row r="24973" spans="1:13" x14ac:dyDescent="0.25">
      <c r="A24973">
        <v>10986</v>
      </c>
      <c r="B24973" s="1">
        <v>42188</v>
      </c>
      <c r="C24973" s="1" t="str">
        <f>TEXT(Merge3[[#This Row],[date]],"mmm")</f>
        <v>Jul</v>
      </c>
      <c r="D24973" t="str">
        <f>TEXT(Merge3[[#This Row],[date]],"dddd")</f>
        <v>Friday</v>
      </c>
      <c r="E24973" t="str">
        <f>IF(OR(Merge3[[#This Row],[day_of_week]]="Saturday", Merge3[[#This Row],[day_of_week]]="Sunday"), "Weekend", "Weekday")</f>
        <v>Weekday</v>
      </c>
      <c r="F24973" s="2">
        <v>0.81304398148148149</v>
      </c>
      <c r="G24973" s="2" t="str">
        <f>TEXT(Merge3[[#This Row],[time]],"HH")</f>
        <v>19</v>
      </c>
      <c r="H24973">
        <v>1</v>
      </c>
      <c r="I24973" t="s">
        <v>204</v>
      </c>
      <c r="J24973">
        <v>16</v>
      </c>
      <c r="K24973" t="s">
        <v>125</v>
      </c>
      <c r="L24973" t="s">
        <v>122</v>
      </c>
      <c r="M24973" t="s">
        <v>126</v>
      </c>
    </row>
    <row r="24974" spans="1:13" x14ac:dyDescent="0.25">
      <c r="A24974">
        <v>10986</v>
      </c>
      <c r="B24974" s="1">
        <v>42188</v>
      </c>
      <c r="C24974" s="1" t="str">
        <f>TEXT(Merge3[[#This Row],[date]],"mmm")</f>
        <v>Jul</v>
      </c>
      <c r="D24974" t="str">
        <f>TEXT(Merge3[[#This Row],[date]],"dddd")</f>
        <v>Friday</v>
      </c>
      <c r="E24974" t="str">
        <f>IF(OR(Merge3[[#This Row],[day_of_week]]="Saturday", Merge3[[#This Row],[day_of_week]]="Sunday"), "Weekend", "Weekday")</f>
        <v>Weekday</v>
      </c>
      <c r="F24974" s="2">
        <v>0.81304398148148149</v>
      </c>
      <c r="G24974" s="2" t="str">
        <f>TEXT(Merge3[[#This Row],[time]],"HH")</f>
        <v>19</v>
      </c>
      <c r="H24974">
        <v>1</v>
      </c>
      <c r="I24974" t="s">
        <v>205</v>
      </c>
      <c r="J24974">
        <v>18.5</v>
      </c>
      <c r="K24974" t="s">
        <v>174</v>
      </c>
      <c r="L24974" t="s">
        <v>175</v>
      </c>
      <c r="M24974" t="s">
        <v>176</v>
      </c>
    </row>
    <row r="24975" spans="1:13" x14ac:dyDescent="0.25">
      <c r="A24975">
        <v>10986</v>
      </c>
      <c r="B24975" s="1">
        <v>42188</v>
      </c>
      <c r="C24975" s="1" t="str">
        <f>TEXT(Merge3[[#This Row],[date]],"mmm")</f>
        <v>Jul</v>
      </c>
      <c r="D24975" t="str">
        <f>TEXT(Merge3[[#This Row],[date]],"dddd")</f>
        <v>Friday</v>
      </c>
      <c r="E24975" t="str">
        <f>IF(OR(Merge3[[#This Row],[day_of_week]]="Saturday", Merge3[[#This Row],[day_of_week]]="Sunday"), "Weekend", "Weekday")</f>
        <v>Weekday</v>
      </c>
      <c r="F24975" s="2">
        <v>0.81304398148148149</v>
      </c>
      <c r="G24975" s="2" t="str">
        <f>TEXT(Merge3[[#This Row],[time]],"HH")</f>
        <v>19</v>
      </c>
      <c r="H24975">
        <v>1</v>
      </c>
      <c r="I24975" t="s">
        <v>204</v>
      </c>
      <c r="J24975">
        <v>16.75</v>
      </c>
      <c r="K24975" t="s">
        <v>184</v>
      </c>
      <c r="L24975" t="s">
        <v>175</v>
      </c>
      <c r="M24975" t="s">
        <v>185</v>
      </c>
    </row>
    <row r="24976" spans="1:13" x14ac:dyDescent="0.25">
      <c r="A24976">
        <v>10987</v>
      </c>
      <c r="B24976" s="1">
        <v>42188</v>
      </c>
      <c r="C24976" s="1" t="str">
        <f>TEXT(Merge3[[#This Row],[date]],"mmm")</f>
        <v>Jul</v>
      </c>
      <c r="D24976" t="str">
        <f>TEXT(Merge3[[#This Row],[date]],"dddd")</f>
        <v>Friday</v>
      </c>
      <c r="E24976" t="str">
        <f>IF(OR(Merge3[[#This Row],[day_of_week]]="Saturday", Merge3[[#This Row],[day_of_week]]="Sunday"), "Weekend", "Weekday")</f>
        <v>Weekday</v>
      </c>
      <c r="F24976" s="2">
        <v>0.82186342592592587</v>
      </c>
      <c r="G24976" s="2" t="str">
        <f>TEXT(Merge3[[#This Row],[time]],"HH")</f>
        <v>19</v>
      </c>
      <c r="H24976">
        <v>1</v>
      </c>
      <c r="I24976" t="s">
        <v>204</v>
      </c>
      <c r="J24976">
        <v>16.75</v>
      </c>
      <c r="K24976" t="s">
        <v>106</v>
      </c>
      <c r="L24976" t="s">
        <v>103</v>
      </c>
      <c r="M24976" t="s">
        <v>107</v>
      </c>
    </row>
    <row r="24977" spans="1:13" x14ac:dyDescent="0.25">
      <c r="A24977">
        <v>10987</v>
      </c>
      <c r="B24977" s="1">
        <v>42188</v>
      </c>
      <c r="C24977" s="1" t="str">
        <f>TEXT(Merge3[[#This Row],[date]],"mmm")</f>
        <v>Jul</v>
      </c>
      <c r="D24977" t="str">
        <f>TEXT(Merge3[[#This Row],[date]],"dddd")</f>
        <v>Friday</v>
      </c>
      <c r="E24977" t="str">
        <f>IF(OR(Merge3[[#This Row],[day_of_week]]="Saturday", Merge3[[#This Row],[day_of_week]]="Sunday"), "Weekend", "Weekday")</f>
        <v>Weekday</v>
      </c>
      <c r="F24977" s="2">
        <v>0.82186342592592587</v>
      </c>
      <c r="G24977" s="2" t="str">
        <f>TEXT(Merge3[[#This Row],[time]],"HH")</f>
        <v>19</v>
      </c>
      <c r="H24977">
        <v>1</v>
      </c>
      <c r="I24977" t="s">
        <v>203</v>
      </c>
      <c r="J24977">
        <v>12.75</v>
      </c>
      <c r="K24977" t="s">
        <v>112</v>
      </c>
      <c r="L24977" t="s">
        <v>103</v>
      </c>
      <c r="M24977" t="s">
        <v>113</v>
      </c>
    </row>
    <row r="24978" spans="1:13" x14ac:dyDescent="0.25">
      <c r="A24978">
        <v>10988</v>
      </c>
      <c r="B24978" s="1">
        <v>42188</v>
      </c>
      <c r="C24978" s="1" t="str">
        <f>TEXT(Merge3[[#This Row],[date]],"mmm")</f>
        <v>Jul</v>
      </c>
      <c r="D24978" t="str">
        <f>TEXT(Merge3[[#This Row],[date]],"dddd")</f>
        <v>Friday</v>
      </c>
      <c r="E24978" t="str">
        <f>IF(OR(Merge3[[#This Row],[day_of_week]]="Saturday", Merge3[[#This Row],[day_of_week]]="Sunday"), "Weekend", "Weekday")</f>
        <v>Weekday</v>
      </c>
      <c r="F24978" s="2">
        <v>0.83159722222222221</v>
      </c>
      <c r="G24978" s="2" t="str">
        <f>TEXT(Merge3[[#This Row],[time]],"HH")</f>
        <v>19</v>
      </c>
      <c r="H24978">
        <v>1</v>
      </c>
      <c r="I24978" t="s">
        <v>204</v>
      </c>
      <c r="J24978">
        <v>16.5</v>
      </c>
      <c r="K24978" t="s">
        <v>193</v>
      </c>
      <c r="L24978" t="s">
        <v>175</v>
      </c>
      <c r="M24978" t="s">
        <v>194</v>
      </c>
    </row>
    <row r="24979" spans="1:13" x14ac:dyDescent="0.25">
      <c r="A24979">
        <v>10989</v>
      </c>
      <c r="B24979" s="1">
        <v>42188</v>
      </c>
      <c r="C24979" s="1" t="str">
        <f>TEXT(Merge3[[#This Row],[date]],"mmm")</f>
        <v>Jul</v>
      </c>
      <c r="D24979" t="str">
        <f>TEXT(Merge3[[#This Row],[date]],"dddd")</f>
        <v>Friday</v>
      </c>
      <c r="E24979" t="str">
        <f>IF(OR(Merge3[[#This Row],[day_of_week]]="Saturday", Merge3[[#This Row],[day_of_week]]="Sunday"), "Weekend", "Weekday")</f>
        <v>Weekday</v>
      </c>
      <c r="F24979" s="2">
        <v>0.83555555555555561</v>
      </c>
      <c r="G24979" s="2" t="str">
        <f>TEXT(Merge3[[#This Row],[time]],"HH")</f>
        <v>20</v>
      </c>
      <c r="H24979">
        <v>1</v>
      </c>
      <c r="I24979" t="s">
        <v>203</v>
      </c>
      <c r="J24979">
        <v>12</v>
      </c>
      <c r="K24979" t="s">
        <v>121</v>
      </c>
      <c r="L24979" t="s">
        <v>122</v>
      </c>
      <c r="M24979" t="s">
        <v>123</v>
      </c>
    </row>
    <row r="24980" spans="1:13" x14ac:dyDescent="0.25">
      <c r="A24980">
        <v>10989</v>
      </c>
      <c r="B24980" s="1">
        <v>42188</v>
      </c>
      <c r="C24980" s="1" t="str">
        <f>TEXT(Merge3[[#This Row],[date]],"mmm")</f>
        <v>Jul</v>
      </c>
      <c r="D24980" t="str">
        <f>TEXT(Merge3[[#This Row],[date]],"dddd")</f>
        <v>Friday</v>
      </c>
      <c r="E24980" t="str">
        <f>IF(OR(Merge3[[#This Row],[day_of_week]]="Saturday", Merge3[[#This Row],[day_of_week]]="Sunday"), "Weekend", "Weekday")</f>
        <v>Weekday</v>
      </c>
      <c r="F24980" s="2">
        <v>0.83555555555555561</v>
      </c>
      <c r="G24980" s="2" t="str">
        <f>TEXT(Merge3[[#This Row],[time]],"HH")</f>
        <v>20</v>
      </c>
      <c r="H24980">
        <v>1</v>
      </c>
      <c r="I24980" t="s">
        <v>205</v>
      </c>
      <c r="J24980">
        <v>20.75</v>
      </c>
      <c r="K24980" t="s">
        <v>112</v>
      </c>
      <c r="L24980" t="s">
        <v>103</v>
      </c>
      <c r="M24980" t="s">
        <v>113</v>
      </c>
    </row>
    <row r="24981" spans="1:13" x14ac:dyDescent="0.25">
      <c r="A24981">
        <v>10990</v>
      </c>
      <c r="B24981" s="1">
        <v>42188</v>
      </c>
      <c r="C24981" s="1" t="str">
        <f>TEXT(Merge3[[#This Row],[date]],"mmm")</f>
        <v>Jul</v>
      </c>
      <c r="D24981" t="str">
        <f>TEXT(Merge3[[#This Row],[date]],"dddd")</f>
        <v>Friday</v>
      </c>
      <c r="E24981" t="str">
        <f>IF(OR(Merge3[[#This Row],[day_of_week]]="Saturday", Merge3[[#This Row],[day_of_week]]="Sunday"), "Weekend", "Weekday")</f>
        <v>Weekday</v>
      </c>
      <c r="F24981" s="2">
        <v>0.84016203703703707</v>
      </c>
      <c r="G24981" s="2" t="str">
        <f>TEXT(Merge3[[#This Row],[time]],"HH")</f>
        <v>20</v>
      </c>
      <c r="H24981">
        <v>1</v>
      </c>
      <c r="I24981" t="s">
        <v>204</v>
      </c>
      <c r="J24981">
        <v>12.5</v>
      </c>
      <c r="K24981" t="s">
        <v>140</v>
      </c>
      <c r="L24981" t="s">
        <v>122</v>
      </c>
      <c r="M24981" t="s">
        <v>141</v>
      </c>
    </row>
    <row r="24982" spans="1:13" x14ac:dyDescent="0.25">
      <c r="A24982">
        <v>10990</v>
      </c>
      <c r="B24982" s="1">
        <v>42188</v>
      </c>
      <c r="C24982" s="1" t="str">
        <f>TEXT(Merge3[[#This Row],[date]],"mmm")</f>
        <v>Jul</v>
      </c>
      <c r="D24982" t="str">
        <f>TEXT(Merge3[[#This Row],[date]],"dddd")</f>
        <v>Friday</v>
      </c>
      <c r="E24982" t="str">
        <f>IF(OR(Merge3[[#This Row],[day_of_week]]="Saturday", Merge3[[#This Row],[day_of_week]]="Sunday"), "Weekend", "Weekday")</f>
        <v>Weekday</v>
      </c>
      <c r="F24982" s="2">
        <v>0.84016203703703707</v>
      </c>
      <c r="G24982" s="2" t="str">
        <f>TEXT(Merge3[[#This Row],[time]],"HH")</f>
        <v>20</v>
      </c>
      <c r="H24982">
        <v>1</v>
      </c>
      <c r="I24982" t="s">
        <v>204</v>
      </c>
      <c r="J24982">
        <v>16.5</v>
      </c>
      <c r="K24982" t="s">
        <v>168</v>
      </c>
      <c r="L24982" t="s">
        <v>147</v>
      </c>
      <c r="M24982" t="s">
        <v>169</v>
      </c>
    </row>
    <row r="24983" spans="1:13" x14ac:dyDescent="0.25">
      <c r="A24983">
        <v>10991</v>
      </c>
      <c r="B24983" s="1">
        <v>42188</v>
      </c>
      <c r="C24983" s="1" t="str">
        <f>TEXT(Merge3[[#This Row],[date]],"mmm")</f>
        <v>Jul</v>
      </c>
      <c r="D24983" t="str">
        <f>TEXT(Merge3[[#This Row],[date]],"dddd")</f>
        <v>Friday</v>
      </c>
      <c r="E24983" t="str">
        <f>IF(OR(Merge3[[#This Row],[day_of_week]]="Saturday", Merge3[[#This Row],[day_of_week]]="Sunday"), "Weekend", "Weekday")</f>
        <v>Weekday</v>
      </c>
      <c r="F24983" s="2">
        <v>0.84195601851851853</v>
      </c>
      <c r="G24983" s="2" t="str">
        <f>TEXT(Merge3[[#This Row],[time]],"HH")</f>
        <v>20</v>
      </c>
      <c r="H24983">
        <v>1</v>
      </c>
      <c r="I24983" t="s">
        <v>204</v>
      </c>
      <c r="J24983">
        <v>16.75</v>
      </c>
      <c r="K24983" t="s">
        <v>106</v>
      </c>
      <c r="L24983" t="s">
        <v>103</v>
      </c>
      <c r="M24983" t="s">
        <v>107</v>
      </c>
    </row>
    <row r="24984" spans="1:13" x14ac:dyDescent="0.25">
      <c r="A24984">
        <v>10992</v>
      </c>
      <c r="B24984" s="1">
        <v>42188</v>
      </c>
      <c r="C24984" s="1" t="str">
        <f>TEXT(Merge3[[#This Row],[date]],"mmm")</f>
        <v>Jul</v>
      </c>
      <c r="D24984" t="str">
        <f>TEXT(Merge3[[#This Row],[date]],"dddd")</f>
        <v>Friday</v>
      </c>
      <c r="E24984" t="str">
        <f>IF(OR(Merge3[[#This Row],[day_of_week]]="Saturday", Merge3[[#This Row],[day_of_week]]="Sunday"), "Weekend", "Weekday")</f>
        <v>Weekday</v>
      </c>
      <c r="F24984" s="2">
        <v>0.84490740740740744</v>
      </c>
      <c r="G24984" s="2" t="str">
        <f>TEXT(Merge3[[#This Row],[time]],"HH")</f>
        <v>20</v>
      </c>
      <c r="H24984">
        <v>1</v>
      </c>
      <c r="I24984" t="s">
        <v>204</v>
      </c>
      <c r="J24984">
        <v>16</v>
      </c>
      <c r="K24984" t="s">
        <v>134</v>
      </c>
      <c r="L24984" t="s">
        <v>122</v>
      </c>
      <c r="M24984" t="s">
        <v>135</v>
      </c>
    </row>
    <row r="24985" spans="1:13" x14ac:dyDescent="0.25">
      <c r="A24985">
        <v>10992</v>
      </c>
      <c r="B24985" s="1">
        <v>42188</v>
      </c>
      <c r="C24985" s="1" t="str">
        <f>TEXT(Merge3[[#This Row],[date]],"mmm")</f>
        <v>Jul</v>
      </c>
      <c r="D24985" t="str">
        <f>TEXT(Merge3[[#This Row],[date]],"dddd")</f>
        <v>Friday</v>
      </c>
      <c r="E24985" t="str">
        <f>IF(OR(Merge3[[#This Row],[day_of_week]]="Saturday", Merge3[[#This Row],[day_of_week]]="Sunday"), "Weekend", "Weekday")</f>
        <v>Weekday</v>
      </c>
      <c r="F24985" s="2">
        <v>0.84490740740740744</v>
      </c>
      <c r="G24985" s="2" t="str">
        <f>TEXT(Merge3[[#This Row],[time]],"HH")</f>
        <v>20</v>
      </c>
      <c r="H24985">
        <v>1</v>
      </c>
      <c r="I24985" t="s">
        <v>203</v>
      </c>
      <c r="J24985">
        <v>9.75</v>
      </c>
      <c r="K24985" t="s">
        <v>140</v>
      </c>
      <c r="L24985" t="s">
        <v>122</v>
      </c>
      <c r="M24985" t="s">
        <v>141</v>
      </c>
    </row>
    <row r="24986" spans="1:13" x14ac:dyDescent="0.25">
      <c r="A24986">
        <v>10993</v>
      </c>
      <c r="B24986" s="1">
        <v>42188</v>
      </c>
      <c r="C24986" s="1" t="str">
        <f>TEXT(Merge3[[#This Row],[date]],"mmm")</f>
        <v>Jul</v>
      </c>
      <c r="D24986" t="str">
        <f>TEXT(Merge3[[#This Row],[date]],"dddd")</f>
        <v>Friday</v>
      </c>
      <c r="E24986" t="str">
        <f>IF(OR(Merge3[[#This Row],[day_of_week]]="Saturday", Merge3[[#This Row],[day_of_week]]="Sunday"), "Weekend", "Weekday")</f>
        <v>Weekday</v>
      </c>
      <c r="F24986" s="2">
        <v>0.8482291666666667</v>
      </c>
      <c r="G24986" s="2" t="str">
        <f>TEXT(Merge3[[#This Row],[time]],"HH")</f>
        <v>20</v>
      </c>
      <c r="H24986">
        <v>1</v>
      </c>
      <c r="I24986" t="s">
        <v>204</v>
      </c>
      <c r="J24986">
        <v>16.75</v>
      </c>
      <c r="K24986" t="s">
        <v>112</v>
      </c>
      <c r="L24986" t="s">
        <v>103</v>
      </c>
      <c r="M24986" t="s">
        <v>113</v>
      </c>
    </row>
    <row r="24987" spans="1:13" x14ac:dyDescent="0.25">
      <c r="A24987">
        <v>10993</v>
      </c>
      <c r="B24987" s="1">
        <v>42188</v>
      </c>
      <c r="C24987" s="1" t="str">
        <f>TEXT(Merge3[[#This Row],[date]],"mmm")</f>
        <v>Jul</v>
      </c>
      <c r="D24987" t="str">
        <f>TEXT(Merge3[[#This Row],[date]],"dddd")</f>
        <v>Friday</v>
      </c>
      <c r="E24987" t="str">
        <f>IF(OR(Merge3[[#This Row],[day_of_week]]="Saturday", Merge3[[#This Row],[day_of_week]]="Sunday"), "Weekend", "Weekday")</f>
        <v>Weekday</v>
      </c>
      <c r="F24987" s="2">
        <v>0.8482291666666667</v>
      </c>
      <c r="G24987" s="2" t="str">
        <f>TEXT(Merge3[[#This Row],[time]],"HH")</f>
        <v>20</v>
      </c>
      <c r="H24987">
        <v>1</v>
      </c>
      <c r="I24987" t="s">
        <v>204</v>
      </c>
      <c r="J24987">
        <v>16</v>
      </c>
      <c r="K24987" t="s">
        <v>125</v>
      </c>
      <c r="L24987" t="s">
        <v>122</v>
      </c>
      <c r="M24987" t="s">
        <v>126</v>
      </c>
    </row>
    <row r="24988" spans="1:13" x14ac:dyDescent="0.25">
      <c r="A24988">
        <v>10993</v>
      </c>
      <c r="B24988" s="1">
        <v>42188</v>
      </c>
      <c r="C24988" s="1" t="str">
        <f>TEXT(Merge3[[#This Row],[date]],"mmm")</f>
        <v>Jul</v>
      </c>
      <c r="D24988" t="str">
        <f>TEXT(Merge3[[#This Row],[date]],"dddd")</f>
        <v>Friday</v>
      </c>
      <c r="E24988" t="str">
        <f>IF(OR(Merge3[[#This Row],[day_of_week]]="Saturday", Merge3[[#This Row],[day_of_week]]="Sunday"), "Weekend", "Weekday")</f>
        <v>Weekday</v>
      </c>
      <c r="F24988" s="2">
        <v>0.8482291666666667</v>
      </c>
      <c r="G24988" s="2" t="str">
        <f>TEXT(Merge3[[#This Row],[time]],"HH")</f>
        <v>20</v>
      </c>
      <c r="H24988">
        <v>1</v>
      </c>
      <c r="I24988" t="s">
        <v>203</v>
      </c>
      <c r="J24988">
        <v>12.5</v>
      </c>
      <c r="K24988" t="s">
        <v>165</v>
      </c>
      <c r="L24988" t="s">
        <v>147</v>
      </c>
      <c r="M24988" t="s">
        <v>166</v>
      </c>
    </row>
    <row r="24989" spans="1:13" x14ac:dyDescent="0.25">
      <c r="A24989">
        <v>10993</v>
      </c>
      <c r="B24989" s="1">
        <v>42188</v>
      </c>
      <c r="C24989" s="1" t="str">
        <f>TEXT(Merge3[[#This Row],[date]],"mmm")</f>
        <v>Jul</v>
      </c>
      <c r="D24989" t="str">
        <f>TEXT(Merge3[[#This Row],[date]],"dddd")</f>
        <v>Friday</v>
      </c>
      <c r="E24989" t="str">
        <f>IF(OR(Merge3[[#This Row],[day_of_week]]="Saturday", Merge3[[#This Row],[day_of_week]]="Sunday"), "Weekend", "Weekday")</f>
        <v>Weekday</v>
      </c>
      <c r="F24989" s="2">
        <v>0.8482291666666667</v>
      </c>
      <c r="G24989" s="2" t="str">
        <f>TEXT(Merge3[[#This Row],[time]],"HH")</f>
        <v>20</v>
      </c>
      <c r="H24989">
        <v>1</v>
      </c>
      <c r="I24989" t="s">
        <v>205</v>
      </c>
      <c r="J24989">
        <v>20.75</v>
      </c>
      <c r="K24989" t="s">
        <v>168</v>
      </c>
      <c r="L24989" t="s">
        <v>147</v>
      </c>
      <c r="M24989" t="s">
        <v>169</v>
      </c>
    </row>
    <row r="24990" spans="1:13" x14ac:dyDescent="0.25">
      <c r="A24990">
        <v>10994</v>
      </c>
      <c r="B24990" s="1">
        <v>42188</v>
      </c>
      <c r="C24990" s="1" t="str">
        <f>TEXT(Merge3[[#This Row],[date]],"mmm")</f>
        <v>Jul</v>
      </c>
      <c r="D24990" t="str">
        <f>TEXT(Merge3[[#This Row],[date]],"dddd")</f>
        <v>Friday</v>
      </c>
      <c r="E24990" t="str">
        <f>IF(OR(Merge3[[#This Row],[day_of_week]]="Saturday", Merge3[[#This Row],[day_of_week]]="Sunday"), "Weekend", "Weekday")</f>
        <v>Weekday</v>
      </c>
      <c r="F24990" s="2">
        <v>0.84980324074074076</v>
      </c>
      <c r="G24990" s="2" t="str">
        <f>TEXT(Merge3[[#This Row],[time]],"HH")</f>
        <v>20</v>
      </c>
      <c r="H24990">
        <v>2</v>
      </c>
      <c r="I24990" t="s">
        <v>203</v>
      </c>
      <c r="J24990">
        <v>12</v>
      </c>
      <c r="K24990" t="s">
        <v>121</v>
      </c>
      <c r="L24990" t="s">
        <v>122</v>
      </c>
      <c r="M24990" t="s">
        <v>123</v>
      </c>
    </row>
    <row r="24991" spans="1:13" x14ac:dyDescent="0.25">
      <c r="A24991">
        <v>10994</v>
      </c>
      <c r="B24991" s="1">
        <v>42188</v>
      </c>
      <c r="C24991" s="1" t="str">
        <f>TEXT(Merge3[[#This Row],[date]],"mmm")</f>
        <v>Jul</v>
      </c>
      <c r="D24991" t="str">
        <f>TEXT(Merge3[[#This Row],[date]],"dddd")</f>
        <v>Friday</v>
      </c>
      <c r="E24991" t="str">
        <f>IF(OR(Merge3[[#This Row],[day_of_week]]="Saturday", Merge3[[#This Row],[day_of_week]]="Sunday"), "Weekend", "Weekday")</f>
        <v>Weekday</v>
      </c>
      <c r="F24991" s="2">
        <v>0.84980324074074076</v>
      </c>
      <c r="G24991" s="2" t="str">
        <f>TEXT(Merge3[[#This Row],[time]],"HH")</f>
        <v>20</v>
      </c>
      <c r="H24991">
        <v>1</v>
      </c>
      <c r="I24991" t="s">
        <v>203</v>
      </c>
      <c r="J24991">
        <v>12.75</v>
      </c>
      <c r="K24991" t="s">
        <v>106</v>
      </c>
      <c r="L24991" t="s">
        <v>103</v>
      </c>
      <c r="M24991" t="s">
        <v>107</v>
      </c>
    </row>
    <row r="24992" spans="1:13" x14ac:dyDescent="0.25">
      <c r="A24992">
        <v>10994</v>
      </c>
      <c r="B24992" s="1">
        <v>42188</v>
      </c>
      <c r="C24992" s="1" t="str">
        <f>TEXT(Merge3[[#This Row],[date]],"mmm")</f>
        <v>Jul</v>
      </c>
      <c r="D24992" t="str">
        <f>TEXT(Merge3[[#This Row],[date]],"dddd")</f>
        <v>Friday</v>
      </c>
      <c r="E24992" t="str">
        <f>IF(OR(Merge3[[#This Row],[day_of_week]]="Saturday", Merge3[[#This Row],[day_of_week]]="Sunday"), "Weekend", "Weekday")</f>
        <v>Weekday</v>
      </c>
      <c r="F24992" s="2">
        <v>0.84980324074074076</v>
      </c>
      <c r="G24992" s="2" t="str">
        <f>TEXT(Merge3[[#This Row],[time]],"HH")</f>
        <v>20</v>
      </c>
      <c r="H24992">
        <v>1</v>
      </c>
      <c r="I24992" t="s">
        <v>203</v>
      </c>
      <c r="J24992">
        <v>12</v>
      </c>
      <c r="K24992" t="s">
        <v>143</v>
      </c>
      <c r="L24992" t="s">
        <v>122</v>
      </c>
      <c r="M24992" t="s">
        <v>144</v>
      </c>
    </row>
    <row r="24993" spans="1:13" x14ac:dyDescent="0.25">
      <c r="A24993">
        <v>10995</v>
      </c>
      <c r="B24993" s="1">
        <v>42188</v>
      </c>
      <c r="C24993" s="1" t="str">
        <f>TEXT(Merge3[[#This Row],[date]],"mmm")</f>
        <v>Jul</v>
      </c>
      <c r="D24993" t="str">
        <f>TEXT(Merge3[[#This Row],[date]],"dddd")</f>
        <v>Friday</v>
      </c>
      <c r="E24993" t="str">
        <f>IF(OR(Merge3[[#This Row],[day_of_week]]="Saturday", Merge3[[#This Row],[day_of_week]]="Sunday"), "Weekend", "Weekday")</f>
        <v>Weekday</v>
      </c>
      <c r="F24993" s="2">
        <v>0.85734953703703709</v>
      </c>
      <c r="G24993" s="2" t="str">
        <f>TEXT(Merge3[[#This Row],[time]],"HH")</f>
        <v>20</v>
      </c>
      <c r="H24993">
        <v>1</v>
      </c>
      <c r="I24993" t="s">
        <v>205</v>
      </c>
      <c r="J24993">
        <v>17.95</v>
      </c>
      <c r="K24993" t="s">
        <v>178</v>
      </c>
      <c r="L24993" t="s">
        <v>175</v>
      </c>
      <c r="M24993" t="s">
        <v>179</v>
      </c>
    </row>
    <row r="24994" spans="1:13" x14ac:dyDescent="0.25">
      <c r="A24994">
        <v>10995</v>
      </c>
      <c r="B24994" s="1">
        <v>42188</v>
      </c>
      <c r="C24994" s="1" t="str">
        <f>TEXT(Merge3[[#This Row],[date]],"mmm")</f>
        <v>Jul</v>
      </c>
      <c r="D24994" t="str">
        <f>TEXT(Merge3[[#This Row],[date]],"dddd")</f>
        <v>Friday</v>
      </c>
      <c r="E24994" t="str">
        <f>IF(OR(Merge3[[#This Row],[day_of_week]]="Saturday", Merge3[[#This Row],[day_of_week]]="Sunday"), "Weekend", "Weekday")</f>
        <v>Weekday</v>
      </c>
      <c r="F24994" s="2">
        <v>0.85734953703703709</v>
      </c>
      <c r="G24994" s="2" t="str">
        <f>TEXT(Merge3[[#This Row],[time]],"HH")</f>
        <v>20</v>
      </c>
      <c r="H24994">
        <v>1</v>
      </c>
      <c r="I24994" t="s">
        <v>204</v>
      </c>
      <c r="J24994">
        <v>16.5</v>
      </c>
      <c r="K24994" t="s">
        <v>159</v>
      </c>
      <c r="L24994" t="s">
        <v>147</v>
      </c>
      <c r="M24994" t="s">
        <v>160</v>
      </c>
    </row>
    <row r="24995" spans="1:13" x14ac:dyDescent="0.25">
      <c r="A24995">
        <v>10995</v>
      </c>
      <c r="B24995" s="1">
        <v>42188</v>
      </c>
      <c r="C24995" s="1" t="str">
        <f>TEXT(Merge3[[#This Row],[date]],"mmm")</f>
        <v>Jul</v>
      </c>
      <c r="D24995" t="str">
        <f>TEXT(Merge3[[#This Row],[date]],"dddd")</f>
        <v>Friday</v>
      </c>
      <c r="E24995" t="str">
        <f>IF(OR(Merge3[[#This Row],[day_of_week]]="Saturday", Merge3[[#This Row],[day_of_week]]="Sunday"), "Weekend", "Weekday")</f>
        <v>Weekday</v>
      </c>
      <c r="F24995" s="2">
        <v>0.85734953703703709</v>
      </c>
      <c r="G24995" s="2" t="str">
        <f>TEXT(Merge3[[#This Row],[time]],"HH")</f>
        <v>20</v>
      </c>
      <c r="H24995">
        <v>1</v>
      </c>
      <c r="I24995" t="s">
        <v>204</v>
      </c>
      <c r="J24995">
        <v>16</v>
      </c>
      <c r="K24995" t="s">
        <v>196</v>
      </c>
      <c r="L24995" t="s">
        <v>175</v>
      </c>
      <c r="M24995" t="s">
        <v>197</v>
      </c>
    </row>
    <row r="24996" spans="1:13" x14ac:dyDescent="0.25">
      <c r="A24996">
        <v>10995</v>
      </c>
      <c r="B24996" s="1">
        <v>42188</v>
      </c>
      <c r="C24996" s="1" t="str">
        <f>TEXT(Merge3[[#This Row],[date]],"mmm")</f>
        <v>Jul</v>
      </c>
      <c r="D24996" t="str">
        <f>TEXT(Merge3[[#This Row],[date]],"dddd")</f>
        <v>Friday</v>
      </c>
      <c r="E24996" t="str">
        <f>IF(OR(Merge3[[#This Row],[day_of_week]]="Saturday", Merge3[[#This Row],[day_of_week]]="Sunday"), "Weekend", "Weekday")</f>
        <v>Weekday</v>
      </c>
      <c r="F24996" s="2">
        <v>0.85734953703703709</v>
      </c>
      <c r="G24996" s="2" t="str">
        <f>TEXT(Merge3[[#This Row],[time]],"HH")</f>
        <v>20</v>
      </c>
      <c r="H24996">
        <v>1</v>
      </c>
      <c r="I24996" t="s">
        <v>203</v>
      </c>
      <c r="J24996">
        <v>12</v>
      </c>
      <c r="K24996" t="s">
        <v>199</v>
      </c>
      <c r="L24996" t="s">
        <v>175</v>
      </c>
      <c r="M24996" t="s">
        <v>200</v>
      </c>
    </row>
    <row r="24997" spans="1:13" x14ac:dyDescent="0.25">
      <c r="A24997">
        <v>10996</v>
      </c>
      <c r="B24997" s="1">
        <v>42188</v>
      </c>
      <c r="C24997" s="1" t="str">
        <f>TEXT(Merge3[[#This Row],[date]],"mmm")</f>
        <v>Jul</v>
      </c>
      <c r="D24997" t="str">
        <f>TEXT(Merge3[[#This Row],[date]],"dddd")</f>
        <v>Friday</v>
      </c>
      <c r="E24997" t="str">
        <f>IF(OR(Merge3[[#This Row],[day_of_week]]="Saturday", Merge3[[#This Row],[day_of_week]]="Sunday"), "Weekend", "Weekday")</f>
        <v>Weekday</v>
      </c>
      <c r="F24997" s="2">
        <v>0.85829861111111116</v>
      </c>
      <c r="G24997" s="2" t="str">
        <f>TEXT(Merge3[[#This Row],[time]],"HH")</f>
        <v>20</v>
      </c>
      <c r="H24997">
        <v>1</v>
      </c>
      <c r="I24997" t="s">
        <v>204</v>
      </c>
      <c r="J24997">
        <v>16</v>
      </c>
      <c r="K24997" t="s">
        <v>187</v>
      </c>
      <c r="L24997" t="s">
        <v>175</v>
      </c>
      <c r="M24997" t="s">
        <v>188</v>
      </c>
    </row>
    <row r="24998" spans="1:13" x14ac:dyDescent="0.25">
      <c r="A24998">
        <v>10997</v>
      </c>
      <c r="B24998" s="1">
        <v>42188</v>
      </c>
      <c r="C24998" s="1" t="str">
        <f>TEXT(Merge3[[#This Row],[date]],"mmm")</f>
        <v>Jul</v>
      </c>
      <c r="D24998" t="str">
        <f>TEXT(Merge3[[#This Row],[date]],"dddd")</f>
        <v>Friday</v>
      </c>
      <c r="E24998" t="str">
        <f>IF(OR(Merge3[[#This Row],[day_of_week]]="Saturday", Merge3[[#This Row],[day_of_week]]="Sunday"), "Weekend", "Weekday")</f>
        <v>Weekday</v>
      </c>
      <c r="F24998" s="2">
        <v>0.86008101851851848</v>
      </c>
      <c r="G24998" s="2" t="str">
        <f>TEXT(Merge3[[#This Row],[time]],"HH")</f>
        <v>20</v>
      </c>
      <c r="H24998">
        <v>1</v>
      </c>
      <c r="I24998" t="s">
        <v>205</v>
      </c>
      <c r="J24998">
        <v>20.75</v>
      </c>
      <c r="K24998" t="s">
        <v>109</v>
      </c>
      <c r="L24998" t="s">
        <v>103</v>
      </c>
      <c r="M24998" t="s">
        <v>110</v>
      </c>
    </row>
    <row r="24999" spans="1:13" x14ac:dyDescent="0.25">
      <c r="A24999">
        <v>10997</v>
      </c>
      <c r="B24999" s="1">
        <v>42188</v>
      </c>
      <c r="C24999" s="1" t="str">
        <f>TEXT(Merge3[[#This Row],[date]],"mmm")</f>
        <v>Jul</v>
      </c>
      <c r="D24999" t="str">
        <f>TEXT(Merge3[[#This Row],[date]],"dddd")</f>
        <v>Friday</v>
      </c>
      <c r="E24999" t="str">
        <f>IF(OR(Merge3[[#This Row],[day_of_week]]="Saturday", Merge3[[#This Row],[day_of_week]]="Sunday"), "Weekend", "Weekday")</f>
        <v>Weekday</v>
      </c>
      <c r="F24999" s="2">
        <v>0.86008101851851848</v>
      </c>
      <c r="G24999" s="2" t="str">
        <f>TEXT(Merge3[[#This Row],[time]],"HH")</f>
        <v>20</v>
      </c>
      <c r="H24999">
        <v>1</v>
      </c>
      <c r="I24999" t="s">
        <v>205</v>
      </c>
      <c r="J24999">
        <v>20.25</v>
      </c>
      <c r="K24999" t="s">
        <v>190</v>
      </c>
      <c r="L24999" t="s">
        <v>175</v>
      </c>
      <c r="M24999" t="s">
        <v>191</v>
      </c>
    </row>
    <row r="25000" spans="1:13" x14ac:dyDescent="0.25">
      <c r="A25000">
        <v>10997</v>
      </c>
      <c r="B25000" s="1">
        <v>42188</v>
      </c>
      <c r="C25000" s="1" t="str">
        <f>TEXT(Merge3[[#This Row],[date]],"mmm")</f>
        <v>Jul</v>
      </c>
      <c r="D25000" t="str">
        <f>TEXT(Merge3[[#This Row],[date]],"dddd")</f>
        <v>Friday</v>
      </c>
      <c r="E25000" t="str">
        <f>IF(OR(Merge3[[#This Row],[day_of_week]]="Saturday", Merge3[[#This Row],[day_of_week]]="Sunday"), "Weekend", "Weekday")</f>
        <v>Weekday</v>
      </c>
      <c r="F25000" s="2">
        <v>0.86008101851851848</v>
      </c>
      <c r="G25000" s="2" t="str">
        <f>TEXT(Merge3[[#This Row],[time]],"HH")</f>
        <v>20</v>
      </c>
      <c r="H25000">
        <v>1</v>
      </c>
      <c r="I25000" t="s">
        <v>204</v>
      </c>
      <c r="J25000">
        <v>16.5</v>
      </c>
      <c r="K25000" t="s">
        <v>159</v>
      </c>
      <c r="L25000" t="s">
        <v>147</v>
      </c>
      <c r="M25000" t="s">
        <v>160</v>
      </c>
    </row>
    <row r="25001" spans="1:13" x14ac:dyDescent="0.25">
      <c r="A25001">
        <v>10998</v>
      </c>
      <c r="B25001" s="1">
        <v>42188</v>
      </c>
      <c r="C25001" s="1" t="str">
        <f>TEXT(Merge3[[#This Row],[date]],"mmm")</f>
        <v>Jul</v>
      </c>
      <c r="D25001" t="str">
        <f>TEXT(Merge3[[#This Row],[date]],"dddd")</f>
        <v>Friday</v>
      </c>
      <c r="E25001" t="str">
        <f>IF(OR(Merge3[[#This Row],[day_of_week]]="Saturday", Merge3[[#This Row],[day_of_week]]="Sunday"), "Weekend", "Weekday")</f>
        <v>Weekday</v>
      </c>
      <c r="F25001" s="2">
        <v>0.86626157407407411</v>
      </c>
      <c r="G25001" s="2" t="str">
        <f>TEXT(Merge3[[#This Row],[time]],"HH")</f>
        <v>20</v>
      </c>
      <c r="H25001">
        <v>1</v>
      </c>
      <c r="I25001" t="s">
        <v>203</v>
      </c>
      <c r="J25001">
        <v>12</v>
      </c>
      <c r="K25001" t="s">
        <v>121</v>
      </c>
      <c r="L25001" t="s">
        <v>122</v>
      </c>
      <c r="M25001" t="s">
        <v>123</v>
      </c>
    </row>
    <row r="25002" spans="1:13" x14ac:dyDescent="0.25">
      <c r="A25002">
        <v>10998</v>
      </c>
      <c r="B25002" s="1">
        <v>42188</v>
      </c>
      <c r="C25002" s="1" t="str">
        <f>TEXT(Merge3[[#This Row],[date]],"mmm")</f>
        <v>Jul</v>
      </c>
      <c r="D25002" t="str">
        <f>TEXT(Merge3[[#This Row],[date]],"dddd")</f>
        <v>Friday</v>
      </c>
      <c r="E25002" t="str">
        <f>IF(OR(Merge3[[#This Row],[day_of_week]]="Saturday", Merge3[[#This Row],[day_of_week]]="Sunday"), "Weekend", "Weekday")</f>
        <v>Weekday</v>
      </c>
      <c r="F25002" s="2">
        <v>0.86626157407407411</v>
      </c>
      <c r="G25002" s="2" t="str">
        <f>TEXT(Merge3[[#This Row],[time]],"HH")</f>
        <v>20</v>
      </c>
      <c r="H25002">
        <v>2</v>
      </c>
      <c r="I25002" t="s">
        <v>205</v>
      </c>
      <c r="J25002">
        <v>20.75</v>
      </c>
      <c r="K25002" t="s">
        <v>118</v>
      </c>
      <c r="L25002" t="s">
        <v>103</v>
      </c>
      <c r="M25002" t="s">
        <v>119</v>
      </c>
    </row>
    <row r="25003" spans="1:13" x14ac:dyDescent="0.25">
      <c r="A25003">
        <v>10998</v>
      </c>
      <c r="B25003" s="1">
        <v>42188</v>
      </c>
      <c r="C25003" s="1" t="str">
        <f>TEXT(Merge3[[#This Row],[date]],"mmm")</f>
        <v>Jul</v>
      </c>
      <c r="D25003" t="str">
        <f>TEXT(Merge3[[#This Row],[date]],"dddd")</f>
        <v>Friday</v>
      </c>
      <c r="E25003" t="str">
        <f>IF(OR(Merge3[[#This Row],[day_of_week]]="Saturday", Merge3[[#This Row],[day_of_week]]="Sunday"), "Weekend", "Weekday")</f>
        <v>Weekday</v>
      </c>
      <c r="F25003" s="2">
        <v>0.86626157407407411</v>
      </c>
      <c r="G25003" s="2" t="str">
        <f>TEXT(Merge3[[#This Row],[time]],"HH")</f>
        <v>20</v>
      </c>
      <c r="H25003">
        <v>1</v>
      </c>
      <c r="I25003" t="s">
        <v>203</v>
      </c>
      <c r="J25003">
        <v>12</v>
      </c>
      <c r="K25003" t="s">
        <v>143</v>
      </c>
      <c r="L25003" t="s">
        <v>122</v>
      </c>
      <c r="M25003" t="s">
        <v>144</v>
      </c>
    </row>
    <row r="25004" spans="1:13" x14ac:dyDescent="0.25">
      <c r="A25004">
        <v>10999</v>
      </c>
      <c r="B25004" s="1">
        <v>42188</v>
      </c>
      <c r="C25004" s="1" t="str">
        <f>TEXT(Merge3[[#This Row],[date]],"mmm")</f>
        <v>Jul</v>
      </c>
      <c r="D25004" t="str">
        <f>TEXT(Merge3[[#This Row],[date]],"dddd")</f>
        <v>Friday</v>
      </c>
      <c r="E25004" t="str">
        <f>IF(OR(Merge3[[#This Row],[day_of_week]]="Saturday", Merge3[[#This Row],[day_of_week]]="Sunday"), "Weekend", "Weekday")</f>
        <v>Weekday</v>
      </c>
      <c r="F25004" s="2">
        <v>0.86746527777777782</v>
      </c>
      <c r="G25004" s="2" t="str">
        <f>TEXT(Merge3[[#This Row],[time]],"HH")</f>
        <v>20</v>
      </c>
      <c r="H25004">
        <v>1</v>
      </c>
      <c r="I25004" t="s">
        <v>203</v>
      </c>
      <c r="J25004">
        <v>12</v>
      </c>
      <c r="K25004" t="s">
        <v>121</v>
      </c>
      <c r="L25004" t="s">
        <v>122</v>
      </c>
      <c r="M25004" t="s">
        <v>123</v>
      </c>
    </row>
    <row r="25005" spans="1:13" x14ac:dyDescent="0.25">
      <c r="A25005">
        <v>10999</v>
      </c>
      <c r="B25005" s="1">
        <v>42188</v>
      </c>
      <c r="C25005" s="1" t="str">
        <f>TEXT(Merge3[[#This Row],[date]],"mmm")</f>
        <v>Jul</v>
      </c>
      <c r="D25005" t="str">
        <f>TEXT(Merge3[[#This Row],[date]],"dddd")</f>
        <v>Friday</v>
      </c>
      <c r="E25005" t="str">
        <f>IF(OR(Merge3[[#This Row],[day_of_week]]="Saturday", Merge3[[#This Row],[day_of_week]]="Sunday"), "Weekend", "Weekday")</f>
        <v>Weekday</v>
      </c>
      <c r="F25005" s="2">
        <v>0.86746527777777782</v>
      </c>
      <c r="G25005" s="2" t="str">
        <f>TEXT(Merge3[[#This Row],[time]],"HH")</f>
        <v>20</v>
      </c>
      <c r="H25005">
        <v>1</v>
      </c>
      <c r="I25005" t="s">
        <v>205</v>
      </c>
      <c r="J25005">
        <v>20.25</v>
      </c>
      <c r="K25005" t="s">
        <v>190</v>
      </c>
      <c r="L25005" t="s">
        <v>175</v>
      </c>
      <c r="M25005" t="s">
        <v>191</v>
      </c>
    </row>
    <row r="25006" spans="1:13" x14ac:dyDescent="0.25">
      <c r="A25006">
        <v>11000</v>
      </c>
      <c r="B25006" s="1">
        <v>42188</v>
      </c>
      <c r="C25006" s="1" t="str">
        <f>TEXT(Merge3[[#This Row],[date]],"mmm")</f>
        <v>Jul</v>
      </c>
      <c r="D25006" t="str">
        <f>TEXT(Merge3[[#This Row],[date]],"dddd")</f>
        <v>Friday</v>
      </c>
      <c r="E25006" t="str">
        <f>IF(OR(Merge3[[#This Row],[day_of_week]]="Saturday", Merge3[[#This Row],[day_of_week]]="Sunday"), "Weekend", "Weekday")</f>
        <v>Weekday</v>
      </c>
      <c r="F25006" s="2">
        <v>0.87234953703703699</v>
      </c>
      <c r="G25006" s="2" t="str">
        <f>TEXT(Merge3[[#This Row],[time]],"HH")</f>
        <v>20</v>
      </c>
      <c r="H25006">
        <v>1</v>
      </c>
      <c r="I25006" t="s">
        <v>204</v>
      </c>
      <c r="J25006">
        <v>16.75</v>
      </c>
      <c r="K25006" t="s">
        <v>112</v>
      </c>
      <c r="L25006" t="s">
        <v>103</v>
      </c>
      <c r="M25006" t="s">
        <v>113</v>
      </c>
    </row>
    <row r="25007" spans="1:13" x14ac:dyDescent="0.25">
      <c r="A25007">
        <v>11000</v>
      </c>
      <c r="B25007" s="1">
        <v>42188</v>
      </c>
      <c r="C25007" s="1" t="str">
        <f>TEXT(Merge3[[#This Row],[date]],"mmm")</f>
        <v>Jul</v>
      </c>
      <c r="D25007" t="str">
        <f>TEXT(Merge3[[#This Row],[date]],"dddd")</f>
        <v>Friday</v>
      </c>
      <c r="E25007" t="str">
        <f>IF(OR(Merge3[[#This Row],[day_of_week]]="Saturday", Merge3[[#This Row],[day_of_week]]="Sunday"), "Weekend", "Weekday")</f>
        <v>Weekday</v>
      </c>
      <c r="F25007" s="2">
        <v>0.87234953703703699</v>
      </c>
      <c r="G25007" s="2" t="str">
        <f>TEXT(Merge3[[#This Row],[time]],"HH")</f>
        <v>20</v>
      </c>
      <c r="H25007">
        <v>1</v>
      </c>
      <c r="I25007" t="s">
        <v>204</v>
      </c>
      <c r="J25007">
        <v>12.5</v>
      </c>
      <c r="K25007" t="s">
        <v>140</v>
      </c>
      <c r="L25007" t="s">
        <v>122</v>
      </c>
      <c r="M25007" t="s">
        <v>141</v>
      </c>
    </row>
    <row r="25008" spans="1:13" x14ac:dyDescent="0.25">
      <c r="A25008">
        <v>11000</v>
      </c>
      <c r="B25008" s="1">
        <v>42188</v>
      </c>
      <c r="C25008" s="1" t="str">
        <f>TEXT(Merge3[[#This Row],[date]],"mmm")</f>
        <v>Jul</v>
      </c>
      <c r="D25008" t="str">
        <f>TEXT(Merge3[[#This Row],[date]],"dddd")</f>
        <v>Friday</v>
      </c>
      <c r="E25008" t="str">
        <f>IF(OR(Merge3[[#This Row],[day_of_week]]="Saturday", Merge3[[#This Row],[day_of_week]]="Sunday"), "Weekend", "Weekday")</f>
        <v>Weekday</v>
      </c>
      <c r="F25008" s="2">
        <v>0.87234953703703699</v>
      </c>
      <c r="G25008" s="2" t="str">
        <f>TEXT(Merge3[[#This Row],[time]],"HH")</f>
        <v>20</v>
      </c>
      <c r="H25008">
        <v>1</v>
      </c>
      <c r="I25008" t="s">
        <v>204</v>
      </c>
      <c r="J25008">
        <v>16.5</v>
      </c>
      <c r="K25008" t="s">
        <v>168</v>
      </c>
      <c r="L25008" t="s">
        <v>147</v>
      </c>
      <c r="M25008" t="s">
        <v>169</v>
      </c>
    </row>
    <row r="25009" spans="1:13" x14ac:dyDescent="0.25">
      <c r="A25009">
        <v>11001</v>
      </c>
      <c r="B25009" s="1">
        <v>42188</v>
      </c>
      <c r="C25009" s="1" t="str">
        <f>TEXT(Merge3[[#This Row],[date]],"mmm")</f>
        <v>Jul</v>
      </c>
      <c r="D25009" t="str">
        <f>TEXT(Merge3[[#This Row],[date]],"dddd")</f>
        <v>Friday</v>
      </c>
      <c r="E25009" t="str">
        <f>IF(OR(Merge3[[#This Row],[day_of_week]]="Saturday", Merge3[[#This Row],[day_of_week]]="Sunday"), "Weekend", "Weekday")</f>
        <v>Weekday</v>
      </c>
      <c r="F25009" s="2">
        <v>0.87432870370370375</v>
      </c>
      <c r="G25009" s="2" t="str">
        <f>TEXT(Merge3[[#This Row],[time]],"HH")</f>
        <v>20</v>
      </c>
      <c r="H25009">
        <v>1</v>
      </c>
      <c r="I25009" t="s">
        <v>203</v>
      </c>
      <c r="J25009">
        <v>12</v>
      </c>
      <c r="K25009" t="s">
        <v>121</v>
      </c>
      <c r="L25009" t="s">
        <v>122</v>
      </c>
      <c r="M25009" t="s">
        <v>123</v>
      </c>
    </row>
    <row r="25010" spans="1:13" x14ac:dyDescent="0.25">
      <c r="A25010">
        <v>11001</v>
      </c>
      <c r="B25010" s="1">
        <v>42188</v>
      </c>
      <c r="C25010" s="1" t="str">
        <f>TEXT(Merge3[[#This Row],[date]],"mmm")</f>
        <v>Jul</v>
      </c>
      <c r="D25010" t="str">
        <f>TEXT(Merge3[[#This Row],[date]],"dddd")</f>
        <v>Friday</v>
      </c>
      <c r="E25010" t="str">
        <f>IF(OR(Merge3[[#This Row],[day_of_week]]="Saturday", Merge3[[#This Row],[day_of_week]]="Sunday"), "Weekend", "Weekday")</f>
        <v>Weekday</v>
      </c>
      <c r="F25010" s="2">
        <v>0.87432870370370375</v>
      </c>
      <c r="G25010" s="2" t="str">
        <f>TEXT(Merge3[[#This Row],[time]],"HH")</f>
        <v>20</v>
      </c>
      <c r="H25010">
        <v>1</v>
      </c>
      <c r="I25010" t="s">
        <v>205</v>
      </c>
      <c r="J25010">
        <v>20.75</v>
      </c>
      <c r="K25010" t="s">
        <v>106</v>
      </c>
      <c r="L25010" t="s">
        <v>103</v>
      </c>
      <c r="M25010" t="s">
        <v>107</v>
      </c>
    </row>
    <row r="25011" spans="1:13" x14ac:dyDescent="0.25">
      <c r="A25011">
        <v>11001</v>
      </c>
      <c r="B25011" s="1">
        <v>42188</v>
      </c>
      <c r="C25011" s="1" t="str">
        <f>TEXT(Merge3[[#This Row],[date]],"mmm")</f>
        <v>Jul</v>
      </c>
      <c r="D25011" t="str">
        <f>TEXT(Merge3[[#This Row],[date]],"dddd")</f>
        <v>Friday</v>
      </c>
      <c r="E25011" t="str">
        <f>IF(OR(Merge3[[#This Row],[day_of_week]]="Saturday", Merge3[[#This Row],[day_of_week]]="Sunday"), "Weekend", "Weekday")</f>
        <v>Weekday</v>
      </c>
      <c r="F25011" s="2">
        <v>0.87432870370370375</v>
      </c>
      <c r="G25011" s="2" t="str">
        <f>TEXT(Merge3[[#This Row],[time]],"HH")</f>
        <v>20</v>
      </c>
      <c r="H25011">
        <v>1</v>
      </c>
      <c r="I25011" t="s">
        <v>205</v>
      </c>
      <c r="J25011">
        <v>20.75</v>
      </c>
      <c r="K25011" t="s">
        <v>118</v>
      </c>
      <c r="L25011" t="s">
        <v>103</v>
      </c>
      <c r="M25011" t="s">
        <v>119</v>
      </c>
    </row>
    <row r="25012" spans="1:13" x14ac:dyDescent="0.25">
      <c r="A25012">
        <v>11002</v>
      </c>
      <c r="B25012" s="1">
        <v>42188</v>
      </c>
      <c r="C25012" s="1" t="str">
        <f>TEXT(Merge3[[#This Row],[date]],"mmm")</f>
        <v>Jul</v>
      </c>
      <c r="D25012" t="str">
        <f>TEXT(Merge3[[#This Row],[date]],"dddd")</f>
        <v>Friday</v>
      </c>
      <c r="E25012" t="str">
        <f>IF(OR(Merge3[[#This Row],[day_of_week]]="Saturday", Merge3[[#This Row],[day_of_week]]="Sunday"), "Weekend", "Weekday")</f>
        <v>Weekday</v>
      </c>
      <c r="F25012" s="2">
        <v>0.87685185185185188</v>
      </c>
      <c r="G25012" s="2" t="str">
        <f>TEXT(Merge3[[#This Row],[time]],"HH")</f>
        <v>21</v>
      </c>
      <c r="H25012">
        <v>1</v>
      </c>
      <c r="I25012" t="s">
        <v>205</v>
      </c>
      <c r="J25012">
        <v>16.5</v>
      </c>
      <c r="K25012" t="s">
        <v>128</v>
      </c>
      <c r="L25012" t="s">
        <v>122</v>
      </c>
      <c r="M25012" t="s">
        <v>129</v>
      </c>
    </row>
    <row r="25013" spans="1:13" x14ac:dyDescent="0.25">
      <c r="A25013">
        <v>11002</v>
      </c>
      <c r="B25013" s="1">
        <v>42188</v>
      </c>
      <c r="C25013" s="1" t="str">
        <f>TEXT(Merge3[[#This Row],[date]],"mmm")</f>
        <v>Jul</v>
      </c>
      <c r="D25013" t="str">
        <f>TEXT(Merge3[[#This Row],[date]],"dddd")</f>
        <v>Friday</v>
      </c>
      <c r="E25013" t="str">
        <f>IF(OR(Merge3[[#This Row],[day_of_week]]="Saturday", Merge3[[#This Row],[day_of_week]]="Sunday"), "Weekend", "Weekday")</f>
        <v>Weekday</v>
      </c>
      <c r="F25013" s="2">
        <v>0.87685185185185188</v>
      </c>
      <c r="G25013" s="2" t="str">
        <f>TEXT(Merge3[[#This Row],[time]],"HH")</f>
        <v>21</v>
      </c>
      <c r="H25013">
        <v>1</v>
      </c>
      <c r="I25013" t="s">
        <v>203</v>
      </c>
      <c r="J25013">
        <v>12.5</v>
      </c>
      <c r="K25013" t="s">
        <v>193</v>
      </c>
      <c r="L25013" t="s">
        <v>175</v>
      </c>
      <c r="M25013" t="s">
        <v>194</v>
      </c>
    </row>
    <row r="25014" spans="1:13" x14ac:dyDescent="0.25">
      <c r="A25014">
        <v>11002</v>
      </c>
      <c r="B25014" s="1">
        <v>42188</v>
      </c>
      <c r="C25014" s="1" t="str">
        <f>TEXT(Merge3[[#This Row],[date]],"mmm")</f>
        <v>Jul</v>
      </c>
      <c r="D25014" t="str">
        <f>TEXT(Merge3[[#This Row],[date]],"dddd")</f>
        <v>Friday</v>
      </c>
      <c r="E25014" t="str">
        <f>IF(OR(Merge3[[#This Row],[day_of_week]]="Saturday", Merge3[[#This Row],[day_of_week]]="Sunday"), "Weekend", "Weekday")</f>
        <v>Weekday</v>
      </c>
      <c r="F25014" s="2">
        <v>0.87685185185185188</v>
      </c>
      <c r="G25014" s="2" t="str">
        <f>TEXT(Merge3[[#This Row],[time]],"HH")</f>
        <v>21</v>
      </c>
      <c r="H25014">
        <v>1</v>
      </c>
      <c r="I25014" t="s">
        <v>205</v>
      </c>
      <c r="J25014">
        <v>20.5</v>
      </c>
      <c r="K25014" t="s">
        <v>143</v>
      </c>
      <c r="L25014" t="s">
        <v>122</v>
      </c>
      <c r="M25014" t="s">
        <v>144</v>
      </c>
    </row>
    <row r="25015" spans="1:13" x14ac:dyDescent="0.25">
      <c r="A25015">
        <v>11003</v>
      </c>
      <c r="B25015" s="1">
        <v>42188</v>
      </c>
      <c r="C25015" s="1" t="str">
        <f>TEXT(Merge3[[#This Row],[date]],"mmm")</f>
        <v>Jul</v>
      </c>
      <c r="D25015" t="str">
        <f>TEXT(Merge3[[#This Row],[date]],"dddd")</f>
        <v>Friday</v>
      </c>
      <c r="E25015" t="str">
        <f>IF(OR(Merge3[[#This Row],[day_of_week]]="Saturday", Merge3[[#This Row],[day_of_week]]="Sunday"), "Weekend", "Weekday")</f>
        <v>Weekday</v>
      </c>
      <c r="F25015" s="2">
        <v>0.89064814814814819</v>
      </c>
      <c r="G25015" s="2" t="str">
        <f>TEXT(Merge3[[#This Row],[time]],"HH")</f>
        <v>21</v>
      </c>
      <c r="H25015">
        <v>1</v>
      </c>
      <c r="I25015" t="s">
        <v>205</v>
      </c>
      <c r="J25015">
        <v>20.75</v>
      </c>
      <c r="K25015" t="s">
        <v>159</v>
      </c>
      <c r="L25015" t="s">
        <v>147</v>
      </c>
      <c r="M25015" t="s">
        <v>160</v>
      </c>
    </row>
    <row r="25016" spans="1:13" x14ac:dyDescent="0.25">
      <c r="A25016">
        <v>11003</v>
      </c>
      <c r="B25016" s="1">
        <v>42188</v>
      </c>
      <c r="C25016" s="1" t="str">
        <f>TEXT(Merge3[[#This Row],[date]],"mmm")</f>
        <v>Jul</v>
      </c>
      <c r="D25016" t="str">
        <f>TEXT(Merge3[[#This Row],[date]],"dddd")</f>
        <v>Friday</v>
      </c>
      <c r="E25016" t="str">
        <f>IF(OR(Merge3[[#This Row],[day_of_week]]="Saturday", Merge3[[#This Row],[day_of_week]]="Sunday"), "Weekend", "Weekday")</f>
        <v>Weekday</v>
      </c>
      <c r="F25016" s="2">
        <v>0.89064814814814819</v>
      </c>
      <c r="G25016" s="2" t="str">
        <f>TEXT(Merge3[[#This Row],[time]],"HH")</f>
        <v>21</v>
      </c>
      <c r="H25016">
        <v>1</v>
      </c>
      <c r="I25016" t="s">
        <v>203</v>
      </c>
      <c r="J25016">
        <v>12.5</v>
      </c>
      <c r="K25016" t="s">
        <v>193</v>
      </c>
      <c r="L25016" t="s">
        <v>175</v>
      </c>
      <c r="M25016" t="s">
        <v>194</v>
      </c>
    </row>
    <row r="25017" spans="1:13" x14ac:dyDescent="0.25">
      <c r="A25017">
        <v>11004</v>
      </c>
      <c r="B25017" s="1">
        <v>42188</v>
      </c>
      <c r="C25017" s="1" t="str">
        <f>TEXT(Merge3[[#This Row],[date]],"mmm")</f>
        <v>Jul</v>
      </c>
      <c r="D25017" t="str">
        <f>TEXT(Merge3[[#This Row],[date]],"dddd")</f>
        <v>Friday</v>
      </c>
      <c r="E25017" t="str">
        <f>IF(OR(Merge3[[#This Row],[day_of_week]]="Saturday", Merge3[[#This Row],[day_of_week]]="Sunday"), "Weekend", "Weekday")</f>
        <v>Weekday</v>
      </c>
      <c r="F25017" s="2">
        <v>0.89284722222222224</v>
      </c>
      <c r="G25017" s="2" t="str">
        <f>TEXT(Merge3[[#This Row],[time]],"HH")</f>
        <v>21</v>
      </c>
      <c r="H25017">
        <v>1</v>
      </c>
      <c r="I25017" t="s">
        <v>205</v>
      </c>
      <c r="J25017">
        <v>16.5</v>
      </c>
      <c r="K25017" t="s">
        <v>128</v>
      </c>
      <c r="L25017" t="s">
        <v>122</v>
      </c>
      <c r="M25017" t="s">
        <v>129</v>
      </c>
    </row>
    <row r="25018" spans="1:13" x14ac:dyDescent="0.25">
      <c r="A25018">
        <v>11004</v>
      </c>
      <c r="B25018" s="1">
        <v>42188</v>
      </c>
      <c r="C25018" s="1" t="str">
        <f>TEXT(Merge3[[#This Row],[date]],"mmm")</f>
        <v>Jul</v>
      </c>
      <c r="D25018" t="str">
        <f>TEXT(Merge3[[#This Row],[date]],"dddd")</f>
        <v>Friday</v>
      </c>
      <c r="E25018" t="str">
        <f>IF(OR(Merge3[[#This Row],[day_of_week]]="Saturday", Merge3[[#This Row],[day_of_week]]="Sunday"), "Weekend", "Weekday")</f>
        <v>Weekday</v>
      </c>
      <c r="F25018" s="2">
        <v>0.89284722222222224</v>
      </c>
      <c r="G25018" s="2" t="str">
        <f>TEXT(Merge3[[#This Row],[time]],"HH")</f>
        <v>21</v>
      </c>
      <c r="H25018">
        <v>1</v>
      </c>
      <c r="I25018" t="s">
        <v>204</v>
      </c>
      <c r="J25018">
        <v>16</v>
      </c>
      <c r="K25018" t="s">
        <v>190</v>
      </c>
      <c r="L25018" t="s">
        <v>175</v>
      </c>
      <c r="M25018" t="s">
        <v>191</v>
      </c>
    </row>
    <row r="25019" spans="1:13" x14ac:dyDescent="0.25">
      <c r="A25019">
        <v>11004</v>
      </c>
      <c r="B25019" s="1">
        <v>42188</v>
      </c>
      <c r="C25019" s="1" t="str">
        <f>TEXT(Merge3[[#This Row],[date]],"mmm")</f>
        <v>Jul</v>
      </c>
      <c r="D25019" t="str">
        <f>TEXT(Merge3[[#This Row],[date]],"dddd")</f>
        <v>Friday</v>
      </c>
      <c r="E25019" t="str">
        <f>IF(OR(Merge3[[#This Row],[day_of_week]]="Saturday", Merge3[[#This Row],[day_of_week]]="Sunday"), "Weekend", "Weekday")</f>
        <v>Weekday</v>
      </c>
      <c r="F25019" s="2">
        <v>0.89284722222222224</v>
      </c>
      <c r="G25019" s="2" t="str">
        <f>TEXT(Merge3[[#This Row],[time]],"HH")</f>
        <v>21</v>
      </c>
      <c r="H25019">
        <v>1</v>
      </c>
      <c r="I25019" t="s">
        <v>204</v>
      </c>
      <c r="J25019">
        <v>16.5</v>
      </c>
      <c r="K25019" t="s">
        <v>159</v>
      </c>
      <c r="L25019" t="s">
        <v>147</v>
      </c>
      <c r="M25019" t="s">
        <v>160</v>
      </c>
    </row>
    <row r="25020" spans="1:13" x14ac:dyDescent="0.25">
      <c r="A25020">
        <v>11005</v>
      </c>
      <c r="B25020" s="1">
        <v>42188</v>
      </c>
      <c r="C25020" s="1" t="str">
        <f>TEXT(Merge3[[#This Row],[date]],"mmm")</f>
        <v>Jul</v>
      </c>
      <c r="D25020" t="str">
        <f>TEXT(Merge3[[#This Row],[date]],"dddd")</f>
        <v>Friday</v>
      </c>
      <c r="E25020" t="str">
        <f>IF(OR(Merge3[[#This Row],[day_of_week]]="Saturday", Merge3[[#This Row],[day_of_week]]="Sunday"), "Weekend", "Weekday")</f>
        <v>Weekday</v>
      </c>
      <c r="F25020" s="2">
        <v>0.89572916666666669</v>
      </c>
      <c r="G25020" s="2" t="str">
        <f>TEXT(Merge3[[#This Row],[time]],"HH")</f>
        <v>21</v>
      </c>
      <c r="H25020">
        <v>1</v>
      </c>
      <c r="I25020" t="s">
        <v>204</v>
      </c>
      <c r="J25020">
        <v>16.75</v>
      </c>
      <c r="K25020" t="s">
        <v>106</v>
      </c>
      <c r="L25020" t="s">
        <v>103</v>
      </c>
      <c r="M25020" t="s">
        <v>107</v>
      </c>
    </row>
    <row r="25021" spans="1:13" x14ac:dyDescent="0.25">
      <c r="A25021">
        <v>11005</v>
      </c>
      <c r="B25021" s="1">
        <v>42188</v>
      </c>
      <c r="C25021" s="1" t="str">
        <f>TEXT(Merge3[[#This Row],[date]],"mmm")</f>
        <v>Jul</v>
      </c>
      <c r="D25021" t="str">
        <f>TEXT(Merge3[[#This Row],[date]],"dddd")</f>
        <v>Friday</v>
      </c>
      <c r="E25021" t="str">
        <f>IF(OR(Merge3[[#This Row],[day_of_week]]="Saturday", Merge3[[#This Row],[day_of_week]]="Sunday"), "Weekend", "Weekday")</f>
        <v>Weekday</v>
      </c>
      <c r="F25021" s="2">
        <v>0.89572916666666669</v>
      </c>
      <c r="G25021" s="2" t="str">
        <f>TEXT(Merge3[[#This Row],[time]],"HH")</f>
        <v>21</v>
      </c>
      <c r="H25021">
        <v>1</v>
      </c>
      <c r="I25021" t="s">
        <v>205</v>
      </c>
      <c r="J25021">
        <v>17.95</v>
      </c>
      <c r="K25021" t="s">
        <v>178</v>
      </c>
      <c r="L25021" t="s">
        <v>175</v>
      </c>
      <c r="M25021" t="s">
        <v>179</v>
      </c>
    </row>
    <row r="25022" spans="1:13" x14ac:dyDescent="0.25">
      <c r="A25022">
        <v>11006</v>
      </c>
      <c r="B25022" s="1">
        <v>42188</v>
      </c>
      <c r="C25022" s="1" t="str">
        <f>TEXT(Merge3[[#This Row],[date]],"mmm")</f>
        <v>Jul</v>
      </c>
      <c r="D25022" t="str">
        <f>TEXT(Merge3[[#This Row],[date]],"dddd")</f>
        <v>Friday</v>
      </c>
      <c r="E25022" t="str">
        <f>IF(OR(Merge3[[#This Row],[day_of_week]]="Saturday", Merge3[[#This Row],[day_of_week]]="Sunday"), "Weekend", "Weekday")</f>
        <v>Weekday</v>
      </c>
      <c r="F25022" s="2">
        <v>0.89583333333333337</v>
      </c>
      <c r="G25022" s="2" t="str">
        <f>TEXT(Merge3[[#This Row],[time]],"HH")</f>
        <v>21</v>
      </c>
      <c r="H25022">
        <v>1</v>
      </c>
      <c r="I25022" t="s">
        <v>205</v>
      </c>
      <c r="J25022">
        <v>20.75</v>
      </c>
      <c r="K25022" t="s">
        <v>118</v>
      </c>
      <c r="L25022" t="s">
        <v>103</v>
      </c>
      <c r="M25022" t="s">
        <v>119</v>
      </c>
    </row>
    <row r="25023" spans="1:13" x14ac:dyDescent="0.25">
      <c r="A25023">
        <v>11007</v>
      </c>
      <c r="B25023" s="1">
        <v>42188</v>
      </c>
      <c r="C25023" s="1" t="str">
        <f>TEXT(Merge3[[#This Row],[date]],"mmm")</f>
        <v>Jul</v>
      </c>
      <c r="D25023" t="str">
        <f>TEXT(Merge3[[#This Row],[date]],"dddd")</f>
        <v>Friday</v>
      </c>
      <c r="E25023" t="str">
        <f>IF(OR(Merge3[[#This Row],[day_of_week]]="Saturday", Merge3[[#This Row],[day_of_week]]="Sunday"), "Weekend", "Weekday")</f>
        <v>Weekday</v>
      </c>
      <c r="F25023" s="2">
        <v>0.89832175925925928</v>
      </c>
      <c r="G25023" s="2" t="str">
        <f>TEXT(Merge3[[#This Row],[time]],"HH")</f>
        <v>21</v>
      </c>
      <c r="H25023">
        <v>1</v>
      </c>
      <c r="I25023" t="s">
        <v>204</v>
      </c>
      <c r="J25023">
        <v>16.75</v>
      </c>
      <c r="K25023" t="s">
        <v>106</v>
      </c>
      <c r="L25023" t="s">
        <v>103</v>
      </c>
      <c r="M25023" t="s">
        <v>107</v>
      </c>
    </row>
    <row r="25024" spans="1:13" x14ac:dyDescent="0.25">
      <c r="A25024">
        <v>11007</v>
      </c>
      <c r="B25024" s="1">
        <v>42188</v>
      </c>
      <c r="C25024" s="1" t="str">
        <f>TEXT(Merge3[[#This Row],[date]],"mmm")</f>
        <v>Jul</v>
      </c>
      <c r="D25024" t="str">
        <f>TEXT(Merge3[[#This Row],[date]],"dddd")</f>
        <v>Friday</v>
      </c>
      <c r="E25024" t="str">
        <f>IF(OR(Merge3[[#This Row],[day_of_week]]="Saturday", Merge3[[#This Row],[day_of_week]]="Sunday"), "Weekend", "Weekday")</f>
        <v>Weekday</v>
      </c>
      <c r="F25024" s="2">
        <v>0.89832175925925928</v>
      </c>
      <c r="G25024" s="2" t="str">
        <f>TEXT(Merge3[[#This Row],[time]],"HH")</f>
        <v>21</v>
      </c>
      <c r="H25024">
        <v>1</v>
      </c>
      <c r="I25024" t="s">
        <v>205</v>
      </c>
      <c r="J25024">
        <v>20.75</v>
      </c>
      <c r="K25024" t="s">
        <v>153</v>
      </c>
      <c r="L25024" t="s">
        <v>147</v>
      </c>
      <c r="M25024" t="s">
        <v>154</v>
      </c>
    </row>
    <row r="25025" spans="1:13" x14ac:dyDescent="0.25">
      <c r="A25025">
        <v>11008</v>
      </c>
      <c r="B25025" s="1">
        <v>42188</v>
      </c>
      <c r="C25025" s="1" t="str">
        <f>TEXT(Merge3[[#This Row],[date]],"mmm")</f>
        <v>Jul</v>
      </c>
      <c r="D25025" t="str">
        <f>TEXT(Merge3[[#This Row],[date]],"dddd")</f>
        <v>Friday</v>
      </c>
      <c r="E25025" t="str">
        <f>IF(OR(Merge3[[#This Row],[day_of_week]]="Saturday", Merge3[[#This Row],[day_of_week]]="Sunday"), "Weekend", "Weekday")</f>
        <v>Weekday</v>
      </c>
      <c r="F25025" s="2">
        <v>0.90394675925925927</v>
      </c>
      <c r="G25025" s="2" t="str">
        <f>TEXT(Merge3[[#This Row],[time]],"HH")</f>
        <v>21</v>
      </c>
      <c r="H25025">
        <v>1</v>
      </c>
      <c r="I25025" t="s">
        <v>203</v>
      </c>
      <c r="J25025">
        <v>12</v>
      </c>
      <c r="K25025" t="s">
        <v>125</v>
      </c>
      <c r="L25025" t="s">
        <v>122</v>
      </c>
      <c r="M25025" t="s">
        <v>126</v>
      </c>
    </row>
    <row r="25026" spans="1:13" x14ac:dyDescent="0.25">
      <c r="A25026">
        <v>11008</v>
      </c>
      <c r="B25026" s="1">
        <v>42188</v>
      </c>
      <c r="C25026" s="1" t="str">
        <f>TEXT(Merge3[[#This Row],[date]],"mmm")</f>
        <v>Jul</v>
      </c>
      <c r="D25026" t="str">
        <f>TEXT(Merge3[[#This Row],[date]],"dddd")</f>
        <v>Friday</v>
      </c>
      <c r="E25026" t="str">
        <f>IF(OR(Merge3[[#This Row],[day_of_week]]="Saturday", Merge3[[#This Row],[day_of_week]]="Sunday"), "Weekend", "Weekday")</f>
        <v>Weekday</v>
      </c>
      <c r="F25026" s="2">
        <v>0.90394675925925927</v>
      </c>
      <c r="G25026" s="2" t="str">
        <f>TEXT(Merge3[[#This Row],[time]],"HH")</f>
        <v>21</v>
      </c>
      <c r="H25026">
        <v>1</v>
      </c>
      <c r="I25026" t="s">
        <v>203</v>
      </c>
      <c r="J25026">
        <v>9.75</v>
      </c>
      <c r="K25026" t="s">
        <v>140</v>
      </c>
      <c r="L25026" t="s">
        <v>122</v>
      </c>
      <c r="M25026" t="s">
        <v>141</v>
      </c>
    </row>
    <row r="25027" spans="1:13" x14ac:dyDescent="0.25">
      <c r="A25027">
        <v>11008</v>
      </c>
      <c r="B25027" s="1">
        <v>42188</v>
      </c>
      <c r="C25027" s="1" t="str">
        <f>TEXT(Merge3[[#This Row],[date]],"mmm")</f>
        <v>Jul</v>
      </c>
      <c r="D25027" t="str">
        <f>TEXT(Merge3[[#This Row],[date]],"dddd")</f>
        <v>Friday</v>
      </c>
      <c r="E25027" t="str">
        <f>IF(OR(Merge3[[#This Row],[day_of_week]]="Saturday", Merge3[[#This Row],[day_of_week]]="Sunday"), "Weekend", "Weekday")</f>
        <v>Weekday</v>
      </c>
      <c r="F25027" s="2">
        <v>0.90394675925925927</v>
      </c>
      <c r="G25027" s="2" t="str">
        <f>TEXT(Merge3[[#This Row],[time]],"HH")</f>
        <v>21</v>
      </c>
      <c r="H25027">
        <v>1</v>
      </c>
      <c r="I25027" t="s">
        <v>205</v>
      </c>
      <c r="J25027">
        <v>20.75</v>
      </c>
      <c r="K25027" t="s">
        <v>165</v>
      </c>
      <c r="L25027" t="s">
        <v>147</v>
      </c>
      <c r="M25027" t="s">
        <v>166</v>
      </c>
    </row>
    <row r="25028" spans="1:13" x14ac:dyDescent="0.25">
      <c r="A25028">
        <v>11009</v>
      </c>
      <c r="B25028" s="1">
        <v>42188</v>
      </c>
      <c r="C25028" s="1" t="str">
        <f>TEXT(Merge3[[#This Row],[date]],"mmm")</f>
        <v>Jul</v>
      </c>
      <c r="D25028" t="str">
        <f>TEXT(Merge3[[#This Row],[date]],"dddd")</f>
        <v>Friday</v>
      </c>
      <c r="E25028" t="str">
        <f>IF(OR(Merge3[[#This Row],[day_of_week]]="Saturday", Merge3[[#This Row],[day_of_week]]="Sunday"), "Weekend", "Weekday")</f>
        <v>Weekday</v>
      </c>
      <c r="F25028" s="2">
        <v>0.90552083333333333</v>
      </c>
      <c r="G25028" s="2" t="str">
        <f>TEXT(Merge3[[#This Row],[time]],"HH")</f>
        <v>21</v>
      </c>
      <c r="H25028">
        <v>1</v>
      </c>
      <c r="I25028" t="s">
        <v>205</v>
      </c>
      <c r="J25028">
        <v>20.5</v>
      </c>
      <c r="K25028" t="s">
        <v>134</v>
      </c>
      <c r="L25028" t="s">
        <v>122</v>
      </c>
      <c r="M25028" t="s">
        <v>135</v>
      </c>
    </row>
    <row r="25029" spans="1:13" x14ac:dyDescent="0.25">
      <c r="A25029">
        <v>11009</v>
      </c>
      <c r="B25029" s="1">
        <v>42188</v>
      </c>
      <c r="C25029" s="1" t="str">
        <f>TEXT(Merge3[[#This Row],[date]],"mmm")</f>
        <v>Jul</v>
      </c>
      <c r="D25029" t="str">
        <f>TEXT(Merge3[[#This Row],[date]],"dddd")</f>
        <v>Friday</v>
      </c>
      <c r="E25029" t="str">
        <f>IF(OR(Merge3[[#This Row],[day_of_week]]="Saturday", Merge3[[#This Row],[day_of_week]]="Sunday"), "Weekend", "Weekday")</f>
        <v>Weekday</v>
      </c>
      <c r="F25029" s="2">
        <v>0.90552083333333333</v>
      </c>
      <c r="G25029" s="2" t="str">
        <f>TEXT(Merge3[[#This Row],[time]],"HH")</f>
        <v>21</v>
      </c>
      <c r="H25029">
        <v>1</v>
      </c>
      <c r="I25029" t="s">
        <v>205</v>
      </c>
      <c r="J25029">
        <v>20.75</v>
      </c>
      <c r="K25029" t="s">
        <v>118</v>
      </c>
      <c r="L25029" t="s">
        <v>103</v>
      </c>
      <c r="M25029" t="s">
        <v>119</v>
      </c>
    </row>
    <row r="25030" spans="1:13" x14ac:dyDescent="0.25">
      <c r="A25030">
        <v>11010</v>
      </c>
      <c r="B25030" s="1">
        <v>42188</v>
      </c>
      <c r="C25030" s="1" t="str">
        <f>TEXT(Merge3[[#This Row],[date]],"mmm")</f>
        <v>Jul</v>
      </c>
      <c r="D25030" t="str">
        <f>TEXT(Merge3[[#This Row],[date]],"dddd")</f>
        <v>Friday</v>
      </c>
      <c r="E25030" t="str">
        <f>IF(OR(Merge3[[#This Row],[day_of_week]]="Saturday", Merge3[[#This Row],[day_of_week]]="Sunday"), "Weekend", "Weekday")</f>
        <v>Weekday</v>
      </c>
      <c r="F25030" s="2">
        <v>0.91093749999999996</v>
      </c>
      <c r="G25030" s="2" t="str">
        <f>TEXT(Merge3[[#This Row],[time]],"HH")</f>
        <v>21</v>
      </c>
      <c r="H25030">
        <v>1</v>
      </c>
      <c r="I25030" t="s">
        <v>203</v>
      </c>
      <c r="J25030">
        <v>12</v>
      </c>
      <c r="K25030" t="s">
        <v>199</v>
      </c>
      <c r="L25030" t="s">
        <v>175</v>
      </c>
      <c r="M25030" t="s">
        <v>200</v>
      </c>
    </row>
    <row r="25031" spans="1:13" x14ac:dyDescent="0.25">
      <c r="A25031">
        <v>11011</v>
      </c>
      <c r="B25031" s="1">
        <v>42188</v>
      </c>
      <c r="C25031" s="1" t="str">
        <f>TEXT(Merge3[[#This Row],[date]],"mmm")</f>
        <v>Jul</v>
      </c>
      <c r="D25031" t="str">
        <f>TEXT(Merge3[[#This Row],[date]],"dddd")</f>
        <v>Friday</v>
      </c>
      <c r="E25031" t="str">
        <f>IF(OR(Merge3[[#This Row],[day_of_week]]="Saturday", Merge3[[#This Row],[day_of_week]]="Sunday"), "Weekend", "Weekday")</f>
        <v>Weekday</v>
      </c>
      <c r="F25031" s="2">
        <v>0.92896990740740737</v>
      </c>
      <c r="G25031" s="2" t="str">
        <f>TEXT(Merge3[[#This Row],[time]],"HH")</f>
        <v>22</v>
      </c>
      <c r="H25031">
        <v>1</v>
      </c>
      <c r="I25031" t="s">
        <v>205</v>
      </c>
      <c r="J25031">
        <v>20.75</v>
      </c>
      <c r="K25031" t="s">
        <v>168</v>
      </c>
      <c r="L25031" t="s">
        <v>147</v>
      </c>
      <c r="M25031" t="s">
        <v>169</v>
      </c>
    </row>
    <row r="25032" spans="1:13" x14ac:dyDescent="0.25">
      <c r="A25032">
        <v>11011</v>
      </c>
      <c r="B25032" s="1">
        <v>42188</v>
      </c>
      <c r="C25032" s="1" t="str">
        <f>TEXT(Merge3[[#This Row],[date]],"mmm")</f>
        <v>Jul</v>
      </c>
      <c r="D25032" t="str">
        <f>TEXT(Merge3[[#This Row],[date]],"dddd")</f>
        <v>Friday</v>
      </c>
      <c r="E25032" t="str">
        <f>IF(OR(Merge3[[#This Row],[day_of_week]]="Saturday", Merge3[[#This Row],[day_of_week]]="Sunday"), "Weekend", "Weekday")</f>
        <v>Weekday</v>
      </c>
      <c r="F25032" s="2">
        <v>0.92896990740740737</v>
      </c>
      <c r="G25032" s="2" t="str">
        <f>TEXT(Merge3[[#This Row],[time]],"HH")</f>
        <v>22</v>
      </c>
      <c r="H25032">
        <v>1</v>
      </c>
      <c r="I25032" t="s">
        <v>205</v>
      </c>
      <c r="J25032">
        <v>20.75</v>
      </c>
      <c r="K25032" t="s">
        <v>118</v>
      </c>
      <c r="L25032" t="s">
        <v>103</v>
      </c>
      <c r="M25032" t="s">
        <v>119</v>
      </c>
    </row>
    <row r="25033" spans="1:13" x14ac:dyDescent="0.25">
      <c r="A25033">
        <v>11012</v>
      </c>
      <c r="B25033" s="1">
        <v>42188</v>
      </c>
      <c r="C25033" s="1" t="str">
        <f>TEXT(Merge3[[#This Row],[date]],"mmm")</f>
        <v>Jul</v>
      </c>
      <c r="D25033" t="str">
        <f>TEXT(Merge3[[#This Row],[date]],"dddd")</f>
        <v>Friday</v>
      </c>
      <c r="E25033" t="str">
        <f>IF(OR(Merge3[[#This Row],[day_of_week]]="Saturday", Merge3[[#This Row],[day_of_week]]="Sunday"), "Weekend", "Weekday")</f>
        <v>Weekday</v>
      </c>
      <c r="F25033" s="2">
        <v>0.9334027777777778</v>
      </c>
      <c r="G25033" s="2" t="str">
        <f>TEXT(Merge3[[#This Row],[time]],"HH")</f>
        <v>22</v>
      </c>
      <c r="H25033">
        <v>2</v>
      </c>
      <c r="I25033" t="s">
        <v>205</v>
      </c>
      <c r="J25033">
        <v>20.25</v>
      </c>
      <c r="K25033" t="s">
        <v>190</v>
      </c>
      <c r="L25033" t="s">
        <v>175</v>
      </c>
      <c r="M25033" t="s">
        <v>191</v>
      </c>
    </row>
    <row r="25034" spans="1:13" x14ac:dyDescent="0.25">
      <c r="A25034">
        <v>11012</v>
      </c>
      <c r="B25034" s="1">
        <v>42188</v>
      </c>
      <c r="C25034" s="1" t="str">
        <f>TEXT(Merge3[[#This Row],[date]],"mmm")</f>
        <v>Jul</v>
      </c>
      <c r="D25034" t="str">
        <f>TEXT(Merge3[[#This Row],[date]],"dddd")</f>
        <v>Friday</v>
      </c>
      <c r="E25034" t="str">
        <f>IF(OR(Merge3[[#This Row],[day_of_week]]="Saturday", Merge3[[#This Row],[day_of_week]]="Sunday"), "Weekend", "Weekday")</f>
        <v>Weekday</v>
      </c>
      <c r="F25034" s="2">
        <v>0.9334027777777778</v>
      </c>
      <c r="G25034" s="2" t="str">
        <f>TEXT(Merge3[[#This Row],[time]],"HH")</f>
        <v>22</v>
      </c>
      <c r="H25034">
        <v>1</v>
      </c>
      <c r="I25034" t="s">
        <v>205</v>
      </c>
      <c r="J25034">
        <v>15.25</v>
      </c>
      <c r="K25034" t="s">
        <v>140</v>
      </c>
      <c r="L25034" t="s">
        <v>122</v>
      </c>
      <c r="M25034" t="s">
        <v>141</v>
      </c>
    </row>
    <row r="25035" spans="1:13" x14ac:dyDescent="0.25">
      <c r="A25035">
        <v>11013</v>
      </c>
      <c r="B25035" s="1">
        <v>42188</v>
      </c>
      <c r="C25035" s="1" t="str">
        <f>TEXT(Merge3[[#This Row],[date]],"mmm")</f>
        <v>Jul</v>
      </c>
      <c r="D25035" t="str">
        <f>TEXT(Merge3[[#This Row],[date]],"dddd")</f>
        <v>Friday</v>
      </c>
      <c r="E25035" t="str">
        <f>IF(OR(Merge3[[#This Row],[day_of_week]]="Saturday", Merge3[[#This Row],[day_of_week]]="Sunday"), "Weekend", "Weekday")</f>
        <v>Weekday</v>
      </c>
      <c r="F25035" s="2">
        <v>0.93670138888888888</v>
      </c>
      <c r="G25035" s="2" t="str">
        <f>TEXT(Merge3[[#This Row],[time]],"HH")</f>
        <v>22</v>
      </c>
      <c r="H25035">
        <v>1</v>
      </c>
      <c r="I25035" t="s">
        <v>205</v>
      </c>
      <c r="J25035">
        <v>20.75</v>
      </c>
      <c r="K25035" t="s">
        <v>102</v>
      </c>
      <c r="L25035" t="s">
        <v>103</v>
      </c>
      <c r="M25035" t="s">
        <v>104</v>
      </c>
    </row>
    <row r="25036" spans="1:13" x14ac:dyDescent="0.25">
      <c r="A25036">
        <v>11014</v>
      </c>
      <c r="B25036" s="1">
        <v>42188</v>
      </c>
      <c r="C25036" s="1" t="str">
        <f>TEXT(Merge3[[#This Row],[date]],"mmm")</f>
        <v>Jul</v>
      </c>
      <c r="D25036" t="str">
        <f>TEXT(Merge3[[#This Row],[date]],"dddd")</f>
        <v>Friday</v>
      </c>
      <c r="E25036" t="str">
        <f>IF(OR(Merge3[[#This Row],[day_of_week]]="Saturday", Merge3[[#This Row],[day_of_week]]="Sunday"), "Weekend", "Weekday")</f>
        <v>Weekday</v>
      </c>
      <c r="F25036" s="2">
        <v>0.93783564814814813</v>
      </c>
      <c r="G25036" s="2" t="str">
        <f>TEXT(Merge3[[#This Row],[time]],"HH")</f>
        <v>22</v>
      </c>
      <c r="H25036">
        <v>1</v>
      </c>
      <c r="I25036" t="s">
        <v>205</v>
      </c>
      <c r="J25036">
        <v>17.95</v>
      </c>
      <c r="K25036" t="s">
        <v>178</v>
      </c>
      <c r="L25036" t="s">
        <v>175</v>
      </c>
      <c r="M25036" t="s">
        <v>179</v>
      </c>
    </row>
    <row r="25037" spans="1:13" x14ac:dyDescent="0.25">
      <c r="A25037">
        <v>11014</v>
      </c>
      <c r="B25037" s="1">
        <v>42188</v>
      </c>
      <c r="C25037" s="1" t="str">
        <f>TEXT(Merge3[[#This Row],[date]],"mmm")</f>
        <v>Jul</v>
      </c>
      <c r="D25037" t="str">
        <f>TEXT(Merge3[[#This Row],[date]],"dddd")</f>
        <v>Friday</v>
      </c>
      <c r="E25037" t="str">
        <f>IF(OR(Merge3[[#This Row],[day_of_week]]="Saturday", Merge3[[#This Row],[day_of_week]]="Sunday"), "Weekend", "Weekday")</f>
        <v>Weekday</v>
      </c>
      <c r="F25037" s="2">
        <v>0.93783564814814813</v>
      </c>
      <c r="G25037" s="2" t="str">
        <f>TEXT(Merge3[[#This Row],[time]],"HH")</f>
        <v>22</v>
      </c>
      <c r="H25037">
        <v>1</v>
      </c>
      <c r="I25037" t="s">
        <v>205</v>
      </c>
      <c r="J25037">
        <v>20.25</v>
      </c>
      <c r="K25037" t="s">
        <v>187</v>
      </c>
      <c r="L25037" t="s">
        <v>175</v>
      </c>
      <c r="M25037" t="s">
        <v>188</v>
      </c>
    </row>
    <row r="25038" spans="1:13" x14ac:dyDescent="0.25">
      <c r="A25038">
        <v>11014</v>
      </c>
      <c r="B25038" s="1">
        <v>42188</v>
      </c>
      <c r="C25038" s="1" t="str">
        <f>TEXT(Merge3[[#This Row],[date]],"mmm")</f>
        <v>Jul</v>
      </c>
      <c r="D25038" t="str">
        <f>TEXT(Merge3[[#This Row],[date]],"dddd")</f>
        <v>Friday</v>
      </c>
      <c r="E25038" t="str">
        <f>IF(OR(Merge3[[#This Row],[day_of_week]]="Saturday", Merge3[[#This Row],[day_of_week]]="Sunday"), "Weekend", "Weekday")</f>
        <v>Weekday</v>
      </c>
      <c r="F25038" s="2">
        <v>0.93783564814814813</v>
      </c>
      <c r="G25038" s="2" t="str">
        <f>TEXT(Merge3[[#This Row],[time]],"HH")</f>
        <v>22</v>
      </c>
      <c r="H25038">
        <v>1</v>
      </c>
      <c r="I25038" t="s">
        <v>204</v>
      </c>
      <c r="J25038">
        <v>16</v>
      </c>
      <c r="K25038" t="s">
        <v>134</v>
      </c>
      <c r="L25038" t="s">
        <v>122</v>
      </c>
      <c r="M25038" t="s">
        <v>135</v>
      </c>
    </row>
    <row r="25039" spans="1:13" x14ac:dyDescent="0.25">
      <c r="A25039">
        <v>11015</v>
      </c>
      <c r="B25039" s="1">
        <v>42188</v>
      </c>
      <c r="C25039" s="1" t="str">
        <f>TEXT(Merge3[[#This Row],[date]],"mmm")</f>
        <v>Jul</v>
      </c>
      <c r="D25039" t="str">
        <f>TEXT(Merge3[[#This Row],[date]],"dddd")</f>
        <v>Friday</v>
      </c>
      <c r="E25039" t="str">
        <f>IF(OR(Merge3[[#This Row],[day_of_week]]="Saturday", Merge3[[#This Row],[day_of_week]]="Sunday"), "Weekend", "Weekday")</f>
        <v>Weekday</v>
      </c>
      <c r="F25039" s="2">
        <v>0.94267361111111114</v>
      </c>
      <c r="G25039" s="2" t="str">
        <f>TEXT(Merge3[[#This Row],[time]],"HH")</f>
        <v>22</v>
      </c>
      <c r="H25039">
        <v>1</v>
      </c>
      <c r="I25039" t="s">
        <v>203</v>
      </c>
      <c r="J25039">
        <v>12</v>
      </c>
      <c r="K25039" t="s">
        <v>143</v>
      </c>
      <c r="L25039" t="s">
        <v>122</v>
      </c>
      <c r="M25039" t="s">
        <v>144</v>
      </c>
    </row>
    <row r="25040" spans="1:13" x14ac:dyDescent="0.25">
      <c r="A25040">
        <v>11015</v>
      </c>
      <c r="B25040" s="1">
        <v>42188</v>
      </c>
      <c r="C25040" s="1" t="str">
        <f>TEXT(Merge3[[#This Row],[date]],"mmm")</f>
        <v>Jul</v>
      </c>
      <c r="D25040" t="str">
        <f>TEXT(Merge3[[#This Row],[date]],"dddd")</f>
        <v>Friday</v>
      </c>
      <c r="E25040" t="str">
        <f>IF(OR(Merge3[[#This Row],[day_of_week]]="Saturday", Merge3[[#This Row],[day_of_week]]="Sunday"), "Weekend", "Weekday")</f>
        <v>Weekday</v>
      </c>
      <c r="F25040" s="2">
        <v>0.94267361111111114</v>
      </c>
      <c r="G25040" s="2" t="str">
        <f>TEXT(Merge3[[#This Row],[time]],"HH")</f>
        <v>22</v>
      </c>
      <c r="H25040">
        <v>1</v>
      </c>
      <c r="I25040" t="s">
        <v>208</v>
      </c>
      <c r="J25040">
        <v>25.5</v>
      </c>
      <c r="K25040" t="s">
        <v>143</v>
      </c>
      <c r="L25040" t="s">
        <v>122</v>
      </c>
      <c r="M25040" t="s">
        <v>144</v>
      </c>
    </row>
    <row r="25041" spans="1:13" x14ac:dyDescent="0.25">
      <c r="A25041">
        <v>11016</v>
      </c>
      <c r="B25041" s="1">
        <v>42188</v>
      </c>
      <c r="C25041" s="1" t="str">
        <f>TEXT(Merge3[[#This Row],[date]],"mmm")</f>
        <v>Jul</v>
      </c>
      <c r="D25041" t="str">
        <f>TEXT(Merge3[[#This Row],[date]],"dddd")</f>
        <v>Friday</v>
      </c>
      <c r="E25041" t="str">
        <f>IF(OR(Merge3[[#This Row],[day_of_week]]="Saturday", Merge3[[#This Row],[day_of_week]]="Sunday"), "Weekend", "Weekday")</f>
        <v>Weekday</v>
      </c>
      <c r="F25041" s="2">
        <v>0.94946759259259261</v>
      </c>
      <c r="G25041" s="2" t="str">
        <f>TEXT(Merge3[[#This Row],[time]],"HH")</f>
        <v>22</v>
      </c>
      <c r="H25041">
        <v>1</v>
      </c>
      <c r="I25041" t="s">
        <v>205</v>
      </c>
      <c r="J25041">
        <v>20.75</v>
      </c>
      <c r="K25041" t="s">
        <v>153</v>
      </c>
      <c r="L25041" t="s">
        <v>147</v>
      </c>
      <c r="M25041" t="s">
        <v>154</v>
      </c>
    </row>
    <row r="25042" spans="1:13" x14ac:dyDescent="0.25">
      <c r="A25042">
        <v>11017</v>
      </c>
      <c r="B25042" s="1">
        <v>42188</v>
      </c>
      <c r="C25042" s="1" t="str">
        <f>TEXT(Merge3[[#This Row],[date]],"mmm")</f>
        <v>Jul</v>
      </c>
      <c r="D25042" t="str">
        <f>TEXT(Merge3[[#This Row],[date]],"dddd")</f>
        <v>Friday</v>
      </c>
      <c r="E25042" t="str">
        <f>IF(OR(Merge3[[#This Row],[day_of_week]]="Saturday", Merge3[[#This Row],[day_of_week]]="Sunday"), "Weekend", "Weekday")</f>
        <v>Weekday</v>
      </c>
      <c r="F25042" s="2">
        <v>0.94961805555555556</v>
      </c>
      <c r="G25042" s="2" t="str">
        <f>TEXT(Merge3[[#This Row],[time]],"HH")</f>
        <v>22</v>
      </c>
      <c r="H25042">
        <v>1</v>
      </c>
      <c r="I25042" t="s">
        <v>204</v>
      </c>
      <c r="J25042">
        <v>16.5</v>
      </c>
      <c r="K25042" t="s">
        <v>159</v>
      </c>
      <c r="L25042" t="s">
        <v>147</v>
      </c>
      <c r="M25042" t="s">
        <v>160</v>
      </c>
    </row>
    <row r="25043" spans="1:13" x14ac:dyDescent="0.25">
      <c r="A25043">
        <v>11018</v>
      </c>
      <c r="B25043" s="1">
        <v>42189</v>
      </c>
      <c r="C25043" s="1" t="str">
        <f>TEXT(Merge3[[#This Row],[date]],"mmm")</f>
        <v>Jul</v>
      </c>
      <c r="D25043" t="str">
        <f>TEXT(Merge3[[#This Row],[date]],"dddd")</f>
        <v>Saturday</v>
      </c>
      <c r="E25043" t="str">
        <f>IF(OR(Merge3[[#This Row],[day_of_week]]="Saturday", Merge3[[#This Row],[day_of_week]]="Sunday"), "Weekend", "Weekday")</f>
        <v>Weekend</v>
      </c>
      <c r="F25043" s="2">
        <v>0.51452546296296298</v>
      </c>
      <c r="G25043" s="2" t="str">
        <f>TEXT(Merge3[[#This Row],[time]],"HH")</f>
        <v>12</v>
      </c>
      <c r="H25043">
        <v>1</v>
      </c>
      <c r="I25043" t="s">
        <v>203</v>
      </c>
      <c r="J25043">
        <v>12</v>
      </c>
      <c r="K25043" t="s">
        <v>121</v>
      </c>
      <c r="L25043" t="s">
        <v>122</v>
      </c>
      <c r="M25043" t="s">
        <v>123</v>
      </c>
    </row>
    <row r="25044" spans="1:13" x14ac:dyDescent="0.25">
      <c r="A25044">
        <v>11018</v>
      </c>
      <c r="B25044" s="1">
        <v>42189</v>
      </c>
      <c r="C25044" s="1" t="str">
        <f>TEXT(Merge3[[#This Row],[date]],"mmm")</f>
        <v>Jul</v>
      </c>
      <c r="D25044" t="str">
        <f>TEXT(Merge3[[#This Row],[date]],"dddd")</f>
        <v>Saturday</v>
      </c>
      <c r="E25044" t="str">
        <f>IF(OR(Merge3[[#This Row],[day_of_week]]="Saturday", Merge3[[#This Row],[day_of_week]]="Sunday"), "Weekend", "Weekday")</f>
        <v>Weekend</v>
      </c>
      <c r="F25044" s="2">
        <v>0.51452546296296298</v>
      </c>
      <c r="G25044" s="2" t="str">
        <f>TEXT(Merge3[[#This Row],[time]],"HH")</f>
        <v>12</v>
      </c>
      <c r="H25044">
        <v>1</v>
      </c>
      <c r="I25044" t="s">
        <v>205</v>
      </c>
      <c r="J25044">
        <v>17.95</v>
      </c>
      <c r="K25044" t="s">
        <v>178</v>
      </c>
      <c r="L25044" t="s">
        <v>175</v>
      </c>
      <c r="M25044" t="s">
        <v>179</v>
      </c>
    </row>
    <row r="25045" spans="1:13" x14ac:dyDescent="0.25">
      <c r="A25045">
        <v>11018</v>
      </c>
      <c r="B25045" s="1">
        <v>42189</v>
      </c>
      <c r="C25045" s="1" t="str">
        <f>TEXT(Merge3[[#This Row],[date]],"mmm")</f>
        <v>Jul</v>
      </c>
      <c r="D25045" t="str">
        <f>TEXT(Merge3[[#This Row],[date]],"dddd")</f>
        <v>Saturday</v>
      </c>
      <c r="E25045" t="str">
        <f>IF(OR(Merge3[[#This Row],[day_of_week]]="Saturday", Merge3[[#This Row],[day_of_week]]="Sunday"), "Weekend", "Weekday")</f>
        <v>Weekend</v>
      </c>
      <c r="F25045" s="2">
        <v>0.51452546296296298</v>
      </c>
      <c r="G25045" s="2" t="str">
        <f>TEXT(Merge3[[#This Row],[time]],"HH")</f>
        <v>12</v>
      </c>
      <c r="H25045">
        <v>1</v>
      </c>
      <c r="I25045" t="s">
        <v>203</v>
      </c>
      <c r="J25045">
        <v>12</v>
      </c>
      <c r="K25045" t="s">
        <v>131</v>
      </c>
      <c r="L25045" t="s">
        <v>122</v>
      </c>
      <c r="M25045" t="s">
        <v>132</v>
      </c>
    </row>
    <row r="25046" spans="1:13" x14ac:dyDescent="0.25">
      <c r="A25046">
        <v>11018</v>
      </c>
      <c r="B25046" s="1">
        <v>42189</v>
      </c>
      <c r="C25046" s="1" t="str">
        <f>TEXT(Merge3[[#This Row],[date]],"mmm")</f>
        <v>Jul</v>
      </c>
      <c r="D25046" t="str">
        <f>TEXT(Merge3[[#This Row],[date]],"dddd")</f>
        <v>Saturday</v>
      </c>
      <c r="E25046" t="str">
        <f>IF(OR(Merge3[[#This Row],[day_of_week]]="Saturday", Merge3[[#This Row],[day_of_week]]="Sunday"), "Weekend", "Weekday")</f>
        <v>Weekend</v>
      </c>
      <c r="F25046" s="2">
        <v>0.51452546296296298</v>
      </c>
      <c r="G25046" s="2" t="str">
        <f>TEXT(Merge3[[#This Row],[time]],"HH")</f>
        <v>12</v>
      </c>
      <c r="H25046">
        <v>1</v>
      </c>
      <c r="I25046" t="s">
        <v>205</v>
      </c>
      <c r="J25046">
        <v>20.75</v>
      </c>
      <c r="K25046" t="s">
        <v>115</v>
      </c>
      <c r="L25046" t="s">
        <v>103</v>
      </c>
      <c r="M25046" t="s">
        <v>116</v>
      </c>
    </row>
    <row r="25047" spans="1:13" x14ac:dyDescent="0.25">
      <c r="A25047">
        <v>11018</v>
      </c>
      <c r="B25047" s="1">
        <v>42189</v>
      </c>
      <c r="C25047" s="1" t="str">
        <f>TEXT(Merge3[[#This Row],[date]],"mmm")</f>
        <v>Jul</v>
      </c>
      <c r="D25047" t="str">
        <f>TEXT(Merge3[[#This Row],[date]],"dddd")</f>
        <v>Saturday</v>
      </c>
      <c r="E25047" t="str">
        <f>IF(OR(Merge3[[#This Row],[day_of_week]]="Saturday", Merge3[[#This Row],[day_of_week]]="Sunday"), "Weekend", "Weekday")</f>
        <v>Weekend</v>
      </c>
      <c r="F25047" s="2">
        <v>0.51452546296296298</v>
      </c>
      <c r="G25047" s="2" t="str">
        <f>TEXT(Merge3[[#This Row],[time]],"HH")</f>
        <v>12</v>
      </c>
      <c r="H25047">
        <v>1</v>
      </c>
      <c r="I25047" t="s">
        <v>205</v>
      </c>
      <c r="J25047">
        <v>20.75</v>
      </c>
      <c r="K25047" t="s">
        <v>168</v>
      </c>
      <c r="L25047" t="s">
        <v>147</v>
      </c>
      <c r="M25047" t="s">
        <v>169</v>
      </c>
    </row>
    <row r="25048" spans="1:13" x14ac:dyDescent="0.25">
      <c r="A25048">
        <v>11018</v>
      </c>
      <c r="B25048" s="1">
        <v>42189</v>
      </c>
      <c r="C25048" s="1" t="str">
        <f>TEXT(Merge3[[#This Row],[date]],"mmm")</f>
        <v>Jul</v>
      </c>
      <c r="D25048" t="str">
        <f>TEXT(Merge3[[#This Row],[date]],"dddd")</f>
        <v>Saturday</v>
      </c>
      <c r="E25048" t="str">
        <f>IF(OR(Merge3[[#This Row],[day_of_week]]="Saturday", Merge3[[#This Row],[day_of_week]]="Sunday"), "Weekend", "Weekday")</f>
        <v>Weekend</v>
      </c>
      <c r="F25048" s="2">
        <v>0.51452546296296298</v>
      </c>
      <c r="G25048" s="2" t="str">
        <f>TEXT(Merge3[[#This Row],[time]],"HH")</f>
        <v>12</v>
      </c>
      <c r="H25048">
        <v>1</v>
      </c>
      <c r="I25048" t="s">
        <v>203</v>
      </c>
      <c r="J25048">
        <v>12.75</v>
      </c>
      <c r="K25048" t="s">
        <v>118</v>
      </c>
      <c r="L25048" t="s">
        <v>103</v>
      </c>
      <c r="M25048" t="s">
        <v>119</v>
      </c>
    </row>
    <row r="25049" spans="1:13" x14ac:dyDescent="0.25">
      <c r="A25049">
        <v>11019</v>
      </c>
      <c r="B25049" s="1">
        <v>42189</v>
      </c>
      <c r="C25049" s="1" t="str">
        <f>TEXT(Merge3[[#This Row],[date]],"mmm")</f>
        <v>Jul</v>
      </c>
      <c r="D25049" t="str">
        <f>TEXT(Merge3[[#This Row],[date]],"dddd")</f>
        <v>Saturday</v>
      </c>
      <c r="E25049" t="str">
        <f>IF(OR(Merge3[[#This Row],[day_of_week]]="Saturday", Merge3[[#This Row],[day_of_week]]="Sunday"), "Weekend", "Weekday")</f>
        <v>Weekend</v>
      </c>
      <c r="F25049" s="2">
        <v>0.52667824074074077</v>
      </c>
      <c r="G25049" s="2" t="str">
        <f>TEXT(Merge3[[#This Row],[time]],"HH")</f>
        <v>12</v>
      </c>
      <c r="H25049">
        <v>1</v>
      </c>
      <c r="I25049" t="s">
        <v>205</v>
      </c>
      <c r="J25049">
        <v>20.5</v>
      </c>
      <c r="K25049" t="s">
        <v>125</v>
      </c>
      <c r="L25049" t="s">
        <v>122</v>
      </c>
      <c r="M25049" t="s">
        <v>126</v>
      </c>
    </row>
    <row r="25050" spans="1:13" x14ac:dyDescent="0.25">
      <c r="A25050">
        <v>11019</v>
      </c>
      <c r="B25050" s="1">
        <v>42189</v>
      </c>
      <c r="C25050" s="1" t="str">
        <f>TEXT(Merge3[[#This Row],[date]],"mmm")</f>
        <v>Jul</v>
      </c>
      <c r="D25050" t="str">
        <f>TEXT(Merge3[[#This Row],[date]],"dddd")</f>
        <v>Saturday</v>
      </c>
      <c r="E25050" t="str">
        <f>IF(OR(Merge3[[#This Row],[day_of_week]]="Saturday", Merge3[[#This Row],[day_of_week]]="Sunday"), "Weekend", "Weekday")</f>
        <v>Weekend</v>
      </c>
      <c r="F25050" s="2">
        <v>0.52667824074074077</v>
      </c>
      <c r="G25050" s="2" t="str">
        <f>TEXT(Merge3[[#This Row],[time]],"HH")</f>
        <v>12</v>
      </c>
      <c r="H25050">
        <v>1</v>
      </c>
      <c r="I25050" t="s">
        <v>203</v>
      </c>
      <c r="J25050">
        <v>9.75</v>
      </c>
      <c r="K25050" t="s">
        <v>140</v>
      </c>
      <c r="L25050" t="s">
        <v>122</v>
      </c>
      <c r="M25050" t="s">
        <v>141</v>
      </c>
    </row>
    <row r="25051" spans="1:13" x14ac:dyDescent="0.25">
      <c r="A25051">
        <v>11020</v>
      </c>
      <c r="B25051" s="1">
        <v>42189</v>
      </c>
      <c r="C25051" s="1" t="str">
        <f>TEXT(Merge3[[#This Row],[date]],"mmm")</f>
        <v>Jul</v>
      </c>
      <c r="D25051" t="str">
        <f>TEXT(Merge3[[#This Row],[date]],"dddd")</f>
        <v>Saturday</v>
      </c>
      <c r="E25051" t="str">
        <f>IF(OR(Merge3[[#This Row],[day_of_week]]="Saturday", Merge3[[#This Row],[day_of_week]]="Sunday"), "Weekend", "Weekday")</f>
        <v>Weekend</v>
      </c>
      <c r="F25051" s="2">
        <v>0.52679398148148149</v>
      </c>
      <c r="G25051" s="2" t="str">
        <f>TEXT(Merge3[[#This Row],[time]],"HH")</f>
        <v>12</v>
      </c>
      <c r="H25051">
        <v>1</v>
      </c>
      <c r="I25051" t="s">
        <v>203</v>
      </c>
      <c r="J25051">
        <v>12</v>
      </c>
      <c r="K25051" t="s">
        <v>121</v>
      </c>
      <c r="L25051" t="s">
        <v>122</v>
      </c>
      <c r="M25051" t="s">
        <v>123</v>
      </c>
    </row>
    <row r="25052" spans="1:13" x14ac:dyDescent="0.25">
      <c r="A25052">
        <v>11021</v>
      </c>
      <c r="B25052" s="1">
        <v>42189</v>
      </c>
      <c r="C25052" s="1" t="str">
        <f>TEXT(Merge3[[#This Row],[date]],"mmm")</f>
        <v>Jul</v>
      </c>
      <c r="D25052" t="str">
        <f>TEXT(Merge3[[#This Row],[date]],"dddd")</f>
        <v>Saturday</v>
      </c>
      <c r="E25052" t="str">
        <f>IF(OR(Merge3[[#This Row],[day_of_week]]="Saturday", Merge3[[#This Row],[day_of_week]]="Sunday"), "Weekend", "Weekday")</f>
        <v>Weekend</v>
      </c>
      <c r="F25052" s="2">
        <v>0.52776620370370375</v>
      </c>
      <c r="G25052" s="2" t="str">
        <f>TEXT(Merge3[[#This Row],[time]],"HH")</f>
        <v>12</v>
      </c>
      <c r="H25052">
        <v>1</v>
      </c>
      <c r="I25052" t="s">
        <v>203</v>
      </c>
      <c r="J25052">
        <v>12</v>
      </c>
      <c r="K25052" t="s">
        <v>121</v>
      </c>
      <c r="L25052" t="s">
        <v>122</v>
      </c>
      <c r="M25052" t="s">
        <v>123</v>
      </c>
    </row>
    <row r="25053" spans="1:13" x14ac:dyDescent="0.25">
      <c r="A25053">
        <v>11021</v>
      </c>
      <c r="B25053" s="1">
        <v>42189</v>
      </c>
      <c r="C25053" s="1" t="str">
        <f>TEXT(Merge3[[#This Row],[date]],"mmm")</f>
        <v>Jul</v>
      </c>
      <c r="D25053" t="str">
        <f>TEXT(Merge3[[#This Row],[date]],"dddd")</f>
        <v>Saturday</v>
      </c>
      <c r="E25053" t="str">
        <f>IF(OR(Merge3[[#This Row],[day_of_week]]="Saturday", Merge3[[#This Row],[day_of_week]]="Sunday"), "Weekend", "Weekday")</f>
        <v>Weekend</v>
      </c>
      <c r="F25053" s="2">
        <v>0.52776620370370375</v>
      </c>
      <c r="G25053" s="2" t="str">
        <f>TEXT(Merge3[[#This Row],[time]],"HH")</f>
        <v>12</v>
      </c>
      <c r="H25053">
        <v>1</v>
      </c>
      <c r="I25053" t="s">
        <v>203</v>
      </c>
      <c r="J25053">
        <v>12.75</v>
      </c>
      <c r="K25053" t="s">
        <v>106</v>
      </c>
      <c r="L25053" t="s">
        <v>103</v>
      </c>
      <c r="M25053" t="s">
        <v>107</v>
      </c>
    </row>
    <row r="25054" spans="1:13" x14ac:dyDescent="0.25">
      <c r="A25054">
        <v>11021</v>
      </c>
      <c r="B25054" s="1">
        <v>42189</v>
      </c>
      <c r="C25054" s="1" t="str">
        <f>TEXT(Merge3[[#This Row],[date]],"mmm")</f>
        <v>Jul</v>
      </c>
      <c r="D25054" t="str">
        <f>TEXT(Merge3[[#This Row],[date]],"dddd")</f>
        <v>Saturday</v>
      </c>
      <c r="E25054" t="str">
        <f>IF(OR(Merge3[[#This Row],[day_of_week]]="Saturday", Merge3[[#This Row],[day_of_week]]="Sunday"), "Weekend", "Weekday")</f>
        <v>Weekend</v>
      </c>
      <c r="F25054" s="2">
        <v>0.52776620370370375</v>
      </c>
      <c r="G25054" s="2" t="str">
        <f>TEXT(Merge3[[#This Row],[time]],"HH")</f>
        <v>12</v>
      </c>
      <c r="H25054">
        <v>1</v>
      </c>
      <c r="I25054" t="s">
        <v>203</v>
      </c>
      <c r="J25054">
        <v>10.5</v>
      </c>
      <c r="K25054" t="s">
        <v>128</v>
      </c>
      <c r="L25054" t="s">
        <v>122</v>
      </c>
      <c r="M25054" t="s">
        <v>129</v>
      </c>
    </row>
    <row r="25055" spans="1:13" x14ac:dyDescent="0.25">
      <c r="A25055">
        <v>11021</v>
      </c>
      <c r="B25055" s="1">
        <v>42189</v>
      </c>
      <c r="C25055" s="1" t="str">
        <f>TEXT(Merge3[[#This Row],[date]],"mmm")</f>
        <v>Jul</v>
      </c>
      <c r="D25055" t="str">
        <f>TEXT(Merge3[[#This Row],[date]],"dddd")</f>
        <v>Saturday</v>
      </c>
      <c r="E25055" t="str">
        <f>IF(OR(Merge3[[#This Row],[day_of_week]]="Saturday", Merge3[[#This Row],[day_of_week]]="Sunday"), "Weekend", "Weekday")</f>
        <v>Weekend</v>
      </c>
      <c r="F25055" s="2">
        <v>0.52776620370370375</v>
      </c>
      <c r="G25055" s="2" t="str">
        <f>TEXT(Merge3[[#This Row],[time]],"HH")</f>
        <v>12</v>
      </c>
      <c r="H25055">
        <v>1</v>
      </c>
      <c r="I25055" t="s">
        <v>205</v>
      </c>
      <c r="J25055">
        <v>20.75</v>
      </c>
      <c r="K25055" t="s">
        <v>115</v>
      </c>
      <c r="L25055" t="s">
        <v>103</v>
      </c>
      <c r="M25055" t="s">
        <v>116</v>
      </c>
    </row>
    <row r="25056" spans="1:13" x14ac:dyDescent="0.25">
      <c r="A25056">
        <v>11022</v>
      </c>
      <c r="B25056" s="1">
        <v>42189</v>
      </c>
      <c r="C25056" s="1" t="str">
        <f>TEXT(Merge3[[#This Row],[date]],"mmm")</f>
        <v>Jul</v>
      </c>
      <c r="D25056" t="str">
        <f>TEXT(Merge3[[#This Row],[date]],"dddd")</f>
        <v>Saturday</v>
      </c>
      <c r="E25056" t="str">
        <f>IF(OR(Merge3[[#This Row],[day_of_week]]="Saturday", Merge3[[#This Row],[day_of_week]]="Sunday"), "Weekend", "Weekday")</f>
        <v>Weekend</v>
      </c>
      <c r="F25056" s="2">
        <v>0.54167824074074078</v>
      </c>
      <c r="G25056" s="2" t="str">
        <f>TEXT(Merge3[[#This Row],[time]],"HH")</f>
        <v>13</v>
      </c>
      <c r="H25056">
        <v>1</v>
      </c>
      <c r="I25056" t="s">
        <v>203</v>
      </c>
      <c r="J25056">
        <v>12.75</v>
      </c>
      <c r="K25056" t="s">
        <v>102</v>
      </c>
      <c r="L25056" t="s">
        <v>103</v>
      </c>
      <c r="M25056" t="s">
        <v>104</v>
      </c>
    </row>
    <row r="25057" spans="1:13" x14ac:dyDescent="0.25">
      <c r="A25057">
        <v>11023</v>
      </c>
      <c r="B25057" s="1">
        <v>42189</v>
      </c>
      <c r="C25057" s="1" t="str">
        <f>TEXT(Merge3[[#This Row],[date]],"mmm")</f>
        <v>Jul</v>
      </c>
      <c r="D25057" t="str">
        <f>TEXT(Merge3[[#This Row],[date]],"dddd")</f>
        <v>Saturday</v>
      </c>
      <c r="E25057" t="str">
        <f>IF(OR(Merge3[[#This Row],[day_of_week]]="Saturday", Merge3[[#This Row],[day_of_week]]="Sunday"), "Weekend", "Weekday")</f>
        <v>Weekend</v>
      </c>
      <c r="F25057" s="2">
        <v>0.54240740740740745</v>
      </c>
      <c r="G25057" s="2" t="str">
        <f>TEXT(Merge3[[#This Row],[time]],"HH")</f>
        <v>13</v>
      </c>
      <c r="H25057">
        <v>1</v>
      </c>
      <c r="I25057" t="s">
        <v>204</v>
      </c>
      <c r="J25057">
        <v>12.5</v>
      </c>
      <c r="K25057" t="s">
        <v>140</v>
      </c>
      <c r="L25057" t="s">
        <v>122</v>
      </c>
      <c r="M25057" t="s">
        <v>141</v>
      </c>
    </row>
    <row r="25058" spans="1:13" x14ac:dyDescent="0.25">
      <c r="A25058">
        <v>11023</v>
      </c>
      <c r="B25058" s="1">
        <v>42189</v>
      </c>
      <c r="C25058" s="1" t="str">
        <f>TEXT(Merge3[[#This Row],[date]],"mmm")</f>
        <v>Jul</v>
      </c>
      <c r="D25058" t="str">
        <f>TEXT(Merge3[[#This Row],[date]],"dddd")</f>
        <v>Saturday</v>
      </c>
      <c r="E25058" t="str">
        <f>IF(OR(Merge3[[#This Row],[day_of_week]]="Saturday", Merge3[[#This Row],[day_of_week]]="Sunday"), "Weekend", "Weekday")</f>
        <v>Weekend</v>
      </c>
      <c r="F25058" s="2">
        <v>0.54240740740740745</v>
      </c>
      <c r="G25058" s="2" t="str">
        <f>TEXT(Merge3[[#This Row],[time]],"HH")</f>
        <v>13</v>
      </c>
      <c r="H25058">
        <v>1</v>
      </c>
      <c r="I25058" t="s">
        <v>205</v>
      </c>
      <c r="J25058">
        <v>20.75</v>
      </c>
      <c r="K25058" t="s">
        <v>118</v>
      </c>
      <c r="L25058" t="s">
        <v>103</v>
      </c>
      <c r="M25058" t="s">
        <v>119</v>
      </c>
    </row>
    <row r="25059" spans="1:13" x14ac:dyDescent="0.25">
      <c r="A25059">
        <v>11024</v>
      </c>
      <c r="B25059" s="1">
        <v>42189</v>
      </c>
      <c r="C25059" s="1" t="str">
        <f>TEXT(Merge3[[#This Row],[date]],"mmm")</f>
        <v>Jul</v>
      </c>
      <c r="D25059" t="str">
        <f>TEXT(Merge3[[#This Row],[date]],"dddd")</f>
        <v>Saturday</v>
      </c>
      <c r="E25059" t="str">
        <f>IF(OR(Merge3[[#This Row],[day_of_week]]="Saturday", Merge3[[#This Row],[day_of_week]]="Sunday"), "Weekend", "Weekday")</f>
        <v>Weekend</v>
      </c>
      <c r="F25059" s="2">
        <v>0.56064814814814812</v>
      </c>
      <c r="G25059" s="2" t="str">
        <f>TEXT(Merge3[[#This Row],[time]],"HH")</f>
        <v>13</v>
      </c>
      <c r="H25059">
        <v>1</v>
      </c>
      <c r="I25059" t="s">
        <v>204</v>
      </c>
      <c r="J25059">
        <v>16.75</v>
      </c>
      <c r="K25059" t="s">
        <v>184</v>
      </c>
      <c r="L25059" t="s">
        <v>175</v>
      </c>
      <c r="M25059" t="s">
        <v>185</v>
      </c>
    </row>
    <row r="25060" spans="1:13" x14ac:dyDescent="0.25">
      <c r="A25060">
        <v>11025</v>
      </c>
      <c r="B25060" s="1">
        <v>42189</v>
      </c>
      <c r="C25060" s="1" t="str">
        <f>TEXT(Merge3[[#This Row],[date]],"mmm")</f>
        <v>Jul</v>
      </c>
      <c r="D25060" t="str">
        <f>TEXT(Merge3[[#This Row],[date]],"dddd")</f>
        <v>Saturday</v>
      </c>
      <c r="E25060" t="str">
        <f>IF(OR(Merge3[[#This Row],[day_of_week]]="Saturday", Merge3[[#This Row],[day_of_week]]="Sunday"), "Weekend", "Weekday")</f>
        <v>Weekend</v>
      </c>
      <c r="F25060" s="2">
        <v>0.56365740740740744</v>
      </c>
      <c r="G25060" s="2" t="str">
        <f>TEXT(Merge3[[#This Row],[time]],"HH")</f>
        <v>13</v>
      </c>
      <c r="H25060">
        <v>1</v>
      </c>
      <c r="I25060" t="s">
        <v>205</v>
      </c>
      <c r="J25060">
        <v>17.95</v>
      </c>
      <c r="K25060" t="s">
        <v>178</v>
      </c>
      <c r="L25060" t="s">
        <v>175</v>
      </c>
      <c r="M25060" t="s">
        <v>179</v>
      </c>
    </row>
    <row r="25061" spans="1:13" x14ac:dyDescent="0.25">
      <c r="A25061">
        <v>11025</v>
      </c>
      <c r="B25061" s="1">
        <v>42189</v>
      </c>
      <c r="C25061" s="1" t="str">
        <f>TEXT(Merge3[[#This Row],[date]],"mmm")</f>
        <v>Jul</v>
      </c>
      <c r="D25061" t="str">
        <f>TEXT(Merge3[[#This Row],[date]],"dddd")</f>
        <v>Saturday</v>
      </c>
      <c r="E25061" t="str">
        <f>IF(OR(Merge3[[#This Row],[day_of_week]]="Saturday", Merge3[[#This Row],[day_of_week]]="Sunday"), "Weekend", "Weekday")</f>
        <v>Weekend</v>
      </c>
      <c r="F25061" s="2">
        <v>0.56365740740740744</v>
      </c>
      <c r="G25061" s="2" t="str">
        <f>TEXT(Merge3[[#This Row],[time]],"HH")</f>
        <v>13</v>
      </c>
      <c r="H25061">
        <v>1</v>
      </c>
      <c r="I25061" t="s">
        <v>205</v>
      </c>
      <c r="J25061">
        <v>20.75</v>
      </c>
      <c r="K25061" t="s">
        <v>153</v>
      </c>
      <c r="L25061" t="s">
        <v>147</v>
      </c>
      <c r="M25061" t="s">
        <v>154</v>
      </c>
    </row>
    <row r="25062" spans="1:13" x14ac:dyDescent="0.25">
      <c r="A25062">
        <v>11026</v>
      </c>
      <c r="B25062" s="1">
        <v>42189</v>
      </c>
      <c r="C25062" s="1" t="str">
        <f>TEXT(Merge3[[#This Row],[date]],"mmm")</f>
        <v>Jul</v>
      </c>
      <c r="D25062" t="str">
        <f>TEXT(Merge3[[#This Row],[date]],"dddd")</f>
        <v>Saturday</v>
      </c>
      <c r="E25062" t="str">
        <f>IF(OR(Merge3[[#This Row],[day_of_week]]="Saturday", Merge3[[#This Row],[day_of_week]]="Sunday"), "Weekend", "Weekday")</f>
        <v>Weekend</v>
      </c>
      <c r="F25062" s="2">
        <v>0.56861111111111107</v>
      </c>
      <c r="G25062" s="2" t="str">
        <f>TEXT(Merge3[[#This Row],[time]],"HH")</f>
        <v>13</v>
      </c>
      <c r="H25062">
        <v>1</v>
      </c>
      <c r="I25062" t="s">
        <v>205</v>
      </c>
      <c r="J25062">
        <v>18.5</v>
      </c>
      <c r="K25062" t="s">
        <v>174</v>
      </c>
      <c r="L25062" t="s">
        <v>175</v>
      </c>
      <c r="M25062" t="s">
        <v>176</v>
      </c>
    </row>
    <row r="25063" spans="1:13" x14ac:dyDescent="0.25">
      <c r="A25063">
        <v>11026</v>
      </c>
      <c r="B25063" s="1">
        <v>42189</v>
      </c>
      <c r="C25063" s="1" t="str">
        <f>TEXT(Merge3[[#This Row],[date]],"mmm")</f>
        <v>Jul</v>
      </c>
      <c r="D25063" t="str">
        <f>TEXT(Merge3[[#This Row],[date]],"dddd")</f>
        <v>Saturday</v>
      </c>
      <c r="E25063" t="str">
        <f>IF(OR(Merge3[[#This Row],[day_of_week]]="Saturday", Merge3[[#This Row],[day_of_week]]="Sunday"), "Weekend", "Weekday")</f>
        <v>Weekend</v>
      </c>
      <c r="F25063" s="2">
        <v>0.56861111111111107</v>
      </c>
      <c r="G25063" s="2" t="str">
        <f>TEXT(Merge3[[#This Row],[time]],"HH")</f>
        <v>13</v>
      </c>
      <c r="H25063">
        <v>1</v>
      </c>
      <c r="I25063" t="s">
        <v>204</v>
      </c>
      <c r="J25063">
        <v>13.25</v>
      </c>
      <c r="K25063" t="s">
        <v>128</v>
      </c>
      <c r="L25063" t="s">
        <v>122</v>
      </c>
      <c r="M25063" t="s">
        <v>129</v>
      </c>
    </row>
    <row r="25064" spans="1:13" x14ac:dyDescent="0.25">
      <c r="A25064">
        <v>11026</v>
      </c>
      <c r="B25064" s="1">
        <v>42189</v>
      </c>
      <c r="C25064" s="1" t="str">
        <f>TEXT(Merge3[[#This Row],[date]],"mmm")</f>
        <v>Jul</v>
      </c>
      <c r="D25064" t="str">
        <f>TEXT(Merge3[[#This Row],[date]],"dddd")</f>
        <v>Saturday</v>
      </c>
      <c r="E25064" t="str">
        <f>IF(OR(Merge3[[#This Row],[day_of_week]]="Saturday", Merge3[[#This Row],[day_of_week]]="Sunday"), "Weekend", "Weekday")</f>
        <v>Weekend</v>
      </c>
      <c r="F25064" s="2">
        <v>0.56861111111111107</v>
      </c>
      <c r="G25064" s="2" t="str">
        <f>TEXT(Merge3[[#This Row],[time]],"HH")</f>
        <v>13</v>
      </c>
      <c r="H25064">
        <v>1</v>
      </c>
      <c r="I25064" t="s">
        <v>204</v>
      </c>
      <c r="J25064">
        <v>16.5</v>
      </c>
      <c r="K25064" t="s">
        <v>168</v>
      </c>
      <c r="L25064" t="s">
        <v>147</v>
      </c>
      <c r="M25064" t="s">
        <v>169</v>
      </c>
    </row>
    <row r="25065" spans="1:13" x14ac:dyDescent="0.25">
      <c r="A25065">
        <v>11027</v>
      </c>
      <c r="B25065" s="1">
        <v>42189</v>
      </c>
      <c r="C25065" s="1" t="str">
        <f>TEXT(Merge3[[#This Row],[date]],"mmm")</f>
        <v>Jul</v>
      </c>
      <c r="D25065" t="str">
        <f>TEXT(Merge3[[#This Row],[date]],"dddd")</f>
        <v>Saturday</v>
      </c>
      <c r="E25065" t="str">
        <f>IF(OR(Merge3[[#This Row],[day_of_week]]="Saturday", Merge3[[#This Row],[day_of_week]]="Sunday"), "Weekend", "Weekday")</f>
        <v>Weekend</v>
      </c>
      <c r="F25065" s="2">
        <v>0.57956018518518515</v>
      </c>
      <c r="G25065" s="2" t="str">
        <f>TEXT(Merge3[[#This Row],[time]],"HH")</f>
        <v>13</v>
      </c>
      <c r="H25065">
        <v>1</v>
      </c>
      <c r="I25065" t="s">
        <v>204</v>
      </c>
      <c r="J25065">
        <v>16.75</v>
      </c>
      <c r="K25065" t="s">
        <v>184</v>
      </c>
      <c r="L25065" t="s">
        <v>175</v>
      </c>
      <c r="M25065" t="s">
        <v>185</v>
      </c>
    </row>
    <row r="25066" spans="1:13" x14ac:dyDescent="0.25">
      <c r="A25066">
        <v>11028</v>
      </c>
      <c r="B25066" s="1">
        <v>42189</v>
      </c>
      <c r="C25066" s="1" t="str">
        <f>TEXT(Merge3[[#This Row],[date]],"mmm")</f>
        <v>Jul</v>
      </c>
      <c r="D25066" t="str">
        <f>TEXT(Merge3[[#This Row],[date]],"dddd")</f>
        <v>Saturday</v>
      </c>
      <c r="E25066" t="str">
        <f>IF(OR(Merge3[[#This Row],[day_of_week]]="Saturday", Merge3[[#This Row],[day_of_week]]="Sunday"), "Weekend", "Weekday")</f>
        <v>Weekend</v>
      </c>
      <c r="F25066" s="2">
        <v>0.58233796296296292</v>
      </c>
      <c r="G25066" s="2" t="str">
        <f>TEXT(Merge3[[#This Row],[time]],"HH")</f>
        <v>13</v>
      </c>
      <c r="H25066">
        <v>1</v>
      </c>
      <c r="I25066" t="s">
        <v>205</v>
      </c>
      <c r="J25066">
        <v>18.5</v>
      </c>
      <c r="K25066" t="s">
        <v>174</v>
      </c>
      <c r="L25066" t="s">
        <v>175</v>
      </c>
      <c r="M25066" t="s">
        <v>176</v>
      </c>
    </row>
    <row r="25067" spans="1:13" x14ac:dyDescent="0.25">
      <c r="A25067">
        <v>11028</v>
      </c>
      <c r="B25067" s="1">
        <v>42189</v>
      </c>
      <c r="C25067" s="1" t="str">
        <f>TEXT(Merge3[[#This Row],[date]],"mmm")</f>
        <v>Jul</v>
      </c>
      <c r="D25067" t="str">
        <f>TEXT(Merge3[[#This Row],[date]],"dddd")</f>
        <v>Saturday</v>
      </c>
      <c r="E25067" t="str">
        <f>IF(OR(Merge3[[#This Row],[day_of_week]]="Saturday", Merge3[[#This Row],[day_of_week]]="Sunday"), "Weekend", "Weekday")</f>
        <v>Weekend</v>
      </c>
      <c r="F25067" s="2">
        <v>0.58233796296296292</v>
      </c>
      <c r="G25067" s="2" t="str">
        <f>TEXT(Merge3[[#This Row],[time]],"HH")</f>
        <v>13</v>
      </c>
      <c r="H25067">
        <v>1</v>
      </c>
      <c r="I25067" t="s">
        <v>203</v>
      </c>
      <c r="J25067">
        <v>12.75</v>
      </c>
      <c r="K25067" t="s">
        <v>118</v>
      </c>
      <c r="L25067" t="s">
        <v>103</v>
      </c>
      <c r="M25067" t="s">
        <v>119</v>
      </c>
    </row>
    <row r="25068" spans="1:13" x14ac:dyDescent="0.25">
      <c r="A25068">
        <v>11029</v>
      </c>
      <c r="B25068" s="1">
        <v>42189</v>
      </c>
      <c r="C25068" s="1" t="str">
        <f>TEXT(Merge3[[#This Row],[date]],"mmm")</f>
        <v>Jul</v>
      </c>
      <c r="D25068" t="str">
        <f>TEXT(Merge3[[#This Row],[date]],"dddd")</f>
        <v>Saturday</v>
      </c>
      <c r="E25068" t="str">
        <f>IF(OR(Merge3[[#This Row],[day_of_week]]="Saturday", Merge3[[#This Row],[day_of_week]]="Sunday"), "Weekend", "Weekday")</f>
        <v>Weekend</v>
      </c>
      <c r="F25068" s="2">
        <v>0.58313657407407404</v>
      </c>
      <c r="G25068" s="2" t="str">
        <f>TEXT(Merge3[[#This Row],[time]],"HH")</f>
        <v>13</v>
      </c>
      <c r="H25068">
        <v>1</v>
      </c>
      <c r="I25068" t="s">
        <v>205</v>
      </c>
      <c r="J25068">
        <v>18.5</v>
      </c>
      <c r="K25068" t="s">
        <v>174</v>
      </c>
      <c r="L25068" t="s">
        <v>175</v>
      </c>
      <c r="M25068" t="s">
        <v>176</v>
      </c>
    </row>
    <row r="25069" spans="1:13" x14ac:dyDescent="0.25">
      <c r="A25069">
        <v>11029</v>
      </c>
      <c r="B25069" s="1">
        <v>42189</v>
      </c>
      <c r="C25069" s="1" t="str">
        <f>TEXT(Merge3[[#This Row],[date]],"mmm")</f>
        <v>Jul</v>
      </c>
      <c r="D25069" t="str">
        <f>TEXT(Merge3[[#This Row],[date]],"dddd")</f>
        <v>Saturday</v>
      </c>
      <c r="E25069" t="str">
        <f>IF(OR(Merge3[[#This Row],[day_of_week]]="Saturday", Merge3[[#This Row],[day_of_week]]="Sunday"), "Weekend", "Weekday")</f>
        <v>Weekend</v>
      </c>
      <c r="F25069" s="2">
        <v>0.58313657407407404</v>
      </c>
      <c r="G25069" s="2" t="str">
        <f>TEXT(Merge3[[#This Row],[time]],"HH")</f>
        <v>13</v>
      </c>
      <c r="H25069">
        <v>1</v>
      </c>
      <c r="I25069" t="s">
        <v>204</v>
      </c>
      <c r="J25069">
        <v>13.25</v>
      </c>
      <c r="K25069" t="s">
        <v>128</v>
      </c>
      <c r="L25069" t="s">
        <v>122</v>
      </c>
      <c r="M25069" t="s">
        <v>129</v>
      </c>
    </row>
    <row r="25070" spans="1:13" x14ac:dyDescent="0.25">
      <c r="A25070">
        <v>11029</v>
      </c>
      <c r="B25070" s="1">
        <v>42189</v>
      </c>
      <c r="C25070" s="1" t="str">
        <f>TEXT(Merge3[[#This Row],[date]],"mmm")</f>
        <v>Jul</v>
      </c>
      <c r="D25070" t="str">
        <f>TEXT(Merge3[[#This Row],[date]],"dddd")</f>
        <v>Saturday</v>
      </c>
      <c r="E25070" t="str">
        <f>IF(OR(Merge3[[#This Row],[day_of_week]]="Saturday", Merge3[[#This Row],[day_of_week]]="Sunday"), "Weekend", "Weekday")</f>
        <v>Weekend</v>
      </c>
      <c r="F25070" s="2">
        <v>0.58313657407407404</v>
      </c>
      <c r="G25070" s="2" t="str">
        <f>TEXT(Merge3[[#This Row],[time]],"HH")</f>
        <v>13</v>
      </c>
      <c r="H25070">
        <v>1</v>
      </c>
      <c r="I25070" t="s">
        <v>204</v>
      </c>
      <c r="J25070">
        <v>16</v>
      </c>
      <c r="K25070" t="s">
        <v>190</v>
      </c>
      <c r="L25070" t="s">
        <v>175</v>
      </c>
      <c r="M25070" t="s">
        <v>191</v>
      </c>
    </row>
    <row r="25071" spans="1:13" x14ac:dyDescent="0.25">
      <c r="A25071">
        <v>11029</v>
      </c>
      <c r="B25071" s="1">
        <v>42189</v>
      </c>
      <c r="C25071" s="1" t="str">
        <f>TEXT(Merge3[[#This Row],[date]],"mmm")</f>
        <v>Jul</v>
      </c>
      <c r="D25071" t="str">
        <f>TEXT(Merge3[[#This Row],[date]],"dddd")</f>
        <v>Saturday</v>
      </c>
      <c r="E25071" t="str">
        <f>IF(OR(Merge3[[#This Row],[day_of_week]]="Saturday", Merge3[[#This Row],[day_of_week]]="Sunday"), "Weekend", "Weekday")</f>
        <v>Weekend</v>
      </c>
      <c r="F25071" s="2">
        <v>0.58313657407407404</v>
      </c>
      <c r="G25071" s="2" t="str">
        <f>TEXT(Merge3[[#This Row],[time]],"HH")</f>
        <v>13</v>
      </c>
      <c r="H25071">
        <v>1</v>
      </c>
      <c r="I25071" t="s">
        <v>203</v>
      </c>
      <c r="J25071">
        <v>12.5</v>
      </c>
      <c r="K25071" t="s">
        <v>171</v>
      </c>
      <c r="L25071" t="s">
        <v>147</v>
      </c>
      <c r="M25071" t="s">
        <v>172</v>
      </c>
    </row>
    <row r="25072" spans="1:13" x14ac:dyDescent="0.25">
      <c r="A25072">
        <v>11030</v>
      </c>
      <c r="B25072" s="1">
        <v>42189</v>
      </c>
      <c r="C25072" s="1" t="str">
        <f>TEXT(Merge3[[#This Row],[date]],"mmm")</f>
        <v>Jul</v>
      </c>
      <c r="D25072" t="str">
        <f>TEXT(Merge3[[#This Row],[date]],"dddd")</f>
        <v>Saturday</v>
      </c>
      <c r="E25072" t="str">
        <f>IF(OR(Merge3[[#This Row],[day_of_week]]="Saturday", Merge3[[#This Row],[day_of_week]]="Sunday"), "Weekend", "Weekday")</f>
        <v>Weekend</v>
      </c>
      <c r="F25072" s="2">
        <v>0.59379629629629627</v>
      </c>
      <c r="G25072" s="2" t="str">
        <f>TEXT(Merge3[[#This Row],[time]],"HH")</f>
        <v>14</v>
      </c>
      <c r="H25072">
        <v>1</v>
      </c>
      <c r="I25072" t="s">
        <v>203</v>
      </c>
      <c r="J25072">
        <v>12</v>
      </c>
      <c r="K25072" t="s">
        <v>196</v>
      </c>
      <c r="L25072" t="s">
        <v>175</v>
      </c>
      <c r="M25072" t="s">
        <v>197</v>
      </c>
    </row>
    <row r="25073" spans="1:13" x14ac:dyDescent="0.25">
      <c r="A25073">
        <v>11031</v>
      </c>
      <c r="B25073" s="1">
        <v>42189</v>
      </c>
      <c r="C25073" s="1" t="str">
        <f>TEXT(Merge3[[#This Row],[date]],"mmm")</f>
        <v>Jul</v>
      </c>
      <c r="D25073" t="str">
        <f>TEXT(Merge3[[#This Row],[date]],"dddd")</f>
        <v>Saturday</v>
      </c>
      <c r="E25073" t="str">
        <f>IF(OR(Merge3[[#This Row],[day_of_week]]="Saturday", Merge3[[#This Row],[day_of_week]]="Sunday"), "Weekend", "Weekday")</f>
        <v>Weekend</v>
      </c>
      <c r="F25073" s="2">
        <v>0.59825231481481478</v>
      </c>
      <c r="G25073" s="2" t="str">
        <f>TEXT(Merge3[[#This Row],[time]],"HH")</f>
        <v>14</v>
      </c>
      <c r="H25073">
        <v>1</v>
      </c>
      <c r="I25073" t="s">
        <v>205</v>
      </c>
      <c r="J25073">
        <v>20.5</v>
      </c>
      <c r="K25073" t="s">
        <v>125</v>
      </c>
      <c r="L25073" t="s">
        <v>122</v>
      </c>
      <c r="M25073" t="s">
        <v>126</v>
      </c>
    </row>
    <row r="25074" spans="1:13" x14ac:dyDescent="0.25">
      <c r="A25074">
        <v>11032</v>
      </c>
      <c r="B25074" s="1">
        <v>42189</v>
      </c>
      <c r="C25074" s="1" t="str">
        <f>TEXT(Merge3[[#This Row],[date]],"mmm")</f>
        <v>Jul</v>
      </c>
      <c r="D25074" t="str">
        <f>TEXT(Merge3[[#This Row],[date]],"dddd")</f>
        <v>Saturday</v>
      </c>
      <c r="E25074" t="str">
        <f>IF(OR(Merge3[[#This Row],[day_of_week]]="Saturday", Merge3[[#This Row],[day_of_week]]="Sunday"), "Weekend", "Weekday")</f>
        <v>Weekend</v>
      </c>
      <c r="F25074" s="2">
        <v>0.59835648148148146</v>
      </c>
      <c r="G25074" s="2" t="str">
        <f>TEXT(Merge3[[#This Row],[time]],"HH")</f>
        <v>14</v>
      </c>
      <c r="H25074">
        <v>1</v>
      </c>
      <c r="I25074" t="s">
        <v>205</v>
      </c>
      <c r="J25074">
        <v>20.5</v>
      </c>
      <c r="K25074" t="s">
        <v>125</v>
      </c>
      <c r="L25074" t="s">
        <v>122</v>
      </c>
      <c r="M25074" t="s">
        <v>126</v>
      </c>
    </row>
    <row r="25075" spans="1:13" x14ac:dyDescent="0.25">
      <c r="A25075">
        <v>11032</v>
      </c>
      <c r="B25075" s="1">
        <v>42189</v>
      </c>
      <c r="C25075" s="1" t="str">
        <f>TEXT(Merge3[[#This Row],[date]],"mmm")</f>
        <v>Jul</v>
      </c>
      <c r="D25075" t="str">
        <f>TEXT(Merge3[[#This Row],[date]],"dddd")</f>
        <v>Saturday</v>
      </c>
      <c r="E25075" t="str">
        <f>IF(OR(Merge3[[#This Row],[day_of_week]]="Saturday", Merge3[[#This Row],[day_of_week]]="Sunday"), "Weekend", "Weekday")</f>
        <v>Weekend</v>
      </c>
      <c r="F25075" s="2">
        <v>0.59835648148148146</v>
      </c>
      <c r="G25075" s="2" t="str">
        <f>TEXT(Merge3[[#This Row],[time]],"HH")</f>
        <v>14</v>
      </c>
      <c r="H25075">
        <v>1</v>
      </c>
      <c r="I25075" t="s">
        <v>203</v>
      </c>
      <c r="J25075">
        <v>12.5</v>
      </c>
      <c r="K25075" t="s">
        <v>168</v>
      </c>
      <c r="L25075" t="s">
        <v>147</v>
      </c>
      <c r="M25075" t="s">
        <v>169</v>
      </c>
    </row>
    <row r="25076" spans="1:13" x14ac:dyDescent="0.25">
      <c r="A25076">
        <v>11033</v>
      </c>
      <c r="B25076" s="1">
        <v>42189</v>
      </c>
      <c r="C25076" s="1" t="str">
        <f>TEXT(Merge3[[#This Row],[date]],"mmm")</f>
        <v>Jul</v>
      </c>
      <c r="D25076" t="str">
        <f>TEXT(Merge3[[#This Row],[date]],"dddd")</f>
        <v>Saturday</v>
      </c>
      <c r="E25076" t="str">
        <f>IF(OR(Merge3[[#This Row],[day_of_week]]="Saturday", Merge3[[#This Row],[day_of_week]]="Sunday"), "Weekend", "Weekday")</f>
        <v>Weekend</v>
      </c>
      <c r="F25076" s="2">
        <v>0.59914351851851855</v>
      </c>
      <c r="G25076" s="2" t="str">
        <f>TEXT(Merge3[[#This Row],[time]],"HH")</f>
        <v>14</v>
      </c>
      <c r="H25076">
        <v>1</v>
      </c>
      <c r="I25076" t="s">
        <v>205</v>
      </c>
      <c r="J25076">
        <v>20.5</v>
      </c>
      <c r="K25076" t="s">
        <v>125</v>
      </c>
      <c r="L25076" t="s">
        <v>122</v>
      </c>
      <c r="M25076" t="s">
        <v>126</v>
      </c>
    </row>
    <row r="25077" spans="1:13" x14ac:dyDescent="0.25">
      <c r="A25077">
        <v>11034</v>
      </c>
      <c r="B25077" s="1">
        <v>42189</v>
      </c>
      <c r="C25077" s="1" t="str">
        <f>TEXT(Merge3[[#This Row],[date]],"mmm")</f>
        <v>Jul</v>
      </c>
      <c r="D25077" t="str">
        <f>TEXT(Merge3[[#This Row],[date]],"dddd")</f>
        <v>Saturday</v>
      </c>
      <c r="E25077" t="str">
        <f>IF(OR(Merge3[[#This Row],[day_of_week]]="Saturday", Merge3[[#This Row],[day_of_week]]="Sunday"), "Weekend", "Weekday")</f>
        <v>Weekend</v>
      </c>
      <c r="F25077" s="2">
        <v>0.60844907407407411</v>
      </c>
      <c r="G25077" s="2" t="str">
        <f>TEXT(Merge3[[#This Row],[time]],"HH")</f>
        <v>14</v>
      </c>
      <c r="H25077">
        <v>1</v>
      </c>
      <c r="I25077" t="s">
        <v>204</v>
      </c>
      <c r="J25077">
        <v>16.5</v>
      </c>
      <c r="K25077" t="s">
        <v>156</v>
      </c>
      <c r="L25077" t="s">
        <v>147</v>
      </c>
      <c r="M25077" t="s">
        <v>157</v>
      </c>
    </row>
    <row r="25078" spans="1:13" x14ac:dyDescent="0.25">
      <c r="A25078">
        <v>11035</v>
      </c>
      <c r="B25078" s="1">
        <v>42189</v>
      </c>
      <c r="C25078" s="1" t="str">
        <f>TEXT(Merge3[[#This Row],[date]],"mmm")</f>
        <v>Jul</v>
      </c>
      <c r="D25078" t="str">
        <f>TEXT(Merge3[[#This Row],[date]],"dddd")</f>
        <v>Saturday</v>
      </c>
      <c r="E25078" t="str">
        <f>IF(OR(Merge3[[#This Row],[day_of_week]]="Saturday", Merge3[[#This Row],[day_of_week]]="Sunday"), "Weekend", "Weekday")</f>
        <v>Weekend</v>
      </c>
      <c r="F25078" s="2">
        <v>0.6104398148148148</v>
      </c>
      <c r="G25078" s="2" t="str">
        <f>TEXT(Merge3[[#This Row],[time]],"HH")</f>
        <v>14</v>
      </c>
      <c r="H25078">
        <v>1</v>
      </c>
      <c r="I25078" t="s">
        <v>205</v>
      </c>
      <c r="J25078">
        <v>20.75</v>
      </c>
      <c r="K25078" t="s">
        <v>168</v>
      </c>
      <c r="L25078" t="s">
        <v>147</v>
      </c>
      <c r="M25078" t="s">
        <v>169</v>
      </c>
    </row>
    <row r="25079" spans="1:13" x14ac:dyDescent="0.25">
      <c r="A25079">
        <v>11036</v>
      </c>
      <c r="B25079" s="1">
        <v>42189</v>
      </c>
      <c r="C25079" s="1" t="str">
        <f>TEXT(Merge3[[#This Row],[date]],"mmm")</f>
        <v>Jul</v>
      </c>
      <c r="D25079" t="str">
        <f>TEXT(Merge3[[#This Row],[date]],"dddd")</f>
        <v>Saturday</v>
      </c>
      <c r="E25079" t="str">
        <f>IF(OR(Merge3[[#This Row],[day_of_week]]="Saturday", Merge3[[#This Row],[day_of_week]]="Sunday"), "Weekend", "Weekday")</f>
        <v>Weekend</v>
      </c>
      <c r="F25079" s="2">
        <v>0.61148148148148151</v>
      </c>
      <c r="G25079" s="2" t="str">
        <f>TEXT(Merge3[[#This Row],[time]],"HH")</f>
        <v>14</v>
      </c>
      <c r="H25079">
        <v>1</v>
      </c>
      <c r="I25079" t="s">
        <v>205</v>
      </c>
      <c r="J25079">
        <v>18.5</v>
      </c>
      <c r="K25079" t="s">
        <v>174</v>
      </c>
      <c r="L25079" t="s">
        <v>175</v>
      </c>
      <c r="M25079" t="s">
        <v>176</v>
      </c>
    </row>
    <row r="25080" spans="1:13" x14ac:dyDescent="0.25">
      <c r="A25080">
        <v>11036</v>
      </c>
      <c r="B25080" s="1">
        <v>42189</v>
      </c>
      <c r="C25080" s="1" t="str">
        <f>TEXT(Merge3[[#This Row],[date]],"mmm")</f>
        <v>Jul</v>
      </c>
      <c r="D25080" t="str">
        <f>TEXT(Merge3[[#This Row],[date]],"dddd")</f>
        <v>Saturday</v>
      </c>
      <c r="E25080" t="str">
        <f>IF(OR(Merge3[[#This Row],[day_of_week]]="Saturday", Merge3[[#This Row],[day_of_week]]="Sunday"), "Weekend", "Weekday")</f>
        <v>Weekend</v>
      </c>
      <c r="F25080" s="2">
        <v>0.61148148148148151</v>
      </c>
      <c r="G25080" s="2" t="str">
        <f>TEXT(Merge3[[#This Row],[time]],"HH")</f>
        <v>14</v>
      </c>
      <c r="H25080">
        <v>1</v>
      </c>
      <c r="I25080" t="s">
        <v>204</v>
      </c>
      <c r="J25080">
        <v>16.5</v>
      </c>
      <c r="K25080" t="s">
        <v>168</v>
      </c>
      <c r="L25080" t="s">
        <v>147</v>
      </c>
      <c r="M25080" t="s">
        <v>169</v>
      </c>
    </row>
    <row r="25081" spans="1:13" x14ac:dyDescent="0.25">
      <c r="A25081">
        <v>11037</v>
      </c>
      <c r="B25081" s="1">
        <v>42189</v>
      </c>
      <c r="C25081" s="1" t="str">
        <f>TEXT(Merge3[[#This Row],[date]],"mmm")</f>
        <v>Jul</v>
      </c>
      <c r="D25081" t="str">
        <f>TEXT(Merge3[[#This Row],[date]],"dddd")</f>
        <v>Saturday</v>
      </c>
      <c r="E25081" t="str">
        <f>IF(OR(Merge3[[#This Row],[day_of_week]]="Saturday", Merge3[[#This Row],[day_of_week]]="Sunday"), "Weekend", "Weekday")</f>
        <v>Weekend</v>
      </c>
      <c r="F25081" s="2">
        <v>0.61203703703703705</v>
      </c>
      <c r="G25081" s="2" t="str">
        <f>TEXT(Merge3[[#This Row],[time]],"HH")</f>
        <v>14</v>
      </c>
      <c r="H25081">
        <v>1</v>
      </c>
      <c r="I25081" t="s">
        <v>204</v>
      </c>
      <c r="J25081">
        <v>12.5</v>
      </c>
      <c r="K25081" t="s">
        <v>140</v>
      </c>
      <c r="L25081" t="s">
        <v>122</v>
      </c>
      <c r="M25081" t="s">
        <v>141</v>
      </c>
    </row>
    <row r="25082" spans="1:13" x14ac:dyDescent="0.25">
      <c r="A25082">
        <v>11037</v>
      </c>
      <c r="B25082" s="1">
        <v>42189</v>
      </c>
      <c r="C25082" s="1" t="str">
        <f>TEXT(Merge3[[#This Row],[date]],"mmm")</f>
        <v>Jul</v>
      </c>
      <c r="D25082" t="str">
        <f>TEXT(Merge3[[#This Row],[date]],"dddd")</f>
        <v>Saturday</v>
      </c>
      <c r="E25082" t="str">
        <f>IF(OR(Merge3[[#This Row],[day_of_week]]="Saturday", Merge3[[#This Row],[day_of_week]]="Sunday"), "Weekend", "Weekday")</f>
        <v>Weekend</v>
      </c>
      <c r="F25082" s="2">
        <v>0.61203703703703705</v>
      </c>
      <c r="G25082" s="2" t="str">
        <f>TEXT(Merge3[[#This Row],[time]],"HH")</f>
        <v>14</v>
      </c>
      <c r="H25082">
        <v>1</v>
      </c>
      <c r="I25082" t="s">
        <v>205</v>
      </c>
      <c r="J25082">
        <v>20.75</v>
      </c>
      <c r="K25082" t="s">
        <v>156</v>
      </c>
      <c r="L25082" t="s">
        <v>147</v>
      </c>
      <c r="M25082" t="s">
        <v>157</v>
      </c>
    </row>
    <row r="25083" spans="1:13" x14ac:dyDescent="0.25">
      <c r="A25083">
        <v>11038</v>
      </c>
      <c r="B25083" s="1">
        <v>42189</v>
      </c>
      <c r="C25083" s="1" t="str">
        <f>TEXT(Merge3[[#This Row],[date]],"mmm")</f>
        <v>Jul</v>
      </c>
      <c r="D25083" t="str">
        <f>TEXT(Merge3[[#This Row],[date]],"dddd")</f>
        <v>Saturday</v>
      </c>
      <c r="E25083" t="str">
        <f>IF(OR(Merge3[[#This Row],[day_of_week]]="Saturday", Merge3[[#This Row],[day_of_week]]="Sunday"), "Weekend", "Weekday")</f>
        <v>Weekend</v>
      </c>
      <c r="F25083" s="2">
        <v>0.6149768518518518</v>
      </c>
      <c r="G25083" s="2" t="str">
        <f>TEXT(Merge3[[#This Row],[time]],"HH")</f>
        <v>14</v>
      </c>
      <c r="H25083">
        <v>1</v>
      </c>
      <c r="I25083" t="s">
        <v>204</v>
      </c>
      <c r="J25083">
        <v>16.75</v>
      </c>
      <c r="K25083" t="s">
        <v>112</v>
      </c>
      <c r="L25083" t="s">
        <v>103</v>
      </c>
      <c r="M25083" t="s">
        <v>113</v>
      </c>
    </row>
    <row r="25084" spans="1:13" x14ac:dyDescent="0.25">
      <c r="A25084">
        <v>11038</v>
      </c>
      <c r="B25084" s="1">
        <v>42189</v>
      </c>
      <c r="C25084" s="1" t="str">
        <f>TEXT(Merge3[[#This Row],[date]],"mmm")</f>
        <v>Jul</v>
      </c>
      <c r="D25084" t="str">
        <f>TEXT(Merge3[[#This Row],[date]],"dddd")</f>
        <v>Saturday</v>
      </c>
      <c r="E25084" t="str">
        <f>IF(OR(Merge3[[#This Row],[day_of_week]]="Saturday", Merge3[[#This Row],[day_of_week]]="Sunday"), "Weekend", "Weekday")</f>
        <v>Weekend</v>
      </c>
      <c r="F25084" s="2">
        <v>0.6149768518518518</v>
      </c>
      <c r="G25084" s="2" t="str">
        <f>TEXT(Merge3[[#This Row],[time]],"HH")</f>
        <v>14</v>
      </c>
      <c r="H25084">
        <v>1</v>
      </c>
      <c r="I25084" t="s">
        <v>205</v>
      </c>
      <c r="J25084">
        <v>21</v>
      </c>
      <c r="K25084" t="s">
        <v>184</v>
      </c>
      <c r="L25084" t="s">
        <v>175</v>
      </c>
      <c r="M25084" t="s">
        <v>185</v>
      </c>
    </row>
    <row r="25085" spans="1:13" x14ac:dyDescent="0.25">
      <c r="A25085">
        <v>11038</v>
      </c>
      <c r="B25085" s="1">
        <v>42189</v>
      </c>
      <c r="C25085" s="1" t="str">
        <f>TEXT(Merge3[[#This Row],[date]],"mmm")</f>
        <v>Jul</v>
      </c>
      <c r="D25085" t="str">
        <f>TEXT(Merge3[[#This Row],[date]],"dddd")</f>
        <v>Saturday</v>
      </c>
      <c r="E25085" t="str">
        <f>IF(OR(Merge3[[#This Row],[day_of_week]]="Saturday", Merge3[[#This Row],[day_of_week]]="Sunday"), "Weekend", "Weekday")</f>
        <v>Weekend</v>
      </c>
      <c r="F25085" s="2">
        <v>0.6149768518518518</v>
      </c>
      <c r="G25085" s="2" t="str">
        <f>TEXT(Merge3[[#This Row],[time]],"HH")</f>
        <v>14</v>
      </c>
      <c r="H25085">
        <v>1</v>
      </c>
      <c r="I25085" t="s">
        <v>204</v>
      </c>
      <c r="J25085">
        <v>16.75</v>
      </c>
      <c r="K25085" t="s">
        <v>184</v>
      </c>
      <c r="L25085" t="s">
        <v>175</v>
      </c>
      <c r="M25085" t="s">
        <v>185</v>
      </c>
    </row>
    <row r="25086" spans="1:13" x14ac:dyDescent="0.25">
      <c r="A25086">
        <v>11039</v>
      </c>
      <c r="B25086" s="1">
        <v>42189</v>
      </c>
      <c r="C25086" s="1" t="str">
        <f>TEXT(Merge3[[#This Row],[date]],"mmm")</f>
        <v>Jul</v>
      </c>
      <c r="D25086" t="str">
        <f>TEXT(Merge3[[#This Row],[date]],"dddd")</f>
        <v>Saturday</v>
      </c>
      <c r="E25086" t="str">
        <f>IF(OR(Merge3[[#This Row],[day_of_week]]="Saturday", Merge3[[#This Row],[day_of_week]]="Sunday"), "Weekend", "Weekday")</f>
        <v>Weekend</v>
      </c>
      <c r="F25086" s="2">
        <v>0.62586805555555558</v>
      </c>
      <c r="G25086" s="2" t="str">
        <f>TEXT(Merge3[[#This Row],[time]],"HH")</f>
        <v>15</v>
      </c>
      <c r="H25086">
        <v>1</v>
      </c>
      <c r="I25086" t="s">
        <v>203</v>
      </c>
      <c r="J25086">
        <v>23.65</v>
      </c>
      <c r="K25086" t="s">
        <v>146</v>
      </c>
      <c r="L25086" t="s">
        <v>147</v>
      </c>
      <c r="M25086" t="s">
        <v>148</v>
      </c>
    </row>
    <row r="25087" spans="1:13" x14ac:dyDescent="0.25">
      <c r="A25087">
        <v>11039</v>
      </c>
      <c r="B25087" s="1">
        <v>42189</v>
      </c>
      <c r="C25087" s="1" t="str">
        <f>TEXT(Merge3[[#This Row],[date]],"mmm")</f>
        <v>Jul</v>
      </c>
      <c r="D25087" t="str">
        <f>TEXT(Merge3[[#This Row],[date]],"dddd")</f>
        <v>Saturday</v>
      </c>
      <c r="E25087" t="str">
        <f>IF(OR(Merge3[[#This Row],[day_of_week]]="Saturday", Merge3[[#This Row],[day_of_week]]="Sunday"), "Weekend", "Weekday")</f>
        <v>Weekend</v>
      </c>
      <c r="F25087" s="2">
        <v>0.62586805555555558</v>
      </c>
      <c r="G25087" s="2" t="str">
        <f>TEXT(Merge3[[#This Row],[time]],"HH")</f>
        <v>15</v>
      </c>
      <c r="H25087">
        <v>1</v>
      </c>
      <c r="I25087" t="s">
        <v>204</v>
      </c>
      <c r="J25087">
        <v>16.75</v>
      </c>
      <c r="K25087" t="s">
        <v>118</v>
      </c>
      <c r="L25087" t="s">
        <v>103</v>
      </c>
      <c r="M25087" t="s">
        <v>119</v>
      </c>
    </row>
    <row r="25088" spans="1:13" x14ac:dyDescent="0.25">
      <c r="A25088">
        <v>11040</v>
      </c>
      <c r="B25088" s="1">
        <v>42189</v>
      </c>
      <c r="C25088" s="1" t="str">
        <f>TEXT(Merge3[[#This Row],[date]],"mmm")</f>
        <v>Jul</v>
      </c>
      <c r="D25088" t="str">
        <f>TEXT(Merge3[[#This Row],[date]],"dddd")</f>
        <v>Saturday</v>
      </c>
      <c r="E25088" t="str">
        <f>IF(OR(Merge3[[#This Row],[day_of_week]]="Saturday", Merge3[[#This Row],[day_of_week]]="Sunday"), "Weekend", "Weekday")</f>
        <v>Weekend</v>
      </c>
      <c r="F25088" s="2">
        <v>0.62787037037037041</v>
      </c>
      <c r="G25088" s="2" t="str">
        <f>TEXT(Merge3[[#This Row],[time]],"HH")</f>
        <v>15</v>
      </c>
      <c r="H25088">
        <v>1</v>
      </c>
      <c r="I25088" t="s">
        <v>205</v>
      </c>
      <c r="J25088">
        <v>20.75</v>
      </c>
      <c r="K25088" t="s">
        <v>171</v>
      </c>
      <c r="L25088" t="s">
        <v>147</v>
      </c>
      <c r="M25088" t="s">
        <v>172</v>
      </c>
    </row>
    <row r="25089" spans="1:13" x14ac:dyDescent="0.25">
      <c r="A25089">
        <v>11041</v>
      </c>
      <c r="B25089" s="1">
        <v>42189</v>
      </c>
      <c r="C25089" s="1" t="str">
        <f>TEXT(Merge3[[#This Row],[date]],"mmm")</f>
        <v>Jul</v>
      </c>
      <c r="D25089" t="str">
        <f>TEXT(Merge3[[#This Row],[date]],"dddd")</f>
        <v>Saturday</v>
      </c>
      <c r="E25089" t="str">
        <f>IF(OR(Merge3[[#This Row],[day_of_week]]="Saturday", Merge3[[#This Row],[day_of_week]]="Sunday"), "Weekend", "Weekday")</f>
        <v>Weekend</v>
      </c>
      <c r="F25089" s="2">
        <v>0.63068287037037041</v>
      </c>
      <c r="G25089" s="2" t="str">
        <f>TEXT(Merge3[[#This Row],[time]],"HH")</f>
        <v>15</v>
      </c>
      <c r="H25089">
        <v>1</v>
      </c>
      <c r="I25089" t="s">
        <v>205</v>
      </c>
      <c r="J25089">
        <v>20.5</v>
      </c>
      <c r="K25089" t="s">
        <v>131</v>
      </c>
      <c r="L25089" t="s">
        <v>122</v>
      </c>
      <c r="M25089" t="s">
        <v>132</v>
      </c>
    </row>
    <row r="25090" spans="1:13" x14ac:dyDescent="0.25">
      <c r="A25090">
        <v>11041</v>
      </c>
      <c r="B25090" s="1">
        <v>42189</v>
      </c>
      <c r="C25090" s="1" t="str">
        <f>TEXT(Merge3[[#This Row],[date]],"mmm")</f>
        <v>Jul</v>
      </c>
      <c r="D25090" t="str">
        <f>TEXT(Merge3[[#This Row],[date]],"dddd")</f>
        <v>Saturday</v>
      </c>
      <c r="E25090" t="str">
        <f>IF(OR(Merge3[[#This Row],[day_of_week]]="Saturday", Merge3[[#This Row],[day_of_week]]="Sunday"), "Weekend", "Weekday")</f>
        <v>Weekend</v>
      </c>
      <c r="F25090" s="2">
        <v>0.63068287037037041</v>
      </c>
      <c r="G25090" s="2" t="str">
        <f>TEXT(Merge3[[#This Row],[time]],"HH")</f>
        <v>15</v>
      </c>
      <c r="H25090">
        <v>1</v>
      </c>
      <c r="I25090" t="s">
        <v>203</v>
      </c>
      <c r="J25090">
        <v>12.5</v>
      </c>
      <c r="K25090" t="s">
        <v>165</v>
      </c>
      <c r="L25090" t="s">
        <v>147</v>
      </c>
      <c r="M25090" t="s">
        <v>166</v>
      </c>
    </row>
    <row r="25091" spans="1:13" x14ac:dyDescent="0.25">
      <c r="A25091">
        <v>11042</v>
      </c>
      <c r="B25091" s="1">
        <v>42189</v>
      </c>
      <c r="C25091" s="1" t="str">
        <f>TEXT(Merge3[[#This Row],[date]],"mmm")</f>
        <v>Jul</v>
      </c>
      <c r="D25091" t="str">
        <f>TEXT(Merge3[[#This Row],[date]],"dddd")</f>
        <v>Saturday</v>
      </c>
      <c r="E25091" t="str">
        <f>IF(OR(Merge3[[#This Row],[day_of_week]]="Saturday", Merge3[[#This Row],[day_of_week]]="Sunday"), "Weekend", "Weekday")</f>
        <v>Weekend</v>
      </c>
      <c r="F25091" s="2">
        <v>0.63150462962962961</v>
      </c>
      <c r="G25091" s="2" t="str">
        <f>TEXT(Merge3[[#This Row],[time]],"HH")</f>
        <v>15</v>
      </c>
      <c r="H25091">
        <v>1</v>
      </c>
      <c r="I25091" t="s">
        <v>205</v>
      </c>
      <c r="J25091">
        <v>20.75</v>
      </c>
      <c r="K25091" t="s">
        <v>112</v>
      </c>
      <c r="L25091" t="s">
        <v>103</v>
      </c>
      <c r="M25091" t="s">
        <v>113</v>
      </c>
    </row>
    <row r="25092" spans="1:13" x14ac:dyDescent="0.25">
      <c r="A25092">
        <v>11043</v>
      </c>
      <c r="B25092" s="1">
        <v>42189</v>
      </c>
      <c r="C25092" s="1" t="str">
        <f>TEXT(Merge3[[#This Row],[date]],"mmm")</f>
        <v>Jul</v>
      </c>
      <c r="D25092" t="str">
        <f>TEXT(Merge3[[#This Row],[date]],"dddd")</f>
        <v>Saturday</v>
      </c>
      <c r="E25092" t="str">
        <f>IF(OR(Merge3[[#This Row],[day_of_week]]="Saturday", Merge3[[#This Row],[day_of_week]]="Sunday"), "Weekend", "Weekday")</f>
        <v>Weekend</v>
      </c>
      <c r="F25092" s="2">
        <v>0.63886574074074076</v>
      </c>
      <c r="G25092" s="2" t="str">
        <f>TEXT(Merge3[[#This Row],[time]],"HH")</f>
        <v>15</v>
      </c>
      <c r="H25092">
        <v>1</v>
      </c>
      <c r="I25092" t="s">
        <v>203</v>
      </c>
      <c r="J25092">
        <v>12</v>
      </c>
      <c r="K25092" t="s">
        <v>125</v>
      </c>
      <c r="L25092" t="s">
        <v>122</v>
      </c>
      <c r="M25092" t="s">
        <v>126</v>
      </c>
    </row>
    <row r="25093" spans="1:13" x14ac:dyDescent="0.25">
      <c r="A25093">
        <v>11043</v>
      </c>
      <c r="B25093" s="1">
        <v>42189</v>
      </c>
      <c r="C25093" s="1" t="str">
        <f>TEXT(Merge3[[#This Row],[date]],"mmm")</f>
        <v>Jul</v>
      </c>
      <c r="D25093" t="str">
        <f>TEXT(Merge3[[#This Row],[date]],"dddd")</f>
        <v>Saturday</v>
      </c>
      <c r="E25093" t="str">
        <f>IF(OR(Merge3[[#This Row],[day_of_week]]="Saturday", Merge3[[#This Row],[day_of_week]]="Sunday"), "Weekend", "Weekday")</f>
        <v>Weekend</v>
      </c>
      <c r="F25093" s="2">
        <v>0.63886574074074076</v>
      </c>
      <c r="G25093" s="2" t="str">
        <f>TEXT(Merge3[[#This Row],[time]],"HH")</f>
        <v>15</v>
      </c>
      <c r="H25093">
        <v>1</v>
      </c>
      <c r="I25093" t="s">
        <v>204</v>
      </c>
      <c r="J25093">
        <v>16</v>
      </c>
      <c r="K25093" t="s">
        <v>134</v>
      </c>
      <c r="L25093" t="s">
        <v>122</v>
      </c>
      <c r="M25093" t="s">
        <v>135</v>
      </c>
    </row>
    <row r="25094" spans="1:13" x14ac:dyDescent="0.25">
      <c r="A25094">
        <v>11043</v>
      </c>
      <c r="B25094" s="1">
        <v>42189</v>
      </c>
      <c r="C25094" s="1" t="str">
        <f>TEXT(Merge3[[#This Row],[date]],"mmm")</f>
        <v>Jul</v>
      </c>
      <c r="D25094" t="str">
        <f>TEXT(Merge3[[#This Row],[date]],"dddd")</f>
        <v>Saturday</v>
      </c>
      <c r="E25094" t="str">
        <f>IF(OR(Merge3[[#This Row],[day_of_week]]="Saturday", Merge3[[#This Row],[day_of_week]]="Sunday"), "Weekend", "Weekday")</f>
        <v>Weekend</v>
      </c>
      <c r="F25094" s="2">
        <v>0.63886574074074076</v>
      </c>
      <c r="G25094" s="2" t="str">
        <f>TEXT(Merge3[[#This Row],[time]],"HH")</f>
        <v>15</v>
      </c>
      <c r="H25094">
        <v>1</v>
      </c>
      <c r="I25094" t="s">
        <v>203</v>
      </c>
      <c r="J25094">
        <v>12.5</v>
      </c>
      <c r="K25094" t="s">
        <v>156</v>
      </c>
      <c r="L25094" t="s">
        <v>147</v>
      </c>
      <c r="M25094" t="s">
        <v>157</v>
      </c>
    </row>
    <row r="25095" spans="1:13" x14ac:dyDescent="0.25">
      <c r="A25095">
        <v>11043</v>
      </c>
      <c r="B25095" s="1">
        <v>42189</v>
      </c>
      <c r="C25095" s="1" t="str">
        <f>TEXT(Merge3[[#This Row],[date]],"mmm")</f>
        <v>Jul</v>
      </c>
      <c r="D25095" t="str">
        <f>TEXT(Merge3[[#This Row],[date]],"dddd")</f>
        <v>Saturday</v>
      </c>
      <c r="E25095" t="str">
        <f>IF(OR(Merge3[[#This Row],[day_of_week]]="Saturday", Merge3[[#This Row],[day_of_week]]="Sunday"), "Weekend", "Weekday")</f>
        <v>Weekend</v>
      </c>
      <c r="F25095" s="2">
        <v>0.63886574074074076</v>
      </c>
      <c r="G25095" s="2" t="str">
        <f>TEXT(Merge3[[#This Row],[time]],"HH")</f>
        <v>15</v>
      </c>
      <c r="H25095">
        <v>1</v>
      </c>
      <c r="I25095" t="s">
        <v>205</v>
      </c>
      <c r="J25095">
        <v>20.75</v>
      </c>
      <c r="K25095" t="s">
        <v>159</v>
      </c>
      <c r="L25095" t="s">
        <v>147</v>
      </c>
      <c r="M25095" t="s">
        <v>160</v>
      </c>
    </row>
    <row r="25096" spans="1:13" x14ac:dyDescent="0.25">
      <c r="A25096">
        <v>11044</v>
      </c>
      <c r="B25096" s="1">
        <v>42189</v>
      </c>
      <c r="C25096" s="1" t="str">
        <f>TEXT(Merge3[[#This Row],[date]],"mmm")</f>
        <v>Jul</v>
      </c>
      <c r="D25096" t="str">
        <f>TEXT(Merge3[[#This Row],[date]],"dddd")</f>
        <v>Saturday</v>
      </c>
      <c r="E25096" t="str">
        <f>IF(OR(Merge3[[#This Row],[day_of_week]]="Saturday", Merge3[[#This Row],[day_of_week]]="Sunday"), "Weekend", "Weekday")</f>
        <v>Weekend</v>
      </c>
      <c r="F25096" s="2">
        <v>0.64658564814814812</v>
      </c>
      <c r="G25096" s="2" t="str">
        <f>TEXT(Merge3[[#This Row],[time]],"HH")</f>
        <v>15</v>
      </c>
      <c r="H25096">
        <v>2</v>
      </c>
      <c r="I25096" t="s">
        <v>203</v>
      </c>
      <c r="J25096">
        <v>12</v>
      </c>
      <c r="K25096" t="s">
        <v>125</v>
      </c>
      <c r="L25096" t="s">
        <v>122</v>
      </c>
      <c r="M25096" t="s">
        <v>126</v>
      </c>
    </row>
    <row r="25097" spans="1:13" x14ac:dyDescent="0.25">
      <c r="A25097">
        <v>11044</v>
      </c>
      <c r="B25097" s="1">
        <v>42189</v>
      </c>
      <c r="C25097" s="1" t="str">
        <f>TEXT(Merge3[[#This Row],[date]],"mmm")</f>
        <v>Jul</v>
      </c>
      <c r="D25097" t="str">
        <f>TEXT(Merge3[[#This Row],[date]],"dddd")</f>
        <v>Saturday</v>
      </c>
      <c r="E25097" t="str">
        <f>IF(OR(Merge3[[#This Row],[day_of_week]]="Saturday", Merge3[[#This Row],[day_of_week]]="Sunday"), "Weekend", "Weekday")</f>
        <v>Weekend</v>
      </c>
      <c r="F25097" s="2">
        <v>0.64658564814814812</v>
      </c>
      <c r="G25097" s="2" t="str">
        <f>TEXT(Merge3[[#This Row],[time]],"HH")</f>
        <v>15</v>
      </c>
      <c r="H25097">
        <v>1</v>
      </c>
      <c r="I25097" t="s">
        <v>205</v>
      </c>
      <c r="J25097">
        <v>20.5</v>
      </c>
      <c r="K25097" t="s">
        <v>131</v>
      </c>
      <c r="L25097" t="s">
        <v>122</v>
      </c>
      <c r="M25097" t="s">
        <v>132</v>
      </c>
    </row>
    <row r="25098" spans="1:13" x14ac:dyDescent="0.25">
      <c r="A25098">
        <v>11045</v>
      </c>
      <c r="B25098" s="1">
        <v>42189</v>
      </c>
      <c r="C25098" s="1" t="str">
        <f>TEXT(Merge3[[#This Row],[date]],"mmm")</f>
        <v>Jul</v>
      </c>
      <c r="D25098" t="str">
        <f>TEXT(Merge3[[#This Row],[date]],"dddd")</f>
        <v>Saturday</v>
      </c>
      <c r="E25098" t="str">
        <f>IF(OR(Merge3[[#This Row],[day_of_week]]="Saturday", Merge3[[#This Row],[day_of_week]]="Sunday"), "Weekend", "Weekday")</f>
        <v>Weekend</v>
      </c>
      <c r="F25098" s="2">
        <v>0.67459490740740746</v>
      </c>
      <c r="G25098" s="2" t="str">
        <f>TEXT(Merge3[[#This Row],[time]],"HH")</f>
        <v>16</v>
      </c>
      <c r="H25098">
        <v>1</v>
      </c>
      <c r="I25098" t="s">
        <v>204</v>
      </c>
      <c r="J25098">
        <v>16</v>
      </c>
      <c r="K25098" t="s">
        <v>190</v>
      </c>
      <c r="L25098" t="s">
        <v>175</v>
      </c>
      <c r="M25098" t="s">
        <v>191</v>
      </c>
    </row>
    <row r="25099" spans="1:13" x14ac:dyDescent="0.25">
      <c r="A25099">
        <v>11046</v>
      </c>
      <c r="B25099" s="1">
        <v>42189</v>
      </c>
      <c r="C25099" s="1" t="str">
        <f>TEXT(Merge3[[#This Row],[date]],"mmm")</f>
        <v>Jul</v>
      </c>
      <c r="D25099" t="str">
        <f>TEXT(Merge3[[#This Row],[date]],"dddd")</f>
        <v>Saturday</v>
      </c>
      <c r="E25099" t="str">
        <f>IF(OR(Merge3[[#This Row],[day_of_week]]="Saturday", Merge3[[#This Row],[day_of_week]]="Sunday"), "Weekend", "Weekday")</f>
        <v>Weekend</v>
      </c>
      <c r="F25099" s="2">
        <v>0.67864583333333328</v>
      </c>
      <c r="G25099" s="2" t="str">
        <f>TEXT(Merge3[[#This Row],[time]],"HH")</f>
        <v>16</v>
      </c>
      <c r="H25099">
        <v>1</v>
      </c>
      <c r="I25099" t="s">
        <v>203</v>
      </c>
      <c r="J25099">
        <v>12.75</v>
      </c>
      <c r="K25099" t="s">
        <v>106</v>
      </c>
      <c r="L25099" t="s">
        <v>103</v>
      </c>
      <c r="M25099" t="s">
        <v>107</v>
      </c>
    </row>
    <row r="25100" spans="1:13" x14ac:dyDescent="0.25">
      <c r="A25100">
        <v>11047</v>
      </c>
      <c r="B25100" s="1">
        <v>42189</v>
      </c>
      <c r="C25100" s="1" t="str">
        <f>TEXT(Merge3[[#This Row],[date]],"mmm")</f>
        <v>Jul</v>
      </c>
      <c r="D25100" t="str">
        <f>TEXT(Merge3[[#This Row],[date]],"dddd")</f>
        <v>Saturday</v>
      </c>
      <c r="E25100" t="str">
        <f>IF(OR(Merge3[[#This Row],[day_of_week]]="Saturday", Merge3[[#This Row],[day_of_week]]="Sunday"), "Weekend", "Weekday")</f>
        <v>Weekend</v>
      </c>
      <c r="F25100" s="2">
        <v>0.67930555555555561</v>
      </c>
      <c r="G25100" s="2" t="str">
        <f>TEXT(Merge3[[#This Row],[time]],"HH")</f>
        <v>16</v>
      </c>
      <c r="H25100">
        <v>1</v>
      </c>
      <c r="I25100" t="s">
        <v>204</v>
      </c>
      <c r="J25100">
        <v>14.5</v>
      </c>
      <c r="K25100" t="s">
        <v>137</v>
      </c>
      <c r="L25100" t="s">
        <v>122</v>
      </c>
      <c r="M25100" t="s">
        <v>138</v>
      </c>
    </row>
    <row r="25101" spans="1:13" x14ac:dyDescent="0.25">
      <c r="A25101">
        <v>11048</v>
      </c>
      <c r="B25101" s="1">
        <v>42189</v>
      </c>
      <c r="C25101" s="1" t="str">
        <f>TEXT(Merge3[[#This Row],[date]],"mmm")</f>
        <v>Jul</v>
      </c>
      <c r="D25101" t="str">
        <f>TEXT(Merge3[[#This Row],[date]],"dddd")</f>
        <v>Saturday</v>
      </c>
      <c r="E25101" t="str">
        <f>IF(OR(Merge3[[#This Row],[day_of_week]]="Saturday", Merge3[[#This Row],[day_of_week]]="Sunday"), "Weekend", "Weekday")</f>
        <v>Weekend</v>
      </c>
      <c r="F25101" s="2">
        <v>0.68467592592592597</v>
      </c>
      <c r="G25101" s="2" t="str">
        <f>TEXT(Merge3[[#This Row],[time]],"HH")</f>
        <v>16</v>
      </c>
      <c r="H25101">
        <v>1</v>
      </c>
      <c r="I25101" t="s">
        <v>205</v>
      </c>
      <c r="J25101">
        <v>20.5</v>
      </c>
      <c r="K25101" t="s">
        <v>125</v>
      </c>
      <c r="L25101" t="s">
        <v>122</v>
      </c>
      <c r="M25101" t="s">
        <v>126</v>
      </c>
    </row>
    <row r="25102" spans="1:13" x14ac:dyDescent="0.25">
      <c r="A25102">
        <v>11048</v>
      </c>
      <c r="B25102" s="1">
        <v>42189</v>
      </c>
      <c r="C25102" s="1" t="str">
        <f>TEXT(Merge3[[#This Row],[date]],"mmm")</f>
        <v>Jul</v>
      </c>
      <c r="D25102" t="str">
        <f>TEXT(Merge3[[#This Row],[date]],"dddd")</f>
        <v>Saturday</v>
      </c>
      <c r="E25102" t="str">
        <f>IF(OR(Merge3[[#This Row],[day_of_week]]="Saturday", Merge3[[#This Row],[day_of_week]]="Sunday"), "Weekend", "Weekday")</f>
        <v>Weekend</v>
      </c>
      <c r="F25102" s="2">
        <v>0.68467592592592597</v>
      </c>
      <c r="G25102" s="2" t="str">
        <f>TEXT(Merge3[[#This Row],[time]],"HH")</f>
        <v>16</v>
      </c>
      <c r="H25102">
        <v>1</v>
      </c>
      <c r="I25102" t="s">
        <v>205</v>
      </c>
      <c r="J25102">
        <v>20.5</v>
      </c>
      <c r="K25102" t="s">
        <v>131</v>
      </c>
      <c r="L25102" t="s">
        <v>122</v>
      </c>
      <c r="M25102" t="s">
        <v>132</v>
      </c>
    </row>
    <row r="25103" spans="1:13" x14ac:dyDescent="0.25">
      <c r="A25103">
        <v>11049</v>
      </c>
      <c r="B25103" s="1">
        <v>42189</v>
      </c>
      <c r="C25103" s="1" t="str">
        <f>TEXT(Merge3[[#This Row],[date]],"mmm")</f>
        <v>Jul</v>
      </c>
      <c r="D25103" t="str">
        <f>TEXT(Merge3[[#This Row],[date]],"dddd")</f>
        <v>Saturday</v>
      </c>
      <c r="E25103" t="str">
        <f>IF(OR(Merge3[[#This Row],[day_of_week]]="Saturday", Merge3[[#This Row],[day_of_week]]="Sunday"), "Weekend", "Weekday")</f>
        <v>Weekend</v>
      </c>
      <c r="F25103" s="2">
        <v>0.68675925925925929</v>
      </c>
      <c r="G25103" s="2" t="str">
        <f>TEXT(Merge3[[#This Row],[time]],"HH")</f>
        <v>16</v>
      </c>
      <c r="H25103">
        <v>1</v>
      </c>
      <c r="I25103" t="s">
        <v>203</v>
      </c>
      <c r="J25103">
        <v>9.75</v>
      </c>
      <c r="K25103" t="s">
        <v>140</v>
      </c>
      <c r="L25103" t="s">
        <v>122</v>
      </c>
      <c r="M25103" t="s">
        <v>141</v>
      </c>
    </row>
    <row r="25104" spans="1:13" x14ac:dyDescent="0.25">
      <c r="A25104">
        <v>11050</v>
      </c>
      <c r="B25104" s="1">
        <v>42189</v>
      </c>
      <c r="C25104" s="1" t="str">
        <f>TEXT(Merge3[[#This Row],[date]],"mmm")</f>
        <v>Jul</v>
      </c>
      <c r="D25104" t="str">
        <f>TEXT(Merge3[[#This Row],[date]],"dddd")</f>
        <v>Saturday</v>
      </c>
      <c r="E25104" t="str">
        <f>IF(OR(Merge3[[#This Row],[day_of_week]]="Saturday", Merge3[[#This Row],[day_of_week]]="Sunday"), "Weekend", "Weekday")</f>
        <v>Weekend</v>
      </c>
      <c r="F25104" s="2">
        <v>0.69437499999999996</v>
      </c>
      <c r="G25104" s="2" t="str">
        <f>TEXT(Merge3[[#This Row],[time]],"HH")</f>
        <v>16</v>
      </c>
      <c r="H25104">
        <v>1</v>
      </c>
      <c r="I25104" t="s">
        <v>205</v>
      </c>
      <c r="J25104">
        <v>20.75</v>
      </c>
      <c r="K25104" t="s">
        <v>106</v>
      </c>
      <c r="L25104" t="s">
        <v>103</v>
      </c>
      <c r="M25104" t="s">
        <v>107</v>
      </c>
    </row>
    <row r="25105" spans="1:13" x14ac:dyDescent="0.25">
      <c r="A25105">
        <v>11051</v>
      </c>
      <c r="B25105" s="1">
        <v>42189</v>
      </c>
      <c r="C25105" s="1" t="str">
        <f>TEXT(Merge3[[#This Row],[date]],"mmm")</f>
        <v>Jul</v>
      </c>
      <c r="D25105" t="str">
        <f>TEXT(Merge3[[#This Row],[date]],"dddd")</f>
        <v>Saturday</v>
      </c>
      <c r="E25105" t="str">
        <f>IF(OR(Merge3[[#This Row],[day_of_week]]="Saturday", Merge3[[#This Row],[day_of_week]]="Sunday"), "Weekend", "Weekday")</f>
        <v>Weekend</v>
      </c>
      <c r="F25105" s="2">
        <v>0.6977430555555556</v>
      </c>
      <c r="G25105" s="2" t="str">
        <f>TEXT(Merge3[[#This Row],[time]],"HH")</f>
        <v>16</v>
      </c>
      <c r="H25105">
        <v>1</v>
      </c>
      <c r="I25105" t="s">
        <v>205</v>
      </c>
      <c r="J25105">
        <v>20.75</v>
      </c>
      <c r="K25105" t="s">
        <v>106</v>
      </c>
      <c r="L25105" t="s">
        <v>103</v>
      </c>
      <c r="M25105" t="s">
        <v>107</v>
      </c>
    </row>
    <row r="25106" spans="1:13" x14ac:dyDescent="0.25">
      <c r="A25106">
        <v>11051</v>
      </c>
      <c r="B25106" s="1">
        <v>42189</v>
      </c>
      <c r="C25106" s="1" t="str">
        <f>TEXT(Merge3[[#This Row],[date]],"mmm")</f>
        <v>Jul</v>
      </c>
      <c r="D25106" t="str">
        <f>TEXT(Merge3[[#This Row],[date]],"dddd")</f>
        <v>Saturday</v>
      </c>
      <c r="E25106" t="str">
        <f>IF(OR(Merge3[[#This Row],[day_of_week]]="Saturday", Merge3[[#This Row],[day_of_week]]="Sunday"), "Weekend", "Weekday")</f>
        <v>Weekend</v>
      </c>
      <c r="F25106" s="2">
        <v>0.6977430555555556</v>
      </c>
      <c r="G25106" s="2" t="str">
        <f>TEXT(Merge3[[#This Row],[time]],"HH")</f>
        <v>16</v>
      </c>
      <c r="H25106">
        <v>1</v>
      </c>
      <c r="I25106" t="s">
        <v>204</v>
      </c>
      <c r="J25106">
        <v>16</v>
      </c>
      <c r="K25106" t="s">
        <v>125</v>
      </c>
      <c r="L25106" t="s">
        <v>122</v>
      </c>
      <c r="M25106" t="s">
        <v>126</v>
      </c>
    </row>
    <row r="25107" spans="1:13" x14ac:dyDescent="0.25">
      <c r="A25107">
        <v>11052</v>
      </c>
      <c r="B25107" s="1">
        <v>42189</v>
      </c>
      <c r="C25107" s="1" t="str">
        <f>TEXT(Merge3[[#This Row],[date]],"mmm")</f>
        <v>Jul</v>
      </c>
      <c r="D25107" t="str">
        <f>TEXT(Merge3[[#This Row],[date]],"dddd")</f>
        <v>Saturday</v>
      </c>
      <c r="E25107" t="str">
        <f>IF(OR(Merge3[[#This Row],[day_of_week]]="Saturday", Merge3[[#This Row],[day_of_week]]="Sunday"), "Weekend", "Weekday")</f>
        <v>Weekend</v>
      </c>
      <c r="F25107" s="2">
        <v>0.69899305555555558</v>
      </c>
      <c r="G25107" s="2" t="str">
        <f>TEXT(Merge3[[#This Row],[time]],"HH")</f>
        <v>16</v>
      </c>
      <c r="H25107">
        <v>1</v>
      </c>
      <c r="I25107" t="s">
        <v>204</v>
      </c>
      <c r="J25107">
        <v>16</v>
      </c>
      <c r="K25107" t="s">
        <v>125</v>
      </c>
      <c r="L25107" t="s">
        <v>122</v>
      </c>
      <c r="M25107" t="s">
        <v>126</v>
      </c>
    </row>
    <row r="25108" spans="1:13" x14ac:dyDescent="0.25">
      <c r="A25108">
        <v>11052</v>
      </c>
      <c r="B25108" s="1">
        <v>42189</v>
      </c>
      <c r="C25108" s="1" t="str">
        <f>TEXT(Merge3[[#This Row],[date]],"mmm")</f>
        <v>Jul</v>
      </c>
      <c r="D25108" t="str">
        <f>TEXT(Merge3[[#This Row],[date]],"dddd")</f>
        <v>Saturday</v>
      </c>
      <c r="E25108" t="str">
        <f>IF(OR(Merge3[[#This Row],[day_of_week]]="Saturday", Merge3[[#This Row],[day_of_week]]="Sunday"), "Weekend", "Weekday")</f>
        <v>Weekend</v>
      </c>
      <c r="F25108" s="2">
        <v>0.69899305555555558</v>
      </c>
      <c r="G25108" s="2" t="str">
        <f>TEXT(Merge3[[#This Row],[time]],"HH")</f>
        <v>16</v>
      </c>
      <c r="H25108">
        <v>1</v>
      </c>
      <c r="I25108" t="s">
        <v>204</v>
      </c>
      <c r="J25108">
        <v>16.5</v>
      </c>
      <c r="K25108" t="s">
        <v>153</v>
      </c>
      <c r="L25108" t="s">
        <v>147</v>
      </c>
      <c r="M25108" t="s">
        <v>154</v>
      </c>
    </row>
    <row r="25109" spans="1:13" x14ac:dyDescent="0.25">
      <c r="A25109">
        <v>11052</v>
      </c>
      <c r="B25109" s="1">
        <v>42189</v>
      </c>
      <c r="C25109" s="1" t="str">
        <f>TEXT(Merge3[[#This Row],[date]],"mmm")</f>
        <v>Jul</v>
      </c>
      <c r="D25109" t="str">
        <f>TEXT(Merge3[[#This Row],[date]],"dddd")</f>
        <v>Saturday</v>
      </c>
      <c r="E25109" t="str">
        <f>IF(OR(Merge3[[#This Row],[day_of_week]]="Saturday", Merge3[[#This Row],[day_of_week]]="Sunday"), "Weekend", "Weekday")</f>
        <v>Weekend</v>
      </c>
      <c r="F25109" s="2">
        <v>0.69899305555555558</v>
      </c>
      <c r="G25109" s="2" t="str">
        <f>TEXT(Merge3[[#This Row],[time]],"HH")</f>
        <v>16</v>
      </c>
      <c r="H25109">
        <v>1</v>
      </c>
      <c r="I25109" t="s">
        <v>204</v>
      </c>
      <c r="J25109">
        <v>14.5</v>
      </c>
      <c r="K25109" t="s">
        <v>137</v>
      </c>
      <c r="L25109" t="s">
        <v>122</v>
      </c>
      <c r="M25109" t="s">
        <v>138</v>
      </c>
    </row>
    <row r="25110" spans="1:13" x14ac:dyDescent="0.25">
      <c r="A25110">
        <v>11052</v>
      </c>
      <c r="B25110" s="1">
        <v>42189</v>
      </c>
      <c r="C25110" s="1" t="str">
        <f>TEXT(Merge3[[#This Row],[date]],"mmm")</f>
        <v>Jul</v>
      </c>
      <c r="D25110" t="str">
        <f>TEXT(Merge3[[#This Row],[date]],"dddd")</f>
        <v>Saturday</v>
      </c>
      <c r="E25110" t="str">
        <f>IF(OR(Merge3[[#This Row],[day_of_week]]="Saturday", Merge3[[#This Row],[day_of_week]]="Sunday"), "Weekend", "Weekday")</f>
        <v>Weekend</v>
      </c>
      <c r="F25110" s="2">
        <v>0.69899305555555558</v>
      </c>
      <c r="G25110" s="2" t="str">
        <f>TEXT(Merge3[[#This Row],[time]],"HH")</f>
        <v>16</v>
      </c>
      <c r="H25110">
        <v>1</v>
      </c>
      <c r="I25110" t="s">
        <v>204</v>
      </c>
      <c r="J25110">
        <v>16.75</v>
      </c>
      <c r="K25110" t="s">
        <v>118</v>
      </c>
      <c r="L25110" t="s">
        <v>103</v>
      </c>
      <c r="M25110" t="s">
        <v>119</v>
      </c>
    </row>
    <row r="25111" spans="1:13" x14ac:dyDescent="0.25">
      <c r="A25111">
        <v>11053</v>
      </c>
      <c r="B25111" s="1">
        <v>42189</v>
      </c>
      <c r="C25111" s="1" t="str">
        <f>TEXT(Merge3[[#This Row],[date]],"mmm")</f>
        <v>Jul</v>
      </c>
      <c r="D25111" t="str">
        <f>TEXT(Merge3[[#This Row],[date]],"dddd")</f>
        <v>Saturday</v>
      </c>
      <c r="E25111" t="str">
        <f>IF(OR(Merge3[[#This Row],[day_of_week]]="Saturday", Merge3[[#This Row],[day_of_week]]="Sunday"), "Weekend", "Weekday")</f>
        <v>Weekend</v>
      </c>
      <c r="F25111" s="2">
        <v>0.70229166666666665</v>
      </c>
      <c r="G25111" s="2" t="str">
        <f>TEXT(Merge3[[#This Row],[time]],"HH")</f>
        <v>16</v>
      </c>
      <c r="H25111">
        <v>1</v>
      </c>
      <c r="I25111" t="s">
        <v>205</v>
      </c>
      <c r="J25111">
        <v>18.5</v>
      </c>
      <c r="K25111" t="s">
        <v>174</v>
      </c>
      <c r="L25111" t="s">
        <v>175</v>
      </c>
      <c r="M25111" t="s">
        <v>176</v>
      </c>
    </row>
    <row r="25112" spans="1:13" x14ac:dyDescent="0.25">
      <c r="A25112">
        <v>11053</v>
      </c>
      <c r="B25112" s="1">
        <v>42189</v>
      </c>
      <c r="C25112" s="1" t="str">
        <f>TEXT(Merge3[[#This Row],[date]],"mmm")</f>
        <v>Jul</v>
      </c>
      <c r="D25112" t="str">
        <f>TEXT(Merge3[[#This Row],[date]],"dddd")</f>
        <v>Saturday</v>
      </c>
      <c r="E25112" t="str">
        <f>IF(OR(Merge3[[#This Row],[day_of_week]]="Saturday", Merge3[[#This Row],[day_of_week]]="Sunday"), "Weekend", "Weekday")</f>
        <v>Weekend</v>
      </c>
      <c r="F25112" s="2">
        <v>0.70229166666666665</v>
      </c>
      <c r="G25112" s="2" t="str">
        <f>TEXT(Merge3[[#This Row],[time]],"HH")</f>
        <v>16</v>
      </c>
      <c r="H25112">
        <v>1</v>
      </c>
      <c r="I25112" t="s">
        <v>204</v>
      </c>
      <c r="J25112">
        <v>12.5</v>
      </c>
      <c r="K25112" t="s">
        <v>140</v>
      </c>
      <c r="L25112" t="s">
        <v>122</v>
      </c>
      <c r="M25112" t="s">
        <v>141</v>
      </c>
    </row>
    <row r="25113" spans="1:13" x14ac:dyDescent="0.25">
      <c r="A25113">
        <v>11054</v>
      </c>
      <c r="B25113" s="1">
        <v>42189</v>
      </c>
      <c r="C25113" s="1" t="str">
        <f>TEXT(Merge3[[#This Row],[date]],"mmm")</f>
        <v>Jul</v>
      </c>
      <c r="D25113" t="str">
        <f>TEXT(Merge3[[#This Row],[date]],"dddd")</f>
        <v>Saturday</v>
      </c>
      <c r="E25113" t="str">
        <f>IF(OR(Merge3[[#This Row],[day_of_week]]="Saturday", Merge3[[#This Row],[day_of_week]]="Sunday"), "Weekend", "Weekday")</f>
        <v>Weekend</v>
      </c>
      <c r="F25113" s="2">
        <v>0.70755787037037032</v>
      </c>
      <c r="G25113" s="2" t="str">
        <f>TEXT(Merge3[[#This Row],[time]],"HH")</f>
        <v>16</v>
      </c>
      <c r="H25113">
        <v>1</v>
      </c>
      <c r="I25113" t="s">
        <v>204</v>
      </c>
      <c r="J25113">
        <v>16.75</v>
      </c>
      <c r="K25113" t="s">
        <v>106</v>
      </c>
      <c r="L25113" t="s">
        <v>103</v>
      </c>
      <c r="M25113" t="s">
        <v>107</v>
      </c>
    </row>
    <row r="25114" spans="1:13" x14ac:dyDescent="0.25">
      <c r="A25114">
        <v>11054</v>
      </c>
      <c r="B25114" s="1">
        <v>42189</v>
      </c>
      <c r="C25114" s="1" t="str">
        <f>TEXT(Merge3[[#This Row],[date]],"mmm")</f>
        <v>Jul</v>
      </c>
      <c r="D25114" t="str">
        <f>TEXT(Merge3[[#This Row],[date]],"dddd")</f>
        <v>Saturday</v>
      </c>
      <c r="E25114" t="str">
        <f>IF(OR(Merge3[[#This Row],[day_of_week]]="Saturday", Merge3[[#This Row],[day_of_week]]="Sunday"), "Weekend", "Weekday")</f>
        <v>Weekend</v>
      </c>
      <c r="F25114" s="2">
        <v>0.70755787037037032</v>
      </c>
      <c r="G25114" s="2" t="str">
        <f>TEXT(Merge3[[#This Row],[time]],"HH")</f>
        <v>16</v>
      </c>
      <c r="H25114">
        <v>1</v>
      </c>
      <c r="I25114" t="s">
        <v>204</v>
      </c>
      <c r="J25114">
        <v>16.5</v>
      </c>
      <c r="K25114" t="s">
        <v>156</v>
      </c>
      <c r="L25114" t="s">
        <v>147</v>
      </c>
      <c r="M25114" t="s">
        <v>157</v>
      </c>
    </row>
    <row r="25115" spans="1:13" x14ac:dyDescent="0.25">
      <c r="A25115">
        <v>11054</v>
      </c>
      <c r="B25115" s="1">
        <v>42189</v>
      </c>
      <c r="C25115" s="1" t="str">
        <f>TEXT(Merge3[[#This Row],[date]],"mmm")</f>
        <v>Jul</v>
      </c>
      <c r="D25115" t="str">
        <f>TEXT(Merge3[[#This Row],[date]],"dddd")</f>
        <v>Saturday</v>
      </c>
      <c r="E25115" t="str">
        <f>IF(OR(Merge3[[#This Row],[day_of_week]]="Saturday", Merge3[[#This Row],[day_of_week]]="Sunday"), "Weekend", "Weekday")</f>
        <v>Weekend</v>
      </c>
      <c r="F25115" s="2">
        <v>0.70755787037037032</v>
      </c>
      <c r="G25115" s="2" t="str">
        <f>TEXT(Merge3[[#This Row],[time]],"HH")</f>
        <v>16</v>
      </c>
      <c r="H25115">
        <v>1</v>
      </c>
      <c r="I25115" t="s">
        <v>205</v>
      </c>
      <c r="J25115">
        <v>20.25</v>
      </c>
      <c r="K25115" t="s">
        <v>162</v>
      </c>
      <c r="L25115" t="s">
        <v>147</v>
      </c>
      <c r="M25115" t="s">
        <v>163</v>
      </c>
    </row>
    <row r="25116" spans="1:13" x14ac:dyDescent="0.25">
      <c r="A25116">
        <v>11055</v>
      </c>
      <c r="B25116" s="1">
        <v>42189</v>
      </c>
      <c r="C25116" s="1" t="str">
        <f>TEXT(Merge3[[#This Row],[date]],"mmm")</f>
        <v>Jul</v>
      </c>
      <c r="D25116" t="str">
        <f>TEXT(Merge3[[#This Row],[date]],"dddd")</f>
        <v>Saturday</v>
      </c>
      <c r="E25116" t="str">
        <f>IF(OR(Merge3[[#This Row],[day_of_week]]="Saturday", Merge3[[#This Row],[day_of_week]]="Sunday"), "Weekend", "Weekday")</f>
        <v>Weekend</v>
      </c>
      <c r="F25116" s="2">
        <v>0.7133680555555556</v>
      </c>
      <c r="G25116" s="2" t="str">
        <f>TEXT(Merge3[[#This Row],[time]],"HH")</f>
        <v>17</v>
      </c>
      <c r="H25116">
        <v>1</v>
      </c>
      <c r="I25116" t="s">
        <v>203</v>
      </c>
      <c r="J25116">
        <v>12.75</v>
      </c>
      <c r="K25116" t="s">
        <v>102</v>
      </c>
      <c r="L25116" t="s">
        <v>103</v>
      </c>
      <c r="M25116" t="s">
        <v>104</v>
      </c>
    </row>
    <row r="25117" spans="1:13" x14ac:dyDescent="0.25">
      <c r="A25117">
        <v>11055</v>
      </c>
      <c r="B25117" s="1">
        <v>42189</v>
      </c>
      <c r="C25117" s="1" t="str">
        <f>TEXT(Merge3[[#This Row],[date]],"mmm")</f>
        <v>Jul</v>
      </c>
      <c r="D25117" t="str">
        <f>TEXT(Merge3[[#This Row],[date]],"dddd")</f>
        <v>Saturday</v>
      </c>
      <c r="E25117" t="str">
        <f>IF(OR(Merge3[[#This Row],[day_of_week]]="Saturday", Merge3[[#This Row],[day_of_week]]="Sunday"), "Weekend", "Weekday")</f>
        <v>Weekend</v>
      </c>
      <c r="F25117" s="2">
        <v>0.7133680555555556</v>
      </c>
      <c r="G25117" s="2" t="str">
        <f>TEXT(Merge3[[#This Row],[time]],"HH")</f>
        <v>17</v>
      </c>
      <c r="H25117">
        <v>1</v>
      </c>
      <c r="I25117" t="s">
        <v>205</v>
      </c>
      <c r="J25117">
        <v>16.5</v>
      </c>
      <c r="K25117" t="s">
        <v>128</v>
      </c>
      <c r="L25117" t="s">
        <v>122</v>
      </c>
      <c r="M25117" t="s">
        <v>129</v>
      </c>
    </row>
    <row r="25118" spans="1:13" x14ac:dyDescent="0.25">
      <c r="A25118">
        <v>11055</v>
      </c>
      <c r="B25118" s="1">
        <v>42189</v>
      </c>
      <c r="C25118" s="1" t="str">
        <f>TEXT(Merge3[[#This Row],[date]],"mmm")</f>
        <v>Jul</v>
      </c>
      <c r="D25118" t="str">
        <f>TEXT(Merge3[[#This Row],[date]],"dddd")</f>
        <v>Saturday</v>
      </c>
      <c r="E25118" t="str">
        <f>IF(OR(Merge3[[#This Row],[day_of_week]]="Saturday", Merge3[[#This Row],[day_of_week]]="Sunday"), "Weekend", "Weekday")</f>
        <v>Weekend</v>
      </c>
      <c r="F25118" s="2">
        <v>0.7133680555555556</v>
      </c>
      <c r="G25118" s="2" t="str">
        <f>TEXT(Merge3[[#This Row],[time]],"HH")</f>
        <v>17</v>
      </c>
      <c r="H25118">
        <v>1</v>
      </c>
      <c r="I25118" t="s">
        <v>205</v>
      </c>
      <c r="J25118">
        <v>20.25</v>
      </c>
      <c r="K25118" t="s">
        <v>187</v>
      </c>
      <c r="L25118" t="s">
        <v>175</v>
      </c>
      <c r="M25118" t="s">
        <v>188</v>
      </c>
    </row>
    <row r="25119" spans="1:13" x14ac:dyDescent="0.25">
      <c r="A25119">
        <v>11056</v>
      </c>
      <c r="B25119" s="1">
        <v>42189</v>
      </c>
      <c r="C25119" s="1" t="str">
        <f>TEXT(Merge3[[#This Row],[date]],"mmm")</f>
        <v>Jul</v>
      </c>
      <c r="D25119" t="str">
        <f>TEXT(Merge3[[#This Row],[date]],"dddd")</f>
        <v>Saturday</v>
      </c>
      <c r="E25119" t="str">
        <f>IF(OR(Merge3[[#This Row],[day_of_week]]="Saturday", Merge3[[#This Row],[day_of_week]]="Sunday"), "Weekend", "Weekday")</f>
        <v>Weekend</v>
      </c>
      <c r="F25119" s="2">
        <v>0.721099537037037</v>
      </c>
      <c r="G25119" s="2" t="str">
        <f>TEXT(Merge3[[#This Row],[time]],"HH")</f>
        <v>17</v>
      </c>
      <c r="H25119">
        <v>1</v>
      </c>
      <c r="I25119" t="s">
        <v>203</v>
      </c>
      <c r="J25119">
        <v>12.25</v>
      </c>
      <c r="K25119" t="s">
        <v>150</v>
      </c>
      <c r="L25119" t="s">
        <v>147</v>
      </c>
      <c r="M25119" t="s">
        <v>151</v>
      </c>
    </row>
    <row r="25120" spans="1:13" x14ac:dyDescent="0.25">
      <c r="A25120">
        <v>11056</v>
      </c>
      <c r="B25120" s="1">
        <v>42189</v>
      </c>
      <c r="C25120" s="1" t="str">
        <f>TEXT(Merge3[[#This Row],[date]],"mmm")</f>
        <v>Jul</v>
      </c>
      <c r="D25120" t="str">
        <f>TEXT(Merge3[[#This Row],[date]],"dddd")</f>
        <v>Saturday</v>
      </c>
      <c r="E25120" t="str">
        <f>IF(OR(Merge3[[#This Row],[day_of_week]]="Saturday", Merge3[[#This Row],[day_of_week]]="Sunday"), "Weekend", "Weekday")</f>
        <v>Weekend</v>
      </c>
      <c r="F25120" s="2">
        <v>0.721099537037037</v>
      </c>
      <c r="G25120" s="2" t="str">
        <f>TEXT(Merge3[[#This Row],[time]],"HH")</f>
        <v>17</v>
      </c>
      <c r="H25120">
        <v>1</v>
      </c>
      <c r="I25120" t="s">
        <v>205</v>
      </c>
      <c r="J25120">
        <v>20.25</v>
      </c>
      <c r="K25120" t="s">
        <v>181</v>
      </c>
      <c r="L25120" t="s">
        <v>175</v>
      </c>
      <c r="M25120" t="s">
        <v>182</v>
      </c>
    </row>
    <row r="25121" spans="1:13" x14ac:dyDescent="0.25">
      <c r="A25121">
        <v>11056</v>
      </c>
      <c r="B25121" s="1">
        <v>42189</v>
      </c>
      <c r="C25121" s="1" t="str">
        <f>TEXT(Merge3[[#This Row],[date]],"mmm")</f>
        <v>Jul</v>
      </c>
      <c r="D25121" t="str">
        <f>TEXT(Merge3[[#This Row],[date]],"dddd")</f>
        <v>Saturday</v>
      </c>
      <c r="E25121" t="str">
        <f>IF(OR(Merge3[[#This Row],[day_of_week]]="Saturday", Merge3[[#This Row],[day_of_week]]="Sunday"), "Weekend", "Weekday")</f>
        <v>Weekend</v>
      </c>
      <c r="F25121" s="2">
        <v>0.721099537037037</v>
      </c>
      <c r="G25121" s="2" t="str">
        <f>TEXT(Merge3[[#This Row],[time]],"HH")</f>
        <v>17</v>
      </c>
      <c r="H25121">
        <v>1</v>
      </c>
      <c r="I25121" t="s">
        <v>205</v>
      </c>
      <c r="J25121">
        <v>20.5</v>
      </c>
      <c r="K25121" t="s">
        <v>134</v>
      </c>
      <c r="L25121" t="s">
        <v>122</v>
      </c>
      <c r="M25121" t="s">
        <v>135</v>
      </c>
    </row>
    <row r="25122" spans="1:13" x14ac:dyDescent="0.25">
      <c r="A25122">
        <v>11057</v>
      </c>
      <c r="B25122" s="1">
        <v>42189</v>
      </c>
      <c r="C25122" s="1" t="str">
        <f>TEXT(Merge3[[#This Row],[date]],"mmm")</f>
        <v>Jul</v>
      </c>
      <c r="D25122" t="str">
        <f>TEXT(Merge3[[#This Row],[date]],"dddd")</f>
        <v>Saturday</v>
      </c>
      <c r="E25122" t="str">
        <f>IF(OR(Merge3[[#This Row],[day_of_week]]="Saturday", Merge3[[#This Row],[day_of_week]]="Sunday"), "Weekend", "Weekday")</f>
        <v>Weekend</v>
      </c>
      <c r="F25122" s="2">
        <v>0.7374074074074074</v>
      </c>
      <c r="G25122" s="2" t="str">
        <f>TEXT(Merge3[[#This Row],[time]],"HH")</f>
        <v>17</v>
      </c>
      <c r="H25122">
        <v>1</v>
      </c>
      <c r="I25122" t="s">
        <v>205</v>
      </c>
      <c r="J25122">
        <v>16.5</v>
      </c>
      <c r="K25122" t="s">
        <v>128</v>
      </c>
      <c r="L25122" t="s">
        <v>122</v>
      </c>
      <c r="M25122" t="s">
        <v>129</v>
      </c>
    </row>
    <row r="25123" spans="1:13" x14ac:dyDescent="0.25">
      <c r="A25123">
        <v>11057</v>
      </c>
      <c r="B25123" s="1">
        <v>42189</v>
      </c>
      <c r="C25123" s="1" t="str">
        <f>TEXT(Merge3[[#This Row],[date]],"mmm")</f>
        <v>Jul</v>
      </c>
      <c r="D25123" t="str">
        <f>TEXT(Merge3[[#This Row],[date]],"dddd")</f>
        <v>Saturday</v>
      </c>
      <c r="E25123" t="str">
        <f>IF(OR(Merge3[[#This Row],[day_of_week]]="Saturday", Merge3[[#This Row],[day_of_week]]="Sunday"), "Weekend", "Weekday")</f>
        <v>Weekend</v>
      </c>
      <c r="F25123" s="2">
        <v>0.7374074074074074</v>
      </c>
      <c r="G25123" s="2" t="str">
        <f>TEXT(Merge3[[#This Row],[time]],"HH")</f>
        <v>17</v>
      </c>
      <c r="H25123">
        <v>1</v>
      </c>
      <c r="I25123" t="s">
        <v>205</v>
      </c>
      <c r="J25123">
        <v>15.25</v>
      </c>
      <c r="K25123" t="s">
        <v>140</v>
      </c>
      <c r="L25123" t="s">
        <v>122</v>
      </c>
      <c r="M25123" t="s">
        <v>141</v>
      </c>
    </row>
    <row r="25124" spans="1:13" x14ac:dyDescent="0.25">
      <c r="A25124">
        <v>11057</v>
      </c>
      <c r="B25124" s="1">
        <v>42189</v>
      </c>
      <c r="C25124" s="1" t="str">
        <f>TEXT(Merge3[[#This Row],[date]],"mmm")</f>
        <v>Jul</v>
      </c>
      <c r="D25124" t="str">
        <f>TEXT(Merge3[[#This Row],[date]],"dddd")</f>
        <v>Saturday</v>
      </c>
      <c r="E25124" t="str">
        <f>IF(OR(Merge3[[#This Row],[day_of_week]]="Saturday", Merge3[[#This Row],[day_of_week]]="Sunday"), "Weekend", "Weekday")</f>
        <v>Weekend</v>
      </c>
      <c r="F25124" s="2">
        <v>0.7374074074074074</v>
      </c>
      <c r="G25124" s="2" t="str">
        <f>TEXT(Merge3[[#This Row],[time]],"HH")</f>
        <v>17</v>
      </c>
      <c r="H25124">
        <v>1</v>
      </c>
      <c r="I25124" t="s">
        <v>205</v>
      </c>
      <c r="J25124">
        <v>20.75</v>
      </c>
      <c r="K25124" t="s">
        <v>115</v>
      </c>
      <c r="L25124" t="s">
        <v>103</v>
      </c>
      <c r="M25124" t="s">
        <v>116</v>
      </c>
    </row>
    <row r="25125" spans="1:13" x14ac:dyDescent="0.25">
      <c r="A25125">
        <v>11057</v>
      </c>
      <c r="B25125" s="1">
        <v>42189</v>
      </c>
      <c r="C25125" s="1" t="str">
        <f>TEXT(Merge3[[#This Row],[date]],"mmm")</f>
        <v>Jul</v>
      </c>
      <c r="D25125" t="str">
        <f>TEXT(Merge3[[#This Row],[date]],"dddd")</f>
        <v>Saturday</v>
      </c>
      <c r="E25125" t="str">
        <f>IF(OR(Merge3[[#This Row],[day_of_week]]="Saturday", Merge3[[#This Row],[day_of_week]]="Sunday"), "Weekend", "Weekday")</f>
        <v>Weekend</v>
      </c>
      <c r="F25125" s="2">
        <v>0.7374074074074074</v>
      </c>
      <c r="G25125" s="2" t="str">
        <f>TEXT(Merge3[[#This Row],[time]],"HH")</f>
        <v>17</v>
      </c>
      <c r="H25125">
        <v>1</v>
      </c>
      <c r="I25125" t="s">
        <v>205</v>
      </c>
      <c r="J25125">
        <v>20.75</v>
      </c>
      <c r="K25125" t="s">
        <v>118</v>
      </c>
      <c r="L25125" t="s">
        <v>103</v>
      </c>
      <c r="M25125" t="s">
        <v>119</v>
      </c>
    </row>
    <row r="25126" spans="1:13" x14ac:dyDescent="0.25">
      <c r="A25126">
        <v>11058</v>
      </c>
      <c r="B25126" s="1">
        <v>42189</v>
      </c>
      <c r="C25126" s="1" t="str">
        <f>TEXT(Merge3[[#This Row],[date]],"mmm")</f>
        <v>Jul</v>
      </c>
      <c r="D25126" t="str">
        <f>TEXT(Merge3[[#This Row],[date]],"dddd")</f>
        <v>Saturday</v>
      </c>
      <c r="E25126" t="str">
        <f>IF(OR(Merge3[[#This Row],[day_of_week]]="Saturday", Merge3[[#This Row],[day_of_week]]="Sunday"), "Weekend", "Weekday")</f>
        <v>Weekend</v>
      </c>
      <c r="F25126" s="2">
        <v>0.73931712962962959</v>
      </c>
      <c r="G25126" s="2" t="str">
        <f>TEXT(Merge3[[#This Row],[time]],"HH")</f>
        <v>17</v>
      </c>
      <c r="H25126">
        <v>1</v>
      </c>
      <c r="I25126" t="s">
        <v>205</v>
      </c>
      <c r="J25126">
        <v>20.75</v>
      </c>
      <c r="K25126" t="s">
        <v>106</v>
      </c>
      <c r="L25126" t="s">
        <v>103</v>
      </c>
      <c r="M25126" t="s">
        <v>107</v>
      </c>
    </row>
    <row r="25127" spans="1:13" x14ac:dyDescent="0.25">
      <c r="A25127">
        <v>11058</v>
      </c>
      <c r="B25127" s="1">
        <v>42189</v>
      </c>
      <c r="C25127" s="1" t="str">
        <f>TEXT(Merge3[[#This Row],[date]],"mmm")</f>
        <v>Jul</v>
      </c>
      <c r="D25127" t="str">
        <f>TEXT(Merge3[[#This Row],[date]],"dddd")</f>
        <v>Saturday</v>
      </c>
      <c r="E25127" t="str">
        <f>IF(OR(Merge3[[#This Row],[day_of_week]]="Saturday", Merge3[[#This Row],[day_of_week]]="Sunday"), "Weekend", "Weekday")</f>
        <v>Weekend</v>
      </c>
      <c r="F25127" s="2">
        <v>0.73931712962962959</v>
      </c>
      <c r="G25127" s="2" t="str">
        <f>TEXT(Merge3[[#This Row],[time]],"HH")</f>
        <v>17</v>
      </c>
      <c r="H25127">
        <v>1</v>
      </c>
      <c r="I25127" t="s">
        <v>205</v>
      </c>
      <c r="J25127">
        <v>20.5</v>
      </c>
      <c r="K25127" t="s">
        <v>131</v>
      </c>
      <c r="L25127" t="s">
        <v>122</v>
      </c>
      <c r="M25127" t="s">
        <v>132</v>
      </c>
    </row>
    <row r="25128" spans="1:13" x14ac:dyDescent="0.25">
      <c r="A25128">
        <v>11058</v>
      </c>
      <c r="B25128" s="1">
        <v>42189</v>
      </c>
      <c r="C25128" s="1" t="str">
        <f>TEXT(Merge3[[#This Row],[date]],"mmm")</f>
        <v>Jul</v>
      </c>
      <c r="D25128" t="str">
        <f>TEXT(Merge3[[#This Row],[date]],"dddd")</f>
        <v>Saturday</v>
      </c>
      <c r="E25128" t="str">
        <f>IF(OR(Merge3[[#This Row],[day_of_week]]="Saturday", Merge3[[#This Row],[day_of_week]]="Sunday"), "Weekend", "Weekday")</f>
        <v>Weekend</v>
      </c>
      <c r="F25128" s="2">
        <v>0.73931712962962959</v>
      </c>
      <c r="G25128" s="2" t="str">
        <f>TEXT(Merge3[[#This Row],[time]],"HH")</f>
        <v>17</v>
      </c>
      <c r="H25128">
        <v>1</v>
      </c>
      <c r="I25128" t="s">
        <v>203</v>
      </c>
      <c r="J25128">
        <v>12.25</v>
      </c>
      <c r="K25128" t="s">
        <v>162</v>
      </c>
      <c r="L25128" t="s">
        <v>147</v>
      </c>
      <c r="M25128" t="s">
        <v>163</v>
      </c>
    </row>
    <row r="25129" spans="1:13" x14ac:dyDescent="0.25">
      <c r="A25129">
        <v>11059</v>
      </c>
      <c r="B25129" s="1">
        <v>42189</v>
      </c>
      <c r="C25129" s="1" t="str">
        <f>TEXT(Merge3[[#This Row],[date]],"mmm")</f>
        <v>Jul</v>
      </c>
      <c r="D25129" t="str">
        <f>TEXT(Merge3[[#This Row],[date]],"dddd")</f>
        <v>Saturday</v>
      </c>
      <c r="E25129" t="str">
        <f>IF(OR(Merge3[[#This Row],[day_of_week]]="Saturday", Merge3[[#This Row],[day_of_week]]="Sunday"), "Weekend", "Weekday")</f>
        <v>Weekend</v>
      </c>
      <c r="F25129" s="2">
        <v>0.74164351851851851</v>
      </c>
      <c r="G25129" s="2" t="str">
        <f>TEXT(Merge3[[#This Row],[time]],"HH")</f>
        <v>17</v>
      </c>
      <c r="H25129">
        <v>1</v>
      </c>
      <c r="I25129" t="s">
        <v>204</v>
      </c>
      <c r="J25129">
        <v>16.5</v>
      </c>
      <c r="K25129" t="s">
        <v>168</v>
      </c>
      <c r="L25129" t="s">
        <v>147</v>
      </c>
      <c r="M25129" t="s">
        <v>169</v>
      </c>
    </row>
    <row r="25130" spans="1:13" x14ac:dyDescent="0.25">
      <c r="A25130">
        <v>11059</v>
      </c>
      <c r="B25130" s="1">
        <v>42189</v>
      </c>
      <c r="C25130" s="1" t="str">
        <f>TEXT(Merge3[[#This Row],[date]],"mmm")</f>
        <v>Jul</v>
      </c>
      <c r="D25130" t="str">
        <f>TEXT(Merge3[[#This Row],[date]],"dddd")</f>
        <v>Saturday</v>
      </c>
      <c r="E25130" t="str">
        <f>IF(OR(Merge3[[#This Row],[day_of_week]]="Saturday", Merge3[[#This Row],[day_of_week]]="Sunday"), "Weekend", "Weekday")</f>
        <v>Weekend</v>
      </c>
      <c r="F25130" s="2">
        <v>0.74164351851851851</v>
      </c>
      <c r="G25130" s="2" t="str">
        <f>TEXT(Merge3[[#This Row],[time]],"HH")</f>
        <v>17</v>
      </c>
      <c r="H25130">
        <v>1</v>
      </c>
      <c r="I25130" t="s">
        <v>204</v>
      </c>
      <c r="J25130">
        <v>16</v>
      </c>
      <c r="K25130" t="s">
        <v>199</v>
      </c>
      <c r="L25130" t="s">
        <v>175</v>
      </c>
      <c r="M25130" t="s">
        <v>200</v>
      </c>
    </row>
    <row r="25131" spans="1:13" x14ac:dyDescent="0.25">
      <c r="A25131">
        <v>11059</v>
      </c>
      <c r="B25131" s="1">
        <v>42189</v>
      </c>
      <c r="C25131" s="1" t="str">
        <f>TEXT(Merge3[[#This Row],[date]],"mmm")</f>
        <v>Jul</v>
      </c>
      <c r="D25131" t="str">
        <f>TEXT(Merge3[[#This Row],[date]],"dddd")</f>
        <v>Saturday</v>
      </c>
      <c r="E25131" t="str">
        <f>IF(OR(Merge3[[#This Row],[day_of_week]]="Saturday", Merge3[[#This Row],[day_of_week]]="Sunday"), "Weekend", "Weekday")</f>
        <v>Weekend</v>
      </c>
      <c r="F25131" s="2">
        <v>0.74164351851851851</v>
      </c>
      <c r="G25131" s="2" t="str">
        <f>TEXT(Merge3[[#This Row],[time]],"HH")</f>
        <v>17</v>
      </c>
      <c r="H25131">
        <v>1</v>
      </c>
      <c r="I25131" t="s">
        <v>203</v>
      </c>
      <c r="J25131">
        <v>12</v>
      </c>
      <c r="K25131" t="s">
        <v>199</v>
      </c>
      <c r="L25131" t="s">
        <v>175</v>
      </c>
      <c r="M25131" t="s">
        <v>200</v>
      </c>
    </row>
    <row r="25132" spans="1:13" x14ac:dyDescent="0.25">
      <c r="A25132">
        <v>11060</v>
      </c>
      <c r="B25132" s="1">
        <v>42189</v>
      </c>
      <c r="C25132" s="1" t="str">
        <f>TEXT(Merge3[[#This Row],[date]],"mmm")</f>
        <v>Jul</v>
      </c>
      <c r="D25132" t="str">
        <f>TEXT(Merge3[[#This Row],[date]],"dddd")</f>
        <v>Saturday</v>
      </c>
      <c r="E25132" t="str">
        <f>IF(OR(Merge3[[#This Row],[day_of_week]]="Saturday", Merge3[[#This Row],[day_of_week]]="Sunday"), "Weekend", "Weekday")</f>
        <v>Weekend</v>
      </c>
      <c r="F25132" s="2">
        <v>0.7428703703703704</v>
      </c>
      <c r="G25132" s="2" t="str">
        <f>TEXT(Merge3[[#This Row],[time]],"HH")</f>
        <v>17</v>
      </c>
      <c r="H25132">
        <v>1</v>
      </c>
      <c r="I25132" t="s">
        <v>204</v>
      </c>
      <c r="J25132">
        <v>16</v>
      </c>
      <c r="K25132" t="s">
        <v>187</v>
      </c>
      <c r="L25132" t="s">
        <v>175</v>
      </c>
      <c r="M25132" t="s">
        <v>188</v>
      </c>
    </row>
    <row r="25133" spans="1:13" x14ac:dyDescent="0.25">
      <c r="A25133">
        <v>11060</v>
      </c>
      <c r="B25133" s="1">
        <v>42189</v>
      </c>
      <c r="C25133" s="1" t="str">
        <f>TEXT(Merge3[[#This Row],[date]],"mmm")</f>
        <v>Jul</v>
      </c>
      <c r="D25133" t="str">
        <f>TEXT(Merge3[[#This Row],[date]],"dddd")</f>
        <v>Saturday</v>
      </c>
      <c r="E25133" t="str">
        <f>IF(OR(Merge3[[#This Row],[day_of_week]]="Saturday", Merge3[[#This Row],[day_of_week]]="Sunday"), "Weekend", "Weekday")</f>
        <v>Weekend</v>
      </c>
      <c r="F25133" s="2">
        <v>0.7428703703703704</v>
      </c>
      <c r="G25133" s="2" t="str">
        <f>TEXT(Merge3[[#This Row],[time]],"HH")</f>
        <v>17</v>
      </c>
      <c r="H25133">
        <v>1</v>
      </c>
      <c r="I25133" t="s">
        <v>203</v>
      </c>
      <c r="J25133">
        <v>12.5</v>
      </c>
      <c r="K25133" t="s">
        <v>156</v>
      </c>
      <c r="L25133" t="s">
        <v>147</v>
      </c>
      <c r="M25133" t="s">
        <v>157</v>
      </c>
    </row>
    <row r="25134" spans="1:13" x14ac:dyDescent="0.25">
      <c r="A25134">
        <v>11060</v>
      </c>
      <c r="B25134" s="1">
        <v>42189</v>
      </c>
      <c r="C25134" s="1" t="str">
        <f>TEXT(Merge3[[#This Row],[date]],"mmm")</f>
        <v>Jul</v>
      </c>
      <c r="D25134" t="str">
        <f>TEXT(Merge3[[#This Row],[date]],"dddd")</f>
        <v>Saturday</v>
      </c>
      <c r="E25134" t="str">
        <f>IF(OR(Merge3[[#This Row],[day_of_week]]="Saturday", Merge3[[#This Row],[day_of_week]]="Sunday"), "Weekend", "Weekday")</f>
        <v>Weekend</v>
      </c>
      <c r="F25134" s="2">
        <v>0.7428703703703704</v>
      </c>
      <c r="G25134" s="2" t="str">
        <f>TEXT(Merge3[[#This Row],[time]],"HH")</f>
        <v>17</v>
      </c>
      <c r="H25134">
        <v>1</v>
      </c>
      <c r="I25134" t="s">
        <v>204</v>
      </c>
      <c r="J25134">
        <v>16.75</v>
      </c>
      <c r="K25134" t="s">
        <v>115</v>
      </c>
      <c r="L25134" t="s">
        <v>103</v>
      </c>
      <c r="M25134" t="s">
        <v>116</v>
      </c>
    </row>
    <row r="25135" spans="1:13" x14ac:dyDescent="0.25">
      <c r="A25135">
        <v>11061</v>
      </c>
      <c r="B25135" s="1">
        <v>42189</v>
      </c>
      <c r="C25135" s="1" t="str">
        <f>TEXT(Merge3[[#This Row],[date]],"mmm")</f>
        <v>Jul</v>
      </c>
      <c r="D25135" t="str">
        <f>TEXT(Merge3[[#This Row],[date]],"dddd")</f>
        <v>Saturday</v>
      </c>
      <c r="E25135" t="str">
        <f>IF(OR(Merge3[[#This Row],[day_of_week]]="Saturday", Merge3[[#This Row],[day_of_week]]="Sunday"), "Weekend", "Weekday")</f>
        <v>Weekend</v>
      </c>
      <c r="F25135" s="2">
        <v>0.74510416666666668</v>
      </c>
      <c r="G25135" s="2" t="str">
        <f>TEXT(Merge3[[#This Row],[time]],"HH")</f>
        <v>17</v>
      </c>
      <c r="H25135">
        <v>1</v>
      </c>
      <c r="I25135" t="s">
        <v>203</v>
      </c>
      <c r="J25135">
        <v>23.65</v>
      </c>
      <c r="K25135" t="s">
        <v>146</v>
      </c>
      <c r="L25135" t="s">
        <v>147</v>
      </c>
      <c r="M25135" t="s">
        <v>148</v>
      </c>
    </row>
    <row r="25136" spans="1:13" x14ac:dyDescent="0.25">
      <c r="A25136">
        <v>11062</v>
      </c>
      <c r="B25136" s="1">
        <v>42189</v>
      </c>
      <c r="C25136" s="1" t="str">
        <f>TEXT(Merge3[[#This Row],[date]],"mmm")</f>
        <v>Jul</v>
      </c>
      <c r="D25136" t="str">
        <f>TEXT(Merge3[[#This Row],[date]],"dddd")</f>
        <v>Saturday</v>
      </c>
      <c r="E25136" t="str">
        <f>IF(OR(Merge3[[#This Row],[day_of_week]]="Saturday", Merge3[[#This Row],[day_of_week]]="Sunday"), "Weekend", "Weekday")</f>
        <v>Weekend</v>
      </c>
      <c r="F25136" s="2">
        <v>0.74755787037037036</v>
      </c>
      <c r="G25136" s="2" t="str">
        <f>TEXT(Merge3[[#This Row],[time]],"HH")</f>
        <v>17</v>
      </c>
      <c r="H25136">
        <v>1</v>
      </c>
      <c r="I25136" t="s">
        <v>203</v>
      </c>
      <c r="J25136">
        <v>12</v>
      </c>
      <c r="K25136" t="s">
        <v>121</v>
      </c>
      <c r="L25136" t="s">
        <v>122</v>
      </c>
      <c r="M25136" t="s">
        <v>123</v>
      </c>
    </row>
    <row r="25137" spans="1:13" x14ac:dyDescent="0.25">
      <c r="A25137">
        <v>11062</v>
      </c>
      <c r="B25137" s="1">
        <v>42189</v>
      </c>
      <c r="C25137" s="1" t="str">
        <f>TEXT(Merge3[[#This Row],[date]],"mmm")</f>
        <v>Jul</v>
      </c>
      <c r="D25137" t="str">
        <f>TEXT(Merge3[[#This Row],[date]],"dddd")</f>
        <v>Saturday</v>
      </c>
      <c r="E25137" t="str">
        <f>IF(OR(Merge3[[#This Row],[day_of_week]]="Saturday", Merge3[[#This Row],[day_of_week]]="Sunday"), "Weekend", "Weekday")</f>
        <v>Weekend</v>
      </c>
      <c r="F25137" s="2">
        <v>0.74755787037037036</v>
      </c>
      <c r="G25137" s="2" t="str">
        <f>TEXT(Merge3[[#This Row],[time]],"HH")</f>
        <v>17</v>
      </c>
      <c r="H25137">
        <v>1</v>
      </c>
      <c r="I25137" t="s">
        <v>205</v>
      </c>
      <c r="J25137">
        <v>18.5</v>
      </c>
      <c r="K25137" t="s">
        <v>174</v>
      </c>
      <c r="L25137" t="s">
        <v>175</v>
      </c>
      <c r="M25137" t="s">
        <v>176</v>
      </c>
    </row>
    <row r="25138" spans="1:13" x14ac:dyDescent="0.25">
      <c r="A25138">
        <v>11062</v>
      </c>
      <c r="B25138" s="1">
        <v>42189</v>
      </c>
      <c r="C25138" s="1" t="str">
        <f>TEXT(Merge3[[#This Row],[date]],"mmm")</f>
        <v>Jul</v>
      </c>
      <c r="D25138" t="str">
        <f>TEXT(Merge3[[#This Row],[date]],"dddd")</f>
        <v>Saturday</v>
      </c>
      <c r="E25138" t="str">
        <f>IF(OR(Merge3[[#This Row],[day_of_week]]="Saturday", Merge3[[#This Row],[day_of_week]]="Sunday"), "Weekend", "Weekday")</f>
        <v>Weekend</v>
      </c>
      <c r="F25138" s="2">
        <v>0.74755787037037036</v>
      </c>
      <c r="G25138" s="2" t="str">
        <f>TEXT(Merge3[[#This Row],[time]],"HH")</f>
        <v>17</v>
      </c>
      <c r="H25138">
        <v>1</v>
      </c>
      <c r="I25138" t="s">
        <v>203</v>
      </c>
      <c r="J25138">
        <v>12</v>
      </c>
      <c r="K25138" t="s">
        <v>181</v>
      </c>
      <c r="L25138" t="s">
        <v>175</v>
      </c>
      <c r="M25138" t="s">
        <v>182</v>
      </c>
    </row>
    <row r="25139" spans="1:13" x14ac:dyDescent="0.25">
      <c r="A25139">
        <v>11062</v>
      </c>
      <c r="B25139" s="1">
        <v>42189</v>
      </c>
      <c r="C25139" s="1" t="str">
        <f>TEXT(Merge3[[#This Row],[date]],"mmm")</f>
        <v>Jul</v>
      </c>
      <c r="D25139" t="str">
        <f>TEXT(Merge3[[#This Row],[date]],"dddd")</f>
        <v>Saturday</v>
      </c>
      <c r="E25139" t="str">
        <f>IF(OR(Merge3[[#This Row],[day_of_week]]="Saturday", Merge3[[#This Row],[day_of_week]]="Sunday"), "Weekend", "Weekday")</f>
        <v>Weekend</v>
      </c>
      <c r="F25139" s="2">
        <v>0.74755787037037036</v>
      </c>
      <c r="G25139" s="2" t="str">
        <f>TEXT(Merge3[[#This Row],[time]],"HH")</f>
        <v>17</v>
      </c>
      <c r="H25139">
        <v>1</v>
      </c>
      <c r="I25139" t="s">
        <v>204</v>
      </c>
      <c r="J25139">
        <v>16.75</v>
      </c>
      <c r="K25139" t="s">
        <v>184</v>
      </c>
      <c r="L25139" t="s">
        <v>175</v>
      </c>
      <c r="M25139" t="s">
        <v>185</v>
      </c>
    </row>
    <row r="25140" spans="1:13" x14ac:dyDescent="0.25">
      <c r="A25140">
        <v>11063</v>
      </c>
      <c r="B25140" s="1">
        <v>42189</v>
      </c>
      <c r="C25140" s="1" t="str">
        <f>TEXT(Merge3[[#This Row],[date]],"mmm")</f>
        <v>Jul</v>
      </c>
      <c r="D25140" t="str">
        <f>TEXT(Merge3[[#This Row],[date]],"dddd")</f>
        <v>Saturday</v>
      </c>
      <c r="E25140" t="str">
        <f>IF(OR(Merge3[[#This Row],[day_of_week]]="Saturday", Merge3[[#This Row],[day_of_week]]="Sunday"), "Weekend", "Weekday")</f>
        <v>Weekend</v>
      </c>
      <c r="F25140" s="2">
        <v>0.75159722222222225</v>
      </c>
      <c r="G25140" s="2" t="str">
        <f>TEXT(Merge3[[#This Row],[time]],"HH")</f>
        <v>18</v>
      </c>
      <c r="H25140">
        <v>1</v>
      </c>
      <c r="I25140" t="s">
        <v>205</v>
      </c>
      <c r="J25140">
        <v>20.75</v>
      </c>
      <c r="K25140" t="s">
        <v>109</v>
      </c>
      <c r="L25140" t="s">
        <v>103</v>
      </c>
      <c r="M25140" t="s">
        <v>110</v>
      </c>
    </row>
    <row r="25141" spans="1:13" x14ac:dyDescent="0.25">
      <c r="A25141">
        <v>11064</v>
      </c>
      <c r="B25141" s="1">
        <v>42189</v>
      </c>
      <c r="C25141" s="1" t="str">
        <f>TEXT(Merge3[[#This Row],[date]],"mmm")</f>
        <v>Jul</v>
      </c>
      <c r="D25141" t="str">
        <f>TEXT(Merge3[[#This Row],[date]],"dddd")</f>
        <v>Saturday</v>
      </c>
      <c r="E25141" t="str">
        <f>IF(OR(Merge3[[#This Row],[day_of_week]]="Saturday", Merge3[[#This Row],[day_of_week]]="Sunday"), "Weekend", "Weekday")</f>
        <v>Weekend</v>
      </c>
      <c r="F25141" s="2">
        <v>0.75535879629629632</v>
      </c>
      <c r="G25141" s="2" t="str">
        <f>TEXT(Merge3[[#This Row],[time]],"HH")</f>
        <v>18</v>
      </c>
      <c r="H25141">
        <v>1</v>
      </c>
      <c r="I25141" t="s">
        <v>203</v>
      </c>
      <c r="J25141">
        <v>12.75</v>
      </c>
      <c r="K25141" t="s">
        <v>106</v>
      </c>
      <c r="L25141" t="s">
        <v>103</v>
      </c>
      <c r="M25141" t="s">
        <v>107</v>
      </c>
    </row>
    <row r="25142" spans="1:13" x14ac:dyDescent="0.25">
      <c r="A25142">
        <v>11064</v>
      </c>
      <c r="B25142" s="1">
        <v>42189</v>
      </c>
      <c r="C25142" s="1" t="str">
        <f>TEXT(Merge3[[#This Row],[date]],"mmm")</f>
        <v>Jul</v>
      </c>
      <c r="D25142" t="str">
        <f>TEXT(Merge3[[#This Row],[date]],"dddd")</f>
        <v>Saturday</v>
      </c>
      <c r="E25142" t="str">
        <f>IF(OR(Merge3[[#This Row],[day_of_week]]="Saturday", Merge3[[#This Row],[day_of_week]]="Sunday"), "Weekend", "Weekday")</f>
        <v>Weekend</v>
      </c>
      <c r="F25142" s="2">
        <v>0.75535879629629632</v>
      </c>
      <c r="G25142" s="2" t="str">
        <f>TEXT(Merge3[[#This Row],[time]],"HH")</f>
        <v>18</v>
      </c>
      <c r="H25142">
        <v>1</v>
      </c>
      <c r="I25142" t="s">
        <v>205</v>
      </c>
      <c r="J25142">
        <v>17.5</v>
      </c>
      <c r="K25142" t="s">
        <v>137</v>
      </c>
      <c r="L25142" t="s">
        <v>122</v>
      </c>
      <c r="M25142" t="s">
        <v>138</v>
      </c>
    </row>
    <row r="25143" spans="1:13" x14ac:dyDescent="0.25">
      <c r="A25143">
        <v>11064</v>
      </c>
      <c r="B25143" s="1">
        <v>42189</v>
      </c>
      <c r="C25143" s="1" t="str">
        <f>TEXT(Merge3[[#This Row],[date]],"mmm")</f>
        <v>Jul</v>
      </c>
      <c r="D25143" t="str">
        <f>TEXT(Merge3[[#This Row],[date]],"dddd")</f>
        <v>Saturday</v>
      </c>
      <c r="E25143" t="str">
        <f>IF(OR(Merge3[[#This Row],[day_of_week]]="Saturday", Merge3[[#This Row],[day_of_week]]="Sunday"), "Weekend", "Weekday")</f>
        <v>Weekend</v>
      </c>
      <c r="F25143" s="2">
        <v>0.75535879629629632</v>
      </c>
      <c r="G25143" s="2" t="str">
        <f>TEXT(Merge3[[#This Row],[time]],"HH")</f>
        <v>18</v>
      </c>
      <c r="H25143">
        <v>1</v>
      </c>
      <c r="I25143" t="s">
        <v>203</v>
      </c>
      <c r="J25143">
        <v>11</v>
      </c>
      <c r="K25143" t="s">
        <v>137</v>
      </c>
      <c r="L25143" t="s">
        <v>122</v>
      </c>
      <c r="M25143" t="s">
        <v>138</v>
      </c>
    </row>
    <row r="25144" spans="1:13" x14ac:dyDescent="0.25">
      <c r="A25144">
        <v>11065</v>
      </c>
      <c r="B25144" s="1">
        <v>42189</v>
      </c>
      <c r="C25144" s="1" t="str">
        <f>TEXT(Merge3[[#This Row],[date]],"mmm")</f>
        <v>Jul</v>
      </c>
      <c r="D25144" t="str">
        <f>TEXT(Merge3[[#This Row],[date]],"dddd")</f>
        <v>Saturday</v>
      </c>
      <c r="E25144" t="str">
        <f>IF(OR(Merge3[[#This Row],[day_of_week]]="Saturday", Merge3[[#This Row],[day_of_week]]="Sunday"), "Weekend", "Weekday")</f>
        <v>Weekend</v>
      </c>
      <c r="F25144" s="2">
        <v>0.75880787037037034</v>
      </c>
      <c r="G25144" s="2" t="str">
        <f>TEXT(Merge3[[#This Row],[time]],"HH")</f>
        <v>18</v>
      </c>
      <c r="H25144">
        <v>1</v>
      </c>
      <c r="I25144" t="s">
        <v>205</v>
      </c>
      <c r="J25144">
        <v>20.25</v>
      </c>
      <c r="K25144" t="s">
        <v>150</v>
      </c>
      <c r="L25144" t="s">
        <v>147</v>
      </c>
      <c r="M25144" t="s">
        <v>151</v>
      </c>
    </row>
    <row r="25145" spans="1:13" x14ac:dyDescent="0.25">
      <c r="A25145">
        <v>11065</v>
      </c>
      <c r="B25145" s="1">
        <v>42189</v>
      </c>
      <c r="C25145" s="1" t="str">
        <f>TEXT(Merge3[[#This Row],[date]],"mmm")</f>
        <v>Jul</v>
      </c>
      <c r="D25145" t="str">
        <f>TEXT(Merge3[[#This Row],[date]],"dddd")</f>
        <v>Saturday</v>
      </c>
      <c r="E25145" t="str">
        <f>IF(OR(Merge3[[#This Row],[day_of_week]]="Saturday", Merge3[[#This Row],[day_of_week]]="Sunday"), "Weekend", "Weekday")</f>
        <v>Weekend</v>
      </c>
      <c r="F25145" s="2">
        <v>0.75880787037037034</v>
      </c>
      <c r="G25145" s="2" t="str">
        <f>TEXT(Merge3[[#This Row],[time]],"HH")</f>
        <v>18</v>
      </c>
      <c r="H25145">
        <v>1</v>
      </c>
      <c r="I25145" t="s">
        <v>205</v>
      </c>
      <c r="J25145">
        <v>20.25</v>
      </c>
      <c r="K25145" t="s">
        <v>196</v>
      </c>
      <c r="L25145" t="s">
        <v>175</v>
      </c>
      <c r="M25145" t="s">
        <v>197</v>
      </c>
    </row>
    <row r="25146" spans="1:13" x14ac:dyDescent="0.25">
      <c r="A25146">
        <v>11066</v>
      </c>
      <c r="B25146" s="1">
        <v>42189</v>
      </c>
      <c r="C25146" s="1" t="str">
        <f>TEXT(Merge3[[#This Row],[date]],"mmm")</f>
        <v>Jul</v>
      </c>
      <c r="D25146" t="str">
        <f>TEXT(Merge3[[#This Row],[date]],"dddd")</f>
        <v>Saturday</v>
      </c>
      <c r="E25146" t="str">
        <f>IF(OR(Merge3[[#This Row],[day_of_week]]="Saturday", Merge3[[#This Row],[day_of_week]]="Sunday"), "Weekend", "Weekday")</f>
        <v>Weekend</v>
      </c>
      <c r="F25146" s="2">
        <v>0.76908564814814817</v>
      </c>
      <c r="G25146" s="2" t="str">
        <f>TEXT(Merge3[[#This Row],[time]],"HH")</f>
        <v>18</v>
      </c>
      <c r="H25146">
        <v>1</v>
      </c>
      <c r="I25146" t="s">
        <v>205</v>
      </c>
      <c r="J25146">
        <v>20.25</v>
      </c>
      <c r="K25146" t="s">
        <v>150</v>
      </c>
      <c r="L25146" t="s">
        <v>147</v>
      </c>
      <c r="M25146" t="s">
        <v>151</v>
      </c>
    </row>
    <row r="25147" spans="1:13" x14ac:dyDescent="0.25">
      <c r="A25147">
        <v>11066</v>
      </c>
      <c r="B25147" s="1">
        <v>42189</v>
      </c>
      <c r="C25147" s="1" t="str">
        <f>TEXT(Merge3[[#This Row],[date]],"mmm")</f>
        <v>Jul</v>
      </c>
      <c r="D25147" t="str">
        <f>TEXT(Merge3[[#This Row],[date]],"dddd")</f>
        <v>Saturday</v>
      </c>
      <c r="E25147" t="str">
        <f>IF(OR(Merge3[[#This Row],[day_of_week]]="Saturday", Merge3[[#This Row],[day_of_week]]="Sunday"), "Weekend", "Weekday")</f>
        <v>Weekend</v>
      </c>
      <c r="F25147" s="2">
        <v>0.76908564814814817</v>
      </c>
      <c r="G25147" s="2" t="str">
        <f>TEXT(Merge3[[#This Row],[time]],"HH")</f>
        <v>18</v>
      </c>
      <c r="H25147">
        <v>1</v>
      </c>
      <c r="I25147" t="s">
        <v>203</v>
      </c>
      <c r="J25147">
        <v>12</v>
      </c>
      <c r="K25147" t="s">
        <v>125</v>
      </c>
      <c r="L25147" t="s">
        <v>122</v>
      </c>
      <c r="M25147" t="s">
        <v>126</v>
      </c>
    </row>
    <row r="25148" spans="1:13" x14ac:dyDescent="0.25">
      <c r="A25148">
        <v>11066</v>
      </c>
      <c r="B25148" s="1">
        <v>42189</v>
      </c>
      <c r="C25148" s="1" t="str">
        <f>TEXT(Merge3[[#This Row],[date]],"mmm")</f>
        <v>Jul</v>
      </c>
      <c r="D25148" t="str">
        <f>TEXT(Merge3[[#This Row],[date]],"dddd")</f>
        <v>Saturday</v>
      </c>
      <c r="E25148" t="str">
        <f>IF(OR(Merge3[[#This Row],[day_of_week]]="Saturday", Merge3[[#This Row],[day_of_week]]="Sunday"), "Weekend", "Weekday")</f>
        <v>Weekend</v>
      </c>
      <c r="F25148" s="2">
        <v>0.76908564814814817</v>
      </c>
      <c r="G25148" s="2" t="str">
        <f>TEXT(Merge3[[#This Row],[time]],"HH")</f>
        <v>18</v>
      </c>
      <c r="H25148">
        <v>1</v>
      </c>
      <c r="I25148" t="s">
        <v>204</v>
      </c>
      <c r="J25148">
        <v>16.5</v>
      </c>
      <c r="K25148" t="s">
        <v>193</v>
      </c>
      <c r="L25148" t="s">
        <v>175</v>
      </c>
      <c r="M25148" t="s">
        <v>194</v>
      </c>
    </row>
    <row r="25149" spans="1:13" x14ac:dyDescent="0.25">
      <c r="A25149">
        <v>11067</v>
      </c>
      <c r="B25149" s="1">
        <v>42189</v>
      </c>
      <c r="C25149" s="1" t="str">
        <f>TEXT(Merge3[[#This Row],[date]],"mmm")</f>
        <v>Jul</v>
      </c>
      <c r="D25149" t="str">
        <f>TEXT(Merge3[[#This Row],[date]],"dddd")</f>
        <v>Saturday</v>
      </c>
      <c r="E25149" t="str">
        <f>IF(OR(Merge3[[#This Row],[day_of_week]]="Saturday", Merge3[[#This Row],[day_of_week]]="Sunday"), "Weekend", "Weekday")</f>
        <v>Weekend</v>
      </c>
      <c r="F25149" s="2">
        <v>0.77172453703703703</v>
      </c>
      <c r="G25149" s="2" t="str">
        <f>TEXT(Merge3[[#This Row],[time]],"HH")</f>
        <v>18</v>
      </c>
      <c r="H25149">
        <v>1</v>
      </c>
      <c r="I25149" t="s">
        <v>204</v>
      </c>
      <c r="J25149">
        <v>16.25</v>
      </c>
      <c r="K25149" t="s">
        <v>150</v>
      </c>
      <c r="L25149" t="s">
        <v>147</v>
      </c>
      <c r="M25149" t="s">
        <v>151</v>
      </c>
    </row>
    <row r="25150" spans="1:13" x14ac:dyDescent="0.25">
      <c r="A25150">
        <v>11068</v>
      </c>
      <c r="B25150" s="1">
        <v>42189</v>
      </c>
      <c r="C25150" s="1" t="str">
        <f>TEXT(Merge3[[#This Row],[date]],"mmm")</f>
        <v>Jul</v>
      </c>
      <c r="D25150" t="str">
        <f>TEXT(Merge3[[#This Row],[date]],"dddd")</f>
        <v>Saturday</v>
      </c>
      <c r="E25150" t="str">
        <f>IF(OR(Merge3[[#This Row],[day_of_week]]="Saturday", Merge3[[#This Row],[day_of_week]]="Sunday"), "Weekend", "Weekday")</f>
        <v>Weekend</v>
      </c>
      <c r="F25150" s="2">
        <v>0.77549768518518514</v>
      </c>
      <c r="G25150" s="2" t="str">
        <f>TEXT(Merge3[[#This Row],[time]],"HH")</f>
        <v>18</v>
      </c>
      <c r="H25150">
        <v>1</v>
      </c>
      <c r="I25150" t="s">
        <v>203</v>
      </c>
      <c r="J25150">
        <v>12.5</v>
      </c>
      <c r="K25150" t="s">
        <v>153</v>
      </c>
      <c r="L25150" t="s">
        <v>147</v>
      </c>
      <c r="M25150" t="s">
        <v>154</v>
      </c>
    </row>
    <row r="25151" spans="1:13" x14ac:dyDescent="0.25">
      <c r="A25151">
        <v>11069</v>
      </c>
      <c r="B25151" s="1">
        <v>42189</v>
      </c>
      <c r="C25151" s="1" t="str">
        <f>TEXT(Merge3[[#This Row],[date]],"mmm")</f>
        <v>Jul</v>
      </c>
      <c r="D25151" t="str">
        <f>TEXT(Merge3[[#This Row],[date]],"dddd")</f>
        <v>Saturday</v>
      </c>
      <c r="E25151" t="str">
        <f>IF(OR(Merge3[[#This Row],[day_of_week]]="Saturday", Merge3[[#This Row],[day_of_week]]="Sunday"), "Weekend", "Weekday")</f>
        <v>Weekend</v>
      </c>
      <c r="F25151" s="2">
        <v>0.77712962962962961</v>
      </c>
      <c r="G25151" s="2" t="str">
        <f>TEXT(Merge3[[#This Row],[time]],"HH")</f>
        <v>18</v>
      </c>
      <c r="H25151">
        <v>1</v>
      </c>
      <c r="I25151" t="s">
        <v>203</v>
      </c>
      <c r="J25151">
        <v>12.5</v>
      </c>
      <c r="K25151" t="s">
        <v>168</v>
      </c>
      <c r="L25151" t="s">
        <v>147</v>
      </c>
      <c r="M25151" t="s">
        <v>169</v>
      </c>
    </row>
    <row r="25152" spans="1:13" x14ac:dyDescent="0.25">
      <c r="A25152">
        <v>11069</v>
      </c>
      <c r="B25152" s="1">
        <v>42189</v>
      </c>
      <c r="C25152" s="1" t="str">
        <f>TEXT(Merge3[[#This Row],[date]],"mmm")</f>
        <v>Jul</v>
      </c>
      <c r="D25152" t="str">
        <f>TEXT(Merge3[[#This Row],[date]],"dddd")</f>
        <v>Saturday</v>
      </c>
      <c r="E25152" t="str">
        <f>IF(OR(Merge3[[#This Row],[day_of_week]]="Saturday", Merge3[[#This Row],[day_of_week]]="Sunday"), "Weekend", "Weekday")</f>
        <v>Weekend</v>
      </c>
      <c r="F25152" s="2">
        <v>0.77712962962962961</v>
      </c>
      <c r="G25152" s="2" t="str">
        <f>TEXT(Merge3[[#This Row],[time]],"HH")</f>
        <v>18</v>
      </c>
      <c r="H25152">
        <v>1</v>
      </c>
      <c r="I25152" t="s">
        <v>203</v>
      </c>
      <c r="J25152">
        <v>12.5</v>
      </c>
      <c r="K25152" t="s">
        <v>193</v>
      </c>
      <c r="L25152" t="s">
        <v>175</v>
      </c>
      <c r="M25152" t="s">
        <v>194</v>
      </c>
    </row>
    <row r="25153" spans="1:13" x14ac:dyDescent="0.25">
      <c r="A25153">
        <v>11070</v>
      </c>
      <c r="B25153" s="1">
        <v>42189</v>
      </c>
      <c r="C25153" s="1" t="str">
        <f>TEXT(Merge3[[#This Row],[date]],"mmm")</f>
        <v>Jul</v>
      </c>
      <c r="D25153" t="str">
        <f>TEXT(Merge3[[#This Row],[date]],"dddd")</f>
        <v>Saturday</v>
      </c>
      <c r="E25153" t="str">
        <f>IF(OR(Merge3[[#This Row],[day_of_week]]="Saturday", Merge3[[#This Row],[day_of_week]]="Sunday"), "Weekend", "Weekday")</f>
        <v>Weekend</v>
      </c>
      <c r="F25153" s="2">
        <v>0.78024305555555551</v>
      </c>
      <c r="G25153" s="2" t="str">
        <f>TEXT(Merge3[[#This Row],[time]],"HH")</f>
        <v>18</v>
      </c>
      <c r="H25153">
        <v>1</v>
      </c>
      <c r="I25153" t="s">
        <v>203</v>
      </c>
      <c r="J25153">
        <v>10.5</v>
      </c>
      <c r="K25153" t="s">
        <v>128</v>
      </c>
      <c r="L25153" t="s">
        <v>122</v>
      </c>
      <c r="M25153" t="s">
        <v>129</v>
      </c>
    </row>
    <row r="25154" spans="1:13" x14ac:dyDescent="0.25">
      <c r="A25154">
        <v>11070</v>
      </c>
      <c r="B25154" s="1">
        <v>42189</v>
      </c>
      <c r="C25154" s="1" t="str">
        <f>TEXT(Merge3[[#This Row],[date]],"mmm")</f>
        <v>Jul</v>
      </c>
      <c r="D25154" t="str">
        <f>TEXT(Merge3[[#This Row],[date]],"dddd")</f>
        <v>Saturday</v>
      </c>
      <c r="E25154" t="str">
        <f>IF(OR(Merge3[[#This Row],[day_of_week]]="Saturday", Merge3[[#This Row],[day_of_week]]="Sunday"), "Weekend", "Weekday")</f>
        <v>Weekend</v>
      </c>
      <c r="F25154" s="2">
        <v>0.78024305555555551</v>
      </c>
      <c r="G25154" s="2" t="str">
        <f>TEXT(Merge3[[#This Row],[time]],"HH")</f>
        <v>18</v>
      </c>
      <c r="H25154">
        <v>1</v>
      </c>
      <c r="I25154" t="s">
        <v>205</v>
      </c>
      <c r="J25154">
        <v>20.25</v>
      </c>
      <c r="K25154" t="s">
        <v>190</v>
      </c>
      <c r="L25154" t="s">
        <v>175</v>
      </c>
      <c r="M25154" t="s">
        <v>191</v>
      </c>
    </row>
    <row r="25155" spans="1:13" x14ac:dyDescent="0.25">
      <c r="A25155">
        <v>11071</v>
      </c>
      <c r="B25155" s="1">
        <v>42189</v>
      </c>
      <c r="C25155" s="1" t="str">
        <f>TEXT(Merge3[[#This Row],[date]],"mmm")</f>
        <v>Jul</v>
      </c>
      <c r="D25155" t="str">
        <f>TEXT(Merge3[[#This Row],[date]],"dddd")</f>
        <v>Saturday</v>
      </c>
      <c r="E25155" t="str">
        <f>IF(OR(Merge3[[#This Row],[day_of_week]]="Saturday", Merge3[[#This Row],[day_of_week]]="Sunday"), "Weekend", "Weekday")</f>
        <v>Weekend</v>
      </c>
      <c r="F25155" s="2">
        <v>0.7836805555555556</v>
      </c>
      <c r="G25155" s="2" t="str">
        <f>TEXT(Merge3[[#This Row],[time]],"HH")</f>
        <v>18</v>
      </c>
      <c r="H25155">
        <v>1</v>
      </c>
      <c r="I25155" t="s">
        <v>205</v>
      </c>
      <c r="J25155">
        <v>20.75</v>
      </c>
      <c r="K25155" t="s">
        <v>156</v>
      </c>
      <c r="L25155" t="s">
        <v>147</v>
      </c>
      <c r="M25155" t="s">
        <v>157</v>
      </c>
    </row>
    <row r="25156" spans="1:13" x14ac:dyDescent="0.25">
      <c r="A25156">
        <v>11072</v>
      </c>
      <c r="B25156" s="1">
        <v>42189</v>
      </c>
      <c r="C25156" s="1" t="str">
        <f>TEXT(Merge3[[#This Row],[date]],"mmm")</f>
        <v>Jul</v>
      </c>
      <c r="D25156" t="str">
        <f>TEXT(Merge3[[#This Row],[date]],"dddd")</f>
        <v>Saturday</v>
      </c>
      <c r="E25156" t="str">
        <f>IF(OR(Merge3[[#This Row],[day_of_week]]="Saturday", Merge3[[#This Row],[day_of_week]]="Sunday"), "Weekend", "Weekday")</f>
        <v>Weekend</v>
      </c>
      <c r="F25156" s="2">
        <v>0.7855092592592593</v>
      </c>
      <c r="G25156" s="2" t="str">
        <f>TEXT(Merge3[[#This Row],[time]],"HH")</f>
        <v>18</v>
      </c>
      <c r="H25156">
        <v>1</v>
      </c>
      <c r="I25156" t="s">
        <v>205</v>
      </c>
      <c r="J25156">
        <v>18.5</v>
      </c>
      <c r="K25156" t="s">
        <v>174</v>
      </c>
      <c r="L25156" t="s">
        <v>175</v>
      </c>
      <c r="M25156" t="s">
        <v>176</v>
      </c>
    </row>
    <row r="25157" spans="1:13" x14ac:dyDescent="0.25">
      <c r="A25157">
        <v>11072</v>
      </c>
      <c r="B25157" s="1">
        <v>42189</v>
      </c>
      <c r="C25157" s="1" t="str">
        <f>TEXT(Merge3[[#This Row],[date]],"mmm")</f>
        <v>Jul</v>
      </c>
      <c r="D25157" t="str">
        <f>TEXT(Merge3[[#This Row],[date]],"dddd")</f>
        <v>Saturday</v>
      </c>
      <c r="E25157" t="str">
        <f>IF(OR(Merge3[[#This Row],[day_of_week]]="Saturday", Merge3[[#This Row],[day_of_week]]="Sunday"), "Weekend", "Weekday")</f>
        <v>Weekend</v>
      </c>
      <c r="F25157" s="2">
        <v>0.7855092592592593</v>
      </c>
      <c r="G25157" s="2" t="str">
        <f>TEXT(Merge3[[#This Row],[time]],"HH")</f>
        <v>18</v>
      </c>
      <c r="H25157">
        <v>1</v>
      </c>
      <c r="I25157" t="s">
        <v>204</v>
      </c>
      <c r="J25157">
        <v>16</v>
      </c>
      <c r="K25157" t="s">
        <v>196</v>
      </c>
      <c r="L25157" t="s">
        <v>175</v>
      </c>
      <c r="M25157" t="s">
        <v>197</v>
      </c>
    </row>
    <row r="25158" spans="1:13" x14ac:dyDescent="0.25">
      <c r="A25158">
        <v>11073</v>
      </c>
      <c r="B25158" s="1">
        <v>42189</v>
      </c>
      <c r="C25158" s="1" t="str">
        <f>TEXT(Merge3[[#This Row],[date]],"mmm")</f>
        <v>Jul</v>
      </c>
      <c r="D25158" t="str">
        <f>TEXT(Merge3[[#This Row],[date]],"dddd")</f>
        <v>Saturday</v>
      </c>
      <c r="E25158" t="str">
        <f>IF(OR(Merge3[[#This Row],[day_of_week]]="Saturday", Merge3[[#This Row],[day_of_week]]="Sunday"), "Weekend", "Weekday")</f>
        <v>Weekend</v>
      </c>
      <c r="F25158" s="2">
        <v>0.78596064814814814</v>
      </c>
      <c r="G25158" s="2" t="str">
        <f>TEXT(Merge3[[#This Row],[time]],"HH")</f>
        <v>18</v>
      </c>
      <c r="H25158">
        <v>1</v>
      </c>
      <c r="I25158" t="s">
        <v>205</v>
      </c>
      <c r="J25158">
        <v>20.25</v>
      </c>
      <c r="K25158" t="s">
        <v>187</v>
      </c>
      <c r="L25158" t="s">
        <v>175</v>
      </c>
      <c r="M25158" t="s">
        <v>188</v>
      </c>
    </row>
    <row r="25159" spans="1:13" x14ac:dyDescent="0.25">
      <c r="A25159">
        <v>11073</v>
      </c>
      <c r="B25159" s="1">
        <v>42189</v>
      </c>
      <c r="C25159" s="1" t="str">
        <f>TEXT(Merge3[[#This Row],[date]],"mmm")</f>
        <v>Jul</v>
      </c>
      <c r="D25159" t="str">
        <f>TEXT(Merge3[[#This Row],[date]],"dddd")</f>
        <v>Saturday</v>
      </c>
      <c r="E25159" t="str">
        <f>IF(OR(Merge3[[#This Row],[day_of_week]]="Saturday", Merge3[[#This Row],[day_of_week]]="Sunday"), "Weekend", "Weekday")</f>
        <v>Weekend</v>
      </c>
      <c r="F25159" s="2">
        <v>0.78596064814814814</v>
      </c>
      <c r="G25159" s="2" t="str">
        <f>TEXT(Merge3[[#This Row],[time]],"HH")</f>
        <v>18</v>
      </c>
      <c r="H25159">
        <v>1</v>
      </c>
      <c r="I25159" t="s">
        <v>203</v>
      </c>
      <c r="J25159">
        <v>12</v>
      </c>
      <c r="K25159" t="s">
        <v>196</v>
      </c>
      <c r="L25159" t="s">
        <v>175</v>
      </c>
      <c r="M25159" t="s">
        <v>197</v>
      </c>
    </row>
    <row r="25160" spans="1:13" x14ac:dyDescent="0.25">
      <c r="A25160">
        <v>11074</v>
      </c>
      <c r="B25160" s="1">
        <v>42189</v>
      </c>
      <c r="C25160" s="1" t="str">
        <f>TEXT(Merge3[[#This Row],[date]],"mmm")</f>
        <v>Jul</v>
      </c>
      <c r="D25160" t="str">
        <f>TEXT(Merge3[[#This Row],[date]],"dddd")</f>
        <v>Saturday</v>
      </c>
      <c r="E25160" t="str">
        <f>IF(OR(Merge3[[#This Row],[day_of_week]]="Saturday", Merge3[[#This Row],[day_of_week]]="Sunday"), "Weekend", "Weekday")</f>
        <v>Weekend</v>
      </c>
      <c r="F25160" s="2">
        <v>0.7878356481481481</v>
      </c>
      <c r="G25160" s="2" t="str">
        <f>TEXT(Merge3[[#This Row],[time]],"HH")</f>
        <v>18</v>
      </c>
      <c r="H25160">
        <v>1</v>
      </c>
      <c r="I25160" t="s">
        <v>205</v>
      </c>
      <c r="J25160">
        <v>20.25</v>
      </c>
      <c r="K25160" t="s">
        <v>181</v>
      </c>
      <c r="L25160" t="s">
        <v>175</v>
      </c>
      <c r="M25160" t="s">
        <v>182</v>
      </c>
    </row>
    <row r="25161" spans="1:13" x14ac:dyDescent="0.25">
      <c r="A25161">
        <v>11075</v>
      </c>
      <c r="B25161" s="1">
        <v>42189</v>
      </c>
      <c r="C25161" s="1" t="str">
        <f>TEXT(Merge3[[#This Row],[date]],"mmm")</f>
        <v>Jul</v>
      </c>
      <c r="D25161" t="str">
        <f>TEXT(Merge3[[#This Row],[date]],"dddd")</f>
        <v>Saturday</v>
      </c>
      <c r="E25161" t="str">
        <f>IF(OR(Merge3[[#This Row],[day_of_week]]="Saturday", Merge3[[#This Row],[day_of_week]]="Sunday"), "Weekend", "Weekday")</f>
        <v>Weekend</v>
      </c>
      <c r="F25161" s="2">
        <v>0.78857638888888892</v>
      </c>
      <c r="G25161" s="2" t="str">
        <f>TEXT(Merge3[[#This Row],[time]],"HH")</f>
        <v>18</v>
      </c>
      <c r="H25161">
        <v>1</v>
      </c>
      <c r="I25161" t="s">
        <v>204</v>
      </c>
      <c r="J25161">
        <v>12.5</v>
      </c>
      <c r="K25161" t="s">
        <v>140</v>
      </c>
      <c r="L25161" t="s">
        <v>122</v>
      </c>
      <c r="M25161" t="s">
        <v>141</v>
      </c>
    </row>
    <row r="25162" spans="1:13" x14ac:dyDescent="0.25">
      <c r="A25162">
        <v>11076</v>
      </c>
      <c r="B25162" s="1">
        <v>42189</v>
      </c>
      <c r="C25162" s="1" t="str">
        <f>TEXT(Merge3[[#This Row],[date]],"mmm")</f>
        <v>Jul</v>
      </c>
      <c r="D25162" t="str">
        <f>TEXT(Merge3[[#This Row],[date]],"dddd")</f>
        <v>Saturday</v>
      </c>
      <c r="E25162" t="str">
        <f>IF(OR(Merge3[[#This Row],[day_of_week]]="Saturday", Merge3[[#This Row],[day_of_week]]="Sunday"), "Weekend", "Weekday")</f>
        <v>Weekend</v>
      </c>
      <c r="F25162" s="2">
        <v>0.7905092592592593</v>
      </c>
      <c r="G25162" s="2" t="str">
        <f>TEXT(Merge3[[#This Row],[time]],"HH")</f>
        <v>18</v>
      </c>
      <c r="H25162">
        <v>1</v>
      </c>
      <c r="I25162" t="s">
        <v>205</v>
      </c>
      <c r="J25162">
        <v>20.75</v>
      </c>
      <c r="K25162" t="s">
        <v>102</v>
      </c>
      <c r="L25162" t="s">
        <v>103</v>
      </c>
      <c r="M25162" t="s">
        <v>104</v>
      </c>
    </row>
    <row r="25163" spans="1:13" x14ac:dyDescent="0.25">
      <c r="A25163">
        <v>11076</v>
      </c>
      <c r="B25163" s="1">
        <v>42189</v>
      </c>
      <c r="C25163" s="1" t="str">
        <f>TEXT(Merge3[[#This Row],[date]],"mmm")</f>
        <v>Jul</v>
      </c>
      <c r="D25163" t="str">
        <f>TEXT(Merge3[[#This Row],[date]],"dddd")</f>
        <v>Saturday</v>
      </c>
      <c r="E25163" t="str">
        <f>IF(OR(Merge3[[#This Row],[day_of_week]]="Saturday", Merge3[[#This Row],[day_of_week]]="Sunday"), "Weekend", "Weekday")</f>
        <v>Weekend</v>
      </c>
      <c r="F25163" s="2">
        <v>0.7905092592592593</v>
      </c>
      <c r="G25163" s="2" t="str">
        <f>TEXT(Merge3[[#This Row],[time]],"HH")</f>
        <v>18</v>
      </c>
      <c r="H25163">
        <v>1</v>
      </c>
      <c r="I25163" t="s">
        <v>204</v>
      </c>
      <c r="J25163">
        <v>16.75</v>
      </c>
      <c r="K25163" t="s">
        <v>102</v>
      </c>
      <c r="L25163" t="s">
        <v>103</v>
      </c>
      <c r="M25163" t="s">
        <v>104</v>
      </c>
    </row>
    <row r="25164" spans="1:13" x14ac:dyDescent="0.25">
      <c r="A25164">
        <v>11076</v>
      </c>
      <c r="B25164" s="1">
        <v>42189</v>
      </c>
      <c r="C25164" s="1" t="str">
        <f>TEXT(Merge3[[#This Row],[date]],"mmm")</f>
        <v>Jul</v>
      </c>
      <c r="D25164" t="str">
        <f>TEXT(Merge3[[#This Row],[date]],"dddd")</f>
        <v>Saturday</v>
      </c>
      <c r="E25164" t="str">
        <f>IF(OR(Merge3[[#This Row],[day_of_week]]="Saturday", Merge3[[#This Row],[day_of_week]]="Sunday"), "Weekend", "Weekday")</f>
        <v>Weekend</v>
      </c>
      <c r="F25164" s="2">
        <v>0.7905092592592593</v>
      </c>
      <c r="G25164" s="2" t="str">
        <f>TEXT(Merge3[[#This Row],[time]],"HH")</f>
        <v>18</v>
      </c>
      <c r="H25164">
        <v>1</v>
      </c>
      <c r="I25164" t="s">
        <v>204</v>
      </c>
      <c r="J25164">
        <v>16.5</v>
      </c>
      <c r="K25164" t="s">
        <v>165</v>
      </c>
      <c r="L25164" t="s">
        <v>147</v>
      </c>
      <c r="M25164" t="s">
        <v>166</v>
      </c>
    </row>
    <row r="25165" spans="1:13" x14ac:dyDescent="0.25">
      <c r="A25165">
        <v>11077</v>
      </c>
      <c r="B25165" s="1">
        <v>42189</v>
      </c>
      <c r="C25165" s="1" t="str">
        <f>TEXT(Merge3[[#This Row],[date]],"mmm")</f>
        <v>Jul</v>
      </c>
      <c r="D25165" t="str">
        <f>TEXT(Merge3[[#This Row],[date]],"dddd")</f>
        <v>Saturday</v>
      </c>
      <c r="E25165" t="str">
        <f>IF(OR(Merge3[[#This Row],[day_of_week]]="Saturday", Merge3[[#This Row],[day_of_week]]="Sunday"), "Weekend", "Weekday")</f>
        <v>Weekend</v>
      </c>
      <c r="F25165" s="2">
        <v>0.79262731481481485</v>
      </c>
      <c r="G25165" s="2" t="str">
        <f>TEXT(Merge3[[#This Row],[time]],"HH")</f>
        <v>19</v>
      </c>
      <c r="H25165">
        <v>1</v>
      </c>
      <c r="I25165" t="s">
        <v>204</v>
      </c>
      <c r="J25165">
        <v>16.25</v>
      </c>
      <c r="K25165" t="s">
        <v>150</v>
      </c>
      <c r="L25165" t="s">
        <v>147</v>
      </c>
      <c r="M25165" t="s">
        <v>151</v>
      </c>
    </row>
    <row r="25166" spans="1:13" x14ac:dyDescent="0.25">
      <c r="A25166">
        <v>11077</v>
      </c>
      <c r="B25166" s="1">
        <v>42189</v>
      </c>
      <c r="C25166" s="1" t="str">
        <f>TEXT(Merge3[[#This Row],[date]],"mmm")</f>
        <v>Jul</v>
      </c>
      <c r="D25166" t="str">
        <f>TEXT(Merge3[[#This Row],[date]],"dddd")</f>
        <v>Saturday</v>
      </c>
      <c r="E25166" t="str">
        <f>IF(OR(Merge3[[#This Row],[day_of_week]]="Saturday", Merge3[[#This Row],[day_of_week]]="Sunday"), "Weekend", "Weekday")</f>
        <v>Weekend</v>
      </c>
      <c r="F25166" s="2">
        <v>0.79262731481481485</v>
      </c>
      <c r="G25166" s="2" t="str">
        <f>TEXT(Merge3[[#This Row],[time]],"HH")</f>
        <v>19</v>
      </c>
      <c r="H25166">
        <v>1</v>
      </c>
      <c r="I25166" t="s">
        <v>205</v>
      </c>
      <c r="J25166">
        <v>18.5</v>
      </c>
      <c r="K25166" t="s">
        <v>174</v>
      </c>
      <c r="L25166" t="s">
        <v>175</v>
      </c>
      <c r="M25166" t="s">
        <v>176</v>
      </c>
    </row>
    <row r="25167" spans="1:13" x14ac:dyDescent="0.25">
      <c r="A25167">
        <v>11078</v>
      </c>
      <c r="B25167" s="1">
        <v>42189</v>
      </c>
      <c r="C25167" s="1" t="str">
        <f>TEXT(Merge3[[#This Row],[date]],"mmm")</f>
        <v>Jul</v>
      </c>
      <c r="D25167" t="str">
        <f>TEXT(Merge3[[#This Row],[date]],"dddd")</f>
        <v>Saturday</v>
      </c>
      <c r="E25167" t="str">
        <f>IF(OR(Merge3[[#This Row],[day_of_week]]="Saturday", Merge3[[#This Row],[day_of_week]]="Sunday"), "Weekend", "Weekday")</f>
        <v>Weekend</v>
      </c>
      <c r="F25167" s="2">
        <v>0.79546296296296293</v>
      </c>
      <c r="G25167" s="2" t="str">
        <f>TEXT(Merge3[[#This Row],[time]],"HH")</f>
        <v>19</v>
      </c>
      <c r="H25167">
        <v>1</v>
      </c>
      <c r="I25167" t="s">
        <v>203</v>
      </c>
      <c r="J25167">
        <v>12.5</v>
      </c>
      <c r="K25167" t="s">
        <v>159</v>
      </c>
      <c r="L25167" t="s">
        <v>147</v>
      </c>
      <c r="M25167" t="s">
        <v>160</v>
      </c>
    </row>
    <row r="25168" spans="1:13" x14ac:dyDescent="0.25">
      <c r="A25168">
        <v>11079</v>
      </c>
      <c r="B25168" s="1">
        <v>42189</v>
      </c>
      <c r="C25168" s="1" t="str">
        <f>TEXT(Merge3[[#This Row],[date]],"mmm")</f>
        <v>Jul</v>
      </c>
      <c r="D25168" t="str">
        <f>TEXT(Merge3[[#This Row],[date]],"dddd")</f>
        <v>Saturday</v>
      </c>
      <c r="E25168" t="str">
        <f>IF(OR(Merge3[[#This Row],[day_of_week]]="Saturday", Merge3[[#This Row],[day_of_week]]="Sunday"), "Weekend", "Weekday")</f>
        <v>Weekend</v>
      </c>
      <c r="F25168" s="2">
        <v>0.79686342592592596</v>
      </c>
      <c r="G25168" s="2" t="str">
        <f>TEXT(Merge3[[#This Row],[time]],"HH")</f>
        <v>19</v>
      </c>
      <c r="H25168">
        <v>1</v>
      </c>
      <c r="I25168" t="s">
        <v>205</v>
      </c>
      <c r="J25168">
        <v>20.25</v>
      </c>
      <c r="K25168" t="s">
        <v>187</v>
      </c>
      <c r="L25168" t="s">
        <v>175</v>
      </c>
      <c r="M25168" t="s">
        <v>188</v>
      </c>
    </row>
    <row r="25169" spans="1:13" x14ac:dyDescent="0.25">
      <c r="A25169">
        <v>11079</v>
      </c>
      <c r="B25169" s="1">
        <v>42189</v>
      </c>
      <c r="C25169" s="1" t="str">
        <f>TEXT(Merge3[[#This Row],[date]],"mmm")</f>
        <v>Jul</v>
      </c>
      <c r="D25169" t="str">
        <f>TEXT(Merge3[[#This Row],[date]],"dddd")</f>
        <v>Saturday</v>
      </c>
      <c r="E25169" t="str">
        <f>IF(OR(Merge3[[#This Row],[day_of_week]]="Saturday", Merge3[[#This Row],[day_of_week]]="Sunday"), "Weekend", "Weekday")</f>
        <v>Weekend</v>
      </c>
      <c r="F25169" s="2">
        <v>0.79686342592592596</v>
      </c>
      <c r="G25169" s="2" t="str">
        <f>TEXT(Merge3[[#This Row],[time]],"HH")</f>
        <v>19</v>
      </c>
      <c r="H25169">
        <v>1</v>
      </c>
      <c r="I25169" t="s">
        <v>205</v>
      </c>
      <c r="J25169">
        <v>20.25</v>
      </c>
      <c r="K25169" t="s">
        <v>162</v>
      </c>
      <c r="L25169" t="s">
        <v>147</v>
      </c>
      <c r="M25169" t="s">
        <v>163</v>
      </c>
    </row>
    <row r="25170" spans="1:13" x14ac:dyDescent="0.25">
      <c r="A25170">
        <v>11080</v>
      </c>
      <c r="B25170" s="1">
        <v>42189</v>
      </c>
      <c r="C25170" s="1" t="str">
        <f>TEXT(Merge3[[#This Row],[date]],"mmm")</f>
        <v>Jul</v>
      </c>
      <c r="D25170" t="str">
        <f>TEXT(Merge3[[#This Row],[date]],"dddd")</f>
        <v>Saturday</v>
      </c>
      <c r="E25170" t="str">
        <f>IF(OR(Merge3[[#This Row],[day_of_week]]="Saturday", Merge3[[#This Row],[day_of_week]]="Sunday"), "Weekend", "Weekday")</f>
        <v>Weekend</v>
      </c>
      <c r="F25170" s="2">
        <v>0.79756944444444444</v>
      </c>
      <c r="G25170" s="2" t="str">
        <f>TEXT(Merge3[[#This Row],[time]],"HH")</f>
        <v>19</v>
      </c>
      <c r="H25170">
        <v>1</v>
      </c>
      <c r="I25170" t="s">
        <v>205</v>
      </c>
      <c r="J25170">
        <v>20.75</v>
      </c>
      <c r="K25170" t="s">
        <v>102</v>
      </c>
      <c r="L25170" t="s">
        <v>103</v>
      </c>
      <c r="M25170" t="s">
        <v>104</v>
      </c>
    </row>
    <row r="25171" spans="1:13" x14ac:dyDescent="0.25">
      <c r="A25171">
        <v>11081</v>
      </c>
      <c r="B25171" s="1">
        <v>42189</v>
      </c>
      <c r="C25171" s="1" t="str">
        <f>TEXT(Merge3[[#This Row],[date]],"mmm")</f>
        <v>Jul</v>
      </c>
      <c r="D25171" t="str">
        <f>TEXT(Merge3[[#This Row],[date]],"dddd")</f>
        <v>Saturday</v>
      </c>
      <c r="E25171" t="str">
        <f>IF(OR(Merge3[[#This Row],[day_of_week]]="Saturday", Merge3[[#This Row],[day_of_week]]="Sunday"), "Weekend", "Weekday")</f>
        <v>Weekend</v>
      </c>
      <c r="F25171" s="2">
        <v>0.80240740740740746</v>
      </c>
      <c r="G25171" s="2" t="str">
        <f>TEXT(Merge3[[#This Row],[time]],"HH")</f>
        <v>19</v>
      </c>
      <c r="H25171">
        <v>1</v>
      </c>
      <c r="I25171" t="s">
        <v>204</v>
      </c>
      <c r="J25171">
        <v>14.5</v>
      </c>
      <c r="K25171" t="s">
        <v>137</v>
      </c>
      <c r="L25171" t="s">
        <v>122</v>
      </c>
      <c r="M25171" t="s">
        <v>138</v>
      </c>
    </row>
    <row r="25172" spans="1:13" x14ac:dyDescent="0.25">
      <c r="A25172">
        <v>11081</v>
      </c>
      <c r="B25172" s="1">
        <v>42189</v>
      </c>
      <c r="C25172" s="1" t="str">
        <f>TEXT(Merge3[[#This Row],[date]],"mmm")</f>
        <v>Jul</v>
      </c>
      <c r="D25172" t="str">
        <f>TEXT(Merge3[[#This Row],[date]],"dddd")</f>
        <v>Saturday</v>
      </c>
      <c r="E25172" t="str">
        <f>IF(OR(Merge3[[#This Row],[day_of_week]]="Saturday", Merge3[[#This Row],[day_of_week]]="Sunday"), "Weekend", "Weekday")</f>
        <v>Weekend</v>
      </c>
      <c r="F25172" s="2">
        <v>0.80240740740740746</v>
      </c>
      <c r="G25172" s="2" t="str">
        <f>TEXT(Merge3[[#This Row],[time]],"HH")</f>
        <v>19</v>
      </c>
      <c r="H25172">
        <v>1</v>
      </c>
      <c r="I25172" t="s">
        <v>204</v>
      </c>
      <c r="J25172">
        <v>16</v>
      </c>
      <c r="K25172" t="s">
        <v>143</v>
      </c>
      <c r="L25172" t="s">
        <v>122</v>
      </c>
      <c r="M25172" t="s">
        <v>144</v>
      </c>
    </row>
    <row r="25173" spans="1:13" x14ac:dyDescent="0.25">
      <c r="A25173">
        <v>11082</v>
      </c>
      <c r="B25173" s="1">
        <v>42189</v>
      </c>
      <c r="C25173" s="1" t="str">
        <f>TEXT(Merge3[[#This Row],[date]],"mmm")</f>
        <v>Jul</v>
      </c>
      <c r="D25173" t="str">
        <f>TEXT(Merge3[[#This Row],[date]],"dddd")</f>
        <v>Saturday</v>
      </c>
      <c r="E25173" t="str">
        <f>IF(OR(Merge3[[#This Row],[day_of_week]]="Saturday", Merge3[[#This Row],[day_of_week]]="Sunday"), "Weekend", "Weekday")</f>
        <v>Weekend</v>
      </c>
      <c r="F25173" s="2">
        <v>0.80287037037037035</v>
      </c>
      <c r="G25173" s="2" t="str">
        <f>TEXT(Merge3[[#This Row],[time]],"HH")</f>
        <v>19</v>
      </c>
      <c r="H25173">
        <v>1</v>
      </c>
      <c r="I25173" t="s">
        <v>204</v>
      </c>
      <c r="J25173">
        <v>16.75</v>
      </c>
      <c r="K25173" t="s">
        <v>102</v>
      </c>
      <c r="L25173" t="s">
        <v>103</v>
      </c>
      <c r="M25173" t="s">
        <v>104</v>
      </c>
    </row>
    <row r="25174" spans="1:13" x14ac:dyDescent="0.25">
      <c r="A25174">
        <v>11083</v>
      </c>
      <c r="B25174" s="1">
        <v>42189</v>
      </c>
      <c r="C25174" s="1" t="str">
        <f>TEXT(Merge3[[#This Row],[date]],"mmm")</f>
        <v>Jul</v>
      </c>
      <c r="D25174" t="str">
        <f>TEXT(Merge3[[#This Row],[date]],"dddd")</f>
        <v>Saturday</v>
      </c>
      <c r="E25174" t="str">
        <f>IF(OR(Merge3[[#This Row],[day_of_week]]="Saturday", Merge3[[#This Row],[day_of_week]]="Sunday"), "Weekend", "Weekday")</f>
        <v>Weekend</v>
      </c>
      <c r="F25174" s="2">
        <v>0.80357638888888894</v>
      </c>
      <c r="G25174" s="2" t="str">
        <f>TEXT(Merge3[[#This Row],[time]],"HH")</f>
        <v>19</v>
      </c>
      <c r="H25174">
        <v>1</v>
      </c>
      <c r="I25174" t="s">
        <v>204</v>
      </c>
      <c r="J25174">
        <v>16.75</v>
      </c>
      <c r="K25174" t="s">
        <v>184</v>
      </c>
      <c r="L25174" t="s">
        <v>175</v>
      </c>
      <c r="M25174" t="s">
        <v>185</v>
      </c>
    </row>
    <row r="25175" spans="1:13" x14ac:dyDescent="0.25">
      <c r="A25175">
        <v>11083</v>
      </c>
      <c r="B25175" s="1">
        <v>42189</v>
      </c>
      <c r="C25175" s="1" t="str">
        <f>TEXT(Merge3[[#This Row],[date]],"mmm")</f>
        <v>Jul</v>
      </c>
      <c r="D25175" t="str">
        <f>TEXT(Merge3[[#This Row],[date]],"dddd")</f>
        <v>Saturday</v>
      </c>
      <c r="E25175" t="str">
        <f>IF(OR(Merge3[[#This Row],[day_of_week]]="Saturday", Merge3[[#This Row],[day_of_week]]="Sunday"), "Weekend", "Weekday")</f>
        <v>Weekend</v>
      </c>
      <c r="F25175" s="2">
        <v>0.80357638888888894</v>
      </c>
      <c r="G25175" s="2" t="str">
        <f>TEXT(Merge3[[#This Row],[time]],"HH")</f>
        <v>19</v>
      </c>
      <c r="H25175">
        <v>1</v>
      </c>
      <c r="I25175" t="s">
        <v>204</v>
      </c>
      <c r="J25175">
        <v>16.25</v>
      </c>
      <c r="K25175" t="s">
        <v>162</v>
      </c>
      <c r="L25175" t="s">
        <v>147</v>
      </c>
      <c r="M25175" t="s">
        <v>163</v>
      </c>
    </row>
    <row r="25176" spans="1:13" x14ac:dyDescent="0.25">
      <c r="A25176">
        <v>11084</v>
      </c>
      <c r="B25176" s="1">
        <v>42189</v>
      </c>
      <c r="C25176" s="1" t="str">
        <f>TEXT(Merge3[[#This Row],[date]],"mmm")</f>
        <v>Jul</v>
      </c>
      <c r="D25176" t="str">
        <f>TEXT(Merge3[[#This Row],[date]],"dddd")</f>
        <v>Saturday</v>
      </c>
      <c r="E25176" t="str">
        <f>IF(OR(Merge3[[#This Row],[day_of_week]]="Saturday", Merge3[[#This Row],[day_of_week]]="Sunday"), "Weekend", "Weekday")</f>
        <v>Weekend</v>
      </c>
      <c r="F25176" s="2">
        <v>0.8043865740740741</v>
      </c>
      <c r="G25176" s="2" t="str">
        <f>TEXT(Merge3[[#This Row],[time]],"HH")</f>
        <v>19</v>
      </c>
      <c r="H25176">
        <v>1</v>
      </c>
      <c r="I25176" t="s">
        <v>205</v>
      </c>
      <c r="J25176">
        <v>20.75</v>
      </c>
      <c r="K25176" t="s">
        <v>115</v>
      </c>
      <c r="L25176" t="s">
        <v>103</v>
      </c>
      <c r="M25176" t="s">
        <v>116</v>
      </c>
    </row>
    <row r="25177" spans="1:13" x14ac:dyDescent="0.25">
      <c r="A25177">
        <v>11085</v>
      </c>
      <c r="B25177" s="1">
        <v>42189</v>
      </c>
      <c r="C25177" s="1" t="str">
        <f>TEXT(Merge3[[#This Row],[date]],"mmm")</f>
        <v>Jul</v>
      </c>
      <c r="D25177" t="str">
        <f>TEXT(Merge3[[#This Row],[date]],"dddd")</f>
        <v>Saturday</v>
      </c>
      <c r="E25177" t="str">
        <f>IF(OR(Merge3[[#This Row],[day_of_week]]="Saturday", Merge3[[#This Row],[day_of_week]]="Sunday"), "Weekend", "Weekday")</f>
        <v>Weekend</v>
      </c>
      <c r="F25177" s="2">
        <v>0.80939814814814814</v>
      </c>
      <c r="G25177" s="2" t="str">
        <f>TEXT(Merge3[[#This Row],[time]],"HH")</f>
        <v>19</v>
      </c>
      <c r="H25177">
        <v>1</v>
      </c>
      <c r="I25177" t="s">
        <v>205</v>
      </c>
      <c r="J25177">
        <v>20.75</v>
      </c>
      <c r="K25177" t="s">
        <v>106</v>
      </c>
      <c r="L25177" t="s">
        <v>103</v>
      </c>
      <c r="M25177" t="s">
        <v>107</v>
      </c>
    </row>
    <row r="25178" spans="1:13" x14ac:dyDescent="0.25">
      <c r="A25178">
        <v>11085</v>
      </c>
      <c r="B25178" s="1">
        <v>42189</v>
      </c>
      <c r="C25178" s="1" t="str">
        <f>TEXT(Merge3[[#This Row],[date]],"mmm")</f>
        <v>Jul</v>
      </c>
      <c r="D25178" t="str">
        <f>TEXT(Merge3[[#This Row],[date]],"dddd")</f>
        <v>Saturday</v>
      </c>
      <c r="E25178" t="str">
        <f>IF(OR(Merge3[[#This Row],[day_of_week]]="Saturday", Merge3[[#This Row],[day_of_week]]="Sunday"), "Weekend", "Weekday")</f>
        <v>Weekend</v>
      </c>
      <c r="F25178" s="2">
        <v>0.80939814814814814</v>
      </c>
      <c r="G25178" s="2" t="str">
        <f>TEXT(Merge3[[#This Row],[time]],"HH")</f>
        <v>19</v>
      </c>
      <c r="H25178">
        <v>1</v>
      </c>
      <c r="I25178" t="s">
        <v>204</v>
      </c>
      <c r="J25178">
        <v>16</v>
      </c>
      <c r="K25178" t="s">
        <v>190</v>
      </c>
      <c r="L25178" t="s">
        <v>175</v>
      </c>
      <c r="M25178" t="s">
        <v>191</v>
      </c>
    </row>
    <row r="25179" spans="1:13" x14ac:dyDescent="0.25">
      <c r="A25179">
        <v>11085</v>
      </c>
      <c r="B25179" s="1">
        <v>42189</v>
      </c>
      <c r="C25179" s="1" t="str">
        <f>TEXT(Merge3[[#This Row],[date]],"mmm")</f>
        <v>Jul</v>
      </c>
      <c r="D25179" t="str">
        <f>TEXT(Merge3[[#This Row],[date]],"dddd")</f>
        <v>Saturday</v>
      </c>
      <c r="E25179" t="str">
        <f>IF(OR(Merge3[[#This Row],[day_of_week]]="Saturday", Merge3[[#This Row],[day_of_week]]="Sunday"), "Weekend", "Weekday")</f>
        <v>Weekend</v>
      </c>
      <c r="F25179" s="2">
        <v>0.80939814814814814</v>
      </c>
      <c r="G25179" s="2" t="str">
        <f>TEXT(Merge3[[#This Row],[time]],"HH")</f>
        <v>19</v>
      </c>
      <c r="H25179">
        <v>1</v>
      </c>
      <c r="I25179" t="s">
        <v>204</v>
      </c>
      <c r="J25179">
        <v>16.75</v>
      </c>
      <c r="K25179" t="s">
        <v>118</v>
      </c>
      <c r="L25179" t="s">
        <v>103</v>
      </c>
      <c r="M25179" t="s">
        <v>119</v>
      </c>
    </row>
    <row r="25180" spans="1:13" x14ac:dyDescent="0.25">
      <c r="A25180">
        <v>11086</v>
      </c>
      <c r="B25180" s="1">
        <v>42189</v>
      </c>
      <c r="C25180" s="1" t="str">
        <f>TEXT(Merge3[[#This Row],[date]],"mmm")</f>
        <v>Jul</v>
      </c>
      <c r="D25180" t="str">
        <f>TEXT(Merge3[[#This Row],[date]],"dddd")</f>
        <v>Saturday</v>
      </c>
      <c r="E25180" t="str">
        <f>IF(OR(Merge3[[#This Row],[day_of_week]]="Saturday", Merge3[[#This Row],[day_of_week]]="Sunday"), "Weekend", "Weekday")</f>
        <v>Weekend</v>
      </c>
      <c r="F25180" s="2">
        <v>0.82016203703703705</v>
      </c>
      <c r="G25180" s="2" t="str">
        <f>TEXT(Merge3[[#This Row],[time]],"HH")</f>
        <v>19</v>
      </c>
      <c r="H25180">
        <v>1</v>
      </c>
      <c r="I25180" t="s">
        <v>203</v>
      </c>
      <c r="J25180">
        <v>12</v>
      </c>
      <c r="K25180" t="s">
        <v>121</v>
      </c>
      <c r="L25180" t="s">
        <v>122</v>
      </c>
      <c r="M25180" t="s">
        <v>123</v>
      </c>
    </row>
    <row r="25181" spans="1:13" x14ac:dyDescent="0.25">
      <c r="A25181">
        <v>11086</v>
      </c>
      <c r="B25181" s="1">
        <v>42189</v>
      </c>
      <c r="C25181" s="1" t="str">
        <f>TEXT(Merge3[[#This Row],[date]],"mmm")</f>
        <v>Jul</v>
      </c>
      <c r="D25181" t="str">
        <f>TEXT(Merge3[[#This Row],[date]],"dddd")</f>
        <v>Saturday</v>
      </c>
      <c r="E25181" t="str">
        <f>IF(OR(Merge3[[#This Row],[day_of_week]]="Saturday", Merge3[[#This Row],[day_of_week]]="Sunday"), "Weekend", "Weekday")</f>
        <v>Weekend</v>
      </c>
      <c r="F25181" s="2">
        <v>0.82016203703703705</v>
      </c>
      <c r="G25181" s="2" t="str">
        <f>TEXT(Merge3[[#This Row],[time]],"HH")</f>
        <v>19</v>
      </c>
      <c r="H25181">
        <v>1</v>
      </c>
      <c r="I25181" t="s">
        <v>204</v>
      </c>
      <c r="J25181">
        <v>16</v>
      </c>
      <c r="K25181" t="s">
        <v>181</v>
      </c>
      <c r="L25181" t="s">
        <v>175</v>
      </c>
      <c r="M25181" t="s">
        <v>182</v>
      </c>
    </row>
    <row r="25182" spans="1:13" x14ac:dyDescent="0.25">
      <c r="A25182">
        <v>11086</v>
      </c>
      <c r="B25182" s="1">
        <v>42189</v>
      </c>
      <c r="C25182" s="1" t="str">
        <f>TEXT(Merge3[[#This Row],[date]],"mmm")</f>
        <v>Jul</v>
      </c>
      <c r="D25182" t="str">
        <f>TEXT(Merge3[[#This Row],[date]],"dddd")</f>
        <v>Saturday</v>
      </c>
      <c r="E25182" t="str">
        <f>IF(OR(Merge3[[#This Row],[day_of_week]]="Saturday", Merge3[[#This Row],[day_of_week]]="Sunday"), "Weekend", "Weekday")</f>
        <v>Weekend</v>
      </c>
      <c r="F25182" s="2">
        <v>0.82016203703703705</v>
      </c>
      <c r="G25182" s="2" t="str">
        <f>TEXT(Merge3[[#This Row],[time]],"HH")</f>
        <v>19</v>
      </c>
      <c r="H25182">
        <v>1</v>
      </c>
      <c r="I25182" t="s">
        <v>205</v>
      </c>
      <c r="J25182">
        <v>20.75</v>
      </c>
      <c r="K25182" t="s">
        <v>153</v>
      </c>
      <c r="L25182" t="s">
        <v>147</v>
      </c>
      <c r="M25182" t="s">
        <v>154</v>
      </c>
    </row>
    <row r="25183" spans="1:13" x14ac:dyDescent="0.25">
      <c r="A25183">
        <v>11086</v>
      </c>
      <c r="B25183" s="1">
        <v>42189</v>
      </c>
      <c r="C25183" s="1" t="str">
        <f>TEXT(Merge3[[#This Row],[date]],"mmm")</f>
        <v>Jul</v>
      </c>
      <c r="D25183" t="str">
        <f>TEXT(Merge3[[#This Row],[date]],"dddd")</f>
        <v>Saturday</v>
      </c>
      <c r="E25183" t="str">
        <f>IF(OR(Merge3[[#This Row],[day_of_week]]="Saturday", Merge3[[#This Row],[day_of_week]]="Sunday"), "Weekend", "Weekday")</f>
        <v>Weekend</v>
      </c>
      <c r="F25183" s="2">
        <v>0.82016203703703705</v>
      </c>
      <c r="G25183" s="2" t="str">
        <f>TEXT(Merge3[[#This Row],[time]],"HH")</f>
        <v>19</v>
      </c>
      <c r="H25183">
        <v>1</v>
      </c>
      <c r="I25183" t="s">
        <v>203</v>
      </c>
      <c r="J25183">
        <v>12</v>
      </c>
      <c r="K25183" t="s">
        <v>134</v>
      </c>
      <c r="L25183" t="s">
        <v>122</v>
      </c>
      <c r="M25183" t="s">
        <v>135</v>
      </c>
    </row>
    <row r="25184" spans="1:13" x14ac:dyDescent="0.25">
      <c r="A25184">
        <v>11087</v>
      </c>
      <c r="B25184" s="1">
        <v>42189</v>
      </c>
      <c r="C25184" s="1" t="str">
        <f>TEXT(Merge3[[#This Row],[date]],"mmm")</f>
        <v>Jul</v>
      </c>
      <c r="D25184" t="str">
        <f>TEXT(Merge3[[#This Row],[date]],"dddd")</f>
        <v>Saturday</v>
      </c>
      <c r="E25184" t="str">
        <f>IF(OR(Merge3[[#This Row],[day_of_week]]="Saturday", Merge3[[#This Row],[day_of_week]]="Sunday"), "Weekend", "Weekday")</f>
        <v>Weekend</v>
      </c>
      <c r="F25184" s="2">
        <v>0.82537037037037042</v>
      </c>
      <c r="G25184" s="2" t="str">
        <f>TEXT(Merge3[[#This Row],[time]],"HH")</f>
        <v>19</v>
      </c>
      <c r="H25184">
        <v>1</v>
      </c>
      <c r="I25184" t="s">
        <v>205</v>
      </c>
      <c r="J25184">
        <v>20.75</v>
      </c>
      <c r="K25184" t="s">
        <v>106</v>
      </c>
      <c r="L25184" t="s">
        <v>103</v>
      </c>
      <c r="M25184" t="s">
        <v>107</v>
      </c>
    </row>
    <row r="25185" spans="1:13" x14ac:dyDescent="0.25">
      <c r="A25185">
        <v>11087</v>
      </c>
      <c r="B25185" s="1">
        <v>42189</v>
      </c>
      <c r="C25185" s="1" t="str">
        <f>TEXT(Merge3[[#This Row],[date]],"mmm")</f>
        <v>Jul</v>
      </c>
      <c r="D25185" t="str">
        <f>TEXT(Merge3[[#This Row],[date]],"dddd")</f>
        <v>Saturday</v>
      </c>
      <c r="E25185" t="str">
        <f>IF(OR(Merge3[[#This Row],[day_of_week]]="Saturday", Merge3[[#This Row],[day_of_week]]="Sunday"), "Weekend", "Weekday")</f>
        <v>Weekend</v>
      </c>
      <c r="F25185" s="2">
        <v>0.82537037037037042</v>
      </c>
      <c r="G25185" s="2" t="str">
        <f>TEXT(Merge3[[#This Row],[time]],"HH")</f>
        <v>19</v>
      </c>
      <c r="H25185">
        <v>1</v>
      </c>
      <c r="I25185" t="s">
        <v>205</v>
      </c>
      <c r="J25185">
        <v>15.25</v>
      </c>
      <c r="K25185" t="s">
        <v>140</v>
      </c>
      <c r="L25185" t="s">
        <v>122</v>
      </c>
      <c r="M25185" t="s">
        <v>141</v>
      </c>
    </row>
    <row r="25186" spans="1:13" x14ac:dyDescent="0.25">
      <c r="A25186">
        <v>11087</v>
      </c>
      <c r="B25186" s="1">
        <v>42189</v>
      </c>
      <c r="C25186" s="1" t="str">
        <f>TEXT(Merge3[[#This Row],[date]],"mmm")</f>
        <v>Jul</v>
      </c>
      <c r="D25186" t="str">
        <f>TEXT(Merge3[[#This Row],[date]],"dddd")</f>
        <v>Saturday</v>
      </c>
      <c r="E25186" t="str">
        <f>IF(OR(Merge3[[#This Row],[day_of_week]]="Saturday", Merge3[[#This Row],[day_of_week]]="Sunday"), "Weekend", "Weekday")</f>
        <v>Weekend</v>
      </c>
      <c r="F25186" s="2">
        <v>0.82537037037037042</v>
      </c>
      <c r="G25186" s="2" t="str">
        <f>TEXT(Merge3[[#This Row],[time]],"HH")</f>
        <v>19</v>
      </c>
      <c r="H25186">
        <v>1</v>
      </c>
      <c r="I25186" t="s">
        <v>205</v>
      </c>
      <c r="J25186">
        <v>20.75</v>
      </c>
      <c r="K25186" t="s">
        <v>156</v>
      </c>
      <c r="L25186" t="s">
        <v>147</v>
      </c>
      <c r="M25186" t="s">
        <v>157</v>
      </c>
    </row>
    <row r="25187" spans="1:13" x14ac:dyDescent="0.25">
      <c r="A25187">
        <v>11088</v>
      </c>
      <c r="B25187" s="1">
        <v>42189</v>
      </c>
      <c r="C25187" s="1" t="str">
        <f>TEXT(Merge3[[#This Row],[date]],"mmm")</f>
        <v>Jul</v>
      </c>
      <c r="D25187" t="str">
        <f>TEXT(Merge3[[#This Row],[date]],"dddd")</f>
        <v>Saturday</v>
      </c>
      <c r="E25187" t="str">
        <f>IF(OR(Merge3[[#This Row],[day_of_week]]="Saturday", Merge3[[#This Row],[day_of_week]]="Sunday"), "Weekend", "Weekday")</f>
        <v>Weekend</v>
      </c>
      <c r="F25187" s="2">
        <v>0.82634259259259257</v>
      </c>
      <c r="G25187" s="2" t="str">
        <f>TEXT(Merge3[[#This Row],[time]],"HH")</f>
        <v>19</v>
      </c>
      <c r="H25187">
        <v>1</v>
      </c>
      <c r="I25187" t="s">
        <v>203</v>
      </c>
      <c r="J25187">
        <v>12.75</v>
      </c>
      <c r="K25187" t="s">
        <v>102</v>
      </c>
      <c r="L25187" t="s">
        <v>103</v>
      </c>
      <c r="M25187" t="s">
        <v>104</v>
      </c>
    </row>
    <row r="25188" spans="1:13" x14ac:dyDescent="0.25">
      <c r="A25188">
        <v>11088</v>
      </c>
      <c r="B25188" s="1">
        <v>42189</v>
      </c>
      <c r="C25188" s="1" t="str">
        <f>TEXT(Merge3[[#This Row],[date]],"mmm")</f>
        <v>Jul</v>
      </c>
      <c r="D25188" t="str">
        <f>TEXT(Merge3[[#This Row],[date]],"dddd")</f>
        <v>Saturday</v>
      </c>
      <c r="E25188" t="str">
        <f>IF(OR(Merge3[[#This Row],[day_of_week]]="Saturday", Merge3[[#This Row],[day_of_week]]="Sunday"), "Weekend", "Weekday")</f>
        <v>Weekend</v>
      </c>
      <c r="F25188" s="2">
        <v>0.82634259259259257</v>
      </c>
      <c r="G25188" s="2" t="str">
        <f>TEXT(Merge3[[#This Row],[time]],"HH")</f>
        <v>19</v>
      </c>
      <c r="H25188">
        <v>1</v>
      </c>
      <c r="I25188" t="s">
        <v>203</v>
      </c>
      <c r="J25188">
        <v>12</v>
      </c>
      <c r="K25188" t="s">
        <v>121</v>
      </c>
      <c r="L25188" t="s">
        <v>122</v>
      </c>
      <c r="M25188" t="s">
        <v>123</v>
      </c>
    </row>
    <row r="25189" spans="1:13" x14ac:dyDescent="0.25">
      <c r="A25189">
        <v>11088</v>
      </c>
      <c r="B25189" s="1">
        <v>42189</v>
      </c>
      <c r="C25189" s="1" t="str">
        <f>TEXT(Merge3[[#This Row],[date]],"mmm")</f>
        <v>Jul</v>
      </c>
      <c r="D25189" t="str">
        <f>TEXT(Merge3[[#This Row],[date]],"dddd")</f>
        <v>Saturday</v>
      </c>
      <c r="E25189" t="str">
        <f>IF(OR(Merge3[[#This Row],[day_of_week]]="Saturday", Merge3[[#This Row],[day_of_week]]="Sunday"), "Weekend", "Weekday")</f>
        <v>Weekend</v>
      </c>
      <c r="F25189" s="2">
        <v>0.82634259259259257</v>
      </c>
      <c r="G25189" s="2" t="str">
        <f>TEXT(Merge3[[#This Row],[time]],"HH")</f>
        <v>19</v>
      </c>
      <c r="H25189">
        <v>1</v>
      </c>
      <c r="I25189" t="s">
        <v>205</v>
      </c>
      <c r="J25189">
        <v>20.5</v>
      </c>
      <c r="K25189" t="s">
        <v>131</v>
      </c>
      <c r="L25189" t="s">
        <v>122</v>
      </c>
      <c r="M25189" t="s">
        <v>132</v>
      </c>
    </row>
    <row r="25190" spans="1:13" x14ac:dyDescent="0.25">
      <c r="A25190">
        <v>11088</v>
      </c>
      <c r="B25190" s="1">
        <v>42189</v>
      </c>
      <c r="C25190" s="1" t="str">
        <f>TEXT(Merge3[[#This Row],[date]],"mmm")</f>
        <v>Jul</v>
      </c>
      <c r="D25190" t="str">
        <f>TEXT(Merge3[[#This Row],[date]],"dddd")</f>
        <v>Saturday</v>
      </c>
      <c r="E25190" t="str">
        <f>IF(OR(Merge3[[#This Row],[day_of_week]]="Saturday", Merge3[[#This Row],[day_of_week]]="Sunday"), "Weekend", "Weekday")</f>
        <v>Weekend</v>
      </c>
      <c r="F25190" s="2">
        <v>0.82634259259259257</v>
      </c>
      <c r="G25190" s="2" t="str">
        <f>TEXT(Merge3[[#This Row],[time]],"HH")</f>
        <v>19</v>
      </c>
      <c r="H25190">
        <v>1</v>
      </c>
      <c r="I25190" t="s">
        <v>204</v>
      </c>
      <c r="J25190">
        <v>16.5</v>
      </c>
      <c r="K25190" t="s">
        <v>159</v>
      </c>
      <c r="L25190" t="s">
        <v>147</v>
      </c>
      <c r="M25190" t="s">
        <v>160</v>
      </c>
    </row>
    <row r="25191" spans="1:13" x14ac:dyDescent="0.25">
      <c r="A25191">
        <v>11089</v>
      </c>
      <c r="B25191" s="1">
        <v>42189</v>
      </c>
      <c r="C25191" s="1" t="str">
        <f>TEXT(Merge3[[#This Row],[date]],"mmm")</f>
        <v>Jul</v>
      </c>
      <c r="D25191" t="str">
        <f>TEXT(Merge3[[#This Row],[date]],"dddd")</f>
        <v>Saturday</v>
      </c>
      <c r="E25191" t="str">
        <f>IF(OR(Merge3[[#This Row],[day_of_week]]="Saturday", Merge3[[#This Row],[day_of_week]]="Sunday"), "Weekend", "Weekday")</f>
        <v>Weekend</v>
      </c>
      <c r="F25191" s="2">
        <v>0.83020833333333333</v>
      </c>
      <c r="G25191" s="2" t="str">
        <f>TEXT(Merge3[[#This Row],[time]],"HH")</f>
        <v>19</v>
      </c>
      <c r="H25191">
        <v>1</v>
      </c>
      <c r="I25191" t="s">
        <v>204</v>
      </c>
      <c r="J25191">
        <v>16.5</v>
      </c>
      <c r="K25191" t="s">
        <v>153</v>
      </c>
      <c r="L25191" t="s">
        <v>147</v>
      </c>
      <c r="M25191" t="s">
        <v>154</v>
      </c>
    </row>
    <row r="25192" spans="1:13" x14ac:dyDescent="0.25">
      <c r="A25192">
        <v>11089</v>
      </c>
      <c r="B25192" s="1">
        <v>42189</v>
      </c>
      <c r="C25192" s="1" t="str">
        <f>TEXT(Merge3[[#This Row],[date]],"mmm")</f>
        <v>Jul</v>
      </c>
      <c r="D25192" t="str">
        <f>TEXT(Merge3[[#This Row],[date]],"dddd")</f>
        <v>Saturday</v>
      </c>
      <c r="E25192" t="str">
        <f>IF(OR(Merge3[[#This Row],[day_of_week]]="Saturday", Merge3[[#This Row],[day_of_week]]="Sunday"), "Weekend", "Weekday")</f>
        <v>Weekend</v>
      </c>
      <c r="F25192" s="2">
        <v>0.83020833333333333</v>
      </c>
      <c r="G25192" s="2" t="str">
        <f>TEXT(Merge3[[#This Row],[time]],"HH")</f>
        <v>19</v>
      </c>
      <c r="H25192">
        <v>1</v>
      </c>
      <c r="I25192" t="s">
        <v>204</v>
      </c>
      <c r="J25192">
        <v>16.75</v>
      </c>
      <c r="K25192" t="s">
        <v>115</v>
      </c>
      <c r="L25192" t="s">
        <v>103</v>
      </c>
      <c r="M25192" t="s">
        <v>116</v>
      </c>
    </row>
    <row r="25193" spans="1:13" x14ac:dyDescent="0.25">
      <c r="A25193">
        <v>11090</v>
      </c>
      <c r="B25193" s="1">
        <v>42189</v>
      </c>
      <c r="C25193" s="1" t="str">
        <f>TEXT(Merge3[[#This Row],[date]],"mmm")</f>
        <v>Jul</v>
      </c>
      <c r="D25193" t="str">
        <f>TEXT(Merge3[[#This Row],[date]],"dddd")</f>
        <v>Saturday</v>
      </c>
      <c r="E25193" t="str">
        <f>IF(OR(Merge3[[#This Row],[day_of_week]]="Saturday", Merge3[[#This Row],[day_of_week]]="Sunday"), "Weekend", "Weekday")</f>
        <v>Weekend</v>
      </c>
      <c r="F25193" s="2">
        <v>0.8306944444444444</v>
      </c>
      <c r="G25193" s="2" t="str">
        <f>TEXT(Merge3[[#This Row],[time]],"HH")</f>
        <v>19</v>
      </c>
      <c r="H25193">
        <v>1</v>
      </c>
      <c r="I25193" t="s">
        <v>203</v>
      </c>
      <c r="J25193">
        <v>10.5</v>
      </c>
      <c r="K25193" t="s">
        <v>128</v>
      </c>
      <c r="L25193" t="s">
        <v>122</v>
      </c>
      <c r="M25193" t="s">
        <v>129</v>
      </c>
    </row>
    <row r="25194" spans="1:13" x14ac:dyDescent="0.25">
      <c r="A25194">
        <v>11090</v>
      </c>
      <c r="B25194" s="1">
        <v>42189</v>
      </c>
      <c r="C25194" s="1" t="str">
        <f>TEXT(Merge3[[#This Row],[date]],"mmm")</f>
        <v>Jul</v>
      </c>
      <c r="D25194" t="str">
        <f>TEXT(Merge3[[#This Row],[date]],"dddd")</f>
        <v>Saturday</v>
      </c>
      <c r="E25194" t="str">
        <f>IF(OR(Merge3[[#This Row],[day_of_week]]="Saturday", Merge3[[#This Row],[day_of_week]]="Sunday"), "Weekend", "Weekday")</f>
        <v>Weekend</v>
      </c>
      <c r="F25194" s="2">
        <v>0.8306944444444444</v>
      </c>
      <c r="G25194" s="2" t="str">
        <f>TEXT(Merge3[[#This Row],[time]],"HH")</f>
        <v>19</v>
      </c>
      <c r="H25194">
        <v>1</v>
      </c>
      <c r="I25194" t="s">
        <v>204</v>
      </c>
      <c r="J25194">
        <v>14.5</v>
      </c>
      <c r="K25194" t="s">
        <v>137</v>
      </c>
      <c r="L25194" t="s">
        <v>122</v>
      </c>
      <c r="M25194" t="s">
        <v>138</v>
      </c>
    </row>
    <row r="25195" spans="1:13" x14ac:dyDescent="0.25">
      <c r="A25195">
        <v>11090</v>
      </c>
      <c r="B25195" s="1">
        <v>42189</v>
      </c>
      <c r="C25195" s="1" t="str">
        <f>TEXT(Merge3[[#This Row],[date]],"mmm")</f>
        <v>Jul</v>
      </c>
      <c r="D25195" t="str">
        <f>TEXT(Merge3[[#This Row],[date]],"dddd")</f>
        <v>Saturday</v>
      </c>
      <c r="E25195" t="str">
        <f>IF(OR(Merge3[[#This Row],[day_of_week]]="Saturday", Merge3[[#This Row],[day_of_week]]="Sunday"), "Weekend", "Weekday")</f>
        <v>Weekend</v>
      </c>
      <c r="F25195" s="2">
        <v>0.8306944444444444</v>
      </c>
      <c r="G25195" s="2" t="str">
        <f>TEXT(Merge3[[#This Row],[time]],"HH")</f>
        <v>19</v>
      </c>
      <c r="H25195">
        <v>1</v>
      </c>
      <c r="I25195" t="s">
        <v>204</v>
      </c>
      <c r="J25195">
        <v>16.5</v>
      </c>
      <c r="K25195" t="s">
        <v>165</v>
      </c>
      <c r="L25195" t="s">
        <v>147</v>
      </c>
      <c r="M25195" t="s">
        <v>166</v>
      </c>
    </row>
    <row r="25196" spans="1:13" x14ac:dyDescent="0.25">
      <c r="A25196">
        <v>11091</v>
      </c>
      <c r="B25196" s="1">
        <v>42189</v>
      </c>
      <c r="C25196" s="1" t="str">
        <f>TEXT(Merge3[[#This Row],[date]],"mmm")</f>
        <v>Jul</v>
      </c>
      <c r="D25196" t="str">
        <f>TEXT(Merge3[[#This Row],[date]],"dddd")</f>
        <v>Saturday</v>
      </c>
      <c r="E25196" t="str">
        <f>IF(OR(Merge3[[#This Row],[day_of_week]]="Saturday", Merge3[[#This Row],[day_of_week]]="Sunday"), "Weekend", "Weekday")</f>
        <v>Weekend</v>
      </c>
      <c r="F25196" s="2">
        <v>0.83792824074074079</v>
      </c>
      <c r="G25196" s="2" t="str">
        <f>TEXT(Merge3[[#This Row],[time]],"HH")</f>
        <v>20</v>
      </c>
      <c r="H25196">
        <v>1</v>
      </c>
      <c r="I25196" t="s">
        <v>203</v>
      </c>
      <c r="J25196">
        <v>12.5</v>
      </c>
      <c r="K25196" t="s">
        <v>171</v>
      </c>
      <c r="L25196" t="s">
        <v>147</v>
      </c>
      <c r="M25196" t="s">
        <v>172</v>
      </c>
    </row>
    <row r="25197" spans="1:13" x14ac:dyDescent="0.25">
      <c r="A25197">
        <v>11091</v>
      </c>
      <c r="B25197" s="1">
        <v>42189</v>
      </c>
      <c r="C25197" s="1" t="str">
        <f>TEXT(Merge3[[#This Row],[date]],"mmm")</f>
        <v>Jul</v>
      </c>
      <c r="D25197" t="str">
        <f>TEXT(Merge3[[#This Row],[date]],"dddd")</f>
        <v>Saturday</v>
      </c>
      <c r="E25197" t="str">
        <f>IF(OR(Merge3[[#This Row],[day_of_week]]="Saturday", Merge3[[#This Row],[day_of_week]]="Sunday"), "Weekend", "Weekday")</f>
        <v>Weekend</v>
      </c>
      <c r="F25197" s="2">
        <v>0.83792824074074079</v>
      </c>
      <c r="G25197" s="2" t="str">
        <f>TEXT(Merge3[[#This Row],[time]],"HH")</f>
        <v>20</v>
      </c>
      <c r="H25197">
        <v>1</v>
      </c>
      <c r="I25197" t="s">
        <v>205</v>
      </c>
      <c r="J25197">
        <v>20.25</v>
      </c>
      <c r="K25197" t="s">
        <v>199</v>
      </c>
      <c r="L25197" t="s">
        <v>175</v>
      </c>
      <c r="M25197" t="s">
        <v>200</v>
      </c>
    </row>
    <row r="25198" spans="1:13" x14ac:dyDescent="0.25">
      <c r="A25198">
        <v>11092</v>
      </c>
      <c r="B25198" s="1">
        <v>42189</v>
      </c>
      <c r="C25198" s="1" t="str">
        <f>TEXT(Merge3[[#This Row],[date]],"mmm")</f>
        <v>Jul</v>
      </c>
      <c r="D25198" t="str">
        <f>TEXT(Merge3[[#This Row],[date]],"dddd")</f>
        <v>Saturday</v>
      </c>
      <c r="E25198" t="str">
        <f>IF(OR(Merge3[[#This Row],[day_of_week]]="Saturday", Merge3[[#This Row],[day_of_week]]="Sunday"), "Weekend", "Weekday")</f>
        <v>Weekend</v>
      </c>
      <c r="F25198" s="2">
        <v>0.83810185185185182</v>
      </c>
      <c r="G25198" s="2" t="str">
        <f>TEXT(Merge3[[#This Row],[time]],"HH")</f>
        <v>20</v>
      </c>
      <c r="H25198">
        <v>1</v>
      </c>
      <c r="I25198" t="s">
        <v>203</v>
      </c>
      <c r="J25198">
        <v>12</v>
      </c>
      <c r="K25198" t="s">
        <v>199</v>
      </c>
      <c r="L25198" t="s">
        <v>175</v>
      </c>
      <c r="M25198" t="s">
        <v>200</v>
      </c>
    </row>
    <row r="25199" spans="1:13" x14ac:dyDescent="0.25">
      <c r="A25199">
        <v>11093</v>
      </c>
      <c r="B25199" s="1">
        <v>42189</v>
      </c>
      <c r="C25199" s="1" t="str">
        <f>TEXT(Merge3[[#This Row],[date]],"mmm")</f>
        <v>Jul</v>
      </c>
      <c r="D25199" t="str">
        <f>TEXT(Merge3[[#This Row],[date]],"dddd")</f>
        <v>Saturday</v>
      </c>
      <c r="E25199" t="str">
        <f>IF(OR(Merge3[[#This Row],[day_of_week]]="Saturday", Merge3[[#This Row],[day_of_week]]="Sunday"), "Weekend", "Weekday")</f>
        <v>Weekend</v>
      </c>
      <c r="F25199" s="2">
        <v>0.84262731481481479</v>
      </c>
      <c r="G25199" s="2" t="str">
        <f>TEXT(Merge3[[#This Row],[time]],"HH")</f>
        <v>20</v>
      </c>
      <c r="H25199">
        <v>1</v>
      </c>
      <c r="I25199" t="s">
        <v>205</v>
      </c>
      <c r="J25199">
        <v>20.75</v>
      </c>
      <c r="K25199" t="s">
        <v>102</v>
      </c>
      <c r="L25199" t="s">
        <v>103</v>
      </c>
      <c r="M25199" t="s">
        <v>104</v>
      </c>
    </row>
    <row r="25200" spans="1:13" x14ac:dyDescent="0.25">
      <c r="A25200">
        <v>11093</v>
      </c>
      <c r="B25200" s="1">
        <v>42189</v>
      </c>
      <c r="C25200" s="1" t="str">
        <f>TEXT(Merge3[[#This Row],[date]],"mmm")</f>
        <v>Jul</v>
      </c>
      <c r="D25200" t="str">
        <f>TEXT(Merge3[[#This Row],[date]],"dddd")</f>
        <v>Saturday</v>
      </c>
      <c r="E25200" t="str">
        <f>IF(OR(Merge3[[#This Row],[day_of_week]]="Saturday", Merge3[[#This Row],[day_of_week]]="Sunday"), "Weekend", "Weekday")</f>
        <v>Weekend</v>
      </c>
      <c r="F25200" s="2">
        <v>0.84262731481481479</v>
      </c>
      <c r="G25200" s="2" t="str">
        <f>TEXT(Merge3[[#This Row],[time]],"HH")</f>
        <v>20</v>
      </c>
      <c r="H25200">
        <v>1</v>
      </c>
      <c r="I25200" t="s">
        <v>204</v>
      </c>
      <c r="J25200">
        <v>14.5</v>
      </c>
      <c r="K25200" t="s">
        <v>137</v>
      </c>
      <c r="L25200" t="s">
        <v>122</v>
      </c>
      <c r="M25200" t="s">
        <v>138</v>
      </c>
    </row>
    <row r="25201" spans="1:13" x14ac:dyDescent="0.25">
      <c r="A25201">
        <v>11093</v>
      </c>
      <c r="B25201" s="1">
        <v>42189</v>
      </c>
      <c r="C25201" s="1" t="str">
        <f>TEXT(Merge3[[#This Row],[date]],"mmm")</f>
        <v>Jul</v>
      </c>
      <c r="D25201" t="str">
        <f>TEXT(Merge3[[#This Row],[date]],"dddd")</f>
        <v>Saturday</v>
      </c>
      <c r="E25201" t="str">
        <f>IF(OR(Merge3[[#This Row],[day_of_week]]="Saturday", Merge3[[#This Row],[day_of_week]]="Sunday"), "Weekend", "Weekday")</f>
        <v>Weekend</v>
      </c>
      <c r="F25201" s="2">
        <v>0.84262731481481479</v>
      </c>
      <c r="G25201" s="2" t="str">
        <f>TEXT(Merge3[[#This Row],[time]],"HH")</f>
        <v>20</v>
      </c>
      <c r="H25201">
        <v>1</v>
      </c>
      <c r="I25201" t="s">
        <v>205</v>
      </c>
      <c r="J25201">
        <v>20.5</v>
      </c>
      <c r="K25201" t="s">
        <v>143</v>
      </c>
      <c r="L25201" t="s">
        <v>122</v>
      </c>
      <c r="M25201" t="s">
        <v>144</v>
      </c>
    </row>
    <row r="25202" spans="1:13" x14ac:dyDescent="0.25">
      <c r="A25202">
        <v>11094</v>
      </c>
      <c r="B25202" s="1">
        <v>42189</v>
      </c>
      <c r="C25202" s="1" t="str">
        <f>TEXT(Merge3[[#This Row],[date]],"mmm")</f>
        <v>Jul</v>
      </c>
      <c r="D25202" t="str">
        <f>TEXT(Merge3[[#This Row],[date]],"dddd")</f>
        <v>Saturday</v>
      </c>
      <c r="E25202" t="str">
        <f>IF(OR(Merge3[[#This Row],[day_of_week]]="Saturday", Merge3[[#This Row],[day_of_week]]="Sunday"), "Weekend", "Weekday")</f>
        <v>Weekend</v>
      </c>
      <c r="F25202" s="2">
        <v>0.84335648148148146</v>
      </c>
      <c r="G25202" s="2" t="str">
        <f>TEXT(Merge3[[#This Row],[time]],"HH")</f>
        <v>20</v>
      </c>
      <c r="H25202">
        <v>1</v>
      </c>
      <c r="I25202" t="s">
        <v>203</v>
      </c>
      <c r="J25202">
        <v>12</v>
      </c>
      <c r="K25202" t="s">
        <v>121</v>
      </c>
      <c r="L25202" t="s">
        <v>122</v>
      </c>
      <c r="M25202" t="s">
        <v>123</v>
      </c>
    </row>
    <row r="25203" spans="1:13" x14ac:dyDescent="0.25">
      <c r="A25203">
        <v>11094</v>
      </c>
      <c r="B25203" s="1">
        <v>42189</v>
      </c>
      <c r="C25203" s="1" t="str">
        <f>TEXT(Merge3[[#This Row],[date]],"mmm")</f>
        <v>Jul</v>
      </c>
      <c r="D25203" t="str">
        <f>TEXT(Merge3[[#This Row],[date]],"dddd")</f>
        <v>Saturday</v>
      </c>
      <c r="E25203" t="str">
        <f>IF(OR(Merge3[[#This Row],[day_of_week]]="Saturday", Merge3[[#This Row],[day_of_week]]="Sunday"), "Weekend", "Weekday")</f>
        <v>Weekend</v>
      </c>
      <c r="F25203" s="2">
        <v>0.84335648148148146</v>
      </c>
      <c r="G25203" s="2" t="str">
        <f>TEXT(Merge3[[#This Row],[time]],"HH")</f>
        <v>20</v>
      </c>
      <c r="H25203">
        <v>1</v>
      </c>
      <c r="I25203" t="s">
        <v>203</v>
      </c>
      <c r="J25203">
        <v>10.5</v>
      </c>
      <c r="K25203" t="s">
        <v>128</v>
      </c>
      <c r="L25203" t="s">
        <v>122</v>
      </c>
      <c r="M25203" t="s">
        <v>129</v>
      </c>
    </row>
    <row r="25204" spans="1:13" x14ac:dyDescent="0.25">
      <c r="A25204">
        <v>11094</v>
      </c>
      <c r="B25204" s="1">
        <v>42189</v>
      </c>
      <c r="C25204" s="1" t="str">
        <f>TEXT(Merge3[[#This Row],[date]],"mmm")</f>
        <v>Jul</v>
      </c>
      <c r="D25204" t="str">
        <f>TEXT(Merge3[[#This Row],[date]],"dddd")</f>
        <v>Saturday</v>
      </c>
      <c r="E25204" t="str">
        <f>IF(OR(Merge3[[#This Row],[day_of_week]]="Saturday", Merge3[[#This Row],[day_of_week]]="Sunday"), "Weekend", "Weekday")</f>
        <v>Weekend</v>
      </c>
      <c r="F25204" s="2">
        <v>0.84335648148148146</v>
      </c>
      <c r="G25204" s="2" t="str">
        <f>TEXT(Merge3[[#This Row],[time]],"HH")</f>
        <v>20</v>
      </c>
      <c r="H25204">
        <v>1</v>
      </c>
      <c r="I25204" t="s">
        <v>205</v>
      </c>
      <c r="J25204">
        <v>20.5</v>
      </c>
      <c r="K25204" t="s">
        <v>134</v>
      </c>
      <c r="L25204" t="s">
        <v>122</v>
      </c>
      <c r="M25204" t="s">
        <v>135</v>
      </c>
    </row>
    <row r="25205" spans="1:13" x14ac:dyDescent="0.25">
      <c r="A25205">
        <v>11095</v>
      </c>
      <c r="B25205" s="1">
        <v>42189</v>
      </c>
      <c r="C25205" s="1" t="str">
        <f>TEXT(Merge3[[#This Row],[date]],"mmm")</f>
        <v>Jul</v>
      </c>
      <c r="D25205" t="str">
        <f>TEXT(Merge3[[#This Row],[date]],"dddd")</f>
        <v>Saturday</v>
      </c>
      <c r="E25205" t="str">
        <f>IF(OR(Merge3[[#This Row],[day_of_week]]="Saturday", Merge3[[#This Row],[day_of_week]]="Sunday"), "Weekend", "Weekday")</f>
        <v>Weekend</v>
      </c>
      <c r="F25205" s="2">
        <v>0.84447916666666667</v>
      </c>
      <c r="G25205" s="2" t="str">
        <f>TEXT(Merge3[[#This Row],[time]],"HH")</f>
        <v>20</v>
      </c>
      <c r="H25205">
        <v>1</v>
      </c>
      <c r="I25205" t="s">
        <v>203</v>
      </c>
      <c r="J25205">
        <v>23.65</v>
      </c>
      <c r="K25205" t="s">
        <v>146</v>
      </c>
      <c r="L25205" t="s">
        <v>147</v>
      </c>
      <c r="M25205" t="s">
        <v>148</v>
      </c>
    </row>
    <row r="25206" spans="1:13" x14ac:dyDescent="0.25">
      <c r="A25206">
        <v>11095</v>
      </c>
      <c r="B25206" s="1">
        <v>42189</v>
      </c>
      <c r="C25206" s="1" t="str">
        <f>TEXT(Merge3[[#This Row],[date]],"mmm")</f>
        <v>Jul</v>
      </c>
      <c r="D25206" t="str">
        <f>TEXT(Merge3[[#This Row],[date]],"dddd")</f>
        <v>Saturday</v>
      </c>
      <c r="E25206" t="str">
        <f>IF(OR(Merge3[[#This Row],[day_of_week]]="Saturday", Merge3[[#This Row],[day_of_week]]="Sunday"), "Weekend", "Weekday")</f>
        <v>Weekend</v>
      </c>
      <c r="F25206" s="2">
        <v>0.84447916666666667</v>
      </c>
      <c r="G25206" s="2" t="str">
        <f>TEXT(Merge3[[#This Row],[time]],"HH")</f>
        <v>20</v>
      </c>
      <c r="H25206">
        <v>1</v>
      </c>
      <c r="I25206" t="s">
        <v>205</v>
      </c>
      <c r="J25206">
        <v>20.5</v>
      </c>
      <c r="K25206" t="s">
        <v>125</v>
      </c>
      <c r="L25206" t="s">
        <v>122</v>
      </c>
      <c r="M25206" t="s">
        <v>126</v>
      </c>
    </row>
    <row r="25207" spans="1:13" x14ac:dyDescent="0.25">
      <c r="A25207">
        <v>11095</v>
      </c>
      <c r="B25207" s="1">
        <v>42189</v>
      </c>
      <c r="C25207" s="1" t="str">
        <f>TEXT(Merge3[[#This Row],[date]],"mmm")</f>
        <v>Jul</v>
      </c>
      <c r="D25207" t="str">
        <f>TEXT(Merge3[[#This Row],[date]],"dddd")</f>
        <v>Saturday</v>
      </c>
      <c r="E25207" t="str">
        <f>IF(OR(Merge3[[#This Row],[day_of_week]]="Saturday", Merge3[[#This Row],[day_of_week]]="Sunday"), "Weekend", "Weekday")</f>
        <v>Weekend</v>
      </c>
      <c r="F25207" s="2">
        <v>0.84447916666666667</v>
      </c>
      <c r="G25207" s="2" t="str">
        <f>TEXT(Merge3[[#This Row],[time]],"HH")</f>
        <v>20</v>
      </c>
      <c r="H25207">
        <v>1</v>
      </c>
      <c r="I25207" t="s">
        <v>204</v>
      </c>
      <c r="J25207">
        <v>16</v>
      </c>
      <c r="K25207" t="s">
        <v>181</v>
      </c>
      <c r="L25207" t="s">
        <v>175</v>
      </c>
      <c r="M25207" t="s">
        <v>182</v>
      </c>
    </row>
    <row r="25208" spans="1:13" x14ac:dyDescent="0.25">
      <c r="A25208">
        <v>11096</v>
      </c>
      <c r="B25208" s="1">
        <v>42189</v>
      </c>
      <c r="C25208" s="1" t="str">
        <f>TEXT(Merge3[[#This Row],[date]],"mmm")</f>
        <v>Jul</v>
      </c>
      <c r="D25208" t="str">
        <f>TEXT(Merge3[[#This Row],[date]],"dddd")</f>
        <v>Saturday</v>
      </c>
      <c r="E25208" t="str">
        <f>IF(OR(Merge3[[#This Row],[day_of_week]]="Saturday", Merge3[[#This Row],[day_of_week]]="Sunday"), "Weekend", "Weekday")</f>
        <v>Weekend</v>
      </c>
      <c r="F25208" s="2">
        <v>0.84526620370370376</v>
      </c>
      <c r="G25208" s="2" t="str">
        <f>TEXT(Merge3[[#This Row],[time]],"HH")</f>
        <v>20</v>
      </c>
      <c r="H25208">
        <v>1</v>
      </c>
      <c r="I25208" t="s">
        <v>203</v>
      </c>
      <c r="J25208">
        <v>12.75</v>
      </c>
      <c r="K25208" t="s">
        <v>109</v>
      </c>
      <c r="L25208" t="s">
        <v>103</v>
      </c>
      <c r="M25208" t="s">
        <v>110</v>
      </c>
    </row>
    <row r="25209" spans="1:13" x14ac:dyDescent="0.25">
      <c r="A25209">
        <v>11096</v>
      </c>
      <c r="B25209" s="1">
        <v>42189</v>
      </c>
      <c r="C25209" s="1" t="str">
        <f>TEXT(Merge3[[#This Row],[date]],"mmm")</f>
        <v>Jul</v>
      </c>
      <c r="D25209" t="str">
        <f>TEXT(Merge3[[#This Row],[date]],"dddd")</f>
        <v>Saturday</v>
      </c>
      <c r="E25209" t="str">
        <f>IF(OR(Merge3[[#This Row],[day_of_week]]="Saturday", Merge3[[#This Row],[day_of_week]]="Sunday"), "Weekend", "Weekday")</f>
        <v>Weekend</v>
      </c>
      <c r="F25209" s="2">
        <v>0.84526620370370376</v>
      </c>
      <c r="G25209" s="2" t="str">
        <f>TEXT(Merge3[[#This Row],[time]],"HH")</f>
        <v>20</v>
      </c>
      <c r="H25209">
        <v>1</v>
      </c>
      <c r="I25209" t="s">
        <v>204</v>
      </c>
      <c r="J25209">
        <v>16</v>
      </c>
      <c r="K25209" t="s">
        <v>187</v>
      </c>
      <c r="L25209" t="s">
        <v>175</v>
      </c>
      <c r="M25209" t="s">
        <v>188</v>
      </c>
    </row>
    <row r="25210" spans="1:13" x14ac:dyDescent="0.25">
      <c r="A25210">
        <v>11096</v>
      </c>
      <c r="B25210" s="1">
        <v>42189</v>
      </c>
      <c r="C25210" s="1" t="str">
        <f>TEXT(Merge3[[#This Row],[date]],"mmm")</f>
        <v>Jul</v>
      </c>
      <c r="D25210" t="str">
        <f>TEXT(Merge3[[#This Row],[date]],"dddd")</f>
        <v>Saturday</v>
      </c>
      <c r="E25210" t="str">
        <f>IF(OR(Merge3[[#This Row],[day_of_week]]="Saturday", Merge3[[#This Row],[day_of_week]]="Sunday"), "Weekend", "Weekday")</f>
        <v>Weekend</v>
      </c>
      <c r="F25210" s="2">
        <v>0.84526620370370376</v>
      </c>
      <c r="G25210" s="2" t="str">
        <f>TEXT(Merge3[[#This Row],[time]],"HH")</f>
        <v>20</v>
      </c>
      <c r="H25210">
        <v>1</v>
      </c>
      <c r="I25210" t="s">
        <v>205</v>
      </c>
      <c r="J25210">
        <v>15.25</v>
      </c>
      <c r="K25210" t="s">
        <v>140</v>
      </c>
      <c r="L25210" t="s">
        <v>122</v>
      </c>
      <c r="M25210" t="s">
        <v>141</v>
      </c>
    </row>
    <row r="25211" spans="1:13" x14ac:dyDescent="0.25">
      <c r="A25211">
        <v>11096</v>
      </c>
      <c r="B25211" s="1">
        <v>42189</v>
      </c>
      <c r="C25211" s="1" t="str">
        <f>TEXT(Merge3[[#This Row],[date]],"mmm")</f>
        <v>Jul</v>
      </c>
      <c r="D25211" t="str">
        <f>TEXT(Merge3[[#This Row],[date]],"dddd")</f>
        <v>Saturday</v>
      </c>
      <c r="E25211" t="str">
        <f>IF(OR(Merge3[[#This Row],[day_of_week]]="Saturday", Merge3[[#This Row],[day_of_week]]="Sunday"), "Weekend", "Weekday")</f>
        <v>Weekend</v>
      </c>
      <c r="F25211" s="2">
        <v>0.84526620370370376</v>
      </c>
      <c r="G25211" s="2" t="str">
        <f>TEXT(Merge3[[#This Row],[time]],"HH")</f>
        <v>20</v>
      </c>
      <c r="H25211">
        <v>1</v>
      </c>
      <c r="I25211" t="s">
        <v>204</v>
      </c>
      <c r="J25211">
        <v>16</v>
      </c>
      <c r="K25211" t="s">
        <v>199</v>
      </c>
      <c r="L25211" t="s">
        <v>175</v>
      </c>
      <c r="M25211" t="s">
        <v>200</v>
      </c>
    </row>
    <row r="25212" spans="1:13" x14ac:dyDescent="0.25">
      <c r="A25212">
        <v>11097</v>
      </c>
      <c r="B25212" s="1">
        <v>42189</v>
      </c>
      <c r="C25212" s="1" t="str">
        <f>TEXT(Merge3[[#This Row],[date]],"mmm")</f>
        <v>Jul</v>
      </c>
      <c r="D25212" t="str">
        <f>TEXT(Merge3[[#This Row],[date]],"dddd")</f>
        <v>Saturday</v>
      </c>
      <c r="E25212" t="str">
        <f>IF(OR(Merge3[[#This Row],[day_of_week]]="Saturday", Merge3[[#This Row],[day_of_week]]="Sunday"), "Weekend", "Weekday")</f>
        <v>Weekend</v>
      </c>
      <c r="F25212" s="2">
        <v>0.85164351851851849</v>
      </c>
      <c r="G25212" s="2" t="str">
        <f>TEXT(Merge3[[#This Row],[time]],"HH")</f>
        <v>20</v>
      </c>
      <c r="H25212">
        <v>1</v>
      </c>
      <c r="I25212" t="s">
        <v>204</v>
      </c>
      <c r="J25212">
        <v>16.25</v>
      </c>
      <c r="K25212" t="s">
        <v>150</v>
      </c>
      <c r="L25212" t="s">
        <v>147</v>
      </c>
      <c r="M25212" t="s">
        <v>151</v>
      </c>
    </row>
    <row r="25213" spans="1:13" x14ac:dyDescent="0.25">
      <c r="A25213">
        <v>11097</v>
      </c>
      <c r="B25213" s="1">
        <v>42189</v>
      </c>
      <c r="C25213" s="1" t="str">
        <f>TEXT(Merge3[[#This Row],[date]],"mmm")</f>
        <v>Jul</v>
      </c>
      <c r="D25213" t="str">
        <f>TEXT(Merge3[[#This Row],[date]],"dddd")</f>
        <v>Saturday</v>
      </c>
      <c r="E25213" t="str">
        <f>IF(OR(Merge3[[#This Row],[day_of_week]]="Saturday", Merge3[[#This Row],[day_of_week]]="Sunday"), "Weekend", "Weekday")</f>
        <v>Weekend</v>
      </c>
      <c r="F25213" s="2">
        <v>0.85164351851851849</v>
      </c>
      <c r="G25213" s="2" t="str">
        <f>TEXT(Merge3[[#This Row],[time]],"HH")</f>
        <v>20</v>
      </c>
      <c r="H25213">
        <v>1</v>
      </c>
      <c r="I25213" t="s">
        <v>204</v>
      </c>
      <c r="J25213">
        <v>16</v>
      </c>
      <c r="K25213" t="s">
        <v>125</v>
      </c>
      <c r="L25213" t="s">
        <v>122</v>
      </c>
      <c r="M25213" t="s">
        <v>126</v>
      </c>
    </row>
    <row r="25214" spans="1:13" x14ac:dyDescent="0.25">
      <c r="A25214">
        <v>11097</v>
      </c>
      <c r="B25214" s="1">
        <v>42189</v>
      </c>
      <c r="C25214" s="1" t="str">
        <f>TEXT(Merge3[[#This Row],[date]],"mmm")</f>
        <v>Jul</v>
      </c>
      <c r="D25214" t="str">
        <f>TEXT(Merge3[[#This Row],[date]],"dddd")</f>
        <v>Saturday</v>
      </c>
      <c r="E25214" t="str">
        <f>IF(OR(Merge3[[#This Row],[day_of_week]]="Saturday", Merge3[[#This Row],[day_of_week]]="Sunday"), "Weekend", "Weekday")</f>
        <v>Weekend</v>
      </c>
      <c r="F25214" s="2">
        <v>0.85164351851851849</v>
      </c>
      <c r="G25214" s="2" t="str">
        <f>TEXT(Merge3[[#This Row],[time]],"HH")</f>
        <v>20</v>
      </c>
      <c r="H25214">
        <v>1</v>
      </c>
      <c r="I25214" t="s">
        <v>205</v>
      </c>
      <c r="J25214">
        <v>20.25</v>
      </c>
      <c r="K25214" t="s">
        <v>190</v>
      </c>
      <c r="L25214" t="s">
        <v>175</v>
      </c>
      <c r="M25214" t="s">
        <v>191</v>
      </c>
    </row>
    <row r="25215" spans="1:13" x14ac:dyDescent="0.25">
      <c r="A25215">
        <v>11098</v>
      </c>
      <c r="B25215" s="1">
        <v>42189</v>
      </c>
      <c r="C25215" s="1" t="str">
        <f>TEXT(Merge3[[#This Row],[date]],"mmm")</f>
        <v>Jul</v>
      </c>
      <c r="D25215" t="str">
        <f>TEXT(Merge3[[#This Row],[date]],"dddd")</f>
        <v>Saturday</v>
      </c>
      <c r="E25215" t="str">
        <f>IF(OR(Merge3[[#This Row],[day_of_week]]="Saturday", Merge3[[#This Row],[day_of_week]]="Sunday"), "Weekend", "Weekday")</f>
        <v>Weekend</v>
      </c>
      <c r="F25215" s="2">
        <v>0.86354166666666665</v>
      </c>
      <c r="G25215" s="2" t="str">
        <f>TEXT(Merge3[[#This Row],[time]],"HH")</f>
        <v>20</v>
      </c>
      <c r="H25215">
        <v>1</v>
      </c>
      <c r="I25215" t="s">
        <v>203</v>
      </c>
      <c r="J25215">
        <v>12</v>
      </c>
      <c r="K25215" t="s">
        <v>125</v>
      </c>
      <c r="L25215" t="s">
        <v>122</v>
      </c>
      <c r="M25215" t="s">
        <v>126</v>
      </c>
    </row>
    <row r="25216" spans="1:13" x14ac:dyDescent="0.25">
      <c r="A25216">
        <v>11098</v>
      </c>
      <c r="B25216" s="1">
        <v>42189</v>
      </c>
      <c r="C25216" s="1" t="str">
        <f>TEXT(Merge3[[#This Row],[date]],"mmm")</f>
        <v>Jul</v>
      </c>
      <c r="D25216" t="str">
        <f>TEXT(Merge3[[#This Row],[date]],"dddd")</f>
        <v>Saturday</v>
      </c>
      <c r="E25216" t="str">
        <f>IF(OR(Merge3[[#This Row],[day_of_week]]="Saturday", Merge3[[#This Row],[day_of_week]]="Sunday"), "Weekend", "Weekday")</f>
        <v>Weekend</v>
      </c>
      <c r="F25216" s="2">
        <v>0.86354166666666665</v>
      </c>
      <c r="G25216" s="2" t="str">
        <f>TEXT(Merge3[[#This Row],[time]],"HH")</f>
        <v>20</v>
      </c>
      <c r="H25216">
        <v>1</v>
      </c>
      <c r="I25216" t="s">
        <v>205</v>
      </c>
      <c r="J25216">
        <v>20.5</v>
      </c>
      <c r="K25216" t="s">
        <v>143</v>
      </c>
      <c r="L25216" t="s">
        <v>122</v>
      </c>
      <c r="M25216" t="s">
        <v>144</v>
      </c>
    </row>
    <row r="25217" spans="1:13" x14ac:dyDescent="0.25">
      <c r="A25217">
        <v>11099</v>
      </c>
      <c r="B25217" s="1">
        <v>42189</v>
      </c>
      <c r="C25217" s="1" t="str">
        <f>TEXT(Merge3[[#This Row],[date]],"mmm")</f>
        <v>Jul</v>
      </c>
      <c r="D25217" t="str">
        <f>TEXT(Merge3[[#This Row],[date]],"dddd")</f>
        <v>Saturday</v>
      </c>
      <c r="E25217" t="str">
        <f>IF(OR(Merge3[[#This Row],[day_of_week]]="Saturday", Merge3[[#This Row],[day_of_week]]="Sunday"), "Weekend", "Weekday")</f>
        <v>Weekend</v>
      </c>
      <c r="F25217" s="2">
        <v>0.87032407407407408</v>
      </c>
      <c r="G25217" s="2" t="str">
        <f>TEXT(Merge3[[#This Row],[time]],"HH")</f>
        <v>20</v>
      </c>
      <c r="H25217">
        <v>1</v>
      </c>
      <c r="I25217" t="s">
        <v>205</v>
      </c>
      <c r="J25217">
        <v>20.5</v>
      </c>
      <c r="K25217" t="s">
        <v>131</v>
      </c>
      <c r="L25217" t="s">
        <v>122</v>
      </c>
      <c r="M25217" t="s">
        <v>132</v>
      </c>
    </row>
    <row r="25218" spans="1:13" x14ac:dyDescent="0.25">
      <c r="A25218">
        <v>11100</v>
      </c>
      <c r="B25218" s="1">
        <v>42189</v>
      </c>
      <c r="C25218" s="1" t="str">
        <f>TEXT(Merge3[[#This Row],[date]],"mmm")</f>
        <v>Jul</v>
      </c>
      <c r="D25218" t="str">
        <f>TEXT(Merge3[[#This Row],[date]],"dddd")</f>
        <v>Saturday</v>
      </c>
      <c r="E25218" t="str">
        <f>IF(OR(Merge3[[#This Row],[day_of_week]]="Saturday", Merge3[[#This Row],[day_of_week]]="Sunday"), "Weekend", "Weekday")</f>
        <v>Weekend</v>
      </c>
      <c r="F25218" s="2">
        <v>0.87121527777777774</v>
      </c>
      <c r="G25218" s="2" t="str">
        <f>TEXT(Merge3[[#This Row],[time]],"HH")</f>
        <v>20</v>
      </c>
      <c r="H25218">
        <v>1</v>
      </c>
      <c r="I25218" t="s">
        <v>203</v>
      </c>
      <c r="J25218">
        <v>12.75</v>
      </c>
      <c r="K25218" t="s">
        <v>102</v>
      </c>
      <c r="L25218" t="s">
        <v>103</v>
      </c>
      <c r="M25218" t="s">
        <v>104</v>
      </c>
    </row>
    <row r="25219" spans="1:13" x14ac:dyDescent="0.25">
      <c r="A25219">
        <v>11100</v>
      </c>
      <c r="B25219" s="1">
        <v>42189</v>
      </c>
      <c r="C25219" s="1" t="str">
        <f>TEXT(Merge3[[#This Row],[date]],"mmm")</f>
        <v>Jul</v>
      </c>
      <c r="D25219" t="str">
        <f>TEXT(Merge3[[#This Row],[date]],"dddd")</f>
        <v>Saturday</v>
      </c>
      <c r="E25219" t="str">
        <f>IF(OR(Merge3[[#This Row],[day_of_week]]="Saturday", Merge3[[#This Row],[day_of_week]]="Sunday"), "Weekend", "Weekday")</f>
        <v>Weekend</v>
      </c>
      <c r="F25219" s="2">
        <v>0.87121527777777774</v>
      </c>
      <c r="G25219" s="2" t="str">
        <f>TEXT(Merge3[[#This Row],[time]],"HH")</f>
        <v>20</v>
      </c>
      <c r="H25219">
        <v>1</v>
      </c>
      <c r="I25219" t="s">
        <v>204</v>
      </c>
      <c r="J25219">
        <v>16</v>
      </c>
      <c r="K25219" t="s">
        <v>125</v>
      </c>
      <c r="L25219" t="s">
        <v>122</v>
      </c>
      <c r="M25219" t="s">
        <v>126</v>
      </c>
    </row>
    <row r="25220" spans="1:13" x14ac:dyDescent="0.25">
      <c r="A25220">
        <v>11101</v>
      </c>
      <c r="B25220" s="1">
        <v>42189</v>
      </c>
      <c r="C25220" s="1" t="str">
        <f>TEXT(Merge3[[#This Row],[date]],"mmm")</f>
        <v>Jul</v>
      </c>
      <c r="D25220" t="str">
        <f>TEXT(Merge3[[#This Row],[date]],"dddd")</f>
        <v>Saturday</v>
      </c>
      <c r="E25220" t="str">
        <f>IF(OR(Merge3[[#This Row],[day_of_week]]="Saturday", Merge3[[#This Row],[day_of_week]]="Sunday"), "Weekend", "Weekday")</f>
        <v>Weekend</v>
      </c>
      <c r="F25220" s="2">
        <v>0.87422453703703706</v>
      </c>
      <c r="G25220" s="2" t="str">
        <f>TEXT(Merge3[[#This Row],[time]],"HH")</f>
        <v>20</v>
      </c>
      <c r="H25220">
        <v>1</v>
      </c>
      <c r="I25220" t="s">
        <v>205</v>
      </c>
      <c r="J25220">
        <v>17.5</v>
      </c>
      <c r="K25220" t="s">
        <v>137</v>
      </c>
      <c r="L25220" t="s">
        <v>122</v>
      </c>
      <c r="M25220" t="s">
        <v>138</v>
      </c>
    </row>
    <row r="25221" spans="1:13" x14ac:dyDescent="0.25">
      <c r="A25221">
        <v>11102</v>
      </c>
      <c r="B25221" s="1">
        <v>42189</v>
      </c>
      <c r="C25221" s="1" t="str">
        <f>TEXT(Merge3[[#This Row],[date]],"mmm")</f>
        <v>Jul</v>
      </c>
      <c r="D25221" t="str">
        <f>TEXT(Merge3[[#This Row],[date]],"dddd")</f>
        <v>Saturday</v>
      </c>
      <c r="E25221" t="str">
        <f>IF(OR(Merge3[[#This Row],[day_of_week]]="Saturday", Merge3[[#This Row],[day_of_week]]="Sunday"), "Weekend", "Weekday")</f>
        <v>Weekend</v>
      </c>
      <c r="F25221" s="2">
        <v>0.8774305555555556</v>
      </c>
      <c r="G25221" s="2" t="str">
        <f>TEXT(Merge3[[#This Row],[time]],"HH")</f>
        <v>21</v>
      </c>
      <c r="H25221">
        <v>1</v>
      </c>
      <c r="I25221" t="s">
        <v>203</v>
      </c>
      <c r="J25221">
        <v>12.75</v>
      </c>
      <c r="K25221" t="s">
        <v>106</v>
      </c>
      <c r="L25221" t="s">
        <v>103</v>
      </c>
      <c r="M25221" t="s">
        <v>107</v>
      </c>
    </row>
    <row r="25222" spans="1:13" x14ac:dyDescent="0.25">
      <c r="A25222">
        <v>11102</v>
      </c>
      <c r="B25222" s="1">
        <v>42189</v>
      </c>
      <c r="C25222" s="1" t="str">
        <f>TEXT(Merge3[[#This Row],[date]],"mmm")</f>
        <v>Jul</v>
      </c>
      <c r="D25222" t="str">
        <f>TEXT(Merge3[[#This Row],[date]],"dddd")</f>
        <v>Saturday</v>
      </c>
      <c r="E25222" t="str">
        <f>IF(OR(Merge3[[#This Row],[day_of_week]]="Saturday", Merge3[[#This Row],[day_of_week]]="Sunday"), "Weekend", "Weekday")</f>
        <v>Weekend</v>
      </c>
      <c r="F25222" s="2">
        <v>0.8774305555555556</v>
      </c>
      <c r="G25222" s="2" t="str">
        <f>TEXT(Merge3[[#This Row],[time]],"HH")</f>
        <v>21</v>
      </c>
      <c r="H25222">
        <v>1</v>
      </c>
      <c r="I25222" t="s">
        <v>204</v>
      </c>
      <c r="J25222">
        <v>16.75</v>
      </c>
      <c r="K25222" t="s">
        <v>184</v>
      </c>
      <c r="L25222" t="s">
        <v>175</v>
      </c>
      <c r="M25222" t="s">
        <v>185</v>
      </c>
    </row>
    <row r="25223" spans="1:13" x14ac:dyDescent="0.25">
      <c r="A25223">
        <v>11102</v>
      </c>
      <c r="B25223" s="1">
        <v>42189</v>
      </c>
      <c r="C25223" s="1" t="str">
        <f>TEXT(Merge3[[#This Row],[date]],"mmm")</f>
        <v>Jul</v>
      </c>
      <c r="D25223" t="str">
        <f>TEXT(Merge3[[#This Row],[date]],"dddd")</f>
        <v>Saturday</v>
      </c>
      <c r="E25223" t="str">
        <f>IF(OR(Merge3[[#This Row],[day_of_week]]="Saturday", Merge3[[#This Row],[day_of_week]]="Sunday"), "Weekend", "Weekday")</f>
        <v>Weekend</v>
      </c>
      <c r="F25223" s="2">
        <v>0.8774305555555556</v>
      </c>
      <c r="G25223" s="2" t="str">
        <f>TEXT(Merge3[[#This Row],[time]],"HH")</f>
        <v>21</v>
      </c>
      <c r="H25223">
        <v>1</v>
      </c>
      <c r="I25223" t="s">
        <v>203</v>
      </c>
      <c r="J25223">
        <v>12.5</v>
      </c>
      <c r="K25223" t="s">
        <v>171</v>
      </c>
      <c r="L25223" t="s">
        <v>147</v>
      </c>
      <c r="M25223" t="s">
        <v>172</v>
      </c>
    </row>
    <row r="25224" spans="1:13" x14ac:dyDescent="0.25">
      <c r="A25224">
        <v>11103</v>
      </c>
      <c r="B25224" s="1">
        <v>42189</v>
      </c>
      <c r="C25224" s="1" t="str">
        <f>TEXT(Merge3[[#This Row],[date]],"mmm")</f>
        <v>Jul</v>
      </c>
      <c r="D25224" t="str">
        <f>TEXT(Merge3[[#This Row],[date]],"dddd")</f>
        <v>Saturday</v>
      </c>
      <c r="E25224" t="str">
        <f>IF(OR(Merge3[[#This Row],[day_of_week]]="Saturday", Merge3[[#This Row],[day_of_week]]="Sunday"), "Weekend", "Weekday")</f>
        <v>Weekend</v>
      </c>
      <c r="F25224" s="2">
        <v>0.88224537037037032</v>
      </c>
      <c r="G25224" s="2" t="str">
        <f>TEXT(Merge3[[#This Row],[time]],"HH")</f>
        <v>21</v>
      </c>
      <c r="H25224">
        <v>1</v>
      </c>
      <c r="I25224" t="s">
        <v>204</v>
      </c>
      <c r="J25224">
        <v>16.5</v>
      </c>
      <c r="K25224" t="s">
        <v>156</v>
      </c>
      <c r="L25224" t="s">
        <v>147</v>
      </c>
      <c r="M25224" t="s">
        <v>157</v>
      </c>
    </row>
    <row r="25225" spans="1:13" x14ac:dyDescent="0.25">
      <c r="A25225">
        <v>11103</v>
      </c>
      <c r="B25225" s="1">
        <v>42189</v>
      </c>
      <c r="C25225" s="1" t="str">
        <f>TEXT(Merge3[[#This Row],[date]],"mmm")</f>
        <v>Jul</v>
      </c>
      <c r="D25225" t="str">
        <f>TEXT(Merge3[[#This Row],[date]],"dddd")</f>
        <v>Saturday</v>
      </c>
      <c r="E25225" t="str">
        <f>IF(OR(Merge3[[#This Row],[day_of_week]]="Saturday", Merge3[[#This Row],[day_of_week]]="Sunday"), "Weekend", "Weekday")</f>
        <v>Weekend</v>
      </c>
      <c r="F25225" s="2">
        <v>0.88224537037037032</v>
      </c>
      <c r="G25225" s="2" t="str">
        <f>TEXT(Merge3[[#This Row],[time]],"HH")</f>
        <v>21</v>
      </c>
      <c r="H25225">
        <v>1</v>
      </c>
      <c r="I25225" t="s">
        <v>205</v>
      </c>
      <c r="J25225">
        <v>20.25</v>
      </c>
      <c r="K25225" t="s">
        <v>199</v>
      </c>
      <c r="L25225" t="s">
        <v>175</v>
      </c>
      <c r="M25225" t="s">
        <v>200</v>
      </c>
    </row>
    <row r="25226" spans="1:13" x14ac:dyDescent="0.25">
      <c r="A25226">
        <v>11104</v>
      </c>
      <c r="B25226" s="1">
        <v>42189</v>
      </c>
      <c r="C25226" s="1" t="str">
        <f>TEXT(Merge3[[#This Row],[date]],"mmm")</f>
        <v>Jul</v>
      </c>
      <c r="D25226" t="str">
        <f>TEXT(Merge3[[#This Row],[date]],"dddd")</f>
        <v>Saturday</v>
      </c>
      <c r="E25226" t="str">
        <f>IF(OR(Merge3[[#This Row],[day_of_week]]="Saturday", Merge3[[#This Row],[day_of_week]]="Sunday"), "Weekend", "Weekday")</f>
        <v>Weekend</v>
      </c>
      <c r="F25226" s="2">
        <v>0.88768518518518513</v>
      </c>
      <c r="G25226" s="2" t="str">
        <f>TEXT(Merge3[[#This Row],[time]],"HH")</f>
        <v>21</v>
      </c>
      <c r="H25226">
        <v>1</v>
      </c>
      <c r="I25226" t="s">
        <v>203</v>
      </c>
      <c r="J25226">
        <v>11</v>
      </c>
      <c r="K25226" t="s">
        <v>137</v>
      </c>
      <c r="L25226" t="s">
        <v>122</v>
      </c>
      <c r="M25226" t="s">
        <v>138</v>
      </c>
    </row>
    <row r="25227" spans="1:13" x14ac:dyDescent="0.25">
      <c r="A25227">
        <v>11105</v>
      </c>
      <c r="B25227" s="1">
        <v>42189</v>
      </c>
      <c r="C25227" s="1" t="str">
        <f>TEXT(Merge3[[#This Row],[date]],"mmm")</f>
        <v>Jul</v>
      </c>
      <c r="D25227" t="str">
        <f>TEXT(Merge3[[#This Row],[date]],"dddd")</f>
        <v>Saturday</v>
      </c>
      <c r="E25227" t="str">
        <f>IF(OR(Merge3[[#This Row],[day_of_week]]="Saturday", Merge3[[#This Row],[day_of_week]]="Sunday"), "Weekend", "Weekday")</f>
        <v>Weekend</v>
      </c>
      <c r="F25227" s="2">
        <v>0.88817129629629632</v>
      </c>
      <c r="G25227" s="2" t="str">
        <f>TEXT(Merge3[[#This Row],[time]],"HH")</f>
        <v>21</v>
      </c>
      <c r="H25227">
        <v>1</v>
      </c>
      <c r="I25227" t="s">
        <v>204</v>
      </c>
      <c r="J25227">
        <v>16.75</v>
      </c>
      <c r="K25227" t="s">
        <v>109</v>
      </c>
      <c r="L25227" t="s">
        <v>103</v>
      </c>
      <c r="M25227" t="s">
        <v>110</v>
      </c>
    </row>
    <row r="25228" spans="1:13" x14ac:dyDescent="0.25">
      <c r="A25228">
        <v>11105</v>
      </c>
      <c r="B25228" s="1">
        <v>42189</v>
      </c>
      <c r="C25228" s="1" t="str">
        <f>TEXT(Merge3[[#This Row],[date]],"mmm")</f>
        <v>Jul</v>
      </c>
      <c r="D25228" t="str">
        <f>TEXT(Merge3[[#This Row],[date]],"dddd")</f>
        <v>Saturday</v>
      </c>
      <c r="E25228" t="str">
        <f>IF(OR(Merge3[[#This Row],[day_of_week]]="Saturday", Merge3[[#This Row],[day_of_week]]="Sunday"), "Weekend", "Weekday")</f>
        <v>Weekend</v>
      </c>
      <c r="F25228" s="2">
        <v>0.88817129629629632</v>
      </c>
      <c r="G25228" s="2" t="str">
        <f>TEXT(Merge3[[#This Row],[time]],"HH")</f>
        <v>21</v>
      </c>
      <c r="H25228">
        <v>1</v>
      </c>
      <c r="I25228" t="s">
        <v>205</v>
      </c>
      <c r="J25228">
        <v>18.5</v>
      </c>
      <c r="K25228" t="s">
        <v>174</v>
      </c>
      <c r="L25228" t="s">
        <v>175</v>
      </c>
      <c r="M25228" t="s">
        <v>176</v>
      </c>
    </row>
    <row r="25229" spans="1:13" x14ac:dyDescent="0.25">
      <c r="A25229">
        <v>11105</v>
      </c>
      <c r="B25229" s="1">
        <v>42189</v>
      </c>
      <c r="C25229" s="1" t="str">
        <f>TEXT(Merge3[[#This Row],[date]],"mmm")</f>
        <v>Jul</v>
      </c>
      <c r="D25229" t="str">
        <f>TEXT(Merge3[[#This Row],[date]],"dddd")</f>
        <v>Saturday</v>
      </c>
      <c r="E25229" t="str">
        <f>IF(OR(Merge3[[#This Row],[day_of_week]]="Saturday", Merge3[[#This Row],[day_of_week]]="Sunday"), "Weekend", "Weekday")</f>
        <v>Weekend</v>
      </c>
      <c r="F25229" s="2">
        <v>0.88817129629629632</v>
      </c>
      <c r="G25229" s="2" t="str">
        <f>TEXT(Merge3[[#This Row],[time]],"HH")</f>
        <v>21</v>
      </c>
      <c r="H25229">
        <v>1</v>
      </c>
      <c r="I25229" t="s">
        <v>203</v>
      </c>
      <c r="J25229">
        <v>9.75</v>
      </c>
      <c r="K25229" t="s">
        <v>140</v>
      </c>
      <c r="L25229" t="s">
        <v>122</v>
      </c>
      <c r="M25229" t="s">
        <v>141</v>
      </c>
    </row>
    <row r="25230" spans="1:13" x14ac:dyDescent="0.25">
      <c r="A25230">
        <v>11105</v>
      </c>
      <c r="B25230" s="1">
        <v>42189</v>
      </c>
      <c r="C25230" s="1" t="str">
        <f>TEXT(Merge3[[#This Row],[date]],"mmm")</f>
        <v>Jul</v>
      </c>
      <c r="D25230" t="str">
        <f>TEXT(Merge3[[#This Row],[date]],"dddd")</f>
        <v>Saturday</v>
      </c>
      <c r="E25230" t="str">
        <f>IF(OR(Merge3[[#This Row],[day_of_week]]="Saturday", Merge3[[#This Row],[day_of_week]]="Sunday"), "Weekend", "Weekday")</f>
        <v>Weekend</v>
      </c>
      <c r="F25230" s="2">
        <v>0.88817129629629632</v>
      </c>
      <c r="G25230" s="2" t="str">
        <f>TEXT(Merge3[[#This Row],[time]],"HH")</f>
        <v>21</v>
      </c>
      <c r="H25230">
        <v>1</v>
      </c>
      <c r="I25230" t="s">
        <v>205</v>
      </c>
      <c r="J25230">
        <v>20.75</v>
      </c>
      <c r="K25230" t="s">
        <v>118</v>
      </c>
      <c r="L25230" t="s">
        <v>103</v>
      </c>
      <c r="M25230" t="s">
        <v>119</v>
      </c>
    </row>
    <row r="25231" spans="1:13" x14ac:dyDescent="0.25">
      <c r="A25231">
        <v>11106</v>
      </c>
      <c r="B25231" s="1">
        <v>42189</v>
      </c>
      <c r="C25231" s="1" t="str">
        <f>TEXT(Merge3[[#This Row],[date]],"mmm")</f>
        <v>Jul</v>
      </c>
      <c r="D25231" t="str">
        <f>TEXT(Merge3[[#This Row],[date]],"dddd")</f>
        <v>Saturday</v>
      </c>
      <c r="E25231" t="str">
        <f>IF(OR(Merge3[[#This Row],[day_of_week]]="Saturday", Merge3[[#This Row],[day_of_week]]="Sunday"), "Weekend", "Weekday")</f>
        <v>Weekend</v>
      </c>
      <c r="F25231" s="2">
        <v>0.88905092592592594</v>
      </c>
      <c r="G25231" s="2" t="str">
        <f>TEXT(Merge3[[#This Row],[time]],"HH")</f>
        <v>21</v>
      </c>
      <c r="H25231">
        <v>1</v>
      </c>
      <c r="I25231" t="s">
        <v>205</v>
      </c>
      <c r="J25231">
        <v>20.75</v>
      </c>
      <c r="K25231" t="s">
        <v>102</v>
      </c>
      <c r="L25231" t="s">
        <v>103</v>
      </c>
      <c r="M25231" t="s">
        <v>104</v>
      </c>
    </row>
    <row r="25232" spans="1:13" x14ac:dyDescent="0.25">
      <c r="A25232">
        <v>11106</v>
      </c>
      <c r="B25232" s="1">
        <v>42189</v>
      </c>
      <c r="C25232" s="1" t="str">
        <f>TEXT(Merge3[[#This Row],[date]],"mmm")</f>
        <v>Jul</v>
      </c>
      <c r="D25232" t="str">
        <f>TEXT(Merge3[[#This Row],[date]],"dddd")</f>
        <v>Saturday</v>
      </c>
      <c r="E25232" t="str">
        <f>IF(OR(Merge3[[#This Row],[day_of_week]]="Saturday", Merge3[[#This Row],[day_of_week]]="Sunday"), "Weekend", "Weekday")</f>
        <v>Weekend</v>
      </c>
      <c r="F25232" s="2">
        <v>0.88905092592592594</v>
      </c>
      <c r="G25232" s="2" t="str">
        <f>TEXT(Merge3[[#This Row],[time]],"HH")</f>
        <v>21</v>
      </c>
      <c r="H25232">
        <v>1</v>
      </c>
      <c r="I25232" t="s">
        <v>204</v>
      </c>
      <c r="J25232">
        <v>16.5</v>
      </c>
      <c r="K25232" t="s">
        <v>159</v>
      </c>
      <c r="L25232" t="s">
        <v>147</v>
      </c>
      <c r="M25232" t="s">
        <v>160</v>
      </c>
    </row>
    <row r="25233" spans="1:13" x14ac:dyDescent="0.25">
      <c r="A25233">
        <v>11106</v>
      </c>
      <c r="B25233" s="1">
        <v>42189</v>
      </c>
      <c r="C25233" s="1" t="str">
        <f>TEXT(Merge3[[#This Row],[date]],"mmm")</f>
        <v>Jul</v>
      </c>
      <c r="D25233" t="str">
        <f>TEXT(Merge3[[#This Row],[date]],"dddd")</f>
        <v>Saturday</v>
      </c>
      <c r="E25233" t="str">
        <f>IF(OR(Merge3[[#This Row],[day_of_week]]="Saturday", Merge3[[#This Row],[day_of_week]]="Sunday"), "Weekend", "Weekday")</f>
        <v>Weekend</v>
      </c>
      <c r="F25233" s="2">
        <v>0.88905092592592594</v>
      </c>
      <c r="G25233" s="2" t="str">
        <f>TEXT(Merge3[[#This Row],[time]],"HH")</f>
        <v>21</v>
      </c>
      <c r="H25233">
        <v>1</v>
      </c>
      <c r="I25233" t="s">
        <v>205</v>
      </c>
      <c r="J25233">
        <v>20.75</v>
      </c>
      <c r="K25233" t="s">
        <v>168</v>
      </c>
      <c r="L25233" t="s">
        <v>147</v>
      </c>
      <c r="M25233" t="s">
        <v>169</v>
      </c>
    </row>
    <row r="25234" spans="1:13" x14ac:dyDescent="0.25">
      <c r="A25234">
        <v>11106</v>
      </c>
      <c r="B25234" s="1">
        <v>42189</v>
      </c>
      <c r="C25234" s="1" t="str">
        <f>TEXT(Merge3[[#This Row],[date]],"mmm")</f>
        <v>Jul</v>
      </c>
      <c r="D25234" t="str">
        <f>TEXT(Merge3[[#This Row],[date]],"dddd")</f>
        <v>Saturday</v>
      </c>
      <c r="E25234" t="str">
        <f>IF(OR(Merge3[[#This Row],[day_of_week]]="Saturday", Merge3[[#This Row],[day_of_week]]="Sunday"), "Weekend", "Weekday")</f>
        <v>Weekend</v>
      </c>
      <c r="F25234" s="2">
        <v>0.88905092592592594</v>
      </c>
      <c r="G25234" s="2" t="str">
        <f>TEXT(Merge3[[#This Row],[time]],"HH")</f>
        <v>21</v>
      </c>
      <c r="H25234">
        <v>1</v>
      </c>
      <c r="I25234" t="s">
        <v>203</v>
      </c>
      <c r="J25234">
        <v>12</v>
      </c>
      <c r="K25234" t="s">
        <v>196</v>
      </c>
      <c r="L25234" t="s">
        <v>175</v>
      </c>
      <c r="M25234" t="s">
        <v>197</v>
      </c>
    </row>
    <row r="25235" spans="1:13" x14ac:dyDescent="0.25">
      <c r="A25235">
        <v>11107</v>
      </c>
      <c r="B25235" s="1">
        <v>42189</v>
      </c>
      <c r="C25235" s="1" t="str">
        <f>TEXT(Merge3[[#This Row],[date]],"mmm")</f>
        <v>Jul</v>
      </c>
      <c r="D25235" t="str">
        <f>TEXT(Merge3[[#This Row],[date]],"dddd")</f>
        <v>Saturday</v>
      </c>
      <c r="E25235" t="str">
        <f>IF(OR(Merge3[[#This Row],[day_of_week]]="Saturday", Merge3[[#This Row],[day_of_week]]="Sunday"), "Weekend", "Weekday")</f>
        <v>Weekend</v>
      </c>
      <c r="F25235" s="2">
        <v>0.89067129629629627</v>
      </c>
      <c r="G25235" s="2" t="str">
        <f>TEXT(Merge3[[#This Row],[time]],"HH")</f>
        <v>21</v>
      </c>
      <c r="H25235">
        <v>1</v>
      </c>
      <c r="I25235" t="s">
        <v>205</v>
      </c>
      <c r="J25235">
        <v>18.5</v>
      </c>
      <c r="K25235" t="s">
        <v>174</v>
      </c>
      <c r="L25235" t="s">
        <v>175</v>
      </c>
      <c r="M25235" t="s">
        <v>176</v>
      </c>
    </row>
    <row r="25236" spans="1:13" x14ac:dyDescent="0.25">
      <c r="A25236">
        <v>11107</v>
      </c>
      <c r="B25236" s="1">
        <v>42189</v>
      </c>
      <c r="C25236" s="1" t="str">
        <f>TEXT(Merge3[[#This Row],[date]],"mmm")</f>
        <v>Jul</v>
      </c>
      <c r="D25236" t="str">
        <f>TEXT(Merge3[[#This Row],[date]],"dddd")</f>
        <v>Saturday</v>
      </c>
      <c r="E25236" t="str">
        <f>IF(OR(Merge3[[#This Row],[day_of_week]]="Saturday", Merge3[[#This Row],[day_of_week]]="Sunday"), "Weekend", "Weekday")</f>
        <v>Weekend</v>
      </c>
      <c r="F25236" s="2">
        <v>0.89067129629629627</v>
      </c>
      <c r="G25236" s="2" t="str">
        <f>TEXT(Merge3[[#This Row],[time]],"HH")</f>
        <v>21</v>
      </c>
      <c r="H25236">
        <v>1</v>
      </c>
      <c r="I25236" t="s">
        <v>205</v>
      </c>
      <c r="J25236">
        <v>20.25</v>
      </c>
      <c r="K25236" t="s">
        <v>187</v>
      </c>
      <c r="L25236" t="s">
        <v>175</v>
      </c>
      <c r="M25236" t="s">
        <v>188</v>
      </c>
    </row>
    <row r="25237" spans="1:13" x14ac:dyDescent="0.25">
      <c r="A25237">
        <v>11107</v>
      </c>
      <c r="B25237" s="1">
        <v>42189</v>
      </c>
      <c r="C25237" s="1" t="str">
        <f>TEXT(Merge3[[#This Row],[date]],"mmm")</f>
        <v>Jul</v>
      </c>
      <c r="D25237" t="str">
        <f>TEXT(Merge3[[#This Row],[date]],"dddd")</f>
        <v>Saturday</v>
      </c>
      <c r="E25237" t="str">
        <f>IF(OR(Merge3[[#This Row],[day_of_week]]="Saturday", Merge3[[#This Row],[day_of_week]]="Sunday"), "Weekend", "Weekday")</f>
        <v>Weekend</v>
      </c>
      <c r="F25237" s="2">
        <v>0.89067129629629627</v>
      </c>
      <c r="G25237" s="2" t="str">
        <f>TEXT(Merge3[[#This Row],[time]],"HH")</f>
        <v>21</v>
      </c>
      <c r="H25237">
        <v>1</v>
      </c>
      <c r="I25237" t="s">
        <v>203</v>
      </c>
      <c r="J25237">
        <v>12</v>
      </c>
      <c r="K25237" t="s">
        <v>134</v>
      </c>
      <c r="L25237" t="s">
        <v>122</v>
      </c>
      <c r="M25237" t="s">
        <v>135</v>
      </c>
    </row>
    <row r="25238" spans="1:13" x14ac:dyDescent="0.25">
      <c r="A25238">
        <v>11107</v>
      </c>
      <c r="B25238" s="1">
        <v>42189</v>
      </c>
      <c r="C25238" s="1" t="str">
        <f>TEXT(Merge3[[#This Row],[date]],"mmm")</f>
        <v>Jul</v>
      </c>
      <c r="D25238" t="str">
        <f>TEXT(Merge3[[#This Row],[date]],"dddd")</f>
        <v>Saturday</v>
      </c>
      <c r="E25238" t="str">
        <f>IF(OR(Merge3[[#This Row],[day_of_week]]="Saturday", Merge3[[#This Row],[day_of_week]]="Sunday"), "Weekend", "Weekday")</f>
        <v>Weekend</v>
      </c>
      <c r="F25238" s="2">
        <v>0.89067129629629627</v>
      </c>
      <c r="G25238" s="2" t="str">
        <f>TEXT(Merge3[[#This Row],[time]],"HH")</f>
        <v>21</v>
      </c>
      <c r="H25238">
        <v>1</v>
      </c>
      <c r="I25238" t="s">
        <v>203</v>
      </c>
      <c r="J25238">
        <v>9.75</v>
      </c>
      <c r="K25238" t="s">
        <v>140</v>
      </c>
      <c r="L25238" t="s">
        <v>122</v>
      </c>
      <c r="M25238" t="s">
        <v>141</v>
      </c>
    </row>
    <row r="25239" spans="1:13" x14ac:dyDescent="0.25">
      <c r="A25239">
        <v>11108</v>
      </c>
      <c r="B25239" s="1">
        <v>42189</v>
      </c>
      <c r="C25239" s="1" t="str">
        <f>TEXT(Merge3[[#This Row],[date]],"mmm")</f>
        <v>Jul</v>
      </c>
      <c r="D25239" t="str">
        <f>TEXT(Merge3[[#This Row],[date]],"dddd")</f>
        <v>Saturday</v>
      </c>
      <c r="E25239" t="str">
        <f>IF(OR(Merge3[[#This Row],[day_of_week]]="Saturday", Merge3[[#This Row],[day_of_week]]="Sunday"), "Weekend", "Weekday")</f>
        <v>Weekend</v>
      </c>
      <c r="F25239" s="2">
        <v>0.89218750000000002</v>
      </c>
      <c r="G25239" s="2" t="str">
        <f>TEXT(Merge3[[#This Row],[time]],"HH")</f>
        <v>21</v>
      </c>
      <c r="H25239">
        <v>1</v>
      </c>
      <c r="I25239" t="s">
        <v>204</v>
      </c>
      <c r="J25239">
        <v>16.75</v>
      </c>
      <c r="K25239" t="s">
        <v>102</v>
      </c>
      <c r="L25239" t="s">
        <v>103</v>
      </c>
      <c r="M25239" t="s">
        <v>104</v>
      </c>
    </row>
    <row r="25240" spans="1:13" x14ac:dyDescent="0.25">
      <c r="A25240">
        <v>11108</v>
      </c>
      <c r="B25240" s="1">
        <v>42189</v>
      </c>
      <c r="C25240" s="1" t="str">
        <f>TEXT(Merge3[[#This Row],[date]],"mmm")</f>
        <v>Jul</v>
      </c>
      <c r="D25240" t="str">
        <f>TEXT(Merge3[[#This Row],[date]],"dddd")</f>
        <v>Saturday</v>
      </c>
      <c r="E25240" t="str">
        <f>IF(OR(Merge3[[#This Row],[day_of_week]]="Saturday", Merge3[[#This Row],[day_of_week]]="Sunday"), "Weekend", "Weekday")</f>
        <v>Weekend</v>
      </c>
      <c r="F25240" s="2">
        <v>0.89218750000000002</v>
      </c>
      <c r="G25240" s="2" t="str">
        <f>TEXT(Merge3[[#This Row],[time]],"HH")</f>
        <v>21</v>
      </c>
      <c r="H25240">
        <v>1</v>
      </c>
      <c r="I25240" t="s">
        <v>204</v>
      </c>
      <c r="J25240">
        <v>16</v>
      </c>
      <c r="K25240" t="s">
        <v>134</v>
      </c>
      <c r="L25240" t="s">
        <v>122</v>
      </c>
      <c r="M25240" t="s">
        <v>135</v>
      </c>
    </row>
    <row r="25241" spans="1:13" x14ac:dyDescent="0.25">
      <c r="A25241">
        <v>11108</v>
      </c>
      <c r="B25241" s="1">
        <v>42189</v>
      </c>
      <c r="C25241" s="1" t="str">
        <f>TEXT(Merge3[[#This Row],[date]],"mmm")</f>
        <v>Jul</v>
      </c>
      <c r="D25241" t="str">
        <f>TEXT(Merge3[[#This Row],[date]],"dddd")</f>
        <v>Saturday</v>
      </c>
      <c r="E25241" t="str">
        <f>IF(OR(Merge3[[#This Row],[day_of_week]]="Saturday", Merge3[[#This Row],[day_of_week]]="Sunday"), "Weekend", "Weekday")</f>
        <v>Weekend</v>
      </c>
      <c r="F25241" s="2">
        <v>0.89218750000000002</v>
      </c>
      <c r="G25241" s="2" t="str">
        <f>TEXT(Merge3[[#This Row],[time]],"HH")</f>
        <v>21</v>
      </c>
      <c r="H25241">
        <v>1</v>
      </c>
      <c r="I25241" t="s">
        <v>204</v>
      </c>
      <c r="J25241">
        <v>16.5</v>
      </c>
      <c r="K25241" t="s">
        <v>159</v>
      </c>
      <c r="L25241" t="s">
        <v>147</v>
      </c>
      <c r="M25241" t="s">
        <v>160</v>
      </c>
    </row>
    <row r="25242" spans="1:13" x14ac:dyDescent="0.25">
      <c r="A25242">
        <v>11108</v>
      </c>
      <c r="B25242" s="1">
        <v>42189</v>
      </c>
      <c r="C25242" s="1" t="str">
        <f>TEXT(Merge3[[#This Row],[date]],"mmm")</f>
        <v>Jul</v>
      </c>
      <c r="D25242" t="str">
        <f>TEXT(Merge3[[#This Row],[date]],"dddd")</f>
        <v>Saturday</v>
      </c>
      <c r="E25242" t="str">
        <f>IF(OR(Merge3[[#This Row],[day_of_week]]="Saturday", Merge3[[#This Row],[day_of_week]]="Sunday"), "Weekend", "Weekday")</f>
        <v>Weekend</v>
      </c>
      <c r="F25242" s="2">
        <v>0.89218750000000002</v>
      </c>
      <c r="G25242" s="2" t="str">
        <f>TEXT(Merge3[[#This Row],[time]],"HH")</f>
        <v>21</v>
      </c>
      <c r="H25242">
        <v>1</v>
      </c>
      <c r="I25242" t="s">
        <v>205</v>
      </c>
      <c r="J25242">
        <v>20.75</v>
      </c>
      <c r="K25242" t="s">
        <v>118</v>
      </c>
      <c r="L25242" t="s">
        <v>103</v>
      </c>
      <c r="M25242" t="s">
        <v>119</v>
      </c>
    </row>
    <row r="25243" spans="1:13" x14ac:dyDescent="0.25">
      <c r="A25243">
        <v>11109</v>
      </c>
      <c r="B25243" s="1">
        <v>42189</v>
      </c>
      <c r="C25243" s="1" t="str">
        <f>TEXT(Merge3[[#This Row],[date]],"mmm")</f>
        <v>Jul</v>
      </c>
      <c r="D25243" t="str">
        <f>TEXT(Merge3[[#This Row],[date]],"dddd")</f>
        <v>Saturday</v>
      </c>
      <c r="E25243" t="str">
        <f>IF(OR(Merge3[[#This Row],[day_of_week]]="Saturday", Merge3[[#This Row],[day_of_week]]="Sunday"), "Weekend", "Weekday")</f>
        <v>Weekend</v>
      </c>
      <c r="F25243" s="2">
        <v>0.89317129629629632</v>
      </c>
      <c r="G25243" s="2" t="str">
        <f>TEXT(Merge3[[#This Row],[time]],"HH")</f>
        <v>21</v>
      </c>
      <c r="H25243">
        <v>1</v>
      </c>
      <c r="I25243" t="s">
        <v>204</v>
      </c>
      <c r="J25243">
        <v>16.75</v>
      </c>
      <c r="K25243" t="s">
        <v>112</v>
      </c>
      <c r="L25243" t="s">
        <v>103</v>
      </c>
      <c r="M25243" t="s">
        <v>113</v>
      </c>
    </row>
    <row r="25244" spans="1:13" x14ac:dyDescent="0.25">
      <c r="A25244">
        <v>11109</v>
      </c>
      <c r="B25244" s="1">
        <v>42189</v>
      </c>
      <c r="C25244" s="1" t="str">
        <f>TEXT(Merge3[[#This Row],[date]],"mmm")</f>
        <v>Jul</v>
      </c>
      <c r="D25244" t="str">
        <f>TEXT(Merge3[[#This Row],[date]],"dddd")</f>
        <v>Saturday</v>
      </c>
      <c r="E25244" t="str">
        <f>IF(OR(Merge3[[#This Row],[day_of_week]]="Saturday", Merge3[[#This Row],[day_of_week]]="Sunday"), "Weekend", "Weekday")</f>
        <v>Weekend</v>
      </c>
      <c r="F25244" s="2">
        <v>0.89317129629629632</v>
      </c>
      <c r="G25244" s="2" t="str">
        <f>TEXT(Merge3[[#This Row],[time]],"HH")</f>
        <v>21</v>
      </c>
      <c r="H25244">
        <v>1</v>
      </c>
      <c r="I25244" t="s">
        <v>203</v>
      </c>
      <c r="J25244">
        <v>12</v>
      </c>
      <c r="K25244" t="s">
        <v>181</v>
      </c>
      <c r="L25244" t="s">
        <v>175</v>
      </c>
      <c r="M25244" t="s">
        <v>182</v>
      </c>
    </row>
    <row r="25245" spans="1:13" x14ac:dyDescent="0.25">
      <c r="A25245">
        <v>11109</v>
      </c>
      <c r="B25245" s="1">
        <v>42189</v>
      </c>
      <c r="C25245" s="1" t="str">
        <f>TEXT(Merge3[[#This Row],[date]],"mmm")</f>
        <v>Jul</v>
      </c>
      <c r="D25245" t="str">
        <f>TEXT(Merge3[[#This Row],[date]],"dddd")</f>
        <v>Saturday</v>
      </c>
      <c r="E25245" t="str">
        <f>IF(OR(Merge3[[#This Row],[day_of_week]]="Saturday", Merge3[[#This Row],[day_of_week]]="Sunday"), "Weekend", "Weekday")</f>
        <v>Weekend</v>
      </c>
      <c r="F25245" s="2">
        <v>0.89317129629629632</v>
      </c>
      <c r="G25245" s="2" t="str">
        <f>TEXT(Merge3[[#This Row],[time]],"HH")</f>
        <v>21</v>
      </c>
      <c r="H25245">
        <v>1</v>
      </c>
      <c r="I25245" t="s">
        <v>203</v>
      </c>
      <c r="J25245">
        <v>10.5</v>
      </c>
      <c r="K25245" t="s">
        <v>128</v>
      </c>
      <c r="L25245" t="s">
        <v>122</v>
      </c>
      <c r="M25245" t="s">
        <v>129</v>
      </c>
    </row>
    <row r="25246" spans="1:13" x14ac:dyDescent="0.25">
      <c r="A25246">
        <v>11110</v>
      </c>
      <c r="B25246" s="1">
        <v>42189</v>
      </c>
      <c r="C25246" s="1" t="str">
        <f>TEXT(Merge3[[#This Row],[date]],"mmm")</f>
        <v>Jul</v>
      </c>
      <c r="D25246" t="str">
        <f>TEXT(Merge3[[#This Row],[date]],"dddd")</f>
        <v>Saturday</v>
      </c>
      <c r="E25246" t="str">
        <f>IF(OR(Merge3[[#This Row],[day_of_week]]="Saturday", Merge3[[#This Row],[day_of_week]]="Sunday"), "Weekend", "Weekday")</f>
        <v>Weekend</v>
      </c>
      <c r="F25246" s="2">
        <v>0.89534722222222218</v>
      </c>
      <c r="G25246" s="2" t="str">
        <f>TEXT(Merge3[[#This Row],[time]],"HH")</f>
        <v>21</v>
      </c>
      <c r="H25246">
        <v>1</v>
      </c>
      <c r="I25246" t="s">
        <v>205</v>
      </c>
      <c r="J25246">
        <v>20.25</v>
      </c>
      <c r="K25246" t="s">
        <v>150</v>
      </c>
      <c r="L25246" t="s">
        <v>147</v>
      </c>
      <c r="M25246" t="s">
        <v>151</v>
      </c>
    </row>
    <row r="25247" spans="1:13" x14ac:dyDescent="0.25">
      <c r="A25247">
        <v>11110</v>
      </c>
      <c r="B25247" s="1">
        <v>42189</v>
      </c>
      <c r="C25247" s="1" t="str">
        <f>TEXT(Merge3[[#This Row],[date]],"mmm")</f>
        <v>Jul</v>
      </c>
      <c r="D25247" t="str">
        <f>TEXT(Merge3[[#This Row],[date]],"dddd")</f>
        <v>Saturday</v>
      </c>
      <c r="E25247" t="str">
        <f>IF(OR(Merge3[[#This Row],[day_of_week]]="Saturday", Merge3[[#This Row],[day_of_week]]="Sunday"), "Weekend", "Weekday")</f>
        <v>Weekend</v>
      </c>
      <c r="F25247" s="2">
        <v>0.89534722222222218</v>
      </c>
      <c r="G25247" s="2" t="str">
        <f>TEXT(Merge3[[#This Row],[time]],"HH")</f>
        <v>21</v>
      </c>
      <c r="H25247">
        <v>1</v>
      </c>
      <c r="I25247" t="s">
        <v>205</v>
      </c>
      <c r="J25247">
        <v>20.75</v>
      </c>
      <c r="K25247" t="s">
        <v>156</v>
      </c>
      <c r="L25247" t="s">
        <v>147</v>
      </c>
      <c r="M25247" t="s">
        <v>157</v>
      </c>
    </row>
    <row r="25248" spans="1:13" x14ac:dyDescent="0.25">
      <c r="A25248">
        <v>11111</v>
      </c>
      <c r="B25248" s="1">
        <v>42189</v>
      </c>
      <c r="C25248" s="1" t="str">
        <f>TEXT(Merge3[[#This Row],[date]],"mmm")</f>
        <v>Jul</v>
      </c>
      <c r="D25248" t="str">
        <f>TEXT(Merge3[[#This Row],[date]],"dddd")</f>
        <v>Saturday</v>
      </c>
      <c r="E25248" t="str">
        <f>IF(OR(Merge3[[#This Row],[day_of_week]]="Saturday", Merge3[[#This Row],[day_of_week]]="Sunday"), "Weekend", "Weekday")</f>
        <v>Weekend</v>
      </c>
      <c r="F25248" s="2">
        <v>0.91405092592592596</v>
      </c>
      <c r="G25248" s="2" t="str">
        <f>TEXT(Merge3[[#This Row],[time]],"HH")</f>
        <v>21</v>
      </c>
      <c r="H25248">
        <v>1</v>
      </c>
      <c r="I25248" t="s">
        <v>204</v>
      </c>
      <c r="J25248">
        <v>16.5</v>
      </c>
      <c r="K25248" t="s">
        <v>165</v>
      </c>
      <c r="L25248" t="s">
        <v>147</v>
      </c>
      <c r="M25248" t="s">
        <v>166</v>
      </c>
    </row>
    <row r="25249" spans="1:13" x14ac:dyDescent="0.25">
      <c r="A25249">
        <v>11112</v>
      </c>
      <c r="B25249" s="1">
        <v>42189</v>
      </c>
      <c r="C25249" s="1" t="str">
        <f>TEXT(Merge3[[#This Row],[date]],"mmm")</f>
        <v>Jul</v>
      </c>
      <c r="D25249" t="str">
        <f>TEXT(Merge3[[#This Row],[date]],"dddd")</f>
        <v>Saturday</v>
      </c>
      <c r="E25249" t="str">
        <f>IF(OR(Merge3[[#This Row],[day_of_week]]="Saturday", Merge3[[#This Row],[day_of_week]]="Sunday"), "Weekend", "Weekday")</f>
        <v>Weekend</v>
      </c>
      <c r="F25249" s="2">
        <v>0.91460648148148149</v>
      </c>
      <c r="G25249" s="2" t="str">
        <f>TEXT(Merge3[[#This Row],[time]],"HH")</f>
        <v>21</v>
      </c>
      <c r="H25249">
        <v>1</v>
      </c>
      <c r="I25249" t="s">
        <v>205</v>
      </c>
      <c r="J25249">
        <v>17.95</v>
      </c>
      <c r="K25249" t="s">
        <v>178</v>
      </c>
      <c r="L25249" t="s">
        <v>175</v>
      </c>
      <c r="M25249" t="s">
        <v>179</v>
      </c>
    </row>
    <row r="25250" spans="1:13" x14ac:dyDescent="0.25">
      <c r="A25250">
        <v>11112</v>
      </c>
      <c r="B25250" s="1">
        <v>42189</v>
      </c>
      <c r="C25250" s="1" t="str">
        <f>TEXT(Merge3[[#This Row],[date]],"mmm")</f>
        <v>Jul</v>
      </c>
      <c r="D25250" t="str">
        <f>TEXT(Merge3[[#This Row],[date]],"dddd")</f>
        <v>Saturday</v>
      </c>
      <c r="E25250" t="str">
        <f>IF(OR(Merge3[[#This Row],[day_of_week]]="Saturday", Merge3[[#This Row],[day_of_week]]="Sunday"), "Weekend", "Weekday")</f>
        <v>Weekend</v>
      </c>
      <c r="F25250" s="2">
        <v>0.91460648148148149</v>
      </c>
      <c r="G25250" s="2" t="str">
        <f>TEXT(Merge3[[#This Row],[time]],"HH")</f>
        <v>21</v>
      </c>
      <c r="H25250">
        <v>1</v>
      </c>
      <c r="I25250" t="s">
        <v>204</v>
      </c>
      <c r="J25250">
        <v>16</v>
      </c>
      <c r="K25250" t="s">
        <v>181</v>
      </c>
      <c r="L25250" t="s">
        <v>175</v>
      </c>
      <c r="M25250" t="s">
        <v>182</v>
      </c>
    </row>
    <row r="25251" spans="1:13" x14ac:dyDescent="0.25">
      <c r="A25251">
        <v>11112</v>
      </c>
      <c r="B25251" s="1">
        <v>42189</v>
      </c>
      <c r="C25251" s="1" t="str">
        <f>TEXT(Merge3[[#This Row],[date]],"mmm")</f>
        <v>Jul</v>
      </c>
      <c r="D25251" t="str">
        <f>TEXT(Merge3[[#This Row],[date]],"dddd")</f>
        <v>Saturday</v>
      </c>
      <c r="E25251" t="str">
        <f>IF(OR(Merge3[[#This Row],[day_of_week]]="Saturday", Merge3[[#This Row],[day_of_week]]="Sunday"), "Weekend", "Weekday")</f>
        <v>Weekend</v>
      </c>
      <c r="F25251" s="2">
        <v>0.91460648148148149</v>
      </c>
      <c r="G25251" s="2" t="str">
        <f>TEXT(Merge3[[#This Row],[time]],"HH")</f>
        <v>21</v>
      </c>
      <c r="H25251">
        <v>1</v>
      </c>
      <c r="I25251" t="s">
        <v>205</v>
      </c>
      <c r="J25251">
        <v>20.5</v>
      </c>
      <c r="K25251" t="s">
        <v>131</v>
      </c>
      <c r="L25251" t="s">
        <v>122</v>
      </c>
      <c r="M25251" t="s">
        <v>132</v>
      </c>
    </row>
    <row r="25252" spans="1:13" x14ac:dyDescent="0.25">
      <c r="A25252">
        <v>11113</v>
      </c>
      <c r="B25252" s="1">
        <v>42189</v>
      </c>
      <c r="C25252" s="1" t="str">
        <f>TEXT(Merge3[[#This Row],[date]],"mmm")</f>
        <v>Jul</v>
      </c>
      <c r="D25252" t="str">
        <f>TEXT(Merge3[[#This Row],[date]],"dddd")</f>
        <v>Saturday</v>
      </c>
      <c r="E25252" t="str">
        <f>IF(OR(Merge3[[#This Row],[day_of_week]]="Saturday", Merge3[[#This Row],[day_of_week]]="Sunday"), "Weekend", "Weekday")</f>
        <v>Weekend</v>
      </c>
      <c r="F25252" s="2">
        <v>0.91513888888888884</v>
      </c>
      <c r="G25252" s="2" t="str">
        <f>TEXT(Merge3[[#This Row],[time]],"HH")</f>
        <v>21</v>
      </c>
      <c r="H25252">
        <v>1</v>
      </c>
      <c r="I25252" t="s">
        <v>203</v>
      </c>
      <c r="J25252">
        <v>12</v>
      </c>
      <c r="K25252" t="s">
        <v>196</v>
      </c>
      <c r="L25252" t="s">
        <v>175</v>
      </c>
      <c r="M25252" t="s">
        <v>197</v>
      </c>
    </row>
    <row r="25253" spans="1:13" x14ac:dyDescent="0.25">
      <c r="A25253">
        <v>11114</v>
      </c>
      <c r="B25253" s="1">
        <v>42189</v>
      </c>
      <c r="C25253" s="1" t="str">
        <f>TEXT(Merge3[[#This Row],[date]],"mmm")</f>
        <v>Jul</v>
      </c>
      <c r="D25253" t="str">
        <f>TEXT(Merge3[[#This Row],[date]],"dddd")</f>
        <v>Saturday</v>
      </c>
      <c r="E25253" t="str">
        <f>IF(OR(Merge3[[#This Row],[day_of_week]]="Saturday", Merge3[[#This Row],[day_of_week]]="Sunday"), "Weekend", "Weekday")</f>
        <v>Weekend</v>
      </c>
      <c r="F25253" s="2">
        <v>0.91560185185185183</v>
      </c>
      <c r="G25253" s="2" t="str">
        <f>TEXT(Merge3[[#This Row],[time]],"HH")</f>
        <v>21</v>
      </c>
      <c r="H25253">
        <v>1</v>
      </c>
      <c r="I25253" t="s">
        <v>203</v>
      </c>
      <c r="J25253">
        <v>12</v>
      </c>
      <c r="K25253" t="s">
        <v>121</v>
      </c>
      <c r="L25253" t="s">
        <v>122</v>
      </c>
      <c r="M25253" t="s">
        <v>123</v>
      </c>
    </row>
    <row r="25254" spans="1:13" x14ac:dyDescent="0.25">
      <c r="A25254">
        <v>11114</v>
      </c>
      <c r="B25254" s="1">
        <v>42189</v>
      </c>
      <c r="C25254" s="1" t="str">
        <f>TEXT(Merge3[[#This Row],[date]],"mmm")</f>
        <v>Jul</v>
      </c>
      <c r="D25254" t="str">
        <f>TEXT(Merge3[[#This Row],[date]],"dddd")</f>
        <v>Saturday</v>
      </c>
      <c r="E25254" t="str">
        <f>IF(OR(Merge3[[#This Row],[day_of_week]]="Saturday", Merge3[[#This Row],[day_of_week]]="Sunday"), "Weekend", "Weekday")</f>
        <v>Weekend</v>
      </c>
      <c r="F25254" s="2">
        <v>0.91560185185185183</v>
      </c>
      <c r="G25254" s="2" t="str">
        <f>TEXT(Merge3[[#This Row],[time]],"HH")</f>
        <v>21</v>
      </c>
      <c r="H25254">
        <v>1</v>
      </c>
      <c r="I25254" t="s">
        <v>204</v>
      </c>
      <c r="J25254">
        <v>14.5</v>
      </c>
      <c r="K25254" t="s">
        <v>137</v>
      </c>
      <c r="L25254" t="s">
        <v>122</v>
      </c>
      <c r="M25254" t="s">
        <v>138</v>
      </c>
    </row>
    <row r="25255" spans="1:13" x14ac:dyDescent="0.25">
      <c r="A25255">
        <v>11115</v>
      </c>
      <c r="B25255" s="1">
        <v>42189</v>
      </c>
      <c r="C25255" s="1" t="str">
        <f>TEXT(Merge3[[#This Row],[date]],"mmm")</f>
        <v>Jul</v>
      </c>
      <c r="D25255" t="str">
        <f>TEXT(Merge3[[#This Row],[date]],"dddd")</f>
        <v>Saturday</v>
      </c>
      <c r="E25255" t="str">
        <f>IF(OR(Merge3[[#This Row],[day_of_week]]="Saturday", Merge3[[#This Row],[day_of_week]]="Sunday"), "Weekend", "Weekday")</f>
        <v>Weekend</v>
      </c>
      <c r="F25255" s="2">
        <v>0.91819444444444442</v>
      </c>
      <c r="G25255" s="2" t="str">
        <f>TEXT(Merge3[[#This Row],[time]],"HH")</f>
        <v>22</v>
      </c>
      <c r="H25255">
        <v>1</v>
      </c>
      <c r="I25255" t="s">
        <v>205</v>
      </c>
      <c r="J25255">
        <v>20.75</v>
      </c>
      <c r="K25255" t="s">
        <v>102</v>
      </c>
      <c r="L25255" t="s">
        <v>103</v>
      </c>
      <c r="M25255" t="s">
        <v>104</v>
      </c>
    </row>
    <row r="25256" spans="1:13" x14ac:dyDescent="0.25">
      <c r="A25256">
        <v>11115</v>
      </c>
      <c r="B25256" s="1">
        <v>42189</v>
      </c>
      <c r="C25256" s="1" t="str">
        <f>TEXT(Merge3[[#This Row],[date]],"mmm")</f>
        <v>Jul</v>
      </c>
      <c r="D25256" t="str">
        <f>TEXT(Merge3[[#This Row],[date]],"dddd")</f>
        <v>Saturday</v>
      </c>
      <c r="E25256" t="str">
        <f>IF(OR(Merge3[[#This Row],[day_of_week]]="Saturday", Merge3[[#This Row],[day_of_week]]="Sunday"), "Weekend", "Weekday")</f>
        <v>Weekend</v>
      </c>
      <c r="F25256" s="2">
        <v>0.91819444444444442</v>
      </c>
      <c r="G25256" s="2" t="str">
        <f>TEXT(Merge3[[#This Row],[time]],"HH")</f>
        <v>22</v>
      </c>
      <c r="H25256">
        <v>1</v>
      </c>
      <c r="I25256" t="s">
        <v>204</v>
      </c>
      <c r="J25256">
        <v>13.25</v>
      </c>
      <c r="K25256" t="s">
        <v>128</v>
      </c>
      <c r="L25256" t="s">
        <v>122</v>
      </c>
      <c r="M25256" t="s">
        <v>129</v>
      </c>
    </row>
    <row r="25257" spans="1:13" x14ac:dyDescent="0.25">
      <c r="A25257">
        <v>11115</v>
      </c>
      <c r="B25257" s="1">
        <v>42189</v>
      </c>
      <c r="C25257" s="1" t="str">
        <f>TEXT(Merge3[[#This Row],[date]],"mmm")</f>
        <v>Jul</v>
      </c>
      <c r="D25257" t="str">
        <f>TEXT(Merge3[[#This Row],[date]],"dddd")</f>
        <v>Saturday</v>
      </c>
      <c r="E25257" t="str">
        <f>IF(OR(Merge3[[#This Row],[day_of_week]]="Saturday", Merge3[[#This Row],[day_of_week]]="Sunday"), "Weekend", "Weekday")</f>
        <v>Weekend</v>
      </c>
      <c r="F25257" s="2">
        <v>0.91819444444444442</v>
      </c>
      <c r="G25257" s="2" t="str">
        <f>TEXT(Merge3[[#This Row],[time]],"HH")</f>
        <v>22</v>
      </c>
      <c r="H25257">
        <v>1</v>
      </c>
      <c r="I25257" t="s">
        <v>205</v>
      </c>
      <c r="J25257">
        <v>15.25</v>
      </c>
      <c r="K25257" t="s">
        <v>140</v>
      </c>
      <c r="L25257" t="s">
        <v>122</v>
      </c>
      <c r="M25257" t="s">
        <v>141</v>
      </c>
    </row>
    <row r="25258" spans="1:13" x14ac:dyDescent="0.25">
      <c r="A25258">
        <v>11115</v>
      </c>
      <c r="B25258" s="1">
        <v>42189</v>
      </c>
      <c r="C25258" s="1" t="str">
        <f>TEXT(Merge3[[#This Row],[date]],"mmm")</f>
        <v>Jul</v>
      </c>
      <c r="D25258" t="str">
        <f>TEXT(Merge3[[#This Row],[date]],"dddd")</f>
        <v>Saturday</v>
      </c>
      <c r="E25258" t="str">
        <f>IF(OR(Merge3[[#This Row],[day_of_week]]="Saturday", Merge3[[#This Row],[day_of_week]]="Sunday"), "Weekend", "Weekday")</f>
        <v>Weekend</v>
      </c>
      <c r="F25258" s="2">
        <v>0.91819444444444442</v>
      </c>
      <c r="G25258" s="2" t="str">
        <f>TEXT(Merge3[[#This Row],[time]],"HH")</f>
        <v>22</v>
      </c>
      <c r="H25258">
        <v>1</v>
      </c>
      <c r="I25258" t="s">
        <v>203</v>
      </c>
      <c r="J25258">
        <v>12.5</v>
      </c>
      <c r="K25258" t="s">
        <v>165</v>
      </c>
      <c r="L25258" t="s">
        <v>147</v>
      </c>
      <c r="M25258" t="s">
        <v>166</v>
      </c>
    </row>
    <row r="25259" spans="1:13" x14ac:dyDescent="0.25">
      <c r="A25259">
        <v>11116</v>
      </c>
      <c r="B25259" s="1">
        <v>42189</v>
      </c>
      <c r="C25259" s="1" t="str">
        <f>TEXT(Merge3[[#This Row],[date]],"mmm")</f>
        <v>Jul</v>
      </c>
      <c r="D25259" t="str">
        <f>TEXT(Merge3[[#This Row],[date]],"dddd")</f>
        <v>Saturday</v>
      </c>
      <c r="E25259" t="str">
        <f>IF(OR(Merge3[[#This Row],[day_of_week]]="Saturday", Merge3[[#This Row],[day_of_week]]="Sunday"), "Weekend", "Weekday")</f>
        <v>Weekend</v>
      </c>
      <c r="F25259" s="2">
        <v>0.92087962962962966</v>
      </c>
      <c r="G25259" s="2" t="str">
        <f>TEXT(Merge3[[#This Row],[time]],"HH")</f>
        <v>22</v>
      </c>
      <c r="H25259">
        <v>1</v>
      </c>
      <c r="I25259" t="s">
        <v>204</v>
      </c>
      <c r="J25259">
        <v>12.5</v>
      </c>
      <c r="K25259" t="s">
        <v>140</v>
      </c>
      <c r="L25259" t="s">
        <v>122</v>
      </c>
      <c r="M25259" t="s">
        <v>141</v>
      </c>
    </row>
    <row r="25260" spans="1:13" x14ac:dyDescent="0.25">
      <c r="A25260">
        <v>11116</v>
      </c>
      <c r="B25260" s="1">
        <v>42189</v>
      </c>
      <c r="C25260" s="1" t="str">
        <f>TEXT(Merge3[[#This Row],[date]],"mmm")</f>
        <v>Jul</v>
      </c>
      <c r="D25260" t="str">
        <f>TEXT(Merge3[[#This Row],[date]],"dddd")</f>
        <v>Saturday</v>
      </c>
      <c r="E25260" t="str">
        <f>IF(OR(Merge3[[#This Row],[day_of_week]]="Saturday", Merge3[[#This Row],[day_of_week]]="Sunday"), "Weekend", "Weekday")</f>
        <v>Weekend</v>
      </c>
      <c r="F25260" s="2">
        <v>0.92087962962962966</v>
      </c>
      <c r="G25260" s="2" t="str">
        <f>TEXT(Merge3[[#This Row],[time]],"HH")</f>
        <v>22</v>
      </c>
      <c r="H25260">
        <v>1</v>
      </c>
      <c r="I25260" t="s">
        <v>205</v>
      </c>
      <c r="J25260">
        <v>20.75</v>
      </c>
      <c r="K25260" t="s">
        <v>115</v>
      </c>
      <c r="L25260" t="s">
        <v>103</v>
      </c>
      <c r="M25260" t="s">
        <v>116</v>
      </c>
    </row>
    <row r="25261" spans="1:13" x14ac:dyDescent="0.25">
      <c r="A25261">
        <v>11117</v>
      </c>
      <c r="B25261" s="1">
        <v>42189</v>
      </c>
      <c r="C25261" s="1" t="str">
        <f>TEXT(Merge3[[#This Row],[date]],"mmm")</f>
        <v>Jul</v>
      </c>
      <c r="D25261" t="str">
        <f>TEXT(Merge3[[#This Row],[date]],"dddd")</f>
        <v>Saturday</v>
      </c>
      <c r="E25261" t="str">
        <f>IF(OR(Merge3[[#This Row],[day_of_week]]="Saturday", Merge3[[#This Row],[day_of_week]]="Sunday"), "Weekend", "Weekday")</f>
        <v>Weekend</v>
      </c>
      <c r="F25261" s="2">
        <v>0.93390046296296292</v>
      </c>
      <c r="G25261" s="2" t="str">
        <f>TEXT(Merge3[[#This Row],[time]],"HH")</f>
        <v>22</v>
      </c>
      <c r="H25261">
        <v>1</v>
      </c>
      <c r="I25261" t="s">
        <v>205</v>
      </c>
      <c r="J25261">
        <v>20.25</v>
      </c>
      <c r="K25261" t="s">
        <v>187</v>
      </c>
      <c r="L25261" t="s">
        <v>175</v>
      </c>
      <c r="M25261" t="s">
        <v>188</v>
      </c>
    </row>
    <row r="25262" spans="1:13" x14ac:dyDescent="0.25">
      <c r="A25262">
        <v>11117</v>
      </c>
      <c r="B25262" s="1">
        <v>42189</v>
      </c>
      <c r="C25262" s="1" t="str">
        <f>TEXT(Merge3[[#This Row],[date]],"mmm")</f>
        <v>Jul</v>
      </c>
      <c r="D25262" t="str">
        <f>TEXT(Merge3[[#This Row],[date]],"dddd")</f>
        <v>Saturday</v>
      </c>
      <c r="E25262" t="str">
        <f>IF(OR(Merge3[[#This Row],[day_of_week]]="Saturday", Merge3[[#This Row],[day_of_week]]="Sunday"), "Weekend", "Weekday")</f>
        <v>Weekend</v>
      </c>
      <c r="F25262" s="2">
        <v>0.93390046296296292</v>
      </c>
      <c r="G25262" s="2" t="str">
        <f>TEXT(Merge3[[#This Row],[time]],"HH")</f>
        <v>22</v>
      </c>
      <c r="H25262">
        <v>1</v>
      </c>
      <c r="I25262" t="s">
        <v>204</v>
      </c>
      <c r="J25262">
        <v>16.5</v>
      </c>
      <c r="K25262" t="s">
        <v>156</v>
      </c>
      <c r="L25262" t="s">
        <v>147</v>
      </c>
      <c r="M25262" t="s">
        <v>157</v>
      </c>
    </row>
    <row r="25263" spans="1:13" x14ac:dyDescent="0.25">
      <c r="A25263">
        <v>11117</v>
      </c>
      <c r="B25263" s="1">
        <v>42189</v>
      </c>
      <c r="C25263" s="1" t="str">
        <f>TEXT(Merge3[[#This Row],[date]],"mmm")</f>
        <v>Jul</v>
      </c>
      <c r="D25263" t="str">
        <f>TEXT(Merge3[[#This Row],[date]],"dddd")</f>
        <v>Saturday</v>
      </c>
      <c r="E25263" t="str">
        <f>IF(OR(Merge3[[#This Row],[day_of_week]]="Saturday", Merge3[[#This Row],[day_of_week]]="Sunday"), "Weekend", "Weekday")</f>
        <v>Weekend</v>
      </c>
      <c r="F25263" s="2">
        <v>0.93390046296296292</v>
      </c>
      <c r="G25263" s="2" t="str">
        <f>TEXT(Merge3[[#This Row],[time]],"HH")</f>
        <v>22</v>
      </c>
      <c r="H25263">
        <v>1</v>
      </c>
      <c r="I25263" t="s">
        <v>203</v>
      </c>
      <c r="J25263">
        <v>12.5</v>
      </c>
      <c r="K25263" t="s">
        <v>193</v>
      </c>
      <c r="L25263" t="s">
        <v>175</v>
      </c>
      <c r="M25263" t="s">
        <v>194</v>
      </c>
    </row>
    <row r="25264" spans="1:13" x14ac:dyDescent="0.25">
      <c r="A25264">
        <v>11118</v>
      </c>
      <c r="B25264" s="1">
        <v>42189</v>
      </c>
      <c r="C25264" s="1" t="str">
        <f>TEXT(Merge3[[#This Row],[date]],"mmm")</f>
        <v>Jul</v>
      </c>
      <c r="D25264" t="str">
        <f>TEXT(Merge3[[#This Row],[date]],"dddd")</f>
        <v>Saturday</v>
      </c>
      <c r="E25264" t="str">
        <f>IF(OR(Merge3[[#This Row],[day_of_week]]="Saturday", Merge3[[#This Row],[day_of_week]]="Sunday"), "Weekend", "Weekday")</f>
        <v>Weekend</v>
      </c>
      <c r="F25264" s="2">
        <v>0.93530092592592595</v>
      </c>
      <c r="G25264" s="2" t="str">
        <f>TEXT(Merge3[[#This Row],[time]],"HH")</f>
        <v>22</v>
      </c>
      <c r="H25264">
        <v>1</v>
      </c>
      <c r="I25264" t="s">
        <v>203</v>
      </c>
      <c r="J25264">
        <v>12</v>
      </c>
      <c r="K25264" t="s">
        <v>190</v>
      </c>
      <c r="L25264" t="s">
        <v>175</v>
      </c>
      <c r="M25264" t="s">
        <v>191</v>
      </c>
    </row>
    <row r="25265" spans="1:13" x14ac:dyDescent="0.25">
      <c r="A25265">
        <v>11118</v>
      </c>
      <c r="B25265" s="1">
        <v>42189</v>
      </c>
      <c r="C25265" s="1" t="str">
        <f>TEXT(Merge3[[#This Row],[date]],"mmm")</f>
        <v>Jul</v>
      </c>
      <c r="D25265" t="str">
        <f>TEXT(Merge3[[#This Row],[date]],"dddd")</f>
        <v>Saturday</v>
      </c>
      <c r="E25265" t="str">
        <f>IF(OR(Merge3[[#This Row],[day_of_week]]="Saturday", Merge3[[#This Row],[day_of_week]]="Sunday"), "Weekend", "Weekday")</f>
        <v>Weekend</v>
      </c>
      <c r="F25265" s="2">
        <v>0.93530092592592595</v>
      </c>
      <c r="G25265" s="2" t="str">
        <f>TEXT(Merge3[[#This Row],[time]],"HH")</f>
        <v>22</v>
      </c>
      <c r="H25265">
        <v>1</v>
      </c>
      <c r="I25265" t="s">
        <v>205</v>
      </c>
      <c r="J25265">
        <v>20.75</v>
      </c>
      <c r="K25265" t="s">
        <v>118</v>
      </c>
      <c r="L25265" t="s">
        <v>103</v>
      </c>
      <c r="M25265" t="s">
        <v>119</v>
      </c>
    </row>
    <row r="25266" spans="1:13" x14ac:dyDescent="0.25">
      <c r="A25266">
        <v>11119</v>
      </c>
      <c r="B25266" s="1">
        <v>42189</v>
      </c>
      <c r="C25266" s="1" t="str">
        <f>TEXT(Merge3[[#This Row],[date]],"mmm")</f>
        <v>Jul</v>
      </c>
      <c r="D25266" t="str">
        <f>TEXT(Merge3[[#This Row],[date]],"dddd")</f>
        <v>Saturday</v>
      </c>
      <c r="E25266" t="str">
        <f>IF(OR(Merge3[[#This Row],[day_of_week]]="Saturday", Merge3[[#This Row],[day_of_week]]="Sunday"), "Weekend", "Weekday")</f>
        <v>Weekend</v>
      </c>
      <c r="F25266" s="2">
        <v>0.9406944444444445</v>
      </c>
      <c r="G25266" s="2" t="str">
        <f>TEXT(Merge3[[#This Row],[time]],"HH")</f>
        <v>22</v>
      </c>
      <c r="H25266">
        <v>1</v>
      </c>
      <c r="I25266" t="s">
        <v>203</v>
      </c>
      <c r="J25266">
        <v>23.65</v>
      </c>
      <c r="K25266" t="s">
        <v>146</v>
      </c>
      <c r="L25266" t="s">
        <v>147</v>
      </c>
      <c r="M25266" t="s">
        <v>148</v>
      </c>
    </row>
    <row r="25267" spans="1:13" x14ac:dyDescent="0.25">
      <c r="A25267">
        <v>11119</v>
      </c>
      <c r="B25267" s="1">
        <v>42189</v>
      </c>
      <c r="C25267" s="1" t="str">
        <f>TEXT(Merge3[[#This Row],[date]],"mmm")</f>
        <v>Jul</v>
      </c>
      <c r="D25267" t="str">
        <f>TEXT(Merge3[[#This Row],[date]],"dddd")</f>
        <v>Saturday</v>
      </c>
      <c r="E25267" t="str">
        <f>IF(OR(Merge3[[#This Row],[day_of_week]]="Saturday", Merge3[[#This Row],[day_of_week]]="Sunday"), "Weekend", "Weekday")</f>
        <v>Weekend</v>
      </c>
      <c r="F25267" s="2">
        <v>0.9406944444444445</v>
      </c>
      <c r="G25267" s="2" t="str">
        <f>TEXT(Merge3[[#This Row],[time]],"HH")</f>
        <v>22</v>
      </c>
      <c r="H25267">
        <v>1</v>
      </c>
      <c r="I25267" t="s">
        <v>205</v>
      </c>
      <c r="J25267">
        <v>20.25</v>
      </c>
      <c r="K25267" t="s">
        <v>190</v>
      </c>
      <c r="L25267" t="s">
        <v>175</v>
      </c>
      <c r="M25267" t="s">
        <v>191</v>
      </c>
    </row>
    <row r="25268" spans="1:13" x14ac:dyDescent="0.25">
      <c r="A25268">
        <v>11119</v>
      </c>
      <c r="B25268" s="1">
        <v>42189</v>
      </c>
      <c r="C25268" s="1" t="str">
        <f>TEXT(Merge3[[#This Row],[date]],"mmm")</f>
        <v>Jul</v>
      </c>
      <c r="D25268" t="str">
        <f>TEXT(Merge3[[#This Row],[date]],"dddd")</f>
        <v>Saturday</v>
      </c>
      <c r="E25268" t="str">
        <f>IF(OR(Merge3[[#This Row],[day_of_week]]="Saturday", Merge3[[#This Row],[day_of_week]]="Sunday"), "Weekend", "Weekday")</f>
        <v>Weekend</v>
      </c>
      <c r="F25268" s="2">
        <v>0.9406944444444445</v>
      </c>
      <c r="G25268" s="2" t="str">
        <f>TEXT(Merge3[[#This Row],[time]],"HH")</f>
        <v>22</v>
      </c>
      <c r="H25268">
        <v>1</v>
      </c>
      <c r="I25268" t="s">
        <v>203</v>
      </c>
      <c r="J25268">
        <v>12</v>
      </c>
      <c r="K25268" t="s">
        <v>190</v>
      </c>
      <c r="L25268" t="s">
        <v>175</v>
      </c>
      <c r="M25268" t="s">
        <v>191</v>
      </c>
    </row>
    <row r="25269" spans="1:13" x14ac:dyDescent="0.25">
      <c r="A25269">
        <v>11119</v>
      </c>
      <c r="B25269" s="1">
        <v>42189</v>
      </c>
      <c r="C25269" s="1" t="str">
        <f>TEXT(Merge3[[#This Row],[date]],"mmm")</f>
        <v>Jul</v>
      </c>
      <c r="D25269" t="str">
        <f>TEXT(Merge3[[#This Row],[date]],"dddd")</f>
        <v>Saturday</v>
      </c>
      <c r="E25269" t="str">
        <f>IF(OR(Merge3[[#This Row],[day_of_week]]="Saturday", Merge3[[#This Row],[day_of_week]]="Sunday"), "Weekend", "Weekday")</f>
        <v>Weekend</v>
      </c>
      <c r="F25269" s="2">
        <v>0.9406944444444445</v>
      </c>
      <c r="G25269" s="2" t="str">
        <f>TEXT(Merge3[[#This Row],[time]],"HH")</f>
        <v>22</v>
      </c>
      <c r="H25269">
        <v>1</v>
      </c>
      <c r="I25269" t="s">
        <v>203</v>
      </c>
      <c r="J25269">
        <v>12.75</v>
      </c>
      <c r="K25269" t="s">
        <v>118</v>
      </c>
      <c r="L25269" t="s">
        <v>103</v>
      </c>
      <c r="M25269" t="s">
        <v>119</v>
      </c>
    </row>
    <row r="25270" spans="1:13" x14ac:dyDescent="0.25">
      <c r="A25270">
        <v>11120</v>
      </c>
      <c r="B25270" s="1">
        <v>42189</v>
      </c>
      <c r="C25270" s="1" t="str">
        <f>TEXT(Merge3[[#This Row],[date]],"mmm")</f>
        <v>Jul</v>
      </c>
      <c r="D25270" t="str">
        <f>TEXT(Merge3[[#This Row],[date]],"dddd")</f>
        <v>Saturday</v>
      </c>
      <c r="E25270" t="str">
        <f>IF(OR(Merge3[[#This Row],[day_of_week]]="Saturday", Merge3[[#This Row],[day_of_week]]="Sunday"), "Weekend", "Weekday")</f>
        <v>Weekend</v>
      </c>
      <c r="F25270" s="2">
        <v>0.94111111111111112</v>
      </c>
      <c r="G25270" s="2" t="str">
        <f>TEXT(Merge3[[#This Row],[time]],"HH")</f>
        <v>22</v>
      </c>
      <c r="H25270">
        <v>1</v>
      </c>
      <c r="I25270" t="s">
        <v>205</v>
      </c>
      <c r="J25270">
        <v>20.75</v>
      </c>
      <c r="K25270" t="s">
        <v>112</v>
      </c>
      <c r="L25270" t="s">
        <v>103</v>
      </c>
      <c r="M25270" t="s">
        <v>113</v>
      </c>
    </row>
    <row r="25271" spans="1:13" x14ac:dyDescent="0.25">
      <c r="A25271">
        <v>11120</v>
      </c>
      <c r="B25271" s="1">
        <v>42189</v>
      </c>
      <c r="C25271" s="1" t="str">
        <f>TEXT(Merge3[[#This Row],[date]],"mmm")</f>
        <v>Jul</v>
      </c>
      <c r="D25271" t="str">
        <f>TEXT(Merge3[[#This Row],[date]],"dddd")</f>
        <v>Saturday</v>
      </c>
      <c r="E25271" t="str">
        <f>IF(OR(Merge3[[#This Row],[day_of_week]]="Saturday", Merge3[[#This Row],[day_of_week]]="Sunday"), "Weekend", "Weekday")</f>
        <v>Weekend</v>
      </c>
      <c r="F25271" s="2">
        <v>0.94111111111111112</v>
      </c>
      <c r="G25271" s="2" t="str">
        <f>TEXT(Merge3[[#This Row],[time]],"HH")</f>
        <v>22</v>
      </c>
      <c r="H25271">
        <v>1</v>
      </c>
      <c r="I25271" t="s">
        <v>205</v>
      </c>
      <c r="J25271">
        <v>21</v>
      </c>
      <c r="K25271" t="s">
        <v>184</v>
      </c>
      <c r="L25271" t="s">
        <v>175</v>
      </c>
      <c r="M25271" t="s">
        <v>185</v>
      </c>
    </row>
    <row r="25272" spans="1:13" x14ac:dyDescent="0.25">
      <c r="A25272">
        <v>11121</v>
      </c>
      <c r="B25272" s="1">
        <v>42189</v>
      </c>
      <c r="C25272" s="1" t="str">
        <f>TEXT(Merge3[[#This Row],[date]],"mmm")</f>
        <v>Jul</v>
      </c>
      <c r="D25272" t="str">
        <f>TEXT(Merge3[[#This Row],[date]],"dddd")</f>
        <v>Saturday</v>
      </c>
      <c r="E25272" t="str">
        <f>IF(OR(Merge3[[#This Row],[day_of_week]]="Saturday", Merge3[[#This Row],[day_of_week]]="Sunday"), "Weekend", "Weekday")</f>
        <v>Weekend</v>
      </c>
      <c r="F25272" s="2">
        <v>0.96026620370370375</v>
      </c>
      <c r="G25272" s="2" t="str">
        <f>TEXT(Merge3[[#This Row],[time]],"HH")</f>
        <v>23</v>
      </c>
      <c r="H25272">
        <v>1</v>
      </c>
      <c r="I25272" t="s">
        <v>205</v>
      </c>
      <c r="J25272">
        <v>20.75</v>
      </c>
      <c r="K25272" t="s">
        <v>168</v>
      </c>
      <c r="L25272" t="s">
        <v>147</v>
      </c>
      <c r="M25272" t="s">
        <v>169</v>
      </c>
    </row>
    <row r="25273" spans="1:13" x14ac:dyDescent="0.25">
      <c r="A25273">
        <v>11121</v>
      </c>
      <c r="B25273" s="1">
        <v>42189</v>
      </c>
      <c r="C25273" s="1" t="str">
        <f>TEXT(Merge3[[#This Row],[date]],"mmm")</f>
        <v>Jul</v>
      </c>
      <c r="D25273" t="str">
        <f>TEXT(Merge3[[#This Row],[date]],"dddd")</f>
        <v>Saturday</v>
      </c>
      <c r="E25273" t="str">
        <f>IF(OR(Merge3[[#This Row],[day_of_week]]="Saturday", Merge3[[#This Row],[day_of_week]]="Sunday"), "Weekend", "Weekday")</f>
        <v>Weekend</v>
      </c>
      <c r="F25273" s="2">
        <v>0.96026620370370375</v>
      </c>
      <c r="G25273" s="2" t="str">
        <f>TEXT(Merge3[[#This Row],[time]],"HH")</f>
        <v>23</v>
      </c>
      <c r="H25273">
        <v>1</v>
      </c>
      <c r="I25273" t="s">
        <v>204</v>
      </c>
      <c r="J25273">
        <v>16</v>
      </c>
      <c r="K25273" t="s">
        <v>199</v>
      </c>
      <c r="L25273" t="s">
        <v>175</v>
      </c>
      <c r="M25273" t="s">
        <v>200</v>
      </c>
    </row>
    <row r="25274" spans="1:13" x14ac:dyDescent="0.25">
      <c r="A25274">
        <v>11122</v>
      </c>
      <c r="B25274" s="1">
        <v>42189</v>
      </c>
      <c r="C25274" s="1" t="str">
        <f>TEXT(Merge3[[#This Row],[date]],"mmm")</f>
        <v>Jul</v>
      </c>
      <c r="D25274" t="str">
        <f>TEXT(Merge3[[#This Row],[date]],"dddd")</f>
        <v>Saturday</v>
      </c>
      <c r="E25274" t="str">
        <f>IF(OR(Merge3[[#This Row],[day_of_week]]="Saturday", Merge3[[#This Row],[day_of_week]]="Sunday"), "Weekend", "Weekday")</f>
        <v>Weekend</v>
      </c>
      <c r="F25274" s="2">
        <v>0.96157407407407403</v>
      </c>
      <c r="G25274" s="2" t="str">
        <f>TEXT(Merge3[[#This Row],[time]],"HH")</f>
        <v>23</v>
      </c>
      <c r="H25274">
        <v>1</v>
      </c>
      <c r="I25274" t="s">
        <v>204</v>
      </c>
      <c r="J25274">
        <v>16.75</v>
      </c>
      <c r="K25274" t="s">
        <v>109</v>
      </c>
      <c r="L25274" t="s">
        <v>103</v>
      </c>
      <c r="M25274" t="s">
        <v>110</v>
      </c>
    </row>
    <row r="25275" spans="1:13" x14ac:dyDescent="0.25">
      <c r="A25275">
        <v>11122</v>
      </c>
      <c r="B25275" s="1">
        <v>42189</v>
      </c>
      <c r="C25275" s="1" t="str">
        <f>TEXT(Merge3[[#This Row],[date]],"mmm")</f>
        <v>Jul</v>
      </c>
      <c r="D25275" t="str">
        <f>TEXT(Merge3[[#This Row],[date]],"dddd")</f>
        <v>Saturday</v>
      </c>
      <c r="E25275" t="str">
        <f>IF(OR(Merge3[[#This Row],[day_of_week]]="Saturday", Merge3[[#This Row],[day_of_week]]="Sunday"), "Weekend", "Weekday")</f>
        <v>Weekend</v>
      </c>
      <c r="F25275" s="2">
        <v>0.96157407407407403</v>
      </c>
      <c r="G25275" s="2" t="str">
        <f>TEXT(Merge3[[#This Row],[time]],"HH")</f>
        <v>23</v>
      </c>
      <c r="H25275">
        <v>1</v>
      </c>
      <c r="I25275" t="s">
        <v>204</v>
      </c>
      <c r="J25275">
        <v>14.5</v>
      </c>
      <c r="K25275" t="s">
        <v>137</v>
      </c>
      <c r="L25275" t="s">
        <v>122</v>
      </c>
      <c r="M25275" t="s">
        <v>138</v>
      </c>
    </row>
    <row r="25276" spans="1:13" x14ac:dyDescent="0.25">
      <c r="A25276">
        <v>11123</v>
      </c>
      <c r="B25276" s="1">
        <v>42190</v>
      </c>
      <c r="C25276" s="1" t="str">
        <f>TEXT(Merge3[[#This Row],[date]],"mmm")</f>
        <v>Jul</v>
      </c>
      <c r="D25276" t="str">
        <f>TEXT(Merge3[[#This Row],[date]],"dddd")</f>
        <v>Sunday</v>
      </c>
      <c r="E25276" t="str">
        <f>IF(OR(Merge3[[#This Row],[day_of_week]]="Saturday", Merge3[[#This Row],[day_of_week]]="Sunday"), "Weekend", "Weekday")</f>
        <v>Weekend</v>
      </c>
      <c r="F25276" s="2">
        <v>0.49569444444444444</v>
      </c>
      <c r="G25276" s="2" t="str">
        <f>TEXT(Merge3[[#This Row],[time]],"HH")</f>
        <v>11</v>
      </c>
      <c r="H25276">
        <v>1</v>
      </c>
      <c r="I25276" t="s">
        <v>205</v>
      </c>
      <c r="J25276">
        <v>20.75</v>
      </c>
      <c r="K25276" t="s">
        <v>115</v>
      </c>
      <c r="L25276" t="s">
        <v>103</v>
      </c>
      <c r="M25276" t="s">
        <v>116</v>
      </c>
    </row>
    <row r="25277" spans="1:13" x14ac:dyDescent="0.25">
      <c r="A25277">
        <v>11124</v>
      </c>
      <c r="B25277" s="1">
        <v>42190</v>
      </c>
      <c r="C25277" s="1" t="str">
        <f>TEXT(Merge3[[#This Row],[date]],"mmm")</f>
        <v>Jul</v>
      </c>
      <c r="D25277" t="str">
        <f>TEXT(Merge3[[#This Row],[date]],"dddd")</f>
        <v>Sunday</v>
      </c>
      <c r="E25277" t="str">
        <f>IF(OR(Merge3[[#This Row],[day_of_week]]="Saturday", Merge3[[#This Row],[day_of_week]]="Sunday"), "Weekend", "Weekday")</f>
        <v>Weekend</v>
      </c>
      <c r="F25277" s="2">
        <v>0.50589120370370366</v>
      </c>
      <c r="G25277" s="2" t="str">
        <f>TEXT(Merge3[[#This Row],[time]],"HH")</f>
        <v>12</v>
      </c>
      <c r="H25277">
        <v>1</v>
      </c>
      <c r="I25277" t="s">
        <v>205</v>
      </c>
      <c r="J25277">
        <v>20.75</v>
      </c>
      <c r="K25277" t="s">
        <v>115</v>
      </c>
      <c r="L25277" t="s">
        <v>103</v>
      </c>
      <c r="M25277" t="s">
        <v>116</v>
      </c>
    </row>
    <row r="25278" spans="1:13" x14ac:dyDescent="0.25">
      <c r="A25278">
        <v>11124</v>
      </c>
      <c r="B25278" s="1">
        <v>42190</v>
      </c>
      <c r="C25278" s="1" t="str">
        <f>TEXT(Merge3[[#This Row],[date]],"mmm")</f>
        <v>Jul</v>
      </c>
      <c r="D25278" t="str">
        <f>TEXT(Merge3[[#This Row],[date]],"dddd")</f>
        <v>Sunday</v>
      </c>
      <c r="E25278" t="str">
        <f>IF(OR(Merge3[[#This Row],[day_of_week]]="Saturday", Merge3[[#This Row],[day_of_week]]="Sunday"), "Weekend", "Weekday")</f>
        <v>Weekend</v>
      </c>
      <c r="F25278" s="2">
        <v>0.50589120370370366</v>
      </c>
      <c r="G25278" s="2" t="str">
        <f>TEXT(Merge3[[#This Row],[time]],"HH")</f>
        <v>12</v>
      </c>
      <c r="H25278">
        <v>1</v>
      </c>
      <c r="I25278" t="s">
        <v>205</v>
      </c>
      <c r="J25278">
        <v>20.75</v>
      </c>
      <c r="K25278" t="s">
        <v>168</v>
      </c>
      <c r="L25278" t="s">
        <v>147</v>
      </c>
      <c r="M25278" t="s">
        <v>169</v>
      </c>
    </row>
    <row r="25279" spans="1:13" x14ac:dyDescent="0.25">
      <c r="A25279">
        <v>11125</v>
      </c>
      <c r="B25279" s="1">
        <v>42190</v>
      </c>
      <c r="C25279" s="1" t="str">
        <f>TEXT(Merge3[[#This Row],[date]],"mmm")</f>
        <v>Jul</v>
      </c>
      <c r="D25279" t="str">
        <f>TEXT(Merge3[[#This Row],[date]],"dddd")</f>
        <v>Sunday</v>
      </c>
      <c r="E25279" t="str">
        <f>IF(OR(Merge3[[#This Row],[day_of_week]]="Saturday", Merge3[[#This Row],[day_of_week]]="Sunday"), "Weekend", "Weekday")</f>
        <v>Weekend</v>
      </c>
      <c r="F25279" s="2">
        <v>0.515162037037037</v>
      </c>
      <c r="G25279" s="2" t="str">
        <f>TEXT(Merge3[[#This Row],[time]],"HH")</f>
        <v>12</v>
      </c>
      <c r="H25279">
        <v>1</v>
      </c>
      <c r="I25279" t="s">
        <v>204</v>
      </c>
      <c r="J25279">
        <v>16</v>
      </c>
      <c r="K25279" t="s">
        <v>134</v>
      </c>
      <c r="L25279" t="s">
        <v>122</v>
      </c>
      <c r="M25279" t="s">
        <v>135</v>
      </c>
    </row>
    <row r="25280" spans="1:13" x14ac:dyDescent="0.25">
      <c r="A25280">
        <v>11126</v>
      </c>
      <c r="B25280" s="1">
        <v>42190</v>
      </c>
      <c r="C25280" s="1" t="str">
        <f>TEXT(Merge3[[#This Row],[date]],"mmm")</f>
        <v>Jul</v>
      </c>
      <c r="D25280" t="str">
        <f>TEXT(Merge3[[#This Row],[date]],"dddd")</f>
        <v>Sunday</v>
      </c>
      <c r="E25280" t="str">
        <f>IF(OR(Merge3[[#This Row],[day_of_week]]="Saturday", Merge3[[#This Row],[day_of_week]]="Sunday"), "Weekend", "Weekday")</f>
        <v>Weekend</v>
      </c>
      <c r="F25280" s="2">
        <v>0.52709490740740739</v>
      </c>
      <c r="G25280" s="2" t="str">
        <f>TEXT(Merge3[[#This Row],[time]],"HH")</f>
        <v>12</v>
      </c>
      <c r="H25280">
        <v>1</v>
      </c>
      <c r="I25280" t="s">
        <v>205</v>
      </c>
      <c r="J25280">
        <v>17.95</v>
      </c>
      <c r="K25280" t="s">
        <v>178</v>
      </c>
      <c r="L25280" t="s">
        <v>175</v>
      </c>
      <c r="M25280" t="s">
        <v>179</v>
      </c>
    </row>
    <row r="25281" spans="1:13" x14ac:dyDescent="0.25">
      <c r="A25281">
        <v>11126</v>
      </c>
      <c r="B25281" s="1">
        <v>42190</v>
      </c>
      <c r="C25281" s="1" t="str">
        <f>TEXT(Merge3[[#This Row],[date]],"mmm")</f>
        <v>Jul</v>
      </c>
      <c r="D25281" t="str">
        <f>TEXT(Merge3[[#This Row],[date]],"dddd")</f>
        <v>Sunday</v>
      </c>
      <c r="E25281" t="str">
        <f>IF(OR(Merge3[[#This Row],[day_of_week]]="Saturday", Merge3[[#This Row],[day_of_week]]="Sunday"), "Weekend", "Weekday")</f>
        <v>Weekend</v>
      </c>
      <c r="F25281" s="2">
        <v>0.52709490740740739</v>
      </c>
      <c r="G25281" s="2" t="str">
        <f>TEXT(Merge3[[#This Row],[time]],"HH")</f>
        <v>12</v>
      </c>
      <c r="H25281">
        <v>1</v>
      </c>
      <c r="I25281" t="s">
        <v>205</v>
      </c>
      <c r="J25281">
        <v>15.25</v>
      </c>
      <c r="K25281" t="s">
        <v>140</v>
      </c>
      <c r="L25281" t="s">
        <v>122</v>
      </c>
      <c r="M25281" t="s">
        <v>141</v>
      </c>
    </row>
    <row r="25282" spans="1:13" x14ac:dyDescent="0.25">
      <c r="A25282">
        <v>11126</v>
      </c>
      <c r="B25282" s="1">
        <v>42190</v>
      </c>
      <c r="C25282" s="1" t="str">
        <f>TEXT(Merge3[[#This Row],[date]],"mmm")</f>
        <v>Jul</v>
      </c>
      <c r="D25282" t="str">
        <f>TEXT(Merge3[[#This Row],[date]],"dddd")</f>
        <v>Sunday</v>
      </c>
      <c r="E25282" t="str">
        <f>IF(OR(Merge3[[#This Row],[day_of_week]]="Saturday", Merge3[[#This Row],[day_of_week]]="Sunday"), "Weekend", "Weekday")</f>
        <v>Weekend</v>
      </c>
      <c r="F25282" s="2">
        <v>0.52709490740740739</v>
      </c>
      <c r="G25282" s="2" t="str">
        <f>TEXT(Merge3[[#This Row],[time]],"HH")</f>
        <v>12</v>
      </c>
      <c r="H25282">
        <v>1</v>
      </c>
      <c r="I25282" t="s">
        <v>203</v>
      </c>
      <c r="J25282">
        <v>12</v>
      </c>
      <c r="K25282" t="s">
        <v>143</v>
      </c>
      <c r="L25282" t="s">
        <v>122</v>
      </c>
      <c r="M25282" t="s">
        <v>144</v>
      </c>
    </row>
    <row r="25283" spans="1:13" x14ac:dyDescent="0.25">
      <c r="A25283">
        <v>11127</v>
      </c>
      <c r="B25283" s="1">
        <v>42190</v>
      </c>
      <c r="C25283" s="1" t="str">
        <f>TEXT(Merge3[[#This Row],[date]],"mmm")</f>
        <v>Jul</v>
      </c>
      <c r="D25283" t="str">
        <f>TEXT(Merge3[[#This Row],[date]],"dddd")</f>
        <v>Sunday</v>
      </c>
      <c r="E25283" t="str">
        <f>IF(OR(Merge3[[#This Row],[day_of_week]]="Saturday", Merge3[[#This Row],[day_of_week]]="Sunday"), "Weekend", "Weekday")</f>
        <v>Weekend</v>
      </c>
      <c r="F25283" s="2">
        <v>0.53413194444444445</v>
      </c>
      <c r="G25283" s="2" t="str">
        <f>TEXT(Merge3[[#This Row],[time]],"HH")</f>
        <v>12</v>
      </c>
      <c r="H25283">
        <v>1</v>
      </c>
      <c r="I25283" t="s">
        <v>205</v>
      </c>
      <c r="J25283">
        <v>20.25</v>
      </c>
      <c r="K25283" t="s">
        <v>190</v>
      </c>
      <c r="L25283" t="s">
        <v>175</v>
      </c>
      <c r="M25283" t="s">
        <v>191</v>
      </c>
    </row>
    <row r="25284" spans="1:13" x14ac:dyDescent="0.25">
      <c r="A25284">
        <v>11128</v>
      </c>
      <c r="B25284" s="1">
        <v>42190</v>
      </c>
      <c r="C25284" s="1" t="str">
        <f>TEXT(Merge3[[#This Row],[date]],"mmm")</f>
        <v>Jul</v>
      </c>
      <c r="D25284" t="str">
        <f>TEXT(Merge3[[#This Row],[date]],"dddd")</f>
        <v>Sunday</v>
      </c>
      <c r="E25284" t="str">
        <f>IF(OR(Merge3[[#This Row],[day_of_week]]="Saturday", Merge3[[#This Row],[day_of_week]]="Sunday"), "Weekend", "Weekday")</f>
        <v>Weekend</v>
      </c>
      <c r="F25284" s="2">
        <v>0.5342824074074074</v>
      </c>
      <c r="G25284" s="2" t="str">
        <f>TEXT(Merge3[[#This Row],[time]],"HH")</f>
        <v>12</v>
      </c>
      <c r="H25284">
        <v>1</v>
      </c>
      <c r="I25284" t="s">
        <v>205</v>
      </c>
      <c r="J25284">
        <v>20.75</v>
      </c>
      <c r="K25284" t="s">
        <v>102</v>
      </c>
      <c r="L25284" t="s">
        <v>103</v>
      </c>
      <c r="M25284" t="s">
        <v>104</v>
      </c>
    </row>
    <row r="25285" spans="1:13" x14ac:dyDescent="0.25">
      <c r="A25285">
        <v>11128</v>
      </c>
      <c r="B25285" s="1">
        <v>42190</v>
      </c>
      <c r="C25285" s="1" t="str">
        <f>TEXT(Merge3[[#This Row],[date]],"mmm")</f>
        <v>Jul</v>
      </c>
      <c r="D25285" t="str">
        <f>TEXT(Merge3[[#This Row],[date]],"dddd")</f>
        <v>Sunday</v>
      </c>
      <c r="E25285" t="str">
        <f>IF(OR(Merge3[[#This Row],[day_of_week]]="Saturday", Merge3[[#This Row],[day_of_week]]="Sunday"), "Weekend", "Weekday")</f>
        <v>Weekend</v>
      </c>
      <c r="F25285" s="2">
        <v>0.5342824074074074</v>
      </c>
      <c r="G25285" s="2" t="str">
        <f>TEXT(Merge3[[#This Row],[time]],"HH")</f>
        <v>12</v>
      </c>
      <c r="H25285">
        <v>1</v>
      </c>
      <c r="I25285" t="s">
        <v>205</v>
      </c>
      <c r="J25285">
        <v>20.25</v>
      </c>
      <c r="K25285" t="s">
        <v>150</v>
      </c>
      <c r="L25285" t="s">
        <v>147</v>
      </c>
      <c r="M25285" t="s">
        <v>151</v>
      </c>
    </row>
    <row r="25286" spans="1:13" x14ac:dyDescent="0.25">
      <c r="A25286">
        <v>11128</v>
      </c>
      <c r="B25286" s="1">
        <v>42190</v>
      </c>
      <c r="C25286" s="1" t="str">
        <f>TEXT(Merge3[[#This Row],[date]],"mmm")</f>
        <v>Jul</v>
      </c>
      <c r="D25286" t="str">
        <f>TEXT(Merge3[[#This Row],[date]],"dddd")</f>
        <v>Sunday</v>
      </c>
      <c r="E25286" t="str">
        <f>IF(OR(Merge3[[#This Row],[day_of_week]]="Saturday", Merge3[[#This Row],[day_of_week]]="Sunday"), "Weekend", "Weekday")</f>
        <v>Weekend</v>
      </c>
      <c r="F25286" s="2">
        <v>0.5342824074074074</v>
      </c>
      <c r="G25286" s="2" t="str">
        <f>TEXT(Merge3[[#This Row],[time]],"HH")</f>
        <v>12</v>
      </c>
      <c r="H25286">
        <v>1</v>
      </c>
      <c r="I25286" t="s">
        <v>204</v>
      </c>
      <c r="J25286">
        <v>13.25</v>
      </c>
      <c r="K25286" t="s">
        <v>128</v>
      </c>
      <c r="L25286" t="s">
        <v>122</v>
      </c>
      <c r="M25286" t="s">
        <v>129</v>
      </c>
    </row>
    <row r="25287" spans="1:13" x14ac:dyDescent="0.25">
      <c r="A25287">
        <v>11128</v>
      </c>
      <c r="B25287" s="1">
        <v>42190</v>
      </c>
      <c r="C25287" s="1" t="str">
        <f>TEXT(Merge3[[#This Row],[date]],"mmm")</f>
        <v>Jul</v>
      </c>
      <c r="D25287" t="str">
        <f>TEXT(Merge3[[#This Row],[date]],"dddd")</f>
        <v>Sunday</v>
      </c>
      <c r="E25287" t="str">
        <f>IF(OR(Merge3[[#This Row],[day_of_week]]="Saturday", Merge3[[#This Row],[day_of_week]]="Sunday"), "Weekend", "Weekday")</f>
        <v>Weekend</v>
      </c>
      <c r="F25287" s="2">
        <v>0.5342824074074074</v>
      </c>
      <c r="G25287" s="2" t="str">
        <f>TEXT(Merge3[[#This Row],[time]],"HH")</f>
        <v>12</v>
      </c>
      <c r="H25287">
        <v>1</v>
      </c>
      <c r="I25287" t="s">
        <v>205</v>
      </c>
      <c r="J25287">
        <v>20.5</v>
      </c>
      <c r="K25287" t="s">
        <v>131</v>
      </c>
      <c r="L25287" t="s">
        <v>122</v>
      </c>
      <c r="M25287" t="s">
        <v>132</v>
      </c>
    </row>
    <row r="25288" spans="1:13" x14ac:dyDescent="0.25">
      <c r="A25288">
        <v>11128</v>
      </c>
      <c r="B25288" s="1">
        <v>42190</v>
      </c>
      <c r="C25288" s="1" t="str">
        <f>TEXT(Merge3[[#This Row],[date]],"mmm")</f>
        <v>Jul</v>
      </c>
      <c r="D25288" t="str">
        <f>TEXT(Merge3[[#This Row],[date]],"dddd")</f>
        <v>Sunday</v>
      </c>
      <c r="E25288" t="str">
        <f>IF(OR(Merge3[[#This Row],[day_of_week]]="Saturday", Merge3[[#This Row],[day_of_week]]="Sunday"), "Weekend", "Weekday")</f>
        <v>Weekend</v>
      </c>
      <c r="F25288" s="2">
        <v>0.5342824074074074</v>
      </c>
      <c r="G25288" s="2" t="str">
        <f>TEXT(Merge3[[#This Row],[time]],"HH")</f>
        <v>12</v>
      </c>
      <c r="H25288">
        <v>1</v>
      </c>
      <c r="I25288" t="s">
        <v>205</v>
      </c>
      <c r="J25288">
        <v>20.25</v>
      </c>
      <c r="K25288" t="s">
        <v>187</v>
      </c>
      <c r="L25288" t="s">
        <v>175</v>
      </c>
      <c r="M25288" t="s">
        <v>188</v>
      </c>
    </row>
    <row r="25289" spans="1:13" x14ac:dyDescent="0.25">
      <c r="A25289">
        <v>11128</v>
      </c>
      <c r="B25289" s="1">
        <v>42190</v>
      </c>
      <c r="C25289" s="1" t="str">
        <f>TEXT(Merge3[[#This Row],[date]],"mmm")</f>
        <v>Jul</v>
      </c>
      <c r="D25289" t="str">
        <f>TEXT(Merge3[[#This Row],[date]],"dddd")</f>
        <v>Sunday</v>
      </c>
      <c r="E25289" t="str">
        <f>IF(OR(Merge3[[#This Row],[day_of_week]]="Saturday", Merge3[[#This Row],[day_of_week]]="Sunday"), "Weekend", "Weekday")</f>
        <v>Weekend</v>
      </c>
      <c r="F25289" s="2">
        <v>0.5342824074074074</v>
      </c>
      <c r="G25289" s="2" t="str">
        <f>TEXT(Merge3[[#This Row],[time]],"HH")</f>
        <v>12</v>
      </c>
      <c r="H25289">
        <v>1</v>
      </c>
      <c r="I25289" t="s">
        <v>205</v>
      </c>
      <c r="J25289">
        <v>15.25</v>
      </c>
      <c r="K25289" t="s">
        <v>140</v>
      </c>
      <c r="L25289" t="s">
        <v>122</v>
      </c>
      <c r="M25289" t="s">
        <v>141</v>
      </c>
    </row>
    <row r="25290" spans="1:13" x14ac:dyDescent="0.25">
      <c r="A25290">
        <v>11128</v>
      </c>
      <c r="B25290" s="1">
        <v>42190</v>
      </c>
      <c r="C25290" s="1" t="str">
        <f>TEXT(Merge3[[#This Row],[date]],"mmm")</f>
        <v>Jul</v>
      </c>
      <c r="D25290" t="str">
        <f>TEXT(Merge3[[#This Row],[date]],"dddd")</f>
        <v>Sunday</v>
      </c>
      <c r="E25290" t="str">
        <f>IF(OR(Merge3[[#This Row],[day_of_week]]="Saturday", Merge3[[#This Row],[day_of_week]]="Sunday"), "Weekend", "Weekday")</f>
        <v>Weekend</v>
      </c>
      <c r="F25290" s="2">
        <v>0.5342824074074074</v>
      </c>
      <c r="G25290" s="2" t="str">
        <f>TEXT(Merge3[[#This Row],[time]],"HH")</f>
        <v>12</v>
      </c>
      <c r="H25290">
        <v>1</v>
      </c>
      <c r="I25290" t="s">
        <v>205</v>
      </c>
      <c r="J25290">
        <v>20.75</v>
      </c>
      <c r="K25290" t="s">
        <v>156</v>
      </c>
      <c r="L25290" t="s">
        <v>147</v>
      </c>
      <c r="M25290" t="s">
        <v>157</v>
      </c>
    </row>
    <row r="25291" spans="1:13" x14ac:dyDescent="0.25">
      <c r="A25291">
        <v>11128</v>
      </c>
      <c r="B25291" s="1">
        <v>42190</v>
      </c>
      <c r="C25291" s="1" t="str">
        <f>TEXT(Merge3[[#This Row],[date]],"mmm")</f>
        <v>Jul</v>
      </c>
      <c r="D25291" t="str">
        <f>TEXT(Merge3[[#This Row],[date]],"dddd")</f>
        <v>Sunday</v>
      </c>
      <c r="E25291" t="str">
        <f>IF(OR(Merge3[[#This Row],[day_of_week]]="Saturday", Merge3[[#This Row],[day_of_week]]="Sunday"), "Weekend", "Weekday")</f>
        <v>Weekend</v>
      </c>
      <c r="F25291" s="2">
        <v>0.5342824074074074</v>
      </c>
      <c r="G25291" s="2" t="str">
        <f>TEXT(Merge3[[#This Row],[time]],"HH")</f>
        <v>12</v>
      </c>
      <c r="H25291">
        <v>1</v>
      </c>
      <c r="I25291" t="s">
        <v>205</v>
      </c>
      <c r="J25291">
        <v>20.25</v>
      </c>
      <c r="K25291" t="s">
        <v>162</v>
      </c>
      <c r="L25291" t="s">
        <v>147</v>
      </c>
      <c r="M25291" t="s">
        <v>163</v>
      </c>
    </row>
    <row r="25292" spans="1:13" x14ac:dyDescent="0.25">
      <c r="A25292">
        <v>11128</v>
      </c>
      <c r="B25292" s="1">
        <v>42190</v>
      </c>
      <c r="C25292" s="1" t="str">
        <f>TEXT(Merge3[[#This Row],[date]],"mmm")</f>
        <v>Jul</v>
      </c>
      <c r="D25292" t="str">
        <f>TEXT(Merge3[[#This Row],[date]],"dddd")</f>
        <v>Sunday</v>
      </c>
      <c r="E25292" t="str">
        <f>IF(OR(Merge3[[#This Row],[day_of_week]]="Saturday", Merge3[[#This Row],[day_of_week]]="Sunday"), "Weekend", "Weekday")</f>
        <v>Weekend</v>
      </c>
      <c r="F25292" s="2">
        <v>0.5342824074074074</v>
      </c>
      <c r="G25292" s="2" t="str">
        <f>TEXT(Merge3[[#This Row],[time]],"HH")</f>
        <v>12</v>
      </c>
      <c r="H25292">
        <v>1</v>
      </c>
      <c r="I25292" t="s">
        <v>203</v>
      </c>
      <c r="J25292">
        <v>12</v>
      </c>
      <c r="K25292" t="s">
        <v>196</v>
      </c>
      <c r="L25292" t="s">
        <v>175</v>
      </c>
      <c r="M25292" t="s">
        <v>197</v>
      </c>
    </row>
    <row r="25293" spans="1:13" x14ac:dyDescent="0.25">
      <c r="A25293">
        <v>11128</v>
      </c>
      <c r="B25293" s="1">
        <v>42190</v>
      </c>
      <c r="C25293" s="1" t="str">
        <f>TEXT(Merge3[[#This Row],[date]],"mmm")</f>
        <v>Jul</v>
      </c>
      <c r="D25293" t="str">
        <f>TEXT(Merge3[[#This Row],[date]],"dddd")</f>
        <v>Sunday</v>
      </c>
      <c r="E25293" t="str">
        <f>IF(OR(Merge3[[#This Row],[day_of_week]]="Saturday", Merge3[[#This Row],[day_of_week]]="Sunday"), "Weekend", "Weekday")</f>
        <v>Weekend</v>
      </c>
      <c r="F25293" s="2">
        <v>0.5342824074074074</v>
      </c>
      <c r="G25293" s="2" t="str">
        <f>TEXT(Merge3[[#This Row],[time]],"HH")</f>
        <v>12</v>
      </c>
      <c r="H25293">
        <v>1</v>
      </c>
      <c r="I25293" t="s">
        <v>205</v>
      </c>
      <c r="J25293">
        <v>20.75</v>
      </c>
      <c r="K25293" t="s">
        <v>118</v>
      </c>
      <c r="L25293" t="s">
        <v>103</v>
      </c>
      <c r="M25293" t="s">
        <v>119</v>
      </c>
    </row>
    <row r="25294" spans="1:13" x14ac:dyDescent="0.25">
      <c r="A25294">
        <v>11128</v>
      </c>
      <c r="B25294" s="1">
        <v>42190</v>
      </c>
      <c r="C25294" s="1" t="str">
        <f>TEXT(Merge3[[#This Row],[date]],"mmm")</f>
        <v>Jul</v>
      </c>
      <c r="D25294" t="str">
        <f>TEXT(Merge3[[#This Row],[date]],"dddd")</f>
        <v>Sunday</v>
      </c>
      <c r="E25294" t="str">
        <f>IF(OR(Merge3[[#This Row],[day_of_week]]="Saturday", Merge3[[#This Row],[day_of_week]]="Sunday"), "Weekend", "Weekday")</f>
        <v>Weekend</v>
      </c>
      <c r="F25294" s="2">
        <v>0.5342824074074074</v>
      </c>
      <c r="G25294" s="2" t="str">
        <f>TEXT(Merge3[[#This Row],[time]],"HH")</f>
        <v>12</v>
      </c>
      <c r="H25294">
        <v>1</v>
      </c>
      <c r="I25294" t="s">
        <v>205</v>
      </c>
      <c r="J25294">
        <v>20.5</v>
      </c>
      <c r="K25294" t="s">
        <v>143</v>
      </c>
      <c r="L25294" t="s">
        <v>122</v>
      </c>
      <c r="M25294" t="s">
        <v>144</v>
      </c>
    </row>
    <row r="25295" spans="1:13" x14ac:dyDescent="0.25">
      <c r="A25295">
        <v>11128</v>
      </c>
      <c r="B25295" s="1">
        <v>42190</v>
      </c>
      <c r="C25295" s="1" t="str">
        <f>TEXT(Merge3[[#This Row],[date]],"mmm")</f>
        <v>Jul</v>
      </c>
      <c r="D25295" t="str">
        <f>TEXT(Merge3[[#This Row],[date]],"dddd")</f>
        <v>Sunday</v>
      </c>
      <c r="E25295" t="str">
        <f>IF(OR(Merge3[[#This Row],[day_of_week]]="Saturday", Merge3[[#This Row],[day_of_week]]="Sunday"), "Weekend", "Weekday")</f>
        <v>Weekend</v>
      </c>
      <c r="F25295" s="2">
        <v>0.5342824074074074</v>
      </c>
      <c r="G25295" s="2" t="str">
        <f>TEXT(Merge3[[#This Row],[time]],"HH")</f>
        <v>12</v>
      </c>
      <c r="H25295">
        <v>1</v>
      </c>
      <c r="I25295" t="s">
        <v>204</v>
      </c>
      <c r="J25295">
        <v>16</v>
      </c>
      <c r="K25295" t="s">
        <v>143</v>
      </c>
      <c r="L25295" t="s">
        <v>122</v>
      </c>
      <c r="M25295" t="s">
        <v>144</v>
      </c>
    </row>
    <row r="25296" spans="1:13" x14ac:dyDescent="0.25">
      <c r="A25296">
        <v>11129</v>
      </c>
      <c r="B25296" s="1">
        <v>42190</v>
      </c>
      <c r="C25296" s="1" t="str">
        <f>TEXT(Merge3[[#This Row],[date]],"mmm")</f>
        <v>Jul</v>
      </c>
      <c r="D25296" t="str">
        <f>TEXT(Merge3[[#This Row],[date]],"dddd")</f>
        <v>Sunday</v>
      </c>
      <c r="E25296" t="str">
        <f>IF(OR(Merge3[[#This Row],[day_of_week]]="Saturday", Merge3[[#This Row],[day_of_week]]="Sunday"), "Weekend", "Weekday")</f>
        <v>Weekend</v>
      </c>
      <c r="F25296" s="2">
        <v>0.54262731481481485</v>
      </c>
      <c r="G25296" s="2" t="str">
        <f>TEXT(Merge3[[#This Row],[time]],"HH")</f>
        <v>13</v>
      </c>
      <c r="H25296">
        <v>1</v>
      </c>
      <c r="I25296" t="s">
        <v>205</v>
      </c>
      <c r="J25296">
        <v>20.25</v>
      </c>
      <c r="K25296" t="s">
        <v>162</v>
      </c>
      <c r="L25296" t="s">
        <v>147</v>
      </c>
      <c r="M25296" t="s">
        <v>163</v>
      </c>
    </row>
    <row r="25297" spans="1:13" x14ac:dyDescent="0.25">
      <c r="A25297">
        <v>11130</v>
      </c>
      <c r="B25297" s="1">
        <v>42190</v>
      </c>
      <c r="C25297" s="1" t="str">
        <f>TEXT(Merge3[[#This Row],[date]],"mmm")</f>
        <v>Jul</v>
      </c>
      <c r="D25297" t="str">
        <f>TEXT(Merge3[[#This Row],[date]],"dddd")</f>
        <v>Sunday</v>
      </c>
      <c r="E25297" t="str">
        <f>IF(OR(Merge3[[#This Row],[day_of_week]]="Saturday", Merge3[[#This Row],[day_of_week]]="Sunday"), "Weekend", "Weekday")</f>
        <v>Weekend</v>
      </c>
      <c r="F25297" s="2">
        <v>0.54283564814814811</v>
      </c>
      <c r="G25297" s="2" t="str">
        <f>TEXT(Merge3[[#This Row],[time]],"HH")</f>
        <v>13</v>
      </c>
      <c r="H25297">
        <v>1</v>
      </c>
      <c r="I25297" t="s">
        <v>204</v>
      </c>
      <c r="J25297">
        <v>16.25</v>
      </c>
      <c r="K25297" t="s">
        <v>162</v>
      </c>
      <c r="L25297" t="s">
        <v>147</v>
      </c>
      <c r="M25297" t="s">
        <v>163</v>
      </c>
    </row>
    <row r="25298" spans="1:13" x14ac:dyDescent="0.25">
      <c r="A25298">
        <v>11131</v>
      </c>
      <c r="B25298" s="1">
        <v>42190</v>
      </c>
      <c r="C25298" s="1" t="str">
        <f>TEXT(Merge3[[#This Row],[date]],"mmm")</f>
        <v>Jul</v>
      </c>
      <c r="D25298" t="str">
        <f>TEXT(Merge3[[#This Row],[date]],"dddd")</f>
        <v>Sunday</v>
      </c>
      <c r="E25298" t="str">
        <f>IF(OR(Merge3[[#This Row],[day_of_week]]="Saturday", Merge3[[#This Row],[day_of_week]]="Sunday"), "Weekend", "Weekday")</f>
        <v>Weekend</v>
      </c>
      <c r="F25298" s="2">
        <v>0.55185185185185182</v>
      </c>
      <c r="G25298" s="2" t="str">
        <f>TEXT(Merge3[[#This Row],[time]],"HH")</f>
        <v>13</v>
      </c>
      <c r="H25298">
        <v>1</v>
      </c>
      <c r="I25298" t="s">
        <v>203</v>
      </c>
      <c r="J25298">
        <v>12</v>
      </c>
      <c r="K25298" t="s">
        <v>121</v>
      </c>
      <c r="L25298" t="s">
        <v>122</v>
      </c>
      <c r="M25298" t="s">
        <v>123</v>
      </c>
    </row>
    <row r="25299" spans="1:13" x14ac:dyDescent="0.25">
      <c r="A25299">
        <v>11132</v>
      </c>
      <c r="B25299" s="1">
        <v>42190</v>
      </c>
      <c r="C25299" s="1" t="str">
        <f>TEXT(Merge3[[#This Row],[date]],"mmm")</f>
        <v>Jul</v>
      </c>
      <c r="D25299" t="str">
        <f>TEXT(Merge3[[#This Row],[date]],"dddd")</f>
        <v>Sunday</v>
      </c>
      <c r="E25299" t="str">
        <f>IF(OR(Merge3[[#This Row],[day_of_week]]="Saturday", Merge3[[#This Row],[day_of_week]]="Sunday"), "Weekend", "Weekday")</f>
        <v>Weekend</v>
      </c>
      <c r="F25299" s="2">
        <v>0.55495370370370367</v>
      </c>
      <c r="G25299" s="2" t="str">
        <f>TEXT(Merge3[[#This Row],[time]],"HH")</f>
        <v>13</v>
      </c>
      <c r="H25299">
        <v>1</v>
      </c>
      <c r="I25299" t="s">
        <v>205</v>
      </c>
      <c r="J25299">
        <v>18.5</v>
      </c>
      <c r="K25299" t="s">
        <v>174</v>
      </c>
      <c r="L25299" t="s">
        <v>175</v>
      </c>
      <c r="M25299" t="s">
        <v>176</v>
      </c>
    </row>
    <row r="25300" spans="1:13" x14ac:dyDescent="0.25">
      <c r="A25300">
        <v>11133</v>
      </c>
      <c r="B25300" s="1">
        <v>42190</v>
      </c>
      <c r="C25300" s="1" t="str">
        <f>TEXT(Merge3[[#This Row],[date]],"mmm")</f>
        <v>Jul</v>
      </c>
      <c r="D25300" t="str">
        <f>TEXT(Merge3[[#This Row],[date]],"dddd")</f>
        <v>Sunday</v>
      </c>
      <c r="E25300" t="str">
        <f>IF(OR(Merge3[[#This Row],[day_of_week]]="Saturday", Merge3[[#This Row],[day_of_week]]="Sunday"), "Weekend", "Weekday")</f>
        <v>Weekend</v>
      </c>
      <c r="F25300" s="2">
        <v>0.55731481481481482</v>
      </c>
      <c r="G25300" s="2" t="str">
        <f>TEXT(Merge3[[#This Row],[time]],"HH")</f>
        <v>13</v>
      </c>
      <c r="H25300">
        <v>1</v>
      </c>
      <c r="I25300" t="s">
        <v>203</v>
      </c>
      <c r="J25300">
        <v>12.5</v>
      </c>
      <c r="K25300" t="s">
        <v>153</v>
      </c>
      <c r="L25300" t="s">
        <v>147</v>
      </c>
      <c r="M25300" t="s">
        <v>154</v>
      </c>
    </row>
    <row r="25301" spans="1:13" x14ac:dyDescent="0.25">
      <c r="A25301">
        <v>11134</v>
      </c>
      <c r="B25301" s="1">
        <v>42190</v>
      </c>
      <c r="C25301" s="1" t="str">
        <f>TEXT(Merge3[[#This Row],[date]],"mmm")</f>
        <v>Jul</v>
      </c>
      <c r="D25301" t="str">
        <f>TEXT(Merge3[[#This Row],[date]],"dddd")</f>
        <v>Sunday</v>
      </c>
      <c r="E25301" t="str">
        <f>IF(OR(Merge3[[#This Row],[day_of_week]]="Saturday", Merge3[[#This Row],[day_of_week]]="Sunday"), "Weekend", "Weekday")</f>
        <v>Weekend</v>
      </c>
      <c r="F25301" s="2">
        <v>0.59726851851851848</v>
      </c>
      <c r="G25301" s="2" t="str">
        <f>TEXT(Merge3[[#This Row],[time]],"HH")</f>
        <v>14</v>
      </c>
      <c r="H25301">
        <v>1</v>
      </c>
      <c r="I25301" t="s">
        <v>203</v>
      </c>
      <c r="J25301">
        <v>12</v>
      </c>
      <c r="K25301" t="s">
        <v>121</v>
      </c>
      <c r="L25301" t="s">
        <v>122</v>
      </c>
      <c r="M25301" t="s">
        <v>123</v>
      </c>
    </row>
    <row r="25302" spans="1:13" x14ac:dyDescent="0.25">
      <c r="A25302">
        <v>11134</v>
      </c>
      <c r="B25302" s="1">
        <v>42190</v>
      </c>
      <c r="C25302" s="1" t="str">
        <f>TEXT(Merge3[[#This Row],[date]],"mmm")</f>
        <v>Jul</v>
      </c>
      <c r="D25302" t="str">
        <f>TEXT(Merge3[[#This Row],[date]],"dddd")</f>
        <v>Sunday</v>
      </c>
      <c r="E25302" t="str">
        <f>IF(OR(Merge3[[#This Row],[day_of_week]]="Saturday", Merge3[[#This Row],[day_of_week]]="Sunday"), "Weekend", "Weekday")</f>
        <v>Weekend</v>
      </c>
      <c r="F25302" s="2">
        <v>0.59726851851851848</v>
      </c>
      <c r="G25302" s="2" t="str">
        <f>TEXT(Merge3[[#This Row],[time]],"HH")</f>
        <v>14</v>
      </c>
      <c r="H25302">
        <v>1</v>
      </c>
      <c r="I25302" t="s">
        <v>204</v>
      </c>
      <c r="J25302">
        <v>16.25</v>
      </c>
      <c r="K25302" t="s">
        <v>150</v>
      </c>
      <c r="L25302" t="s">
        <v>147</v>
      </c>
      <c r="M25302" t="s">
        <v>151</v>
      </c>
    </row>
    <row r="25303" spans="1:13" x14ac:dyDescent="0.25">
      <c r="A25303">
        <v>11134</v>
      </c>
      <c r="B25303" s="1">
        <v>42190</v>
      </c>
      <c r="C25303" s="1" t="str">
        <f>TEXT(Merge3[[#This Row],[date]],"mmm")</f>
        <v>Jul</v>
      </c>
      <c r="D25303" t="str">
        <f>TEXT(Merge3[[#This Row],[date]],"dddd")</f>
        <v>Sunday</v>
      </c>
      <c r="E25303" t="str">
        <f>IF(OR(Merge3[[#This Row],[day_of_week]]="Saturday", Merge3[[#This Row],[day_of_week]]="Sunday"), "Weekend", "Weekday")</f>
        <v>Weekend</v>
      </c>
      <c r="F25303" s="2">
        <v>0.59726851851851848</v>
      </c>
      <c r="G25303" s="2" t="str">
        <f>TEXT(Merge3[[#This Row],[time]],"HH")</f>
        <v>14</v>
      </c>
      <c r="H25303">
        <v>1</v>
      </c>
      <c r="I25303" t="s">
        <v>203</v>
      </c>
      <c r="J25303">
        <v>12.75</v>
      </c>
      <c r="K25303" t="s">
        <v>118</v>
      </c>
      <c r="L25303" t="s">
        <v>103</v>
      </c>
      <c r="M25303" t="s">
        <v>119</v>
      </c>
    </row>
    <row r="25304" spans="1:13" x14ac:dyDescent="0.25">
      <c r="A25304">
        <v>11135</v>
      </c>
      <c r="B25304" s="1">
        <v>42190</v>
      </c>
      <c r="C25304" s="1" t="str">
        <f>TEXT(Merge3[[#This Row],[date]],"mmm")</f>
        <v>Jul</v>
      </c>
      <c r="D25304" t="str">
        <f>TEXT(Merge3[[#This Row],[date]],"dddd")</f>
        <v>Sunday</v>
      </c>
      <c r="E25304" t="str">
        <f>IF(OR(Merge3[[#This Row],[day_of_week]]="Saturday", Merge3[[#This Row],[day_of_week]]="Sunday"), "Weekend", "Weekday")</f>
        <v>Weekend</v>
      </c>
      <c r="F25304" s="2">
        <v>0.60328703703703701</v>
      </c>
      <c r="G25304" s="2" t="str">
        <f>TEXT(Merge3[[#This Row],[time]],"HH")</f>
        <v>14</v>
      </c>
      <c r="H25304">
        <v>1</v>
      </c>
      <c r="I25304" t="s">
        <v>203</v>
      </c>
      <c r="J25304">
        <v>23.65</v>
      </c>
      <c r="K25304" t="s">
        <v>146</v>
      </c>
      <c r="L25304" t="s">
        <v>147</v>
      </c>
      <c r="M25304" t="s">
        <v>148</v>
      </c>
    </row>
    <row r="25305" spans="1:13" x14ac:dyDescent="0.25">
      <c r="A25305">
        <v>11136</v>
      </c>
      <c r="B25305" s="1">
        <v>42190</v>
      </c>
      <c r="C25305" s="1" t="str">
        <f>TEXT(Merge3[[#This Row],[date]],"mmm")</f>
        <v>Jul</v>
      </c>
      <c r="D25305" t="str">
        <f>TEXT(Merge3[[#This Row],[date]],"dddd")</f>
        <v>Sunday</v>
      </c>
      <c r="E25305" t="str">
        <f>IF(OR(Merge3[[#This Row],[day_of_week]]="Saturday", Merge3[[#This Row],[day_of_week]]="Sunday"), "Weekend", "Weekday")</f>
        <v>Weekend</v>
      </c>
      <c r="F25305" s="2">
        <v>0.62524305555555559</v>
      </c>
      <c r="G25305" s="2" t="str">
        <f>TEXT(Merge3[[#This Row],[time]],"HH")</f>
        <v>15</v>
      </c>
      <c r="H25305">
        <v>1</v>
      </c>
      <c r="I25305" t="s">
        <v>203</v>
      </c>
      <c r="J25305">
        <v>12.25</v>
      </c>
      <c r="K25305" t="s">
        <v>162</v>
      </c>
      <c r="L25305" t="s">
        <v>147</v>
      </c>
      <c r="M25305" t="s">
        <v>163</v>
      </c>
    </row>
    <row r="25306" spans="1:13" x14ac:dyDescent="0.25">
      <c r="A25306">
        <v>11136</v>
      </c>
      <c r="B25306" s="1">
        <v>42190</v>
      </c>
      <c r="C25306" s="1" t="str">
        <f>TEXT(Merge3[[#This Row],[date]],"mmm")</f>
        <v>Jul</v>
      </c>
      <c r="D25306" t="str">
        <f>TEXT(Merge3[[#This Row],[date]],"dddd")</f>
        <v>Sunday</v>
      </c>
      <c r="E25306" t="str">
        <f>IF(OR(Merge3[[#This Row],[day_of_week]]="Saturday", Merge3[[#This Row],[day_of_week]]="Sunday"), "Weekend", "Weekday")</f>
        <v>Weekend</v>
      </c>
      <c r="F25306" s="2">
        <v>0.62524305555555559</v>
      </c>
      <c r="G25306" s="2" t="str">
        <f>TEXT(Merge3[[#This Row],[time]],"HH")</f>
        <v>15</v>
      </c>
      <c r="H25306">
        <v>1</v>
      </c>
      <c r="I25306" t="s">
        <v>205</v>
      </c>
      <c r="J25306">
        <v>20.75</v>
      </c>
      <c r="K25306" t="s">
        <v>118</v>
      </c>
      <c r="L25306" t="s">
        <v>103</v>
      </c>
      <c r="M25306" t="s">
        <v>119</v>
      </c>
    </row>
    <row r="25307" spans="1:13" x14ac:dyDescent="0.25">
      <c r="A25307">
        <v>11136</v>
      </c>
      <c r="B25307" s="1">
        <v>42190</v>
      </c>
      <c r="C25307" s="1" t="str">
        <f>TEXT(Merge3[[#This Row],[date]],"mmm")</f>
        <v>Jul</v>
      </c>
      <c r="D25307" t="str">
        <f>TEXT(Merge3[[#This Row],[date]],"dddd")</f>
        <v>Sunday</v>
      </c>
      <c r="E25307" t="str">
        <f>IF(OR(Merge3[[#This Row],[day_of_week]]="Saturday", Merge3[[#This Row],[day_of_week]]="Sunday"), "Weekend", "Weekday")</f>
        <v>Weekend</v>
      </c>
      <c r="F25307" s="2">
        <v>0.62524305555555559</v>
      </c>
      <c r="G25307" s="2" t="str">
        <f>TEXT(Merge3[[#This Row],[time]],"HH")</f>
        <v>15</v>
      </c>
      <c r="H25307">
        <v>1</v>
      </c>
      <c r="I25307" t="s">
        <v>204</v>
      </c>
      <c r="J25307">
        <v>16</v>
      </c>
      <c r="K25307" t="s">
        <v>199</v>
      </c>
      <c r="L25307" t="s">
        <v>175</v>
      </c>
      <c r="M25307" t="s">
        <v>200</v>
      </c>
    </row>
    <row r="25308" spans="1:13" x14ac:dyDescent="0.25">
      <c r="A25308">
        <v>11136</v>
      </c>
      <c r="B25308" s="1">
        <v>42190</v>
      </c>
      <c r="C25308" s="1" t="str">
        <f>TEXT(Merge3[[#This Row],[date]],"mmm")</f>
        <v>Jul</v>
      </c>
      <c r="D25308" t="str">
        <f>TEXT(Merge3[[#This Row],[date]],"dddd")</f>
        <v>Sunday</v>
      </c>
      <c r="E25308" t="str">
        <f>IF(OR(Merge3[[#This Row],[day_of_week]]="Saturday", Merge3[[#This Row],[day_of_week]]="Sunday"), "Weekend", "Weekday")</f>
        <v>Weekend</v>
      </c>
      <c r="F25308" s="2">
        <v>0.62524305555555559</v>
      </c>
      <c r="G25308" s="2" t="str">
        <f>TEXT(Merge3[[#This Row],[time]],"HH")</f>
        <v>15</v>
      </c>
      <c r="H25308">
        <v>1</v>
      </c>
      <c r="I25308" t="s">
        <v>203</v>
      </c>
      <c r="J25308">
        <v>12</v>
      </c>
      <c r="K25308" t="s">
        <v>199</v>
      </c>
      <c r="L25308" t="s">
        <v>175</v>
      </c>
      <c r="M25308" t="s">
        <v>200</v>
      </c>
    </row>
    <row r="25309" spans="1:13" x14ac:dyDescent="0.25">
      <c r="A25309">
        <v>11137</v>
      </c>
      <c r="B25309" s="1">
        <v>42190</v>
      </c>
      <c r="C25309" s="1" t="str">
        <f>TEXT(Merge3[[#This Row],[date]],"mmm")</f>
        <v>Jul</v>
      </c>
      <c r="D25309" t="str">
        <f>TEXT(Merge3[[#This Row],[date]],"dddd")</f>
        <v>Sunday</v>
      </c>
      <c r="E25309" t="str">
        <f>IF(OR(Merge3[[#This Row],[day_of_week]]="Saturday", Merge3[[#This Row],[day_of_week]]="Sunday"), "Weekend", "Weekday")</f>
        <v>Weekend</v>
      </c>
      <c r="F25309" s="2">
        <v>0.63407407407407412</v>
      </c>
      <c r="G25309" s="2" t="str">
        <f>TEXT(Merge3[[#This Row],[time]],"HH")</f>
        <v>15</v>
      </c>
      <c r="H25309">
        <v>1</v>
      </c>
      <c r="I25309" t="s">
        <v>205</v>
      </c>
      <c r="J25309">
        <v>20.75</v>
      </c>
      <c r="K25309" t="s">
        <v>115</v>
      </c>
      <c r="L25309" t="s">
        <v>103</v>
      </c>
      <c r="M25309" t="s">
        <v>116</v>
      </c>
    </row>
    <row r="25310" spans="1:13" x14ac:dyDescent="0.25">
      <c r="A25310">
        <v>11138</v>
      </c>
      <c r="B25310" s="1">
        <v>42190</v>
      </c>
      <c r="C25310" s="1" t="str">
        <f>TEXT(Merge3[[#This Row],[date]],"mmm")</f>
        <v>Jul</v>
      </c>
      <c r="D25310" t="str">
        <f>TEXT(Merge3[[#This Row],[date]],"dddd")</f>
        <v>Sunday</v>
      </c>
      <c r="E25310" t="str">
        <f>IF(OR(Merge3[[#This Row],[day_of_week]]="Saturday", Merge3[[#This Row],[day_of_week]]="Sunday"), "Weekend", "Weekday")</f>
        <v>Weekend</v>
      </c>
      <c r="F25310" s="2">
        <v>0.63812500000000005</v>
      </c>
      <c r="G25310" s="2" t="str">
        <f>TEXT(Merge3[[#This Row],[time]],"HH")</f>
        <v>15</v>
      </c>
      <c r="H25310">
        <v>1</v>
      </c>
      <c r="I25310" t="s">
        <v>204</v>
      </c>
      <c r="J25310">
        <v>16.5</v>
      </c>
      <c r="K25310" t="s">
        <v>165</v>
      </c>
      <c r="L25310" t="s">
        <v>147</v>
      </c>
      <c r="M25310" t="s">
        <v>166</v>
      </c>
    </row>
    <row r="25311" spans="1:13" x14ac:dyDescent="0.25">
      <c r="A25311">
        <v>11138</v>
      </c>
      <c r="B25311" s="1">
        <v>42190</v>
      </c>
      <c r="C25311" s="1" t="str">
        <f>TEXT(Merge3[[#This Row],[date]],"mmm")</f>
        <v>Jul</v>
      </c>
      <c r="D25311" t="str">
        <f>TEXT(Merge3[[#This Row],[date]],"dddd")</f>
        <v>Sunday</v>
      </c>
      <c r="E25311" t="str">
        <f>IF(OR(Merge3[[#This Row],[day_of_week]]="Saturday", Merge3[[#This Row],[day_of_week]]="Sunday"), "Weekend", "Weekday")</f>
        <v>Weekend</v>
      </c>
      <c r="F25311" s="2">
        <v>0.63812500000000005</v>
      </c>
      <c r="G25311" s="2" t="str">
        <f>TEXT(Merge3[[#This Row],[time]],"HH")</f>
        <v>15</v>
      </c>
      <c r="H25311">
        <v>1</v>
      </c>
      <c r="I25311" t="s">
        <v>204</v>
      </c>
      <c r="J25311">
        <v>16</v>
      </c>
      <c r="K25311" t="s">
        <v>199</v>
      </c>
      <c r="L25311" t="s">
        <v>175</v>
      </c>
      <c r="M25311" t="s">
        <v>200</v>
      </c>
    </row>
    <row r="25312" spans="1:13" x14ac:dyDescent="0.25">
      <c r="A25312">
        <v>11139</v>
      </c>
      <c r="B25312" s="1">
        <v>42190</v>
      </c>
      <c r="C25312" s="1" t="str">
        <f>TEXT(Merge3[[#This Row],[date]],"mmm")</f>
        <v>Jul</v>
      </c>
      <c r="D25312" t="str">
        <f>TEXT(Merge3[[#This Row],[date]],"dddd")</f>
        <v>Sunday</v>
      </c>
      <c r="E25312" t="str">
        <f>IF(OR(Merge3[[#This Row],[day_of_week]]="Saturday", Merge3[[#This Row],[day_of_week]]="Sunday"), "Weekend", "Weekday")</f>
        <v>Weekend</v>
      </c>
      <c r="F25312" s="2">
        <v>0.65252314814814816</v>
      </c>
      <c r="G25312" s="2" t="str">
        <f>TEXT(Merge3[[#This Row],[time]],"HH")</f>
        <v>15</v>
      </c>
      <c r="H25312">
        <v>1</v>
      </c>
      <c r="I25312" t="s">
        <v>205</v>
      </c>
      <c r="J25312">
        <v>20.75</v>
      </c>
      <c r="K25312" t="s">
        <v>102</v>
      </c>
      <c r="L25312" t="s">
        <v>103</v>
      </c>
      <c r="M25312" t="s">
        <v>104</v>
      </c>
    </row>
    <row r="25313" spans="1:13" x14ac:dyDescent="0.25">
      <c r="A25313">
        <v>11139</v>
      </c>
      <c r="B25313" s="1">
        <v>42190</v>
      </c>
      <c r="C25313" s="1" t="str">
        <f>TEXT(Merge3[[#This Row],[date]],"mmm")</f>
        <v>Jul</v>
      </c>
      <c r="D25313" t="str">
        <f>TEXT(Merge3[[#This Row],[date]],"dddd")</f>
        <v>Sunday</v>
      </c>
      <c r="E25313" t="str">
        <f>IF(OR(Merge3[[#This Row],[day_of_week]]="Saturday", Merge3[[#This Row],[day_of_week]]="Sunday"), "Weekend", "Weekday")</f>
        <v>Weekend</v>
      </c>
      <c r="F25313" s="2">
        <v>0.65252314814814816</v>
      </c>
      <c r="G25313" s="2" t="str">
        <f>TEXT(Merge3[[#This Row],[time]],"HH")</f>
        <v>15</v>
      </c>
      <c r="H25313">
        <v>1</v>
      </c>
      <c r="I25313" t="s">
        <v>204</v>
      </c>
      <c r="J25313">
        <v>14.5</v>
      </c>
      <c r="K25313" t="s">
        <v>137</v>
      </c>
      <c r="L25313" t="s">
        <v>122</v>
      </c>
      <c r="M25313" t="s">
        <v>138</v>
      </c>
    </row>
    <row r="25314" spans="1:13" x14ac:dyDescent="0.25">
      <c r="A25314">
        <v>11139</v>
      </c>
      <c r="B25314" s="1">
        <v>42190</v>
      </c>
      <c r="C25314" s="1" t="str">
        <f>TEXT(Merge3[[#This Row],[date]],"mmm")</f>
        <v>Jul</v>
      </c>
      <c r="D25314" t="str">
        <f>TEXT(Merge3[[#This Row],[date]],"dddd")</f>
        <v>Sunday</v>
      </c>
      <c r="E25314" t="str">
        <f>IF(OR(Merge3[[#This Row],[day_of_week]]="Saturday", Merge3[[#This Row],[day_of_week]]="Sunday"), "Weekend", "Weekday")</f>
        <v>Weekend</v>
      </c>
      <c r="F25314" s="2">
        <v>0.65252314814814816</v>
      </c>
      <c r="G25314" s="2" t="str">
        <f>TEXT(Merge3[[#This Row],[time]],"HH")</f>
        <v>15</v>
      </c>
      <c r="H25314">
        <v>1</v>
      </c>
      <c r="I25314" t="s">
        <v>205</v>
      </c>
      <c r="J25314">
        <v>20.25</v>
      </c>
      <c r="K25314" t="s">
        <v>162</v>
      </c>
      <c r="L25314" t="s">
        <v>147</v>
      </c>
      <c r="M25314" t="s">
        <v>163</v>
      </c>
    </row>
    <row r="25315" spans="1:13" x14ac:dyDescent="0.25">
      <c r="A25315">
        <v>11139</v>
      </c>
      <c r="B25315" s="1">
        <v>42190</v>
      </c>
      <c r="C25315" s="1" t="str">
        <f>TEXT(Merge3[[#This Row],[date]],"mmm")</f>
        <v>Jul</v>
      </c>
      <c r="D25315" t="str">
        <f>TEXT(Merge3[[#This Row],[date]],"dddd")</f>
        <v>Sunday</v>
      </c>
      <c r="E25315" t="str">
        <f>IF(OR(Merge3[[#This Row],[day_of_week]]="Saturday", Merge3[[#This Row],[day_of_week]]="Sunday"), "Weekend", "Weekday")</f>
        <v>Weekend</v>
      </c>
      <c r="F25315" s="2">
        <v>0.65252314814814816</v>
      </c>
      <c r="G25315" s="2" t="str">
        <f>TEXT(Merge3[[#This Row],[time]],"HH")</f>
        <v>15</v>
      </c>
      <c r="H25315">
        <v>1</v>
      </c>
      <c r="I25315" t="s">
        <v>204</v>
      </c>
      <c r="J25315">
        <v>16.25</v>
      </c>
      <c r="K25315" t="s">
        <v>162</v>
      </c>
      <c r="L25315" t="s">
        <v>147</v>
      </c>
      <c r="M25315" t="s">
        <v>163</v>
      </c>
    </row>
    <row r="25316" spans="1:13" x14ac:dyDescent="0.25">
      <c r="A25316">
        <v>11140</v>
      </c>
      <c r="B25316" s="1">
        <v>42190</v>
      </c>
      <c r="C25316" s="1" t="str">
        <f>TEXT(Merge3[[#This Row],[date]],"mmm")</f>
        <v>Jul</v>
      </c>
      <c r="D25316" t="str">
        <f>TEXT(Merge3[[#This Row],[date]],"dddd")</f>
        <v>Sunday</v>
      </c>
      <c r="E25316" t="str">
        <f>IF(OR(Merge3[[#This Row],[day_of_week]]="Saturday", Merge3[[#This Row],[day_of_week]]="Sunday"), "Weekend", "Weekday")</f>
        <v>Weekend</v>
      </c>
      <c r="F25316" s="2">
        <v>0.66090277777777773</v>
      </c>
      <c r="G25316" s="2" t="str">
        <f>TEXT(Merge3[[#This Row],[time]],"HH")</f>
        <v>15</v>
      </c>
      <c r="H25316">
        <v>1</v>
      </c>
      <c r="I25316" t="s">
        <v>204</v>
      </c>
      <c r="J25316">
        <v>16.75</v>
      </c>
      <c r="K25316" t="s">
        <v>184</v>
      </c>
      <c r="L25316" t="s">
        <v>175</v>
      </c>
      <c r="M25316" t="s">
        <v>185</v>
      </c>
    </row>
    <row r="25317" spans="1:13" x14ac:dyDescent="0.25">
      <c r="A25317">
        <v>11140</v>
      </c>
      <c r="B25317" s="1">
        <v>42190</v>
      </c>
      <c r="C25317" s="1" t="str">
        <f>TEXT(Merge3[[#This Row],[date]],"mmm")</f>
        <v>Jul</v>
      </c>
      <c r="D25317" t="str">
        <f>TEXT(Merge3[[#This Row],[date]],"dddd")</f>
        <v>Sunday</v>
      </c>
      <c r="E25317" t="str">
        <f>IF(OR(Merge3[[#This Row],[day_of_week]]="Saturday", Merge3[[#This Row],[day_of_week]]="Sunday"), "Weekend", "Weekday")</f>
        <v>Weekend</v>
      </c>
      <c r="F25317" s="2">
        <v>0.66090277777777773</v>
      </c>
      <c r="G25317" s="2" t="str">
        <f>TEXT(Merge3[[#This Row],[time]],"HH")</f>
        <v>15</v>
      </c>
      <c r="H25317">
        <v>1</v>
      </c>
      <c r="I25317" t="s">
        <v>203</v>
      </c>
      <c r="J25317">
        <v>12</v>
      </c>
      <c r="K25317" t="s">
        <v>143</v>
      </c>
      <c r="L25317" t="s">
        <v>122</v>
      </c>
      <c r="M25317" t="s">
        <v>144</v>
      </c>
    </row>
    <row r="25318" spans="1:13" x14ac:dyDescent="0.25">
      <c r="A25318">
        <v>11141</v>
      </c>
      <c r="B25318" s="1">
        <v>42190</v>
      </c>
      <c r="C25318" s="1" t="str">
        <f>TEXT(Merge3[[#This Row],[date]],"mmm")</f>
        <v>Jul</v>
      </c>
      <c r="D25318" t="str">
        <f>TEXT(Merge3[[#This Row],[date]],"dddd")</f>
        <v>Sunday</v>
      </c>
      <c r="E25318" t="str">
        <f>IF(OR(Merge3[[#This Row],[day_of_week]]="Saturday", Merge3[[#This Row],[day_of_week]]="Sunday"), "Weekend", "Weekday")</f>
        <v>Weekend</v>
      </c>
      <c r="F25318" s="2">
        <v>0.68285879629629631</v>
      </c>
      <c r="G25318" s="2" t="str">
        <f>TEXT(Merge3[[#This Row],[time]],"HH")</f>
        <v>16</v>
      </c>
      <c r="H25318">
        <v>1</v>
      </c>
      <c r="I25318" t="s">
        <v>205</v>
      </c>
      <c r="J25318">
        <v>20.25</v>
      </c>
      <c r="K25318" t="s">
        <v>150</v>
      </c>
      <c r="L25318" t="s">
        <v>147</v>
      </c>
      <c r="M25318" t="s">
        <v>151</v>
      </c>
    </row>
    <row r="25319" spans="1:13" x14ac:dyDescent="0.25">
      <c r="A25319">
        <v>11141</v>
      </c>
      <c r="B25319" s="1">
        <v>42190</v>
      </c>
      <c r="C25319" s="1" t="str">
        <f>TEXT(Merge3[[#This Row],[date]],"mmm")</f>
        <v>Jul</v>
      </c>
      <c r="D25319" t="str">
        <f>TEXT(Merge3[[#This Row],[date]],"dddd")</f>
        <v>Sunday</v>
      </c>
      <c r="E25319" t="str">
        <f>IF(OR(Merge3[[#This Row],[day_of_week]]="Saturday", Merge3[[#This Row],[day_of_week]]="Sunday"), "Weekend", "Weekday")</f>
        <v>Weekend</v>
      </c>
      <c r="F25319" s="2">
        <v>0.68285879629629631</v>
      </c>
      <c r="G25319" s="2" t="str">
        <f>TEXT(Merge3[[#This Row],[time]],"HH")</f>
        <v>16</v>
      </c>
      <c r="H25319">
        <v>1</v>
      </c>
      <c r="I25319" t="s">
        <v>203</v>
      </c>
      <c r="J25319">
        <v>12</v>
      </c>
      <c r="K25319" t="s">
        <v>196</v>
      </c>
      <c r="L25319" t="s">
        <v>175</v>
      </c>
      <c r="M25319" t="s">
        <v>197</v>
      </c>
    </row>
    <row r="25320" spans="1:13" x14ac:dyDescent="0.25">
      <c r="A25320">
        <v>11142</v>
      </c>
      <c r="B25320" s="1">
        <v>42190</v>
      </c>
      <c r="C25320" s="1" t="str">
        <f>TEXT(Merge3[[#This Row],[date]],"mmm")</f>
        <v>Jul</v>
      </c>
      <c r="D25320" t="str">
        <f>TEXT(Merge3[[#This Row],[date]],"dddd")</f>
        <v>Sunday</v>
      </c>
      <c r="E25320" t="str">
        <f>IF(OR(Merge3[[#This Row],[day_of_week]]="Saturday", Merge3[[#This Row],[day_of_week]]="Sunday"), "Weekend", "Weekday")</f>
        <v>Weekend</v>
      </c>
      <c r="F25320" s="2">
        <v>0.70030092592592597</v>
      </c>
      <c r="G25320" s="2" t="str">
        <f>TEXT(Merge3[[#This Row],[time]],"HH")</f>
        <v>16</v>
      </c>
      <c r="H25320">
        <v>2</v>
      </c>
      <c r="I25320" t="s">
        <v>203</v>
      </c>
      <c r="J25320">
        <v>12</v>
      </c>
      <c r="K25320" t="s">
        <v>121</v>
      </c>
      <c r="L25320" t="s">
        <v>122</v>
      </c>
      <c r="M25320" t="s">
        <v>123</v>
      </c>
    </row>
    <row r="25321" spans="1:13" x14ac:dyDescent="0.25">
      <c r="A25321">
        <v>11142</v>
      </c>
      <c r="B25321" s="1">
        <v>42190</v>
      </c>
      <c r="C25321" s="1" t="str">
        <f>TEXT(Merge3[[#This Row],[date]],"mmm")</f>
        <v>Jul</v>
      </c>
      <c r="D25321" t="str">
        <f>TEXT(Merge3[[#This Row],[date]],"dddd")</f>
        <v>Sunday</v>
      </c>
      <c r="E25321" t="str">
        <f>IF(OR(Merge3[[#This Row],[day_of_week]]="Saturday", Merge3[[#This Row],[day_of_week]]="Sunday"), "Weekend", "Weekday")</f>
        <v>Weekend</v>
      </c>
      <c r="F25321" s="2">
        <v>0.70030092592592597</v>
      </c>
      <c r="G25321" s="2" t="str">
        <f>TEXT(Merge3[[#This Row],[time]],"HH")</f>
        <v>16</v>
      </c>
      <c r="H25321">
        <v>1</v>
      </c>
      <c r="I25321" t="s">
        <v>205</v>
      </c>
      <c r="J25321">
        <v>16.5</v>
      </c>
      <c r="K25321" t="s">
        <v>128</v>
      </c>
      <c r="L25321" t="s">
        <v>122</v>
      </c>
      <c r="M25321" t="s">
        <v>129</v>
      </c>
    </row>
    <row r="25322" spans="1:13" x14ac:dyDescent="0.25">
      <c r="A25322">
        <v>11142</v>
      </c>
      <c r="B25322" s="1">
        <v>42190</v>
      </c>
      <c r="C25322" s="1" t="str">
        <f>TEXT(Merge3[[#This Row],[date]],"mmm")</f>
        <v>Jul</v>
      </c>
      <c r="D25322" t="str">
        <f>TEXT(Merge3[[#This Row],[date]],"dddd")</f>
        <v>Sunday</v>
      </c>
      <c r="E25322" t="str">
        <f>IF(OR(Merge3[[#This Row],[day_of_week]]="Saturday", Merge3[[#This Row],[day_of_week]]="Sunday"), "Weekend", "Weekday")</f>
        <v>Weekend</v>
      </c>
      <c r="F25322" s="2">
        <v>0.70030092592592597</v>
      </c>
      <c r="G25322" s="2" t="str">
        <f>TEXT(Merge3[[#This Row],[time]],"HH")</f>
        <v>16</v>
      </c>
      <c r="H25322">
        <v>1</v>
      </c>
      <c r="I25322" t="s">
        <v>203</v>
      </c>
      <c r="J25322">
        <v>10.5</v>
      </c>
      <c r="K25322" t="s">
        <v>128</v>
      </c>
      <c r="L25322" t="s">
        <v>122</v>
      </c>
      <c r="M25322" t="s">
        <v>129</v>
      </c>
    </row>
    <row r="25323" spans="1:13" x14ac:dyDescent="0.25">
      <c r="A25323">
        <v>11143</v>
      </c>
      <c r="B25323" s="1">
        <v>42190</v>
      </c>
      <c r="C25323" s="1" t="str">
        <f>TEXT(Merge3[[#This Row],[date]],"mmm")</f>
        <v>Jul</v>
      </c>
      <c r="D25323" t="str">
        <f>TEXT(Merge3[[#This Row],[date]],"dddd")</f>
        <v>Sunday</v>
      </c>
      <c r="E25323" t="str">
        <f>IF(OR(Merge3[[#This Row],[day_of_week]]="Saturday", Merge3[[#This Row],[day_of_week]]="Sunday"), "Weekend", "Weekday")</f>
        <v>Weekend</v>
      </c>
      <c r="F25323" s="2">
        <v>0.71190972222222226</v>
      </c>
      <c r="G25323" s="2" t="str">
        <f>TEXT(Merge3[[#This Row],[time]],"HH")</f>
        <v>17</v>
      </c>
      <c r="H25323">
        <v>1</v>
      </c>
      <c r="I25323" t="s">
        <v>205</v>
      </c>
      <c r="J25323">
        <v>17.5</v>
      </c>
      <c r="K25323" t="s">
        <v>137</v>
      </c>
      <c r="L25323" t="s">
        <v>122</v>
      </c>
      <c r="M25323" t="s">
        <v>138</v>
      </c>
    </row>
    <row r="25324" spans="1:13" x14ac:dyDescent="0.25">
      <c r="A25324">
        <v>11143</v>
      </c>
      <c r="B25324" s="1">
        <v>42190</v>
      </c>
      <c r="C25324" s="1" t="str">
        <f>TEXT(Merge3[[#This Row],[date]],"mmm")</f>
        <v>Jul</v>
      </c>
      <c r="D25324" t="str">
        <f>TEXT(Merge3[[#This Row],[date]],"dddd")</f>
        <v>Sunday</v>
      </c>
      <c r="E25324" t="str">
        <f>IF(OR(Merge3[[#This Row],[day_of_week]]="Saturday", Merge3[[#This Row],[day_of_week]]="Sunday"), "Weekend", "Weekday")</f>
        <v>Weekend</v>
      </c>
      <c r="F25324" s="2">
        <v>0.71190972222222226</v>
      </c>
      <c r="G25324" s="2" t="str">
        <f>TEXT(Merge3[[#This Row],[time]],"HH")</f>
        <v>17</v>
      </c>
      <c r="H25324">
        <v>1</v>
      </c>
      <c r="I25324" t="s">
        <v>204</v>
      </c>
      <c r="J25324">
        <v>16.5</v>
      </c>
      <c r="K25324" t="s">
        <v>159</v>
      </c>
      <c r="L25324" t="s">
        <v>147</v>
      </c>
      <c r="M25324" t="s">
        <v>160</v>
      </c>
    </row>
    <row r="25325" spans="1:13" x14ac:dyDescent="0.25">
      <c r="A25325">
        <v>11143</v>
      </c>
      <c r="B25325" s="1">
        <v>42190</v>
      </c>
      <c r="C25325" s="1" t="str">
        <f>TEXT(Merge3[[#This Row],[date]],"mmm")</f>
        <v>Jul</v>
      </c>
      <c r="D25325" t="str">
        <f>TEXT(Merge3[[#This Row],[date]],"dddd")</f>
        <v>Sunday</v>
      </c>
      <c r="E25325" t="str">
        <f>IF(OR(Merge3[[#This Row],[day_of_week]]="Saturday", Merge3[[#This Row],[day_of_week]]="Sunday"), "Weekend", "Weekday")</f>
        <v>Weekend</v>
      </c>
      <c r="F25325" s="2">
        <v>0.71190972222222226</v>
      </c>
      <c r="G25325" s="2" t="str">
        <f>TEXT(Merge3[[#This Row],[time]],"HH")</f>
        <v>17</v>
      </c>
      <c r="H25325">
        <v>1</v>
      </c>
      <c r="I25325" t="s">
        <v>208</v>
      </c>
      <c r="J25325">
        <v>25.5</v>
      </c>
      <c r="K25325" t="s">
        <v>143</v>
      </c>
      <c r="L25325" t="s">
        <v>122</v>
      </c>
      <c r="M25325" t="s">
        <v>144</v>
      </c>
    </row>
    <row r="25326" spans="1:13" x14ac:dyDescent="0.25">
      <c r="A25326">
        <v>11144</v>
      </c>
      <c r="B25326" s="1">
        <v>42190</v>
      </c>
      <c r="C25326" s="1" t="str">
        <f>TEXT(Merge3[[#This Row],[date]],"mmm")</f>
        <v>Jul</v>
      </c>
      <c r="D25326" t="str">
        <f>TEXT(Merge3[[#This Row],[date]],"dddd")</f>
        <v>Sunday</v>
      </c>
      <c r="E25326" t="str">
        <f>IF(OR(Merge3[[#This Row],[day_of_week]]="Saturday", Merge3[[#This Row],[day_of_week]]="Sunday"), "Weekend", "Weekday")</f>
        <v>Weekend</v>
      </c>
      <c r="F25326" s="2">
        <v>0.71841435185185187</v>
      </c>
      <c r="G25326" s="2" t="str">
        <f>TEXT(Merge3[[#This Row],[time]],"HH")</f>
        <v>17</v>
      </c>
      <c r="H25326">
        <v>1</v>
      </c>
      <c r="I25326" t="s">
        <v>205</v>
      </c>
      <c r="J25326">
        <v>18.5</v>
      </c>
      <c r="K25326" t="s">
        <v>174</v>
      </c>
      <c r="L25326" t="s">
        <v>175</v>
      </c>
      <c r="M25326" t="s">
        <v>176</v>
      </c>
    </row>
    <row r="25327" spans="1:13" x14ac:dyDescent="0.25">
      <c r="A25327">
        <v>11145</v>
      </c>
      <c r="B25327" s="1">
        <v>42190</v>
      </c>
      <c r="C25327" s="1" t="str">
        <f>TEXT(Merge3[[#This Row],[date]],"mmm")</f>
        <v>Jul</v>
      </c>
      <c r="D25327" t="str">
        <f>TEXT(Merge3[[#This Row],[date]],"dddd")</f>
        <v>Sunday</v>
      </c>
      <c r="E25327" t="str">
        <f>IF(OR(Merge3[[#This Row],[day_of_week]]="Saturday", Merge3[[#This Row],[day_of_week]]="Sunday"), "Weekend", "Weekday")</f>
        <v>Weekend</v>
      </c>
      <c r="F25327" s="2">
        <v>0.72461805555555558</v>
      </c>
      <c r="G25327" s="2" t="str">
        <f>TEXT(Merge3[[#This Row],[time]],"HH")</f>
        <v>17</v>
      </c>
      <c r="H25327">
        <v>1</v>
      </c>
      <c r="I25327" t="s">
        <v>205</v>
      </c>
      <c r="J25327">
        <v>20.75</v>
      </c>
      <c r="K25327" t="s">
        <v>168</v>
      </c>
      <c r="L25327" t="s">
        <v>147</v>
      </c>
      <c r="M25327" t="s">
        <v>169</v>
      </c>
    </row>
    <row r="25328" spans="1:13" x14ac:dyDescent="0.25">
      <c r="A25328">
        <v>11146</v>
      </c>
      <c r="B25328" s="1">
        <v>42190</v>
      </c>
      <c r="C25328" s="1" t="str">
        <f>TEXT(Merge3[[#This Row],[date]],"mmm")</f>
        <v>Jul</v>
      </c>
      <c r="D25328" t="str">
        <f>TEXT(Merge3[[#This Row],[date]],"dddd")</f>
        <v>Sunday</v>
      </c>
      <c r="E25328" t="str">
        <f>IF(OR(Merge3[[#This Row],[day_of_week]]="Saturday", Merge3[[#This Row],[day_of_week]]="Sunday"), "Weekend", "Weekday")</f>
        <v>Weekend</v>
      </c>
      <c r="F25328" s="2">
        <v>0.72668981481481476</v>
      </c>
      <c r="G25328" s="2" t="str">
        <f>TEXT(Merge3[[#This Row],[time]],"HH")</f>
        <v>17</v>
      </c>
      <c r="H25328">
        <v>1</v>
      </c>
      <c r="I25328" t="s">
        <v>203</v>
      </c>
      <c r="J25328">
        <v>12</v>
      </c>
      <c r="K25328" t="s">
        <v>187</v>
      </c>
      <c r="L25328" t="s">
        <v>175</v>
      </c>
      <c r="M25328" t="s">
        <v>188</v>
      </c>
    </row>
    <row r="25329" spans="1:13" x14ac:dyDescent="0.25">
      <c r="A25329">
        <v>11147</v>
      </c>
      <c r="B25329" s="1">
        <v>42190</v>
      </c>
      <c r="C25329" s="1" t="str">
        <f>TEXT(Merge3[[#This Row],[date]],"mmm")</f>
        <v>Jul</v>
      </c>
      <c r="D25329" t="str">
        <f>TEXT(Merge3[[#This Row],[date]],"dddd")</f>
        <v>Sunday</v>
      </c>
      <c r="E25329" t="str">
        <f>IF(OR(Merge3[[#This Row],[day_of_week]]="Saturday", Merge3[[#This Row],[day_of_week]]="Sunday"), "Weekend", "Weekday")</f>
        <v>Weekend</v>
      </c>
      <c r="F25329" s="2">
        <v>0.73673611111111115</v>
      </c>
      <c r="G25329" s="2" t="str">
        <f>TEXT(Merge3[[#This Row],[time]],"HH")</f>
        <v>17</v>
      </c>
      <c r="H25329">
        <v>1</v>
      </c>
      <c r="I25329" t="s">
        <v>205</v>
      </c>
      <c r="J25329">
        <v>20.25</v>
      </c>
      <c r="K25329" t="s">
        <v>199</v>
      </c>
      <c r="L25329" t="s">
        <v>175</v>
      </c>
      <c r="M25329" t="s">
        <v>200</v>
      </c>
    </row>
    <row r="25330" spans="1:13" x14ac:dyDescent="0.25">
      <c r="A25330">
        <v>11148</v>
      </c>
      <c r="B25330" s="1">
        <v>42190</v>
      </c>
      <c r="C25330" s="1" t="str">
        <f>TEXT(Merge3[[#This Row],[date]],"mmm")</f>
        <v>Jul</v>
      </c>
      <c r="D25330" t="str">
        <f>TEXT(Merge3[[#This Row],[date]],"dddd")</f>
        <v>Sunday</v>
      </c>
      <c r="E25330" t="str">
        <f>IF(OR(Merge3[[#This Row],[day_of_week]]="Saturday", Merge3[[#This Row],[day_of_week]]="Sunday"), "Weekend", "Weekday")</f>
        <v>Weekend</v>
      </c>
      <c r="F25330" s="2">
        <v>0.75241898148148145</v>
      </c>
      <c r="G25330" s="2" t="str">
        <f>TEXT(Merge3[[#This Row],[time]],"HH")</f>
        <v>18</v>
      </c>
      <c r="H25330">
        <v>1</v>
      </c>
      <c r="I25330" t="s">
        <v>203</v>
      </c>
      <c r="J25330">
        <v>12.5</v>
      </c>
      <c r="K25330" t="s">
        <v>193</v>
      </c>
      <c r="L25330" t="s">
        <v>175</v>
      </c>
      <c r="M25330" t="s">
        <v>194</v>
      </c>
    </row>
    <row r="25331" spans="1:13" x14ac:dyDescent="0.25">
      <c r="A25331">
        <v>11149</v>
      </c>
      <c r="B25331" s="1">
        <v>42190</v>
      </c>
      <c r="C25331" s="1" t="str">
        <f>TEXT(Merge3[[#This Row],[date]],"mmm")</f>
        <v>Jul</v>
      </c>
      <c r="D25331" t="str">
        <f>TEXT(Merge3[[#This Row],[date]],"dddd")</f>
        <v>Sunday</v>
      </c>
      <c r="E25331" t="str">
        <f>IF(OR(Merge3[[#This Row],[day_of_week]]="Saturday", Merge3[[#This Row],[day_of_week]]="Sunday"), "Weekend", "Weekday")</f>
        <v>Weekend</v>
      </c>
      <c r="F25331" s="2">
        <v>0.75951388888888893</v>
      </c>
      <c r="G25331" s="2" t="str">
        <f>TEXT(Merge3[[#This Row],[time]],"HH")</f>
        <v>18</v>
      </c>
      <c r="H25331">
        <v>1</v>
      </c>
      <c r="I25331" t="s">
        <v>204</v>
      </c>
      <c r="J25331">
        <v>16.5</v>
      </c>
      <c r="K25331" t="s">
        <v>153</v>
      </c>
      <c r="L25331" t="s">
        <v>147</v>
      </c>
      <c r="M25331" t="s">
        <v>154</v>
      </c>
    </row>
    <row r="25332" spans="1:13" x14ac:dyDescent="0.25">
      <c r="A25332">
        <v>11149</v>
      </c>
      <c r="B25332" s="1">
        <v>42190</v>
      </c>
      <c r="C25332" s="1" t="str">
        <f>TEXT(Merge3[[#This Row],[date]],"mmm")</f>
        <v>Jul</v>
      </c>
      <c r="D25332" t="str">
        <f>TEXT(Merge3[[#This Row],[date]],"dddd")</f>
        <v>Sunday</v>
      </c>
      <c r="E25332" t="str">
        <f>IF(OR(Merge3[[#This Row],[day_of_week]]="Saturday", Merge3[[#This Row],[day_of_week]]="Sunday"), "Weekend", "Weekday")</f>
        <v>Weekend</v>
      </c>
      <c r="F25332" s="2">
        <v>0.75951388888888893</v>
      </c>
      <c r="G25332" s="2" t="str">
        <f>TEXT(Merge3[[#This Row],[time]],"HH")</f>
        <v>18</v>
      </c>
      <c r="H25332">
        <v>1</v>
      </c>
      <c r="I25332" t="s">
        <v>205</v>
      </c>
      <c r="J25332">
        <v>20.25</v>
      </c>
      <c r="K25332" t="s">
        <v>162</v>
      </c>
      <c r="L25332" t="s">
        <v>147</v>
      </c>
      <c r="M25332" t="s">
        <v>163</v>
      </c>
    </row>
    <row r="25333" spans="1:13" x14ac:dyDescent="0.25">
      <c r="A25333">
        <v>11150</v>
      </c>
      <c r="B25333" s="1">
        <v>42190</v>
      </c>
      <c r="C25333" s="1" t="str">
        <f>TEXT(Merge3[[#This Row],[date]],"mmm")</f>
        <v>Jul</v>
      </c>
      <c r="D25333" t="str">
        <f>TEXT(Merge3[[#This Row],[date]],"dddd")</f>
        <v>Sunday</v>
      </c>
      <c r="E25333" t="str">
        <f>IF(OR(Merge3[[#This Row],[day_of_week]]="Saturday", Merge3[[#This Row],[day_of_week]]="Sunday"), "Weekend", "Weekday")</f>
        <v>Weekend</v>
      </c>
      <c r="F25333" s="2">
        <v>0.76700231481481485</v>
      </c>
      <c r="G25333" s="2" t="str">
        <f>TEXT(Merge3[[#This Row],[time]],"HH")</f>
        <v>18</v>
      </c>
      <c r="H25333">
        <v>1</v>
      </c>
      <c r="I25333" t="s">
        <v>203</v>
      </c>
      <c r="J25333">
        <v>12</v>
      </c>
      <c r="K25333" t="s">
        <v>125</v>
      </c>
      <c r="L25333" t="s">
        <v>122</v>
      </c>
      <c r="M25333" t="s">
        <v>126</v>
      </c>
    </row>
    <row r="25334" spans="1:13" x14ac:dyDescent="0.25">
      <c r="A25334">
        <v>11150</v>
      </c>
      <c r="B25334" s="1">
        <v>42190</v>
      </c>
      <c r="C25334" s="1" t="str">
        <f>TEXT(Merge3[[#This Row],[date]],"mmm")</f>
        <v>Jul</v>
      </c>
      <c r="D25334" t="str">
        <f>TEXT(Merge3[[#This Row],[date]],"dddd")</f>
        <v>Sunday</v>
      </c>
      <c r="E25334" t="str">
        <f>IF(OR(Merge3[[#This Row],[day_of_week]]="Saturday", Merge3[[#This Row],[day_of_week]]="Sunday"), "Weekend", "Weekday")</f>
        <v>Weekend</v>
      </c>
      <c r="F25334" s="2">
        <v>0.76700231481481485</v>
      </c>
      <c r="G25334" s="2" t="str">
        <f>TEXT(Merge3[[#This Row],[time]],"HH")</f>
        <v>18</v>
      </c>
      <c r="H25334">
        <v>1</v>
      </c>
      <c r="I25334" t="s">
        <v>205</v>
      </c>
      <c r="J25334">
        <v>18.5</v>
      </c>
      <c r="K25334" t="s">
        <v>174</v>
      </c>
      <c r="L25334" t="s">
        <v>175</v>
      </c>
      <c r="M25334" t="s">
        <v>176</v>
      </c>
    </row>
    <row r="25335" spans="1:13" x14ac:dyDescent="0.25">
      <c r="A25335">
        <v>11150</v>
      </c>
      <c r="B25335" s="1">
        <v>42190</v>
      </c>
      <c r="C25335" s="1" t="str">
        <f>TEXT(Merge3[[#This Row],[date]],"mmm")</f>
        <v>Jul</v>
      </c>
      <c r="D25335" t="str">
        <f>TEXT(Merge3[[#This Row],[date]],"dddd")</f>
        <v>Sunday</v>
      </c>
      <c r="E25335" t="str">
        <f>IF(OR(Merge3[[#This Row],[day_of_week]]="Saturday", Merge3[[#This Row],[day_of_week]]="Sunday"), "Weekend", "Weekday")</f>
        <v>Weekend</v>
      </c>
      <c r="F25335" s="2">
        <v>0.76700231481481485</v>
      </c>
      <c r="G25335" s="2" t="str">
        <f>TEXT(Merge3[[#This Row],[time]],"HH")</f>
        <v>18</v>
      </c>
      <c r="H25335">
        <v>1</v>
      </c>
      <c r="I25335" t="s">
        <v>203</v>
      </c>
      <c r="J25335">
        <v>12.75</v>
      </c>
      <c r="K25335" t="s">
        <v>184</v>
      </c>
      <c r="L25335" t="s">
        <v>175</v>
      </c>
      <c r="M25335" t="s">
        <v>185</v>
      </c>
    </row>
    <row r="25336" spans="1:13" x14ac:dyDescent="0.25">
      <c r="A25336">
        <v>11150</v>
      </c>
      <c r="B25336" s="1">
        <v>42190</v>
      </c>
      <c r="C25336" s="1" t="str">
        <f>TEXT(Merge3[[#This Row],[date]],"mmm")</f>
        <v>Jul</v>
      </c>
      <c r="D25336" t="str">
        <f>TEXT(Merge3[[#This Row],[date]],"dddd")</f>
        <v>Sunday</v>
      </c>
      <c r="E25336" t="str">
        <f>IF(OR(Merge3[[#This Row],[day_of_week]]="Saturday", Merge3[[#This Row],[day_of_week]]="Sunday"), "Weekend", "Weekday")</f>
        <v>Weekend</v>
      </c>
      <c r="F25336" s="2">
        <v>0.76700231481481485</v>
      </c>
      <c r="G25336" s="2" t="str">
        <f>TEXT(Merge3[[#This Row],[time]],"HH")</f>
        <v>18</v>
      </c>
      <c r="H25336">
        <v>1</v>
      </c>
      <c r="I25336" t="s">
        <v>204</v>
      </c>
      <c r="J25336">
        <v>16</v>
      </c>
      <c r="K25336" t="s">
        <v>199</v>
      </c>
      <c r="L25336" t="s">
        <v>175</v>
      </c>
      <c r="M25336" t="s">
        <v>200</v>
      </c>
    </row>
    <row r="25337" spans="1:13" x14ac:dyDescent="0.25">
      <c r="A25337">
        <v>11151</v>
      </c>
      <c r="B25337" s="1">
        <v>42190</v>
      </c>
      <c r="C25337" s="1" t="str">
        <f>TEXT(Merge3[[#This Row],[date]],"mmm")</f>
        <v>Jul</v>
      </c>
      <c r="D25337" t="str">
        <f>TEXT(Merge3[[#This Row],[date]],"dddd")</f>
        <v>Sunday</v>
      </c>
      <c r="E25337" t="str">
        <f>IF(OR(Merge3[[#This Row],[day_of_week]]="Saturday", Merge3[[#This Row],[day_of_week]]="Sunday"), "Weekend", "Weekday")</f>
        <v>Weekend</v>
      </c>
      <c r="F25337" s="2">
        <v>0.7699421296296296</v>
      </c>
      <c r="G25337" s="2" t="str">
        <f>TEXT(Merge3[[#This Row],[time]],"HH")</f>
        <v>18</v>
      </c>
      <c r="H25337">
        <v>1</v>
      </c>
      <c r="I25337" t="s">
        <v>205</v>
      </c>
      <c r="J25337">
        <v>20.25</v>
      </c>
      <c r="K25337" t="s">
        <v>162</v>
      </c>
      <c r="L25337" t="s">
        <v>147</v>
      </c>
      <c r="M25337" t="s">
        <v>163</v>
      </c>
    </row>
    <row r="25338" spans="1:13" x14ac:dyDescent="0.25">
      <c r="A25338">
        <v>11151</v>
      </c>
      <c r="B25338" s="1">
        <v>42190</v>
      </c>
      <c r="C25338" s="1" t="str">
        <f>TEXT(Merge3[[#This Row],[date]],"mmm")</f>
        <v>Jul</v>
      </c>
      <c r="D25338" t="str">
        <f>TEXT(Merge3[[#This Row],[date]],"dddd")</f>
        <v>Sunday</v>
      </c>
      <c r="E25338" t="str">
        <f>IF(OR(Merge3[[#This Row],[day_of_week]]="Saturday", Merge3[[#This Row],[day_of_week]]="Sunday"), "Weekend", "Weekday")</f>
        <v>Weekend</v>
      </c>
      <c r="F25338" s="2">
        <v>0.7699421296296296</v>
      </c>
      <c r="G25338" s="2" t="str">
        <f>TEXT(Merge3[[#This Row],[time]],"HH")</f>
        <v>18</v>
      </c>
      <c r="H25338">
        <v>1</v>
      </c>
      <c r="I25338" t="s">
        <v>203</v>
      </c>
      <c r="J25338">
        <v>12.5</v>
      </c>
      <c r="K25338" t="s">
        <v>168</v>
      </c>
      <c r="L25338" t="s">
        <v>147</v>
      </c>
      <c r="M25338" t="s">
        <v>169</v>
      </c>
    </row>
    <row r="25339" spans="1:13" x14ac:dyDescent="0.25">
      <c r="A25339">
        <v>11152</v>
      </c>
      <c r="B25339" s="1">
        <v>42190</v>
      </c>
      <c r="C25339" s="1" t="str">
        <f>TEXT(Merge3[[#This Row],[date]],"mmm")</f>
        <v>Jul</v>
      </c>
      <c r="D25339" t="str">
        <f>TEXT(Merge3[[#This Row],[date]],"dddd")</f>
        <v>Sunday</v>
      </c>
      <c r="E25339" t="str">
        <f>IF(OR(Merge3[[#This Row],[day_of_week]]="Saturday", Merge3[[#This Row],[day_of_week]]="Sunday"), "Weekend", "Weekday")</f>
        <v>Weekend</v>
      </c>
      <c r="F25339" s="2">
        <v>0.77327546296296301</v>
      </c>
      <c r="G25339" s="2" t="str">
        <f>TEXT(Merge3[[#This Row],[time]],"HH")</f>
        <v>18</v>
      </c>
      <c r="H25339">
        <v>1</v>
      </c>
      <c r="I25339" t="s">
        <v>205</v>
      </c>
      <c r="J25339">
        <v>17.5</v>
      </c>
      <c r="K25339" t="s">
        <v>137</v>
      </c>
      <c r="L25339" t="s">
        <v>122</v>
      </c>
      <c r="M25339" t="s">
        <v>138</v>
      </c>
    </row>
    <row r="25340" spans="1:13" x14ac:dyDescent="0.25">
      <c r="A25340">
        <v>11152</v>
      </c>
      <c r="B25340" s="1">
        <v>42190</v>
      </c>
      <c r="C25340" s="1" t="str">
        <f>TEXT(Merge3[[#This Row],[date]],"mmm")</f>
        <v>Jul</v>
      </c>
      <c r="D25340" t="str">
        <f>TEXT(Merge3[[#This Row],[date]],"dddd")</f>
        <v>Sunday</v>
      </c>
      <c r="E25340" t="str">
        <f>IF(OR(Merge3[[#This Row],[day_of_week]]="Saturday", Merge3[[#This Row],[day_of_week]]="Sunday"), "Weekend", "Weekday")</f>
        <v>Weekend</v>
      </c>
      <c r="F25340" s="2">
        <v>0.77327546296296301</v>
      </c>
      <c r="G25340" s="2" t="str">
        <f>TEXT(Merge3[[#This Row],[time]],"HH")</f>
        <v>18</v>
      </c>
      <c r="H25340">
        <v>1</v>
      </c>
      <c r="I25340" t="s">
        <v>205</v>
      </c>
      <c r="J25340">
        <v>20.75</v>
      </c>
      <c r="K25340" t="s">
        <v>171</v>
      </c>
      <c r="L25340" t="s">
        <v>147</v>
      </c>
      <c r="M25340" t="s">
        <v>172</v>
      </c>
    </row>
    <row r="25341" spans="1:13" x14ac:dyDescent="0.25">
      <c r="A25341">
        <v>11153</v>
      </c>
      <c r="B25341" s="1">
        <v>42190</v>
      </c>
      <c r="C25341" s="1" t="str">
        <f>TEXT(Merge3[[#This Row],[date]],"mmm")</f>
        <v>Jul</v>
      </c>
      <c r="D25341" t="str">
        <f>TEXT(Merge3[[#This Row],[date]],"dddd")</f>
        <v>Sunday</v>
      </c>
      <c r="E25341" t="str">
        <f>IF(OR(Merge3[[#This Row],[day_of_week]]="Saturday", Merge3[[#This Row],[day_of_week]]="Sunday"), "Weekend", "Weekday")</f>
        <v>Weekend</v>
      </c>
      <c r="F25341" s="2">
        <v>0.79120370370370374</v>
      </c>
      <c r="G25341" s="2" t="str">
        <f>TEXT(Merge3[[#This Row],[time]],"HH")</f>
        <v>18</v>
      </c>
      <c r="H25341">
        <v>1</v>
      </c>
      <c r="I25341" t="s">
        <v>205</v>
      </c>
      <c r="J25341">
        <v>20.75</v>
      </c>
      <c r="K25341" t="s">
        <v>112</v>
      </c>
      <c r="L25341" t="s">
        <v>103</v>
      </c>
      <c r="M25341" t="s">
        <v>113</v>
      </c>
    </row>
    <row r="25342" spans="1:13" x14ac:dyDescent="0.25">
      <c r="A25342">
        <v>11153</v>
      </c>
      <c r="B25342" s="1">
        <v>42190</v>
      </c>
      <c r="C25342" s="1" t="str">
        <f>TEXT(Merge3[[#This Row],[date]],"mmm")</f>
        <v>Jul</v>
      </c>
      <c r="D25342" t="str">
        <f>TEXT(Merge3[[#This Row],[date]],"dddd")</f>
        <v>Sunday</v>
      </c>
      <c r="E25342" t="str">
        <f>IF(OR(Merge3[[#This Row],[day_of_week]]="Saturday", Merge3[[#This Row],[day_of_week]]="Sunday"), "Weekend", "Weekday")</f>
        <v>Weekend</v>
      </c>
      <c r="F25342" s="2">
        <v>0.79120370370370374</v>
      </c>
      <c r="G25342" s="2" t="str">
        <f>TEXT(Merge3[[#This Row],[time]],"HH")</f>
        <v>18</v>
      </c>
      <c r="H25342">
        <v>1</v>
      </c>
      <c r="I25342" t="s">
        <v>203</v>
      </c>
      <c r="J25342">
        <v>10.5</v>
      </c>
      <c r="K25342" t="s">
        <v>128</v>
      </c>
      <c r="L25342" t="s">
        <v>122</v>
      </c>
      <c r="M25342" t="s">
        <v>129</v>
      </c>
    </row>
    <row r="25343" spans="1:13" x14ac:dyDescent="0.25">
      <c r="A25343">
        <v>11153</v>
      </c>
      <c r="B25343" s="1">
        <v>42190</v>
      </c>
      <c r="C25343" s="1" t="str">
        <f>TEXT(Merge3[[#This Row],[date]],"mmm")</f>
        <v>Jul</v>
      </c>
      <c r="D25343" t="str">
        <f>TEXT(Merge3[[#This Row],[date]],"dddd")</f>
        <v>Sunday</v>
      </c>
      <c r="E25343" t="str">
        <f>IF(OR(Merge3[[#This Row],[day_of_week]]="Saturday", Merge3[[#This Row],[day_of_week]]="Sunday"), "Weekend", "Weekday")</f>
        <v>Weekend</v>
      </c>
      <c r="F25343" s="2">
        <v>0.79120370370370374</v>
      </c>
      <c r="G25343" s="2" t="str">
        <f>TEXT(Merge3[[#This Row],[time]],"HH")</f>
        <v>18</v>
      </c>
      <c r="H25343">
        <v>1</v>
      </c>
      <c r="I25343" t="s">
        <v>204</v>
      </c>
      <c r="J25343">
        <v>16.25</v>
      </c>
      <c r="K25343" t="s">
        <v>162</v>
      </c>
      <c r="L25343" t="s">
        <v>147</v>
      </c>
      <c r="M25343" t="s">
        <v>163</v>
      </c>
    </row>
    <row r="25344" spans="1:13" x14ac:dyDescent="0.25">
      <c r="A25344">
        <v>11153</v>
      </c>
      <c r="B25344" s="1">
        <v>42190</v>
      </c>
      <c r="C25344" s="1" t="str">
        <f>TEXT(Merge3[[#This Row],[date]],"mmm")</f>
        <v>Jul</v>
      </c>
      <c r="D25344" t="str">
        <f>TEXT(Merge3[[#This Row],[date]],"dddd")</f>
        <v>Sunday</v>
      </c>
      <c r="E25344" t="str">
        <f>IF(OR(Merge3[[#This Row],[day_of_week]]="Saturday", Merge3[[#This Row],[day_of_week]]="Sunday"), "Weekend", "Weekday")</f>
        <v>Weekend</v>
      </c>
      <c r="F25344" s="2">
        <v>0.79120370370370374</v>
      </c>
      <c r="G25344" s="2" t="str">
        <f>TEXT(Merge3[[#This Row],[time]],"HH")</f>
        <v>18</v>
      </c>
      <c r="H25344">
        <v>1</v>
      </c>
      <c r="I25344" t="s">
        <v>205</v>
      </c>
      <c r="J25344">
        <v>20.75</v>
      </c>
      <c r="K25344" t="s">
        <v>118</v>
      </c>
      <c r="L25344" t="s">
        <v>103</v>
      </c>
      <c r="M25344" t="s">
        <v>119</v>
      </c>
    </row>
    <row r="25345" spans="1:13" x14ac:dyDescent="0.25">
      <c r="A25345">
        <v>11154</v>
      </c>
      <c r="B25345" s="1">
        <v>42190</v>
      </c>
      <c r="C25345" s="1" t="str">
        <f>TEXT(Merge3[[#This Row],[date]],"mmm")</f>
        <v>Jul</v>
      </c>
      <c r="D25345" t="str">
        <f>TEXT(Merge3[[#This Row],[date]],"dddd")</f>
        <v>Sunday</v>
      </c>
      <c r="E25345" t="str">
        <f>IF(OR(Merge3[[#This Row],[day_of_week]]="Saturday", Merge3[[#This Row],[day_of_week]]="Sunday"), "Weekend", "Weekday")</f>
        <v>Weekend</v>
      </c>
      <c r="F25345" s="2">
        <v>0.81761574074074073</v>
      </c>
      <c r="G25345" s="2" t="str">
        <f>TEXT(Merge3[[#This Row],[time]],"HH")</f>
        <v>19</v>
      </c>
      <c r="H25345">
        <v>1</v>
      </c>
      <c r="I25345" t="s">
        <v>203</v>
      </c>
      <c r="J25345">
        <v>23.65</v>
      </c>
      <c r="K25345" t="s">
        <v>146</v>
      </c>
      <c r="L25345" t="s">
        <v>147</v>
      </c>
      <c r="M25345" t="s">
        <v>148</v>
      </c>
    </row>
    <row r="25346" spans="1:13" x14ac:dyDescent="0.25">
      <c r="A25346">
        <v>11154</v>
      </c>
      <c r="B25346" s="1">
        <v>42190</v>
      </c>
      <c r="C25346" s="1" t="str">
        <f>TEXT(Merge3[[#This Row],[date]],"mmm")</f>
        <v>Jul</v>
      </c>
      <c r="D25346" t="str">
        <f>TEXT(Merge3[[#This Row],[date]],"dddd")</f>
        <v>Sunday</v>
      </c>
      <c r="E25346" t="str">
        <f>IF(OR(Merge3[[#This Row],[day_of_week]]="Saturday", Merge3[[#This Row],[day_of_week]]="Sunday"), "Weekend", "Weekday")</f>
        <v>Weekend</v>
      </c>
      <c r="F25346" s="2">
        <v>0.81761574074074073</v>
      </c>
      <c r="G25346" s="2" t="str">
        <f>TEXT(Merge3[[#This Row],[time]],"HH")</f>
        <v>19</v>
      </c>
      <c r="H25346">
        <v>1</v>
      </c>
      <c r="I25346" t="s">
        <v>204</v>
      </c>
      <c r="J25346">
        <v>13.25</v>
      </c>
      <c r="K25346" t="s">
        <v>128</v>
      </c>
      <c r="L25346" t="s">
        <v>122</v>
      </c>
      <c r="M25346" t="s">
        <v>129</v>
      </c>
    </row>
    <row r="25347" spans="1:13" x14ac:dyDescent="0.25">
      <c r="A25347">
        <v>11154</v>
      </c>
      <c r="B25347" s="1">
        <v>42190</v>
      </c>
      <c r="C25347" s="1" t="str">
        <f>TEXT(Merge3[[#This Row],[date]],"mmm")</f>
        <v>Jul</v>
      </c>
      <c r="D25347" t="str">
        <f>TEXT(Merge3[[#This Row],[date]],"dddd")</f>
        <v>Sunday</v>
      </c>
      <c r="E25347" t="str">
        <f>IF(OR(Merge3[[#This Row],[day_of_week]]="Saturday", Merge3[[#This Row],[day_of_week]]="Sunday"), "Weekend", "Weekday")</f>
        <v>Weekend</v>
      </c>
      <c r="F25347" s="2">
        <v>0.81761574074074073</v>
      </c>
      <c r="G25347" s="2" t="str">
        <f>TEXT(Merge3[[#This Row],[time]],"HH")</f>
        <v>19</v>
      </c>
      <c r="H25347">
        <v>1</v>
      </c>
      <c r="I25347" t="s">
        <v>203</v>
      </c>
      <c r="J25347">
        <v>11</v>
      </c>
      <c r="K25347" t="s">
        <v>137</v>
      </c>
      <c r="L25347" t="s">
        <v>122</v>
      </c>
      <c r="M25347" t="s">
        <v>138</v>
      </c>
    </row>
    <row r="25348" spans="1:13" x14ac:dyDescent="0.25">
      <c r="A25348">
        <v>11154</v>
      </c>
      <c r="B25348" s="1">
        <v>42190</v>
      </c>
      <c r="C25348" s="1" t="str">
        <f>TEXT(Merge3[[#This Row],[date]],"mmm")</f>
        <v>Jul</v>
      </c>
      <c r="D25348" t="str">
        <f>TEXT(Merge3[[#This Row],[date]],"dddd")</f>
        <v>Sunday</v>
      </c>
      <c r="E25348" t="str">
        <f>IF(OR(Merge3[[#This Row],[day_of_week]]="Saturday", Merge3[[#This Row],[day_of_week]]="Sunday"), "Weekend", "Weekday")</f>
        <v>Weekend</v>
      </c>
      <c r="F25348" s="2">
        <v>0.81761574074074073</v>
      </c>
      <c r="G25348" s="2" t="str">
        <f>TEXT(Merge3[[#This Row],[time]],"HH")</f>
        <v>19</v>
      </c>
      <c r="H25348">
        <v>1</v>
      </c>
      <c r="I25348" t="s">
        <v>204</v>
      </c>
      <c r="J25348">
        <v>16.75</v>
      </c>
      <c r="K25348" t="s">
        <v>118</v>
      </c>
      <c r="L25348" t="s">
        <v>103</v>
      </c>
      <c r="M25348" t="s">
        <v>119</v>
      </c>
    </row>
    <row r="25349" spans="1:13" x14ac:dyDescent="0.25">
      <c r="A25349">
        <v>11155</v>
      </c>
      <c r="B25349" s="1">
        <v>42190</v>
      </c>
      <c r="C25349" s="1" t="str">
        <f>TEXT(Merge3[[#This Row],[date]],"mmm")</f>
        <v>Jul</v>
      </c>
      <c r="D25349" t="str">
        <f>TEXT(Merge3[[#This Row],[date]],"dddd")</f>
        <v>Sunday</v>
      </c>
      <c r="E25349" t="str">
        <f>IF(OR(Merge3[[#This Row],[day_of_week]]="Saturday", Merge3[[#This Row],[day_of_week]]="Sunday"), "Weekend", "Weekday")</f>
        <v>Weekend</v>
      </c>
      <c r="F25349" s="2">
        <v>0.8241087962962963</v>
      </c>
      <c r="G25349" s="2" t="str">
        <f>TEXT(Merge3[[#This Row],[time]],"HH")</f>
        <v>19</v>
      </c>
      <c r="H25349">
        <v>1</v>
      </c>
      <c r="I25349" t="s">
        <v>205</v>
      </c>
      <c r="J25349">
        <v>20.5</v>
      </c>
      <c r="K25349" t="s">
        <v>134</v>
      </c>
      <c r="L25349" t="s">
        <v>122</v>
      </c>
      <c r="M25349" t="s">
        <v>135</v>
      </c>
    </row>
    <row r="25350" spans="1:13" x14ac:dyDescent="0.25">
      <c r="A25350">
        <v>11155</v>
      </c>
      <c r="B25350" s="1">
        <v>42190</v>
      </c>
      <c r="C25350" s="1" t="str">
        <f>TEXT(Merge3[[#This Row],[date]],"mmm")</f>
        <v>Jul</v>
      </c>
      <c r="D25350" t="str">
        <f>TEXT(Merge3[[#This Row],[date]],"dddd")</f>
        <v>Sunday</v>
      </c>
      <c r="E25350" t="str">
        <f>IF(OR(Merge3[[#This Row],[day_of_week]]="Saturday", Merge3[[#This Row],[day_of_week]]="Sunday"), "Weekend", "Weekday")</f>
        <v>Weekend</v>
      </c>
      <c r="F25350" s="2">
        <v>0.8241087962962963</v>
      </c>
      <c r="G25350" s="2" t="str">
        <f>TEXT(Merge3[[#This Row],[time]],"HH")</f>
        <v>19</v>
      </c>
      <c r="H25350">
        <v>1</v>
      </c>
      <c r="I25350" t="s">
        <v>203</v>
      </c>
      <c r="J25350">
        <v>12</v>
      </c>
      <c r="K25350" t="s">
        <v>134</v>
      </c>
      <c r="L25350" t="s">
        <v>122</v>
      </c>
      <c r="M25350" t="s">
        <v>135</v>
      </c>
    </row>
    <row r="25351" spans="1:13" x14ac:dyDescent="0.25">
      <c r="A25351">
        <v>11155</v>
      </c>
      <c r="B25351" s="1">
        <v>42190</v>
      </c>
      <c r="C25351" s="1" t="str">
        <f>TEXT(Merge3[[#This Row],[date]],"mmm")</f>
        <v>Jul</v>
      </c>
      <c r="D25351" t="str">
        <f>TEXT(Merge3[[#This Row],[date]],"dddd")</f>
        <v>Sunday</v>
      </c>
      <c r="E25351" t="str">
        <f>IF(OR(Merge3[[#This Row],[day_of_week]]="Saturday", Merge3[[#This Row],[day_of_week]]="Sunday"), "Weekend", "Weekday")</f>
        <v>Weekend</v>
      </c>
      <c r="F25351" s="2">
        <v>0.8241087962962963</v>
      </c>
      <c r="G25351" s="2" t="str">
        <f>TEXT(Merge3[[#This Row],[time]],"HH")</f>
        <v>19</v>
      </c>
      <c r="H25351">
        <v>1</v>
      </c>
      <c r="I25351" t="s">
        <v>203</v>
      </c>
      <c r="J25351">
        <v>11</v>
      </c>
      <c r="K25351" t="s">
        <v>137</v>
      </c>
      <c r="L25351" t="s">
        <v>122</v>
      </c>
      <c r="M25351" t="s">
        <v>138</v>
      </c>
    </row>
    <row r="25352" spans="1:13" x14ac:dyDescent="0.25">
      <c r="A25352">
        <v>11155</v>
      </c>
      <c r="B25352" s="1">
        <v>42190</v>
      </c>
      <c r="C25352" s="1" t="str">
        <f>TEXT(Merge3[[#This Row],[date]],"mmm")</f>
        <v>Jul</v>
      </c>
      <c r="D25352" t="str">
        <f>TEXT(Merge3[[#This Row],[date]],"dddd")</f>
        <v>Sunday</v>
      </c>
      <c r="E25352" t="str">
        <f>IF(OR(Merge3[[#This Row],[day_of_week]]="Saturday", Merge3[[#This Row],[day_of_week]]="Sunday"), "Weekend", "Weekday")</f>
        <v>Weekend</v>
      </c>
      <c r="F25352" s="2">
        <v>0.8241087962962963</v>
      </c>
      <c r="G25352" s="2" t="str">
        <f>TEXT(Merge3[[#This Row],[time]],"HH")</f>
        <v>19</v>
      </c>
      <c r="H25352">
        <v>1</v>
      </c>
      <c r="I25352" t="s">
        <v>204</v>
      </c>
      <c r="J25352">
        <v>16.5</v>
      </c>
      <c r="K25352" t="s">
        <v>193</v>
      </c>
      <c r="L25352" t="s">
        <v>175</v>
      </c>
      <c r="M25352" t="s">
        <v>194</v>
      </c>
    </row>
    <row r="25353" spans="1:13" x14ac:dyDescent="0.25">
      <c r="A25353">
        <v>11156</v>
      </c>
      <c r="B25353" s="1">
        <v>42190</v>
      </c>
      <c r="C25353" s="1" t="str">
        <f>TEXT(Merge3[[#This Row],[date]],"mmm")</f>
        <v>Jul</v>
      </c>
      <c r="D25353" t="str">
        <f>TEXT(Merge3[[#This Row],[date]],"dddd")</f>
        <v>Sunday</v>
      </c>
      <c r="E25353" t="str">
        <f>IF(OR(Merge3[[#This Row],[day_of_week]]="Saturday", Merge3[[#This Row],[day_of_week]]="Sunday"), "Weekend", "Weekday")</f>
        <v>Weekend</v>
      </c>
      <c r="F25353" s="2">
        <v>0.83391203703703709</v>
      </c>
      <c r="G25353" s="2" t="str">
        <f>TEXT(Merge3[[#This Row],[time]],"HH")</f>
        <v>20</v>
      </c>
      <c r="H25353">
        <v>1</v>
      </c>
      <c r="I25353" t="s">
        <v>204</v>
      </c>
      <c r="J25353">
        <v>12.5</v>
      </c>
      <c r="K25353" t="s">
        <v>140</v>
      </c>
      <c r="L25353" t="s">
        <v>122</v>
      </c>
      <c r="M25353" t="s">
        <v>141</v>
      </c>
    </row>
    <row r="25354" spans="1:13" x14ac:dyDescent="0.25">
      <c r="A25354">
        <v>11157</v>
      </c>
      <c r="B25354" s="1">
        <v>42190</v>
      </c>
      <c r="C25354" s="1" t="str">
        <f>TEXT(Merge3[[#This Row],[date]],"mmm")</f>
        <v>Jul</v>
      </c>
      <c r="D25354" t="str">
        <f>TEXT(Merge3[[#This Row],[date]],"dddd")</f>
        <v>Sunday</v>
      </c>
      <c r="E25354" t="str">
        <f>IF(OR(Merge3[[#This Row],[day_of_week]]="Saturday", Merge3[[#This Row],[day_of_week]]="Sunday"), "Weekend", "Weekday")</f>
        <v>Weekend</v>
      </c>
      <c r="F25354" s="2">
        <v>0.83526620370370375</v>
      </c>
      <c r="G25354" s="2" t="str">
        <f>TEXT(Merge3[[#This Row],[time]],"HH")</f>
        <v>20</v>
      </c>
      <c r="H25354">
        <v>1</v>
      </c>
      <c r="I25354" t="s">
        <v>204</v>
      </c>
      <c r="J25354">
        <v>16.25</v>
      </c>
      <c r="K25354" t="s">
        <v>162</v>
      </c>
      <c r="L25354" t="s">
        <v>147</v>
      </c>
      <c r="M25354" t="s">
        <v>163</v>
      </c>
    </row>
    <row r="25355" spans="1:13" x14ac:dyDescent="0.25">
      <c r="A25355">
        <v>11157</v>
      </c>
      <c r="B25355" s="1">
        <v>42190</v>
      </c>
      <c r="C25355" s="1" t="str">
        <f>TEXT(Merge3[[#This Row],[date]],"mmm")</f>
        <v>Jul</v>
      </c>
      <c r="D25355" t="str">
        <f>TEXT(Merge3[[#This Row],[date]],"dddd")</f>
        <v>Sunday</v>
      </c>
      <c r="E25355" t="str">
        <f>IF(OR(Merge3[[#This Row],[day_of_week]]="Saturday", Merge3[[#This Row],[day_of_week]]="Sunday"), "Weekend", "Weekday")</f>
        <v>Weekend</v>
      </c>
      <c r="F25355" s="2">
        <v>0.83526620370370375</v>
      </c>
      <c r="G25355" s="2" t="str">
        <f>TEXT(Merge3[[#This Row],[time]],"HH")</f>
        <v>20</v>
      </c>
      <c r="H25355">
        <v>1</v>
      </c>
      <c r="I25355" t="s">
        <v>205</v>
      </c>
      <c r="J25355">
        <v>20.75</v>
      </c>
      <c r="K25355" t="s">
        <v>118</v>
      </c>
      <c r="L25355" t="s">
        <v>103</v>
      </c>
      <c r="M25355" t="s">
        <v>119</v>
      </c>
    </row>
    <row r="25356" spans="1:13" x14ac:dyDescent="0.25">
      <c r="A25356">
        <v>11158</v>
      </c>
      <c r="B25356" s="1">
        <v>42190</v>
      </c>
      <c r="C25356" s="1" t="str">
        <f>TEXT(Merge3[[#This Row],[date]],"mmm")</f>
        <v>Jul</v>
      </c>
      <c r="D25356" t="str">
        <f>TEXT(Merge3[[#This Row],[date]],"dddd")</f>
        <v>Sunday</v>
      </c>
      <c r="E25356" t="str">
        <f>IF(OR(Merge3[[#This Row],[day_of_week]]="Saturday", Merge3[[#This Row],[day_of_week]]="Sunday"), "Weekend", "Weekday")</f>
        <v>Weekend</v>
      </c>
      <c r="F25356" s="2">
        <v>0.8382060185185185</v>
      </c>
      <c r="G25356" s="2" t="str">
        <f>TEXT(Merge3[[#This Row],[time]],"HH")</f>
        <v>20</v>
      </c>
      <c r="H25356">
        <v>1</v>
      </c>
      <c r="I25356" t="s">
        <v>203</v>
      </c>
      <c r="J25356">
        <v>9.75</v>
      </c>
      <c r="K25356" t="s">
        <v>140</v>
      </c>
      <c r="L25356" t="s">
        <v>122</v>
      </c>
      <c r="M25356" t="s">
        <v>141</v>
      </c>
    </row>
    <row r="25357" spans="1:13" x14ac:dyDescent="0.25">
      <c r="A25357">
        <v>11158</v>
      </c>
      <c r="B25357" s="1">
        <v>42190</v>
      </c>
      <c r="C25357" s="1" t="str">
        <f>TEXT(Merge3[[#This Row],[date]],"mmm")</f>
        <v>Jul</v>
      </c>
      <c r="D25357" t="str">
        <f>TEXT(Merge3[[#This Row],[date]],"dddd")</f>
        <v>Sunday</v>
      </c>
      <c r="E25357" t="str">
        <f>IF(OR(Merge3[[#This Row],[day_of_week]]="Saturday", Merge3[[#This Row],[day_of_week]]="Sunday"), "Weekend", "Weekday")</f>
        <v>Weekend</v>
      </c>
      <c r="F25357" s="2">
        <v>0.8382060185185185</v>
      </c>
      <c r="G25357" s="2" t="str">
        <f>TEXT(Merge3[[#This Row],[time]],"HH")</f>
        <v>20</v>
      </c>
      <c r="H25357">
        <v>1</v>
      </c>
      <c r="I25357" t="s">
        <v>205</v>
      </c>
      <c r="J25357">
        <v>20.75</v>
      </c>
      <c r="K25357" t="s">
        <v>156</v>
      </c>
      <c r="L25357" t="s">
        <v>147</v>
      </c>
      <c r="M25357" t="s">
        <v>157</v>
      </c>
    </row>
    <row r="25358" spans="1:13" x14ac:dyDescent="0.25">
      <c r="A25358">
        <v>11159</v>
      </c>
      <c r="B25358" s="1">
        <v>42190</v>
      </c>
      <c r="C25358" s="1" t="str">
        <f>TEXT(Merge3[[#This Row],[date]],"mmm")</f>
        <v>Jul</v>
      </c>
      <c r="D25358" t="str">
        <f>TEXT(Merge3[[#This Row],[date]],"dddd")</f>
        <v>Sunday</v>
      </c>
      <c r="E25358" t="str">
        <f>IF(OR(Merge3[[#This Row],[day_of_week]]="Saturday", Merge3[[#This Row],[day_of_week]]="Sunday"), "Weekend", "Weekday")</f>
        <v>Weekend</v>
      </c>
      <c r="F25358" s="2">
        <v>0.83834490740740741</v>
      </c>
      <c r="G25358" s="2" t="str">
        <f>TEXT(Merge3[[#This Row],[time]],"HH")</f>
        <v>20</v>
      </c>
      <c r="H25358">
        <v>1</v>
      </c>
      <c r="I25358" t="s">
        <v>205</v>
      </c>
      <c r="J25358">
        <v>17.95</v>
      </c>
      <c r="K25358" t="s">
        <v>178</v>
      </c>
      <c r="L25358" t="s">
        <v>175</v>
      </c>
      <c r="M25358" t="s">
        <v>179</v>
      </c>
    </row>
    <row r="25359" spans="1:13" x14ac:dyDescent="0.25">
      <c r="A25359">
        <v>11159</v>
      </c>
      <c r="B25359" s="1">
        <v>42190</v>
      </c>
      <c r="C25359" s="1" t="str">
        <f>TEXT(Merge3[[#This Row],[date]],"mmm")</f>
        <v>Jul</v>
      </c>
      <c r="D25359" t="str">
        <f>TEXT(Merge3[[#This Row],[date]],"dddd")</f>
        <v>Sunday</v>
      </c>
      <c r="E25359" t="str">
        <f>IF(OR(Merge3[[#This Row],[day_of_week]]="Saturday", Merge3[[#This Row],[day_of_week]]="Sunday"), "Weekend", "Weekday")</f>
        <v>Weekend</v>
      </c>
      <c r="F25359" s="2">
        <v>0.83834490740740741</v>
      </c>
      <c r="G25359" s="2" t="str">
        <f>TEXT(Merge3[[#This Row],[time]],"HH")</f>
        <v>20</v>
      </c>
      <c r="H25359">
        <v>1</v>
      </c>
      <c r="I25359" t="s">
        <v>204</v>
      </c>
      <c r="J25359">
        <v>16.25</v>
      </c>
      <c r="K25359" t="s">
        <v>162</v>
      </c>
      <c r="L25359" t="s">
        <v>147</v>
      </c>
      <c r="M25359" t="s">
        <v>163</v>
      </c>
    </row>
    <row r="25360" spans="1:13" x14ac:dyDescent="0.25">
      <c r="A25360">
        <v>11160</v>
      </c>
      <c r="B25360" s="1">
        <v>42190</v>
      </c>
      <c r="C25360" s="1" t="str">
        <f>TEXT(Merge3[[#This Row],[date]],"mmm")</f>
        <v>Jul</v>
      </c>
      <c r="D25360" t="str">
        <f>TEXT(Merge3[[#This Row],[date]],"dddd")</f>
        <v>Sunday</v>
      </c>
      <c r="E25360" t="str">
        <f>IF(OR(Merge3[[#This Row],[day_of_week]]="Saturday", Merge3[[#This Row],[day_of_week]]="Sunday"), "Weekend", "Weekday")</f>
        <v>Weekend</v>
      </c>
      <c r="F25360" s="2">
        <v>0.83886574074074072</v>
      </c>
      <c r="G25360" s="2" t="str">
        <f>TEXT(Merge3[[#This Row],[time]],"HH")</f>
        <v>20</v>
      </c>
      <c r="H25360">
        <v>1</v>
      </c>
      <c r="I25360" t="s">
        <v>203</v>
      </c>
      <c r="J25360">
        <v>12</v>
      </c>
      <c r="K25360" t="s">
        <v>125</v>
      </c>
      <c r="L25360" t="s">
        <v>122</v>
      </c>
      <c r="M25360" t="s">
        <v>126</v>
      </c>
    </row>
    <row r="25361" spans="1:13" x14ac:dyDescent="0.25">
      <c r="A25361">
        <v>11160</v>
      </c>
      <c r="B25361" s="1">
        <v>42190</v>
      </c>
      <c r="C25361" s="1" t="str">
        <f>TEXT(Merge3[[#This Row],[date]],"mmm")</f>
        <v>Jul</v>
      </c>
      <c r="D25361" t="str">
        <f>TEXT(Merge3[[#This Row],[date]],"dddd")</f>
        <v>Sunday</v>
      </c>
      <c r="E25361" t="str">
        <f>IF(OR(Merge3[[#This Row],[day_of_week]]="Saturday", Merge3[[#This Row],[day_of_week]]="Sunday"), "Weekend", "Weekday")</f>
        <v>Weekend</v>
      </c>
      <c r="F25361" s="2">
        <v>0.83886574074074072</v>
      </c>
      <c r="G25361" s="2" t="str">
        <f>TEXT(Merge3[[#This Row],[time]],"HH")</f>
        <v>20</v>
      </c>
      <c r="H25361">
        <v>1</v>
      </c>
      <c r="I25361" t="s">
        <v>203</v>
      </c>
      <c r="J25361">
        <v>12.5</v>
      </c>
      <c r="K25361" t="s">
        <v>165</v>
      </c>
      <c r="L25361" t="s">
        <v>147</v>
      </c>
      <c r="M25361" t="s">
        <v>166</v>
      </c>
    </row>
    <row r="25362" spans="1:13" x14ac:dyDescent="0.25">
      <c r="A25362">
        <v>11161</v>
      </c>
      <c r="B25362" s="1">
        <v>42190</v>
      </c>
      <c r="C25362" s="1" t="str">
        <f>TEXT(Merge3[[#This Row],[date]],"mmm")</f>
        <v>Jul</v>
      </c>
      <c r="D25362" t="str">
        <f>TEXT(Merge3[[#This Row],[date]],"dddd")</f>
        <v>Sunday</v>
      </c>
      <c r="E25362" t="str">
        <f>IF(OR(Merge3[[#This Row],[day_of_week]]="Saturday", Merge3[[#This Row],[day_of_week]]="Sunday"), "Weekend", "Weekday")</f>
        <v>Weekend</v>
      </c>
      <c r="F25362" s="2">
        <v>0.85203703703703704</v>
      </c>
      <c r="G25362" s="2" t="str">
        <f>TEXT(Merge3[[#This Row],[time]],"HH")</f>
        <v>20</v>
      </c>
      <c r="H25362">
        <v>1</v>
      </c>
      <c r="I25362" t="s">
        <v>205</v>
      </c>
      <c r="J25362">
        <v>20.75</v>
      </c>
      <c r="K25362" t="s">
        <v>102</v>
      </c>
      <c r="L25362" t="s">
        <v>103</v>
      </c>
      <c r="M25362" t="s">
        <v>104</v>
      </c>
    </row>
    <row r="25363" spans="1:13" x14ac:dyDescent="0.25">
      <c r="A25363">
        <v>11161</v>
      </c>
      <c r="B25363" s="1">
        <v>42190</v>
      </c>
      <c r="C25363" s="1" t="str">
        <f>TEXT(Merge3[[#This Row],[date]],"mmm")</f>
        <v>Jul</v>
      </c>
      <c r="D25363" t="str">
        <f>TEXT(Merge3[[#This Row],[date]],"dddd")</f>
        <v>Sunday</v>
      </c>
      <c r="E25363" t="str">
        <f>IF(OR(Merge3[[#This Row],[day_of_week]]="Saturday", Merge3[[#This Row],[day_of_week]]="Sunday"), "Weekend", "Weekday")</f>
        <v>Weekend</v>
      </c>
      <c r="F25363" s="2">
        <v>0.85203703703703704</v>
      </c>
      <c r="G25363" s="2" t="str">
        <f>TEXT(Merge3[[#This Row],[time]],"HH")</f>
        <v>20</v>
      </c>
      <c r="H25363">
        <v>1</v>
      </c>
      <c r="I25363" t="s">
        <v>204</v>
      </c>
      <c r="J25363">
        <v>16.75</v>
      </c>
      <c r="K25363" t="s">
        <v>106</v>
      </c>
      <c r="L25363" t="s">
        <v>103</v>
      </c>
      <c r="M25363" t="s">
        <v>107</v>
      </c>
    </row>
    <row r="25364" spans="1:13" x14ac:dyDescent="0.25">
      <c r="A25364">
        <v>11161</v>
      </c>
      <c r="B25364" s="1">
        <v>42190</v>
      </c>
      <c r="C25364" s="1" t="str">
        <f>TEXT(Merge3[[#This Row],[date]],"mmm")</f>
        <v>Jul</v>
      </c>
      <c r="D25364" t="str">
        <f>TEXT(Merge3[[#This Row],[date]],"dddd")</f>
        <v>Sunday</v>
      </c>
      <c r="E25364" t="str">
        <f>IF(OR(Merge3[[#This Row],[day_of_week]]="Saturday", Merge3[[#This Row],[day_of_week]]="Sunday"), "Weekend", "Weekday")</f>
        <v>Weekend</v>
      </c>
      <c r="F25364" s="2">
        <v>0.85203703703703704</v>
      </c>
      <c r="G25364" s="2" t="str">
        <f>TEXT(Merge3[[#This Row],[time]],"HH")</f>
        <v>20</v>
      </c>
      <c r="H25364">
        <v>1</v>
      </c>
      <c r="I25364" t="s">
        <v>203</v>
      </c>
      <c r="J25364">
        <v>12</v>
      </c>
      <c r="K25364" t="s">
        <v>125</v>
      </c>
      <c r="L25364" t="s">
        <v>122</v>
      </c>
      <c r="M25364" t="s">
        <v>126</v>
      </c>
    </row>
    <row r="25365" spans="1:13" x14ac:dyDescent="0.25">
      <c r="A25365">
        <v>11161</v>
      </c>
      <c r="B25365" s="1">
        <v>42190</v>
      </c>
      <c r="C25365" s="1" t="str">
        <f>TEXT(Merge3[[#This Row],[date]],"mmm")</f>
        <v>Jul</v>
      </c>
      <c r="D25365" t="str">
        <f>TEXT(Merge3[[#This Row],[date]],"dddd")</f>
        <v>Sunday</v>
      </c>
      <c r="E25365" t="str">
        <f>IF(OR(Merge3[[#This Row],[day_of_week]]="Saturday", Merge3[[#This Row],[day_of_week]]="Sunday"), "Weekend", "Weekday")</f>
        <v>Weekend</v>
      </c>
      <c r="F25365" s="2">
        <v>0.85203703703703704</v>
      </c>
      <c r="G25365" s="2" t="str">
        <f>TEXT(Merge3[[#This Row],[time]],"HH")</f>
        <v>20</v>
      </c>
      <c r="H25365">
        <v>1</v>
      </c>
      <c r="I25365" t="s">
        <v>204</v>
      </c>
      <c r="J25365">
        <v>16</v>
      </c>
      <c r="K25365" t="s">
        <v>190</v>
      </c>
      <c r="L25365" t="s">
        <v>175</v>
      </c>
      <c r="M25365" t="s">
        <v>191</v>
      </c>
    </row>
    <row r="25366" spans="1:13" x14ac:dyDescent="0.25">
      <c r="A25366">
        <v>11162</v>
      </c>
      <c r="B25366" s="1">
        <v>42190</v>
      </c>
      <c r="C25366" s="1" t="str">
        <f>TEXT(Merge3[[#This Row],[date]],"mmm")</f>
        <v>Jul</v>
      </c>
      <c r="D25366" t="str">
        <f>TEXT(Merge3[[#This Row],[date]],"dddd")</f>
        <v>Sunday</v>
      </c>
      <c r="E25366" t="str">
        <f>IF(OR(Merge3[[#This Row],[day_of_week]]="Saturday", Merge3[[#This Row],[day_of_week]]="Sunday"), "Weekend", "Weekday")</f>
        <v>Weekend</v>
      </c>
      <c r="F25366" s="2">
        <v>0.86444444444444446</v>
      </c>
      <c r="G25366" s="2" t="str">
        <f>TEXT(Merge3[[#This Row],[time]],"HH")</f>
        <v>20</v>
      </c>
      <c r="H25366">
        <v>1</v>
      </c>
      <c r="I25366" t="s">
        <v>204</v>
      </c>
      <c r="J25366">
        <v>16</v>
      </c>
      <c r="K25366" t="s">
        <v>196</v>
      </c>
      <c r="L25366" t="s">
        <v>175</v>
      </c>
      <c r="M25366" t="s">
        <v>197</v>
      </c>
    </row>
    <row r="25367" spans="1:13" x14ac:dyDescent="0.25">
      <c r="A25367">
        <v>11163</v>
      </c>
      <c r="B25367" s="1">
        <v>42190</v>
      </c>
      <c r="C25367" s="1" t="str">
        <f>TEXT(Merge3[[#This Row],[date]],"mmm")</f>
        <v>Jul</v>
      </c>
      <c r="D25367" t="str">
        <f>TEXT(Merge3[[#This Row],[date]],"dddd")</f>
        <v>Sunday</v>
      </c>
      <c r="E25367" t="str">
        <f>IF(OR(Merge3[[#This Row],[day_of_week]]="Saturday", Merge3[[#This Row],[day_of_week]]="Sunday"), "Weekend", "Weekday")</f>
        <v>Weekend</v>
      </c>
      <c r="F25367" s="2">
        <v>0.89326388888888886</v>
      </c>
      <c r="G25367" s="2" t="str">
        <f>TEXT(Merge3[[#This Row],[time]],"HH")</f>
        <v>21</v>
      </c>
      <c r="H25367">
        <v>1</v>
      </c>
      <c r="I25367" t="s">
        <v>204</v>
      </c>
      <c r="J25367">
        <v>16.75</v>
      </c>
      <c r="K25367" t="s">
        <v>106</v>
      </c>
      <c r="L25367" t="s">
        <v>103</v>
      </c>
      <c r="M25367" t="s">
        <v>107</v>
      </c>
    </row>
    <row r="25368" spans="1:13" x14ac:dyDescent="0.25">
      <c r="A25368">
        <v>11163</v>
      </c>
      <c r="B25368" s="1">
        <v>42190</v>
      </c>
      <c r="C25368" s="1" t="str">
        <f>TEXT(Merge3[[#This Row],[date]],"mmm")</f>
        <v>Jul</v>
      </c>
      <c r="D25368" t="str">
        <f>TEXT(Merge3[[#This Row],[date]],"dddd")</f>
        <v>Sunday</v>
      </c>
      <c r="E25368" t="str">
        <f>IF(OR(Merge3[[#This Row],[day_of_week]]="Saturday", Merge3[[#This Row],[day_of_week]]="Sunday"), "Weekend", "Weekday")</f>
        <v>Weekend</v>
      </c>
      <c r="F25368" s="2">
        <v>0.89326388888888886</v>
      </c>
      <c r="G25368" s="2" t="str">
        <f>TEXT(Merge3[[#This Row],[time]],"HH")</f>
        <v>21</v>
      </c>
      <c r="H25368">
        <v>1</v>
      </c>
      <c r="I25368" t="s">
        <v>203</v>
      </c>
      <c r="J25368">
        <v>12</v>
      </c>
      <c r="K25368" t="s">
        <v>181</v>
      </c>
      <c r="L25368" t="s">
        <v>175</v>
      </c>
      <c r="M25368" t="s">
        <v>182</v>
      </c>
    </row>
    <row r="25369" spans="1:13" x14ac:dyDescent="0.25">
      <c r="A25369">
        <v>11163</v>
      </c>
      <c r="B25369" s="1">
        <v>42190</v>
      </c>
      <c r="C25369" s="1" t="str">
        <f>TEXT(Merge3[[#This Row],[date]],"mmm")</f>
        <v>Jul</v>
      </c>
      <c r="D25369" t="str">
        <f>TEXT(Merge3[[#This Row],[date]],"dddd")</f>
        <v>Sunday</v>
      </c>
      <c r="E25369" t="str">
        <f>IF(OR(Merge3[[#This Row],[day_of_week]]="Saturday", Merge3[[#This Row],[day_of_week]]="Sunday"), "Weekend", "Weekday")</f>
        <v>Weekend</v>
      </c>
      <c r="F25369" s="2">
        <v>0.89326388888888886</v>
      </c>
      <c r="G25369" s="2" t="str">
        <f>TEXT(Merge3[[#This Row],[time]],"HH")</f>
        <v>21</v>
      </c>
      <c r="H25369">
        <v>1</v>
      </c>
      <c r="I25369" t="s">
        <v>203</v>
      </c>
      <c r="J25369">
        <v>12</v>
      </c>
      <c r="K25369" t="s">
        <v>134</v>
      </c>
      <c r="L25369" t="s">
        <v>122</v>
      </c>
      <c r="M25369" t="s">
        <v>135</v>
      </c>
    </row>
    <row r="25370" spans="1:13" x14ac:dyDescent="0.25">
      <c r="A25370">
        <v>11163</v>
      </c>
      <c r="B25370" s="1">
        <v>42190</v>
      </c>
      <c r="C25370" s="1" t="str">
        <f>TEXT(Merge3[[#This Row],[date]],"mmm")</f>
        <v>Jul</v>
      </c>
      <c r="D25370" t="str">
        <f>TEXT(Merge3[[#This Row],[date]],"dddd")</f>
        <v>Sunday</v>
      </c>
      <c r="E25370" t="str">
        <f>IF(OR(Merge3[[#This Row],[day_of_week]]="Saturday", Merge3[[#This Row],[day_of_week]]="Sunday"), "Weekend", "Weekday")</f>
        <v>Weekend</v>
      </c>
      <c r="F25370" s="2">
        <v>0.89326388888888886</v>
      </c>
      <c r="G25370" s="2" t="str">
        <f>TEXT(Merge3[[#This Row],[time]],"HH")</f>
        <v>21</v>
      </c>
      <c r="H25370">
        <v>1</v>
      </c>
      <c r="I25370" t="s">
        <v>205</v>
      </c>
      <c r="J25370">
        <v>20.75</v>
      </c>
      <c r="K25370" t="s">
        <v>118</v>
      </c>
      <c r="L25370" t="s">
        <v>103</v>
      </c>
      <c r="M25370" t="s">
        <v>119</v>
      </c>
    </row>
    <row r="25371" spans="1:13" x14ac:dyDescent="0.25">
      <c r="A25371">
        <v>11164</v>
      </c>
      <c r="B25371" s="1">
        <v>42191</v>
      </c>
      <c r="C25371" s="1" t="str">
        <f>TEXT(Merge3[[#This Row],[date]],"mmm")</f>
        <v>Jul</v>
      </c>
      <c r="D25371" t="str">
        <f>TEXT(Merge3[[#This Row],[date]],"dddd")</f>
        <v>Monday</v>
      </c>
      <c r="E25371" t="str">
        <f>IF(OR(Merge3[[#This Row],[day_of_week]]="Saturday", Merge3[[#This Row],[day_of_week]]="Sunday"), "Weekend", "Weekday")</f>
        <v>Weekday</v>
      </c>
      <c r="F25371" s="2">
        <v>0.48291666666666666</v>
      </c>
      <c r="G25371" s="2" t="str">
        <f>TEXT(Merge3[[#This Row],[time]],"HH")</f>
        <v>11</v>
      </c>
      <c r="H25371">
        <v>1</v>
      </c>
      <c r="I25371" t="s">
        <v>205</v>
      </c>
      <c r="J25371">
        <v>20.5</v>
      </c>
      <c r="K25371" t="s">
        <v>125</v>
      </c>
      <c r="L25371" t="s">
        <v>122</v>
      </c>
      <c r="M25371" t="s">
        <v>126</v>
      </c>
    </row>
    <row r="25372" spans="1:13" x14ac:dyDescent="0.25">
      <c r="A25372">
        <v>11164</v>
      </c>
      <c r="B25372" s="1">
        <v>42191</v>
      </c>
      <c r="C25372" s="1" t="str">
        <f>TEXT(Merge3[[#This Row],[date]],"mmm")</f>
        <v>Jul</v>
      </c>
      <c r="D25372" t="str">
        <f>TEXT(Merge3[[#This Row],[date]],"dddd")</f>
        <v>Monday</v>
      </c>
      <c r="E25372" t="str">
        <f>IF(OR(Merge3[[#This Row],[day_of_week]]="Saturday", Merge3[[#This Row],[day_of_week]]="Sunday"), "Weekend", "Weekday")</f>
        <v>Weekday</v>
      </c>
      <c r="F25372" s="2">
        <v>0.48291666666666666</v>
      </c>
      <c r="G25372" s="2" t="str">
        <f>TEXT(Merge3[[#This Row],[time]],"HH")</f>
        <v>11</v>
      </c>
      <c r="H25372">
        <v>1</v>
      </c>
      <c r="I25372" t="s">
        <v>204</v>
      </c>
      <c r="J25372">
        <v>16</v>
      </c>
      <c r="K25372" t="s">
        <v>125</v>
      </c>
      <c r="L25372" t="s">
        <v>122</v>
      </c>
      <c r="M25372" t="s">
        <v>126</v>
      </c>
    </row>
    <row r="25373" spans="1:13" x14ac:dyDescent="0.25">
      <c r="A25373">
        <v>11164</v>
      </c>
      <c r="B25373" s="1">
        <v>42191</v>
      </c>
      <c r="C25373" s="1" t="str">
        <f>TEXT(Merge3[[#This Row],[date]],"mmm")</f>
        <v>Jul</v>
      </c>
      <c r="D25373" t="str">
        <f>TEXT(Merge3[[#This Row],[date]],"dddd")</f>
        <v>Monday</v>
      </c>
      <c r="E25373" t="str">
        <f>IF(OR(Merge3[[#This Row],[day_of_week]]="Saturday", Merge3[[#This Row],[day_of_week]]="Sunday"), "Weekend", "Weekday")</f>
        <v>Weekday</v>
      </c>
      <c r="F25373" s="2">
        <v>0.48291666666666666</v>
      </c>
      <c r="G25373" s="2" t="str">
        <f>TEXT(Merge3[[#This Row],[time]],"HH")</f>
        <v>11</v>
      </c>
      <c r="H25373">
        <v>1</v>
      </c>
      <c r="I25373" t="s">
        <v>205</v>
      </c>
      <c r="J25373">
        <v>20.75</v>
      </c>
      <c r="K25373" t="s">
        <v>159</v>
      </c>
      <c r="L25373" t="s">
        <v>147</v>
      </c>
      <c r="M25373" t="s">
        <v>160</v>
      </c>
    </row>
    <row r="25374" spans="1:13" x14ac:dyDescent="0.25">
      <c r="A25374">
        <v>11165</v>
      </c>
      <c r="B25374" s="1">
        <v>42191</v>
      </c>
      <c r="C25374" s="1" t="str">
        <f>TEXT(Merge3[[#This Row],[date]],"mmm")</f>
        <v>Jul</v>
      </c>
      <c r="D25374" t="str">
        <f>TEXT(Merge3[[#This Row],[date]],"dddd")</f>
        <v>Monday</v>
      </c>
      <c r="E25374" t="str">
        <f>IF(OR(Merge3[[#This Row],[day_of_week]]="Saturday", Merge3[[#This Row],[day_of_week]]="Sunday"), "Weekend", "Weekday")</f>
        <v>Weekday</v>
      </c>
      <c r="F25374" s="2">
        <v>0.48428240740740741</v>
      </c>
      <c r="G25374" s="2" t="str">
        <f>TEXT(Merge3[[#This Row],[time]],"HH")</f>
        <v>11</v>
      </c>
      <c r="H25374">
        <v>1</v>
      </c>
      <c r="I25374" t="s">
        <v>205</v>
      </c>
      <c r="J25374">
        <v>18.5</v>
      </c>
      <c r="K25374" t="s">
        <v>174</v>
      </c>
      <c r="L25374" t="s">
        <v>175</v>
      </c>
      <c r="M25374" t="s">
        <v>176</v>
      </c>
    </row>
    <row r="25375" spans="1:13" x14ac:dyDescent="0.25">
      <c r="A25375">
        <v>11165</v>
      </c>
      <c r="B25375" s="1">
        <v>42191</v>
      </c>
      <c r="C25375" s="1" t="str">
        <f>TEXT(Merge3[[#This Row],[date]],"mmm")</f>
        <v>Jul</v>
      </c>
      <c r="D25375" t="str">
        <f>TEXT(Merge3[[#This Row],[date]],"dddd")</f>
        <v>Monday</v>
      </c>
      <c r="E25375" t="str">
        <f>IF(OR(Merge3[[#This Row],[day_of_week]]="Saturday", Merge3[[#This Row],[day_of_week]]="Sunday"), "Weekend", "Weekday")</f>
        <v>Weekday</v>
      </c>
      <c r="F25375" s="2">
        <v>0.48428240740740741</v>
      </c>
      <c r="G25375" s="2" t="str">
        <f>TEXT(Merge3[[#This Row],[time]],"HH")</f>
        <v>11</v>
      </c>
      <c r="H25375">
        <v>1</v>
      </c>
      <c r="I25375" t="s">
        <v>204</v>
      </c>
      <c r="J25375">
        <v>16.5</v>
      </c>
      <c r="K25375" t="s">
        <v>168</v>
      </c>
      <c r="L25375" t="s">
        <v>147</v>
      </c>
      <c r="M25375" t="s">
        <v>169</v>
      </c>
    </row>
    <row r="25376" spans="1:13" x14ac:dyDescent="0.25">
      <c r="A25376">
        <v>11166</v>
      </c>
      <c r="B25376" s="1">
        <v>42191</v>
      </c>
      <c r="C25376" s="1" t="str">
        <f>TEXT(Merge3[[#This Row],[date]],"mmm")</f>
        <v>Jul</v>
      </c>
      <c r="D25376" t="str">
        <f>TEXT(Merge3[[#This Row],[date]],"dddd")</f>
        <v>Monday</v>
      </c>
      <c r="E25376" t="str">
        <f>IF(OR(Merge3[[#This Row],[day_of_week]]="Saturday", Merge3[[#This Row],[day_of_week]]="Sunday"), "Weekend", "Weekday")</f>
        <v>Weekday</v>
      </c>
      <c r="F25376" s="2">
        <v>0.50836805555555553</v>
      </c>
      <c r="G25376" s="2" t="str">
        <f>TEXT(Merge3[[#This Row],[time]],"HH")</f>
        <v>12</v>
      </c>
      <c r="H25376">
        <v>1</v>
      </c>
      <c r="I25376" t="s">
        <v>204</v>
      </c>
      <c r="J25376">
        <v>16</v>
      </c>
      <c r="K25376" t="s">
        <v>125</v>
      </c>
      <c r="L25376" t="s">
        <v>122</v>
      </c>
      <c r="M25376" t="s">
        <v>126</v>
      </c>
    </row>
    <row r="25377" spans="1:13" x14ac:dyDescent="0.25">
      <c r="A25377">
        <v>11166</v>
      </c>
      <c r="B25377" s="1">
        <v>42191</v>
      </c>
      <c r="C25377" s="1" t="str">
        <f>TEXT(Merge3[[#This Row],[date]],"mmm")</f>
        <v>Jul</v>
      </c>
      <c r="D25377" t="str">
        <f>TEXT(Merge3[[#This Row],[date]],"dddd")</f>
        <v>Monday</v>
      </c>
      <c r="E25377" t="str">
        <f>IF(OR(Merge3[[#This Row],[day_of_week]]="Saturday", Merge3[[#This Row],[day_of_week]]="Sunday"), "Weekend", "Weekday")</f>
        <v>Weekday</v>
      </c>
      <c r="F25377" s="2">
        <v>0.50836805555555553</v>
      </c>
      <c r="G25377" s="2" t="str">
        <f>TEXT(Merge3[[#This Row],[time]],"HH")</f>
        <v>12</v>
      </c>
      <c r="H25377">
        <v>1</v>
      </c>
      <c r="I25377" t="s">
        <v>204</v>
      </c>
      <c r="J25377">
        <v>12.5</v>
      </c>
      <c r="K25377" t="s">
        <v>140</v>
      </c>
      <c r="L25377" t="s">
        <v>122</v>
      </c>
      <c r="M25377" t="s">
        <v>141</v>
      </c>
    </row>
    <row r="25378" spans="1:13" x14ac:dyDescent="0.25">
      <c r="A25378">
        <v>11167</v>
      </c>
      <c r="B25378" s="1">
        <v>42191</v>
      </c>
      <c r="C25378" s="1" t="str">
        <f>TEXT(Merge3[[#This Row],[date]],"mmm")</f>
        <v>Jul</v>
      </c>
      <c r="D25378" t="str">
        <f>TEXT(Merge3[[#This Row],[date]],"dddd")</f>
        <v>Monday</v>
      </c>
      <c r="E25378" t="str">
        <f>IF(OR(Merge3[[#This Row],[day_of_week]]="Saturday", Merge3[[#This Row],[day_of_week]]="Sunday"), "Weekend", "Weekday")</f>
        <v>Weekday</v>
      </c>
      <c r="F25378" s="2">
        <v>0.5085763888888889</v>
      </c>
      <c r="G25378" s="2" t="str">
        <f>TEXT(Merge3[[#This Row],[time]],"HH")</f>
        <v>12</v>
      </c>
      <c r="H25378">
        <v>1</v>
      </c>
      <c r="I25378" t="s">
        <v>203</v>
      </c>
      <c r="J25378">
        <v>12</v>
      </c>
      <c r="K25378" t="s">
        <v>125</v>
      </c>
      <c r="L25378" t="s">
        <v>122</v>
      </c>
      <c r="M25378" t="s">
        <v>126</v>
      </c>
    </row>
    <row r="25379" spans="1:13" x14ac:dyDescent="0.25">
      <c r="A25379">
        <v>11167</v>
      </c>
      <c r="B25379" s="1">
        <v>42191</v>
      </c>
      <c r="C25379" s="1" t="str">
        <f>TEXT(Merge3[[#This Row],[date]],"mmm")</f>
        <v>Jul</v>
      </c>
      <c r="D25379" t="str">
        <f>TEXT(Merge3[[#This Row],[date]],"dddd")</f>
        <v>Monday</v>
      </c>
      <c r="E25379" t="str">
        <f>IF(OR(Merge3[[#This Row],[day_of_week]]="Saturday", Merge3[[#This Row],[day_of_week]]="Sunday"), "Weekend", "Weekday")</f>
        <v>Weekday</v>
      </c>
      <c r="F25379" s="2">
        <v>0.5085763888888889</v>
      </c>
      <c r="G25379" s="2" t="str">
        <f>TEXT(Merge3[[#This Row],[time]],"HH")</f>
        <v>12</v>
      </c>
      <c r="H25379">
        <v>1</v>
      </c>
      <c r="I25379" t="s">
        <v>205</v>
      </c>
      <c r="J25379">
        <v>16.5</v>
      </c>
      <c r="K25379" t="s">
        <v>128</v>
      </c>
      <c r="L25379" t="s">
        <v>122</v>
      </c>
      <c r="M25379" t="s">
        <v>129</v>
      </c>
    </row>
    <row r="25380" spans="1:13" x14ac:dyDescent="0.25">
      <c r="A25380">
        <v>11168</v>
      </c>
      <c r="B25380" s="1">
        <v>42191</v>
      </c>
      <c r="C25380" s="1" t="str">
        <f>TEXT(Merge3[[#This Row],[date]],"mmm")</f>
        <v>Jul</v>
      </c>
      <c r="D25380" t="str">
        <f>TEXT(Merge3[[#This Row],[date]],"dddd")</f>
        <v>Monday</v>
      </c>
      <c r="E25380" t="str">
        <f>IF(OR(Merge3[[#This Row],[day_of_week]]="Saturday", Merge3[[#This Row],[day_of_week]]="Sunday"), "Weekend", "Weekday")</f>
        <v>Weekday</v>
      </c>
      <c r="F25380" s="2">
        <v>0.51045138888888886</v>
      </c>
      <c r="G25380" s="2" t="str">
        <f>TEXT(Merge3[[#This Row],[time]],"HH")</f>
        <v>12</v>
      </c>
      <c r="H25380">
        <v>1</v>
      </c>
      <c r="I25380" t="s">
        <v>204</v>
      </c>
      <c r="J25380">
        <v>16.75</v>
      </c>
      <c r="K25380" t="s">
        <v>109</v>
      </c>
      <c r="L25380" t="s">
        <v>103</v>
      </c>
      <c r="M25380" t="s">
        <v>110</v>
      </c>
    </row>
    <row r="25381" spans="1:13" x14ac:dyDescent="0.25">
      <c r="A25381">
        <v>11168</v>
      </c>
      <c r="B25381" s="1">
        <v>42191</v>
      </c>
      <c r="C25381" s="1" t="str">
        <f>TEXT(Merge3[[#This Row],[date]],"mmm")</f>
        <v>Jul</v>
      </c>
      <c r="D25381" t="str">
        <f>TEXT(Merge3[[#This Row],[date]],"dddd")</f>
        <v>Monday</v>
      </c>
      <c r="E25381" t="str">
        <f>IF(OR(Merge3[[#This Row],[day_of_week]]="Saturday", Merge3[[#This Row],[day_of_week]]="Sunday"), "Weekend", "Weekday")</f>
        <v>Weekday</v>
      </c>
      <c r="F25381" s="2">
        <v>0.51045138888888886</v>
      </c>
      <c r="G25381" s="2" t="str">
        <f>TEXT(Merge3[[#This Row],[time]],"HH")</f>
        <v>12</v>
      </c>
      <c r="H25381">
        <v>1</v>
      </c>
      <c r="I25381" t="s">
        <v>203</v>
      </c>
      <c r="J25381">
        <v>11</v>
      </c>
      <c r="K25381" t="s">
        <v>137</v>
      </c>
      <c r="L25381" t="s">
        <v>122</v>
      </c>
      <c r="M25381" t="s">
        <v>138</v>
      </c>
    </row>
    <row r="25382" spans="1:13" x14ac:dyDescent="0.25">
      <c r="A25382">
        <v>11168</v>
      </c>
      <c r="B25382" s="1">
        <v>42191</v>
      </c>
      <c r="C25382" s="1" t="str">
        <f>TEXT(Merge3[[#This Row],[date]],"mmm")</f>
        <v>Jul</v>
      </c>
      <c r="D25382" t="str">
        <f>TEXT(Merge3[[#This Row],[date]],"dddd")</f>
        <v>Monday</v>
      </c>
      <c r="E25382" t="str">
        <f>IF(OR(Merge3[[#This Row],[day_of_week]]="Saturday", Merge3[[#This Row],[day_of_week]]="Sunday"), "Weekend", "Weekday")</f>
        <v>Weekday</v>
      </c>
      <c r="F25382" s="2">
        <v>0.51045138888888886</v>
      </c>
      <c r="G25382" s="2" t="str">
        <f>TEXT(Merge3[[#This Row],[time]],"HH")</f>
        <v>12</v>
      </c>
      <c r="H25382">
        <v>1</v>
      </c>
      <c r="I25382" t="s">
        <v>205</v>
      </c>
      <c r="J25382">
        <v>20.25</v>
      </c>
      <c r="K25382" t="s">
        <v>199</v>
      </c>
      <c r="L25382" t="s">
        <v>175</v>
      </c>
      <c r="M25382" t="s">
        <v>200</v>
      </c>
    </row>
    <row r="25383" spans="1:13" x14ac:dyDescent="0.25">
      <c r="A25383">
        <v>11169</v>
      </c>
      <c r="B25383" s="1">
        <v>42191</v>
      </c>
      <c r="C25383" s="1" t="str">
        <f>TEXT(Merge3[[#This Row],[date]],"mmm")</f>
        <v>Jul</v>
      </c>
      <c r="D25383" t="str">
        <f>TEXT(Merge3[[#This Row],[date]],"dddd")</f>
        <v>Monday</v>
      </c>
      <c r="E25383" t="str">
        <f>IF(OR(Merge3[[#This Row],[day_of_week]]="Saturday", Merge3[[#This Row],[day_of_week]]="Sunday"), "Weekend", "Weekday")</f>
        <v>Weekday</v>
      </c>
      <c r="F25383" s="2">
        <v>0.51177083333333329</v>
      </c>
      <c r="G25383" s="2" t="str">
        <f>TEXT(Merge3[[#This Row],[time]],"HH")</f>
        <v>12</v>
      </c>
      <c r="H25383">
        <v>1</v>
      </c>
      <c r="I25383" t="s">
        <v>205</v>
      </c>
      <c r="J25383">
        <v>20.75</v>
      </c>
      <c r="K25383" t="s">
        <v>112</v>
      </c>
      <c r="L25383" t="s">
        <v>103</v>
      </c>
      <c r="M25383" t="s">
        <v>113</v>
      </c>
    </row>
    <row r="25384" spans="1:13" x14ac:dyDescent="0.25">
      <c r="A25384">
        <v>11170</v>
      </c>
      <c r="B25384" s="1">
        <v>42191</v>
      </c>
      <c r="C25384" s="1" t="str">
        <f>TEXT(Merge3[[#This Row],[date]],"mmm")</f>
        <v>Jul</v>
      </c>
      <c r="D25384" t="str">
        <f>TEXT(Merge3[[#This Row],[date]],"dddd")</f>
        <v>Monday</v>
      </c>
      <c r="E25384" t="str">
        <f>IF(OR(Merge3[[#This Row],[day_of_week]]="Saturday", Merge3[[#This Row],[day_of_week]]="Sunday"), "Weekend", "Weekday")</f>
        <v>Weekday</v>
      </c>
      <c r="F25384" s="2">
        <v>0.52611111111111108</v>
      </c>
      <c r="G25384" s="2" t="str">
        <f>TEXT(Merge3[[#This Row],[time]],"HH")</f>
        <v>12</v>
      </c>
      <c r="H25384">
        <v>1</v>
      </c>
      <c r="I25384" t="s">
        <v>203</v>
      </c>
      <c r="J25384">
        <v>12</v>
      </c>
      <c r="K25384" t="s">
        <v>181</v>
      </c>
      <c r="L25384" t="s">
        <v>175</v>
      </c>
      <c r="M25384" t="s">
        <v>182</v>
      </c>
    </row>
    <row r="25385" spans="1:13" x14ac:dyDescent="0.25">
      <c r="A25385">
        <v>11170</v>
      </c>
      <c r="B25385" s="1">
        <v>42191</v>
      </c>
      <c r="C25385" s="1" t="str">
        <f>TEXT(Merge3[[#This Row],[date]],"mmm")</f>
        <v>Jul</v>
      </c>
      <c r="D25385" t="str">
        <f>TEXT(Merge3[[#This Row],[date]],"dddd")</f>
        <v>Monday</v>
      </c>
      <c r="E25385" t="str">
        <f>IF(OR(Merge3[[#This Row],[day_of_week]]="Saturday", Merge3[[#This Row],[day_of_week]]="Sunday"), "Weekend", "Weekday")</f>
        <v>Weekday</v>
      </c>
      <c r="F25385" s="2">
        <v>0.52611111111111108</v>
      </c>
      <c r="G25385" s="2" t="str">
        <f>TEXT(Merge3[[#This Row],[time]],"HH")</f>
        <v>12</v>
      </c>
      <c r="H25385">
        <v>1</v>
      </c>
      <c r="I25385" t="s">
        <v>203</v>
      </c>
      <c r="J25385">
        <v>12</v>
      </c>
      <c r="K25385" t="s">
        <v>134</v>
      </c>
      <c r="L25385" t="s">
        <v>122</v>
      </c>
      <c r="M25385" t="s">
        <v>135</v>
      </c>
    </row>
    <row r="25386" spans="1:13" x14ac:dyDescent="0.25">
      <c r="A25386">
        <v>11171</v>
      </c>
      <c r="B25386" s="1">
        <v>42191</v>
      </c>
      <c r="C25386" s="1" t="str">
        <f>TEXT(Merge3[[#This Row],[date]],"mmm")</f>
        <v>Jul</v>
      </c>
      <c r="D25386" t="str">
        <f>TEXT(Merge3[[#This Row],[date]],"dddd")</f>
        <v>Monday</v>
      </c>
      <c r="E25386" t="str">
        <f>IF(OR(Merge3[[#This Row],[day_of_week]]="Saturday", Merge3[[#This Row],[day_of_week]]="Sunday"), "Weekend", "Weekday")</f>
        <v>Weekday</v>
      </c>
      <c r="F25386" s="2">
        <v>0.52614583333333331</v>
      </c>
      <c r="G25386" s="2" t="str">
        <f>TEXT(Merge3[[#This Row],[time]],"HH")</f>
        <v>12</v>
      </c>
      <c r="H25386">
        <v>1</v>
      </c>
      <c r="I25386" t="s">
        <v>203</v>
      </c>
      <c r="J25386">
        <v>9.75</v>
      </c>
      <c r="K25386" t="s">
        <v>140</v>
      </c>
      <c r="L25386" t="s">
        <v>122</v>
      </c>
      <c r="M25386" t="s">
        <v>141</v>
      </c>
    </row>
    <row r="25387" spans="1:13" x14ac:dyDescent="0.25">
      <c r="A25387">
        <v>11172</v>
      </c>
      <c r="B25387" s="1">
        <v>42191</v>
      </c>
      <c r="C25387" s="1" t="str">
        <f>TEXT(Merge3[[#This Row],[date]],"mmm")</f>
        <v>Jul</v>
      </c>
      <c r="D25387" t="str">
        <f>TEXT(Merge3[[#This Row],[date]],"dddd")</f>
        <v>Monday</v>
      </c>
      <c r="E25387" t="str">
        <f>IF(OR(Merge3[[#This Row],[day_of_week]]="Saturday", Merge3[[#This Row],[day_of_week]]="Sunday"), "Weekend", "Weekday")</f>
        <v>Weekday</v>
      </c>
      <c r="F25387" s="2">
        <v>0.52748842592592593</v>
      </c>
      <c r="G25387" s="2" t="str">
        <f>TEXT(Merge3[[#This Row],[time]],"HH")</f>
        <v>12</v>
      </c>
      <c r="H25387">
        <v>1</v>
      </c>
      <c r="I25387" t="s">
        <v>205</v>
      </c>
      <c r="J25387">
        <v>20.75</v>
      </c>
      <c r="K25387" t="s">
        <v>118</v>
      </c>
      <c r="L25387" t="s">
        <v>103</v>
      </c>
      <c r="M25387" t="s">
        <v>119</v>
      </c>
    </row>
    <row r="25388" spans="1:13" x14ac:dyDescent="0.25">
      <c r="A25388">
        <v>11173</v>
      </c>
      <c r="B25388" s="1">
        <v>42191</v>
      </c>
      <c r="C25388" s="1" t="str">
        <f>TEXT(Merge3[[#This Row],[date]],"mmm")</f>
        <v>Jul</v>
      </c>
      <c r="D25388" t="str">
        <f>TEXT(Merge3[[#This Row],[date]],"dddd")</f>
        <v>Monday</v>
      </c>
      <c r="E25388" t="str">
        <f>IF(OR(Merge3[[#This Row],[day_of_week]]="Saturday", Merge3[[#This Row],[day_of_week]]="Sunday"), "Weekend", "Weekday")</f>
        <v>Weekday</v>
      </c>
      <c r="F25388" s="2">
        <v>0.5284375</v>
      </c>
      <c r="G25388" s="2" t="str">
        <f>TEXT(Merge3[[#This Row],[time]],"HH")</f>
        <v>12</v>
      </c>
      <c r="H25388">
        <v>1</v>
      </c>
      <c r="I25388" t="s">
        <v>203</v>
      </c>
      <c r="J25388">
        <v>12.75</v>
      </c>
      <c r="K25388" t="s">
        <v>112</v>
      </c>
      <c r="L25388" t="s">
        <v>103</v>
      </c>
      <c r="M25388" t="s">
        <v>113</v>
      </c>
    </row>
    <row r="25389" spans="1:13" x14ac:dyDescent="0.25">
      <c r="A25389">
        <v>11173</v>
      </c>
      <c r="B25389" s="1">
        <v>42191</v>
      </c>
      <c r="C25389" s="1" t="str">
        <f>TEXT(Merge3[[#This Row],[date]],"mmm")</f>
        <v>Jul</v>
      </c>
      <c r="D25389" t="str">
        <f>TEXT(Merge3[[#This Row],[date]],"dddd")</f>
        <v>Monday</v>
      </c>
      <c r="E25389" t="str">
        <f>IF(OR(Merge3[[#This Row],[day_of_week]]="Saturday", Merge3[[#This Row],[day_of_week]]="Sunday"), "Weekend", "Weekday")</f>
        <v>Weekday</v>
      </c>
      <c r="F25389" s="2">
        <v>0.5284375</v>
      </c>
      <c r="G25389" s="2" t="str">
        <f>TEXT(Merge3[[#This Row],[time]],"HH")</f>
        <v>12</v>
      </c>
      <c r="H25389">
        <v>1</v>
      </c>
      <c r="I25389" t="s">
        <v>203</v>
      </c>
      <c r="J25389">
        <v>12</v>
      </c>
      <c r="K25389" t="s">
        <v>125</v>
      </c>
      <c r="L25389" t="s">
        <v>122</v>
      </c>
      <c r="M25389" t="s">
        <v>126</v>
      </c>
    </row>
    <row r="25390" spans="1:13" x14ac:dyDescent="0.25">
      <c r="A25390">
        <v>11173</v>
      </c>
      <c r="B25390" s="1">
        <v>42191</v>
      </c>
      <c r="C25390" s="1" t="str">
        <f>TEXT(Merge3[[#This Row],[date]],"mmm")</f>
        <v>Jul</v>
      </c>
      <c r="D25390" t="str">
        <f>TEXT(Merge3[[#This Row],[date]],"dddd")</f>
        <v>Monday</v>
      </c>
      <c r="E25390" t="str">
        <f>IF(OR(Merge3[[#This Row],[day_of_week]]="Saturday", Merge3[[#This Row],[day_of_week]]="Sunday"), "Weekend", "Weekday")</f>
        <v>Weekday</v>
      </c>
      <c r="F25390" s="2">
        <v>0.5284375</v>
      </c>
      <c r="G25390" s="2" t="str">
        <f>TEXT(Merge3[[#This Row],[time]],"HH")</f>
        <v>12</v>
      </c>
      <c r="H25390">
        <v>1</v>
      </c>
      <c r="I25390" t="s">
        <v>203</v>
      </c>
      <c r="J25390">
        <v>12.5</v>
      </c>
      <c r="K25390" t="s">
        <v>171</v>
      </c>
      <c r="L25390" t="s">
        <v>147</v>
      </c>
      <c r="M25390" t="s">
        <v>172</v>
      </c>
    </row>
    <row r="25391" spans="1:13" x14ac:dyDescent="0.25">
      <c r="A25391">
        <v>11174</v>
      </c>
      <c r="B25391" s="1">
        <v>42191</v>
      </c>
      <c r="C25391" s="1" t="str">
        <f>TEXT(Merge3[[#This Row],[date]],"mmm")</f>
        <v>Jul</v>
      </c>
      <c r="D25391" t="str">
        <f>TEXT(Merge3[[#This Row],[date]],"dddd")</f>
        <v>Monday</v>
      </c>
      <c r="E25391" t="str">
        <f>IF(OR(Merge3[[#This Row],[day_of_week]]="Saturday", Merge3[[#This Row],[day_of_week]]="Sunday"), "Weekend", "Weekday")</f>
        <v>Weekday</v>
      </c>
      <c r="F25391" s="2">
        <v>0.52849537037037042</v>
      </c>
      <c r="G25391" s="2" t="str">
        <f>TEXT(Merge3[[#This Row],[time]],"HH")</f>
        <v>12</v>
      </c>
      <c r="H25391">
        <v>1</v>
      </c>
      <c r="I25391" t="s">
        <v>203</v>
      </c>
      <c r="J25391">
        <v>12</v>
      </c>
      <c r="K25391" t="s">
        <v>121</v>
      </c>
      <c r="L25391" t="s">
        <v>122</v>
      </c>
      <c r="M25391" t="s">
        <v>123</v>
      </c>
    </row>
    <row r="25392" spans="1:13" x14ac:dyDescent="0.25">
      <c r="A25392">
        <v>11174</v>
      </c>
      <c r="B25392" s="1">
        <v>42191</v>
      </c>
      <c r="C25392" s="1" t="str">
        <f>TEXT(Merge3[[#This Row],[date]],"mmm")</f>
        <v>Jul</v>
      </c>
      <c r="D25392" t="str">
        <f>TEXT(Merge3[[#This Row],[date]],"dddd")</f>
        <v>Monday</v>
      </c>
      <c r="E25392" t="str">
        <f>IF(OR(Merge3[[#This Row],[day_of_week]]="Saturday", Merge3[[#This Row],[day_of_week]]="Sunday"), "Weekend", "Weekday")</f>
        <v>Weekday</v>
      </c>
      <c r="F25392" s="2">
        <v>0.52849537037037042</v>
      </c>
      <c r="G25392" s="2" t="str">
        <f>TEXT(Merge3[[#This Row],[time]],"HH")</f>
        <v>12</v>
      </c>
      <c r="H25392">
        <v>1</v>
      </c>
      <c r="I25392" t="s">
        <v>203</v>
      </c>
      <c r="J25392">
        <v>11</v>
      </c>
      <c r="K25392" t="s">
        <v>137</v>
      </c>
      <c r="L25392" t="s">
        <v>122</v>
      </c>
      <c r="M25392" t="s">
        <v>138</v>
      </c>
    </row>
    <row r="25393" spans="1:13" x14ac:dyDescent="0.25">
      <c r="A25393">
        <v>11174</v>
      </c>
      <c r="B25393" s="1">
        <v>42191</v>
      </c>
      <c r="C25393" s="1" t="str">
        <f>TEXT(Merge3[[#This Row],[date]],"mmm")</f>
        <v>Jul</v>
      </c>
      <c r="D25393" t="str">
        <f>TEXT(Merge3[[#This Row],[date]],"dddd")</f>
        <v>Monday</v>
      </c>
      <c r="E25393" t="str">
        <f>IF(OR(Merge3[[#This Row],[day_of_week]]="Saturday", Merge3[[#This Row],[day_of_week]]="Sunday"), "Weekend", "Weekday")</f>
        <v>Weekday</v>
      </c>
      <c r="F25393" s="2">
        <v>0.52849537037037042</v>
      </c>
      <c r="G25393" s="2" t="str">
        <f>TEXT(Merge3[[#This Row],[time]],"HH")</f>
        <v>12</v>
      </c>
      <c r="H25393">
        <v>1</v>
      </c>
      <c r="I25393" t="s">
        <v>203</v>
      </c>
      <c r="J25393">
        <v>12.5</v>
      </c>
      <c r="K25393" t="s">
        <v>193</v>
      </c>
      <c r="L25393" t="s">
        <v>175</v>
      </c>
      <c r="M25393" t="s">
        <v>194</v>
      </c>
    </row>
    <row r="25394" spans="1:13" x14ac:dyDescent="0.25">
      <c r="A25394">
        <v>11174</v>
      </c>
      <c r="B25394" s="1">
        <v>42191</v>
      </c>
      <c r="C25394" s="1" t="str">
        <f>TEXT(Merge3[[#This Row],[date]],"mmm")</f>
        <v>Jul</v>
      </c>
      <c r="D25394" t="str">
        <f>TEXT(Merge3[[#This Row],[date]],"dddd")</f>
        <v>Monday</v>
      </c>
      <c r="E25394" t="str">
        <f>IF(OR(Merge3[[#This Row],[day_of_week]]="Saturday", Merge3[[#This Row],[day_of_week]]="Sunday"), "Weekend", "Weekday")</f>
        <v>Weekday</v>
      </c>
      <c r="F25394" s="2">
        <v>0.52849537037037042</v>
      </c>
      <c r="G25394" s="2" t="str">
        <f>TEXT(Merge3[[#This Row],[time]],"HH")</f>
        <v>12</v>
      </c>
      <c r="H25394">
        <v>1</v>
      </c>
      <c r="I25394" t="s">
        <v>205</v>
      </c>
      <c r="J25394">
        <v>20.25</v>
      </c>
      <c r="K25394" t="s">
        <v>199</v>
      </c>
      <c r="L25394" t="s">
        <v>175</v>
      </c>
      <c r="M25394" t="s">
        <v>200</v>
      </c>
    </row>
    <row r="25395" spans="1:13" x14ac:dyDescent="0.25">
      <c r="A25395">
        <v>11175</v>
      </c>
      <c r="B25395" s="1">
        <v>42191</v>
      </c>
      <c r="C25395" s="1" t="str">
        <f>TEXT(Merge3[[#This Row],[date]],"mmm")</f>
        <v>Jul</v>
      </c>
      <c r="D25395" t="str">
        <f>TEXT(Merge3[[#This Row],[date]],"dddd")</f>
        <v>Monday</v>
      </c>
      <c r="E25395" t="str">
        <f>IF(OR(Merge3[[#This Row],[day_of_week]]="Saturday", Merge3[[#This Row],[day_of_week]]="Sunday"), "Weekend", "Weekday")</f>
        <v>Weekday</v>
      </c>
      <c r="F25395" s="2">
        <v>0.52967592592592594</v>
      </c>
      <c r="G25395" s="2" t="str">
        <f>TEXT(Merge3[[#This Row],[time]],"HH")</f>
        <v>12</v>
      </c>
      <c r="H25395">
        <v>1</v>
      </c>
      <c r="I25395" t="s">
        <v>205</v>
      </c>
      <c r="J25395">
        <v>20.75</v>
      </c>
      <c r="K25395" t="s">
        <v>106</v>
      </c>
      <c r="L25395" t="s">
        <v>103</v>
      </c>
      <c r="M25395" t="s">
        <v>107</v>
      </c>
    </row>
    <row r="25396" spans="1:13" x14ac:dyDescent="0.25">
      <c r="A25396">
        <v>11175</v>
      </c>
      <c r="B25396" s="1">
        <v>42191</v>
      </c>
      <c r="C25396" s="1" t="str">
        <f>TEXT(Merge3[[#This Row],[date]],"mmm")</f>
        <v>Jul</v>
      </c>
      <c r="D25396" t="str">
        <f>TEXT(Merge3[[#This Row],[date]],"dddd")</f>
        <v>Monday</v>
      </c>
      <c r="E25396" t="str">
        <f>IF(OR(Merge3[[#This Row],[day_of_week]]="Saturday", Merge3[[#This Row],[day_of_week]]="Sunday"), "Weekend", "Weekday")</f>
        <v>Weekday</v>
      </c>
      <c r="F25396" s="2">
        <v>0.52967592592592594</v>
      </c>
      <c r="G25396" s="2" t="str">
        <f>TEXT(Merge3[[#This Row],[time]],"HH")</f>
        <v>12</v>
      </c>
      <c r="H25396">
        <v>1</v>
      </c>
      <c r="I25396" t="s">
        <v>205</v>
      </c>
      <c r="J25396">
        <v>20.75</v>
      </c>
      <c r="K25396" t="s">
        <v>112</v>
      </c>
      <c r="L25396" t="s">
        <v>103</v>
      </c>
      <c r="M25396" t="s">
        <v>113</v>
      </c>
    </row>
    <row r="25397" spans="1:13" x14ac:dyDescent="0.25">
      <c r="A25397">
        <v>11175</v>
      </c>
      <c r="B25397" s="1">
        <v>42191</v>
      </c>
      <c r="C25397" s="1" t="str">
        <f>TEXT(Merge3[[#This Row],[date]],"mmm")</f>
        <v>Jul</v>
      </c>
      <c r="D25397" t="str">
        <f>TEXT(Merge3[[#This Row],[date]],"dddd")</f>
        <v>Monday</v>
      </c>
      <c r="E25397" t="str">
        <f>IF(OR(Merge3[[#This Row],[day_of_week]]="Saturday", Merge3[[#This Row],[day_of_week]]="Sunday"), "Weekend", "Weekday")</f>
        <v>Weekday</v>
      </c>
      <c r="F25397" s="2">
        <v>0.52967592592592594</v>
      </c>
      <c r="G25397" s="2" t="str">
        <f>TEXT(Merge3[[#This Row],[time]],"HH")</f>
        <v>12</v>
      </c>
      <c r="H25397">
        <v>1</v>
      </c>
      <c r="I25397" t="s">
        <v>205</v>
      </c>
      <c r="J25397">
        <v>18.5</v>
      </c>
      <c r="K25397" t="s">
        <v>174</v>
      </c>
      <c r="L25397" t="s">
        <v>175</v>
      </c>
      <c r="M25397" t="s">
        <v>176</v>
      </c>
    </row>
    <row r="25398" spans="1:13" x14ac:dyDescent="0.25">
      <c r="A25398">
        <v>11175</v>
      </c>
      <c r="B25398" s="1">
        <v>42191</v>
      </c>
      <c r="C25398" s="1" t="str">
        <f>TEXT(Merge3[[#This Row],[date]],"mmm")</f>
        <v>Jul</v>
      </c>
      <c r="D25398" t="str">
        <f>TEXT(Merge3[[#This Row],[date]],"dddd")</f>
        <v>Monday</v>
      </c>
      <c r="E25398" t="str">
        <f>IF(OR(Merge3[[#This Row],[day_of_week]]="Saturday", Merge3[[#This Row],[day_of_week]]="Sunday"), "Weekend", "Weekday")</f>
        <v>Weekday</v>
      </c>
      <c r="F25398" s="2">
        <v>0.52967592592592594</v>
      </c>
      <c r="G25398" s="2" t="str">
        <f>TEXT(Merge3[[#This Row],[time]],"HH")</f>
        <v>12</v>
      </c>
      <c r="H25398">
        <v>1</v>
      </c>
      <c r="I25398" t="s">
        <v>205</v>
      </c>
      <c r="J25398">
        <v>17.95</v>
      </c>
      <c r="K25398" t="s">
        <v>178</v>
      </c>
      <c r="L25398" t="s">
        <v>175</v>
      </c>
      <c r="M25398" t="s">
        <v>179</v>
      </c>
    </row>
    <row r="25399" spans="1:13" x14ac:dyDescent="0.25">
      <c r="A25399">
        <v>11175</v>
      </c>
      <c r="B25399" s="1">
        <v>42191</v>
      </c>
      <c r="C25399" s="1" t="str">
        <f>TEXT(Merge3[[#This Row],[date]],"mmm")</f>
        <v>Jul</v>
      </c>
      <c r="D25399" t="str">
        <f>TEXT(Merge3[[#This Row],[date]],"dddd")</f>
        <v>Monday</v>
      </c>
      <c r="E25399" t="str">
        <f>IF(OR(Merge3[[#This Row],[day_of_week]]="Saturday", Merge3[[#This Row],[day_of_week]]="Sunday"), "Weekend", "Weekday")</f>
        <v>Weekday</v>
      </c>
      <c r="F25399" s="2">
        <v>0.52967592592592594</v>
      </c>
      <c r="G25399" s="2" t="str">
        <f>TEXT(Merge3[[#This Row],[time]],"HH")</f>
        <v>12</v>
      </c>
      <c r="H25399">
        <v>1</v>
      </c>
      <c r="I25399" t="s">
        <v>204</v>
      </c>
      <c r="J25399">
        <v>14.75</v>
      </c>
      <c r="K25399" t="s">
        <v>178</v>
      </c>
      <c r="L25399" t="s">
        <v>175</v>
      </c>
      <c r="M25399" t="s">
        <v>179</v>
      </c>
    </row>
    <row r="25400" spans="1:13" x14ac:dyDescent="0.25">
      <c r="A25400">
        <v>11175</v>
      </c>
      <c r="B25400" s="1">
        <v>42191</v>
      </c>
      <c r="C25400" s="1" t="str">
        <f>TEXT(Merge3[[#This Row],[date]],"mmm")</f>
        <v>Jul</v>
      </c>
      <c r="D25400" t="str">
        <f>TEXT(Merge3[[#This Row],[date]],"dddd")</f>
        <v>Monday</v>
      </c>
      <c r="E25400" t="str">
        <f>IF(OR(Merge3[[#This Row],[day_of_week]]="Saturday", Merge3[[#This Row],[day_of_week]]="Sunday"), "Weekend", "Weekday")</f>
        <v>Weekday</v>
      </c>
      <c r="F25400" s="2">
        <v>0.52967592592592594</v>
      </c>
      <c r="G25400" s="2" t="str">
        <f>TEXT(Merge3[[#This Row],[time]],"HH")</f>
        <v>12</v>
      </c>
      <c r="H25400">
        <v>1</v>
      </c>
      <c r="I25400" t="s">
        <v>203</v>
      </c>
      <c r="J25400">
        <v>10.5</v>
      </c>
      <c r="K25400" t="s">
        <v>128</v>
      </c>
      <c r="L25400" t="s">
        <v>122</v>
      </c>
      <c r="M25400" t="s">
        <v>129</v>
      </c>
    </row>
    <row r="25401" spans="1:13" x14ac:dyDescent="0.25">
      <c r="A25401">
        <v>11175</v>
      </c>
      <c r="B25401" s="1">
        <v>42191</v>
      </c>
      <c r="C25401" s="1" t="str">
        <f>TEXT(Merge3[[#This Row],[date]],"mmm")</f>
        <v>Jul</v>
      </c>
      <c r="D25401" t="str">
        <f>TEXT(Merge3[[#This Row],[date]],"dddd")</f>
        <v>Monday</v>
      </c>
      <c r="E25401" t="str">
        <f>IF(OR(Merge3[[#This Row],[day_of_week]]="Saturday", Merge3[[#This Row],[day_of_week]]="Sunday"), "Weekend", "Weekday")</f>
        <v>Weekday</v>
      </c>
      <c r="F25401" s="2">
        <v>0.52967592592592594</v>
      </c>
      <c r="G25401" s="2" t="str">
        <f>TEXT(Merge3[[#This Row],[time]],"HH")</f>
        <v>12</v>
      </c>
      <c r="H25401">
        <v>1</v>
      </c>
      <c r="I25401" t="s">
        <v>205</v>
      </c>
      <c r="J25401">
        <v>20.75</v>
      </c>
      <c r="K25401" t="s">
        <v>168</v>
      </c>
      <c r="L25401" t="s">
        <v>147</v>
      </c>
      <c r="M25401" t="s">
        <v>169</v>
      </c>
    </row>
    <row r="25402" spans="1:13" x14ac:dyDescent="0.25">
      <c r="A25402">
        <v>11175</v>
      </c>
      <c r="B25402" s="1">
        <v>42191</v>
      </c>
      <c r="C25402" s="1" t="str">
        <f>TEXT(Merge3[[#This Row],[date]],"mmm")</f>
        <v>Jul</v>
      </c>
      <c r="D25402" t="str">
        <f>TEXT(Merge3[[#This Row],[date]],"dddd")</f>
        <v>Monday</v>
      </c>
      <c r="E25402" t="str">
        <f>IF(OR(Merge3[[#This Row],[day_of_week]]="Saturday", Merge3[[#This Row],[day_of_week]]="Sunday"), "Weekend", "Weekday")</f>
        <v>Weekday</v>
      </c>
      <c r="F25402" s="2">
        <v>0.52967592592592594</v>
      </c>
      <c r="G25402" s="2" t="str">
        <f>TEXT(Merge3[[#This Row],[time]],"HH")</f>
        <v>12</v>
      </c>
      <c r="H25402">
        <v>1</v>
      </c>
      <c r="I25402" t="s">
        <v>203</v>
      </c>
      <c r="J25402">
        <v>12.5</v>
      </c>
      <c r="K25402" t="s">
        <v>168</v>
      </c>
      <c r="L25402" t="s">
        <v>147</v>
      </c>
      <c r="M25402" t="s">
        <v>169</v>
      </c>
    </row>
    <row r="25403" spans="1:13" x14ac:dyDescent="0.25">
      <c r="A25403">
        <v>11175</v>
      </c>
      <c r="B25403" s="1">
        <v>42191</v>
      </c>
      <c r="C25403" s="1" t="str">
        <f>TEXT(Merge3[[#This Row],[date]],"mmm")</f>
        <v>Jul</v>
      </c>
      <c r="D25403" t="str">
        <f>TEXT(Merge3[[#This Row],[date]],"dddd")</f>
        <v>Monday</v>
      </c>
      <c r="E25403" t="str">
        <f>IF(OR(Merge3[[#This Row],[day_of_week]]="Saturday", Merge3[[#This Row],[day_of_week]]="Sunday"), "Weekend", "Weekday")</f>
        <v>Weekday</v>
      </c>
      <c r="F25403" s="2">
        <v>0.52967592592592594</v>
      </c>
      <c r="G25403" s="2" t="str">
        <f>TEXT(Merge3[[#This Row],[time]],"HH")</f>
        <v>12</v>
      </c>
      <c r="H25403">
        <v>1</v>
      </c>
      <c r="I25403" t="s">
        <v>203</v>
      </c>
      <c r="J25403">
        <v>12.75</v>
      </c>
      <c r="K25403" t="s">
        <v>118</v>
      </c>
      <c r="L25403" t="s">
        <v>103</v>
      </c>
      <c r="M25403" t="s">
        <v>119</v>
      </c>
    </row>
    <row r="25404" spans="1:13" x14ac:dyDescent="0.25">
      <c r="A25404">
        <v>11176</v>
      </c>
      <c r="B25404" s="1">
        <v>42191</v>
      </c>
      <c r="C25404" s="1" t="str">
        <f>TEXT(Merge3[[#This Row],[date]],"mmm")</f>
        <v>Jul</v>
      </c>
      <c r="D25404" t="str">
        <f>TEXT(Merge3[[#This Row],[date]],"dddd")</f>
        <v>Monday</v>
      </c>
      <c r="E25404" t="str">
        <f>IF(OR(Merge3[[#This Row],[day_of_week]]="Saturday", Merge3[[#This Row],[day_of_week]]="Sunday"), "Weekend", "Weekday")</f>
        <v>Weekday</v>
      </c>
      <c r="F25404" s="2">
        <v>0.53699074074074071</v>
      </c>
      <c r="G25404" s="2" t="str">
        <f>TEXT(Merge3[[#This Row],[time]],"HH")</f>
        <v>12</v>
      </c>
      <c r="H25404">
        <v>1</v>
      </c>
      <c r="I25404" t="s">
        <v>203</v>
      </c>
      <c r="J25404">
        <v>12</v>
      </c>
      <c r="K25404" t="s">
        <v>121</v>
      </c>
      <c r="L25404" t="s">
        <v>122</v>
      </c>
      <c r="M25404" t="s">
        <v>123</v>
      </c>
    </row>
    <row r="25405" spans="1:13" x14ac:dyDescent="0.25">
      <c r="A25405">
        <v>11176</v>
      </c>
      <c r="B25405" s="1">
        <v>42191</v>
      </c>
      <c r="C25405" s="1" t="str">
        <f>TEXT(Merge3[[#This Row],[date]],"mmm")</f>
        <v>Jul</v>
      </c>
      <c r="D25405" t="str">
        <f>TEXT(Merge3[[#This Row],[date]],"dddd")</f>
        <v>Monday</v>
      </c>
      <c r="E25405" t="str">
        <f>IF(OR(Merge3[[#This Row],[day_of_week]]="Saturday", Merge3[[#This Row],[day_of_week]]="Sunday"), "Weekend", "Weekday")</f>
        <v>Weekday</v>
      </c>
      <c r="F25405" s="2">
        <v>0.53699074074074071</v>
      </c>
      <c r="G25405" s="2" t="str">
        <f>TEXT(Merge3[[#This Row],[time]],"HH")</f>
        <v>12</v>
      </c>
      <c r="H25405">
        <v>1</v>
      </c>
      <c r="I25405" t="s">
        <v>205</v>
      </c>
      <c r="J25405">
        <v>20.25</v>
      </c>
      <c r="K25405" t="s">
        <v>150</v>
      </c>
      <c r="L25405" t="s">
        <v>147</v>
      </c>
      <c r="M25405" t="s">
        <v>151</v>
      </c>
    </row>
    <row r="25406" spans="1:13" x14ac:dyDescent="0.25">
      <c r="A25406">
        <v>11176</v>
      </c>
      <c r="B25406" s="1">
        <v>42191</v>
      </c>
      <c r="C25406" s="1" t="str">
        <f>TEXT(Merge3[[#This Row],[date]],"mmm")</f>
        <v>Jul</v>
      </c>
      <c r="D25406" t="str">
        <f>TEXT(Merge3[[#This Row],[date]],"dddd")</f>
        <v>Monday</v>
      </c>
      <c r="E25406" t="str">
        <f>IF(OR(Merge3[[#This Row],[day_of_week]]="Saturday", Merge3[[#This Row],[day_of_week]]="Sunday"), "Weekend", "Weekday")</f>
        <v>Weekday</v>
      </c>
      <c r="F25406" s="2">
        <v>0.53699074074074071</v>
      </c>
      <c r="G25406" s="2" t="str">
        <f>TEXT(Merge3[[#This Row],[time]],"HH")</f>
        <v>12</v>
      </c>
      <c r="H25406">
        <v>1</v>
      </c>
      <c r="I25406" t="s">
        <v>205</v>
      </c>
      <c r="J25406">
        <v>20.75</v>
      </c>
      <c r="K25406" t="s">
        <v>106</v>
      </c>
      <c r="L25406" t="s">
        <v>103</v>
      </c>
      <c r="M25406" t="s">
        <v>107</v>
      </c>
    </row>
    <row r="25407" spans="1:13" x14ac:dyDescent="0.25">
      <c r="A25407">
        <v>11176</v>
      </c>
      <c r="B25407" s="1">
        <v>42191</v>
      </c>
      <c r="C25407" s="1" t="str">
        <f>TEXT(Merge3[[#This Row],[date]],"mmm")</f>
        <v>Jul</v>
      </c>
      <c r="D25407" t="str">
        <f>TEXT(Merge3[[#This Row],[date]],"dddd")</f>
        <v>Monday</v>
      </c>
      <c r="E25407" t="str">
        <f>IF(OR(Merge3[[#This Row],[day_of_week]]="Saturday", Merge3[[#This Row],[day_of_week]]="Sunday"), "Weekend", "Weekday")</f>
        <v>Weekday</v>
      </c>
      <c r="F25407" s="2">
        <v>0.53699074074074071</v>
      </c>
      <c r="G25407" s="2" t="str">
        <f>TEXT(Merge3[[#This Row],[time]],"HH")</f>
        <v>12</v>
      </c>
      <c r="H25407">
        <v>1</v>
      </c>
      <c r="I25407" t="s">
        <v>203</v>
      </c>
      <c r="J25407">
        <v>12.75</v>
      </c>
      <c r="K25407" t="s">
        <v>184</v>
      </c>
      <c r="L25407" t="s">
        <v>175</v>
      </c>
      <c r="M25407" t="s">
        <v>185</v>
      </c>
    </row>
    <row r="25408" spans="1:13" x14ac:dyDescent="0.25">
      <c r="A25408">
        <v>11176</v>
      </c>
      <c r="B25408" s="1">
        <v>42191</v>
      </c>
      <c r="C25408" s="1" t="str">
        <f>TEXT(Merge3[[#This Row],[date]],"mmm")</f>
        <v>Jul</v>
      </c>
      <c r="D25408" t="str">
        <f>TEXT(Merge3[[#This Row],[date]],"dddd")</f>
        <v>Monday</v>
      </c>
      <c r="E25408" t="str">
        <f>IF(OR(Merge3[[#This Row],[day_of_week]]="Saturday", Merge3[[#This Row],[day_of_week]]="Sunday"), "Weekend", "Weekday")</f>
        <v>Weekday</v>
      </c>
      <c r="F25408" s="2">
        <v>0.53699074074074071</v>
      </c>
      <c r="G25408" s="2" t="str">
        <f>TEXT(Merge3[[#This Row],[time]],"HH")</f>
        <v>12</v>
      </c>
      <c r="H25408">
        <v>1</v>
      </c>
      <c r="I25408" t="s">
        <v>205</v>
      </c>
      <c r="J25408">
        <v>20.75</v>
      </c>
      <c r="K25408" t="s">
        <v>171</v>
      </c>
      <c r="L25408" t="s">
        <v>147</v>
      </c>
      <c r="M25408" t="s">
        <v>172</v>
      </c>
    </row>
    <row r="25409" spans="1:13" x14ac:dyDescent="0.25">
      <c r="A25409">
        <v>11177</v>
      </c>
      <c r="B25409" s="1">
        <v>42191</v>
      </c>
      <c r="C25409" s="1" t="str">
        <f>TEXT(Merge3[[#This Row],[date]],"mmm")</f>
        <v>Jul</v>
      </c>
      <c r="D25409" t="str">
        <f>TEXT(Merge3[[#This Row],[date]],"dddd")</f>
        <v>Monday</v>
      </c>
      <c r="E25409" t="str">
        <f>IF(OR(Merge3[[#This Row],[day_of_week]]="Saturday", Merge3[[#This Row],[day_of_week]]="Sunday"), "Weekend", "Weekday")</f>
        <v>Weekday</v>
      </c>
      <c r="F25409" s="2">
        <v>0.54469907407407403</v>
      </c>
      <c r="G25409" s="2" t="str">
        <f>TEXT(Merge3[[#This Row],[time]],"HH")</f>
        <v>13</v>
      </c>
      <c r="H25409">
        <v>1</v>
      </c>
      <c r="I25409" t="s">
        <v>205</v>
      </c>
      <c r="J25409">
        <v>20.75</v>
      </c>
      <c r="K25409" t="s">
        <v>102</v>
      </c>
      <c r="L25409" t="s">
        <v>103</v>
      </c>
      <c r="M25409" t="s">
        <v>104</v>
      </c>
    </row>
    <row r="25410" spans="1:13" x14ac:dyDescent="0.25">
      <c r="A25410">
        <v>11177</v>
      </c>
      <c r="B25410" s="1">
        <v>42191</v>
      </c>
      <c r="C25410" s="1" t="str">
        <f>TEXT(Merge3[[#This Row],[date]],"mmm")</f>
        <v>Jul</v>
      </c>
      <c r="D25410" t="str">
        <f>TEXT(Merge3[[#This Row],[date]],"dddd")</f>
        <v>Monday</v>
      </c>
      <c r="E25410" t="str">
        <f>IF(OR(Merge3[[#This Row],[day_of_week]]="Saturday", Merge3[[#This Row],[day_of_week]]="Sunday"), "Weekend", "Weekday")</f>
        <v>Weekday</v>
      </c>
      <c r="F25410" s="2">
        <v>0.54469907407407403</v>
      </c>
      <c r="G25410" s="2" t="str">
        <f>TEXT(Merge3[[#This Row],[time]],"HH")</f>
        <v>13</v>
      </c>
      <c r="H25410">
        <v>1</v>
      </c>
      <c r="I25410" t="s">
        <v>204</v>
      </c>
      <c r="J25410">
        <v>16.75</v>
      </c>
      <c r="K25410" t="s">
        <v>102</v>
      </c>
      <c r="L25410" t="s">
        <v>103</v>
      </c>
      <c r="M25410" t="s">
        <v>104</v>
      </c>
    </row>
    <row r="25411" spans="1:13" x14ac:dyDescent="0.25">
      <c r="A25411">
        <v>11178</v>
      </c>
      <c r="B25411" s="1">
        <v>42191</v>
      </c>
      <c r="C25411" s="1" t="str">
        <f>TEXT(Merge3[[#This Row],[date]],"mmm")</f>
        <v>Jul</v>
      </c>
      <c r="D25411" t="str">
        <f>TEXT(Merge3[[#This Row],[date]],"dddd")</f>
        <v>Monday</v>
      </c>
      <c r="E25411" t="str">
        <f>IF(OR(Merge3[[#This Row],[day_of_week]]="Saturday", Merge3[[#This Row],[day_of_week]]="Sunday"), "Weekend", "Weekday")</f>
        <v>Weekday</v>
      </c>
      <c r="F25411" s="2">
        <v>0.54817129629629635</v>
      </c>
      <c r="G25411" s="2" t="str">
        <f>TEXT(Merge3[[#This Row],[time]],"HH")</f>
        <v>13</v>
      </c>
      <c r="H25411">
        <v>2</v>
      </c>
      <c r="I25411" t="s">
        <v>204</v>
      </c>
      <c r="J25411">
        <v>16.75</v>
      </c>
      <c r="K25411" t="s">
        <v>106</v>
      </c>
      <c r="L25411" t="s">
        <v>103</v>
      </c>
      <c r="M25411" t="s">
        <v>107</v>
      </c>
    </row>
    <row r="25412" spans="1:13" x14ac:dyDescent="0.25">
      <c r="A25412">
        <v>11178</v>
      </c>
      <c r="B25412" s="1">
        <v>42191</v>
      </c>
      <c r="C25412" s="1" t="str">
        <f>TEXT(Merge3[[#This Row],[date]],"mmm")</f>
        <v>Jul</v>
      </c>
      <c r="D25412" t="str">
        <f>TEXT(Merge3[[#This Row],[date]],"dddd")</f>
        <v>Monday</v>
      </c>
      <c r="E25412" t="str">
        <f>IF(OR(Merge3[[#This Row],[day_of_week]]="Saturday", Merge3[[#This Row],[day_of_week]]="Sunday"), "Weekend", "Weekday")</f>
        <v>Weekday</v>
      </c>
      <c r="F25412" s="2">
        <v>0.54817129629629635</v>
      </c>
      <c r="G25412" s="2" t="str">
        <f>TEXT(Merge3[[#This Row],[time]],"HH")</f>
        <v>13</v>
      </c>
      <c r="H25412">
        <v>1</v>
      </c>
      <c r="I25412" t="s">
        <v>203</v>
      </c>
      <c r="J25412">
        <v>12.75</v>
      </c>
      <c r="K25412" t="s">
        <v>112</v>
      </c>
      <c r="L25412" t="s">
        <v>103</v>
      </c>
      <c r="M25412" t="s">
        <v>113</v>
      </c>
    </row>
    <row r="25413" spans="1:13" x14ac:dyDescent="0.25">
      <c r="A25413">
        <v>11178</v>
      </c>
      <c r="B25413" s="1">
        <v>42191</v>
      </c>
      <c r="C25413" s="1" t="str">
        <f>TEXT(Merge3[[#This Row],[date]],"mmm")</f>
        <v>Jul</v>
      </c>
      <c r="D25413" t="str">
        <f>TEXT(Merge3[[#This Row],[date]],"dddd")</f>
        <v>Monday</v>
      </c>
      <c r="E25413" t="str">
        <f>IF(OR(Merge3[[#This Row],[day_of_week]]="Saturday", Merge3[[#This Row],[day_of_week]]="Sunday"), "Weekend", "Weekday")</f>
        <v>Weekday</v>
      </c>
      <c r="F25413" s="2">
        <v>0.54817129629629635</v>
      </c>
      <c r="G25413" s="2" t="str">
        <f>TEXT(Merge3[[#This Row],[time]],"HH")</f>
        <v>13</v>
      </c>
      <c r="H25413">
        <v>1</v>
      </c>
      <c r="I25413" t="s">
        <v>204</v>
      </c>
      <c r="J25413">
        <v>16</v>
      </c>
      <c r="K25413" t="s">
        <v>131</v>
      </c>
      <c r="L25413" t="s">
        <v>122</v>
      </c>
      <c r="M25413" t="s">
        <v>132</v>
      </c>
    </row>
    <row r="25414" spans="1:13" x14ac:dyDescent="0.25">
      <c r="A25414">
        <v>11178</v>
      </c>
      <c r="B25414" s="1">
        <v>42191</v>
      </c>
      <c r="C25414" s="1" t="str">
        <f>TEXT(Merge3[[#This Row],[date]],"mmm")</f>
        <v>Jul</v>
      </c>
      <c r="D25414" t="str">
        <f>TEXT(Merge3[[#This Row],[date]],"dddd")</f>
        <v>Monday</v>
      </c>
      <c r="E25414" t="str">
        <f>IF(OR(Merge3[[#This Row],[day_of_week]]="Saturday", Merge3[[#This Row],[day_of_week]]="Sunday"), "Weekend", "Weekday")</f>
        <v>Weekday</v>
      </c>
      <c r="F25414" s="2">
        <v>0.54817129629629635</v>
      </c>
      <c r="G25414" s="2" t="str">
        <f>TEXT(Merge3[[#This Row],[time]],"HH")</f>
        <v>13</v>
      </c>
      <c r="H25414">
        <v>1</v>
      </c>
      <c r="I25414" t="s">
        <v>205</v>
      </c>
      <c r="J25414">
        <v>20.75</v>
      </c>
      <c r="K25414" t="s">
        <v>165</v>
      </c>
      <c r="L25414" t="s">
        <v>147</v>
      </c>
      <c r="M25414" t="s">
        <v>166</v>
      </c>
    </row>
    <row r="25415" spans="1:13" x14ac:dyDescent="0.25">
      <c r="A25415">
        <v>11178</v>
      </c>
      <c r="B25415" s="1">
        <v>42191</v>
      </c>
      <c r="C25415" s="1" t="str">
        <f>TEXT(Merge3[[#This Row],[date]],"mmm")</f>
        <v>Jul</v>
      </c>
      <c r="D25415" t="str">
        <f>TEXT(Merge3[[#This Row],[date]],"dddd")</f>
        <v>Monday</v>
      </c>
      <c r="E25415" t="str">
        <f>IF(OR(Merge3[[#This Row],[day_of_week]]="Saturday", Merge3[[#This Row],[day_of_week]]="Sunday"), "Weekend", "Weekday")</f>
        <v>Weekday</v>
      </c>
      <c r="F25415" s="2">
        <v>0.54817129629629635</v>
      </c>
      <c r="G25415" s="2" t="str">
        <f>TEXT(Merge3[[#This Row],[time]],"HH")</f>
        <v>13</v>
      </c>
      <c r="H25415">
        <v>1</v>
      </c>
      <c r="I25415" t="s">
        <v>204</v>
      </c>
      <c r="J25415">
        <v>16.5</v>
      </c>
      <c r="K25415" t="s">
        <v>165</v>
      </c>
      <c r="L25415" t="s">
        <v>147</v>
      </c>
      <c r="M25415" t="s">
        <v>166</v>
      </c>
    </row>
    <row r="25416" spans="1:13" x14ac:dyDescent="0.25">
      <c r="A25416">
        <v>11178</v>
      </c>
      <c r="B25416" s="1">
        <v>42191</v>
      </c>
      <c r="C25416" s="1" t="str">
        <f>TEXT(Merge3[[#This Row],[date]],"mmm")</f>
        <v>Jul</v>
      </c>
      <c r="D25416" t="str">
        <f>TEXT(Merge3[[#This Row],[date]],"dddd")</f>
        <v>Monday</v>
      </c>
      <c r="E25416" t="str">
        <f>IF(OR(Merge3[[#This Row],[day_of_week]]="Saturday", Merge3[[#This Row],[day_of_week]]="Sunday"), "Weekend", "Weekday")</f>
        <v>Weekday</v>
      </c>
      <c r="F25416" s="2">
        <v>0.54817129629629635</v>
      </c>
      <c r="G25416" s="2" t="str">
        <f>TEXT(Merge3[[#This Row],[time]],"HH")</f>
        <v>13</v>
      </c>
      <c r="H25416">
        <v>1</v>
      </c>
      <c r="I25416" t="s">
        <v>204</v>
      </c>
      <c r="J25416">
        <v>16.75</v>
      </c>
      <c r="K25416" t="s">
        <v>115</v>
      </c>
      <c r="L25416" t="s">
        <v>103</v>
      </c>
      <c r="M25416" t="s">
        <v>116</v>
      </c>
    </row>
    <row r="25417" spans="1:13" x14ac:dyDescent="0.25">
      <c r="A25417">
        <v>11178</v>
      </c>
      <c r="B25417" s="1">
        <v>42191</v>
      </c>
      <c r="C25417" s="1" t="str">
        <f>TEXT(Merge3[[#This Row],[date]],"mmm")</f>
        <v>Jul</v>
      </c>
      <c r="D25417" t="str">
        <f>TEXT(Merge3[[#This Row],[date]],"dddd")</f>
        <v>Monday</v>
      </c>
      <c r="E25417" t="str">
        <f>IF(OR(Merge3[[#This Row],[day_of_week]]="Saturday", Merge3[[#This Row],[day_of_week]]="Sunday"), "Weekend", "Weekday")</f>
        <v>Weekday</v>
      </c>
      <c r="F25417" s="2">
        <v>0.54817129629629635</v>
      </c>
      <c r="G25417" s="2" t="str">
        <f>TEXT(Merge3[[#This Row],[time]],"HH")</f>
        <v>13</v>
      </c>
      <c r="H25417">
        <v>1</v>
      </c>
      <c r="I25417" t="s">
        <v>203</v>
      </c>
      <c r="J25417">
        <v>12.5</v>
      </c>
      <c r="K25417" t="s">
        <v>193</v>
      </c>
      <c r="L25417" t="s">
        <v>175</v>
      </c>
      <c r="M25417" t="s">
        <v>194</v>
      </c>
    </row>
    <row r="25418" spans="1:13" x14ac:dyDescent="0.25">
      <c r="A25418">
        <v>11179</v>
      </c>
      <c r="B25418" s="1">
        <v>42191</v>
      </c>
      <c r="C25418" s="1" t="str">
        <f>TEXT(Merge3[[#This Row],[date]],"mmm")</f>
        <v>Jul</v>
      </c>
      <c r="D25418" t="str">
        <f>TEXT(Merge3[[#This Row],[date]],"dddd")</f>
        <v>Monday</v>
      </c>
      <c r="E25418" t="str">
        <f>IF(OR(Merge3[[#This Row],[day_of_week]]="Saturday", Merge3[[#This Row],[day_of_week]]="Sunday"), "Weekend", "Weekday")</f>
        <v>Weekday</v>
      </c>
      <c r="F25418" s="2">
        <v>0.54942129629629632</v>
      </c>
      <c r="G25418" s="2" t="str">
        <f>TEXT(Merge3[[#This Row],[time]],"HH")</f>
        <v>13</v>
      </c>
      <c r="H25418">
        <v>1</v>
      </c>
      <c r="I25418" t="s">
        <v>204</v>
      </c>
      <c r="J25418">
        <v>16.5</v>
      </c>
      <c r="K25418" t="s">
        <v>171</v>
      </c>
      <c r="L25418" t="s">
        <v>147</v>
      </c>
      <c r="M25418" t="s">
        <v>172</v>
      </c>
    </row>
    <row r="25419" spans="1:13" x14ac:dyDescent="0.25">
      <c r="A25419">
        <v>11180</v>
      </c>
      <c r="B25419" s="1">
        <v>42191</v>
      </c>
      <c r="C25419" s="1" t="str">
        <f>TEXT(Merge3[[#This Row],[date]],"mmm")</f>
        <v>Jul</v>
      </c>
      <c r="D25419" t="str">
        <f>TEXT(Merge3[[#This Row],[date]],"dddd")</f>
        <v>Monday</v>
      </c>
      <c r="E25419" t="str">
        <f>IF(OR(Merge3[[#This Row],[day_of_week]]="Saturday", Merge3[[#This Row],[day_of_week]]="Sunday"), "Weekend", "Weekday")</f>
        <v>Weekday</v>
      </c>
      <c r="F25419" s="2">
        <v>0.55106481481481484</v>
      </c>
      <c r="G25419" s="2" t="str">
        <f>TEXT(Merge3[[#This Row],[time]],"HH")</f>
        <v>13</v>
      </c>
      <c r="H25419">
        <v>1</v>
      </c>
      <c r="I25419" t="s">
        <v>203</v>
      </c>
      <c r="J25419">
        <v>12.75</v>
      </c>
      <c r="K25419" t="s">
        <v>118</v>
      </c>
      <c r="L25419" t="s">
        <v>103</v>
      </c>
      <c r="M25419" t="s">
        <v>119</v>
      </c>
    </row>
    <row r="25420" spans="1:13" x14ac:dyDescent="0.25">
      <c r="A25420">
        <v>11181</v>
      </c>
      <c r="B25420" s="1">
        <v>42191</v>
      </c>
      <c r="C25420" s="1" t="str">
        <f>TEXT(Merge3[[#This Row],[date]],"mmm")</f>
        <v>Jul</v>
      </c>
      <c r="D25420" t="str">
        <f>TEXT(Merge3[[#This Row],[date]],"dddd")</f>
        <v>Monday</v>
      </c>
      <c r="E25420" t="str">
        <f>IF(OR(Merge3[[#This Row],[day_of_week]]="Saturday", Merge3[[#This Row],[day_of_week]]="Sunday"), "Weekend", "Weekday")</f>
        <v>Weekday</v>
      </c>
      <c r="F25420" s="2">
        <v>0.56148148148148147</v>
      </c>
      <c r="G25420" s="2" t="str">
        <f>TEXT(Merge3[[#This Row],[time]],"HH")</f>
        <v>13</v>
      </c>
      <c r="H25420">
        <v>1</v>
      </c>
      <c r="I25420" t="s">
        <v>203</v>
      </c>
      <c r="J25420">
        <v>12</v>
      </c>
      <c r="K25420" t="s">
        <v>121</v>
      </c>
      <c r="L25420" t="s">
        <v>122</v>
      </c>
      <c r="M25420" t="s">
        <v>123</v>
      </c>
    </row>
    <row r="25421" spans="1:13" x14ac:dyDescent="0.25">
      <c r="A25421">
        <v>11181</v>
      </c>
      <c r="B25421" s="1">
        <v>42191</v>
      </c>
      <c r="C25421" s="1" t="str">
        <f>TEXT(Merge3[[#This Row],[date]],"mmm")</f>
        <v>Jul</v>
      </c>
      <c r="D25421" t="str">
        <f>TEXT(Merge3[[#This Row],[date]],"dddd")</f>
        <v>Monday</v>
      </c>
      <c r="E25421" t="str">
        <f>IF(OR(Merge3[[#This Row],[day_of_week]]="Saturday", Merge3[[#This Row],[day_of_week]]="Sunday"), "Weekend", "Weekday")</f>
        <v>Weekday</v>
      </c>
      <c r="F25421" s="2">
        <v>0.56148148148148147</v>
      </c>
      <c r="G25421" s="2" t="str">
        <f>TEXT(Merge3[[#This Row],[time]],"HH")</f>
        <v>13</v>
      </c>
      <c r="H25421">
        <v>1</v>
      </c>
      <c r="I25421" t="s">
        <v>204</v>
      </c>
      <c r="J25421">
        <v>16</v>
      </c>
      <c r="K25421" t="s">
        <v>125</v>
      </c>
      <c r="L25421" t="s">
        <v>122</v>
      </c>
      <c r="M25421" t="s">
        <v>126</v>
      </c>
    </row>
    <row r="25422" spans="1:13" x14ac:dyDescent="0.25">
      <c r="A25422">
        <v>11181</v>
      </c>
      <c r="B25422" s="1">
        <v>42191</v>
      </c>
      <c r="C25422" s="1" t="str">
        <f>TEXT(Merge3[[#This Row],[date]],"mmm")</f>
        <v>Jul</v>
      </c>
      <c r="D25422" t="str">
        <f>TEXT(Merge3[[#This Row],[date]],"dddd")</f>
        <v>Monday</v>
      </c>
      <c r="E25422" t="str">
        <f>IF(OR(Merge3[[#This Row],[day_of_week]]="Saturday", Merge3[[#This Row],[day_of_week]]="Sunday"), "Weekend", "Weekday")</f>
        <v>Weekday</v>
      </c>
      <c r="F25422" s="2">
        <v>0.56148148148148147</v>
      </c>
      <c r="G25422" s="2" t="str">
        <f>TEXT(Merge3[[#This Row],[time]],"HH")</f>
        <v>13</v>
      </c>
      <c r="H25422">
        <v>1</v>
      </c>
      <c r="I25422" t="s">
        <v>203</v>
      </c>
      <c r="J25422">
        <v>12</v>
      </c>
      <c r="K25422" t="s">
        <v>125</v>
      </c>
      <c r="L25422" t="s">
        <v>122</v>
      </c>
      <c r="M25422" t="s">
        <v>126</v>
      </c>
    </row>
    <row r="25423" spans="1:13" x14ac:dyDescent="0.25">
      <c r="A25423">
        <v>11181</v>
      </c>
      <c r="B25423" s="1">
        <v>42191</v>
      </c>
      <c r="C25423" s="1" t="str">
        <f>TEXT(Merge3[[#This Row],[date]],"mmm")</f>
        <v>Jul</v>
      </c>
      <c r="D25423" t="str">
        <f>TEXT(Merge3[[#This Row],[date]],"dddd")</f>
        <v>Monday</v>
      </c>
      <c r="E25423" t="str">
        <f>IF(OR(Merge3[[#This Row],[day_of_week]]="Saturday", Merge3[[#This Row],[day_of_week]]="Sunday"), "Weekend", "Weekday")</f>
        <v>Weekday</v>
      </c>
      <c r="F25423" s="2">
        <v>0.56148148148148147</v>
      </c>
      <c r="G25423" s="2" t="str">
        <f>TEXT(Merge3[[#This Row],[time]],"HH")</f>
        <v>13</v>
      </c>
      <c r="H25423">
        <v>1</v>
      </c>
      <c r="I25423" t="s">
        <v>204</v>
      </c>
      <c r="J25423">
        <v>16</v>
      </c>
      <c r="K25423" t="s">
        <v>134</v>
      </c>
      <c r="L25423" t="s">
        <v>122</v>
      </c>
      <c r="M25423" t="s">
        <v>135</v>
      </c>
    </row>
    <row r="25424" spans="1:13" x14ac:dyDescent="0.25">
      <c r="A25424">
        <v>11182</v>
      </c>
      <c r="B25424" s="1">
        <v>42191</v>
      </c>
      <c r="C25424" s="1" t="str">
        <f>TEXT(Merge3[[#This Row],[date]],"mmm")</f>
        <v>Jul</v>
      </c>
      <c r="D25424" t="str">
        <f>TEXT(Merge3[[#This Row],[date]],"dddd")</f>
        <v>Monday</v>
      </c>
      <c r="E25424" t="str">
        <f>IF(OR(Merge3[[#This Row],[day_of_week]]="Saturday", Merge3[[#This Row],[day_of_week]]="Sunday"), "Weekend", "Weekday")</f>
        <v>Weekday</v>
      </c>
      <c r="F25424" s="2">
        <v>0.56256944444444446</v>
      </c>
      <c r="G25424" s="2" t="str">
        <f>TEXT(Merge3[[#This Row],[time]],"HH")</f>
        <v>13</v>
      </c>
      <c r="H25424">
        <v>1</v>
      </c>
      <c r="I25424" t="s">
        <v>203</v>
      </c>
      <c r="J25424">
        <v>12</v>
      </c>
      <c r="K25424" t="s">
        <v>121</v>
      </c>
      <c r="L25424" t="s">
        <v>122</v>
      </c>
      <c r="M25424" t="s">
        <v>123</v>
      </c>
    </row>
    <row r="25425" spans="1:13" x14ac:dyDescent="0.25">
      <c r="A25425">
        <v>11182</v>
      </c>
      <c r="B25425" s="1">
        <v>42191</v>
      </c>
      <c r="C25425" s="1" t="str">
        <f>TEXT(Merge3[[#This Row],[date]],"mmm")</f>
        <v>Jul</v>
      </c>
      <c r="D25425" t="str">
        <f>TEXT(Merge3[[#This Row],[date]],"dddd")</f>
        <v>Monday</v>
      </c>
      <c r="E25425" t="str">
        <f>IF(OR(Merge3[[#This Row],[day_of_week]]="Saturday", Merge3[[#This Row],[day_of_week]]="Sunday"), "Weekend", "Weekday")</f>
        <v>Weekday</v>
      </c>
      <c r="F25425" s="2">
        <v>0.56256944444444446</v>
      </c>
      <c r="G25425" s="2" t="str">
        <f>TEXT(Merge3[[#This Row],[time]],"HH")</f>
        <v>13</v>
      </c>
      <c r="H25425">
        <v>1</v>
      </c>
      <c r="I25425" t="s">
        <v>203</v>
      </c>
      <c r="J25425">
        <v>9.75</v>
      </c>
      <c r="K25425" t="s">
        <v>140</v>
      </c>
      <c r="L25425" t="s">
        <v>122</v>
      </c>
      <c r="M25425" t="s">
        <v>141</v>
      </c>
    </row>
    <row r="25426" spans="1:13" x14ac:dyDescent="0.25">
      <c r="A25426">
        <v>11182</v>
      </c>
      <c r="B25426" s="1">
        <v>42191</v>
      </c>
      <c r="C25426" s="1" t="str">
        <f>TEXT(Merge3[[#This Row],[date]],"mmm")</f>
        <v>Jul</v>
      </c>
      <c r="D25426" t="str">
        <f>TEXT(Merge3[[#This Row],[date]],"dddd")</f>
        <v>Monday</v>
      </c>
      <c r="E25426" t="str">
        <f>IF(OR(Merge3[[#This Row],[day_of_week]]="Saturday", Merge3[[#This Row],[day_of_week]]="Sunday"), "Weekend", "Weekday")</f>
        <v>Weekday</v>
      </c>
      <c r="F25426" s="2">
        <v>0.56256944444444446</v>
      </c>
      <c r="G25426" s="2" t="str">
        <f>TEXT(Merge3[[#This Row],[time]],"HH")</f>
        <v>13</v>
      </c>
      <c r="H25426">
        <v>1</v>
      </c>
      <c r="I25426" t="s">
        <v>205</v>
      </c>
      <c r="J25426">
        <v>20.75</v>
      </c>
      <c r="K25426" t="s">
        <v>115</v>
      </c>
      <c r="L25426" t="s">
        <v>103</v>
      </c>
      <c r="M25426" t="s">
        <v>116</v>
      </c>
    </row>
    <row r="25427" spans="1:13" x14ac:dyDescent="0.25">
      <c r="A25427">
        <v>11182</v>
      </c>
      <c r="B25427" s="1">
        <v>42191</v>
      </c>
      <c r="C25427" s="1" t="str">
        <f>TEXT(Merge3[[#This Row],[date]],"mmm")</f>
        <v>Jul</v>
      </c>
      <c r="D25427" t="str">
        <f>TEXT(Merge3[[#This Row],[date]],"dddd")</f>
        <v>Monday</v>
      </c>
      <c r="E25427" t="str">
        <f>IF(OR(Merge3[[#This Row],[day_of_week]]="Saturday", Merge3[[#This Row],[day_of_week]]="Sunday"), "Weekend", "Weekday")</f>
        <v>Weekday</v>
      </c>
      <c r="F25427" s="2">
        <v>0.56256944444444446</v>
      </c>
      <c r="G25427" s="2" t="str">
        <f>TEXT(Merge3[[#This Row],[time]],"HH")</f>
        <v>13</v>
      </c>
      <c r="H25427">
        <v>1</v>
      </c>
      <c r="I25427" t="s">
        <v>205</v>
      </c>
      <c r="J25427">
        <v>20.75</v>
      </c>
      <c r="K25427" t="s">
        <v>168</v>
      </c>
      <c r="L25427" t="s">
        <v>147</v>
      </c>
      <c r="M25427" t="s">
        <v>169</v>
      </c>
    </row>
    <row r="25428" spans="1:13" x14ac:dyDescent="0.25">
      <c r="A25428">
        <v>11183</v>
      </c>
      <c r="B25428" s="1">
        <v>42191</v>
      </c>
      <c r="C25428" s="1" t="str">
        <f>TEXT(Merge3[[#This Row],[date]],"mmm")</f>
        <v>Jul</v>
      </c>
      <c r="D25428" t="str">
        <f>TEXT(Merge3[[#This Row],[date]],"dddd")</f>
        <v>Monday</v>
      </c>
      <c r="E25428" t="str">
        <f>IF(OR(Merge3[[#This Row],[day_of_week]]="Saturday", Merge3[[#This Row],[day_of_week]]="Sunday"), "Weekend", "Weekday")</f>
        <v>Weekday</v>
      </c>
      <c r="F25428" s="2">
        <v>0.57719907407407411</v>
      </c>
      <c r="G25428" s="2" t="str">
        <f>TEXT(Merge3[[#This Row],[time]],"HH")</f>
        <v>13</v>
      </c>
      <c r="H25428">
        <v>1</v>
      </c>
      <c r="I25428" t="s">
        <v>205</v>
      </c>
      <c r="J25428">
        <v>20.25</v>
      </c>
      <c r="K25428" t="s">
        <v>190</v>
      </c>
      <c r="L25428" t="s">
        <v>175</v>
      </c>
      <c r="M25428" t="s">
        <v>191</v>
      </c>
    </row>
    <row r="25429" spans="1:13" x14ac:dyDescent="0.25">
      <c r="A25429">
        <v>11183</v>
      </c>
      <c r="B25429" s="1">
        <v>42191</v>
      </c>
      <c r="C25429" s="1" t="str">
        <f>TEXT(Merge3[[#This Row],[date]],"mmm")</f>
        <v>Jul</v>
      </c>
      <c r="D25429" t="str">
        <f>TEXT(Merge3[[#This Row],[date]],"dddd")</f>
        <v>Monday</v>
      </c>
      <c r="E25429" t="str">
        <f>IF(OR(Merge3[[#This Row],[day_of_week]]="Saturday", Merge3[[#This Row],[day_of_week]]="Sunday"), "Weekend", "Weekday")</f>
        <v>Weekday</v>
      </c>
      <c r="F25429" s="2">
        <v>0.57719907407407411</v>
      </c>
      <c r="G25429" s="2" t="str">
        <f>TEXT(Merge3[[#This Row],[time]],"HH")</f>
        <v>13</v>
      </c>
      <c r="H25429">
        <v>1</v>
      </c>
      <c r="I25429" t="s">
        <v>204</v>
      </c>
      <c r="J25429">
        <v>16.75</v>
      </c>
      <c r="K25429" t="s">
        <v>115</v>
      </c>
      <c r="L25429" t="s">
        <v>103</v>
      </c>
      <c r="M25429" t="s">
        <v>116</v>
      </c>
    </row>
    <row r="25430" spans="1:13" x14ac:dyDescent="0.25">
      <c r="A25430">
        <v>11184</v>
      </c>
      <c r="B25430" s="1">
        <v>42191</v>
      </c>
      <c r="C25430" s="1" t="str">
        <f>TEXT(Merge3[[#This Row],[date]],"mmm")</f>
        <v>Jul</v>
      </c>
      <c r="D25430" t="str">
        <f>TEXT(Merge3[[#This Row],[date]],"dddd")</f>
        <v>Monday</v>
      </c>
      <c r="E25430" t="str">
        <f>IF(OR(Merge3[[#This Row],[day_of_week]]="Saturday", Merge3[[#This Row],[day_of_week]]="Sunday"), "Weekend", "Weekday")</f>
        <v>Weekday</v>
      </c>
      <c r="F25430" s="2">
        <v>0.57931712962962967</v>
      </c>
      <c r="G25430" s="2" t="str">
        <f>TEXT(Merge3[[#This Row],[time]],"HH")</f>
        <v>13</v>
      </c>
      <c r="H25430">
        <v>1</v>
      </c>
      <c r="I25430" t="s">
        <v>204</v>
      </c>
      <c r="J25430">
        <v>16</v>
      </c>
      <c r="K25430" t="s">
        <v>181</v>
      </c>
      <c r="L25430" t="s">
        <v>175</v>
      </c>
      <c r="M25430" t="s">
        <v>182</v>
      </c>
    </row>
    <row r="25431" spans="1:13" x14ac:dyDescent="0.25">
      <c r="A25431">
        <v>11185</v>
      </c>
      <c r="B25431" s="1">
        <v>42191</v>
      </c>
      <c r="C25431" s="1" t="str">
        <f>TEXT(Merge3[[#This Row],[date]],"mmm")</f>
        <v>Jul</v>
      </c>
      <c r="D25431" t="str">
        <f>TEXT(Merge3[[#This Row],[date]],"dddd")</f>
        <v>Monday</v>
      </c>
      <c r="E25431" t="str">
        <f>IF(OR(Merge3[[#This Row],[day_of_week]]="Saturday", Merge3[[#This Row],[day_of_week]]="Sunday"), "Weekend", "Weekday")</f>
        <v>Weekday</v>
      </c>
      <c r="F25431" s="2">
        <v>0.58750000000000002</v>
      </c>
      <c r="G25431" s="2" t="str">
        <f>TEXT(Merge3[[#This Row],[time]],"HH")</f>
        <v>14</v>
      </c>
      <c r="H25431">
        <v>1</v>
      </c>
      <c r="I25431" t="s">
        <v>205</v>
      </c>
      <c r="J25431">
        <v>20.75</v>
      </c>
      <c r="K25431" t="s">
        <v>118</v>
      </c>
      <c r="L25431" t="s">
        <v>103</v>
      </c>
      <c r="M25431" t="s">
        <v>119</v>
      </c>
    </row>
    <row r="25432" spans="1:13" x14ac:dyDescent="0.25">
      <c r="A25432">
        <v>11186</v>
      </c>
      <c r="B25432" s="1">
        <v>42191</v>
      </c>
      <c r="C25432" s="1" t="str">
        <f>TEXT(Merge3[[#This Row],[date]],"mmm")</f>
        <v>Jul</v>
      </c>
      <c r="D25432" t="str">
        <f>TEXT(Merge3[[#This Row],[date]],"dddd")</f>
        <v>Monday</v>
      </c>
      <c r="E25432" t="str">
        <f>IF(OR(Merge3[[#This Row],[day_of_week]]="Saturday", Merge3[[#This Row],[day_of_week]]="Sunday"), "Weekend", "Weekday")</f>
        <v>Weekday</v>
      </c>
      <c r="F25432" s="2">
        <v>0.58821759259259254</v>
      </c>
      <c r="G25432" s="2" t="str">
        <f>TEXT(Merge3[[#This Row],[time]],"HH")</f>
        <v>14</v>
      </c>
      <c r="H25432">
        <v>1</v>
      </c>
      <c r="I25432" t="s">
        <v>203</v>
      </c>
      <c r="J25432">
        <v>12.5</v>
      </c>
      <c r="K25432" t="s">
        <v>165</v>
      </c>
      <c r="L25432" t="s">
        <v>147</v>
      </c>
      <c r="M25432" t="s">
        <v>166</v>
      </c>
    </row>
    <row r="25433" spans="1:13" x14ac:dyDescent="0.25">
      <c r="A25433">
        <v>11187</v>
      </c>
      <c r="B25433" s="1">
        <v>42191</v>
      </c>
      <c r="C25433" s="1" t="str">
        <f>TEXT(Merge3[[#This Row],[date]],"mmm")</f>
        <v>Jul</v>
      </c>
      <c r="D25433" t="str">
        <f>TEXT(Merge3[[#This Row],[date]],"dddd")</f>
        <v>Monday</v>
      </c>
      <c r="E25433" t="str">
        <f>IF(OR(Merge3[[#This Row],[day_of_week]]="Saturday", Merge3[[#This Row],[day_of_week]]="Sunday"), "Weekend", "Weekday")</f>
        <v>Weekday</v>
      </c>
      <c r="F25433" s="2">
        <v>0.59424768518518523</v>
      </c>
      <c r="G25433" s="2" t="str">
        <f>TEXT(Merge3[[#This Row],[time]],"HH")</f>
        <v>14</v>
      </c>
      <c r="H25433">
        <v>1</v>
      </c>
      <c r="I25433" t="s">
        <v>203</v>
      </c>
      <c r="J25433">
        <v>11</v>
      </c>
      <c r="K25433" t="s">
        <v>137</v>
      </c>
      <c r="L25433" t="s">
        <v>122</v>
      </c>
      <c r="M25433" t="s">
        <v>138</v>
      </c>
    </row>
    <row r="25434" spans="1:13" x14ac:dyDescent="0.25">
      <c r="A25434">
        <v>11187</v>
      </c>
      <c r="B25434" s="1">
        <v>42191</v>
      </c>
      <c r="C25434" s="1" t="str">
        <f>TEXT(Merge3[[#This Row],[date]],"mmm")</f>
        <v>Jul</v>
      </c>
      <c r="D25434" t="str">
        <f>TEXT(Merge3[[#This Row],[date]],"dddd")</f>
        <v>Monday</v>
      </c>
      <c r="E25434" t="str">
        <f>IF(OR(Merge3[[#This Row],[day_of_week]]="Saturday", Merge3[[#This Row],[day_of_week]]="Sunday"), "Weekend", "Weekday")</f>
        <v>Weekday</v>
      </c>
      <c r="F25434" s="2">
        <v>0.59424768518518523</v>
      </c>
      <c r="G25434" s="2" t="str">
        <f>TEXT(Merge3[[#This Row],[time]],"HH")</f>
        <v>14</v>
      </c>
      <c r="H25434">
        <v>1</v>
      </c>
      <c r="I25434" t="s">
        <v>205</v>
      </c>
      <c r="J25434">
        <v>20.75</v>
      </c>
      <c r="K25434" t="s">
        <v>165</v>
      </c>
      <c r="L25434" t="s">
        <v>147</v>
      </c>
      <c r="M25434" t="s">
        <v>166</v>
      </c>
    </row>
    <row r="25435" spans="1:13" x14ac:dyDescent="0.25">
      <c r="A25435">
        <v>11187</v>
      </c>
      <c r="B25435" s="1">
        <v>42191</v>
      </c>
      <c r="C25435" s="1" t="str">
        <f>TEXT(Merge3[[#This Row],[date]],"mmm")</f>
        <v>Jul</v>
      </c>
      <c r="D25435" t="str">
        <f>TEXT(Merge3[[#This Row],[date]],"dddd")</f>
        <v>Monday</v>
      </c>
      <c r="E25435" t="str">
        <f>IF(OR(Merge3[[#This Row],[day_of_week]]="Saturday", Merge3[[#This Row],[day_of_week]]="Sunday"), "Weekend", "Weekday")</f>
        <v>Weekday</v>
      </c>
      <c r="F25435" s="2">
        <v>0.59424768518518523</v>
      </c>
      <c r="G25435" s="2" t="str">
        <f>TEXT(Merge3[[#This Row],[time]],"HH")</f>
        <v>14</v>
      </c>
      <c r="H25435">
        <v>1</v>
      </c>
      <c r="I25435" t="s">
        <v>204</v>
      </c>
      <c r="J25435">
        <v>16.75</v>
      </c>
      <c r="K25435" t="s">
        <v>118</v>
      </c>
      <c r="L25435" t="s">
        <v>103</v>
      </c>
      <c r="M25435" t="s">
        <v>119</v>
      </c>
    </row>
    <row r="25436" spans="1:13" x14ac:dyDescent="0.25">
      <c r="A25436">
        <v>11188</v>
      </c>
      <c r="B25436" s="1">
        <v>42191</v>
      </c>
      <c r="C25436" s="1" t="str">
        <f>TEXT(Merge3[[#This Row],[date]],"mmm")</f>
        <v>Jul</v>
      </c>
      <c r="D25436" t="str">
        <f>TEXT(Merge3[[#This Row],[date]],"dddd")</f>
        <v>Monday</v>
      </c>
      <c r="E25436" t="str">
        <f>IF(OR(Merge3[[#This Row],[day_of_week]]="Saturday", Merge3[[#This Row],[day_of_week]]="Sunday"), "Weekend", "Weekday")</f>
        <v>Weekday</v>
      </c>
      <c r="F25436" s="2">
        <v>0.59866898148148151</v>
      </c>
      <c r="G25436" s="2" t="str">
        <f>TEXT(Merge3[[#This Row],[time]],"HH")</f>
        <v>14</v>
      </c>
      <c r="H25436">
        <v>1</v>
      </c>
      <c r="I25436" t="s">
        <v>204</v>
      </c>
      <c r="J25436">
        <v>14.75</v>
      </c>
      <c r="K25436" t="s">
        <v>178</v>
      </c>
      <c r="L25436" t="s">
        <v>175</v>
      </c>
      <c r="M25436" t="s">
        <v>179</v>
      </c>
    </row>
    <row r="25437" spans="1:13" x14ac:dyDescent="0.25">
      <c r="A25437">
        <v>11188</v>
      </c>
      <c r="B25437" s="1">
        <v>42191</v>
      </c>
      <c r="C25437" s="1" t="str">
        <f>TEXT(Merge3[[#This Row],[date]],"mmm")</f>
        <v>Jul</v>
      </c>
      <c r="D25437" t="str">
        <f>TEXT(Merge3[[#This Row],[date]],"dddd")</f>
        <v>Monday</v>
      </c>
      <c r="E25437" t="str">
        <f>IF(OR(Merge3[[#This Row],[day_of_week]]="Saturday", Merge3[[#This Row],[day_of_week]]="Sunday"), "Weekend", "Weekday")</f>
        <v>Weekday</v>
      </c>
      <c r="F25437" s="2">
        <v>0.59866898148148151</v>
      </c>
      <c r="G25437" s="2" t="str">
        <f>TEXT(Merge3[[#This Row],[time]],"HH")</f>
        <v>14</v>
      </c>
      <c r="H25437">
        <v>1</v>
      </c>
      <c r="I25437" t="s">
        <v>203</v>
      </c>
      <c r="J25437">
        <v>10.5</v>
      </c>
      <c r="K25437" t="s">
        <v>128</v>
      </c>
      <c r="L25437" t="s">
        <v>122</v>
      </c>
      <c r="M25437" t="s">
        <v>129</v>
      </c>
    </row>
    <row r="25438" spans="1:13" x14ac:dyDescent="0.25">
      <c r="A25438">
        <v>11189</v>
      </c>
      <c r="B25438" s="1">
        <v>42191</v>
      </c>
      <c r="C25438" s="1" t="str">
        <f>TEXT(Merge3[[#This Row],[date]],"mmm")</f>
        <v>Jul</v>
      </c>
      <c r="D25438" t="str">
        <f>TEXT(Merge3[[#This Row],[date]],"dddd")</f>
        <v>Monday</v>
      </c>
      <c r="E25438" t="str">
        <f>IF(OR(Merge3[[#This Row],[day_of_week]]="Saturday", Merge3[[#This Row],[day_of_week]]="Sunday"), "Weekend", "Weekday")</f>
        <v>Weekday</v>
      </c>
      <c r="F25438" s="2">
        <v>0.61244212962962963</v>
      </c>
      <c r="G25438" s="2" t="str">
        <f>TEXT(Merge3[[#This Row],[time]],"HH")</f>
        <v>14</v>
      </c>
      <c r="H25438">
        <v>1</v>
      </c>
      <c r="I25438" t="s">
        <v>205</v>
      </c>
      <c r="J25438">
        <v>20.75</v>
      </c>
      <c r="K25438" t="s">
        <v>102</v>
      </c>
      <c r="L25438" t="s">
        <v>103</v>
      </c>
      <c r="M25438" t="s">
        <v>104</v>
      </c>
    </row>
    <row r="25439" spans="1:13" x14ac:dyDescent="0.25">
      <c r="A25439">
        <v>11190</v>
      </c>
      <c r="B25439" s="1">
        <v>42191</v>
      </c>
      <c r="C25439" s="1" t="str">
        <f>TEXT(Merge3[[#This Row],[date]],"mmm")</f>
        <v>Jul</v>
      </c>
      <c r="D25439" t="str">
        <f>TEXT(Merge3[[#This Row],[date]],"dddd")</f>
        <v>Monday</v>
      </c>
      <c r="E25439" t="str">
        <f>IF(OR(Merge3[[#This Row],[day_of_week]]="Saturday", Merge3[[#This Row],[day_of_week]]="Sunday"), "Weekend", "Weekday")</f>
        <v>Weekday</v>
      </c>
      <c r="F25439" s="2">
        <v>0.62747685185185187</v>
      </c>
      <c r="G25439" s="2" t="str">
        <f>TEXT(Merge3[[#This Row],[time]],"HH")</f>
        <v>15</v>
      </c>
      <c r="H25439">
        <v>1</v>
      </c>
      <c r="I25439" t="s">
        <v>204</v>
      </c>
      <c r="J25439">
        <v>16.75</v>
      </c>
      <c r="K25439" t="s">
        <v>184</v>
      </c>
      <c r="L25439" t="s">
        <v>175</v>
      </c>
      <c r="M25439" t="s">
        <v>185</v>
      </c>
    </row>
    <row r="25440" spans="1:13" x14ac:dyDescent="0.25">
      <c r="A25440">
        <v>11190</v>
      </c>
      <c r="B25440" s="1">
        <v>42191</v>
      </c>
      <c r="C25440" s="1" t="str">
        <f>TEXT(Merge3[[#This Row],[date]],"mmm")</f>
        <v>Jul</v>
      </c>
      <c r="D25440" t="str">
        <f>TEXT(Merge3[[#This Row],[date]],"dddd")</f>
        <v>Monday</v>
      </c>
      <c r="E25440" t="str">
        <f>IF(OR(Merge3[[#This Row],[day_of_week]]="Saturday", Merge3[[#This Row],[day_of_week]]="Sunday"), "Weekend", "Weekday")</f>
        <v>Weekday</v>
      </c>
      <c r="F25440" s="2">
        <v>0.62747685185185187</v>
      </c>
      <c r="G25440" s="2" t="str">
        <f>TEXT(Merge3[[#This Row],[time]],"HH")</f>
        <v>15</v>
      </c>
      <c r="H25440">
        <v>1</v>
      </c>
      <c r="I25440" t="s">
        <v>204</v>
      </c>
      <c r="J25440">
        <v>16.25</v>
      </c>
      <c r="K25440" t="s">
        <v>162</v>
      </c>
      <c r="L25440" t="s">
        <v>147</v>
      </c>
      <c r="M25440" t="s">
        <v>163</v>
      </c>
    </row>
    <row r="25441" spans="1:13" x14ac:dyDescent="0.25">
      <c r="A25441">
        <v>11191</v>
      </c>
      <c r="B25441" s="1">
        <v>42191</v>
      </c>
      <c r="C25441" s="1" t="str">
        <f>TEXT(Merge3[[#This Row],[date]],"mmm")</f>
        <v>Jul</v>
      </c>
      <c r="D25441" t="str">
        <f>TEXT(Merge3[[#This Row],[date]],"dddd")</f>
        <v>Monday</v>
      </c>
      <c r="E25441" t="str">
        <f>IF(OR(Merge3[[#This Row],[day_of_week]]="Saturday", Merge3[[#This Row],[day_of_week]]="Sunday"), "Weekend", "Weekday")</f>
        <v>Weekday</v>
      </c>
      <c r="F25441" s="2">
        <v>0.64983796296296292</v>
      </c>
      <c r="G25441" s="2" t="str">
        <f>TEXT(Merge3[[#This Row],[time]],"HH")</f>
        <v>15</v>
      </c>
      <c r="H25441">
        <v>1</v>
      </c>
      <c r="I25441" t="s">
        <v>204</v>
      </c>
      <c r="J25441">
        <v>16.5</v>
      </c>
      <c r="K25441" t="s">
        <v>159</v>
      </c>
      <c r="L25441" t="s">
        <v>147</v>
      </c>
      <c r="M25441" t="s">
        <v>160</v>
      </c>
    </row>
    <row r="25442" spans="1:13" x14ac:dyDescent="0.25">
      <c r="A25442">
        <v>11191</v>
      </c>
      <c r="B25442" s="1">
        <v>42191</v>
      </c>
      <c r="C25442" s="1" t="str">
        <f>TEXT(Merge3[[#This Row],[date]],"mmm")</f>
        <v>Jul</v>
      </c>
      <c r="D25442" t="str">
        <f>TEXT(Merge3[[#This Row],[date]],"dddd")</f>
        <v>Monday</v>
      </c>
      <c r="E25442" t="str">
        <f>IF(OR(Merge3[[#This Row],[day_of_week]]="Saturday", Merge3[[#This Row],[day_of_week]]="Sunday"), "Weekend", "Weekday")</f>
        <v>Weekday</v>
      </c>
      <c r="F25442" s="2">
        <v>0.64983796296296292</v>
      </c>
      <c r="G25442" s="2" t="str">
        <f>TEXT(Merge3[[#This Row],[time]],"HH")</f>
        <v>15</v>
      </c>
      <c r="H25442">
        <v>1</v>
      </c>
      <c r="I25442" t="s">
        <v>204</v>
      </c>
      <c r="J25442">
        <v>16.25</v>
      </c>
      <c r="K25442" t="s">
        <v>162</v>
      </c>
      <c r="L25442" t="s">
        <v>147</v>
      </c>
      <c r="M25442" t="s">
        <v>163</v>
      </c>
    </row>
    <row r="25443" spans="1:13" x14ac:dyDescent="0.25">
      <c r="A25443">
        <v>11191</v>
      </c>
      <c r="B25443" s="1">
        <v>42191</v>
      </c>
      <c r="C25443" s="1" t="str">
        <f>TEXT(Merge3[[#This Row],[date]],"mmm")</f>
        <v>Jul</v>
      </c>
      <c r="D25443" t="str">
        <f>TEXT(Merge3[[#This Row],[date]],"dddd")</f>
        <v>Monday</v>
      </c>
      <c r="E25443" t="str">
        <f>IF(OR(Merge3[[#This Row],[day_of_week]]="Saturday", Merge3[[#This Row],[day_of_week]]="Sunday"), "Weekend", "Weekday")</f>
        <v>Weekday</v>
      </c>
      <c r="F25443" s="2">
        <v>0.64983796296296292</v>
      </c>
      <c r="G25443" s="2" t="str">
        <f>TEXT(Merge3[[#This Row],[time]],"HH")</f>
        <v>15</v>
      </c>
      <c r="H25443">
        <v>1</v>
      </c>
      <c r="I25443" t="s">
        <v>203</v>
      </c>
      <c r="J25443">
        <v>12</v>
      </c>
      <c r="K25443" t="s">
        <v>199</v>
      </c>
      <c r="L25443" t="s">
        <v>175</v>
      </c>
      <c r="M25443" t="s">
        <v>200</v>
      </c>
    </row>
    <row r="25444" spans="1:13" x14ac:dyDescent="0.25">
      <c r="A25444">
        <v>11192</v>
      </c>
      <c r="B25444" s="1">
        <v>42191</v>
      </c>
      <c r="C25444" s="1" t="str">
        <f>TEXT(Merge3[[#This Row],[date]],"mmm")</f>
        <v>Jul</v>
      </c>
      <c r="D25444" t="str">
        <f>TEXT(Merge3[[#This Row],[date]],"dddd")</f>
        <v>Monday</v>
      </c>
      <c r="E25444" t="str">
        <f>IF(OR(Merge3[[#This Row],[day_of_week]]="Saturday", Merge3[[#This Row],[day_of_week]]="Sunday"), "Weekend", "Weekday")</f>
        <v>Weekday</v>
      </c>
      <c r="F25444" s="2">
        <v>0.65697916666666667</v>
      </c>
      <c r="G25444" s="2" t="str">
        <f>TEXT(Merge3[[#This Row],[time]],"HH")</f>
        <v>15</v>
      </c>
      <c r="H25444">
        <v>1</v>
      </c>
      <c r="I25444" t="s">
        <v>203</v>
      </c>
      <c r="J25444">
        <v>12.75</v>
      </c>
      <c r="K25444" t="s">
        <v>118</v>
      </c>
      <c r="L25444" t="s">
        <v>103</v>
      </c>
      <c r="M25444" t="s">
        <v>119</v>
      </c>
    </row>
    <row r="25445" spans="1:13" x14ac:dyDescent="0.25">
      <c r="A25445">
        <v>11193</v>
      </c>
      <c r="B25445" s="1">
        <v>42191</v>
      </c>
      <c r="C25445" s="1" t="str">
        <f>TEXT(Merge3[[#This Row],[date]],"mmm")</f>
        <v>Jul</v>
      </c>
      <c r="D25445" t="str">
        <f>TEXT(Merge3[[#This Row],[date]],"dddd")</f>
        <v>Monday</v>
      </c>
      <c r="E25445" t="str">
        <f>IF(OR(Merge3[[#This Row],[day_of_week]]="Saturday", Merge3[[#This Row],[day_of_week]]="Sunday"), "Weekend", "Weekday")</f>
        <v>Weekday</v>
      </c>
      <c r="F25445" s="2">
        <v>0.68285879629629631</v>
      </c>
      <c r="G25445" s="2" t="str">
        <f>TEXT(Merge3[[#This Row],[time]],"HH")</f>
        <v>16</v>
      </c>
      <c r="H25445">
        <v>1</v>
      </c>
      <c r="I25445" t="s">
        <v>205</v>
      </c>
      <c r="J25445">
        <v>20.75</v>
      </c>
      <c r="K25445" t="s">
        <v>156</v>
      </c>
      <c r="L25445" t="s">
        <v>147</v>
      </c>
      <c r="M25445" t="s">
        <v>157</v>
      </c>
    </row>
    <row r="25446" spans="1:13" x14ac:dyDescent="0.25">
      <c r="A25446">
        <v>11194</v>
      </c>
      <c r="B25446" s="1">
        <v>42191</v>
      </c>
      <c r="C25446" s="1" t="str">
        <f>TEXT(Merge3[[#This Row],[date]],"mmm")</f>
        <v>Jul</v>
      </c>
      <c r="D25446" t="str">
        <f>TEXT(Merge3[[#This Row],[date]],"dddd")</f>
        <v>Monday</v>
      </c>
      <c r="E25446" t="str">
        <f>IF(OR(Merge3[[#This Row],[day_of_week]]="Saturday", Merge3[[#This Row],[day_of_week]]="Sunday"), "Weekend", "Weekday")</f>
        <v>Weekday</v>
      </c>
      <c r="F25446" s="2">
        <v>0.7043518518518519</v>
      </c>
      <c r="G25446" s="2" t="str">
        <f>TEXT(Merge3[[#This Row],[time]],"HH")</f>
        <v>16</v>
      </c>
      <c r="H25446">
        <v>1</v>
      </c>
      <c r="I25446" t="s">
        <v>205</v>
      </c>
      <c r="J25446">
        <v>20.75</v>
      </c>
      <c r="K25446" t="s">
        <v>168</v>
      </c>
      <c r="L25446" t="s">
        <v>147</v>
      </c>
      <c r="M25446" t="s">
        <v>169</v>
      </c>
    </row>
    <row r="25447" spans="1:13" x14ac:dyDescent="0.25">
      <c r="A25447">
        <v>11195</v>
      </c>
      <c r="B25447" s="1">
        <v>42191</v>
      </c>
      <c r="C25447" s="1" t="str">
        <f>TEXT(Merge3[[#This Row],[date]],"mmm")</f>
        <v>Jul</v>
      </c>
      <c r="D25447" t="str">
        <f>TEXT(Merge3[[#This Row],[date]],"dddd")</f>
        <v>Monday</v>
      </c>
      <c r="E25447" t="str">
        <f>IF(OR(Merge3[[#This Row],[day_of_week]]="Saturday", Merge3[[#This Row],[day_of_week]]="Sunday"), "Weekend", "Weekday")</f>
        <v>Weekday</v>
      </c>
      <c r="F25447" s="2">
        <v>0.7227662037037037</v>
      </c>
      <c r="G25447" s="2" t="str">
        <f>TEXT(Merge3[[#This Row],[time]],"HH")</f>
        <v>17</v>
      </c>
      <c r="H25447">
        <v>1</v>
      </c>
      <c r="I25447" t="s">
        <v>205</v>
      </c>
      <c r="J25447">
        <v>20.5</v>
      </c>
      <c r="K25447" t="s">
        <v>131</v>
      </c>
      <c r="L25447" t="s">
        <v>122</v>
      </c>
      <c r="M25447" t="s">
        <v>132</v>
      </c>
    </row>
    <row r="25448" spans="1:13" x14ac:dyDescent="0.25">
      <c r="A25448">
        <v>11196</v>
      </c>
      <c r="B25448" s="1">
        <v>42191</v>
      </c>
      <c r="C25448" s="1" t="str">
        <f>TEXT(Merge3[[#This Row],[date]],"mmm")</f>
        <v>Jul</v>
      </c>
      <c r="D25448" t="str">
        <f>TEXT(Merge3[[#This Row],[date]],"dddd")</f>
        <v>Monday</v>
      </c>
      <c r="E25448" t="str">
        <f>IF(OR(Merge3[[#This Row],[day_of_week]]="Saturday", Merge3[[#This Row],[day_of_week]]="Sunday"), "Weekend", "Weekday")</f>
        <v>Weekday</v>
      </c>
      <c r="F25448" s="2">
        <v>0.72928240740740746</v>
      </c>
      <c r="G25448" s="2" t="str">
        <f>TEXT(Merge3[[#This Row],[time]],"HH")</f>
        <v>17</v>
      </c>
      <c r="H25448">
        <v>1</v>
      </c>
      <c r="I25448" t="s">
        <v>205</v>
      </c>
      <c r="J25448">
        <v>20.25</v>
      </c>
      <c r="K25448" t="s">
        <v>190</v>
      </c>
      <c r="L25448" t="s">
        <v>175</v>
      </c>
      <c r="M25448" t="s">
        <v>191</v>
      </c>
    </row>
    <row r="25449" spans="1:13" x14ac:dyDescent="0.25">
      <c r="A25449">
        <v>11197</v>
      </c>
      <c r="B25449" s="1">
        <v>42191</v>
      </c>
      <c r="C25449" s="1" t="str">
        <f>TEXT(Merge3[[#This Row],[date]],"mmm")</f>
        <v>Jul</v>
      </c>
      <c r="D25449" t="str">
        <f>TEXT(Merge3[[#This Row],[date]],"dddd")</f>
        <v>Monday</v>
      </c>
      <c r="E25449" t="str">
        <f>IF(OR(Merge3[[#This Row],[day_of_week]]="Saturday", Merge3[[#This Row],[day_of_week]]="Sunday"), "Weekend", "Weekday")</f>
        <v>Weekday</v>
      </c>
      <c r="F25449" s="2">
        <v>0.7305787037037037</v>
      </c>
      <c r="G25449" s="2" t="str">
        <f>TEXT(Merge3[[#This Row],[time]],"HH")</f>
        <v>17</v>
      </c>
      <c r="H25449">
        <v>1</v>
      </c>
      <c r="I25449" t="s">
        <v>205</v>
      </c>
      <c r="J25449">
        <v>20.25</v>
      </c>
      <c r="K25449" t="s">
        <v>150</v>
      </c>
      <c r="L25449" t="s">
        <v>147</v>
      </c>
      <c r="M25449" t="s">
        <v>151</v>
      </c>
    </row>
    <row r="25450" spans="1:13" x14ac:dyDescent="0.25">
      <c r="A25450">
        <v>11197</v>
      </c>
      <c r="B25450" s="1">
        <v>42191</v>
      </c>
      <c r="C25450" s="1" t="str">
        <f>TEXT(Merge3[[#This Row],[date]],"mmm")</f>
        <v>Jul</v>
      </c>
      <c r="D25450" t="str">
        <f>TEXT(Merge3[[#This Row],[date]],"dddd")</f>
        <v>Monday</v>
      </c>
      <c r="E25450" t="str">
        <f>IF(OR(Merge3[[#This Row],[day_of_week]]="Saturday", Merge3[[#This Row],[day_of_week]]="Sunday"), "Weekend", "Weekday")</f>
        <v>Weekday</v>
      </c>
      <c r="F25450" s="2">
        <v>0.7305787037037037</v>
      </c>
      <c r="G25450" s="2" t="str">
        <f>TEXT(Merge3[[#This Row],[time]],"HH")</f>
        <v>17</v>
      </c>
      <c r="H25450">
        <v>1</v>
      </c>
      <c r="I25450" t="s">
        <v>203</v>
      </c>
      <c r="J25450">
        <v>12</v>
      </c>
      <c r="K25450" t="s">
        <v>125</v>
      </c>
      <c r="L25450" t="s">
        <v>122</v>
      </c>
      <c r="M25450" t="s">
        <v>126</v>
      </c>
    </row>
    <row r="25451" spans="1:13" x14ac:dyDescent="0.25">
      <c r="A25451">
        <v>11197</v>
      </c>
      <c r="B25451" s="1">
        <v>42191</v>
      </c>
      <c r="C25451" s="1" t="str">
        <f>TEXT(Merge3[[#This Row],[date]],"mmm")</f>
        <v>Jul</v>
      </c>
      <c r="D25451" t="str">
        <f>TEXT(Merge3[[#This Row],[date]],"dddd")</f>
        <v>Monday</v>
      </c>
      <c r="E25451" t="str">
        <f>IF(OR(Merge3[[#This Row],[day_of_week]]="Saturday", Merge3[[#This Row],[day_of_week]]="Sunday"), "Weekend", "Weekday")</f>
        <v>Weekday</v>
      </c>
      <c r="F25451" s="2">
        <v>0.7305787037037037</v>
      </c>
      <c r="G25451" s="2" t="str">
        <f>TEXT(Merge3[[#This Row],[time]],"HH")</f>
        <v>17</v>
      </c>
      <c r="H25451">
        <v>1</v>
      </c>
      <c r="I25451" t="s">
        <v>204</v>
      </c>
      <c r="J25451">
        <v>16.5</v>
      </c>
      <c r="K25451" t="s">
        <v>159</v>
      </c>
      <c r="L25451" t="s">
        <v>147</v>
      </c>
      <c r="M25451" t="s">
        <v>160</v>
      </c>
    </row>
    <row r="25452" spans="1:13" x14ac:dyDescent="0.25">
      <c r="A25452">
        <v>11198</v>
      </c>
      <c r="B25452" s="1">
        <v>42191</v>
      </c>
      <c r="C25452" s="1" t="str">
        <f>TEXT(Merge3[[#This Row],[date]],"mmm")</f>
        <v>Jul</v>
      </c>
      <c r="D25452" t="str">
        <f>TEXT(Merge3[[#This Row],[date]],"dddd")</f>
        <v>Monday</v>
      </c>
      <c r="E25452" t="str">
        <f>IF(OR(Merge3[[#This Row],[day_of_week]]="Saturday", Merge3[[#This Row],[day_of_week]]="Sunday"), "Weekend", "Weekday")</f>
        <v>Weekday</v>
      </c>
      <c r="F25452" s="2">
        <v>0.73990740740740746</v>
      </c>
      <c r="G25452" s="2" t="str">
        <f>TEXT(Merge3[[#This Row],[time]],"HH")</f>
        <v>17</v>
      </c>
      <c r="H25452">
        <v>1</v>
      </c>
      <c r="I25452" t="s">
        <v>205</v>
      </c>
      <c r="J25452">
        <v>17.95</v>
      </c>
      <c r="K25452" t="s">
        <v>178</v>
      </c>
      <c r="L25452" t="s">
        <v>175</v>
      </c>
      <c r="M25452" t="s">
        <v>179</v>
      </c>
    </row>
    <row r="25453" spans="1:13" x14ac:dyDescent="0.25">
      <c r="A25453">
        <v>11198</v>
      </c>
      <c r="B25453" s="1">
        <v>42191</v>
      </c>
      <c r="C25453" s="1" t="str">
        <f>TEXT(Merge3[[#This Row],[date]],"mmm")</f>
        <v>Jul</v>
      </c>
      <c r="D25453" t="str">
        <f>TEXT(Merge3[[#This Row],[date]],"dddd")</f>
        <v>Monday</v>
      </c>
      <c r="E25453" t="str">
        <f>IF(OR(Merge3[[#This Row],[day_of_week]]="Saturday", Merge3[[#This Row],[day_of_week]]="Sunday"), "Weekend", "Weekday")</f>
        <v>Weekday</v>
      </c>
      <c r="F25453" s="2">
        <v>0.73990740740740746</v>
      </c>
      <c r="G25453" s="2" t="str">
        <f>TEXT(Merge3[[#This Row],[time]],"HH")</f>
        <v>17</v>
      </c>
      <c r="H25453">
        <v>1</v>
      </c>
      <c r="I25453" t="s">
        <v>204</v>
      </c>
      <c r="J25453">
        <v>16</v>
      </c>
      <c r="K25453" t="s">
        <v>134</v>
      </c>
      <c r="L25453" t="s">
        <v>122</v>
      </c>
      <c r="M25453" t="s">
        <v>135</v>
      </c>
    </row>
    <row r="25454" spans="1:13" x14ac:dyDescent="0.25">
      <c r="A25454">
        <v>11198</v>
      </c>
      <c r="B25454" s="1">
        <v>42191</v>
      </c>
      <c r="C25454" s="1" t="str">
        <f>TEXT(Merge3[[#This Row],[date]],"mmm")</f>
        <v>Jul</v>
      </c>
      <c r="D25454" t="str">
        <f>TEXT(Merge3[[#This Row],[date]],"dddd")</f>
        <v>Monday</v>
      </c>
      <c r="E25454" t="str">
        <f>IF(OR(Merge3[[#This Row],[day_of_week]]="Saturday", Merge3[[#This Row],[day_of_week]]="Sunday"), "Weekend", "Weekday")</f>
        <v>Weekday</v>
      </c>
      <c r="F25454" s="2">
        <v>0.73990740740740746</v>
      </c>
      <c r="G25454" s="2" t="str">
        <f>TEXT(Merge3[[#This Row],[time]],"HH")</f>
        <v>17</v>
      </c>
      <c r="H25454">
        <v>1</v>
      </c>
      <c r="I25454" t="s">
        <v>203</v>
      </c>
      <c r="J25454">
        <v>9.75</v>
      </c>
      <c r="K25454" t="s">
        <v>140</v>
      </c>
      <c r="L25454" t="s">
        <v>122</v>
      </c>
      <c r="M25454" t="s">
        <v>141</v>
      </c>
    </row>
    <row r="25455" spans="1:13" x14ac:dyDescent="0.25">
      <c r="A25455">
        <v>11199</v>
      </c>
      <c r="B25455" s="1">
        <v>42191</v>
      </c>
      <c r="C25455" s="1" t="str">
        <f>TEXT(Merge3[[#This Row],[date]],"mmm")</f>
        <v>Jul</v>
      </c>
      <c r="D25455" t="str">
        <f>TEXT(Merge3[[#This Row],[date]],"dddd")</f>
        <v>Monday</v>
      </c>
      <c r="E25455" t="str">
        <f>IF(OR(Merge3[[#This Row],[day_of_week]]="Saturday", Merge3[[#This Row],[day_of_week]]="Sunday"), "Weekend", "Weekday")</f>
        <v>Weekday</v>
      </c>
      <c r="F25455" s="2">
        <v>0.7414236111111111</v>
      </c>
      <c r="G25455" s="2" t="str">
        <f>TEXT(Merge3[[#This Row],[time]],"HH")</f>
        <v>17</v>
      </c>
      <c r="H25455">
        <v>1</v>
      </c>
      <c r="I25455" t="s">
        <v>203</v>
      </c>
      <c r="J25455">
        <v>12.75</v>
      </c>
      <c r="K25455" t="s">
        <v>102</v>
      </c>
      <c r="L25455" t="s">
        <v>103</v>
      </c>
      <c r="M25455" t="s">
        <v>104</v>
      </c>
    </row>
    <row r="25456" spans="1:13" x14ac:dyDescent="0.25">
      <c r="A25456">
        <v>11199</v>
      </c>
      <c r="B25456" s="1">
        <v>42191</v>
      </c>
      <c r="C25456" s="1" t="str">
        <f>TEXT(Merge3[[#This Row],[date]],"mmm")</f>
        <v>Jul</v>
      </c>
      <c r="D25456" t="str">
        <f>TEXT(Merge3[[#This Row],[date]],"dddd")</f>
        <v>Monday</v>
      </c>
      <c r="E25456" t="str">
        <f>IF(OR(Merge3[[#This Row],[day_of_week]]="Saturday", Merge3[[#This Row],[day_of_week]]="Sunday"), "Weekend", "Weekday")</f>
        <v>Weekday</v>
      </c>
      <c r="F25456" s="2">
        <v>0.7414236111111111</v>
      </c>
      <c r="G25456" s="2" t="str">
        <f>TEXT(Merge3[[#This Row],[time]],"HH")</f>
        <v>17</v>
      </c>
      <c r="H25456">
        <v>1</v>
      </c>
      <c r="I25456" t="s">
        <v>205</v>
      </c>
      <c r="J25456">
        <v>20.5</v>
      </c>
      <c r="K25456" t="s">
        <v>125</v>
      </c>
      <c r="L25456" t="s">
        <v>122</v>
      </c>
      <c r="M25456" t="s">
        <v>126</v>
      </c>
    </row>
    <row r="25457" spans="1:13" x14ac:dyDescent="0.25">
      <c r="A25457">
        <v>11199</v>
      </c>
      <c r="B25457" s="1">
        <v>42191</v>
      </c>
      <c r="C25457" s="1" t="str">
        <f>TEXT(Merge3[[#This Row],[date]],"mmm")</f>
        <v>Jul</v>
      </c>
      <c r="D25457" t="str">
        <f>TEXT(Merge3[[#This Row],[date]],"dddd")</f>
        <v>Monday</v>
      </c>
      <c r="E25457" t="str">
        <f>IF(OR(Merge3[[#This Row],[day_of_week]]="Saturday", Merge3[[#This Row],[day_of_week]]="Sunday"), "Weekend", "Weekday")</f>
        <v>Weekday</v>
      </c>
      <c r="F25457" s="2">
        <v>0.7414236111111111</v>
      </c>
      <c r="G25457" s="2" t="str">
        <f>TEXT(Merge3[[#This Row],[time]],"HH")</f>
        <v>17</v>
      </c>
      <c r="H25457">
        <v>1</v>
      </c>
      <c r="I25457" t="s">
        <v>204</v>
      </c>
      <c r="J25457">
        <v>16</v>
      </c>
      <c r="K25457" t="s">
        <v>131</v>
      </c>
      <c r="L25457" t="s">
        <v>122</v>
      </c>
      <c r="M25457" t="s">
        <v>132</v>
      </c>
    </row>
    <row r="25458" spans="1:13" x14ac:dyDescent="0.25">
      <c r="A25458">
        <v>11199</v>
      </c>
      <c r="B25458" s="1">
        <v>42191</v>
      </c>
      <c r="C25458" s="1" t="str">
        <f>TEXT(Merge3[[#This Row],[date]],"mmm")</f>
        <v>Jul</v>
      </c>
      <c r="D25458" t="str">
        <f>TEXT(Merge3[[#This Row],[date]],"dddd")</f>
        <v>Monday</v>
      </c>
      <c r="E25458" t="str">
        <f>IF(OR(Merge3[[#This Row],[day_of_week]]="Saturday", Merge3[[#This Row],[day_of_week]]="Sunday"), "Weekend", "Weekday")</f>
        <v>Weekday</v>
      </c>
      <c r="F25458" s="2">
        <v>0.7414236111111111</v>
      </c>
      <c r="G25458" s="2" t="str">
        <f>TEXT(Merge3[[#This Row],[time]],"HH")</f>
        <v>17</v>
      </c>
      <c r="H25458">
        <v>1</v>
      </c>
      <c r="I25458" t="s">
        <v>205</v>
      </c>
      <c r="J25458">
        <v>20.75</v>
      </c>
      <c r="K25458" t="s">
        <v>153</v>
      </c>
      <c r="L25458" t="s">
        <v>147</v>
      </c>
      <c r="M25458" t="s">
        <v>154</v>
      </c>
    </row>
    <row r="25459" spans="1:13" x14ac:dyDescent="0.25">
      <c r="A25459">
        <v>11200</v>
      </c>
      <c r="B25459" s="1">
        <v>42191</v>
      </c>
      <c r="C25459" s="1" t="str">
        <f>TEXT(Merge3[[#This Row],[date]],"mmm")</f>
        <v>Jul</v>
      </c>
      <c r="D25459" t="str">
        <f>TEXT(Merge3[[#This Row],[date]],"dddd")</f>
        <v>Monday</v>
      </c>
      <c r="E25459" t="str">
        <f>IF(OR(Merge3[[#This Row],[day_of_week]]="Saturday", Merge3[[#This Row],[day_of_week]]="Sunday"), "Weekend", "Weekday")</f>
        <v>Weekday</v>
      </c>
      <c r="F25459" s="2">
        <v>0.7418865740740741</v>
      </c>
      <c r="G25459" s="2" t="str">
        <f>TEXT(Merge3[[#This Row],[time]],"HH")</f>
        <v>17</v>
      </c>
      <c r="H25459">
        <v>1</v>
      </c>
      <c r="I25459" t="s">
        <v>205</v>
      </c>
      <c r="J25459">
        <v>18.5</v>
      </c>
      <c r="K25459" t="s">
        <v>174</v>
      </c>
      <c r="L25459" t="s">
        <v>175</v>
      </c>
      <c r="M25459" t="s">
        <v>176</v>
      </c>
    </row>
    <row r="25460" spans="1:13" x14ac:dyDescent="0.25">
      <c r="A25460">
        <v>11200</v>
      </c>
      <c r="B25460" s="1">
        <v>42191</v>
      </c>
      <c r="C25460" s="1" t="str">
        <f>TEXT(Merge3[[#This Row],[date]],"mmm")</f>
        <v>Jul</v>
      </c>
      <c r="D25460" t="str">
        <f>TEXT(Merge3[[#This Row],[date]],"dddd")</f>
        <v>Monday</v>
      </c>
      <c r="E25460" t="str">
        <f>IF(OR(Merge3[[#This Row],[day_of_week]]="Saturday", Merge3[[#This Row],[day_of_week]]="Sunday"), "Weekend", "Weekday")</f>
        <v>Weekday</v>
      </c>
      <c r="F25460" s="2">
        <v>0.7418865740740741</v>
      </c>
      <c r="G25460" s="2" t="str">
        <f>TEXT(Merge3[[#This Row],[time]],"HH")</f>
        <v>17</v>
      </c>
      <c r="H25460">
        <v>1</v>
      </c>
      <c r="I25460" t="s">
        <v>204</v>
      </c>
      <c r="J25460">
        <v>13.25</v>
      </c>
      <c r="K25460" t="s">
        <v>128</v>
      </c>
      <c r="L25460" t="s">
        <v>122</v>
      </c>
      <c r="M25460" t="s">
        <v>129</v>
      </c>
    </row>
    <row r="25461" spans="1:13" x14ac:dyDescent="0.25">
      <c r="A25461">
        <v>11201</v>
      </c>
      <c r="B25461" s="1">
        <v>42191</v>
      </c>
      <c r="C25461" s="1" t="str">
        <f>TEXT(Merge3[[#This Row],[date]],"mmm")</f>
        <v>Jul</v>
      </c>
      <c r="D25461" t="str">
        <f>TEXT(Merge3[[#This Row],[date]],"dddd")</f>
        <v>Monday</v>
      </c>
      <c r="E25461" t="str">
        <f>IF(OR(Merge3[[#This Row],[day_of_week]]="Saturday", Merge3[[#This Row],[day_of_week]]="Sunday"), "Weekend", "Weekday")</f>
        <v>Weekday</v>
      </c>
      <c r="F25461" s="2">
        <v>0.74268518518518523</v>
      </c>
      <c r="G25461" s="2" t="str">
        <f>TEXT(Merge3[[#This Row],[time]],"HH")</f>
        <v>17</v>
      </c>
      <c r="H25461">
        <v>1</v>
      </c>
      <c r="I25461" t="s">
        <v>205</v>
      </c>
      <c r="J25461">
        <v>20.75</v>
      </c>
      <c r="K25461" t="s">
        <v>118</v>
      </c>
      <c r="L25461" t="s">
        <v>103</v>
      </c>
      <c r="M25461" t="s">
        <v>119</v>
      </c>
    </row>
    <row r="25462" spans="1:13" x14ac:dyDescent="0.25">
      <c r="A25462">
        <v>11201</v>
      </c>
      <c r="B25462" s="1">
        <v>42191</v>
      </c>
      <c r="C25462" s="1" t="str">
        <f>TEXT(Merge3[[#This Row],[date]],"mmm")</f>
        <v>Jul</v>
      </c>
      <c r="D25462" t="str">
        <f>TEXT(Merge3[[#This Row],[date]],"dddd")</f>
        <v>Monday</v>
      </c>
      <c r="E25462" t="str">
        <f>IF(OR(Merge3[[#This Row],[day_of_week]]="Saturday", Merge3[[#This Row],[day_of_week]]="Sunday"), "Weekend", "Weekday")</f>
        <v>Weekday</v>
      </c>
      <c r="F25462" s="2">
        <v>0.74268518518518523</v>
      </c>
      <c r="G25462" s="2" t="str">
        <f>TEXT(Merge3[[#This Row],[time]],"HH")</f>
        <v>17</v>
      </c>
      <c r="H25462">
        <v>1</v>
      </c>
      <c r="I25462" t="s">
        <v>205</v>
      </c>
      <c r="J25462">
        <v>20.25</v>
      </c>
      <c r="K25462" t="s">
        <v>199</v>
      </c>
      <c r="L25462" t="s">
        <v>175</v>
      </c>
      <c r="M25462" t="s">
        <v>200</v>
      </c>
    </row>
    <row r="25463" spans="1:13" x14ac:dyDescent="0.25">
      <c r="A25463">
        <v>11202</v>
      </c>
      <c r="B25463" s="1">
        <v>42191</v>
      </c>
      <c r="C25463" s="1" t="str">
        <f>TEXT(Merge3[[#This Row],[date]],"mmm")</f>
        <v>Jul</v>
      </c>
      <c r="D25463" t="str">
        <f>TEXT(Merge3[[#This Row],[date]],"dddd")</f>
        <v>Monday</v>
      </c>
      <c r="E25463" t="str">
        <f>IF(OR(Merge3[[#This Row],[day_of_week]]="Saturday", Merge3[[#This Row],[day_of_week]]="Sunday"), "Weekend", "Weekday")</f>
        <v>Weekday</v>
      </c>
      <c r="F25463" s="2">
        <v>0.74837962962962967</v>
      </c>
      <c r="G25463" s="2" t="str">
        <f>TEXT(Merge3[[#This Row],[time]],"HH")</f>
        <v>17</v>
      </c>
      <c r="H25463">
        <v>1</v>
      </c>
      <c r="I25463" t="s">
        <v>204</v>
      </c>
      <c r="J25463">
        <v>16.5</v>
      </c>
      <c r="K25463" t="s">
        <v>153</v>
      </c>
      <c r="L25463" t="s">
        <v>147</v>
      </c>
      <c r="M25463" t="s">
        <v>154</v>
      </c>
    </row>
    <row r="25464" spans="1:13" x14ac:dyDescent="0.25">
      <c r="A25464">
        <v>11203</v>
      </c>
      <c r="B25464" s="1">
        <v>42191</v>
      </c>
      <c r="C25464" s="1" t="str">
        <f>TEXT(Merge3[[#This Row],[date]],"mmm")</f>
        <v>Jul</v>
      </c>
      <c r="D25464" t="str">
        <f>TEXT(Merge3[[#This Row],[date]],"dddd")</f>
        <v>Monday</v>
      </c>
      <c r="E25464" t="str">
        <f>IF(OR(Merge3[[#This Row],[day_of_week]]="Saturday", Merge3[[#This Row],[day_of_week]]="Sunday"), "Weekend", "Weekday")</f>
        <v>Weekday</v>
      </c>
      <c r="F25464" s="2">
        <v>0.75038194444444439</v>
      </c>
      <c r="G25464" s="2" t="str">
        <f>TEXT(Merge3[[#This Row],[time]],"HH")</f>
        <v>18</v>
      </c>
      <c r="H25464">
        <v>1</v>
      </c>
      <c r="I25464" t="s">
        <v>203</v>
      </c>
      <c r="J25464">
        <v>12</v>
      </c>
      <c r="K25464" t="s">
        <v>199</v>
      </c>
      <c r="L25464" t="s">
        <v>175</v>
      </c>
      <c r="M25464" t="s">
        <v>200</v>
      </c>
    </row>
    <row r="25465" spans="1:13" x14ac:dyDescent="0.25">
      <c r="A25465">
        <v>11204</v>
      </c>
      <c r="B25465" s="1">
        <v>42191</v>
      </c>
      <c r="C25465" s="1" t="str">
        <f>TEXT(Merge3[[#This Row],[date]],"mmm")</f>
        <v>Jul</v>
      </c>
      <c r="D25465" t="str">
        <f>TEXT(Merge3[[#This Row],[date]],"dddd")</f>
        <v>Monday</v>
      </c>
      <c r="E25465" t="str">
        <f>IF(OR(Merge3[[#This Row],[day_of_week]]="Saturday", Merge3[[#This Row],[day_of_week]]="Sunday"), "Weekend", "Weekday")</f>
        <v>Weekday</v>
      </c>
      <c r="F25465" s="2">
        <v>0.75317129629629631</v>
      </c>
      <c r="G25465" s="2" t="str">
        <f>TEXT(Merge3[[#This Row],[time]],"HH")</f>
        <v>18</v>
      </c>
      <c r="H25465">
        <v>1</v>
      </c>
      <c r="I25465" t="s">
        <v>205</v>
      </c>
      <c r="J25465">
        <v>20.5</v>
      </c>
      <c r="K25465" t="s">
        <v>131</v>
      </c>
      <c r="L25465" t="s">
        <v>122</v>
      </c>
      <c r="M25465" t="s">
        <v>132</v>
      </c>
    </row>
    <row r="25466" spans="1:13" x14ac:dyDescent="0.25">
      <c r="A25466">
        <v>11205</v>
      </c>
      <c r="B25466" s="1">
        <v>42191</v>
      </c>
      <c r="C25466" s="1" t="str">
        <f>TEXT(Merge3[[#This Row],[date]],"mmm")</f>
        <v>Jul</v>
      </c>
      <c r="D25466" t="str">
        <f>TEXT(Merge3[[#This Row],[date]],"dddd")</f>
        <v>Monday</v>
      </c>
      <c r="E25466" t="str">
        <f>IF(OR(Merge3[[#This Row],[day_of_week]]="Saturday", Merge3[[#This Row],[day_of_week]]="Sunday"), "Weekend", "Weekday")</f>
        <v>Weekday</v>
      </c>
      <c r="F25466" s="2">
        <v>0.75501157407407404</v>
      </c>
      <c r="G25466" s="2" t="str">
        <f>TEXT(Merge3[[#This Row],[time]],"HH")</f>
        <v>18</v>
      </c>
      <c r="H25466">
        <v>1</v>
      </c>
      <c r="I25466" t="s">
        <v>204</v>
      </c>
      <c r="J25466">
        <v>16.75</v>
      </c>
      <c r="K25466" t="s">
        <v>102</v>
      </c>
      <c r="L25466" t="s">
        <v>103</v>
      </c>
      <c r="M25466" t="s">
        <v>104</v>
      </c>
    </row>
    <row r="25467" spans="1:13" x14ac:dyDescent="0.25">
      <c r="A25467">
        <v>11205</v>
      </c>
      <c r="B25467" s="1">
        <v>42191</v>
      </c>
      <c r="C25467" s="1" t="str">
        <f>TEXT(Merge3[[#This Row],[date]],"mmm")</f>
        <v>Jul</v>
      </c>
      <c r="D25467" t="str">
        <f>TEXT(Merge3[[#This Row],[date]],"dddd")</f>
        <v>Monday</v>
      </c>
      <c r="E25467" t="str">
        <f>IF(OR(Merge3[[#This Row],[day_of_week]]="Saturday", Merge3[[#This Row],[day_of_week]]="Sunday"), "Weekend", "Weekday")</f>
        <v>Weekday</v>
      </c>
      <c r="F25467" s="2">
        <v>0.75501157407407404</v>
      </c>
      <c r="G25467" s="2" t="str">
        <f>TEXT(Merge3[[#This Row],[time]],"HH")</f>
        <v>18</v>
      </c>
      <c r="H25467">
        <v>1</v>
      </c>
      <c r="I25467" t="s">
        <v>205</v>
      </c>
      <c r="J25467">
        <v>20.75</v>
      </c>
      <c r="K25467" t="s">
        <v>156</v>
      </c>
      <c r="L25467" t="s">
        <v>147</v>
      </c>
      <c r="M25467" t="s">
        <v>157</v>
      </c>
    </row>
    <row r="25468" spans="1:13" x14ac:dyDescent="0.25">
      <c r="A25468">
        <v>11206</v>
      </c>
      <c r="B25468" s="1">
        <v>42191</v>
      </c>
      <c r="C25468" s="1" t="str">
        <f>TEXT(Merge3[[#This Row],[date]],"mmm")</f>
        <v>Jul</v>
      </c>
      <c r="D25468" t="str">
        <f>TEXT(Merge3[[#This Row],[date]],"dddd")</f>
        <v>Monday</v>
      </c>
      <c r="E25468" t="str">
        <f>IF(OR(Merge3[[#This Row],[day_of_week]]="Saturday", Merge3[[#This Row],[day_of_week]]="Sunday"), "Weekend", "Weekday")</f>
        <v>Weekday</v>
      </c>
      <c r="F25468" s="2">
        <v>0.75608796296296299</v>
      </c>
      <c r="G25468" s="2" t="str">
        <f>TEXT(Merge3[[#This Row],[time]],"HH")</f>
        <v>18</v>
      </c>
      <c r="H25468">
        <v>1</v>
      </c>
      <c r="I25468" t="s">
        <v>203</v>
      </c>
      <c r="J25468">
        <v>9.75</v>
      </c>
      <c r="K25468" t="s">
        <v>140</v>
      </c>
      <c r="L25468" t="s">
        <v>122</v>
      </c>
      <c r="M25468" t="s">
        <v>141</v>
      </c>
    </row>
    <row r="25469" spans="1:13" x14ac:dyDescent="0.25">
      <c r="A25469">
        <v>11206</v>
      </c>
      <c r="B25469" s="1">
        <v>42191</v>
      </c>
      <c r="C25469" s="1" t="str">
        <f>TEXT(Merge3[[#This Row],[date]],"mmm")</f>
        <v>Jul</v>
      </c>
      <c r="D25469" t="str">
        <f>TEXT(Merge3[[#This Row],[date]],"dddd")</f>
        <v>Monday</v>
      </c>
      <c r="E25469" t="str">
        <f>IF(OR(Merge3[[#This Row],[day_of_week]]="Saturday", Merge3[[#This Row],[day_of_week]]="Sunday"), "Weekend", "Weekday")</f>
        <v>Weekday</v>
      </c>
      <c r="F25469" s="2">
        <v>0.75608796296296299</v>
      </c>
      <c r="G25469" s="2" t="str">
        <f>TEXT(Merge3[[#This Row],[time]],"HH")</f>
        <v>18</v>
      </c>
      <c r="H25469">
        <v>2</v>
      </c>
      <c r="I25469" t="s">
        <v>205</v>
      </c>
      <c r="J25469">
        <v>20.75</v>
      </c>
      <c r="K25469" t="s">
        <v>193</v>
      </c>
      <c r="L25469" t="s">
        <v>175</v>
      </c>
      <c r="M25469" t="s">
        <v>194</v>
      </c>
    </row>
    <row r="25470" spans="1:13" x14ac:dyDescent="0.25">
      <c r="A25470">
        <v>11207</v>
      </c>
      <c r="B25470" s="1">
        <v>42191</v>
      </c>
      <c r="C25470" s="1" t="str">
        <f>TEXT(Merge3[[#This Row],[date]],"mmm")</f>
        <v>Jul</v>
      </c>
      <c r="D25470" t="str">
        <f>TEXT(Merge3[[#This Row],[date]],"dddd")</f>
        <v>Monday</v>
      </c>
      <c r="E25470" t="str">
        <f>IF(OR(Merge3[[#This Row],[day_of_week]]="Saturday", Merge3[[#This Row],[day_of_week]]="Sunday"), "Weekend", "Weekday")</f>
        <v>Weekday</v>
      </c>
      <c r="F25470" s="2">
        <v>0.76262731481481483</v>
      </c>
      <c r="G25470" s="2" t="str">
        <f>TEXT(Merge3[[#This Row],[time]],"HH")</f>
        <v>18</v>
      </c>
      <c r="H25470">
        <v>1</v>
      </c>
      <c r="I25470" t="s">
        <v>205</v>
      </c>
      <c r="J25470">
        <v>20.75</v>
      </c>
      <c r="K25470" t="s">
        <v>102</v>
      </c>
      <c r="L25470" t="s">
        <v>103</v>
      </c>
      <c r="M25470" t="s">
        <v>104</v>
      </c>
    </row>
    <row r="25471" spans="1:13" x14ac:dyDescent="0.25">
      <c r="A25471">
        <v>11207</v>
      </c>
      <c r="B25471" s="1">
        <v>42191</v>
      </c>
      <c r="C25471" s="1" t="str">
        <f>TEXT(Merge3[[#This Row],[date]],"mmm")</f>
        <v>Jul</v>
      </c>
      <c r="D25471" t="str">
        <f>TEXT(Merge3[[#This Row],[date]],"dddd")</f>
        <v>Monday</v>
      </c>
      <c r="E25471" t="str">
        <f>IF(OR(Merge3[[#This Row],[day_of_week]]="Saturday", Merge3[[#This Row],[day_of_week]]="Sunday"), "Weekend", "Weekday")</f>
        <v>Weekday</v>
      </c>
      <c r="F25471" s="2">
        <v>0.76262731481481483</v>
      </c>
      <c r="G25471" s="2" t="str">
        <f>TEXT(Merge3[[#This Row],[time]],"HH")</f>
        <v>18</v>
      </c>
      <c r="H25471">
        <v>1</v>
      </c>
      <c r="I25471" t="s">
        <v>203</v>
      </c>
      <c r="J25471">
        <v>12.75</v>
      </c>
      <c r="K25471" t="s">
        <v>102</v>
      </c>
      <c r="L25471" t="s">
        <v>103</v>
      </c>
      <c r="M25471" t="s">
        <v>104</v>
      </c>
    </row>
    <row r="25472" spans="1:13" x14ac:dyDescent="0.25">
      <c r="A25472">
        <v>11207</v>
      </c>
      <c r="B25472" s="1">
        <v>42191</v>
      </c>
      <c r="C25472" s="1" t="str">
        <f>TEXT(Merge3[[#This Row],[date]],"mmm")</f>
        <v>Jul</v>
      </c>
      <c r="D25472" t="str">
        <f>TEXT(Merge3[[#This Row],[date]],"dddd")</f>
        <v>Monday</v>
      </c>
      <c r="E25472" t="str">
        <f>IF(OR(Merge3[[#This Row],[day_of_week]]="Saturday", Merge3[[#This Row],[day_of_week]]="Sunday"), "Weekend", "Weekday")</f>
        <v>Weekday</v>
      </c>
      <c r="F25472" s="2">
        <v>0.76262731481481483</v>
      </c>
      <c r="G25472" s="2" t="str">
        <f>TEXT(Merge3[[#This Row],[time]],"HH")</f>
        <v>18</v>
      </c>
      <c r="H25472">
        <v>1</v>
      </c>
      <c r="I25472" t="s">
        <v>203</v>
      </c>
      <c r="J25472">
        <v>12</v>
      </c>
      <c r="K25472" t="s">
        <v>181</v>
      </c>
      <c r="L25472" t="s">
        <v>175</v>
      </c>
      <c r="M25472" t="s">
        <v>182</v>
      </c>
    </row>
    <row r="25473" spans="1:13" x14ac:dyDescent="0.25">
      <c r="A25473">
        <v>11207</v>
      </c>
      <c r="B25473" s="1">
        <v>42191</v>
      </c>
      <c r="C25473" s="1" t="str">
        <f>TEXT(Merge3[[#This Row],[date]],"mmm")</f>
        <v>Jul</v>
      </c>
      <c r="D25473" t="str">
        <f>TEXT(Merge3[[#This Row],[date]],"dddd")</f>
        <v>Monday</v>
      </c>
      <c r="E25473" t="str">
        <f>IF(OR(Merge3[[#This Row],[day_of_week]]="Saturday", Merge3[[#This Row],[day_of_week]]="Sunday"), "Weekend", "Weekday")</f>
        <v>Weekday</v>
      </c>
      <c r="F25473" s="2">
        <v>0.76262731481481483</v>
      </c>
      <c r="G25473" s="2" t="str">
        <f>TEXT(Merge3[[#This Row],[time]],"HH")</f>
        <v>18</v>
      </c>
      <c r="H25473">
        <v>1</v>
      </c>
      <c r="I25473" t="s">
        <v>203</v>
      </c>
      <c r="J25473">
        <v>10.5</v>
      </c>
      <c r="K25473" t="s">
        <v>128</v>
      </c>
      <c r="L25473" t="s">
        <v>122</v>
      </c>
      <c r="M25473" t="s">
        <v>129</v>
      </c>
    </row>
    <row r="25474" spans="1:13" x14ac:dyDescent="0.25">
      <c r="A25474">
        <v>11208</v>
      </c>
      <c r="B25474" s="1">
        <v>42191</v>
      </c>
      <c r="C25474" s="1" t="str">
        <f>TEXT(Merge3[[#This Row],[date]],"mmm")</f>
        <v>Jul</v>
      </c>
      <c r="D25474" t="str">
        <f>TEXT(Merge3[[#This Row],[date]],"dddd")</f>
        <v>Monday</v>
      </c>
      <c r="E25474" t="str">
        <f>IF(OR(Merge3[[#This Row],[day_of_week]]="Saturday", Merge3[[#This Row],[day_of_week]]="Sunday"), "Weekend", "Weekday")</f>
        <v>Weekday</v>
      </c>
      <c r="F25474" s="2">
        <v>0.76788194444444446</v>
      </c>
      <c r="G25474" s="2" t="str">
        <f>TEXT(Merge3[[#This Row],[time]],"HH")</f>
        <v>18</v>
      </c>
      <c r="H25474">
        <v>1</v>
      </c>
      <c r="I25474" t="s">
        <v>205</v>
      </c>
      <c r="J25474">
        <v>20.5</v>
      </c>
      <c r="K25474" t="s">
        <v>125</v>
      </c>
      <c r="L25474" t="s">
        <v>122</v>
      </c>
      <c r="M25474" t="s">
        <v>126</v>
      </c>
    </row>
    <row r="25475" spans="1:13" x14ac:dyDescent="0.25">
      <c r="A25475">
        <v>11208</v>
      </c>
      <c r="B25475" s="1">
        <v>42191</v>
      </c>
      <c r="C25475" s="1" t="str">
        <f>TEXT(Merge3[[#This Row],[date]],"mmm")</f>
        <v>Jul</v>
      </c>
      <c r="D25475" t="str">
        <f>TEXT(Merge3[[#This Row],[date]],"dddd")</f>
        <v>Monday</v>
      </c>
      <c r="E25475" t="str">
        <f>IF(OR(Merge3[[#This Row],[day_of_week]]="Saturday", Merge3[[#This Row],[day_of_week]]="Sunday"), "Weekend", "Weekday")</f>
        <v>Weekday</v>
      </c>
      <c r="F25475" s="2">
        <v>0.76788194444444446</v>
      </c>
      <c r="G25475" s="2" t="str">
        <f>TEXT(Merge3[[#This Row],[time]],"HH")</f>
        <v>18</v>
      </c>
      <c r="H25475">
        <v>1</v>
      </c>
      <c r="I25475" t="s">
        <v>205</v>
      </c>
      <c r="J25475">
        <v>20.25</v>
      </c>
      <c r="K25475" t="s">
        <v>190</v>
      </c>
      <c r="L25475" t="s">
        <v>175</v>
      </c>
      <c r="M25475" t="s">
        <v>191</v>
      </c>
    </row>
    <row r="25476" spans="1:13" x14ac:dyDescent="0.25">
      <c r="A25476">
        <v>11209</v>
      </c>
      <c r="B25476" s="1">
        <v>42191</v>
      </c>
      <c r="C25476" s="1" t="str">
        <f>TEXT(Merge3[[#This Row],[date]],"mmm")</f>
        <v>Jul</v>
      </c>
      <c r="D25476" t="str">
        <f>TEXT(Merge3[[#This Row],[date]],"dddd")</f>
        <v>Monday</v>
      </c>
      <c r="E25476" t="str">
        <f>IF(OR(Merge3[[#This Row],[day_of_week]]="Saturday", Merge3[[#This Row],[day_of_week]]="Sunday"), "Weekend", "Weekday")</f>
        <v>Weekday</v>
      </c>
      <c r="F25476" s="2">
        <v>0.77501157407407406</v>
      </c>
      <c r="G25476" s="2" t="str">
        <f>TEXT(Merge3[[#This Row],[time]],"HH")</f>
        <v>18</v>
      </c>
      <c r="H25476">
        <v>1</v>
      </c>
      <c r="I25476" t="s">
        <v>204</v>
      </c>
      <c r="J25476">
        <v>13.25</v>
      </c>
      <c r="K25476" t="s">
        <v>128</v>
      </c>
      <c r="L25476" t="s">
        <v>122</v>
      </c>
      <c r="M25476" t="s">
        <v>129</v>
      </c>
    </row>
    <row r="25477" spans="1:13" x14ac:dyDescent="0.25">
      <c r="A25477">
        <v>11210</v>
      </c>
      <c r="B25477" s="1">
        <v>42191</v>
      </c>
      <c r="C25477" s="1" t="str">
        <f>TEXT(Merge3[[#This Row],[date]],"mmm")</f>
        <v>Jul</v>
      </c>
      <c r="D25477" t="str">
        <f>TEXT(Merge3[[#This Row],[date]],"dddd")</f>
        <v>Monday</v>
      </c>
      <c r="E25477" t="str">
        <f>IF(OR(Merge3[[#This Row],[day_of_week]]="Saturday", Merge3[[#This Row],[day_of_week]]="Sunday"), "Weekend", "Weekday")</f>
        <v>Weekday</v>
      </c>
      <c r="F25477" s="2">
        <v>0.77836805555555555</v>
      </c>
      <c r="G25477" s="2" t="str">
        <f>TEXT(Merge3[[#This Row],[time]],"HH")</f>
        <v>18</v>
      </c>
      <c r="H25477">
        <v>1</v>
      </c>
      <c r="I25477" t="s">
        <v>205</v>
      </c>
      <c r="J25477">
        <v>18.5</v>
      </c>
      <c r="K25477" t="s">
        <v>174</v>
      </c>
      <c r="L25477" t="s">
        <v>175</v>
      </c>
      <c r="M25477" t="s">
        <v>176</v>
      </c>
    </row>
    <row r="25478" spans="1:13" x14ac:dyDescent="0.25">
      <c r="A25478">
        <v>11210</v>
      </c>
      <c r="B25478" s="1">
        <v>42191</v>
      </c>
      <c r="C25478" s="1" t="str">
        <f>TEXT(Merge3[[#This Row],[date]],"mmm")</f>
        <v>Jul</v>
      </c>
      <c r="D25478" t="str">
        <f>TEXT(Merge3[[#This Row],[date]],"dddd")</f>
        <v>Monday</v>
      </c>
      <c r="E25478" t="str">
        <f>IF(OR(Merge3[[#This Row],[day_of_week]]="Saturday", Merge3[[#This Row],[day_of_week]]="Sunday"), "Weekend", "Weekday")</f>
        <v>Weekday</v>
      </c>
      <c r="F25478" s="2">
        <v>0.77836805555555555</v>
      </c>
      <c r="G25478" s="2" t="str">
        <f>TEXT(Merge3[[#This Row],[time]],"HH")</f>
        <v>18</v>
      </c>
      <c r="H25478">
        <v>1</v>
      </c>
      <c r="I25478" t="s">
        <v>204</v>
      </c>
      <c r="J25478">
        <v>13.25</v>
      </c>
      <c r="K25478" t="s">
        <v>128</v>
      </c>
      <c r="L25478" t="s">
        <v>122</v>
      </c>
      <c r="M25478" t="s">
        <v>129</v>
      </c>
    </row>
    <row r="25479" spans="1:13" x14ac:dyDescent="0.25">
      <c r="A25479">
        <v>11210</v>
      </c>
      <c r="B25479" s="1">
        <v>42191</v>
      </c>
      <c r="C25479" s="1" t="str">
        <f>TEXT(Merge3[[#This Row],[date]],"mmm")</f>
        <v>Jul</v>
      </c>
      <c r="D25479" t="str">
        <f>TEXT(Merge3[[#This Row],[date]],"dddd")</f>
        <v>Monday</v>
      </c>
      <c r="E25479" t="str">
        <f>IF(OR(Merge3[[#This Row],[day_of_week]]="Saturday", Merge3[[#This Row],[day_of_week]]="Sunday"), "Weekend", "Weekday")</f>
        <v>Weekday</v>
      </c>
      <c r="F25479" s="2">
        <v>0.77836805555555555</v>
      </c>
      <c r="G25479" s="2" t="str">
        <f>TEXT(Merge3[[#This Row],[time]],"HH")</f>
        <v>18</v>
      </c>
      <c r="H25479">
        <v>1</v>
      </c>
      <c r="I25479" t="s">
        <v>204</v>
      </c>
      <c r="J25479">
        <v>16.5</v>
      </c>
      <c r="K25479" t="s">
        <v>153</v>
      </c>
      <c r="L25479" t="s">
        <v>147</v>
      </c>
      <c r="M25479" t="s">
        <v>154</v>
      </c>
    </row>
    <row r="25480" spans="1:13" x14ac:dyDescent="0.25">
      <c r="A25480">
        <v>11210</v>
      </c>
      <c r="B25480" s="1">
        <v>42191</v>
      </c>
      <c r="C25480" s="1" t="str">
        <f>TEXT(Merge3[[#This Row],[date]],"mmm")</f>
        <v>Jul</v>
      </c>
      <c r="D25480" t="str">
        <f>TEXT(Merge3[[#This Row],[date]],"dddd")</f>
        <v>Monday</v>
      </c>
      <c r="E25480" t="str">
        <f>IF(OR(Merge3[[#This Row],[day_of_week]]="Saturday", Merge3[[#This Row],[day_of_week]]="Sunday"), "Weekend", "Weekday")</f>
        <v>Weekday</v>
      </c>
      <c r="F25480" s="2">
        <v>0.77836805555555555</v>
      </c>
      <c r="G25480" s="2" t="str">
        <f>TEXT(Merge3[[#This Row],[time]],"HH")</f>
        <v>18</v>
      </c>
      <c r="H25480">
        <v>1</v>
      </c>
      <c r="I25480" t="s">
        <v>204</v>
      </c>
      <c r="J25480">
        <v>16</v>
      </c>
      <c r="K25480" t="s">
        <v>199</v>
      </c>
      <c r="L25480" t="s">
        <v>175</v>
      </c>
      <c r="M25480" t="s">
        <v>200</v>
      </c>
    </row>
    <row r="25481" spans="1:13" x14ac:dyDescent="0.25">
      <c r="A25481">
        <v>11211</v>
      </c>
      <c r="B25481" s="1">
        <v>42191</v>
      </c>
      <c r="C25481" s="1" t="str">
        <f>TEXT(Merge3[[#This Row],[date]],"mmm")</f>
        <v>Jul</v>
      </c>
      <c r="D25481" t="str">
        <f>TEXT(Merge3[[#This Row],[date]],"dddd")</f>
        <v>Monday</v>
      </c>
      <c r="E25481" t="str">
        <f>IF(OR(Merge3[[#This Row],[day_of_week]]="Saturday", Merge3[[#This Row],[day_of_week]]="Sunday"), "Weekend", "Weekday")</f>
        <v>Weekday</v>
      </c>
      <c r="F25481" s="2">
        <v>0.78312499999999996</v>
      </c>
      <c r="G25481" s="2" t="str">
        <f>TEXT(Merge3[[#This Row],[time]],"HH")</f>
        <v>18</v>
      </c>
      <c r="H25481">
        <v>1</v>
      </c>
      <c r="I25481" t="s">
        <v>204</v>
      </c>
      <c r="J25481">
        <v>16.5</v>
      </c>
      <c r="K25481" t="s">
        <v>153</v>
      </c>
      <c r="L25481" t="s">
        <v>147</v>
      </c>
      <c r="M25481" t="s">
        <v>154</v>
      </c>
    </row>
    <row r="25482" spans="1:13" x14ac:dyDescent="0.25">
      <c r="A25482">
        <v>11212</v>
      </c>
      <c r="B25482" s="1">
        <v>42191</v>
      </c>
      <c r="C25482" s="1" t="str">
        <f>TEXT(Merge3[[#This Row],[date]],"mmm")</f>
        <v>Jul</v>
      </c>
      <c r="D25482" t="str">
        <f>TEXT(Merge3[[#This Row],[date]],"dddd")</f>
        <v>Monday</v>
      </c>
      <c r="E25482" t="str">
        <f>IF(OR(Merge3[[#This Row],[day_of_week]]="Saturday", Merge3[[#This Row],[day_of_week]]="Sunday"), "Weekend", "Weekday")</f>
        <v>Weekday</v>
      </c>
      <c r="F25482" s="2">
        <v>0.78892361111111109</v>
      </c>
      <c r="G25482" s="2" t="str">
        <f>TEXT(Merge3[[#This Row],[time]],"HH")</f>
        <v>18</v>
      </c>
      <c r="H25482">
        <v>1</v>
      </c>
      <c r="I25482" t="s">
        <v>205</v>
      </c>
      <c r="J25482">
        <v>20.75</v>
      </c>
      <c r="K25482" t="s">
        <v>102</v>
      </c>
      <c r="L25482" t="s">
        <v>103</v>
      </c>
      <c r="M25482" t="s">
        <v>104</v>
      </c>
    </row>
    <row r="25483" spans="1:13" x14ac:dyDescent="0.25">
      <c r="A25483">
        <v>11212</v>
      </c>
      <c r="B25483" s="1">
        <v>42191</v>
      </c>
      <c r="C25483" s="1" t="str">
        <f>TEXT(Merge3[[#This Row],[date]],"mmm")</f>
        <v>Jul</v>
      </c>
      <c r="D25483" t="str">
        <f>TEXT(Merge3[[#This Row],[date]],"dddd")</f>
        <v>Monday</v>
      </c>
      <c r="E25483" t="str">
        <f>IF(OR(Merge3[[#This Row],[day_of_week]]="Saturday", Merge3[[#This Row],[day_of_week]]="Sunday"), "Weekend", "Weekday")</f>
        <v>Weekday</v>
      </c>
      <c r="F25483" s="2">
        <v>0.78892361111111109</v>
      </c>
      <c r="G25483" s="2" t="str">
        <f>TEXT(Merge3[[#This Row],[time]],"HH")</f>
        <v>18</v>
      </c>
      <c r="H25483">
        <v>1</v>
      </c>
      <c r="I25483" t="s">
        <v>205</v>
      </c>
      <c r="J25483">
        <v>20.25</v>
      </c>
      <c r="K25483" t="s">
        <v>190</v>
      </c>
      <c r="L25483" t="s">
        <v>175</v>
      </c>
      <c r="M25483" t="s">
        <v>191</v>
      </c>
    </row>
    <row r="25484" spans="1:13" x14ac:dyDescent="0.25">
      <c r="A25484">
        <v>11213</v>
      </c>
      <c r="B25484" s="1">
        <v>42191</v>
      </c>
      <c r="C25484" s="1" t="str">
        <f>TEXT(Merge3[[#This Row],[date]],"mmm")</f>
        <v>Jul</v>
      </c>
      <c r="D25484" t="str">
        <f>TEXT(Merge3[[#This Row],[date]],"dddd")</f>
        <v>Monday</v>
      </c>
      <c r="E25484" t="str">
        <f>IF(OR(Merge3[[#This Row],[day_of_week]]="Saturday", Merge3[[#This Row],[day_of_week]]="Sunday"), "Weekend", "Weekday")</f>
        <v>Weekday</v>
      </c>
      <c r="F25484" s="2">
        <v>0.81895833333333334</v>
      </c>
      <c r="G25484" s="2" t="str">
        <f>TEXT(Merge3[[#This Row],[time]],"HH")</f>
        <v>19</v>
      </c>
      <c r="H25484">
        <v>1</v>
      </c>
      <c r="I25484" t="s">
        <v>203</v>
      </c>
      <c r="J25484">
        <v>12</v>
      </c>
      <c r="K25484" t="s">
        <v>121</v>
      </c>
      <c r="L25484" t="s">
        <v>122</v>
      </c>
      <c r="M25484" t="s">
        <v>123</v>
      </c>
    </row>
    <row r="25485" spans="1:13" x14ac:dyDescent="0.25">
      <c r="A25485">
        <v>11213</v>
      </c>
      <c r="B25485" s="1">
        <v>42191</v>
      </c>
      <c r="C25485" s="1" t="str">
        <f>TEXT(Merge3[[#This Row],[date]],"mmm")</f>
        <v>Jul</v>
      </c>
      <c r="D25485" t="str">
        <f>TEXT(Merge3[[#This Row],[date]],"dddd")</f>
        <v>Monday</v>
      </c>
      <c r="E25485" t="str">
        <f>IF(OR(Merge3[[#This Row],[day_of_week]]="Saturday", Merge3[[#This Row],[day_of_week]]="Sunday"), "Weekend", "Weekday")</f>
        <v>Weekday</v>
      </c>
      <c r="F25485" s="2">
        <v>0.81895833333333334</v>
      </c>
      <c r="G25485" s="2" t="str">
        <f>TEXT(Merge3[[#This Row],[time]],"HH")</f>
        <v>19</v>
      </c>
      <c r="H25485">
        <v>1</v>
      </c>
      <c r="I25485" t="s">
        <v>205</v>
      </c>
      <c r="J25485">
        <v>20.75</v>
      </c>
      <c r="K25485" t="s">
        <v>115</v>
      </c>
      <c r="L25485" t="s">
        <v>103</v>
      </c>
      <c r="M25485" t="s">
        <v>116</v>
      </c>
    </row>
    <row r="25486" spans="1:13" x14ac:dyDescent="0.25">
      <c r="A25486">
        <v>11214</v>
      </c>
      <c r="B25486" s="1">
        <v>42191</v>
      </c>
      <c r="C25486" s="1" t="str">
        <f>TEXT(Merge3[[#This Row],[date]],"mmm")</f>
        <v>Jul</v>
      </c>
      <c r="D25486" t="str">
        <f>TEXT(Merge3[[#This Row],[date]],"dddd")</f>
        <v>Monday</v>
      </c>
      <c r="E25486" t="str">
        <f>IF(OR(Merge3[[#This Row],[day_of_week]]="Saturday", Merge3[[#This Row],[day_of_week]]="Sunday"), "Weekend", "Weekday")</f>
        <v>Weekday</v>
      </c>
      <c r="F25486" s="2">
        <v>0.82478009259259255</v>
      </c>
      <c r="G25486" s="2" t="str">
        <f>TEXT(Merge3[[#This Row],[time]],"HH")</f>
        <v>19</v>
      </c>
      <c r="H25486">
        <v>1</v>
      </c>
      <c r="I25486" t="s">
        <v>203</v>
      </c>
      <c r="J25486">
        <v>12.25</v>
      </c>
      <c r="K25486" t="s">
        <v>150</v>
      </c>
      <c r="L25486" t="s">
        <v>147</v>
      </c>
      <c r="M25486" t="s">
        <v>151</v>
      </c>
    </row>
    <row r="25487" spans="1:13" x14ac:dyDescent="0.25">
      <c r="A25487">
        <v>11215</v>
      </c>
      <c r="B25487" s="1">
        <v>42191</v>
      </c>
      <c r="C25487" s="1" t="str">
        <f>TEXT(Merge3[[#This Row],[date]],"mmm")</f>
        <v>Jul</v>
      </c>
      <c r="D25487" t="str">
        <f>TEXT(Merge3[[#This Row],[date]],"dddd")</f>
        <v>Monday</v>
      </c>
      <c r="E25487" t="str">
        <f>IF(OR(Merge3[[#This Row],[day_of_week]]="Saturday", Merge3[[#This Row],[day_of_week]]="Sunday"), "Weekend", "Weekday")</f>
        <v>Weekday</v>
      </c>
      <c r="F25487" s="2">
        <v>0.83040509259259254</v>
      </c>
      <c r="G25487" s="2" t="str">
        <f>TEXT(Merge3[[#This Row],[time]],"HH")</f>
        <v>19</v>
      </c>
      <c r="H25487">
        <v>1</v>
      </c>
      <c r="I25487" t="s">
        <v>204</v>
      </c>
      <c r="J25487">
        <v>16</v>
      </c>
      <c r="K25487" t="s">
        <v>134</v>
      </c>
      <c r="L25487" t="s">
        <v>122</v>
      </c>
      <c r="M25487" t="s">
        <v>135</v>
      </c>
    </row>
    <row r="25488" spans="1:13" x14ac:dyDescent="0.25">
      <c r="A25488">
        <v>11215</v>
      </c>
      <c r="B25488" s="1">
        <v>42191</v>
      </c>
      <c r="C25488" s="1" t="str">
        <f>TEXT(Merge3[[#This Row],[date]],"mmm")</f>
        <v>Jul</v>
      </c>
      <c r="D25488" t="str">
        <f>TEXT(Merge3[[#This Row],[date]],"dddd")</f>
        <v>Monday</v>
      </c>
      <c r="E25488" t="str">
        <f>IF(OR(Merge3[[#This Row],[day_of_week]]="Saturday", Merge3[[#This Row],[day_of_week]]="Sunday"), "Weekend", "Weekday")</f>
        <v>Weekday</v>
      </c>
      <c r="F25488" s="2">
        <v>0.83040509259259254</v>
      </c>
      <c r="G25488" s="2" t="str">
        <f>TEXT(Merge3[[#This Row],[time]],"HH")</f>
        <v>19</v>
      </c>
      <c r="H25488">
        <v>1</v>
      </c>
      <c r="I25488" t="s">
        <v>204</v>
      </c>
      <c r="J25488">
        <v>16.5</v>
      </c>
      <c r="K25488" t="s">
        <v>193</v>
      </c>
      <c r="L25488" t="s">
        <v>175</v>
      </c>
      <c r="M25488" t="s">
        <v>194</v>
      </c>
    </row>
    <row r="25489" spans="1:13" x14ac:dyDescent="0.25">
      <c r="A25489">
        <v>11215</v>
      </c>
      <c r="B25489" s="1">
        <v>42191</v>
      </c>
      <c r="C25489" s="1" t="str">
        <f>TEXT(Merge3[[#This Row],[date]],"mmm")</f>
        <v>Jul</v>
      </c>
      <c r="D25489" t="str">
        <f>TEXT(Merge3[[#This Row],[date]],"dddd")</f>
        <v>Monday</v>
      </c>
      <c r="E25489" t="str">
        <f>IF(OR(Merge3[[#This Row],[day_of_week]]="Saturday", Merge3[[#This Row],[day_of_week]]="Sunday"), "Weekend", "Weekday")</f>
        <v>Weekday</v>
      </c>
      <c r="F25489" s="2">
        <v>0.83040509259259254</v>
      </c>
      <c r="G25489" s="2" t="str">
        <f>TEXT(Merge3[[#This Row],[time]],"HH")</f>
        <v>19</v>
      </c>
      <c r="H25489">
        <v>1</v>
      </c>
      <c r="I25489" t="s">
        <v>205</v>
      </c>
      <c r="J25489">
        <v>20.75</v>
      </c>
      <c r="K25489" t="s">
        <v>171</v>
      </c>
      <c r="L25489" t="s">
        <v>147</v>
      </c>
      <c r="M25489" t="s">
        <v>172</v>
      </c>
    </row>
    <row r="25490" spans="1:13" x14ac:dyDescent="0.25">
      <c r="A25490">
        <v>11216</v>
      </c>
      <c r="B25490" s="1">
        <v>42191</v>
      </c>
      <c r="C25490" s="1" t="str">
        <f>TEXT(Merge3[[#This Row],[date]],"mmm")</f>
        <v>Jul</v>
      </c>
      <c r="D25490" t="str">
        <f>TEXT(Merge3[[#This Row],[date]],"dddd")</f>
        <v>Monday</v>
      </c>
      <c r="E25490" t="str">
        <f>IF(OR(Merge3[[#This Row],[day_of_week]]="Saturday", Merge3[[#This Row],[day_of_week]]="Sunday"), "Weekend", "Weekday")</f>
        <v>Weekday</v>
      </c>
      <c r="F25490" s="2">
        <v>0.83440972222222221</v>
      </c>
      <c r="G25490" s="2" t="str">
        <f>TEXT(Merge3[[#This Row],[time]],"HH")</f>
        <v>20</v>
      </c>
      <c r="H25490">
        <v>1</v>
      </c>
      <c r="I25490" t="s">
        <v>203</v>
      </c>
      <c r="J25490">
        <v>12</v>
      </c>
      <c r="K25490" t="s">
        <v>121</v>
      </c>
      <c r="L25490" t="s">
        <v>122</v>
      </c>
      <c r="M25490" t="s">
        <v>123</v>
      </c>
    </row>
    <row r="25491" spans="1:13" x14ac:dyDescent="0.25">
      <c r="A25491">
        <v>11217</v>
      </c>
      <c r="B25491" s="1">
        <v>42191</v>
      </c>
      <c r="C25491" s="1" t="str">
        <f>TEXT(Merge3[[#This Row],[date]],"mmm")</f>
        <v>Jul</v>
      </c>
      <c r="D25491" t="str">
        <f>TEXT(Merge3[[#This Row],[date]],"dddd")</f>
        <v>Monday</v>
      </c>
      <c r="E25491" t="str">
        <f>IF(OR(Merge3[[#This Row],[day_of_week]]="Saturday", Merge3[[#This Row],[day_of_week]]="Sunday"), "Weekend", "Weekday")</f>
        <v>Weekday</v>
      </c>
      <c r="F25491" s="2">
        <v>0.8412384259259259</v>
      </c>
      <c r="G25491" s="2" t="str">
        <f>TEXT(Merge3[[#This Row],[time]],"HH")</f>
        <v>20</v>
      </c>
      <c r="H25491">
        <v>1</v>
      </c>
      <c r="I25491" t="s">
        <v>204</v>
      </c>
      <c r="J25491">
        <v>16</v>
      </c>
      <c r="K25491" t="s">
        <v>125</v>
      </c>
      <c r="L25491" t="s">
        <v>122</v>
      </c>
      <c r="M25491" t="s">
        <v>126</v>
      </c>
    </row>
    <row r="25492" spans="1:13" x14ac:dyDescent="0.25">
      <c r="A25492">
        <v>11217</v>
      </c>
      <c r="B25492" s="1">
        <v>42191</v>
      </c>
      <c r="C25492" s="1" t="str">
        <f>TEXT(Merge3[[#This Row],[date]],"mmm")</f>
        <v>Jul</v>
      </c>
      <c r="D25492" t="str">
        <f>TEXT(Merge3[[#This Row],[date]],"dddd")</f>
        <v>Monday</v>
      </c>
      <c r="E25492" t="str">
        <f>IF(OR(Merge3[[#This Row],[day_of_week]]="Saturday", Merge3[[#This Row],[day_of_week]]="Sunday"), "Weekend", "Weekday")</f>
        <v>Weekday</v>
      </c>
      <c r="F25492" s="2">
        <v>0.8412384259259259</v>
      </c>
      <c r="G25492" s="2" t="str">
        <f>TEXT(Merge3[[#This Row],[time]],"HH")</f>
        <v>20</v>
      </c>
      <c r="H25492">
        <v>1</v>
      </c>
      <c r="I25492" t="s">
        <v>203</v>
      </c>
      <c r="J25492">
        <v>12</v>
      </c>
      <c r="K25492" t="s">
        <v>131</v>
      </c>
      <c r="L25492" t="s">
        <v>122</v>
      </c>
      <c r="M25492" t="s">
        <v>132</v>
      </c>
    </row>
    <row r="25493" spans="1:13" x14ac:dyDescent="0.25">
      <c r="A25493">
        <v>11218</v>
      </c>
      <c r="B25493" s="1">
        <v>42191</v>
      </c>
      <c r="C25493" s="1" t="str">
        <f>TEXT(Merge3[[#This Row],[date]],"mmm")</f>
        <v>Jul</v>
      </c>
      <c r="D25493" t="str">
        <f>TEXT(Merge3[[#This Row],[date]],"dddd")</f>
        <v>Monday</v>
      </c>
      <c r="E25493" t="str">
        <f>IF(OR(Merge3[[#This Row],[day_of_week]]="Saturday", Merge3[[#This Row],[day_of_week]]="Sunday"), "Weekend", "Weekday")</f>
        <v>Weekday</v>
      </c>
      <c r="F25493" s="2">
        <v>0.86583333333333334</v>
      </c>
      <c r="G25493" s="2" t="str">
        <f>TEXT(Merge3[[#This Row],[time]],"HH")</f>
        <v>20</v>
      </c>
      <c r="H25493">
        <v>1</v>
      </c>
      <c r="I25493" t="s">
        <v>205</v>
      </c>
      <c r="J25493">
        <v>20.75</v>
      </c>
      <c r="K25493" t="s">
        <v>115</v>
      </c>
      <c r="L25493" t="s">
        <v>103</v>
      </c>
      <c r="M25493" t="s">
        <v>116</v>
      </c>
    </row>
    <row r="25494" spans="1:13" x14ac:dyDescent="0.25">
      <c r="A25494">
        <v>11219</v>
      </c>
      <c r="B25494" s="1">
        <v>42191</v>
      </c>
      <c r="C25494" s="1" t="str">
        <f>TEXT(Merge3[[#This Row],[date]],"mmm")</f>
        <v>Jul</v>
      </c>
      <c r="D25494" t="str">
        <f>TEXT(Merge3[[#This Row],[date]],"dddd")</f>
        <v>Monday</v>
      </c>
      <c r="E25494" t="str">
        <f>IF(OR(Merge3[[#This Row],[day_of_week]]="Saturday", Merge3[[#This Row],[day_of_week]]="Sunday"), "Weekend", "Weekday")</f>
        <v>Weekday</v>
      </c>
      <c r="F25494" s="2">
        <v>0.86934027777777778</v>
      </c>
      <c r="G25494" s="2" t="str">
        <f>TEXT(Merge3[[#This Row],[time]],"HH")</f>
        <v>20</v>
      </c>
      <c r="H25494">
        <v>1</v>
      </c>
      <c r="I25494" t="s">
        <v>205</v>
      </c>
      <c r="J25494">
        <v>18.5</v>
      </c>
      <c r="K25494" t="s">
        <v>174</v>
      </c>
      <c r="L25494" t="s">
        <v>175</v>
      </c>
      <c r="M25494" t="s">
        <v>176</v>
      </c>
    </row>
    <row r="25495" spans="1:13" x14ac:dyDescent="0.25">
      <c r="A25495">
        <v>11220</v>
      </c>
      <c r="B25495" s="1">
        <v>42191</v>
      </c>
      <c r="C25495" s="1" t="str">
        <f>TEXT(Merge3[[#This Row],[date]],"mmm")</f>
        <v>Jul</v>
      </c>
      <c r="D25495" t="str">
        <f>TEXT(Merge3[[#This Row],[date]],"dddd")</f>
        <v>Monday</v>
      </c>
      <c r="E25495" t="str">
        <f>IF(OR(Merge3[[#This Row],[day_of_week]]="Saturday", Merge3[[#This Row],[day_of_week]]="Sunday"), "Weekend", "Weekday")</f>
        <v>Weekday</v>
      </c>
      <c r="F25495" s="2">
        <v>0.87906249999999997</v>
      </c>
      <c r="G25495" s="2" t="str">
        <f>TEXT(Merge3[[#This Row],[time]],"HH")</f>
        <v>21</v>
      </c>
      <c r="H25495">
        <v>1</v>
      </c>
      <c r="I25495" t="s">
        <v>204</v>
      </c>
      <c r="J25495">
        <v>16</v>
      </c>
      <c r="K25495" t="s">
        <v>196</v>
      </c>
      <c r="L25495" t="s">
        <v>175</v>
      </c>
      <c r="M25495" t="s">
        <v>197</v>
      </c>
    </row>
    <row r="25496" spans="1:13" x14ac:dyDescent="0.25">
      <c r="A25496">
        <v>11221</v>
      </c>
      <c r="B25496" s="1">
        <v>42191</v>
      </c>
      <c r="C25496" s="1" t="str">
        <f>TEXT(Merge3[[#This Row],[date]],"mmm")</f>
        <v>Jul</v>
      </c>
      <c r="D25496" t="str">
        <f>TEXT(Merge3[[#This Row],[date]],"dddd")</f>
        <v>Monday</v>
      </c>
      <c r="E25496" t="str">
        <f>IF(OR(Merge3[[#This Row],[day_of_week]]="Saturday", Merge3[[#This Row],[day_of_week]]="Sunday"), "Weekend", "Weekday")</f>
        <v>Weekday</v>
      </c>
      <c r="F25496" s="2">
        <v>0.92839120370370365</v>
      </c>
      <c r="G25496" s="2" t="str">
        <f>TEXT(Merge3[[#This Row],[time]],"HH")</f>
        <v>22</v>
      </c>
      <c r="H25496">
        <v>1</v>
      </c>
      <c r="I25496" t="s">
        <v>204</v>
      </c>
      <c r="J25496">
        <v>16</v>
      </c>
      <c r="K25496" t="s">
        <v>190</v>
      </c>
      <c r="L25496" t="s">
        <v>175</v>
      </c>
      <c r="M25496" t="s">
        <v>191</v>
      </c>
    </row>
    <row r="25497" spans="1:13" x14ac:dyDescent="0.25">
      <c r="A25497">
        <v>11221</v>
      </c>
      <c r="B25497" s="1">
        <v>42191</v>
      </c>
      <c r="C25497" s="1" t="str">
        <f>TEXT(Merge3[[#This Row],[date]],"mmm")</f>
        <v>Jul</v>
      </c>
      <c r="D25497" t="str">
        <f>TEXT(Merge3[[#This Row],[date]],"dddd")</f>
        <v>Monday</v>
      </c>
      <c r="E25497" t="str">
        <f>IF(OR(Merge3[[#This Row],[day_of_week]]="Saturday", Merge3[[#This Row],[day_of_week]]="Sunday"), "Weekend", "Weekday")</f>
        <v>Weekday</v>
      </c>
      <c r="F25497" s="2">
        <v>0.92839120370370365</v>
      </c>
      <c r="G25497" s="2" t="str">
        <f>TEXT(Merge3[[#This Row],[time]],"HH")</f>
        <v>22</v>
      </c>
      <c r="H25497">
        <v>1</v>
      </c>
      <c r="I25497" t="s">
        <v>203</v>
      </c>
      <c r="J25497">
        <v>12.5</v>
      </c>
      <c r="K25497" t="s">
        <v>159</v>
      </c>
      <c r="L25497" t="s">
        <v>147</v>
      </c>
      <c r="M25497" t="s">
        <v>160</v>
      </c>
    </row>
    <row r="25498" spans="1:13" x14ac:dyDescent="0.25">
      <c r="A25498">
        <v>11221</v>
      </c>
      <c r="B25498" s="1">
        <v>42191</v>
      </c>
      <c r="C25498" s="1" t="str">
        <f>TEXT(Merge3[[#This Row],[date]],"mmm")</f>
        <v>Jul</v>
      </c>
      <c r="D25498" t="str">
        <f>TEXT(Merge3[[#This Row],[date]],"dddd")</f>
        <v>Monday</v>
      </c>
      <c r="E25498" t="str">
        <f>IF(OR(Merge3[[#This Row],[day_of_week]]="Saturday", Merge3[[#This Row],[day_of_week]]="Sunday"), "Weekend", "Weekday")</f>
        <v>Weekday</v>
      </c>
      <c r="F25498" s="2">
        <v>0.92839120370370365</v>
      </c>
      <c r="G25498" s="2" t="str">
        <f>TEXT(Merge3[[#This Row],[time]],"HH")</f>
        <v>22</v>
      </c>
      <c r="H25498">
        <v>1</v>
      </c>
      <c r="I25498" t="s">
        <v>205</v>
      </c>
      <c r="J25498">
        <v>20.75</v>
      </c>
      <c r="K25498" t="s">
        <v>115</v>
      </c>
      <c r="L25498" t="s">
        <v>103</v>
      </c>
      <c r="M25498" t="s">
        <v>116</v>
      </c>
    </row>
    <row r="25499" spans="1:13" x14ac:dyDescent="0.25">
      <c r="A25499">
        <v>11222</v>
      </c>
      <c r="B25499" s="1">
        <v>42192</v>
      </c>
      <c r="C25499" s="1" t="str">
        <f>TEXT(Merge3[[#This Row],[date]],"mmm")</f>
        <v>Jul</v>
      </c>
      <c r="D25499" t="str">
        <f>TEXT(Merge3[[#This Row],[date]],"dddd")</f>
        <v>Tuesday</v>
      </c>
      <c r="E25499" t="str">
        <f>IF(OR(Merge3[[#This Row],[day_of_week]]="Saturday", Merge3[[#This Row],[day_of_week]]="Sunday"), "Weekend", "Weekday")</f>
        <v>Weekday</v>
      </c>
      <c r="F25499" s="2">
        <v>0.47605324074074074</v>
      </c>
      <c r="G25499" s="2" t="str">
        <f>TEXT(Merge3[[#This Row],[time]],"HH")</f>
        <v>11</v>
      </c>
      <c r="H25499">
        <v>1</v>
      </c>
      <c r="I25499" t="s">
        <v>205</v>
      </c>
      <c r="J25499">
        <v>18.5</v>
      </c>
      <c r="K25499" t="s">
        <v>174</v>
      </c>
      <c r="L25499" t="s">
        <v>175</v>
      </c>
      <c r="M25499" t="s">
        <v>176</v>
      </c>
    </row>
    <row r="25500" spans="1:13" x14ac:dyDescent="0.25">
      <c r="A25500">
        <v>11222</v>
      </c>
      <c r="B25500" s="1">
        <v>42192</v>
      </c>
      <c r="C25500" s="1" t="str">
        <f>TEXT(Merge3[[#This Row],[date]],"mmm")</f>
        <v>Jul</v>
      </c>
      <c r="D25500" t="str">
        <f>TEXT(Merge3[[#This Row],[date]],"dddd")</f>
        <v>Tuesday</v>
      </c>
      <c r="E25500" t="str">
        <f>IF(OR(Merge3[[#This Row],[day_of_week]]="Saturday", Merge3[[#This Row],[day_of_week]]="Sunday"), "Weekend", "Weekday")</f>
        <v>Weekday</v>
      </c>
      <c r="F25500" s="2">
        <v>0.47605324074074074</v>
      </c>
      <c r="G25500" s="2" t="str">
        <f>TEXT(Merge3[[#This Row],[time]],"HH")</f>
        <v>11</v>
      </c>
      <c r="H25500">
        <v>1</v>
      </c>
      <c r="I25500" t="s">
        <v>205</v>
      </c>
      <c r="J25500">
        <v>20.25</v>
      </c>
      <c r="K25500" t="s">
        <v>196</v>
      </c>
      <c r="L25500" t="s">
        <v>175</v>
      </c>
      <c r="M25500" t="s">
        <v>197</v>
      </c>
    </row>
    <row r="25501" spans="1:13" x14ac:dyDescent="0.25">
      <c r="A25501">
        <v>11223</v>
      </c>
      <c r="B25501" s="1">
        <v>42192</v>
      </c>
      <c r="C25501" s="1" t="str">
        <f>TEXT(Merge3[[#This Row],[date]],"mmm")</f>
        <v>Jul</v>
      </c>
      <c r="D25501" t="str">
        <f>TEXT(Merge3[[#This Row],[date]],"dddd")</f>
        <v>Tuesday</v>
      </c>
      <c r="E25501" t="str">
        <f>IF(OR(Merge3[[#This Row],[day_of_week]]="Saturday", Merge3[[#This Row],[day_of_week]]="Sunday"), "Weekend", "Weekday")</f>
        <v>Weekday</v>
      </c>
      <c r="F25501" s="2">
        <v>0.49401620370370369</v>
      </c>
      <c r="G25501" s="2" t="str">
        <f>TEXT(Merge3[[#This Row],[time]],"HH")</f>
        <v>11</v>
      </c>
      <c r="H25501">
        <v>1</v>
      </c>
      <c r="I25501" t="s">
        <v>204</v>
      </c>
      <c r="J25501">
        <v>13.25</v>
      </c>
      <c r="K25501" t="s">
        <v>128</v>
      </c>
      <c r="L25501" t="s">
        <v>122</v>
      </c>
      <c r="M25501" t="s">
        <v>129</v>
      </c>
    </row>
    <row r="25502" spans="1:13" x14ac:dyDescent="0.25">
      <c r="A25502">
        <v>11223</v>
      </c>
      <c r="B25502" s="1">
        <v>42192</v>
      </c>
      <c r="C25502" s="1" t="str">
        <f>TEXT(Merge3[[#This Row],[date]],"mmm")</f>
        <v>Jul</v>
      </c>
      <c r="D25502" t="str">
        <f>TEXT(Merge3[[#This Row],[date]],"dddd")</f>
        <v>Tuesday</v>
      </c>
      <c r="E25502" t="str">
        <f>IF(OR(Merge3[[#This Row],[day_of_week]]="Saturday", Merge3[[#This Row],[day_of_week]]="Sunday"), "Weekend", "Weekday")</f>
        <v>Weekday</v>
      </c>
      <c r="F25502" s="2">
        <v>0.49401620370370369</v>
      </c>
      <c r="G25502" s="2" t="str">
        <f>TEXT(Merge3[[#This Row],[time]],"HH")</f>
        <v>11</v>
      </c>
      <c r="H25502">
        <v>1</v>
      </c>
      <c r="I25502" t="s">
        <v>205</v>
      </c>
      <c r="J25502">
        <v>20.75</v>
      </c>
      <c r="K25502" t="s">
        <v>156</v>
      </c>
      <c r="L25502" t="s">
        <v>147</v>
      </c>
      <c r="M25502" t="s">
        <v>157</v>
      </c>
    </row>
    <row r="25503" spans="1:13" x14ac:dyDescent="0.25">
      <c r="A25503">
        <v>11223</v>
      </c>
      <c r="B25503" s="1">
        <v>42192</v>
      </c>
      <c r="C25503" s="1" t="str">
        <f>TEXT(Merge3[[#This Row],[date]],"mmm")</f>
        <v>Jul</v>
      </c>
      <c r="D25503" t="str">
        <f>TEXT(Merge3[[#This Row],[date]],"dddd")</f>
        <v>Tuesday</v>
      </c>
      <c r="E25503" t="str">
        <f>IF(OR(Merge3[[#This Row],[day_of_week]]="Saturday", Merge3[[#This Row],[day_of_week]]="Sunday"), "Weekend", "Weekday")</f>
        <v>Weekday</v>
      </c>
      <c r="F25503" s="2">
        <v>0.49401620370370369</v>
      </c>
      <c r="G25503" s="2" t="str">
        <f>TEXT(Merge3[[#This Row],[time]],"HH")</f>
        <v>11</v>
      </c>
      <c r="H25503">
        <v>1</v>
      </c>
      <c r="I25503" t="s">
        <v>203</v>
      </c>
      <c r="J25503">
        <v>12.75</v>
      </c>
      <c r="K25503" t="s">
        <v>118</v>
      </c>
      <c r="L25503" t="s">
        <v>103</v>
      </c>
      <c r="M25503" t="s">
        <v>119</v>
      </c>
    </row>
    <row r="25504" spans="1:13" x14ac:dyDescent="0.25">
      <c r="A25504">
        <v>11224</v>
      </c>
      <c r="B25504" s="1">
        <v>42192</v>
      </c>
      <c r="C25504" s="1" t="str">
        <f>TEXT(Merge3[[#This Row],[date]],"mmm")</f>
        <v>Jul</v>
      </c>
      <c r="D25504" t="str">
        <f>TEXT(Merge3[[#This Row],[date]],"dddd")</f>
        <v>Tuesday</v>
      </c>
      <c r="E25504" t="str">
        <f>IF(OR(Merge3[[#This Row],[day_of_week]]="Saturday", Merge3[[#This Row],[day_of_week]]="Sunday"), "Weekend", "Weekday")</f>
        <v>Weekday</v>
      </c>
      <c r="F25504" s="2">
        <v>0.49637731481481484</v>
      </c>
      <c r="G25504" s="2" t="str">
        <f>TEXT(Merge3[[#This Row],[time]],"HH")</f>
        <v>11</v>
      </c>
      <c r="H25504">
        <v>1</v>
      </c>
      <c r="I25504" t="s">
        <v>204</v>
      </c>
      <c r="J25504">
        <v>16.75</v>
      </c>
      <c r="K25504" t="s">
        <v>109</v>
      </c>
      <c r="L25504" t="s">
        <v>103</v>
      </c>
      <c r="M25504" t="s">
        <v>110</v>
      </c>
    </row>
    <row r="25505" spans="1:13" x14ac:dyDescent="0.25">
      <c r="A25505">
        <v>11224</v>
      </c>
      <c r="B25505" s="1">
        <v>42192</v>
      </c>
      <c r="C25505" s="1" t="str">
        <f>TEXT(Merge3[[#This Row],[date]],"mmm")</f>
        <v>Jul</v>
      </c>
      <c r="D25505" t="str">
        <f>TEXT(Merge3[[#This Row],[date]],"dddd")</f>
        <v>Tuesday</v>
      </c>
      <c r="E25505" t="str">
        <f>IF(OR(Merge3[[#This Row],[day_of_week]]="Saturday", Merge3[[#This Row],[day_of_week]]="Sunday"), "Weekend", "Weekday")</f>
        <v>Weekday</v>
      </c>
      <c r="F25505" s="2">
        <v>0.49637731481481484</v>
      </c>
      <c r="G25505" s="2" t="str">
        <f>TEXT(Merge3[[#This Row],[time]],"HH")</f>
        <v>11</v>
      </c>
      <c r="H25505">
        <v>1</v>
      </c>
      <c r="I25505" t="s">
        <v>204</v>
      </c>
      <c r="J25505">
        <v>16.75</v>
      </c>
      <c r="K25505" t="s">
        <v>112</v>
      </c>
      <c r="L25505" t="s">
        <v>103</v>
      </c>
      <c r="M25505" t="s">
        <v>113</v>
      </c>
    </row>
    <row r="25506" spans="1:13" x14ac:dyDescent="0.25">
      <c r="A25506">
        <v>11224</v>
      </c>
      <c r="B25506" s="1">
        <v>42192</v>
      </c>
      <c r="C25506" s="1" t="str">
        <f>TEXT(Merge3[[#This Row],[date]],"mmm")</f>
        <v>Jul</v>
      </c>
      <c r="D25506" t="str">
        <f>TEXT(Merge3[[#This Row],[date]],"dddd")</f>
        <v>Tuesday</v>
      </c>
      <c r="E25506" t="str">
        <f>IF(OR(Merge3[[#This Row],[day_of_week]]="Saturday", Merge3[[#This Row],[day_of_week]]="Sunday"), "Weekend", "Weekday")</f>
        <v>Weekday</v>
      </c>
      <c r="F25506" s="2">
        <v>0.49637731481481484</v>
      </c>
      <c r="G25506" s="2" t="str">
        <f>TEXT(Merge3[[#This Row],[time]],"HH")</f>
        <v>11</v>
      </c>
      <c r="H25506">
        <v>1</v>
      </c>
      <c r="I25506" t="s">
        <v>204</v>
      </c>
      <c r="J25506">
        <v>16</v>
      </c>
      <c r="K25506" t="s">
        <v>131</v>
      </c>
      <c r="L25506" t="s">
        <v>122</v>
      </c>
      <c r="M25506" t="s">
        <v>132</v>
      </c>
    </row>
    <row r="25507" spans="1:13" x14ac:dyDescent="0.25">
      <c r="A25507">
        <v>11225</v>
      </c>
      <c r="B25507" s="1">
        <v>42192</v>
      </c>
      <c r="C25507" s="1" t="str">
        <f>TEXT(Merge3[[#This Row],[date]],"mmm")</f>
        <v>Jul</v>
      </c>
      <c r="D25507" t="str">
        <f>TEXT(Merge3[[#This Row],[date]],"dddd")</f>
        <v>Tuesday</v>
      </c>
      <c r="E25507" t="str">
        <f>IF(OR(Merge3[[#This Row],[day_of_week]]="Saturday", Merge3[[#This Row],[day_of_week]]="Sunday"), "Weekend", "Weekday")</f>
        <v>Weekday</v>
      </c>
      <c r="F25507" s="2">
        <v>0.49686342592592592</v>
      </c>
      <c r="G25507" s="2" t="str">
        <f>TEXT(Merge3[[#This Row],[time]],"HH")</f>
        <v>11</v>
      </c>
      <c r="H25507">
        <v>1</v>
      </c>
      <c r="I25507" t="s">
        <v>204</v>
      </c>
      <c r="J25507">
        <v>16</v>
      </c>
      <c r="K25507" t="s">
        <v>125</v>
      </c>
      <c r="L25507" t="s">
        <v>122</v>
      </c>
      <c r="M25507" t="s">
        <v>126</v>
      </c>
    </row>
    <row r="25508" spans="1:13" x14ac:dyDescent="0.25">
      <c r="A25508">
        <v>11225</v>
      </c>
      <c r="B25508" s="1">
        <v>42192</v>
      </c>
      <c r="C25508" s="1" t="str">
        <f>TEXT(Merge3[[#This Row],[date]],"mmm")</f>
        <v>Jul</v>
      </c>
      <c r="D25508" t="str">
        <f>TEXT(Merge3[[#This Row],[date]],"dddd")</f>
        <v>Tuesday</v>
      </c>
      <c r="E25508" t="str">
        <f>IF(OR(Merge3[[#This Row],[day_of_week]]="Saturday", Merge3[[#This Row],[day_of_week]]="Sunday"), "Weekend", "Weekday")</f>
        <v>Weekday</v>
      </c>
      <c r="F25508" s="2">
        <v>0.49686342592592592</v>
      </c>
      <c r="G25508" s="2" t="str">
        <f>TEXT(Merge3[[#This Row],[time]],"HH")</f>
        <v>11</v>
      </c>
      <c r="H25508">
        <v>1</v>
      </c>
      <c r="I25508" t="s">
        <v>205</v>
      </c>
      <c r="J25508">
        <v>20.75</v>
      </c>
      <c r="K25508" t="s">
        <v>115</v>
      </c>
      <c r="L25508" t="s">
        <v>103</v>
      </c>
      <c r="M25508" t="s">
        <v>116</v>
      </c>
    </row>
    <row r="25509" spans="1:13" x14ac:dyDescent="0.25">
      <c r="A25509">
        <v>11225</v>
      </c>
      <c r="B25509" s="1">
        <v>42192</v>
      </c>
      <c r="C25509" s="1" t="str">
        <f>TEXT(Merge3[[#This Row],[date]],"mmm")</f>
        <v>Jul</v>
      </c>
      <c r="D25509" t="str">
        <f>TEXT(Merge3[[#This Row],[date]],"dddd")</f>
        <v>Tuesday</v>
      </c>
      <c r="E25509" t="str">
        <f>IF(OR(Merge3[[#This Row],[day_of_week]]="Saturday", Merge3[[#This Row],[day_of_week]]="Sunday"), "Weekend", "Weekday")</f>
        <v>Weekday</v>
      </c>
      <c r="F25509" s="2">
        <v>0.49686342592592592</v>
      </c>
      <c r="G25509" s="2" t="str">
        <f>TEXT(Merge3[[#This Row],[time]],"HH")</f>
        <v>11</v>
      </c>
      <c r="H25509">
        <v>1</v>
      </c>
      <c r="I25509" t="s">
        <v>204</v>
      </c>
      <c r="J25509">
        <v>16</v>
      </c>
      <c r="K25509" t="s">
        <v>199</v>
      </c>
      <c r="L25509" t="s">
        <v>175</v>
      </c>
      <c r="M25509" t="s">
        <v>200</v>
      </c>
    </row>
    <row r="25510" spans="1:13" x14ac:dyDescent="0.25">
      <c r="A25510">
        <v>11226</v>
      </c>
      <c r="B25510" s="1">
        <v>42192</v>
      </c>
      <c r="C25510" s="1" t="str">
        <f>TEXT(Merge3[[#This Row],[date]],"mmm")</f>
        <v>Jul</v>
      </c>
      <c r="D25510" t="str">
        <f>TEXT(Merge3[[#This Row],[date]],"dddd")</f>
        <v>Tuesday</v>
      </c>
      <c r="E25510" t="str">
        <f>IF(OR(Merge3[[#This Row],[day_of_week]]="Saturday", Merge3[[#This Row],[day_of_week]]="Sunday"), "Weekend", "Weekday")</f>
        <v>Weekday</v>
      </c>
      <c r="F25510" s="2">
        <v>0.50171296296296297</v>
      </c>
      <c r="G25510" s="2" t="str">
        <f>TEXT(Merge3[[#This Row],[time]],"HH")</f>
        <v>12</v>
      </c>
      <c r="H25510">
        <v>2</v>
      </c>
      <c r="I25510" t="s">
        <v>205</v>
      </c>
      <c r="J25510">
        <v>16.5</v>
      </c>
      <c r="K25510" t="s">
        <v>128</v>
      </c>
      <c r="L25510" t="s">
        <v>122</v>
      </c>
      <c r="M25510" t="s">
        <v>129</v>
      </c>
    </row>
    <row r="25511" spans="1:13" x14ac:dyDescent="0.25">
      <c r="A25511">
        <v>11227</v>
      </c>
      <c r="B25511" s="1">
        <v>42192</v>
      </c>
      <c r="C25511" s="1" t="str">
        <f>TEXT(Merge3[[#This Row],[date]],"mmm")</f>
        <v>Jul</v>
      </c>
      <c r="D25511" t="str">
        <f>TEXT(Merge3[[#This Row],[date]],"dddd")</f>
        <v>Tuesday</v>
      </c>
      <c r="E25511" t="str">
        <f>IF(OR(Merge3[[#This Row],[day_of_week]]="Saturday", Merge3[[#This Row],[day_of_week]]="Sunday"), "Weekend", "Weekday")</f>
        <v>Weekday</v>
      </c>
      <c r="F25511" s="2">
        <v>0.50542824074074078</v>
      </c>
      <c r="G25511" s="2" t="str">
        <f>TEXT(Merge3[[#This Row],[time]],"HH")</f>
        <v>12</v>
      </c>
      <c r="H25511">
        <v>1</v>
      </c>
      <c r="I25511" t="s">
        <v>205</v>
      </c>
      <c r="J25511">
        <v>20.5</v>
      </c>
      <c r="K25511" t="s">
        <v>134</v>
      </c>
      <c r="L25511" t="s">
        <v>122</v>
      </c>
      <c r="M25511" t="s">
        <v>135</v>
      </c>
    </row>
    <row r="25512" spans="1:13" x14ac:dyDescent="0.25">
      <c r="A25512">
        <v>11227</v>
      </c>
      <c r="B25512" s="1">
        <v>42192</v>
      </c>
      <c r="C25512" s="1" t="str">
        <f>TEXT(Merge3[[#This Row],[date]],"mmm")</f>
        <v>Jul</v>
      </c>
      <c r="D25512" t="str">
        <f>TEXT(Merge3[[#This Row],[date]],"dddd")</f>
        <v>Tuesday</v>
      </c>
      <c r="E25512" t="str">
        <f>IF(OR(Merge3[[#This Row],[day_of_week]]="Saturday", Merge3[[#This Row],[day_of_week]]="Sunday"), "Weekend", "Weekday")</f>
        <v>Weekday</v>
      </c>
      <c r="F25512" s="2">
        <v>0.50542824074074078</v>
      </c>
      <c r="G25512" s="2" t="str">
        <f>TEXT(Merge3[[#This Row],[time]],"HH")</f>
        <v>12</v>
      </c>
      <c r="H25512">
        <v>1</v>
      </c>
      <c r="I25512" t="s">
        <v>204</v>
      </c>
      <c r="J25512">
        <v>16.5</v>
      </c>
      <c r="K25512" t="s">
        <v>168</v>
      </c>
      <c r="L25512" t="s">
        <v>147</v>
      </c>
      <c r="M25512" t="s">
        <v>169</v>
      </c>
    </row>
    <row r="25513" spans="1:13" x14ac:dyDescent="0.25">
      <c r="A25513">
        <v>11227</v>
      </c>
      <c r="B25513" s="1">
        <v>42192</v>
      </c>
      <c r="C25513" s="1" t="str">
        <f>TEXT(Merge3[[#This Row],[date]],"mmm")</f>
        <v>Jul</v>
      </c>
      <c r="D25513" t="str">
        <f>TEXT(Merge3[[#This Row],[date]],"dddd")</f>
        <v>Tuesday</v>
      </c>
      <c r="E25513" t="str">
        <f>IF(OR(Merge3[[#This Row],[day_of_week]]="Saturday", Merge3[[#This Row],[day_of_week]]="Sunday"), "Weekend", "Weekday")</f>
        <v>Weekday</v>
      </c>
      <c r="F25513" s="2">
        <v>0.50542824074074078</v>
      </c>
      <c r="G25513" s="2" t="str">
        <f>TEXT(Merge3[[#This Row],[time]],"HH")</f>
        <v>12</v>
      </c>
      <c r="H25513">
        <v>1</v>
      </c>
      <c r="I25513" t="s">
        <v>205</v>
      </c>
      <c r="J25513">
        <v>20.75</v>
      </c>
      <c r="K25513" t="s">
        <v>118</v>
      </c>
      <c r="L25513" t="s">
        <v>103</v>
      </c>
      <c r="M25513" t="s">
        <v>119</v>
      </c>
    </row>
    <row r="25514" spans="1:13" x14ac:dyDescent="0.25">
      <c r="A25514">
        <v>11228</v>
      </c>
      <c r="B25514" s="1">
        <v>42192</v>
      </c>
      <c r="C25514" s="1" t="str">
        <f>TEXT(Merge3[[#This Row],[date]],"mmm")</f>
        <v>Jul</v>
      </c>
      <c r="D25514" t="str">
        <f>TEXT(Merge3[[#This Row],[date]],"dddd")</f>
        <v>Tuesday</v>
      </c>
      <c r="E25514" t="str">
        <f>IF(OR(Merge3[[#This Row],[day_of_week]]="Saturday", Merge3[[#This Row],[day_of_week]]="Sunday"), "Weekend", "Weekday")</f>
        <v>Weekday</v>
      </c>
      <c r="F25514" s="2">
        <v>0.5169097222222222</v>
      </c>
      <c r="G25514" s="2" t="str">
        <f>TEXT(Merge3[[#This Row],[time]],"HH")</f>
        <v>12</v>
      </c>
      <c r="H25514">
        <v>1</v>
      </c>
      <c r="I25514" t="s">
        <v>204</v>
      </c>
      <c r="J25514">
        <v>16.75</v>
      </c>
      <c r="K25514" t="s">
        <v>102</v>
      </c>
      <c r="L25514" t="s">
        <v>103</v>
      </c>
      <c r="M25514" t="s">
        <v>104</v>
      </c>
    </row>
    <row r="25515" spans="1:13" x14ac:dyDescent="0.25">
      <c r="A25515">
        <v>11228</v>
      </c>
      <c r="B25515" s="1">
        <v>42192</v>
      </c>
      <c r="C25515" s="1" t="str">
        <f>TEXT(Merge3[[#This Row],[date]],"mmm")</f>
        <v>Jul</v>
      </c>
      <c r="D25515" t="str">
        <f>TEXT(Merge3[[#This Row],[date]],"dddd")</f>
        <v>Tuesday</v>
      </c>
      <c r="E25515" t="str">
        <f>IF(OR(Merge3[[#This Row],[day_of_week]]="Saturday", Merge3[[#This Row],[day_of_week]]="Sunday"), "Weekend", "Weekday")</f>
        <v>Weekday</v>
      </c>
      <c r="F25515" s="2">
        <v>0.5169097222222222</v>
      </c>
      <c r="G25515" s="2" t="str">
        <f>TEXT(Merge3[[#This Row],[time]],"HH")</f>
        <v>12</v>
      </c>
      <c r="H25515">
        <v>1</v>
      </c>
      <c r="I25515" t="s">
        <v>203</v>
      </c>
      <c r="J25515">
        <v>12</v>
      </c>
      <c r="K25515" t="s">
        <v>121</v>
      </c>
      <c r="L25515" t="s">
        <v>122</v>
      </c>
      <c r="M25515" t="s">
        <v>123</v>
      </c>
    </row>
    <row r="25516" spans="1:13" x14ac:dyDescent="0.25">
      <c r="A25516">
        <v>11228</v>
      </c>
      <c r="B25516" s="1">
        <v>42192</v>
      </c>
      <c r="C25516" s="1" t="str">
        <f>TEXT(Merge3[[#This Row],[date]],"mmm")</f>
        <v>Jul</v>
      </c>
      <c r="D25516" t="str">
        <f>TEXT(Merge3[[#This Row],[date]],"dddd")</f>
        <v>Tuesday</v>
      </c>
      <c r="E25516" t="str">
        <f>IF(OR(Merge3[[#This Row],[day_of_week]]="Saturday", Merge3[[#This Row],[day_of_week]]="Sunday"), "Weekend", "Weekday")</f>
        <v>Weekday</v>
      </c>
      <c r="F25516" s="2">
        <v>0.5169097222222222</v>
      </c>
      <c r="G25516" s="2" t="str">
        <f>TEXT(Merge3[[#This Row],[time]],"HH")</f>
        <v>12</v>
      </c>
      <c r="H25516">
        <v>1</v>
      </c>
      <c r="I25516" t="s">
        <v>205</v>
      </c>
      <c r="J25516">
        <v>20.75</v>
      </c>
      <c r="K25516" t="s">
        <v>106</v>
      </c>
      <c r="L25516" t="s">
        <v>103</v>
      </c>
      <c r="M25516" t="s">
        <v>107</v>
      </c>
    </row>
    <row r="25517" spans="1:13" x14ac:dyDescent="0.25">
      <c r="A25517">
        <v>11228</v>
      </c>
      <c r="B25517" s="1">
        <v>42192</v>
      </c>
      <c r="C25517" s="1" t="str">
        <f>TEXT(Merge3[[#This Row],[date]],"mmm")</f>
        <v>Jul</v>
      </c>
      <c r="D25517" t="str">
        <f>TEXT(Merge3[[#This Row],[date]],"dddd")</f>
        <v>Tuesday</v>
      </c>
      <c r="E25517" t="str">
        <f>IF(OR(Merge3[[#This Row],[day_of_week]]="Saturday", Merge3[[#This Row],[day_of_week]]="Sunday"), "Weekend", "Weekday")</f>
        <v>Weekday</v>
      </c>
      <c r="F25517" s="2">
        <v>0.5169097222222222</v>
      </c>
      <c r="G25517" s="2" t="str">
        <f>TEXT(Merge3[[#This Row],[time]],"HH")</f>
        <v>12</v>
      </c>
      <c r="H25517">
        <v>1</v>
      </c>
      <c r="I25517" t="s">
        <v>205</v>
      </c>
      <c r="J25517">
        <v>20.5</v>
      </c>
      <c r="K25517" t="s">
        <v>131</v>
      </c>
      <c r="L25517" t="s">
        <v>122</v>
      </c>
      <c r="M25517" t="s">
        <v>132</v>
      </c>
    </row>
    <row r="25518" spans="1:13" x14ac:dyDescent="0.25">
      <c r="A25518">
        <v>11228</v>
      </c>
      <c r="B25518" s="1">
        <v>42192</v>
      </c>
      <c r="C25518" s="1" t="str">
        <f>TEXT(Merge3[[#This Row],[date]],"mmm")</f>
        <v>Jul</v>
      </c>
      <c r="D25518" t="str">
        <f>TEXT(Merge3[[#This Row],[date]],"dddd")</f>
        <v>Tuesday</v>
      </c>
      <c r="E25518" t="str">
        <f>IF(OR(Merge3[[#This Row],[day_of_week]]="Saturday", Merge3[[#This Row],[day_of_week]]="Sunday"), "Weekend", "Weekday")</f>
        <v>Weekday</v>
      </c>
      <c r="F25518" s="2">
        <v>0.5169097222222222</v>
      </c>
      <c r="G25518" s="2" t="str">
        <f>TEXT(Merge3[[#This Row],[time]],"HH")</f>
        <v>12</v>
      </c>
      <c r="H25518">
        <v>1</v>
      </c>
      <c r="I25518" t="s">
        <v>203</v>
      </c>
      <c r="J25518">
        <v>12</v>
      </c>
      <c r="K25518" t="s">
        <v>199</v>
      </c>
      <c r="L25518" t="s">
        <v>175</v>
      </c>
      <c r="M25518" t="s">
        <v>200</v>
      </c>
    </row>
    <row r="25519" spans="1:13" x14ac:dyDescent="0.25">
      <c r="A25519">
        <v>11229</v>
      </c>
      <c r="B25519" s="1">
        <v>42192</v>
      </c>
      <c r="C25519" s="1" t="str">
        <f>TEXT(Merge3[[#This Row],[date]],"mmm")</f>
        <v>Jul</v>
      </c>
      <c r="D25519" t="str">
        <f>TEXT(Merge3[[#This Row],[date]],"dddd")</f>
        <v>Tuesday</v>
      </c>
      <c r="E25519" t="str">
        <f>IF(OR(Merge3[[#This Row],[day_of_week]]="Saturday", Merge3[[#This Row],[day_of_week]]="Sunday"), "Weekend", "Weekday")</f>
        <v>Weekday</v>
      </c>
      <c r="F25519" s="2">
        <v>0.51703703703703707</v>
      </c>
      <c r="G25519" s="2" t="str">
        <f>TEXT(Merge3[[#This Row],[time]],"HH")</f>
        <v>12</v>
      </c>
      <c r="H25519">
        <v>1</v>
      </c>
      <c r="I25519" t="s">
        <v>204</v>
      </c>
      <c r="J25519">
        <v>16</v>
      </c>
      <c r="K25519" t="s">
        <v>125</v>
      </c>
      <c r="L25519" t="s">
        <v>122</v>
      </c>
      <c r="M25519" t="s">
        <v>126</v>
      </c>
    </row>
    <row r="25520" spans="1:13" x14ac:dyDescent="0.25">
      <c r="A25520">
        <v>11230</v>
      </c>
      <c r="B25520" s="1">
        <v>42192</v>
      </c>
      <c r="C25520" s="1" t="str">
        <f>TEXT(Merge3[[#This Row],[date]],"mmm")</f>
        <v>Jul</v>
      </c>
      <c r="D25520" t="str">
        <f>TEXT(Merge3[[#This Row],[date]],"dddd")</f>
        <v>Tuesday</v>
      </c>
      <c r="E25520" t="str">
        <f>IF(OR(Merge3[[#This Row],[day_of_week]]="Saturday", Merge3[[#This Row],[day_of_week]]="Sunday"), "Weekend", "Weekday")</f>
        <v>Weekday</v>
      </c>
      <c r="F25520" s="2">
        <v>0.51991898148148152</v>
      </c>
      <c r="G25520" s="2" t="str">
        <f>TEXT(Merge3[[#This Row],[time]],"HH")</f>
        <v>12</v>
      </c>
      <c r="H25520">
        <v>1</v>
      </c>
      <c r="I25520" t="s">
        <v>203</v>
      </c>
      <c r="J25520">
        <v>12</v>
      </c>
      <c r="K25520" t="s">
        <v>121</v>
      </c>
      <c r="L25520" t="s">
        <v>122</v>
      </c>
      <c r="M25520" t="s">
        <v>123</v>
      </c>
    </row>
    <row r="25521" spans="1:13" x14ac:dyDescent="0.25">
      <c r="A25521">
        <v>11230</v>
      </c>
      <c r="B25521" s="1">
        <v>42192</v>
      </c>
      <c r="C25521" s="1" t="str">
        <f>TEXT(Merge3[[#This Row],[date]],"mmm")</f>
        <v>Jul</v>
      </c>
      <c r="D25521" t="str">
        <f>TEXT(Merge3[[#This Row],[date]],"dddd")</f>
        <v>Tuesday</v>
      </c>
      <c r="E25521" t="str">
        <f>IF(OR(Merge3[[#This Row],[day_of_week]]="Saturday", Merge3[[#This Row],[day_of_week]]="Sunday"), "Weekend", "Weekday")</f>
        <v>Weekday</v>
      </c>
      <c r="F25521" s="2">
        <v>0.51991898148148152</v>
      </c>
      <c r="G25521" s="2" t="str">
        <f>TEXT(Merge3[[#This Row],[time]],"HH")</f>
        <v>12</v>
      </c>
      <c r="H25521">
        <v>1</v>
      </c>
      <c r="I25521" t="s">
        <v>204</v>
      </c>
      <c r="J25521">
        <v>16</v>
      </c>
      <c r="K25521" t="s">
        <v>131</v>
      </c>
      <c r="L25521" t="s">
        <v>122</v>
      </c>
      <c r="M25521" t="s">
        <v>132</v>
      </c>
    </row>
    <row r="25522" spans="1:13" x14ac:dyDescent="0.25">
      <c r="A25522">
        <v>11230</v>
      </c>
      <c r="B25522" s="1">
        <v>42192</v>
      </c>
      <c r="C25522" s="1" t="str">
        <f>TEXT(Merge3[[#This Row],[date]],"mmm")</f>
        <v>Jul</v>
      </c>
      <c r="D25522" t="str">
        <f>TEXT(Merge3[[#This Row],[date]],"dddd")</f>
        <v>Tuesday</v>
      </c>
      <c r="E25522" t="str">
        <f>IF(OR(Merge3[[#This Row],[day_of_week]]="Saturday", Merge3[[#This Row],[day_of_week]]="Sunday"), "Weekend", "Weekday")</f>
        <v>Weekday</v>
      </c>
      <c r="F25522" s="2">
        <v>0.51991898148148152</v>
      </c>
      <c r="G25522" s="2" t="str">
        <f>TEXT(Merge3[[#This Row],[time]],"HH")</f>
        <v>12</v>
      </c>
      <c r="H25522">
        <v>1</v>
      </c>
      <c r="I25522" t="s">
        <v>205</v>
      </c>
      <c r="J25522">
        <v>20.75</v>
      </c>
      <c r="K25522" t="s">
        <v>159</v>
      </c>
      <c r="L25522" t="s">
        <v>147</v>
      </c>
      <c r="M25522" t="s">
        <v>160</v>
      </c>
    </row>
    <row r="25523" spans="1:13" x14ac:dyDescent="0.25">
      <c r="A25523">
        <v>11230</v>
      </c>
      <c r="B25523" s="1">
        <v>42192</v>
      </c>
      <c r="C25523" s="1" t="str">
        <f>TEXT(Merge3[[#This Row],[date]],"mmm")</f>
        <v>Jul</v>
      </c>
      <c r="D25523" t="str">
        <f>TEXT(Merge3[[#This Row],[date]],"dddd")</f>
        <v>Tuesday</v>
      </c>
      <c r="E25523" t="str">
        <f>IF(OR(Merge3[[#This Row],[day_of_week]]="Saturday", Merge3[[#This Row],[day_of_week]]="Sunday"), "Weekend", "Weekday")</f>
        <v>Weekday</v>
      </c>
      <c r="F25523" s="2">
        <v>0.51991898148148152</v>
      </c>
      <c r="G25523" s="2" t="str">
        <f>TEXT(Merge3[[#This Row],[time]],"HH")</f>
        <v>12</v>
      </c>
      <c r="H25523">
        <v>1</v>
      </c>
      <c r="I25523" t="s">
        <v>205</v>
      </c>
      <c r="J25523">
        <v>20.75</v>
      </c>
      <c r="K25523" t="s">
        <v>115</v>
      </c>
      <c r="L25523" t="s">
        <v>103</v>
      </c>
      <c r="M25523" t="s">
        <v>116</v>
      </c>
    </row>
    <row r="25524" spans="1:13" x14ac:dyDescent="0.25">
      <c r="A25524">
        <v>11231</v>
      </c>
      <c r="B25524" s="1">
        <v>42192</v>
      </c>
      <c r="C25524" s="1" t="str">
        <f>TEXT(Merge3[[#This Row],[date]],"mmm")</f>
        <v>Jul</v>
      </c>
      <c r="D25524" t="str">
        <f>TEXT(Merge3[[#This Row],[date]],"dddd")</f>
        <v>Tuesday</v>
      </c>
      <c r="E25524" t="str">
        <f>IF(OR(Merge3[[#This Row],[day_of_week]]="Saturday", Merge3[[#This Row],[day_of_week]]="Sunday"), "Weekend", "Weekday")</f>
        <v>Weekday</v>
      </c>
      <c r="F25524" s="2">
        <v>0.5250231481481481</v>
      </c>
      <c r="G25524" s="2" t="str">
        <f>TEXT(Merge3[[#This Row],[time]],"HH")</f>
        <v>12</v>
      </c>
      <c r="H25524">
        <v>1</v>
      </c>
      <c r="I25524" t="s">
        <v>205</v>
      </c>
      <c r="J25524">
        <v>20.5</v>
      </c>
      <c r="K25524" t="s">
        <v>134</v>
      </c>
      <c r="L25524" t="s">
        <v>122</v>
      </c>
      <c r="M25524" t="s">
        <v>135</v>
      </c>
    </row>
    <row r="25525" spans="1:13" x14ac:dyDescent="0.25">
      <c r="A25525">
        <v>11232</v>
      </c>
      <c r="B25525" s="1">
        <v>42192</v>
      </c>
      <c r="C25525" s="1" t="str">
        <f>TEXT(Merge3[[#This Row],[date]],"mmm")</f>
        <v>Jul</v>
      </c>
      <c r="D25525" t="str">
        <f>TEXT(Merge3[[#This Row],[date]],"dddd")</f>
        <v>Tuesday</v>
      </c>
      <c r="E25525" t="str">
        <f>IF(OR(Merge3[[#This Row],[day_of_week]]="Saturday", Merge3[[#This Row],[day_of_week]]="Sunday"), "Weekend", "Weekday")</f>
        <v>Weekday</v>
      </c>
      <c r="F25525" s="2">
        <v>0.52627314814814818</v>
      </c>
      <c r="G25525" s="2" t="str">
        <f>TEXT(Merge3[[#This Row],[time]],"HH")</f>
        <v>12</v>
      </c>
      <c r="H25525">
        <v>1</v>
      </c>
      <c r="I25525" t="s">
        <v>204</v>
      </c>
      <c r="J25525">
        <v>16.75</v>
      </c>
      <c r="K25525" t="s">
        <v>115</v>
      </c>
      <c r="L25525" t="s">
        <v>103</v>
      </c>
      <c r="M25525" t="s">
        <v>116</v>
      </c>
    </row>
    <row r="25526" spans="1:13" x14ac:dyDescent="0.25">
      <c r="A25526">
        <v>11233</v>
      </c>
      <c r="B25526" s="1">
        <v>42192</v>
      </c>
      <c r="C25526" s="1" t="str">
        <f>TEXT(Merge3[[#This Row],[date]],"mmm")</f>
        <v>Jul</v>
      </c>
      <c r="D25526" t="str">
        <f>TEXT(Merge3[[#This Row],[date]],"dddd")</f>
        <v>Tuesday</v>
      </c>
      <c r="E25526" t="str">
        <f>IF(OR(Merge3[[#This Row],[day_of_week]]="Saturday", Merge3[[#This Row],[day_of_week]]="Sunday"), "Weekend", "Weekday")</f>
        <v>Weekday</v>
      </c>
      <c r="F25526" s="2">
        <v>0.54188657407407403</v>
      </c>
      <c r="G25526" s="2" t="str">
        <f>TEXT(Merge3[[#This Row],[time]],"HH")</f>
        <v>13</v>
      </c>
      <c r="H25526">
        <v>1</v>
      </c>
      <c r="I25526" t="s">
        <v>205</v>
      </c>
      <c r="J25526">
        <v>20.75</v>
      </c>
      <c r="K25526" t="s">
        <v>102</v>
      </c>
      <c r="L25526" t="s">
        <v>103</v>
      </c>
      <c r="M25526" t="s">
        <v>104</v>
      </c>
    </row>
    <row r="25527" spans="1:13" x14ac:dyDescent="0.25">
      <c r="A25527">
        <v>11233</v>
      </c>
      <c r="B25527" s="1">
        <v>42192</v>
      </c>
      <c r="C25527" s="1" t="str">
        <f>TEXT(Merge3[[#This Row],[date]],"mmm")</f>
        <v>Jul</v>
      </c>
      <c r="D25527" t="str">
        <f>TEXT(Merge3[[#This Row],[date]],"dddd")</f>
        <v>Tuesday</v>
      </c>
      <c r="E25527" t="str">
        <f>IF(OR(Merge3[[#This Row],[day_of_week]]="Saturday", Merge3[[#This Row],[day_of_week]]="Sunday"), "Weekend", "Weekday")</f>
        <v>Weekday</v>
      </c>
      <c r="F25527" s="2">
        <v>0.54188657407407403</v>
      </c>
      <c r="G25527" s="2" t="str">
        <f>TEXT(Merge3[[#This Row],[time]],"HH")</f>
        <v>13</v>
      </c>
      <c r="H25527">
        <v>1</v>
      </c>
      <c r="I25527" t="s">
        <v>204</v>
      </c>
      <c r="J25527">
        <v>16.75</v>
      </c>
      <c r="K25527" t="s">
        <v>112</v>
      </c>
      <c r="L25527" t="s">
        <v>103</v>
      </c>
      <c r="M25527" t="s">
        <v>113</v>
      </c>
    </row>
    <row r="25528" spans="1:13" x14ac:dyDescent="0.25">
      <c r="A25528">
        <v>11233</v>
      </c>
      <c r="B25528" s="1">
        <v>42192</v>
      </c>
      <c r="C25528" s="1" t="str">
        <f>TEXT(Merge3[[#This Row],[date]],"mmm")</f>
        <v>Jul</v>
      </c>
      <c r="D25528" t="str">
        <f>TEXT(Merge3[[#This Row],[date]],"dddd")</f>
        <v>Tuesday</v>
      </c>
      <c r="E25528" t="str">
        <f>IF(OR(Merge3[[#This Row],[day_of_week]]="Saturday", Merge3[[#This Row],[day_of_week]]="Sunday"), "Weekend", "Weekday")</f>
        <v>Weekday</v>
      </c>
      <c r="F25528" s="2">
        <v>0.54188657407407403</v>
      </c>
      <c r="G25528" s="2" t="str">
        <f>TEXT(Merge3[[#This Row],[time]],"HH")</f>
        <v>13</v>
      </c>
      <c r="H25528">
        <v>1</v>
      </c>
      <c r="I25528" t="s">
        <v>205</v>
      </c>
      <c r="J25528">
        <v>18.5</v>
      </c>
      <c r="K25528" t="s">
        <v>174</v>
      </c>
      <c r="L25528" t="s">
        <v>175</v>
      </c>
      <c r="M25528" t="s">
        <v>176</v>
      </c>
    </row>
    <row r="25529" spans="1:13" x14ac:dyDescent="0.25">
      <c r="A25529">
        <v>11233</v>
      </c>
      <c r="B25529" s="1">
        <v>42192</v>
      </c>
      <c r="C25529" s="1" t="str">
        <f>TEXT(Merge3[[#This Row],[date]],"mmm")</f>
        <v>Jul</v>
      </c>
      <c r="D25529" t="str">
        <f>TEXT(Merge3[[#This Row],[date]],"dddd")</f>
        <v>Tuesday</v>
      </c>
      <c r="E25529" t="str">
        <f>IF(OR(Merge3[[#This Row],[day_of_week]]="Saturday", Merge3[[#This Row],[day_of_week]]="Sunday"), "Weekend", "Weekday")</f>
        <v>Weekday</v>
      </c>
      <c r="F25529" s="2">
        <v>0.54188657407407403</v>
      </c>
      <c r="G25529" s="2" t="str">
        <f>TEXT(Merge3[[#This Row],[time]],"HH")</f>
        <v>13</v>
      </c>
      <c r="H25529">
        <v>1</v>
      </c>
      <c r="I25529" t="s">
        <v>205</v>
      </c>
      <c r="J25529">
        <v>20.25</v>
      </c>
      <c r="K25529" t="s">
        <v>187</v>
      </c>
      <c r="L25529" t="s">
        <v>175</v>
      </c>
      <c r="M25529" t="s">
        <v>188</v>
      </c>
    </row>
    <row r="25530" spans="1:13" x14ac:dyDescent="0.25">
      <c r="A25530">
        <v>11234</v>
      </c>
      <c r="B25530" s="1">
        <v>42192</v>
      </c>
      <c r="C25530" s="1" t="str">
        <f>TEXT(Merge3[[#This Row],[date]],"mmm")</f>
        <v>Jul</v>
      </c>
      <c r="D25530" t="str">
        <f>TEXT(Merge3[[#This Row],[date]],"dddd")</f>
        <v>Tuesday</v>
      </c>
      <c r="E25530" t="str">
        <f>IF(OR(Merge3[[#This Row],[day_of_week]]="Saturday", Merge3[[#This Row],[day_of_week]]="Sunday"), "Weekend", "Weekday")</f>
        <v>Weekday</v>
      </c>
      <c r="F25530" s="2">
        <v>0.54993055555555559</v>
      </c>
      <c r="G25530" s="2" t="str">
        <f>TEXT(Merge3[[#This Row],[time]],"HH")</f>
        <v>13</v>
      </c>
      <c r="H25530">
        <v>1</v>
      </c>
      <c r="I25530" t="s">
        <v>205</v>
      </c>
      <c r="J25530">
        <v>20.75</v>
      </c>
      <c r="K25530" t="s">
        <v>109</v>
      </c>
      <c r="L25530" t="s">
        <v>103</v>
      </c>
      <c r="M25530" t="s">
        <v>110</v>
      </c>
    </row>
    <row r="25531" spans="1:13" x14ac:dyDescent="0.25">
      <c r="A25531">
        <v>11234</v>
      </c>
      <c r="B25531" s="1">
        <v>42192</v>
      </c>
      <c r="C25531" s="1" t="str">
        <f>TEXT(Merge3[[#This Row],[date]],"mmm")</f>
        <v>Jul</v>
      </c>
      <c r="D25531" t="str">
        <f>TEXT(Merge3[[#This Row],[date]],"dddd")</f>
        <v>Tuesday</v>
      </c>
      <c r="E25531" t="str">
        <f>IF(OR(Merge3[[#This Row],[day_of_week]]="Saturday", Merge3[[#This Row],[day_of_week]]="Sunday"), "Weekend", "Weekday")</f>
        <v>Weekday</v>
      </c>
      <c r="F25531" s="2">
        <v>0.54993055555555559</v>
      </c>
      <c r="G25531" s="2" t="str">
        <f>TEXT(Merge3[[#This Row],[time]],"HH")</f>
        <v>13</v>
      </c>
      <c r="H25531">
        <v>1</v>
      </c>
      <c r="I25531" t="s">
        <v>205</v>
      </c>
      <c r="J25531">
        <v>18.5</v>
      </c>
      <c r="K25531" t="s">
        <v>174</v>
      </c>
      <c r="L25531" t="s">
        <v>175</v>
      </c>
      <c r="M25531" t="s">
        <v>176</v>
      </c>
    </row>
    <row r="25532" spans="1:13" x14ac:dyDescent="0.25">
      <c r="A25532">
        <v>11234</v>
      </c>
      <c r="B25532" s="1">
        <v>42192</v>
      </c>
      <c r="C25532" s="1" t="str">
        <f>TEXT(Merge3[[#This Row],[date]],"mmm")</f>
        <v>Jul</v>
      </c>
      <c r="D25532" t="str">
        <f>TEXT(Merge3[[#This Row],[date]],"dddd")</f>
        <v>Tuesday</v>
      </c>
      <c r="E25532" t="str">
        <f>IF(OR(Merge3[[#This Row],[day_of_week]]="Saturday", Merge3[[#This Row],[day_of_week]]="Sunday"), "Weekend", "Weekday")</f>
        <v>Weekday</v>
      </c>
      <c r="F25532" s="2">
        <v>0.54993055555555559</v>
      </c>
      <c r="G25532" s="2" t="str">
        <f>TEXT(Merge3[[#This Row],[time]],"HH")</f>
        <v>13</v>
      </c>
      <c r="H25532">
        <v>1</v>
      </c>
      <c r="I25532" t="s">
        <v>205</v>
      </c>
      <c r="J25532">
        <v>20.25</v>
      </c>
      <c r="K25532" t="s">
        <v>190</v>
      </c>
      <c r="L25532" t="s">
        <v>175</v>
      </c>
      <c r="M25532" t="s">
        <v>191</v>
      </c>
    </row>
    <row r="25533" spans="1:13" x14ac:dyDescent="0.25">
      <c r="A25533">
        <v>11234</v>
      </c>
      <c r="B25533" s="1">
        <v>42192</v>
      </c>
      <c r="C25533" s="1" t="str">
        <f>TEXT(Merge3[[#This Row],[date]],"mmm")</f>
        <v>Jul</v>
      </c>
      <c r="D25533" t="str">
        <f>TEXT(Merge3[[#This Row],[date]],"dddd")</f>
        <v>Tuesday</v>
      </c>
      <c r="E25533" t="str">
        <f>IF(OR(Merge3[[#This Row],[day_of_week]]="Saturday", Merge3[[#This Row],[day_of_week]]="Sunday"), "Weekend", "Weekday")</f>
        <v>Weekday</v>
      </c>
      <c r="F25533" s="2">
        <v>0.54993055555555559</v>
      </c>
      <c r="G25533" s="2" t="str">
        <f>TEXT(Merge3[[#This Row],[time]],"HH")</f>
        <v>13</v>
      </c>
      <c r="H25533">
        <v>2</v>
      </c>
      <c r="I25533" t="s">
        <v>205</v>
      </c>
      <c r="J25533">
        <v>20.75</v>
      </c>
      <c r="K25533" t="s">
        <v>118</v>
      </c>
      <c r="L25533" t="s">
        <v>103</v>
      </c>
      <c r="M25533" t="s">
        <v>119</v>
      </c>
    </row>
    <row r="25534" spans="1:13" x14ac:dyDescent="0.25">
      <c r="A25534">
        <v>11234</v>
      </c>
      <c r="B25534" s="1">
        <v>42192</v>
      </c>
      <c r="C25534" s="1" t="str">
        <f>TEXT(Merge3[[#This Row],[date]],"mmm")</f>
        <v>Jul</v>
      </c>
      <c r="D25534" t="str">
        <f>TEXT(Merge3[[#This Row],[date]],"dddd")</f>
        <v>Tuesday</v>
      </c>
      <c r="E25534" t="str">
        <f>IF(OR(Merge3[[#This Row],[day_of_week]]="Saturday", Merge3[[#This Row],[day_of_week]]="Sunday"), "Weekend", "Weekday")</f>
        <v>Weekday</v>
      </c>
      <c r="F25534" s="2">
        <v>0.54993055555555559</v>
      </c>
      <c r="G25534" s="2" t="str">
        <f>TEXT(Merge3[[#This Row],[time]],"HH")</f>
        <v>13</v>
      </c>
      <c r="H25534">
        <v>1</v>
      </c>
      <c r="I25534" t="s">
        <v>204</v>
      </c>
      <c r="J25534">
        <v>16.75</v>
      </c>
      <c r="K25534" t="s">
        <v>118</v>
      </c>
      <c r="L25534" t="s">
        <v>103</v>
      </c>
      <c r="M25534" t="s">
        <v>119</v>
      </c>
    </row>
    <row r="25535" spans="1:13" x14ac:dyDescent="0.25">
      <c r="A25535">
        <v>11235</v>
      </c>
      <c r="B25535" s="1">
        <v>42192</v>
      </c>
      <c r="C25535" s="1" t="str">
        <f>TEXT(Merge3[[#This Row],[date]],"mmm")</f>
        <v>Jul</v>
      </c>
      <c r="D25535" t="str">
        <f>TEXT(Merge3[[#This Row],[date]],"dddd")</f>
        <v>Tuesday</v>
      </c>
      <c r="E25535" t="str">
        <f>IF(OR(Merge3[[#This Row],[day_of_week]]="Saturday", Merge3[[#This Row],[day_of_week]]="Sunday"), "Weekend", "Weekday")</f>
        <v>Weekday</v>
      </c>
      <c r="F25535" s="2">
        <v>0.5522569444444444</v>
      </c>
      <c r="G25535" s="2" t="str">
        <f>TEXT(Merge3[[#This Row],[time]],"HH")</f>
        <v>13</v>
      </c>
      <c r="H25535">
        <v>1</v>
      </c>
      <c r="I25535" t="s">
        <v>203</v>
      </c>
      <c r="J25535">
        <v>12.75</v>
      </c>
      <c r="K25535" t="s">
        <v>106</v>
      </c>
      <c r="L25535" t="s">
        <v>103</v>
      </c>
      <c r="M25535" t="s">
        <v>107</v>
      </c>
    </row>
    <row r="25536" spans="1:13" x14ac:dyDescent="0.25">
      <c r="A25536">
        <v>11235</v>
      </c>
      <c r="B25536" s="1">
        <v>42192</v>
      </c>
      <c r="C25536" s="1" t="str">
        <f>TEXT(Merge3[[#This Row],[date]],"mmm")</f>
        <v>Jul</v>
      </c>
      <c r="D25536" t="str">
        <f>TEXT(Merge3[[#This Row],[date]],"dddd")</f>
        <v>Tuesday</v>
      </c>
      <c r="E25536" t="str">
        <f>IF(OR(Merge3[[#This Row],[day_of_week]]="Saturday", Merge3[[#This Row],[day_of_week]]="Sunday"), "Weekend", "Weekday")</f>
        <v>Weekday</v>
      </c>
      <c r="F25536" s="2">
        <v>0.5522569444444444</v>
      </c>
      <c r="G25536" s="2" t="str">
        <f>TEXT(Merge3[[#This Row],[time]],"HH")</f>
        <v>13</v>
      </c>
      <c r="H25536">
        <v>2</v>
      </c>
      <c r="I25536" t="s">
        <v>205</v>
      </c>
      <c r="J25536">
        <v>18.5</v>
      </c>
      <c r="K25536" t="s">
        <v>174</v>
      </c>
      <c r="L25536" t="s">
        <v>175</v>
      </c>
      <c r="M25536" t="s">
        <v>176</v>
      </c>
    </row>
    <row r="25537" spans="1:13" x14ac:dyDescent="0.25">
      <c r="A25537">
        <v>11235</v>
      </c>
      <c r="B25537" s="1">
        <v>42192</v>
      </c>
      <c r="C25537" s="1" t="str">
        <f>TEXT(Merge3[[#This Row],[date]],"mmm")</f>
        <v>Jul</v>
      </c>
      <c r="D25537" t="str">
        <f>TEXT(Merge3[[#This Row],[date]],"dddd")</f>
        <v>Tuesday</v>
      </c>
      <c r="E25537" t="str">
        <f>IF(OR(Merge3[[#This Row],[day_of_week]]="Saturday", Merge3[[#This Row],[day_of_week]]="Sunday"), "Weekend", "Weekday")</f>
        <v>Weekday</v>
      </c>
      <c r="F25537" s="2">
        <v>0.5522569444444444</v>
      </c>
      <c r="G25537" s="2" t="str">
        <f>TEXT(Merge3[[#This Row],[time]],"HH")</f>
        <v>13</v>
      </c>
      <c r="H25537">
        <v>1</v>
      </c>
      <c r="I25537" t="s">
        <v>205</v>
      </c>
      <c r="J25537">
        <v>20.25</v>
      </c>
      <c r="K25537" t="s">
        <v>181</v>
      </c>
      <c r="L25537" t="s">
        <v>175</v>
      </c>
      <c r="M25537" t="s">
        <v>182</v>
      </c>
    </row>
    <row r="25538" spans="1:13" x14ac:dyDescent="0.25">
      <c r="A25538">
        <v>11235</v>
      </c>
      <c r="B25538" s="1">
        <v>42192</v>
      </c>
      <c r="C25538" s="1" t="str">
        <f>TEXT(Merge3[[#This Row],[date]],"mmm")</f>
        <v>Jul</v>
      </c>
      <c r="D25538" t="str">
        <f>TEXT(Merge3[[#This Row],[date]],"dddd")</f>
        <v>Tuesday</v>
      </c>
      <c r="E25538" t="str">
        <f>IF(OR(Merge3[[#This Row],[day_of_week]]="Saturday", Merge3[[#This Row],[day_of_week]]="Sunday"), "Weekend", "Weekday")</f>
        <v>Weekday</v>
      </c>
      <c r="F25538" s="2">
        <v>0.5522569444444444</v>
      </c>
      <c r="G25538" s="2" t="str">
        <f>TEXT(Merge3[[#This Row],[time]],"HH")</f>
        <v>13</v>
      </c>
      <c r="H25538">
        <v>1</v>
      </c>
      <c r="I25538" t="s">
        <v>205</v>
      </c>
      <c r="J25538">
        <v>20.25</v>
      </c>
      <c r="K25538" t="s">
        <v>190</v>
      </c>
      <c r="L25538" t="s">
        <v>175</v>
      </c>
      <c r="M25538" t="s">
        <v>191</v>
      </c>
    </row>
    <row r="25539" spans="1:13" x14ac:dyDescent="0.25">
      <c r="A25539">
        <v>11235</v>
      </c>
      <c r="B25539" s="1">
        <v>42192</v>
      </c>
      <c r="C25539" s="1" t="str">
        <f>TEXT(Merge3[[#This Row],[date]],"mmm")</f>
        <v>Jul</v>
      </c>
      <c r="D25539" t="str">
        <f>TEXT(Merge3[[#This Row],[date]],"dddd")</f>
        <v>Tuesday</v>
      </c>
      <c r="E25539" t="str">
        <f>IF(OR(Merge3[[#This Row],[day_of_week]]="Saturday", Merge3[[#This Row],[day_of_week]]="Sunday"), "Weekend", "Weekday")</f>
        <v>Weekday</v>
      </c>
      <c r="F25539" s="2">
        <v>0.5522569444444444</v>
      </c>
      <c r="G25539" s="2" t="str">
        <f>TEXT(Merge3[[#This Row],[time]],"HH")</f>
        <v>13</v>
      </c>
      <c r="H25539">
        <v>1</v>
      </c>
      <c r="I25539" t="s">
        <v>205</v>
      </c>
      <c r="J25539">
        <v>20.5</v>
      </c>
      <c r="K25539" t="s">
        <v>134</v>
      </c>
      <c r="L25539" t="s">
        <v>122</v>
      </c>
      <c r="M25539" t="s">
        <v>135</v>
      </c>
    </row>
    <row r="25540" spans="1:13" x14ac:dyDescent="0.25">
      <c r="A25540">
        <v>11235</v>
      </c>
      <c r="B25540" s="1">
        <v>42192</v>
      </c>
      <c r="C25540" s="1" t="str">
        <f>TEXT(Merge3[[#This Row],[date]],"mmm")</f>
        <v>Jul</v>
      </c>
      <c r="D25540" t="str">
        <f>TEXT(Merge3[[#This Row],[date]],"dddd")</f>
        <v>Tuesday</v>
      </c>
      <c r="E25540" t="str">
        <f>IF(OR(Merge3[[#This Row],[day_of_week]]="Saturday", Merge3[[#This Row],[day_of_week]]="Sunday"), "Weekend", "Weekday")</f>
        <v>Weekday</v>
      </c>
      <c r="F25540" s="2">
        <v>0.5522569444444444</v>
      </c>
      <c r="G25540" s="2" t="str">
        <f>TEXT(Merge3[[#This Row],[time]],"HH")</f>
        <v>13</v>
      </c>
      <c r="H25540">
        <v>1</v>
      </c>
      <c r="I25540" t="s">
        <v>203</v>
      </c>
      <c r="J25540">
        <v>12</v>
      </c>
      <c r="K25540" t="s">
        <v>134</v>
      </c>
      <c r="L25540" t="s">
        <v>122</v>
      </c>
      <c r="M25540" t="s">
        <v>135</v>
      </c>
    </row>
    <row r="25541" spans="1:13" x14ac:dyDescent="0.25">
      <c r="A25541">
        <v>11235</v>
      </c>
      <c r="B25541" s="1">
        <v>42192</v>
      </c>
      <c r="C25541" s="1" t="str">
        <f>TEXT(Merge3[[#This Row],[date]],"mmm")</f>
        <v>Jul</v>
      </c>
      <c r="D25541" t="str">
        <f>TEXT(Merge3[[#This Row],[date]],"dddd")</f>
        <v>Tuesday</v>
      </c>
      <c r="E25541" t="str">
        <f>IF(OR(Merge3[[#This Row],[day_of_week]]="Saturday", Merge3[[#This Row],[day_of_week]]="Sunday"), "Weekend", "Weekday")</f>
        <v>Weekday</v>
      </c>
      <c r="F25541" s="2">
        <v>0.5522569444444444</v>
      </c>
      <c r="G25541" s="2" t="str">
        <f>TEXT(Merge3[[#This Row],[time]],"HH")</f>
        <v>13</v>
      </c>
      <c r="H25541">
        <v>1</v>
      </c>
      <c r="I25541" t="s">
        <v>204</v>
      </c>
      <c r="J25541">
        <v>12.5</v>
      </c>
      <c r="K25541" t="s">
        <v>140</v>
      </c>
      <c r="L25541" t="s">
        <v>122</v>
      </c>
      <c r="M25541" t="s">
        <v>141</v>
      </c>
    </row>
    <row r="25542" spans="1:13" x14ac:dyDescent="0.25">
      <c r="A25542">
        <v>11235</v>
      </c>
      <c r="B25542" s="1">
        <v>42192</v>
      </c>
      <c r="C25542" s="1" t="str">
        <f>TEXT(Merge3[[#This Row],[date]],"mmm")</f>
        <v>Jul</v>
      </c>
      <c r="D25542" t="str">
        <f>TEXT(Merge3[[#This Row],[date]],"dddd")</f>
        <v>Tuesday</v>
      </c>
      <c r="E25542" t="str">
        <f>IF(OR(Merge3[[#This Row],[day_of_week]]="Saturday", Merge3[[#This Row],[day_of_week]]="Sunday"), "Weekend", "Weekday")</f>
        <v>Weekday</v>
      </c>
      <c r="F25542" s="2">
        <v>0.5522569444444444</v>
      </c>
      <c r="G25542" s="2" t="str">
        <f>TEXT(Merge3[[#This Row],[time]],"HH")</f>
        <v>13</v>
      </c>
      <c r="H25542">
        <v>1</v>
      </c>
      <c r="I25542" t="s">
        <v>205</v>
      </c>
      <c r="J25542">
        <v>20.75</v>
      </c>
      <c r="K25542" t="s">
        <v>156</v>
      </c>
      <c r="L25542" t="s">
        <v>147</v>
      </c>
      <c r="M25542" t="s">
        <v>157</v>
      </c>
    </row>
    <row r="25543" spans="1:13" x14ac:dyDescent="0.25">
      <c r="A25543">
        <v>11235</v>
      </c>
      <c r="B25543" s="1">
        <v>42192</v>
      </c>
      <c r="C25543" s="1" t="str">
        <f>TEXT(Merge3[[#This Row],[date]],"mmm")</f>
        <v>Jul</v>
      </c>
      <c r="D25543" t="str">
        <f>TEXT(Merge3[[#This Row],[date]],"dddd")</f>
        <v>Tuesday</v>
      </c>
      <c r="E25543" t="str">
        <f>IF(OR(Merge3[[#This Row],[day_of_week]]="Saturday", Merge3[[#This Row],[day_of_week]]="Sunday"), "Weekend", "Weekday")</f>
        <v>Weekday</v>
      </c>
      <c r="F25543" s="2">
        <v>0.5522569444444444</v>
      </c>
      <c r="G25543" s="2" t="str">
        <f>TEXT(Merge3[[#This Row],[time]],"HH")</f>
        <v>13</v>
      </c>
      <c r="H25543">
        <v>1</v>
      </c>
      <c r="I25543" t="s">
        <v>203</v>
      </c>
      <c r="J25543">
        <v>12.5</v>
      </c>
      <c r="K25543" t="s">
        <v>159</v>
      </c>
      <c r="L25543" t="s">
        <v>147</v>
      </c>
      <c r="M25543" t="s">
        <v>160</v>
      </c>
    </row>
    <row r="25544" spans="1:13" x14ac:dyDescent="0.25">
      <c r="A25544">
        <v>11235</v>
      </c>
      <c r="B25544" s="1">
        <v>42192</v>
      </c>
      <c r="C25544" s="1" t="str">
        <f>TEXT(Merge3[[#This Row],[date]],"mmm")</f>
        <v>Jul</v>
      </c>
      <c r="D25544" t="str">
        <f>TEXT(Merge3[[#This Row],[date]],"dddd")</f>
        <v>Tuesday</v>
      </c>
      <c r="E25544" t="str">
        <f>IF(OR(Merge3[[#This Row],[day_of_week]]="Saturday", Merge3[[#This Row],[day_of_week]]="Sunday"), "Weekend", "Weekday")</f>
        <v>Weekday</v>
      </c>
      <c r="F25544" s="2">
        <v>0.5522569444444444</v>
      </c>
      <c r="G25544" s="2" t="str">
        <f>TEXT(Merge3[[#This Row],[time]],"HH")</f>
        <v>13</v>
      </c>
      <c r="H25544">
        <v>1</v>
      </c>
      <c r="I25544" t="s">
        <v>203</v>
      </c>
      <c r="J25544">
        <v>12.75</v>
      </c>
      <c r="K25544" t="s">
        <v>115</v>
      </c>
      <c r="L25544" t="s">
        <v>103</v>
      </c>
      <c r="M25544" t="s">
        <v>116</v>
      </c>
    </row>
    <row r="25545" spans="1:13" x14ac:dyDescent="0.25">
      <c r="A25545">
        <v>11235</v>
      </c>
      <c r="B25545" s="1">
        <v>42192</v>
      </c>
      <c r="C25545" s="1" t="str">
        <f>TEXT(Merge3[[#This Row],[date]],"mmm")</f>
        <v>Jul</v>
      </c>
      <c r="D25545" t="str">
        <f>TEXT(Merge3[[#This Row],[date]],"dddd")</f>
        <v>Tuesday</v>
      </c>
      <c r="E25545" t="str">
        <f>IF(OR(Merge3[[#This Row],[day_of_week]]="Saturday", Merge3[[#This Row],[day_of_week]]="Sunday"), "Weekend", "Weekday")</f>
        <v>Weekday</v>
      </c>
      <c r="F25545" s="2">
        <v>0.5522569444444444</v>
      </c>
      <c r="G25545" s="2" t="str">
        <f>TEXT(Merge3[[#This Row],[time]],"HH")</f>
        <v>13</v>
      </c>
      <c r="H25545">
        <v>1</v>
      </c>
      <c r="I25545" t="s">
        <v>203</v>
      </c>
      <c r="J25545">
        <v>12.5</v>
      </c>
      <c r="K25545" t="s">
        <v>168</v>
      </c>
      <c r="L25545" t="s">
        <v>147</v>
      </c>
      <c r="M25545" t="s">
        <v>169</v>
      </c>
    </row>
    <row r="25546" spans="1:13" x14ac:dyDescent="0.25">
      <c r="A25546">
        <v>11235</v>
      </c>
      <c r="B25546" s="1">
        <v>42192</v>
      </c>
      <c r="C25546" s="1" t="str">
        <f>TEXT(Merge3[[#This Row],[date]],"mmm")</f>
        <v>Jul</v>
      </c>
      <c r="D25546" t="str">
        <f>TEXT(Merge3[[#This Row],[date]],"dddd")</f>
        <v>Tuesday</v>
      </c>
      <c r="E25546" t="str">
        <f>IF(OR(Merge3[[#This Row],[day_of_week]]="Saturday", Merge3[[#This Row],[day_of_week]]="Sunday"), "Weekend", "Weekday")</f>
        <v>Weekday</v>
      </c>
      <c r="F25546" s="2">
        <v>0.5522569444444444</v>
      </c>
      <c r="G25546" s="2" t="str">
        <f>TEXT(Merge3[[#This Row],[time]],"HH")</f>
        <v>13</v>
      </c>
      <c r="H25546">
        <v>1</v>
      </c>
      <c r="I25546" t="s">
        <v>208</v>
      </c>
      <c r="J25546">
        <v>25.5</v>
      </c>
      <c r="K25546" t="s">
        <v>143</v>
      </c>
      <c r="L25546" t="s">
        <v>122</v>
      </c>
      <c r="M25546" t="s">
        <v>144</v>
      </c>
    </row>
    <row r="25547" spans="1:13" x14ac:dyDescent="0.25">
      <c r="A25547">
        <v>11236</v>
      </c>
      <c r="B25547" s="1">
        <v>42192</v>
      </c>
      <c r="C25547" s="1" t="str">
        <f>TEXT(Merge3[[#This Row],[date]],"mmm")</f>
        <v>Jul</v>
      </c>
      <c r="D25547" t="str">
        <f>TEXT(Merge3[[#This Row],[date]],"dddd")</f>
        <v>Tuesday</v>
      </c>
      <c r="E25547" t="str">
        <f>IF(OR(Merge3[[#This Row],[day_of_week]]="Saturday", Merge3[[#This Row],[day_of_week]]="Sunday"), "Weekend", "Weekday")</f>
        <v>Weekday</v>
      </c>
      <c r="F25547" s="2">
        <v>0.55260416666666667</v>
      </c>
      <c r="G25547" s="2" t="str">
        <f>TEXT(Merge3[[#This Row],[time]],"HH")</f>
        <v>13</v>
      </c>
      <c r="H25547">
        <v>1</v>
      </c>
      <c r="I25547" t="s">
        <v>203</v>
      </c>
      <c r="J25547">
        <v>12.75</v>
      </c>
      <c r="K25547" t="s">
        <v>112</v>
      </c>
      <c r="L25547" t="s">
        <v>103</v>
      </c>
      <c r="M25547" t="s">
        <v>113</v>
      </c>
    </row>
    <row r="25548" spans="1:13" x14ac:dyDescent="0.25">
      <c r="A25548">
        <v>11236</v>
      </c>
      <c r="B25548" s="1">
        <v>42192</v>
      </c>
      <c r="C25548" s="1" t="str">
        <f>TEXT(Merge3[[#This Row],[date]],"mmm")</f>
        <v>Jul</v>
      </c>
      <c r="D25548" t="str">
        <f>TEXT(Merge3[[#This Row],[date]],"dddd")</f>
        <v>Tuesday</v>
      </c>
      <c r="E25548" t="str">
        <f>IF(OR(Merge3[[#This Row],[day_of_week]]="Saturday", Merge3[[#This Row],[day_of_week]]="Sunday"), "Weekend", "Weekday")</f>
        <v>Weekday</v>
      </c>
      <c r="F25548" s="2">
        <v>0.55260416666666667</v>
      </c>
      <c r="G25548" s="2" t="str">
        <f>TEXT(Merge3[[#This Row],[time]],"HH")</f>
        <v>13</v>
      </c>
      <c r="H25548">
        <v>1</v>
      </c>
      <c r="I25548" t="s">
        <v>205</v>
      </c>
      <c r="J25548">
        <v>15.25</v>
      </c>
      <c r="K25548" t="s">
        <v>140</v>
      </c>
      <c r="L25548" t="s">
        <v>122</v>
      </c>
      <c r="M25548" t="s">
        <v>141</v>
      </c>
    </row>
    <row r="25549" spans="1:13" x14ac:dyDescent="0.25">
      <c r="A25549">
        <v>11236</v>
      </c>
      <c r="B25549" s="1">
        <v>42192</v>
      </c>
      <c r="C25549" s="1" t="str">
        <f>TEXT(Merge3[[#This Row],[date]],"mmm")</f>
        <v>Jul</v>
      </c>
      <c r="D25549" t="str">
        <f>TEXT(Merge3[[#This Row],[date]],"dddd")</f>
        <v>Tuesday</v>
      </c>
      <c r="E25549" t="str">
        <f>IF(OR(Merge3[[#This Row],[day_of_week]]="Saturday", Merge3[[#This Row],[day_of_week]]="Sunday"), "Weekend", "Weekday")</f>
        <v>Weekday</v>
      </c>
      <c r="F25549" s="2">
        <v>0.55260416666666667</v>
      </c>
      <c r="G25549" s="2" t="str">
        <f>TEXT(Merge3[[#This Row],[time]],"HH")</f>
        <v>13</v>
      </c>
      <c r="H25549">
        <v>1</v>
      </c>
      <c r="I25549" t="s">
        <v>204</v>
      </c>
      <c r="J25549">
        <v>16.5</v>
      </c>
      <c r="K25549" t="s">
        <v>165</v>
      </c>
      <c r="L25549" t="s">
        <v>147</v>
      </c>
      <c r="M25549" t="s">
        <v>166</v>
      </c>
    </row>
    <row r="25550" spans="1:13" x14ac:dyDescent="0.25">
      <c r="A25550">
        <v>11236</v>
      </c>
      <c r="B25550" s="1">
        <v>42192</v>
      </c>
      <c r="C25550" s="1" t="str">
        <f>TEXT(Merge3[[#This Row],[date]],"mmm")</f>
        <v>Jul</v>
      </c>
      <c r="D25550" t="str">
        <f>TEXT(Merge3[[#This Row],[date]],"dddd")</f>
        <v>Tuesday</v>
      </c>
      <c r="E25550" t="str">
        <f>IF(OR(Merge3[[#This Row],[day_of_week]]="Saturday", Merge3[[#This Row],[day_of_week]]="Sunday"), "Weekend", "Weekday")</f>
        <v>Weekday</v>
      </c>
      <c r="F25550" s="2">
        <v>0.55260416666666667</v>
      </c>
      <c r="G25550" s="2" t="str">
        <f>TEXT(Merge3[[#This Row],[time]],"HH")</f>
        <v>13</v>
      </c>
      <c r="H25550">
        <v>1</v>
      </c>
      <c r="I25550" t="s">
        <v>205</v>
      </c>
      <c r="J25550">
        <v>20.75</v>
      </c>
      <c r="K25550" t="s">
        <v>118</v>
      </c>
      <c r="L25550" t="s">
        <v>103</v>
      </c>
      <c r="M25550" t="s">
        <v>119</v>
      </c>
    </row>
    <row r="25551" spans="1:13" x14ac:dyDescent="0.25">
      <c r="A25551">
        <v>11237</v>
      </c>
      <c r="B25551" s="1">
        <v>42192</v>
      </c>
      <c r="C25551" s="1" t="str">
        <f>TEXT(Merge3[[#This Row],[date]],"mmm")</f>
        <v>Jul</v>
      </c>
      <c r="D25551" t="str">
        <f>TEXT(Merge3[[#This Row],[date]],"dddd")</f>
        <v>Tuesday</v>
      </c>
      <c r="E25551" t="str">
        <f>IF(OR(Merge3[[#This Row],[day_of_week]]="Saturday", Merge3[[#This Row],[day_of_week]]="Sunday"), "Weekend", "Weekday")</f>
        <v>Weekday</v>
      </c>
      <c r="F25551" s="2">
        <v>0.55887731481481484</v>
      </c>
      <c r="G25551" s="2" t="str">
        <f>TEXT(Merge3[[#This Row],[time]],"HH")</f>
        <v>13</v>
      </c>
      <c r="H25551">
        <v>1</v>
      </c>
      <c r="I25551" t="s">
        <v>204</v>
      </c>
      <c r="J25551">
        <v>16.5</v>
      </c>
      <c r="K25551" t="s">
        <v>159</v>
      </c>
      <c r="L25551" t="s">
        <v>147</v>
      </c>
      <c r="M25551" t="s">
        <v>160</v>
      </c>
    </row>
    <row r="25552" spans="1:13" x14ac:dyDescent="0.25">
      <c r="A25552">
        <v>11237</v>
      </c>
      <c r="B25552" s="1">
        <v>42192</v>
      </c>
      <c r="C25552" s="1" t="str">
        <f>TEXT(Merge3[[#This Row],[date]],"mmm")</f>
        <v>Jul</v>
      </c>
      <c r="D25552" t="str">
        <f>TEXT(Merge3[[#This Row],[date]],"dddd")</f>
        <v>Tuesday</v>
      </c>
      <c r="E25552" t="str">
        <f>IF(OR(Merge3[[#This Row],[day_of_week]]="Saturday", Merge3[[#This Row],[day_of_week]]="Sunday"), "Weekend", "Weekday")</f>
        <v>Weekday</v>
      </c>
      <c r="F25552" s="2">
        <v>0.55887731481481484</v>
      </c>
      <c r="G25552" s="2" t="str">
        <f>TEXT(Merge3[[#This Row],[time]],"HH")</f>
        <v>13</v>
      </c>
      <c r="H25552">
        <v>1</v>
      </c>
      <c r="I25552" t="s">
        <v>203</v>
      </c>
      <c r="J25552">
        <v>12.5</v>
      </c>
      <c r="K25552" t="s">
        <v>159</v>
      </c>
      <c r="L25552" t="s">
        <v>147</v>
      </c>
      <c r="M25552" t="s">
        <v>160</v>
      </c>
    </row>
    <row r="25553" spans="1:13" x14ac:dyDescent="0.25">
      <c r="A25553">
        <v>11238</v>
      </c>
      <c r="B25553" s="1">
        <v>42192</v>
      </c>
      <c r="C25553" s="1" t="str">
        <f>TEXT(Merge3[[#This Row],[date]],"mmm")</f>
        <v>Jul</v>
      </c>
      <c r="D25553" t="str">
        <f>TEXT(Merge3[[#This Row],[date]],"dddd")</f>
        <v>Tuesday</v>
      </c>
      <c r="E25553" t="str">
        <f>IF(OR(Merge3[[#This Row],[day_of_week]]="Saturday", Merge3[[#This Row],[day_of_week]]="Sunday"), "Weekend", "Weekday")</f>
        <v>Weekday</v>
      </c>
      <c r="F25553" s="2">
        <v>0.64072916666666668</v>
      </c>
      <c r="G25553" s="2" t="str">
        <f>TEXT(Merge3[[#This Row],[time]],"HH")</f>
        <v>15</v>
      </c>
      <c r="H25553">
        <v>1</v>
      </c>
      <c r="I25553" t="s">
        <v>205</v>
      </c>
      <c r="J25553">
        <v>20.75</v>
      </c>
      <c r="K25553" t="s">
        <v>106</v>
      </c>
      <c r="L25553" t="s">
        <v>103</v>
      </c>
      <c r="M25553" t="s">
        <v>107</v>
      </c>
    </row>
    <row r="25554" spans="1:13" x14ac:dyDescent="0.25">
      <c r="A25554">
        <v>11238</v>
      </c>
      <c r="B25554" s="1">
        <v>42192</v>
      </c>
      <c r="C25554" s="1" t="str">
        <f>TEXT(Merge3[[#This Row],[date]],"mmm")</f>
        <v>Jul</v>
      </c>
      <c r="D25554" t="str">
        <f>TEXT(Merge3[[#This Row],[date]],"dddd")</f>
        <v>Tuesday</v>
      </c>
      <c r="E25554" t="str">
        <f>IF(OR(Merge3[[#This Row],[day_of_week]]="Saturday", Merge3[[#This Row],[day_of_week]]="Sunday"), "Weekend", "Weekday")</f>
        <v>Weekday</v>
      </c>
      <c r="F25554" s="2">
        <v>0.64072916666666668</v>
      </c>
      <c r="G25554" s="2" t="str">
        <f>TEXT(Merge3[[#This Row],[time]],"HH")</f>
        <v>15</v>
      </c>
      <c r="H25554">
        <v>1</v>
      </c>
      <c r="I25554" t="s">
        <v>205</v>
      </c>
      <c r="J25554">
        <v>20.5</v>
      </c>
      <c r="K25554" t="s">
        <v>125</v>
      </c>
      <c r="L25554" t="s">
        <v>122</v>
      </c>
      <c r="M25554" t="s">
        <v>126</v>
      </c>
    </row>
    <row r="25555" spans="1:13" x14ac:dyDescent="0.25">
      <c r="A25555">
        <v>11238</v>
      </c>
      <c r="B25555" s="1">
        <v>42192</v>
      </c>
      <c r="C25555" s="1" t="str">
        <f>TEXT(Merge3[[#This Row],[date]],"mmm")</f>
        <v>Jul</v>
      </c>
      <c r="D25555" t="str">
        <f>TEXT(Merge3[[#This Row],[date]],"dddd")</f>
        <v>Tuesday</v>
      </c>
      <c r="E25555" t="str">
        <f>IF(OR(Merge3[[#This Row],[day_of_week]]="Saturday", Merge3[[#This Row],[day_of_week]]="Sunday"), "Weekend", "Weekday")</f>
        <v>Weekday</v>
      </c>
      <c r="F25555" s="2">
        <v>0.64072916666666668</v>
      </c>
      <c r="G25555" s="2" t="str">
        <f>TEXT(Merge3[[#This Row],[time]],"HH")</f>
        <v>15</v>
      </c>
      <c r="H25555">
        <v>1</v>
      </c>
      <c r="I25555" t="s">
        <v>204</v>
      </c>
      <c r="J25555">
        <v>16.5</v>
      </c>
      <c r="K25555" t="s">
        <v>168</v>
      </c>
      <c r="L25555" t="s">
        <v>147</v>
      </c>
      <c r="M25555" t="s">
        <v>169</v>
      </c>
    </row>
    <row r="25556" spans="1:13" x14ac:dyDescent="0.25">
      <c r="A25556">
        <v>11239</v>
      </c>
      <c r="B25556" s="1">
        <v>42192</v>
      </c>
      <c r="C25556" s="1" t="str">
        <f>TEXT(Merge3[[#This Row],[date]],"mmm")</f>
        <v>Jul</v>
      </c>
      <c r="D25556" t="str">
        <f>TEXT(Merge3[[#This Row],[date]],"dddd")</f>
        <v>Tuesday</v>
      </c>
      <c r="E25556" t="str">
        <f>IF(OR(Merge3[[#This Row],[day_of_week]]="Saturday", Merge3[[#This Row],[day_of_week]]="Sunday"), "Weekend", "Weekday")</f>
        <v>Weekday</v>
      </c>
      <c r="F25556" s="2">
        <v>0.64302083333333337</v>
      </c>
      <c r="G25556" s="2" t="str">
        <f>TEXT(Merge3[[#This Row],[time]],"HH")</f>
        <v>15</v>
      </c>
      <c r="H25556">
        <v>1</v>
      </c>
      <c r="I25556" t="s">
        <v>204</v>
      </c>
      <c r="J25556">
        <v>14.75</v>
      </c>
      <c r="K25556" t="s">
        <v>178</v>
      </c>
      <c r="L25556" t="s">
        <v>175</v>
      </c>
      <c r="M25556" t="s">
        <v>179</v>
      </c>
    </row>
    <row r="25557" spans="1:13" x14ac:dyDescent="0.25">
      <c r="A25557">
        <v>11239</v>
      </c>
      <c r="B25557" s="1">
        <v>42192</v>
      </c>
      <c r="C25557" s="1" t="str">
        <f>TEXT(Merge3[[#This Row],[date]],"mmm")</f>
        <v>Jul</v>
      </c>
      <c r="D25557" t="str">
        <f>TEXT(Merge3[[#This Row],[date]],"dddd")</f>
        <v>Tuesday</v>
      </c>
      <c r="E25557" t="str">
        <f>IF(OR(Merge3[[#This Row],[day_of_week]]="Saturday", Merge3[[#This Row],[day_of_week]]="Sunday"), "Weekend", "Weekday")</f>
        <v>Weekday</v>
      </c>
      <c r="F25557" s="2">
        <v>0.64302083333333337</v>
      </c>
      <c r="G25557" s="2" t="str">
        <f>TEXT(Merge3[[#This Row],[time]],"HH")</f>
        <v>15</v>
      </c>
      <c r="H25557">
        <v>1</v>
      </c>
      <c r="I25557" t="s">
        <v>205</v>
      </c>
      <c r="J25557">
        <v>20.5</v>
      </c>
      <c r="K25557" t="s">
        <v>131</v>
      </c>
      <c r="L25557" t="s">
        <v>122</v>
      </c>
      <c r="M25557" t="s">
        <v>132</v>
      </c>
    </row>
    <row r="25558" spans="1:13" x14ac:dyDescent="0.25">
      <c r="A25558">
        <v>11240</v>
      </c>
      <c r="B25558" s="1">
        <v>42192</v>
      </c>
      <c r="C25558" s="1" t="str">
        <f>TEXT(Merge3[[#This Row],[date]],"mmm")</f>
        <v>Jul</v>
      </c>
      <c r="D25558" t="str">
        <f>TEXT(Merge3[[#This Row],[date]],"dddd")</f>
        <v>Tuesday</v>
      </c>
      <c r="E25558" t="str">
        <f>IF(OR(Merge3[[#This Row],[day_of_week]]="Saturday", Merge3[[#This Row],[day_of_week]]="Sunday"), "Weekend", "Weekday")</f>
        <v>Weekday</v>
      </c>
      <c r="F25558" s="2">
        <v>0.6629976851851852</v>
      </c>
      <c r="G25558" s="2" t="str">
        <f>TEXT(Merge3[[#This Row],[time]],"HH")</f>
        <v>15</v>
      </c>
      <c r="H25558">
        <v>1</v>
      </c>
      <c r="I25558" t="s">
        <v>203</v>
      </c>
      <c r="J25558">
        <v>12.75</v>
      </c>
      <c r="K25558" t="s">
        <v>109</v>
      </c>
      <c r="L25558" t="s">
        <v>103</v>
      </c>
      <c r="M25558" t="s">
        <v>110</v>
      </c>
    </row>
    <row r="25559" spans="1:13" x14ac:dyDescent="0.25">
      <c r="A25559">
        <v>11240</v>
      </c>
      <c r="B25559" s="1">
        <v>42192</v>
      </c>
      <c r="C25559" s="1" t="str">
        <f>TEXT(Merge3[[#This Row],[date]],"mmm")</f>
        <v>Jul</v>
      </c>
      <c r="D25559" t="str">
        <f>TEXT(Merge3[[#This Row],[date]],"dddd")</f>
        <v>Tuesday</v>
      </c>
      <c r="E25559" t="str">
        <f>IF(OR(Merge3[[#This Row],[day_of_week]]="Saturday", Merge3[[#This Row],[day_of_week]]="Sunday"), "Weekend", "Weekday")</f>
        <v>Weekday</v>
      </c>
      <c r="F25559" s="2">
        <v>0.6629976851851852</v>
      </c>
      <c r="G25559" s="2" t="str">
        <f>TEXT(Merge3[[#This Row],[time]],"HH")</f>
        <v>15</v>
      </c>
      <c r="H25559">
        <v>1</v>
      </c>
      <c r="I25559" t="s">
        <v>204</v>
      </c>
      <c r="J25559">
        <v>16</v>
      </c>
      <c r="K25559" t="s">
        <v>187</v>
      </c>
      <c r="L25559" t="s">
        <v>175</v>
      </c>
      <c r="M25559" t="s">
        <v>188</v>
      </c>
    </row>
    <row r="25560" spans="1:13" x14ac:dyDescent="0.25">
      <c r="A25560">
        <v>11240</v>
      </c>
      <c r="B25560" s="1">
        <v>42192</v>
      </c>
      <c r="C25560" s="1" t="str">
        <f>TEXT(Merge3[[#This Row],[date]],"mmm")</f>
        <v>Jul</v>
      </c>
      <c r="D25560" t="str">
        <f>TEXT(Merge3[[#This Row],[date]],"dddd")</f>
        <v>Tuesday</v>
      </c>
      <c r="E25560" t="str">
        <f>IF(OR(Merge3[[#This Row],[day_of_week]]="Saturday", Merge3[[#This Row],[day_of_week]]="Sunday"), "Weekend", "Weekday")</f>
        <v>Weekday</v>
      </c>
      <c r="F25560" s="2">
        <v>0.6629976851851852</v>
      </c>
      <c r="G25560" s="2" t="str">
        <f>TEXT(Merge3[[#This Row],[time]],"HH")</f>
        <v>15</v>
      </c>
      <c r="H25560">
        <v>1</v>
      </c>
      <c r="I25560" t="s">
        <v>205</v>
      </c>
      <c r="J25560">
        <v>20.25</v>
      </c>
      <c r="K25560" t="s">
        <v>190</v>
      </c>
      <c r="L25560" t="s">
        <v>175</v>
      </c>
      <c r="M25560" t="s">
        <v>191</v>
      </c>
    </row>
    <row r="25561" spans="1:13" x14ac:dyDescent="0.25">
      <c r="A25561">
        <v>11240</v>
      </c>
      <c r="B25561" s="1">
        <v>42192</v>
      </c>
      <c r="C25561" s="1" t="str">
        <f>TEXT(Merge3[[#This Row],[date]],"mmm")</f>
        <v>Jul</v>
      </c>
      <c r="D25561" t="str">
        <f>TEXT(Merge3[[#This Row],[date]],"dddd")</f>
        <v>Tuesday</v>
      </c>
      <c r="E25561" t="str">
        <f>IF(OR(Merge3[[#This Row],[day_of_week]]="Saturday", Merge3[[#This Row],[day_of_week]]="Sunday"), "Weekend", "Weekday")</f>
        <v>Weekday</v>
      </c>
      <c r="F25561" s="2">
        <v>0.6629976851851852</v>
      </c>
      <c r="G25561" s="2" t="str">
        <f>TEXT(Merge3[[#This Row],[time]],"HH")</f>
        <v>15</v>
      </c>
      <c r="H25561">
        <v>1</v>
      </c>
      <c r="I25561" t="s">
        <v>204</v>
      </c>
      <c r="J25561">
        <v>16</v>
      </c>
      <c r="K25561" t="s">
        <v>190</v>
      </c>
      <c r="L25561" t="s">
        <v>175</v>
      </c>
      <c r="M25561" t="s">
        <v>191</v>
      </c>
    </row>
    <row r="25562" spans="1:13" x14ac:dyDescent="0.25">
      <c r="A25562">
        <v>11241</v>
      </c>
      <c r="B25562" s="1">
        <v>42192</v>
      </c>
      <c r="C25562" s="1" t="str">
        <f>TEXT(Merge3[[#This Row],[date]],"mmm")</f>
        <v>Jul</v>
      </c>
      <c r="D25562" t="str">
        <f>TEXT(Merge3[[#This Row],[date]],"dddd")</f>
        <v>Tuesday</v>
      </c>
      <c r="E25562" t="str">
        <f>IF(OR(Merge3[[#This Row],[day_of_week]]="Saturday", Merge3[[#This Row],[day_of_week]]="Sunday"), "Weekend", "Weekday")</f>
        <v>Weekday</v>
      </c>
      <c r="F25562" s="2">
        <v>0.66478009259259263</v>
      </c>
      <c r="G25562" s="2" t="str">
        <f>TEXT(Merge3[[#This Row],[time]],"HH")</f>
        <v>15</v>
      </c>
      <c r="H25562">
        <v>2</v>
      </c>
      <c r="I25562" t="s">
        <v>203</v>
      </c>
      <c r="J25562">
        <v>12</v>
      </c>
      <c r="K25562" t="s">
        <v>121</v>
      </c>
      <c r="L25562" t="s">
        <v>122</v>
      </c>
      <c r="M25562" t="s">
        <v>123</v>
      </c>
    </row>
    <row r="25563" spans="1:13" x14ac:dyDescent="0.25">
      <c r="A25563">
        <v>11241</v>
      </c>
      <c r="B25563" s="1">
        <v>42192</v>
      </c>
      <c r="C25563" s="1" t="str">
        <f>TEXT(Merge3[[#This Row],[date]],"mmm")</f>
        <v>Jul</v>
      </c>
      <c r="D25563" t="str">
        <f>TEXT(Merge3[[#This Row],[date]],"dddd")</f>
        <v>Tuesday</v>
      </c>
      <c r="E25563" t="str">
        <f>IF(OR(Merge3[[#This Row],[day_of_week]]="Saturday", Merge3[[#This Row],[day_of_week]]="Sunday"), "Weekend", "Weekday")</f>
        <v>Weekday</v>
      </c>
      <c r="F25563" s="2">
        <v>0.66478009259259263</v>
      </c>
      <c r="G25563" s="2" t="str">
        <f>TEXT(Merge3[[#This Row],[time]],"HH")</f>
        <v>15</v>
      </c>
      <c r="H25563">
        <v>1</v>
      </c>
      <c r="I25563" t="s">
        <v>205</v>
      </c>
      <c r="J25563">
        <v>20.25</v>
      </c>
      <c r="K25563" t="s">
        <v>162</v>
      </c>
      <c r="L25563" t="s">
        <v>147</v>
      </c>
      <c r="M25563" t="s">
        <v>163</v>
      </c>
    </row>
    <row r="25564" spans="1:13" x14ac:dyDescent="0.25">
      <c r="A25564">
        <v>11241</v>
      </c>
      <c r="B25564" s="1">
        <v>42192</v>
      </c>
      <c r="C25564" s="1" t="str">
        <f>TEXT(Merge3[[#This Row],[date]],"mmm")</f>
        <v>Jul</v>
      </c>
      <c r="D25564" t="str">
        <f>TEXT(Merge3[[#This Row],[date]],"dddd")</f>
        <v>Tuesday</v>
      </c>
      <c r="E25564" t="str">
        <f>IF(OR(Merge3[[#This Row],[day_of_week]]="Saturday", Merge3[[#This Row],[day_of_week]]="Sunday"), "Weekend", "Weekday")</f>
        <v>Weekday</v>
      </c>
      <c r="F25564" s="2">
        <v>0.66478009259259263</v>
      </c>
      <c r="G25564" s="2" t="str">
        <f>TEXT(Merge3[[#This Row],[time]],"HH")</f>
        <v>15</v>
      </c>
      <c r="H25564">
        <v>1</v>
      </c>
      <c r="I25564" t="s">
        <v>204</v>
      </c>
      <c r="J25564">
        <v>16.75</v>
      </c>
      <c r="K25564" t="s">
        <v>115</v>
      </c>
      <c r="L25564" t="s">
        <v>103</v>
      </c>
      <c r="M25564" t="s">
        <v>116</v>
      </c>
    </row>
    <row r="25565" spans="1:13" x14ac:dyDescent="0.25">
      <c r="A25565">
        <v>11242</v>
      </c>
      <c r="B25565" s="1">
        <v>42192</v>
      </c>
      <c r="C25565" s="1" t="str">
        <f>TEXT(Merge3[[#This Row],[date]],"mmm")</f>
        <v>Jul</v>
      </c>
      <c r="D25565" t="str">
        <f>TEXT(Merge3[[#This Row],[date]],"dddd")</f>
        <v>Tuesday</v>
      </c>
      <c r="E25565" t="str">
        <f>IF(OR(Merge3[[#This Row],[day_of_week]]="Saturday", Merge3[[#This Row],[day_of_week]]="Sunday"), "Weekend", "Weekday")</f>
        <v>Weekday</v>
      </c>
      <c r="F25565" s="2">
        <v>0.66537037037037039</v>
      </c>
      <c r="G25565" s="2" t="str">
        <f>TEXT(Merge3[[#This Row],[time]],"HH")</f>
        <v>15</v>
      </c>
      <c r="H25565">
        <v>1</v>
      </c>
      <c r="I25565" t="s">
        <v>205</v>
      </c>
      <c r="J25565">
        <v>20.75</v>
      </c>
      <c r="K25565" t="s">
        <v>115</v>
      </c>
      <c r="L25565" t="s">
        <v>103</v>
      </c>
      <c r="M25565" t="s">
        <v>116</v>
      </c>
    </row>
    <row r="25566" spans="1:13" x14ac:dyDescent="0.25">
      <c r="A25566">
        <v>11242</v>
      </c>
      <c r="B25566" s="1">
        <v>42192</v>
      </c>
      <c r="C25566" s="1" t="str">
        <f>TEXT(Merge3[[#This Row],[date]],"mmm")</f>
        <v>Jul</v>
      </c>
      <c r="D25566" t="str">
        <f>TEXT(Merge3[[#This Row],[date]],"dddd")</f>
        <v>Tuesday</v>
      </c>
      <c r="E25566" t="str">
        <f>IF(OR(Merge3[[#This Row],[day_of_week]]="Saturday", Merge3[[#This Row],[day_of_week]]="Sunday"), "Weekend", "Weekday")</f>
        <v>Weekday</v>
      </c>
      <c r="F25566" s="2">
        <v>0.66537037037037039</v>
      </c>
      <c r="G25566" s="2" t="str">
        <f>TEXT(Merge3[[#This Row],[time]],"HH")</f>
        <v>15</v>
      </c>
      <c r="H25566">
        <v>1</v>
      </c>
      <c r="I25566" t="s">
        <v>205</v>
      </c>
      <c r="J25566">
        <v>20.75</v>
      </c>
      <c r="K25566" t="s">
        <v>168</v>
      </c>
      <c r="L25566" t="s">
        <v>147</v>
      </c>
      <c r="M25566" t="s">
        <v>169</v>
      </c>
    </row>
    <row r="25567" spans="1:13" x14ac:dyDescent="0.25">
      <c r="A25567">
        <v>11243</v>
      </c>
      <c r="B25567" s="1">
        <v>42192</v>
      </c>
      <c r="C25567" s="1" t="str">
        <f>TEXT(Merge3[[#This Row],[date]],"mmm")</f>
        <v>Jul</v>
      </c>
      <c r="D25567" t="str">
        <f>TEXT(Merge3[[#This Row],[date]],"dddd")</f>
        <v>Tuesday</v>
      </c>
      <c r="E25567" t="str">
        <f>IF(OR(Merge3[[#This Row],[day_of_week]]="Saturday", Merge3[[#This Row],[day_of_week]]="Sunday"), "Weekend", "Weekday")</f>
        <v>Weekday</v>
      </c>
      <c r="F25567" s="2">
        <v>0.67650462962962965</v>
      </c>
      <c r="G25567" s="2" t="str">
        <f>TEXT(Merge3[[#This Row],[time]],"HH")</f>
        <v>16</v>
      </c>
      <c r="H25567">
        <v>1</v>
      </c>
      <c r="I25567" t="s">
        <v>205</v>
      </c>
      <c r="J25567">
        <v>17.95</v>
      </c>
      <c r="K25567" t="s">
        <v>178</v>
      </c>
      <c r="L25567" t="s">
        <v>175</v>
      </c>
      <c r="M25567" t="s">
        <v>179</v>
      </c>
    </row>
    <row r="25568" spans="1:13" x14ac:dyDescent="0.25">
      <c r="A25568">
        <v>11243</v>
      </c>
      <c r="B25568" s="1">
        <v>42192</v>
      </c>
      <c r="C25568" s="1" t="str">
        <f>TEXT(Merge3[[#This Row],[date]],"mmm")</f>
        <v>Jul</v>
      </c>
      <c r="D25568" t="str">
        <f>TEXT(Merge3[[#This Row],[date]],"dddd")</f>
        <v>Tuesday</v>
      </c>
      <c r="E25568" t="str">
        <f>IF(OR(Merge3[[#This Row],[day_of_week]]="Saturday", Merge3[[#This Row],[day_of_week]]="Sunday"), "Weekend", "Weekday")</f>
        <v>Weekday</v>
      </c>
      <c r="F25568" s="2">
        <v>0.67650462962962965</v>
      </c>
      <c r="G25568" s="2" t="str">
        <f>TEXT(Merge3[[#This Row],[time]],"HH")</f>
        <v>16</v>
      </c>
      <c r="H25568">
        <v>1</v>
      </c>
      <c r="I25568" t="s">
        <v>204</v>
      </c>
      <c r="J25568">
        <v>16.5</v>
      </c>
      <c r="K25568" t="s">
        <v>153</v>
      </c>
      <c r="L25568" t="s">
        <v>147</v>
      </c>
      <c r="M25568" t="s">
        <v>154</v>
      </c>
    </row>
    <row r="25569" spans="1:13" x14ac:dyDescent="0.25">
      <c r="A25569">
        <v>11243</v>
      </c>
      <c r="B25569" s="1">
        <v>42192</v>
      </c>
      <c r="C25569" s="1" t="str">
        <f>TEXT(Merge3[[#This Row],[date]],"mmm")</f>
        <v>Jul</v>
      </c>
      <c r="D25569" t="str">
        <f>TEXT(Merge3[[#This Row],[date]],"dddd")</f>
        <v>Tuesday</v>
      </c>
      <c r="E25569" t="str">
        <f>IF(OR(Merge3[[#This Row],[day_of_week]]="Saturday", Merge3[[#This Row],[day_of_week]]="Sunday"), "Weekend", "Weekday")</f>
        <v>Weekday</v>
      </c>
      <c r="F25569" s="2">
        <v>0.67650462962962965</v>
      </c>
      <c r="G25569" s="2" t="str">
        <f>TEXT(Merge3[[#This Row],[time]],"HH")</f>
        <v>16</v>
      </c>
      <c r="H25569">
        <v>1</v>
      </c>
      <c r="I25569" t="s">
        <v>204</v>
      </c>
      <c r="J25569">
        <v>16.5</v>
      </c>
      <c r="K25569" t="s">
        <v>159</v>
      </c>
      <c r="L25569" t="s">
        <v>147</v>
      </c>
      <c r="M25569" t="s">
        <v>160</v>
      </c>
    </row>
    <row r="25570" spans="1:13" x14ac:dyDescent="0.25">
      <c r="A25570">
        <v>11244</v>
      </c>
      <c r="B25570" s="1">
        <v>42192</v>
      </c>
      <c r="C25570" s="1" t="str">
        <f>TEXT(Merge3[[#This Row],[date]],"mmm")</f>
        <v>Jul</v>
      </c>
      <c r="D25570" t="str">
        <f>TEXT(Merge3[[#This Row],[date]],"dddd")</f>
        <v>Tuesday</v>
      </c>
      <c r="E25570" t="str">
        <f>IF(OR(Merge3[[#This Row],[day_of_week]]="Saturday", Merge3[[#This Row],[day_of_week]]="Sunday"), "Weekend", "Weekday")</f>
        <v>Weekday</v>
      </c>
      <c r="F25570" s="2">
        <v>0.69125000000000003</v>
      </c>
      <c r="G25570" s="2" t="str">
        <f>TEXT(Merge3[[#This Row],[time]],"HH")</f>
        <v>16</v>
      </c>
      <c r="H25570">
        <v>1</v>
      </c>
      <c r="I25570" t="s">
        <v>203</v>
      </c>
      <c r="J25570">
        <v>12</v>
      </c>
      <c r="K25570" t="s">
        <v>181</v>
      </c>
      <c r="L25570" t="s">
        <v>175</v>
      </c>
      <c r="M25570" t="s">
        <v>182</v>
      </c>
    </row>
    <row r="25571" spans="1:13" x14ac:dyDescent="0.25">
      <c r="A25571">
        <v>11244</v>
      </c>
      <c r="B25571" s="1">
        <v>42192</v>
      </c>
      <c r="C25571" s="1" t="str">
        <f>TEXT(Merge3[[#This Row],[date]],"mmm")</f>
        <v>Jul</v>
      </c>
      <c r="D25571" t="str">
        <f>TEXT(Merge3[[#This Row],[date]],"dddd")</f>
        <v>Tuesday</v>
      </c>
      <c r="E25571" t="str">
        <f>IF(OR(Merge3[[#This Row],[day_of_week]]="Saturday", Merge3[[#This Row],[day_of_week]]="Sunday"), "Weekend", "Weekday")</f>
        <v>Weekday</v>
      </c>
      <c r="F25571" s="2">
        <v>0.69125000000000003</v>
      </c>
      <c r="G25571" s="2" t="str">
        <f>TEXT(Merge3[[#This Row],[time]],"HH")</f>
        <v>16</v>
      </c>
      <c r="H25571">
        <v>1</v>
      </c>
      <c r="I25571" t="s">
        <v>205</v>
      </c>
      <c r="J25571">
        <v>20.5</v>
      </c>
      <c r="K25571" t="s">
        <v>134</v>
      </c>
      <c r="L25571" t="s">
        <v>122</v>
      </c>
      <c r="M25571" t="s">
        <v>135</v>
      </c>
    </row>
    <row r="25572" spans="1:13" x14ac:dyDescent="0.25">
      <c r="A25572">
        <v>11244</v>
      </c>
      <c r="B25572" s="1">
        <v>42192</v>
      </c>
      <c r="C25572" s="1" t="str">
        <f>TEXT(Merge3[[#This Row],[date]],"mmm")</f>
        <v>Jul</v>
      </c>
      <c r="D25572" t="str">
        <f>TEXT(Merge3[[#This Row],[date]],"dddd")</f>
        <v>Tuesday</v>
      </c>
      <c r="E25572" t="str">
        <f>IF(OR(Merge3[[#This Row],[day_of_week]]="Saturday", Merge3[[#This Row],[day_of_week]]="Sunday"), "Weekend", "Weekday")</f>
        <v>Weekday</v>
      </c>
      <c r="F25572" s="2">
        <v>0.69125000000000003</v>
      </c>
      <c r="G25572" s="2" t="str">
        <f>TEXT(Merge3[[#This Row],[time]],"HH")</f>
        <v>16</v>
      </c>
      <c r="H25572">
        <v>1</v>
      </c>
      <c r="I25572" t="s">
        <v>203</v>
      </c>
      <c r="J25572">
        <v>12.25</v>
      </c>
      <c r="K25572" t="s">
        <v>162</v>
      </c>
      <c r="L25572" t="s">
        <v>147</v>
      </c>
      <c r="M25572" t="s">
        <v>163</v>
      </c>
    </row>
    <row r="25573" spans="1:13" x14ac:dyDescent="0.25">
      <c r="A25573">
        <v>11244</v>
      </c>
      <c r="B25573" s="1">
        <v>42192</v>
      </c>
      <c r="C25573" s="1" t="str">
        <f>TEXT(Merge3[[#This Row],[date]],"mmm")</f>
        <v>Jul</v>
      </c>
      <c r="D25573" t="str">
        <f>TEXT(Merge3[[#This Row],[date]],"dddd")</f>
        <v>Tuesday</v>
      </c>
      <c r="E25573" t="str">
        <f>IF(OR(Merge3[[#This Row],[day_of_week]]="Saturday", Merge3[[#This Row],[day_of_week]]="Sunday"), "Weekend", "Weekday")</f>
        <v>Weekday</v>
      </c>
      <c r="F25573" s="2">
        <v>0.69125000000000003</v>
      </c>
      <c r="G25573" s="2" t="str">
        <f>TEXT(Merge3[[#This Row],[time]],"HH")</f>
        <v>16</v>
      </c>
      <c r="H25573">
        <v>1</v>
      </c>
      <c r="I25573" t="s">
        <v>203</v>
      </c>
      <c r="J25573">
        <v>12.5</v>
      </c>
      <c r="K25573" t="s">
        <v>168</v>
      </c>
      <c r="L25573" t="s">
        <v>147</v>
      </c>
      <c r="M25573" t="s">
        <v>169</v>
      </c>
    </row>
    <row r="25574" spans="1:13" x14ac:dyDescent="0.25">
      <c r="A25574">
        <v>11245</v>
      </c>
      <c r="B25574" s="1">
        <v>42192</v>
      </c>
      <c r="C25574" s="1" t="str">
        <f>TEXT(Merge3[[#This Row],[date]],"mmm")</f>
        <v>Jul</v>
      </c>
      <c r="D25574" t="str">
        <f>TEXT(Merge3[[#This Row],[date]],"dddd")</f>
        <v>Tuesday</v>
      </c>
      <c r="E25574" t="str">
        <f>IF(OR(Merge3[[#This Row],[day_of_week]]="Saturday", Merge3[[#This Row],[day_of_week]]="Sunday"), "Weekend", "Weekday")</f>
        <v>Weekday</v>
      </c>
      <c r="F25574" s="2">
        <v>0.69578703703703704</v>
      </c>
      <c r="G25574" s="2" t="str">
        <f>TEXT(Merge3[[#This Row],[time]],"HH")</f>
        <v>16</v>
      </c>
      <c r="H25574">
        <v>2</v>
      </c>
      <c r="I25574" t="s">
        <v>203</v>
      </c>
      <c r="J25574">
        <v>10.5</v>
      </c>
      <c r="K25574" t="s">
        <v>128</v>
      </c>
      <c r="L25574" t="s">
        <v>122</v>
      </c>
      <c r="M25574" t="s">
        <v>129</v>
      </c>
    </row>
    <row r="25575" spans="1:13" x14ac:dyDescent="0.25">
      <c r="A25575">
        <v>11245</v>
      </c>
      <c r="B25575" s="1">
        <v>42192</v>
      </c>
      <c r="C25575" s="1" t="str">
        <f>TEXT(Merge3[[#This Row],[date]],"mmm")</f>
        <v>Jul</v>
      </c>
      <c r="D25575" t="str">
        <f>TEXT(Merge3[[#This Row],[date]],"dddd")</f>
        <v>Tuesday</v>
      </c>
      <c r="E25575" t="str">
        <f>IF(OR(Merge3[[#This Row],[day_of_week]]="Saturday", Merge3[[#This Row],[day_of_week]]="Sunday"), "Weekend", "Weekday")</f>
        <v>Weekday</v>
      </c>
      <c r="F25575" s="2">
        <v>0.69578703703703704</v>
      </c>
      <c r="G25575" s="2" t="str">
        <f>TEXT(Merge3[[#This Row],[time]],"HH")</f>
        <v>16</v>
      </c>
      <c r="H25575">
        <v>1</v>
      </c>
      <c r="I25575" t="s">
        <v>203</v>
      </c>
      <c r="J25575">
        <v>12</v>
      </c>
      <c r="K25575" t="s">
        <v>187</v>
      </c>
      <c r="L25575" t="s">
        <v>175</v>
      </c>
      <c r="M25575" t="s">
        <v>188</v>
      </c>
    </row>
    <row r="25576" spans="1:13" x14ac:dyDescent="0.25">
      <c r="A25576">
        <v>11245</v>
      </c>
      <c r="B25576" s="1">
        <v>42192</v>
      </c>
      <c r="C25576" s="1" t="str">
        <f>TEXT(Merge3[[#This Row],[date]],"mmm")</f>
        <v>Jul</v>
      </c>
      <c r="D25576" t="str">
        <f>TEXT(Merge3[[#This Row],[date]],"dddd")</f>
        <v>Tuesday</v>
      </c>
      <c r="E25576" t="str">
        <f>IF(OR(Merge3[[#This Row],[day_of_week]]="Saturday", Merge3[[#This Row],[day_of_week]]="Sunday"), "Weekend", "Weekday")</f>
        <v>Weekday</v>
      </c>
      <c r="F25576" s="2">
        <v>0.69578703703703704</v>
      </c>
      <c r="G25576" s="2" t="str">
        <f>TEXT(Merge3[[#This Row],[time]],"HH")</f>
        <v>16</v>
      </c>
      <c r="H25576">
        <v>1</v>
      </c>
      <c r="I25576" t="s">
        <v>205</v>
      </c>
      <c r="J25576">
        <v>20.75</v>
      </c>
      <c r="K25576" t="s">
        <v>168</v>
      </c>
      <c r="L25576" t="s">
        <v>147</v>
      </c>
      <c r="M25576" t="s">
        <v>169</v>
      </c>
    </row>
    <row r="25577" spans="1:13" x14ac:dyDescent="0.25">
      <c r="A25577">
        <v>11246</v>
      </c>
      <c r="B25577" s="1">
        <v>42192</v>
      </c>
      <c r="C25577" s="1" t="str">
        <f>TEXT(Merge3[[#This Row],[date]],"mmm")</f>
        <v>Jul</v>
      </c>
      <c r="D25577" t="str">
        <f>TEXT(Merge3[[#This Row],[date]],"dddd")</f>
        <v>Tuesday</v>
      </c>
      <c r="E25577" t="str">
        <f>IF(OR(Merge3[[#This Row],[day_of_week]]="Saturday", Merge3[[#This Row],[day_of_week]]="Sunday"), "Weekend", "Weekday")</f>
        <v>Weekday</v>
      </c>
      <c r="F25577" s="2">
        <v>0.71247685185185183</v>
      </c>
      <c r="G25577" s="2" t="str">
        <f>TEXT(Merge3[[#This Row],[time]],"HH")</f>
        <v>17</v>
      </c>
      <c r="H25577">
        <v>1</v>
      </c>
      <c r="I25577" t="s">
        <v>203</v>
      </c>
      <c r="J25577">
        <v>10.5</v>
      </c>
      <c r="K25577" t="s">
        <v>128</v>
      </c>
      <c r="L25577" t="s">
        <v>122</v>
      </c>
      <c r="M25577" t="s">
        <v>129</v>
      </c>
    </row>
    <row r="25578" spans="1:13" x14ac:dyDescent="0.25">
      <c r="A25578">
        <v>11246</v>
      </c>
      <c r="B25578" s="1">
        <v>42192</v>
      </c>
      <c r="C25578" s="1" t="str">
        <f>TEXT(Merge3[[#This Row],[date]],"mmm")</f>
        <v>Jul</v>
      </c>
      <c r="D25578" t="str">
        <f>TEXT(Merge3[[#This Row],[date]],"dddd")</f>
        <v>Tuesday</v>
      </c>
      <c r="E25578" t="str">
        <f>IF(OR(Merge3[[#This Row],[day_of_week]]="Saturday", Merge3[[#This Row],[day_of_week]]="Sunday"), "Weekend", "Weekday")</f>
        <v>Weekday</v>
      </c>
      <c r="F25578" s="2">
        <v>0.71247685185185183</v>
      </c>
      <c r="G25578" s="2" t="str">
        <f>TEXT(Merge3[[#This Row],[time]],"HH")</f>
        <v>17</v>
      </c>
      <c r="H25578">
        <v>1</v>
      </c>
      <c r="I25578" t="s">
        <v>205</v>
      </c>
      <c r="J25578">
        <v>20.75</v>
      </c>
      <c r="K25578" t="s">
        <v>118</v>
      </c>
      <c r="L25578" t="s">
        <v>103</v>
      </c>
      <c r="M25578" t="s">
        <v>119</v>
      </c>
    </row>
    <row r="25579" spans="1:13" x14ac:dyDescent="0.25">
      <c r="A25579">
        <v>11247</v>
      </c>
      <c r="B25579" s="1">
        <v>42192</v>
      </c>
      <c r="C25579" s="1" t="str">
        <f>TEXT(Merge3[[#This Row],[date]],"mmm")</f>
        <v>Jul</v>
      </c>
      <c r="D25579" t="str">
        <f>TEXT(Merge3[[#This Row],[date]],"dddd")</f>
        <v>Tuesday</v>
      </c>
      <c r="E25579" t="str">
        <f>IF(OR(Merge3[[#This Row],[day_of_week]]="Saturday", Merge3[[#This Row],[day_of_week]]="Sunday"), "Weekend", "Weekday")</f>
        <v>Weekday</v>
      </c>
      <c r="F25579" s="2">
        <v>0.71296296296296291</v>
      </c>
      <c r="G25579" s="2" t="str">
        <f>TEXT(Merge3[[#This Row],[time]],"HH")</f>
        <v>17</v>
      </c>
      <c r="H25579">
        <v>1</v>
      </c>
      <c r="I25579" t="s">
        <v>203</v>
      </c>
      <c r="J25579">
        <v>12.25</v>
      </c>
      <c r="K25579" t="s">
        <v>162</v>
      </c>
      <c r="L25579" t="s">
        <v>147</v>
      </c>
      <c r="M25579" t="s">
        <v>163</v>
      </c>
    </row>
    <row r="25580" spans="1:13" x14ac:dyDescent="0.25">
      <c r="A25580">
        <v>11248</v>
      </c>
      <c r="B25580" s="1">
        <v>42192</v>
      </c>
      <c r="C25580" s="1" t="str">
        <f>TEXT(Merge3[[#This Row],[date]],"mmm")</f>
        <v>Jul</v>
      </c>
      <c r="D25580" t="str">
        <f>TEXT(Merge3[[#This Row],[date]],"dddd")</f>
        <v>Tuesday</v>
      </c>
      <c r="E25580" t="str">
        <f>IF(OR(Merge3[[#This Row],[day_of_week]]="Saturday", Merge3[[#This Row],[day_of_week]]="Sunday"), "Weekend", "Weekday")</f>
        <v>Weekday</v>
      </c>
      <c r="F25580" s="2">
        <v>0.72100694444444446</v>
      </c>
      <c r="G25580" s="2" t="str">
        <f>TEXT(Merge3[[#This Row],[time]],"HH")</f>
        <v>17</v>
      </c>
      <c r="H25580">
        <v>1</v>
      </c>
      <c r="I25580" t="s">
        <v>204</v>
      </c>
      <c r="J25580">
        <v>16.75</v>
      </c>
      <c r="K25580" t="s">
        <v>118</v>
      </c>
      <c r="L25580" t="s">
        <v>103</v>
      </c>
      <c r="M25580" t="s">
        <v>119</v>
      </c>
    </row>
    <row r="25581" spans="1:13" x14ac:dyDescent="0.25">
      <c r="A25581">
        <v>11249</v>
      </c>
      <c r="B25581" s="1">
        <v>42192</v>
      </c>
      <c r="C25581" s="1" t="str">
        <f>TEXT(Merge3[[#This Row],[date]],"mmm")</f>
        <v>Jul</v>
      </c>
      <c r="D25581" t="str">
        <f>TEXT(Merge3[[#This Row],[date]],"dddd")</f>
        <v>Tuesday</v>
      </c>
      <c r="E25581" t="str">
        <f>IF(OR(Merge3[[#This Row],[day_of_week]]="Saturday", Merge3[[#This Row],[day_of_week]]="Sunday"), "Weekend", "Weekday")</f>
        <v>Weekday</v>
      </c>
      <c r="F25581" s="2">
        <v>0.72668981481481476</v>
      </c>
      <c r="G25581" s="2" t="str">
        <f>TEXT(Merge3[[#This Row],[time]],"HH")</f>
        <v>17</v>
      </c>
      <c r="H25581">
        <v>1</v>
      </c>
      <c r="I25581" t="s">
        <v>203</v>
      </c>
      <c r="J25581">
        <v>12.75</v>
      </c>
      <c r="K25581" t="s">
        <v>109</v>
      </c>
      <c r="L25581" t="s">
        <v>103</v>
      </c>
      <c r="M25581" t="s">
        <v>110</v>
      </c>
    </row>
    <row r="25582" spans="1:13" x14ac:dyDescent="0.25">
      <c r="A25582">
        <v>11249</v>
      </c>
      <c r="B25582" s="1">
        <v>42192</v>
      </c>
      <c r="C25582" s="1" t="str">
        <f>TEXT(Merge3[[#This Row],[date]],"mmm")</f>
        <v>Jul</v>
      </c>
      <c r="D25582" t="str">
        <f>TEXT(Merge3[[#This Row],[date]],"dddd")</f>
        <v>Tuesday</v>
      </c>
      <c r="E25582" t="str">
        <f>IF(OR(Merge3[[#This Row],[day_of_week]]="Saturday", Merge3[[#This Row],[day_of_week]]="Sunday"), "Weekend", "Weekday")</f>
        <v>Weekday</v>
      </c>
      <c r="F25582" s="2">
        <v>0.72668981481481476</v>
      </c>
      <c r="G25582" s="2" t="str">
        <f>TEXT(Merge3[[#This Row],[time]],"HH")</f>
        <v>17</v>
      </c>
      <c r="H25582">
        <v>1</v>
      </c>
      <c r="I25582" t="s">
        <v>208</v>
      </c>
      <c r="J25582">
        <v>25.5</v>
      </c>
      <c r="K25582" t="s">
        <v>143</v>
      </c>
      <c r="L25582" t="s">
        <v>122</v>
      </c>
      <c r="M25582" t="s">
        <v>144</v>
      </c>
    </row>
    <row r="25583" spans="1:13" x14ac:dyDescent="0.25">
      <c r="A25583">
        <v>11250</v>
      </c>
      <c r="B25583" s="1">
        <v>42192</v>
      </c>
      <c r="C25583" s="1" t="str">
        <f>TEXT(Merge3[[#This Row],[date]],"mmm")</f>
        <v>Jul</v>
      </c>
      <c r="D25583" t="str">
        <f>TEXT(Merge3[[#This Row],[date]],"dddd")</f>
        <v>Tuesday</v>
      </c>
      <c r="E25583" t="str">
        <f>IF(OR(Merge3[[#This Row],[day_of_week]]="Saturday", Merge3[[#This Row],[day_of_week]]="Sunday"), "Weekend", "Weekday")</f>
        <v>Weekday</v>
      </c>
      <c r="F25583" s="2">
        <v>0.73130787037037037</v>
      </c>
      <c r="G25583" s="2" t="str">
        <f>TEXT(Merge3[[#This Row],[time]],"HH")</f>
        <v>17</v>
      </c>
      <c r="H25583">
        <v>1</v>
      </c>
      <c r="I25583" t="s">
        <v>204</v>
      </c>
      <c r="J25583">
        <v>16.75</v>
      </c>
      <c r="K25583" t="s">
        <v>106</v>
      </c>
      <c r="L25583" t="s">
        <v>103</v>
      </c>
      <c r="M25583" t="s">
        <v>107</v>
      </c>
    </row>
    <row r="25584" spans="1:13" x14ac:dyDescent="0.25">
      <c r="A25584">
        <v>11250</v>
      </c>
      <c r="B25584" s="1">
        <v>42192</v>
      </c>
      <c r="C25584" s="1" t="str">
        <f>TEXT(Merge3[[#This Row],[date]],"mmm")</f>
        <v>Jul</v>
      </c>
      <c r="D25584" t="str">
        <f>TEXT(Merge3[[#This Row],[date]],"dddd")</f>
        <v>Tuesday</v>
      </c>
      <c r="E25584" t="str">
        <f>IF(OR(Merge3[[#This Row],[day_of_week]]="Saturday", Merge3[[#This Row],[day_of_week]]="Sunday"), "Weekend", "Weekday")</f>
        <v>Weekday</v>
      </c>
      <c r="F25584" s="2">
        <v>0.73130787037037037</v>
      </c>
      <c r="G25584" s="2" t="str">
        <f>TEXT(Merge3[[#This Row],[time]],"HH")</f>
        <v>17</v>
      </c>
      <c r="H25584">
        <v>1</v>
      </c>
      <c r="I25584" t="s">
        <v>205</v>
      </c>
      <c r="J25584">
        <v>20.25</v>
      </c>
      <c r="K25584" t="s">
        <v>190</v>
      </c>
      <c r="L25584" t="s">
        <v>175</v>
      </c>
      <c r="M25584" t="s">
        <v>191</v>
      </c>
    </row>
    <row r="25585" spans="1:13" x14ac:dyDescent="0.25">
      <c r="A25585">
        <v>11251</v>
      </c>
      <c r="B25585" s="1">
        <v>42192</v>
      </c>
      <c r="C25585" s="1" t="str">
        <f>TEXT(Merge3[[#This Row],[date]],"mmm")</f>
        <v>Jul</v>
      </c>
      <c r="D25585" t="str">
        <f>TEXT(Merge3[[#This Row],[date]],"dddd")</f>
        <v>Tuesday</v>
      </c>
      <c r="E25585" t="str">
        <f>IF(OR(Merge3[[#This Row],[day_of_week]]="Saturday", Merge3[[#This Row],[day_of_week]]="Sunday"), "Weekend", "Weekday")</f>
        <v>Weekday</v>
      </c>
      <c r="F25585" s="2">
        <v>0.73195601851851855</v>
      </c>
      <c r="G25585" s="2" t="str">
        <f>TEXT(Merge3[[#This Row],[time]],"HH")</f>
        <v>17</v>
      </c>
      <c r="H25585">
        <v>1</v>
      </c>
      <c r="I25585" t="s">
        <v>203</v>
      </c>
      <c r="J25585">
        <v>12.75</v>
      </c>
      <c r="K25585" t="s">
        <v>102</v>
      </c>
      <c r="L25585" t="s">
        <v>103</v>
      </c>
      <c r="M25585" t="s">
        <v>104</v>
      </c>
    </row>
    <row r="25586" spans="1:13" x14ac:dyDescent="0.25">
      <c r="A25586">
        <v>11251</v>
      </c>
      <c r="B25586" s="1">
        <v>42192</v>
      </c>
      <c r="C25586" s="1" t="str">
        <f>TEXT(Merge3[[#This Row],[date]],"mmm")</f>
        <v>Jul</v>
      </c>
      <c r="D25586" t="str">
        <f>TEXT(Merge3[[#This Row],[date]],"dddd")</f>
        <v>Tuesday</v>
      </c>
      <c r="E25586" t="str">
        <f>IF(OR(Merge3[[#This Row],[day_of_week]]="Saturday", Merge3[[#This Row],[day_of_week]]="Sunday"), "Weekend", "Weekday")</f>
        <v>Weekday</v>
      </c>
      <c r="F25586" s="2">
        <v>0.73195601851851855</v>
      </c>
      <c r="G25586" s="2" t="str">
        <f>TEXT(Merge3[[#This Row],[time]],"HH")</f>
        <v>17</v>
      </c>
      <c r="H25586">
        <v>1</v>
      </c>
      <c r="I25586" t="s">
        <v>205</v>
      </c>
      <c r="J25586">
        <v>20.25</v>
      </c>
      <c r="K25586" t="s">
        <v>190</v>
      </c>
      <c r="L25586" t="s">
        <v>175</v>
      </c>
      <c r="M25586" t="s">
        <v>191</v>
      </c>
    </row>
    <row r="25587" spans="1:13" x14ac:dyDescent="0.25">
      <c r="A25587">
        <v>11251</v>
      </c>
      <c r="B25587" s="1">
        <v>42192</v>
      </c>
      <c r="C25587" s="1" t="str">
        <f>TEXT(Merge3[[#This Row],[date]],"mmm")</f>
        <v>Jul</v>
      </c>
      <c r="D25587" t="str">
        <f>TEXT(Merge3[[#This Row],[date]],"dddd")</f>
        <v>Tuesday</v>
      </c>
      <c r="E25587" t="str">
        <f>IF(OR(Merge3[[#This Row],[day_of_week]]="Saturday", Merge3[[#This Row],[day_of_week]]="Sunday"), "Weekend", "Weekday")</f>
        <v>Weekday</v>
      </c>
      <c r="F25587" s="2">
        <v>0.73195601851851855</v>
      </c>
      <c r="G25587" s="2" t="str">
        <f>TEXT(Merge3[[#This Row],[time]],"HH")</f>
        <v>17</v>
      </c>
      <c r="H25587">
        <v>1</v>
      </c>
      <c r="I25587" t="s">
        <v>203</v>
      </c>
      <c r="J25587">
        <v>11</v>
      </c>
      <c r="K25587" t="s">
        <v>137</v>
      </c>
      <c r="L25587" t="s">
        <v>122</v>
      </c>
      <c r="M25587" t="s">
        <v>138</v>
      </c>
    </row>
    <row r="25588" spans="1:13" x14ac:dyDescent="0.25">
      <c r="A25588">
        <v>11252</v>
      </c>
      <c r="B25588" s="1">
        <v>42192</v>
      </c>
      <c r="C25588" s="1" t="str">
        <f>TEXT(Merge3[[#This Row],[date]],"mmm")</f>
        <v>Jul</v>
      </c>
      <c r="D25588" t="str">
        <f>TEXT(Merge3[[#This Row],[date]],"dddd")</f>
        <v>Tuesday</v>
      </c>
      <c r="E25588" t="str">
        <f>IF(OR(Merge3[[#This Row],[day_of_week]]="Saturday", Merge3[[#This Row],[day_of_week]]="Sunday"), "Weekend", "Weekday")</f>
        <v>Weekday</v>
      </c>
      <c r="F25588" s="2">
        <v>0.7365856481481482</v>
      </c>
      <c r="G25588" s="2" t="str">
        <f>TEXT(Merge3[[#This Row],[time]],"HH")</f>
        <v>17</v>
      </c>
      <c r="H25588">
        <v>1</v>
      </c>
      <c r="I25588" t="s">
        <v>203</v>
      </c>
      <c r="J25588">
        <v>12</v>
      </c>
      <c r="K25588" t="s">
        <v>121</v>
      </c>
      <c r="L25588" t="s">
        <v>122</v>
      </c>
      <c r="M25588" t="s">
        <v>123</v>
      </c>
    </row>
    <row r="25589" spans="1:13" x14ac:dyDescent="0.25">
      <c r="A25589">
        <v>11252</v>
      </c>
      <c r="B25589" s="1">
        <v>42192</v>
      </c>
      <c r="C25589" s="1" t="str">
        <f>TEXT(Merge3[[#This Row],[date]],"mmm")</f>
        <v>Jul</v>
      </c>
      <c r="D25589" t="str">
        <f>TEXT(Merge3[[#This Row],[date]],"dddd")</f>
        <v>Tuesday</v>
      </c>
      <c r="E25589" t="str">
        <f>IF(OR(Merge3[[#This Row],[day_of_week]]="Saturday", Merge3[[#This Row],[day_of_week]]="Sunday"), "Weekend", "Weekday")</f>
        <v>Weekday</v>
      </c>
      <c r="F25589" s="2">
        <v>0.7365856481481482</v>
      </c>
      <c r="G25589" s="2" t="str">
        <f>TEXT(Merge3[[#This Row],[time]],"HH")</f>
        <v>17</v>
      </c>
      <c r="H25589">
        <v>1</v>
      </c>
      <c r="I25589" t="s">
        <v>204</v>
      </c>
      <c r="J25589">
        <v>16.5</v>
      </c>
      <c r="K25589" t="s">
        <v>168</v>
      </c>
      <c r="L25589" t="s">
        <v>147</v>
      </c>
      <c r="M25589" t="s">
        <v>169</v>
      </c>
    </row>
    <row r="25590" spans="1:13" x14ac:dyDescent="0.25">
      <c r="A25590">
        <v>11252</v>
      </c>
      <c r="B25590" s="1">
        <v>42192</v>
      </c>
      <c r="C25590" s="1" t="str">
        <f>TEXT(Merge3[[#This Row],[date]],"mmm")</f>
        <v>Jul</v>
      </c>
      <c r="D25590" t="str">
        <f>TEXT(Merge3[[#This Row],[date]],"dddd")</f>
        <v>Tuesday</v>
      </c>
      <c r="E25590" t="str">
        <f>IF(OR(Merge3[[#This Row],[day_of_week]]="Saturday", Merge3[[#This Row],[day_of_week]]="Sunday"), "Weekend", "Weekday")</f>
        <v>Weekday</v>
      </c>
      <c r="F25590" s="2">
        <v>0.7365856481481482</v>
      </c>
      <c r="G25590" s="2" t="str">
        <f>TEXT(Merge3[[#This Row],[time]],"HH")</f>
        <v>17</v>
      </c>
      <c r="H25590">
        <v>1</v>
      </c>
      <c r="I25590" t="s">
        <v>203</v>
      </c>
      <c r="J25590">
        <v>12.75</v>
      </c>
      <c r="K25590" t="s">
        <v>118</v>
      </c>
      <c r="L25590" t="s">
        <v>103</v>
      </c>
      <c r="M25590" t="s">
        <v>119</v>
      </c>
    </row>
    <row r="25591" spans="1:13" x14ac:dyDescent="0.25">
      <c r="A25591">
        <v>11252</v>
      </c>
      <c r="B25591" s="1">
        <v>42192</v>
      </c>
      <c r="C25591" s="1" t="str">
        <f>TEXT(Merge3[[#This Row],[date]],"mmm")</f>
        <v>Jul</v>
      </c>
      <c r="D25591" t="str">
        <f>TEXT(Merge3[[#This Row],[date]],"dddd")</f>
        <v>Tuesday</v>
      </c>
      <c r="E25591" t="str">
        <f>IF(OR(Merge3[[#This Row],[day_of_week]]="Saturday", Merge3[[#This Row],[day_of_week]]="Sunday"), "Weekend", "Weekday")</f>
        <v>Weekday</v>
      </c>
      <c r="F25591" s="2">
        <v>0.7365856481481482</v>
      </c>
      <c r="G25591" s="2" t="str">
        <f>TEXT(Merge3[[#This Row],[time]],"HH")</f>
        <v>17</v>
      </c>
      <c r="H25591">
        <v>1</v>
      </c>
      <c r="I25591" t="s">
        <v>205</v>
      </c>
      <c r="J25591">
        <v>20.25</v>
      </c>
      <c r="K25591" t="s">
        <v>199</v>
      </c>
      <c r="L25591" t="s">
        <v>175</v>
      </c>
      <c r="M25591" t="s">
        <v>200</v>
      </c>
    </row>
    <row r="25592" spans="1:13" x14ac:dyDescent="0.25">
      <c r="A25592">
        <v>11253</v>
      </c>
      <c r="B25592" s="1">
        <v>42192</v>
      </c>
      <c r="C25592" s="1" t="str">
        <f>TEXT(Merge3[[#This Row],[date]],"mmm")</f>
        <v>Jul</v>
      </c>
      <c r="D25592" t="str">
        <f>TEXT(Merge3[[#This Row],[date]],"dddd")</f>
        <v>Tuesday</v>
      </c>
      <c r="E25592" t="str">
        <f>IF(OR(Merge3[[#This Row],[day_of_week]]="Saturday", Merge3[[#This Row],[day_of_week]]="Sunday"), "Weekend", "Weekday")</f>
        <v>Weekday</v>
      </c>
      <c r="F25592" s="2">
        <v>0.74194444444444441</v>
      </c>
      <c r="G25592" s="2" t="str">
        <f>TEXT(Merge3[[#This Row],[time]],"HH")</f>
        <v>17</v>
      </c>
      <c r="H25592">
        <v>1</v>
      </c>
      <c r="I25592" t="s">
        <v>205</v>
      </c>
      <c r="J25592">
        <v>20.75</v>
      </c>
      <c r="K25592" t="s">
        <v>159</v>
      </c>
      <c r="L25592" t="s">
        <v>147</v>
      </c>
      <c r="M25592" t="s">
        <v>160</v>
      </c>
    </row>
    <row r="25593" spans="1:13" x14ac:dyDescent="0.25">
      <c r="A25593">
        <v>11253</v>
      </c>
      <c r="B25593" s="1">
        <v>42192</v>
      </c>
      <c r="C25593" s="1" t="str">
        <f>TEXT(Merge3[[#This Row],[date]],"mmm")</f>
        <v>Jul</v>
      </c>
      <c r="D25593" t="str">
        <f>TEXT(Merge3[[#This Row],[date]],"dddd")</f>
        <v>Tuesday</v>
      </c>
      <c r="E25593" t="str">
        <f>IF(OR(Merge3[[#This Row],[day_of_week]]="Saturday", Merge3[[#This Row],[day_of_week]]="Sunday"), "Weekend", "Weekday")</f>
        <v>Weekday</v>
      </c>
      <c r="F25593" s="2">
        <v>0.74194444444444441</v>
      </c>
      <c r="G25593" s="2" t="str">
        <f>TEXT(Merge3[[#This Row],[time]],"HH")</f>
        <v>17</v>
      </c>
      <c r="H25593">
        <v>1</v>
      </c>
      <c r="I25593" t="s">
        <v>204</v>
      </c>
      <c r="J25593">
        <v>16</v>
      </c>
      <c r="K25593" t="s">
        <v>196</v>
      </c>
      <c r="L25593" t="s">
        <v>175</v>
      </c>
      <c r="M25593" t="s">
        <v>197</v>
      </c>
    </row>
    <row r="25594" spans="1:13" x14ac:dyDescent="0.25">
      <c r="A25594">
        <v>11254</v>
      </c>
      <c r="B25594" s="1">
        <v>42192</v>
      </c>
      <c r="C25594" s="1" t="str">
        <f>TEXT(Merge3[[#This Row],[date]],"mmm")</f>
        <v>Jul</v>
      </c>
      <c r="D25594" t="str">
        <f>TEXT(Merge3[[#This Row],[date]],"dddd")</f>
        <v>Tuesday</v>
      </c>
      <c r="E25594" t="str">
        <f>IF(OR(Merge3[[#This Row],[day_of_week]]="Saturday", Merge3[[#This Row],[day_of_week]]="Sunday"), "Weekend", "Weekday")</f>
        <v>Weekday</v>
      </c>
      <c r="F25594" s="2">
        <v>0.74497685185185181</v>
      </c>
      <c r="G25594" s="2" t="str">
        <f>TEXT(Merge3[[#This Row],[time]],"HH")</f>
        <v>17</v>
      </c>
      <c r="H25594">
        <v>1</v>
      </c>
      <c r="I25594" t="s">
        <v>204</v>
      </c>
      <c r="J25594">
        <v>16.5</v>
      </c>
      <c r="K25594" t="s">
        <v>159</v>
      </c>
      <c r="L25594" t="s">
        <v>147</v>
      </c>
      <c r="M25594" t="s">
        <v>160</v>
      </c>
    </row>
    <row r="25595" spans="1:13" x14ac:dyDescent="0.25">
      <c r="A25595">
        <v>11254</v>
      </c>
      <c r="B25595" s="1">
        <v>42192</v>
      </c>
      <c r="C25595" s="1" t="str">
        <f>TEXT(Merge3[[#This Row],[date]],"mmm")</f>
        <v>Jul</v>
      </c>
      <c r="D25595" t="str">
        <f>TEXT(Merge3[[#This Row],[date]],"dddd")</f>
        <v>Tuesday</v>
      </c>
      <c r="E25595" t="str">
        <f>IF(OR(Merge3[[#This Row],[day_of_week]]="Saturday", Merge3[[#This Row],[day_of_week]]="Sunday"), "Weekend", "Weekday")</f>
        <v>Weekday</v>
      </c>
      <c r="F25595" s="2">
        <v>0.74497685185185181</v>
      </c>
      <c r="G25595" s="2" t="str">
        <f>TEXT(Merge3[[#This Row],[time]],"HH")</f>
        <v>17</v>
      </c>
      <c r="H25595">
        <v>1</v>
      </c>
      <c r="I25595" t="s">
        <v>205</v>
      </c>
      <c r="J25595">
        <v>20.5</v>
      </c>
      <c r="K25595" t="s">
        <v>143</v>
      </c>
      <c r="L25595" t="s">
        <v>122</v>
      </c>
      <c r="M25595" t="s">
        <v>144</v>
      </c>
    </row>
    <row r="25596" spans="1:13" x14ac:dyDescent="0.25">
      <c r="A25596">
        <v>11255</v>
      </c>
      <c r="B25596" s="1">
        <v>42192</v>
      </c>
      <c r="C25596" s="1" t="str">
        <f>TEXT(Merge3[[#This Row],[date]],"mmm")</f>
        <v>Jul</v>
      </c>
      <c r="D25596" t="str">
        <f>TEXT(Merge3[[#This Row],[date]],"dddd")</f>
        <v>Tuesday</v>
      </c>
      <c r="E25596" t="str">
        <f>IF(OR(Merge3[[#This Row],[day_of_week]]="Saturday", Merge3[[#This Row],[day_of_week]]="Sunday"), "Weekend", "Weekday")</f>
        <v>Weekday</v>
      </c>
      <c r="F25596" s="2">
        <v>0.74751157407407409</v>
      </c>
      <c r="G25596" s="2" t="str">
        <f>TEXT(Merge3[[#This Row],[time]],"HH")</f>
        <v>17</v>
      </c>
      <c r="H25596">
        <v>1</v>
      </c>
      <c r="I25596" t="s">
        <v>205</v>
      </c>
      <c r="J25596">
        <v>16.5</v>
      </c>
      <c r="K25596" t="s">
        <v>128</v>
      </c>
      <c r="L25596" t="s">
        <v>122</v>
      </c>
      <c r="M25596" t="s">
        <v>129</v>
      </c>
    </row>
    <row r="25597" spans="1:13" x14ac:dyDescent="0.25">
      <c r="A25597">
        <v>11255</v>
      </c>
      <c r="B25597" s="1">
        <v>42192</v>
      </c>
      <c r="C25597" s="1" t="str">
        <f>TEXT(Merge3[[#This Row],[date]],"mmm")</f>
        <v>Jul</v>
      </c>
      <c r="D25597" t="str">
        <f>TEXT(Merge3[[#This Row],[date]],"dddd")</f>
        <v>Tuesday</v>
      </c>
      <c r="E25597" t="str">
        <f>IF(OR(Merge3[[#This Row],[day_of_week]]="Saturday", Merge3[[#This Row],[day_of_week]]="Sunday"), "Weekend", "Weekday")</f>
        <v>Weekday</v>
      </c>
      <c r="F25597" s="2">
        <v>0.74751157407407409</v>
      </c>
      <c r="G25597" s="2" t="str">
        <f>TEXT(Merge3[[#This Row],[time]],"HH")</f>
        <v>17</v>
      </c>
      <c r="H25597">
        <v>1</v>
      </c>
      <c r="I25597" t="s">
        <v>205</v>
      </c>
      <c r="J25597">
        <v>17.5</v>
      </c>
      <c r="K25597" t="s">
        <v>137</v>
      </c>
      <c r="L25597" t="s">
        <v>122</v>
      </c>
      <c r="M25597" t="s">
        <v>138</v>
      </c>
    </row>
    <row r="25598" spans="1:13" x14ac:dyDescent="0.25">
      <c r="A25598">
        <v>11256</v>
      </c>
      <c r="B25598" s="1">
        <v>42192</v>
      </c>
      <c r="C25598" s="1" t="str">
        <f>TEXT(Merge3[[#This Row],[date]],"mmm")</f>
        <v>Jul</v>
      </c>
      <c r="D25598" t="str">
        <f>TEXT(Merge3[[#This Row],[date]],"dddd")</f>
        <v>Tuesday</v>
      </c>
      <c r="E25598" t="str">
        <f>IF(OR(Merge3[[#This Row],[day_of_week]]="Saturday", Merge3[[#This Row],[day_of_week]]="Sunday"), "Weekend", "Weekday")</f>
        <v>Weekday</v>
      </c>
      <c r="F25598" s="2">
        <v>0.74928240740740737</v>
      </c>
      <c r="G25598" s="2" t="str">
        <f>TEXT(Merge3[[#This Row],[time]],"HH")</f>
        <v>17</v>
      </c>
      <c r="H25598">
        <v>1</v>
      </c>
      <c r="I25598" t="s">
        <v>205</v>
      </c>
      <c r="J25598">
        <v>21</v>
      </c>
      <c r="K25598" t="s">
        <v>184</v>
      </c>
      <c r="L25598" t="s">
        <v>175</v>
      </c>
      <c r="M25598" t="s">
        <v>185</v>
      </c>
    </row>
    <row r="25599" spans="1:13" x14ac:dyDescent="0.25">
      <c r="A25599">
        <v>11257</v>
      </c>
      <c r="B25599" s="1">
        <v>42192</v>
      </c>
      <c r="C25599" s="1" t="str">
        <f>TEXT(Merge3[[#This Row],[date]],"mmm")</f>
        <v>Jul</v>
      </c>
      <c r="D25599" t="str">
        <f>TEXT(Merge3[[#This Row],[date]],"dddd")</f>
        <v>Tuesday</v>
      </c>
      <c r="E25599" t="str">
        <f>IF(OR(Merge3[[#This Row],[day_of_week]]="Saturday", Merge3[[#This Row],[day_of_week]]="Sunday"), "Weekend", "Weekday")</f>
        <v>Weekday</v>
      </c>
      <c r="F25599" s="2">
        <v>0.75047453703703704</v>
      </c>
      <c r="G25599" s="2" t="str">
        <f>TEXT(Merge3[[#This Row],[time]],"HH")</f>
        <v>18</v>
      </c>
      <c r="H25599">
        <v>1</v>
      </c>
      <c r="I25599" t="s">
        <v>204</v>
      </c>
      <c r="J25599">
        <v>16.75</v>
      </c>
      <c r="K25599" t="s">
        <v>109</v>
      </c>
      <c r="L25599" t="s">
        <v>103</v>
      </c>
      <c r="M25599" t="s">
        <v>110</v>
      </c>
    </row>
    <row r="25600" spans="1:13" x14ac:dyDescent="0.25">
      <c r="A25600">
        <v>11257</v>
      </c>
      <c r="B25600" s="1">
        <v>42192</v>
      </c>
      <c r="C25600" s="1" t="str">
        <f>TEXT(Merge3[[#This Row],[date]],"mmm")</f>
        <v>Jul</v>
      </c>
      <c r="D25600" t="str">
        <f>TEXT(Merge3[[#This Row],[date]],"dddd")</f>
        <v>Tuesday</v>
      </c>
      <c r="E25600" t="str">
        <f>IF(OR(Merge3[[#This Row],[day_of_week]]="Saturday", Merge3[[#This Row],[day_of_week]]="Sunday"), "Weekend", "Weekday")</f>
        <v>Weekday</v>
      </c>
      <c r="F25600" s="2">
        <v>0.75047453703703704</v>
      </c>
      <c r="G25600" s="2" t="str">
        <f>TEXT(Merge3[[#This Row],[time]],"HH")</f>
        <v>18</v>
      </c>
      <c r="H25600">
        <v>1</v>
      </c>
      <c r="I25600" t="s">
        <v>203</v>
      </c>
      <c r="J25600">
        <v>12.5</v>
      </c>
      <c r="K25600" t="s">
        <v>153</v>
      </c>
      <c r="L25600" t="s">
        <v>147</v>
      </c>
      <c r="M25600" t="s">
        <v>154</v>
      </c>
    </row>
    <row r="25601" spans="1:13" x14ac:dyDescent="0.25">
      <c r="A25601">
        <v>11257</v>
      </c>
      <c r="B25601" s="1">
        <v>42192</v>
      </c>
      <c r="C25601" s="1" t="str">
        <f>TEXT(Merge3[[#This Row],[date]],"mmm")</f>
        <v>Jul</v>
      </c>
      <c r="D25601" t="str">
        <f>TEXT(Merge3[[#This Row],[date]],"dddd")</f>
        <v>Tuesday</v>
      </c>
      <c r="E25601" t="str">
        <f>IF(OR(Merge3[[#This Row],[day_of_week]]="Saturday", Merge3[[#This Row],[day_of_week]]="Sunday"), "Weekend", "Weekday")</f>
        <v>Weekday</v>
      </c>
      <c r="F25601" s="2">
        <v>0.75047453703703704</v>
      </c>
      <c r="G25601" s="2" t="str">
        <f>TEXT(Merge3[[#This Row],[time]],"HH")</f>
        <v>18</v>
      </c>
      <c r="H25601">
        <v>1</v>
      </c>
      <c r="I25601" t="s">
        <v>204</v>
      </c>
      <c r="J25601">
        <v>16.5</v>
      </c>
      <c r="K25601" t="s">
        <v>159</v>
      </c>
      <c r="L25601" t="s">
        <v>147</v>
      </c>
      <c r="M25601" t="s">
        <v>160</v>
      </c>
    </row>
    <row r="25602" spans="1:13" x14ac:dyDescent="0.25">
      <c r="A25602">
        <v>11257</v>
      </c>
      <c r="B25602" s="1">
        <v>42192</v>
      </c>
      <c r="C25602" s="1" t="str">
        <f>TEXT(Merge3[[#This Row],[date]],"mmm")</f>
        <v>Jul</v>
      </c>
      <c r="D25602" t="str">
        <f>TEXT(Merge3[[#This Row],[date]],"dddd")</f>
        <v>Tuesday</v>
      </c>
      <c r="E25602" t="str">
        <f>IF(OR(Merge3[[#This Row],[day_of_week]]="Saturday", Merge3[[#This Row],[day_of_week]]="Sunday"), "Weekend", "Weekday")</f>
        <v>Weekday</v>
      </c>
      <c r="F25602" s="2">
        <v>0.75047453703703704</v>
      </c>
      <c r="G25602" s="2" t="str">
        <f>TEXT(Merge3[[#This Row],[time]],"HH")</f>
        <v>18</v>
      </c>
      <c r="H25602">
        <v>1</v>
      </c>
      <c r="I25602" t="s">
        <v>203</v>
      </c>
      <c r="J25602">
        <v>12.5</v>
      </c>
      <c r="K25602" t="s">
        <v>168</v>
      </c>
      <c r="L25602" t="s">
        <v>147</v>
      </c>
      <c r="M25602" t="s">
        <v>169</v>
      </c>
    </row>
    <row r="25603" spans="1:13" x14ac:dyDescent="0.25">
      <c r="A25603">
        <v>11258</v>
      </c>
      <c r="B25603" s="1">
        <v>42192</v>
      </c>
      <c r="C25603" s="1" t="str">
        <f>TEXT(Merge3[[#This Row],[date]],"mmm")</f>
        <v>Jul</v>
      </c>
      <c r="D25603" t="str">
        <f>TEXT(Merge3[[#This Row],[date]],"dddd")</f>
        <v>Tuesday</v>
      </c>
      <c r="E25603" t="str">
        <f>IF(OR(Merge3[[#This Row],[day_of_week]]="Saturday", Merge3[[#This Row],[day_of_week]]="Sunday"), "Weekend", "Weekday")</f>
        <v>Weekday</v>
      </c>
      <c r="F25603" s="2">
        <v>0.76355324074074071</v>
      </c>
      <c r="G25603" s="2" t="str">
        <f>TEXT(Merge3[[#This Row],[time]],"HH")</f>
        <v>18</v>
      </c>
      <c r="H25603">
        <v>1</v>
      </c>
      <c r="I25603" t="s">
        <v>204</v>
      </c>
      <c r="J25603">
        <v>13.25</v>
      </c>
      <c r="K25603" t="s">
        <v>128</v>
      </c>
      <c r="L25603" t="s">
        <v>122</v>
      </c>
      <c r="M25603" t="s">
        <v>129</v>
      </c>
    </row>
    <row r="25604" spans="1:13" x14ac:dyDescent="0.25">
      <c r="A25604">
        <v>11259</v>
      </c>
      <c r="B25604" s="1">
        <v>42192</v>
      </c>
      <c r="C25604" s="1" t="str">
        <f>TEXT(Merge3[[#This Row],[date]],"mmm")</f>
        <v>Jul</v>
      </c>
      <c r="D25604" t="str">
        <f>TEXT(Merge3[[#This Row],[date]],"dddd")</f>
        <v>Tuesday</v>
      </c>
      <c r="E25604" t="str">
        <f>IF(OR(Merge3[[#This Row],[day_of_week]]="Saturday", Merge3[[#This Row],[day_of_week]]="Sunday"), "Weekend", "Weekday")</f>
        <v>Weekday</v>
      </c>
      <c r="F25604" s="2">
        <v>0.7754050925925926</v>
      </c>
      <c r="G25604" s="2" t="str">
        <f>TEXT(Merge3[[#This Row],[time]],"HH")</f>
        <v>18</v>
      </c>
      <c r="H25604">
        <v>1</v>
      </c>
      <c r="I25604" t="s">
        <v>204</v>
      </c>
      <c r="J25604">
        <v>16</v>
      </c>
      <c r="K25604" t="s">
        <v>125</v>
      </c>
      <c r="L25604" t="s">
        <v>122</v>
      </c>
      <c r="M25604" t="s">
        <v>126</v>
      </c>
    </row>
    <row r="25605" spans="1:13" x14ac:dyDescent="0.25">
      <c r="A25605">
        <v>11259</v>
      </c>
      <c r="B25605" s="1">
        <v>42192</v>
      </c>
      <c r="C25605" s="1" t="str">
        <f>TEXT(Merge3[[#This Row],[date]],"mmm")</f>
        <v>Jul</v>
      </c>
      <c r="D25605" t="str">
        <f>TEXT(Merge3[[#This Row],[date]],"dddd")</f>
        <v>Tuesday</v>
      </c>
      <c r="E25605" t="str">
        <f>IF(OR(Merge3[[#This Row],[day_of_week]]="Saturday", Merge3[[#This Row],[day_of_week]]="Sunday"), "Weekend", "Weekday")</f>
        <v>Weekday</v>
      </c>
      <c r="F25605" s="2">
        <v>0.7754050925925926</v>
      </c>
      <c r="G25605" s="2" t="str">
        <f>TEXT(Merge3[[#This Row],[time]],"HH")</f>
        <v>18</v>
      </c>
      <c r="H25605">
        <v>1</v>
      </c>
      <c r="I25605" t="s">
        <v>205</v>
      </c>
      <c r="J25605">
        <v>18.5</v>
      </c>
      <c r="K25605" t="s">
        <v>174</v>
      </c>
      <c r="L25605" t="s">
        <v>175</v>
      </c>
      <c r="M25605" t="s">
        <v>176</v>
      </c>
    </row>
    <row r="25606" spans="1:13" x14ac:dyDescent="0.25">
      <c r="A25606">
        <v>11260</v>
      </c>
      <c r="B25606" s="1">
        <v>42192</v>
      </c>
      <c r="C25606" s="1" t="str">
        <f>TEXT(Merge3[[#This Row],[date]],"mmm")</f>
        <v>Jul</v>
      </c>
      <c r="D25606" t="str">
        <f>TEXT(Merge3[[#This Row],[date]],"dddd")</f>
        <v>Tuesday</v>
      </c>
      <c r="E25606" t="str">
        <f>IF(OR(Merge3[[#This Row],[day_of_week]]="Saturday", Merge3[[#This Row],[day_of_week]]="Sunday"), "Weekend", "Weekday")</f>
        <v>Weekday</v>
      </c>
      <c r="F25606" s="2">
        <v>0.78194444444444444</v>
      </c>
      <c r="G25606" s="2" t="str">
        <f>TEXT(Merge3[[#This Row],[time]],"HH")</f>
        <v>18</v>
      </c>
      <c r="H25606">
        <v>1</v>
      </c>
      <c r="I25606" t="s">
        <v>205</v>
      </c>
      <c r="J25606">
        <v>20.75</v>
      </c>
      <c r="K25606" t="s">
        <v>165</v>
      </c>
      <c r="L25606" t="s">
        <v>147</v>
      </c>
      <c r="M25606" t="s">
        <v>166</v>
      </c>
    </row>
    <row r="25607" spans="1:13" x14ac:dyDescent="0.25">
      <c r="A25607">
        <v>11261</v>
      </c>
      <c r="B25607" s="1">
        <v>42192</v>
      </c>
      <c r="C25607" s="1" t="str">
        <f>TEXT(Merge3[[#This Row],[date]],"mmm")</f>
        <v>Jul</v>
      </c>
      <c r="D25607" t="str">
        <f>TEXT(Merge3[[#This Row],[date]],"dddd")</f>
        <v>Tuesday</v>
      </c>
      <c r="E25607" t="str">
        <f>IF(OR(Merge3[[#This Row],[day_of_week]]="Saturday", Merge3[[#This Row],[day_of_week]]="Sunday"), "Weekend", "Weekday")</f>
        <v>Weekday</v>
      </c>
      <c r="F25607" s="2">
        <v>0.7844444444444445</v>
      </c>
      <c r="G25607" s="2" t="str">
        <f>TEXT(Merge3[[#This Row],[time]],"HH")</f>
        <v>18</v>
      </c>
      <c r="H25607">
        <v>1</v>
      </c>
      <c r="I25607" t="s">
        <v>203</v>
      </c>
      <c r="J25607">
        <v>12</v>
      </c>
      <c r="K25607" t="s">
        <v>121</v>
      </c>
      <c r="L25607" t="s">
        <v>122</v>
      </c>
      <c r="M25607" t="s">
        <v>123</v>
      </c>
    </row>
    <row r="25608" spans="1:13" x14ac:dyDescent="0.25">
      <c r="A25608">
        <v>11261</v>
      </c>
      <c r="B25608" s="1">
        <v>42192</v>
      </c>
      <c r="C25608" s="1" t="str">
        <f>TEXT(Merge3[[#This Row],[date]],"mmm")</f>
        <v>Jul</v>
      </c>
      <c r="D25608" t="str">
        <f>TEXT(Merge3[[#This Row],[date]],"dddd")</f>
        <v>Tuesday</v>
      </c>
      <c r="E25608" t="str">
        <f>IF(OR(Merge3[[#This Row],[day_of_week]]="Saturday", Merge3[[#This Row],[day_of_week]]="Sunday"), "Weekend", "Weekday")</f>
        <v>Weekday</v>
      </c>
      <c r="F25608" s="2">
        <v>0.7844444444444445</v>
      </c>
      <c r="G25608" s="2" t="str">
        <f>TEXT(Merge3[[#This Row],[time]],"HH")</f>
        <v>18</v>
      </c>
      <c r="H25608">
        <v>1</v>
      </c>
      <c r="I25608" t="s">
        <v>205</v>
      </c>
      <c r="J25608">
        <v>17.95</v>
      </c>
      <c r="K25608" t="s">
        <v>178</v>
      </c>
      <c r="L25608" t="s">
        <v>175</v>
      </c>
      <c r="M25608" t="s">
        <v>179</v>
      </c>
    </row>
    <row r="25609" spans="1:13" x14ac:dyDescent="0.25">
      <c r="A25609">
        <v>11261</v>
      </c>
      <c r="B25609" s="1">
        <v>42192</v>
      </c>
      <c r="C25609" s="1" t="str">
        <f>TEXT(Merge3[[#This Row],[date]],"mmm")</f>
        <v>Jul</v>
      </c>
      <c r="D25609" t="str">
        <f>TEXT(Merge3[[#This Row],[date]],"dddd")</f>
        <v>Tuesday</v>
      </c>
      <c r="E25609" t="str">
        <f>IF(OR(Merge3[[#This Row],[day_of_week]]="Saturday", Merge3[[#This Row],[day_of_week]]="Sunday"), "Weekend", "Weekday")</f>
        <v>Weekday</v>
      </c>
      <c r="F25609" s="2">
        <v>0.7844444444444445</v>
      </c>
      <c r="G25609" s="2" t="str">
        <f>TEXT(Merge3[[#This Row],[time]],"HH")</f>
        <v>18</v>
      </c>
      <c r="H25609">
        <v>1</v>
      </c>
      <c r="I25609" t="s">
        <v>203</v>
      </c>
      <c r="J25609">
        <v>12</v>
      </c>
      <c r="K25609" t="s">
        <v>181</v>
      </c>
      <c r="L25609" t="s">
        <v>175</v>
      </c>
      <c r="M25609" t="s">
        <v>182</v>
      </c>
    </row>
    <row r="25610" spans="1:13" x14ac:dyDescent="0.25">
      <c r="A25610">
        <v>11261</v>
      </c>
      <c r="B25610" s="1">
        <v>42192</v>
      </c>
      <c r="C25610" s="1" t="str">
        <f>TEXT(Merge3[[#This Row],[date]],"mmm")</f>
        <v>Jul</v>
      </c>
      <c r="D25610" t="str">
        <f>TEXT(Merge3[[#This Row],[date]],"dddd")</f>
        <v>Tuesday</v>
      </c>
      <c r="E25610" t="str">
        <f>IF(OR(Merge3[[#This Row],[day_of_week]]="Saturday", Merge3[[#This Row],[day_of_week]]="Sunday"), "Weekend", "Weekday")</f>
        <v>Weekday</v>
      </c>
      <c r="F25610" s="2">
        <v>0.7844444444444445</v>
      </c>
      <c r="G25610" s="2" t="str">
        <f>TEXT(Merge3[[#This Row],[time]],"HH")</f>
        <v>18</v>
      </c>
      <c r="H25610">
        <v>1</v>
      </c>
      <c r="I25610" t="s">
        <v>205</v>
      </c>
      <c r="J25610">
        <v>20.75</v>
      </c>
      <c r="K25610" t="s">
        <v>193</v>
      </c>
      <c r="L25610" t="s">
        <v>175</v>
      </c>
      <c r="M25610" t="s">
        <v>194</v>
      </c>
    </row>
    <row r="25611" spans="1:13" x14ac:dyDescent="0.25">
      <c r="A25611">
        <v>11262</v>
      </c>
      <c r="B25611" s="1">
        <v>42192</v>
      </c>
      <c r="C25611" s="1" t="str">
        <f>TEXT(Merge3[[#This Row],[date]],"mmm")</f>
        <v>Jul</v>
      </c>
      <c r="D25611" t="str">
        <f>TEXT(Merge3[[#This Row],[date]],"dddd")</f>
        <v>Tuesday</v>
      </c>
      <c r="E25611" t="str">
        <f>IF(OR(Merge3[[#This Row],[day_of_week]]="Saturday", Merge3[[#This Row],[day_of_week]]="Sunday"), "Weekend", "Weekday")</f>
        <v>Weekday</v>
      </c>
      <c r="F25611" s="2">
        <v>0.79041666666666666</v>
      </c>
      <c r="G25611" s="2" t="str">
        <f>TEXT(Merge3[[#This Row],[time]],"HH")</f>
        <v>18</v>
      </c>
      <c r="H25611">
        <v>2</v>
      </c>
      <c r="I25611" t="s">
        <v>203</v>
      </c>
      <c r="J25611">
        <v>12</v>
      </c>
      <c r="K25611" t="s">
        <v>199</v>
      </c>
      <c r="L25611" t="s">
        <v>175</v>
      </c>
      <c r="M25611" t="s">
        <v>200</v>
      </c>
    </row>
    <row r="25612" spans="1:13" x14ac:dyDescent="0.25">
      <c r="A25612">
        <v>11263</v>
      </c>
      <c r="B25612" s="1">
        <v>42192</v>
      </c>
      <c r="C25612" s="1" t="str">
        <f>TEXT(Merge3[[#This Row],[date]],"mmm")</f>
        <v>Jul</v>
      </c>
      <c r="D25612" t="str">
        <f>TEXT(Merge3[[#This Row],[date]],"dddd")</f>
        <v>Tuesday</v>
      </c>
      <c r="E25612" t="str">
        <f>IF(OR(Merge3[[#This Row],[day_of_week]]="Saturday", Merge3[[#This Row],[day_of_week]]="Sunday"), "Weekend", "Weekday")</f>
        <v>Weekday</v>
      </c>
      <c r="F25612" s="2">
        <v>0.80709490740740741</v>
      </c>
      <c r="G25612" s="2" t="str">
        <f>TEXT(Merge3[[#This Row],[time]],"HH")</f>
        <v>19</v>
      </c>
      <c r="H25612">
        <v>1</v>
      </c>
      <c r="I25612" t="s">
        <v>205</v>
      </c>
      <c r="J25612">
        <v>20.25</v>
      </c>
      <c r="K25612" t="s">
        <v>196</v>
      </c>
      <c r="L25612" t="s">
        <v>175</v>
      </c>
      <c r="M25612" t="s">
        <v>197</v>
      </c>
    </row>
    <row r="25613" spans="1:13" x14ac:dyDescent="0.25">
      <c r="A25613">
        <v>11264</v>
      </c>
      <c r="B25613" s="1">
        <v>42192</v>
      </c>
      <c r="C25613" s="1" t="str">
        <f>TEXT(Merge3[[#This Row],[date]],"mmm")</f>
        <v>Jul</v>
      </c>
      <c r="D25613" t="str">
        <f>TEXT(Merge3[[#This Row],[date]],"dddd")</f>
        <v>Tuesday</v>
      </c>
      <c r="E25613" t="str">
        <f>IF(OR(Merge3[[#This Row],[day_of_week]]="Saturday", Merge3[[#This Row],[day_of_week]]="Sunday"), "Weekend", "Weekday")</f>
        <v>Weekday</v>
      </c>
      <c r="F25613" s="2">
        <v>0.8243287037037037</v>
      </c>
      <c r="G25613" s="2" t="str">
        <f>TEXT(Merge3[[#This Row],[time]],"HH")</f>
        <v>19</v>
      </c>
      <c r="H25613">
        <v>1</v>
      </c>
      <c r="I25613" t="s">
        <v>204</v>
      </c>
      <c r="J25613">
        <v>16</v>
      </c>
      <c r="K25613" t="s">
        <v>131</v>
      </c>
      <c r="L25613" t="s">
        <v>122</v>
      </c>
      <c r="M25613" t="s">
        <v>132</v>
      </c>
    </row>
    <row r="25614" spans="1:13" x14ac:dyDescent="0.25">
      <c r="A25614">
        <v>11264</v>
      </c>
      <c r="B25614" s="1">
        <v>42192</v>
      </c>
      <c r="C25614" s="1" t="str">
        <f>TEXT(Merge3[[#This Row],[date]],"mmm")</f>
        <v>Jul</v>
      </c>
      <c r="D25614" t="str">
        <f>TEXT(Merge3[[#This Row],[date]],"dddd")</f>
        <v>Tuesday</v>
      </c>
      <c r="E25614" t="str">
        <f>IF(OR(Merge3[[#This Row],[day_of_week]]="Saturday", Merge3[[#This Row],[day_of_week]]="Sunday"), "Weekend", "Weekday")</f>
        <v>Weekday</v>
      </c>
      <c r="F25614" s="2">
        <v>0.8243287037037037</v>
      </c>
      <c r="G25614" s="2" t="str">
        <f>TEXT(Merge3[[#This Row],[time]],"HH")</f>
        <v>19</v>
      </c>
      <c r="H25614">
        <v>1</v>
      </c>
      <c r="I25614" t="s">
        <v>205</v>
      </c>
      <c r="J25614">
        <v>20.75</v>
      </c>
      <c r="K25614" t="s">
        <v>171</v>
      </c>
      <c r="L25614" t="s">
        <v>147</v>
      </c>
      <c r="M25614" t="s">
        <v>172</v>
      </c>
    </row>
    <row r="25615" spans="1:13" x14ac:dyDescent="0.25">
      <c r="A25615">
        <v>11265</v>
      </c>
      <c r="B25615" s="1">
        <v>42192</v>
      </c>
      <c r="C25615" s="1" t="str">
        <f>TEXT(Merge3[[#This Row],[date]],"mmm")</f>
        <v>Jul</v>
      </c>
      <c r="D25615" t="str">
        <f>TEXT(Merge3[[#This Row],[date]],"dddd")</f>
        <v>Tuesday</v>
      </c>
      <c r="E25615" t="str">
        <f>IF(OR(Merge3[[#This Row],[day_of_week]]="Saturday", Merge3[[#This Row],[day_of_week]]="Sunday"), "Weekend", "Weekday")</f>
        <v>Weekday</v>
      </c>
      <c r="F25615" s="2">
        <v>0.82601851851851849</v>
      </c>
      <c r="G25615" s="2" t="str">
        <f>TEXT(Merge3[[#This Row],[time]],"HH")</f>
        <v>19</v>
      </c>
      <c r="H25615">
        <v>1</v>
      </c>
      <c r="I25615" t="s">
        <v>203</v>
      </c>
      <c r="J25615">
        <v>12</v>
      </c>
      <c r="K25615" t="s">
        <v>121</v>
      </c>
      <c r="L25615" t="s">
        <v>122</v>
      </c>
      <c r="M25615" t="s">
        <v>123</v>
      </c>
    </row>
    <row r="25616" spans="1:13" x14ac:dyDescent="0.25">
      <c r="A25616">
        <v>11265</v>
      </c>
      <c r="B25616" s="1">
        <v>42192</v>
      </c>
      <c r="C25616" s="1" t="str">
        <f>TEXT(Merge3[[#This Row],[date]],"mmm")</f>
        <v>Jul</v>
      </c>
      <c r="D25616" t="str">
        <f>TEXT(Merge3[[#This Row],[date]],"dddd")</f>
        <v>Tuesday</v>
      </c>
      <c r="E25616" t="str">
        <f>IF(OR(Merge3[[#This Row],[day_of_week]]="Saturday", Merge3[[#This Row],[day_of_week]]="Sunday"), "Weekend", "Weekday")</f>
        <v>Weekday</v>
      </c>
      <c r="F25616" s="2">
        <v>0.82601851851851849</v>
      </c>
      <c r="G25616" s="2" t="str">
        <f>TEXT(Merge3[[#This Row],[time]],"HH")</f>
        <v>19</v>
      </c>
      <c r="H25616">
        <v>1</v>
      </c>
      <c r="I25616" t="s">
        <v>205</v>
      </c>
      <c r="J25616">
        <v>20.25</v>
      </c>
      <c r="K25616" t="s">
        <v>150</v>
      </c>
      <c r="L25616" t="s">
        <v>147</v>
      </c>
      <c r="M25616" t="s">
        <v>151</v>
      </c>
    </row>
    <row r="25617" spans="1:13" x14ac:dyDescent="0.25">
      <c r="A25617">
        <v>11265</v>
      </c>
      <c r="B25617" s="1">
        <v>42192</v>
      </c>
      <c r="C25617" s="1" t="str">
        <f>TEXT(Merge3[[#This Row],[date]],"mmm")</f>
        <v>Jul</v>
      </c>
      <c r="D25617" t="str">
        <f>TEXT(Merge3[[#This Row],[date]],"dddd")</f>
        <v>Tuesday</v>
      </c>
      <c r="E25617" t="str">
        <f>IF(OR(Merge3[[#This Row],[day_of_week]]="Saturday", Merge3[[#This Row],[day_of_week]]="Sunday"), "Weekend", "Weekday")</f>
        <v>Weekday</v>
      </c>
      <c r="F25617" s="2">
        <v>0.82601851851851849</v>
      </c>
      <c r="G25617" s="2" t="str">
        <f>TEXT(Merge3[[#This Row],[time]],"HH")</f>
        <v>19</v>
      </c>
      <c r="H25617">
        <v>1</v>
      </c>
      <c r="I25617" t="s">
        <v>204</v>
      </c>
      <c r="J25617">
        <v>16.5</v>
      </c>
      <c r="K25617" t="s">
        <v>153</v>
      </c>
      <c r="L25617" t="s">
        <v>147</v>
      </c>
      <c r="M25617" t="s">
        <v>154</v>
      </c>
    </row>
    <row r="25618" spans="1:13" x14ac:dyDescent="0.25">
      <c r="A25618">
        <v>11265</v>
      </c>
      <c r="B25618" s="1">
        <v>42192</v>
      </c>
      <c r="C25618" s="1" t="str">
        <f>TEXT(Merge3[[#This Row],[date]],"mmm")</f>
        <v>Jul</v>
      </c>
      <c r="D25618" t="str">
        <f>TEXT(Merge3[[#This Row],[date]],"dddd")</f>
        <v>Tuesday</v>
      </c>
      <c r="E25618" t="str">
        <f>IF(OR(Merge3[[#This Row],[day_of_week]]="Saturday", Merge3[[#This Row],[day_of_week]]="Sunday"), "Weekend", "Weekday")</f>
        <v>Weekday</v>
      </c>
      <c r="F25618" s="2">
        <v>0.82601851851851849</v>
      </c>
      <c r="G25618" s="2" t="str">
        <f>TEXT(Merge3[[#This Row],[time]],"HH")</f>
        <v>19</v>
      </c>
      <c r="H25618">
        <v>1</v>
      </c>
      <c r="I25618" t="s">
        <v>203</v>
      </c>
      <c r="J25618">
        <v>9.75</v>
      </c>
      <c r="K25618" t="s">
        <v>140</v>
      </c>
      <c r="L25618" t="s">
        <v>122</v>
      </c>
      <c r="M25618" t="s">
        <v>141</v>
      </c>
    </row>
    <row r="25619" spans="1:13" x14ac:dyDescent="0.25">
      <c r="A25619">
        <v>11266</v>
      </c>
      <c r="B25619" s="1">
        <v>42192</v>
      </c>
      <c r="C25619" s="1" t="str">
        <f>TEXT(Merge3[[#This Row],[date]],"mmm")</f>
        <v>Jul</v>
      </c>
      <c r="D25619" t="str">
        <f>TEXT(Merge3[[#This Row],[date]],"dddd")</f>
        <v>Tuesday</v>
      </c>
      <c r="E25619" t="str">
        <f>IF(OR(Merge3[[#This Row],[day_of_week]]="Saturday", Merge3[[#This Row],[day_of_week]]="Sunday"), "Weekend", "Weekday")</f>
        <v>Weekday</v>
      </c>
      <c r="F25619" s="2">
        <v>0.82839120370370367</v>
      </c>
      <c r="G25619" s="2" t="str">
        <f>TEXT(Merge3[[#This Row],[time]],"HH")</f>
        <v>19</v>
      </c>
      <c r="H25619">
        <v>1</v>
      </c>
      <c r="I25619" t="s">
        <v>205</v>
      </c>
      <c r="J25619">
        <v>20.75</v>
      </c>
      <c r="K25619" t="s">
        <v>102</v>
      </c>
      <c r="L25619" t="s">
        <v>103</v>
      </c>
      <c r="M25619" t="s">
        <v>104</v>
      </c>
    </row>
    <row r="25620" spans="1:13" x14ac:dyDescent="0.25">
      <c r="A25620">
        <v>11266</v>
      </c>
      <c r="B25620" s="1">
        <v>42192</v>
      </c>
      <c r="C25620" s="1" t="str">
        <f>TEXT(Merge3[[#This Row],[date]],"mmm")</f>
        <v>Jul</v>
      </c>
      <c r="D25620" t="str">
        <f>TEXT(Merge3[[#This Row],[date]],"dddd")</f>
        <v>Tuesday</v>
      </c>
      <c r="E25620" t="str">
        <f>IF(OR(Merge3[[#This Row],[day_of_week]]="Saturday", Merge3[[#This Row],[day_of_week]]="Sunday"), "Weekend", "Weekday")</f>
        <v>Weekday</v>
      </c>
      <c r="F25620" s="2">
        <v>0.82839120370370367</v>
      </c>
      <c r="G25620" s="2" t="str">
        <f>TEXT(Merge3[[#This Row],[time]],"HH")</f>
        <v>19</v>
      </c>
      <c r="H25620">
        <v>1</v>
      </c>
      <c r="I25620" t="s">
        <v>204</v>
      </c>
      <c r="J25620">
        <v>16.25</v>
      </c>
      <c r="K25620" t="s">
        <v>150</v>
      </c>
      <c r="L25620" t="s">
        <v>147</v>
      </c>
      <c r="M25620" t="s">
        <v>151</v>
      </c>
    </row>
    <row r="25621" spans="1:13" x14ac:dyDescent="0.25">
      <c r="A25621">
        <v>11266</v>
      </c>
      <c r="B25621" s="1">
        <v>42192</v>
      </c>
      <c r="C25621" s="1" t="str">
        <f>TEXT(Merge3[[#This Row],[date]],"mmm")</f>
        <v>Jul</v>
      </c>
      <c r="D25621" t="str">
        <f>TEXT(Merge3[[#This Row],[date]],"dddd")</f>
        <v>Tuesday</v>
      </c>
      <c r="E25621" t="str">
        <f>IF(OR(Merge3[[#This Row],[day_of_week]]="Saturday", Merge3[[#This Row],[day_of_week]]="Sunday"), "Weekend", "Weekday")</f>
        <v>Weekday</v>
      </c>
      <c r="F25621" s="2">
        <v>0.82839120370370367</v>
      </c>
      <c r="G25621" s="2" t="str">
        <f>TEXT(Merge3[[#This Row],[time]],"HH")</f>
        <v>19</v>
      </c>
      <c r="H25621">
        <v>1</v>
      </c>
      <c r="I25621" t="s">
        <v>205</v>
      </c>
      <c r="J25621">
        <v>20.5</v>
      </c>
      <c r="K25621" t="s">
        <v>125</v>
      </c>
      <c r="L25621" t="s">
        <v>122</v>
      </c>
      <c r="M25621" t="s">
        <v>126</v>
      </c>
    </row>
    <row r="25622" spans="1:13" x14ac:dyDescent="0.25">
      <c r="A25622">
        <v>11266</v>
      </c>
      <c r="B25622" s="1">
        <v>42192</v>
      </c>
      <c r="C25622" s="1" t="str">
        <f>TEXT(Merge3[[#This Row],[date]],"mmm")</f>
        <v>Jul</v>
      </c>
      <c r="D25622" t="str">
        <f>TEXT(Merge3[[#This Row],[date]],"dddd")</f>
        <v>Tuesday</v>
      </c>
      <c r="E25622" t="str">
        <f>IF(OR(Merge3[[#This Row],[day_of_week]]="Saturday", Merge3[[#This Row],[day_of_week]]="Sunday"), "Weekend", "Weekday")</f>
        <v>Weekday</v>
      </c>
      <c r="F25622" s="2">
        <v>0.82839120370370367</v>
      </c>
      <c r="G25622" s="2" t="str">
        <f>TEXT(Merge3[[#This Row],[time]],"HH")</f>
        <v>19</v>
      </c>
      <c r="H25622">
        <v>1</v>
      </c>
      <c r="I25622" t="s">
        <v>203</v>
      </c>
      <c r="J25622">
        <v>11</v>
      </c>
      <c r="K25622" t="s">
        <v>137</v>
      </c>
      <c r="L25622" t="s">
        <v>122</v>
      </c>
      <c r="M25622" t="s">
        <v>138</v>
      </c>
    </row>
    <row r="25623" spans="1:13" x14ac:dyDescent="0.25">
      <c r="A25623">
        <v>11267</v>
      </c>
      <c r="B25623" s="1">
        <v>42192</v>
      </c>
      <c r="C25623" s="1" t="str">
        <f>TEXT(Merge3[[#This Row],[date]],"mmm")</f>
        <v>Jul</v>
      </c>
      <c r="D25623" t="str">
        <f>TEXT(Merge3[[#This Row],[date]],"dddd")</f>
        <v>Tuesday</v>
      </c>
      <c r="E25623" t="str">
        <f>IF(OR(Merge3[[#This Row],[day_of_week]]="Saturday", Merge3[[#This Row],[day_of_week]]="Sunday"), "Weekend", "Weekday")</f>
        <v>Weekday</v>
      </c>
      <c r="F25623" s="2">
        <v>0.83555555555555561</v>
      </c>
      <c r="G25623" s="2" t="str">
        <f>TEXT(Merge3[[#This Row],[time]],"HH")</f>
        <v>20</v>
      </c>
      <c r="H25623">
        <v>1</v>
      </c>
      <c r="I25623" t="s">
        <v>205</v>
      </c>
      <c r="J25623">
        <v>20.75</v>
      </c>
      <c r="K25623" t="s">
        <v>115</v>
      </c>
      <c r="L25623" t="s">
        <v>103</v>
      </c>
      <c r="M25623" t="s">
        <v>116</v>
      </c>
    </row>
    <row r="25624" spans="1:13" x14ac:dyDescent="0.25">
      <c r="A25624">
        <v>11268</v>
      </c>
      <c r="B25624" s="1">
        <v>42192</v>
      </c>
      <c r="C25624" s="1" t="str">
        <f>TEXT(Merge3[[#This Row],[date]],"mmm")</f>
        <v>Jul</v>
      </c>
      <c r="D25624" t="str">
        <f>TEXT(Merge3[[#This Row],[date]],"dddd")</f>
        <v>Tuesday</v>
      </c>
      <c r="E25624" t="str">
        <f>IF(OR(Merge3[[#This Row],[day_of_week]]="Saturday", Merge3[[#This Row],[day_of_week]]="Sunday"), "Weekend", "Weekday")</f>
        <v>Weekday</v>
      </c>
      <c r="F25624" s="2">
        <v>0.84903935185185186</v>
      </c>
      <c r="G25624" s="2" t="str">
        <f>TEXT(Merge3[[#This Row],[time]],"HH")</f>
        <v>20</v>
      </c>
      <c r="H25624">
        <v>1</v>
      </c>
      <c r="I25624" t="s">
        <v>203</v>
      </c>
      <c r="J25624">
        <v>12</v>
      </c>
      <c r="K25624" t="s">
        <v>143</v>
      </c>
      <c r="L25624" t="s">
        <v>122</v>
      </c>
      <c r="M25624" t="s">
        <v>144</v>
      </c>
    </row>
    <row r="25625" spans="1:13" x14ac:dyDescent="0.25">
      <c r="A25625">
        <v>11269</v>
      </c>
      <c r="B25625" s="1">
        <v>42192</v>
      </c>
      <c r="C25625" s="1" t="str">
        <f>TEXT(Merge3[[#This Row],[date]],"mmm")</f>
        <v>Jul</v>
      </c>
      <c r="D25625" t="str">
        <f>TEXT(Merge3[[#This Row],[date]],"dddd")</f>
        <v>Tuesday</v>
      </c>
      <c r="E25625" t="str">
        <f>IF(OR(Merge3[[#This Row],[day_of_week]]="Saturday", Merge3[[#This Row],[day_of_week]]="Sunday"), "Weekend", "Weekday")</f>
        <v>Weekday</v>
      </c>
      <c r="F25625" s="2">
        <v>0.84957175925925921</v>
      </c>
      <c r="G25625" s="2" t="str">
        <f>TEXT(Merge3[[#This Row],[time]],"HH")</f>
        <v>20</v>
      </c>
      <c r="H25625">
        <v>1</v>
      </c>
      <c r="I25625" t="s">
        <v>205</v>
      </c>
      <c r="J25625">
        <v>20.5</v>
      </c>
      <c r="K25625" t="s">
        <v>131</v>
      </c>
      <c r="L25625" t="s">
        <v>122</v>
      </c>
      <c r="M25625" t="s">
        <v>132</v>
      </c>
    </row>
    <row r="25626" spans="1:13" x14ac:dyDescent="0.25">
      <c r="A25626">
        <v>11269</v>
      </c>
      <c r="B25626" s="1">
        <v>42192</v>
      </c>
      <c r="C25626" s="1" t="str">
        <f>TEXT(Merge3[[#This Row],[date]],"mmm")</f>
        <v>Jul</v>
      </c>
      <c r="D25626" t="str">
        <f>TEXT(Merge3[[#This Row],[date]],"dddd")</f>
        <v>Tuesday</v>
      </c>
      <c r="E25626" t="str">
        <f>IF(OR(Merge3[[#This Row],[day_of_week]]="Saturday", Merge3[[#This Row],[day_of_week]]="Sunday"), "Weekend", "Weekday")</f>
        <v>Weekday</v>
      </c>
      <c r="F25626" s="2">
        <v>0.84957175925925921</v>
      </c>
      <c r="G25626" s="2" t="str">
        <f>TEXT(Merge3[[#This Row],[time]],"HH")</f>
        <v>20</v>
      </c>
      <c r="H25626">
        <v>1</v>
      </c>
      <c r="I25626" t="s">
        <v>204</v>
      </c>
      <c r="J25626">
        <v>16</v>
      </c>
      <c r="K25626" t="s">
        <v>134</v>
      </c>
      <c r="L25626" t="s">
        <v>122</v>
      </c>
      <c r="M25626" t="s">
        <v>135</v>
      </c>
    </row>
    <row r="25627" spans="1:13" x14ac:dyDescent="0.25">
      <c r="A25627">
        <v>11269</v>
      </c>
      <c r="B25627" s="1">
        <v>42192</v>
      </c>
      <c r="C25627" s="1" t="str">
        <f>TEXT(Merge3[[#This Row],[date]],"mmm")</f>
        <v>Jul</v>
      </c>
      <c r="D25627" t="str">
        <f>TEXT(Merge3[[#This Row],[date]],"dddd")</f>
        <v>Tuesday</v>
      </c>
      <c r="E25627" t="str">
        <f>IF(OR(Merge3[[#This Row],[day_of_week]]="Saturday", Merge3[[#This Row],[day_of_week]]="Sunday"), "Weekend", "Weekday")</f>
        <v>Weekday</v>
      </c>
      <c r="F25627" s="2">
        <v>0.84957175925925921</v>
      </c>
      <c r="G25627" s="2" t="str">
        <f>TEXT(Merge3[[#This Row],[time]],"HH")</f>
        <v>20</v>
      </c>
      <c r="H25627">
        <v>1</v>
      </c>
      <c r="I25627" t="s">
        <v>205</v>
      </c>
      <c r="J25627">
        <v>15.25</v>
      </c>
      <c r="K25627" t="s">
        <v>140</v>
      </c>
      <c r="L25627" t="s">
        <v>122</v>
      </c>
      <c r="M25627" t="s">
        <v>141</v>
      </c>
    </row>
    <row r="25628" spans="1:13" x14ac:dyDescent="0.25">
      <c r="A25628">
        <v>11270</v>
      </c>
      <c r="B25628" s="1">
        <v>42192</v>
      </c>
      <c r="C25628" s="1" t="str">
        <f>TEXT(Merge3[[#This Row],[date]],"mmm")</f>
        <v>Jul</v>
      </c>
      <c r="D25628" t="str">
        <f>TEXT(Merge3[[#This Row],[date]],"dddd")</f>
        <v>Tuesday</v>
      </c>
      <c r="E25628" t="str">
        <f>IF(OR(Merge3[[#This Row],[day_of_week]]="Saturday", Merge3[[#This Row],[day_of_week]]="Sunday"), "Weekend", "Weekday")</f>
        <v>Weekday</v>
      </c>
      <c r="F25628" s="2">
        <v>0.84966435185185185</v>
      </c>
      <c r="G25628" s="2" t="str">
        <f>TEXT(Merge3[[#This Row],[time]],"HH")</f>
        <v>20</v>
      </c>
      <c r="H25628">
        <v>1</v>
      </c>
      <c r="I25628" t="s">
        <v>203</v>
      </c>
      <c r="J25628">
        <v>12</v>
      </c>
      <c r="K25628" t="s">
        <v>125</v>
      </c>
      <c r="L25628" t="s">
        <v>122</v>
      </c>
      <c r="M25628" t="s">
        <v>126</v>
      </c>
    </row>
    <row r="25629" spans="1:13" x14ac:dyDescent="0.25">
      <c r="A25629">
        <v>11270</v>
      </c>
      <c r="B25629" s="1">
        <v>42192</v>
      </c>
      <c r="C25629" s="1" t="str">
        <f>TEXT(Merge3[[#This Row],[date]],"mmm")</f>
        <v>Jul</v>
      </c>
      <c r="D25629" t="str">
        <f>TEXT(Merge3[[#This Row],[date]],"dddd")</f>
        <v>Tuesday</v>
      </c>
      <c r="E25629" t="str">
        <f>IF(OR(Merge3[[#This Row],[day_of_week]]="Saturday", Merge3[[#This Row],[day_of_week]]="Sunday"), "Weekend", "Weekday")</f>
        <v>Weekday</v>
      </c>
      <c r="F25629" s="2">
        <v>0.84966435185185185</v>
      </c>
      <c r="G25629" s="2" t="str">
        <f>TEXT(Merge3[[#This Row],[time]],"HH")</f>
        <v>20</v>
      </c>
      <c r="H25629">
        <v>1</v>
      </c>
      <c r="I25629" t="s">
        <v>203</v>
      </c>
      <c r="J25629">
        <v>9.75</v>
      </c>
      <c r="K25629" t="s">
        <v>140</v>
      </c>
      <c r="L25629" t="s">
        <v>122</v>
      </c>
      <c r="M25629" t="s">
        <v>141</v>
      </c>
    </row>
    <row r="25630" spans="1:13" x14ac:dyDescent="0.25">
      <c r="A25630">
        <v>11270</v>
      </c>
      <c r="B25630" s="1">
        <v>42192</v>
      </c>
      <c r="C25630" s="1" t="str">
        <f>TEXT(Merge3[[#This Row],[date]],"mmm")</f>
        <v>Jul</v>
      </c>
      <c r="D25630" t="str">
        <f>TEXT(Merge3[[#This Row],[date]],"dddd")</f>
        <v>Tuesday</v>
      </c>
      <c r="E25630" t="str">
        <f>IF(OR(Merge3[[#This Row],[day_of_week]]="Saturday", Merge3[[#This Row],[day_of_week]]="Sunday"), "Weekend", "Weekday")</f>
        <v>Weekday</v>
      </c>
      <c r="F25630" s="2">
        <v>0.84966435185185185</v>
      </c>
      <c r="G25630" s="2" t="str">
        <f>TEXT(Merge3[[#This Row],[time]],"HH")</f>
        <v>20</v>
      </c>
      <c r="H25630">
        <v>1</v>
      </c>
      <c r="I25630" t="s">
        <v>205</v>
      </c>
      <c r="J25630">
        <v>20.75</v>
      </c>
      <c r="K25630" t="s">
        <v>168</v>
      </c>
      <c r="L25630" t="s">
        <v>147</v>
      </c>
      <c r="M25630" t="s">
        <v>169</v>
      </c>
    </row>
    <row r="25631" spans="1:13" x14ac:dyDescent="0.25">
      <c r="A25631">
        <v>11271</v>
      </c>
      <c r="B25631" s="1">
        <v>42192</v>
      </c>
      <c r="C25631" s="1" t="str">
        <f>TEXT(Merge3[[#This Row],[date]],"mmm")</f>
        <v>Jul</v>
      </c>
      <c r="D25631" t="str">
        <f>TEXT(Merge3[[#This Row],[date]],"dddd")</f>
        <v>Tuesday</v>
      </c>
      <c r="E25631" t="str">
        <f>IF(OR(Merge3[[#This Row],[day_of_week]]="Saturday", Merge3[[#This Row],[day_of_week]]="Sunday"), "Weekend", "Weekday")</f>
        <v>Weekday</v>
      </c>
      <c r="F25631" s="2">
        <v>0.85896990740740742</v>
      </c>
      <c r="G25631" s="2" t="str">
        <f>TEXT(Merge3[[#This Row],[time]],"HH")</f>
        <v>20</v>
      </c>
      <c r="H25631">
        <v>1</v>
      </c>
      <c r="I25631" t="s">
        <v>205</v>
      </c>
      <c r="J25631">
        <v>20.75</v>
      </c>
      <c r="K25631" t="s">
        <v>156</v>
      </c>
      <c r="L25631" t="s">
        <v>147</v>
      </c>
      <c r="M25631" t="s">
        <v>157</v>
      </c>
    </row>
    <row r="25632" spans="1:13" x14ac:dyDescent="0.25">
      <c r="A25632">
        <v>11272</v>
      </c>
      <c r="B25632" s="1">
        <v>42192</v>
      </c>
      <c r="C25632" s="1" t="str">
        <f>TEXT(Merge3[[#This Row],[date]],"mmm")</f>
        <v>Jul</v>
      </c>
      <c r="D25632" t="str">
        <f>TEXT(Merge3[[#This Row],[date]],"dddd")</f>
        <v>Tuesday</v>
      </c>
      <c r="E25632" t="str">
        <f>IF(OR(Merge3[[#This Row],[day_of_week]]="Saturday", Merge3[[#This Row],[day_of_week]]="Sunday"), "Weekend", "Weekday")</f>
        <v>Weekday</v>
      </c>
      <c r="F25632" s="2">
        <v>0.91355324074074074</v>
      </c>
      <c r="G25632" s="2" t="str">
        <f>TEXT(Merge3[[#This Row],[time]],"HH")</f>
        <v>21</v>
      </c>
      <c r="H25632">
        <v>1</v>
      </c>
      <c r="I25632" t="s">
        <v>203</v>
      </c>
      <c r="J25632">
        <v>12.75</v>
      </c>
      <c r="K25632" t="s">
        <v>109</v>
      </c>
      <c r="L25632" t="s">
        <v>103</v>
      </c>
      <c r="M25632" t="s">
        <v>110</v>
      </c>
    </row>
    <row r="25633" spans="1:13" x14ac:dyDescent="0.25">
      <c r="A25633">
        <v>11273</v>
      </c>
      <c r="B25633" s="1">
        <v>42192</v>
      </c>
      <c r="C25633" s="1" t="str">
        <f>TEXT(Merge3[[#This Row],[date]],"mmm")</f>
        <v>Jul</v>
      </c>
      <c r="D25633" t="str">
        <f>TEXT(Merge3[[#This Row],[date]],"dddd")</f>
        <v>Tuesday</v>
      </c>
      <c r="E25633" t="str">
        <f>IF(OR(Merge3[[#This Row],[day_of_week]]="Saturday", Merge3[[#This Row],[day_of_week]]="Sunday"), "Weekend", "Weekday")</f>
        <v>Weekday</v>
      </c>
      <c r="F25633" s="2">
        <v>0.91782407407407407</v>
      </c>
      <c r="G25633" s="2" t="str">
        <f>TEXT(Merge3[[#This Row],[time]],"HH")</f>
        <v>22</v>
      </c>
      <c r="H25633">
        <v>1</v>
      </c>
      <c r="I25633" t="s">
        <v>203</v>
      </c>
      <c r="J25633">
        <v>12.75</v>
      </c>
      <c r="K25633" t="s">
        <v>118</v>
      </c>
      <c r="L25633" t="s">
        <v>103</v>
      </c>
      <c r="M25633" t="s">
        <v>119</v>
      </c>
    </row>
    <row r="25634" spans="1:13" x14ac:dyDescent="0.25">
      <c r="A25634">
        <v>11274</v>
      </c>
      <c r="B25634" s="1">
        <v>42192</v>
      </c>
      <c r="C25634" s="1" t="str">
        <f>TEXT(Merge3[[#This Row],[date]],"mmm")</f>
        <v>Jul</v>
      </c>
      <c r="D25634" t="str">
        <f>TEXT(Merge3[[#This Row],[date]],"dddd")</f>
        <v>Tuesday</v>
      </c>
      <c r="E25634" t="str">
        <f>IF(OR(Merge3[[#This Row],[day_of_week]]="Saturday", Merge3[[#This Row],[day_of_week]]="Sunday"), "Weekend", "Weekday")</f>
        <v>Weekday</v>
      </c>
      <c r="F25634" s="2">
        <v>0.95106481481481486</v>
      </c>
      <c r="G25634" s="2" t="str">
        <f>TEXT(Merge3[[#This Row],[time]],"HH")</f>
        <v>22</v>
      </c>
      <c r="H25634">
        <v>1</v>
      </c>
      <c r="I25634" t="s">
        <v>205</v>
      </c>
      <c r="J25634">
        <v>20.75</v>
      </c>
      <c r="K25634" t="s">
        <v>165</v>
      </c>
      <c r="L25634" t="s">
        <v>147</v>
      </c>
      <c r="M25634" t="s">
        <v>166</v>
      </c>
    </row>
    <row r="25635" spans="1:13" x14ac:dyDescent="0.25">
      <c r="A25635">
        <v>11275</v>
      </c>
      <c r="B25635" s="1">
        <v>42193</v>
      </c>
      <c r="C25635" s="1" t="str">
        <f>TEXT(Merge3[[#This Row],[date]],"mmm")</f>
        <v>Jul</v>
      </c>
      <c r="D25635" t="str">
        <f>TEXT(Merge3[[#This Row],[date]],"dddd")</f>
        <v>Wednesday</v>
      </c>
      <c r="E25635" t="str">
        <f>IF(OR(Merge3[[#This Row],[day_of_week]]="Saturday", Merge3[[#This Row],[day_of_week]]="Sunday"), "Weekend", "Weekday")</f>
        <v>Weekday</v>
      </c>
      <c r="F25635" s="2">
        <v>0.47298611111111111</v>
      </c>
      <c r="G25635" s="2" t="str">
        <f>TEXT(Merge3[[#This Row],[time]],"HH")</f>
        <v>11</v>
      </c>
      <c r="H25635">
        <v>1</v>
      </c>
      <c r="I25635" t="s">
        <v>205</v>
      </c>
      <c r="J25635">
        <v>20.25</v>
      </c>
      <c r="K25635" t="s">
        <v>190</v>
      </c>
      <c r="L25635" t="s">
        <v>175</v>
      </c>
      <c r="M25635" t="s">
        <v>191</v>
      </c>
    </row>
    <row r="25636" spans="1:13" x14ac:dyDescent="0.25">
      <c r="A25636">
        <v>11276</v>
      </c>
      <c r="B25636" s="1">
        <v>42193</v>
      </c>
      <c r="C25636" s="1" t="str">
        <f>TEXT(Merge3[[#This Row],[date]],"mmm")</f>
        <v>Jul</v>
      </c>
      <c r="D25636" t="str">
        <f>TEXT(Merge3[[#This Row],[date]],"dddd")</f>
        <v>Wednesday</v>
      </c>
      <c r="E25636" t="str">
        <f>IF(OR(Merge3[[#This Row],[day_of_week]]="Saturday", Merge3[[#This Row],[day_of_week]]="Sunday"), "Weekend", "Weekday")</f>
        <v>Weekday</v>
      </c>
      <c r="F25636" s="2">
        <v>0.47920138888888891</v>
      </c>
      <c r="G25636" s="2" t="str">
        <f>TEXT(Merge3[[#This Row],[time]],"HH")</f>
        <v>11</v>
      </c>
      <c r="H25636">
        <v>1</v>
      </c>
      <c r="I25636" t="s">
        <v>205</v>
      </c>
      <c r="J25636">
        <v>17.5</v>
      </c>
      <c r="K25636" t="s">
        <v>137</v>
      </c>
      <c r="L25636" t="s">
        <v>122</v>
      </c>
      <c r="M25636" t="s">
        <v>138</v>
      </c>
    </row>
    <row r="25637" spans="1:13" x14ac:dyDescent="0.25">
      <c r="A25637">
        <v>11276</v>
      </c>
      <c r="B25637" s="1">
        <v>42193</v>
      </c>
      <c r="C25637" s="1" t="str">
        <f>TEXT(Merge3[[#This Row],[date]],"mmm")</f>
        <v>Jul</v>
      </c>
      <c r="D25637" t="str">
        <f>TEXT(Merge3[[#This Row],[date]],"dddd")</f>
        <v>Wednesday</v>
      </c>
      <c r="E25637" t="str">
        <f>IF(OR(Merge3[[#This Row],[day_of_week]]="Saturday", Merge3[[#This Row],[day_of_week]]="Sunday"), "Weekend", "Weekday")</f>
        <v>Weekday</v>
      </c>
      <c r="F25637" s="2">
        <v>0.47920138888888891</v>
      </c>
      <c r="G25637" s="2" t="str">
        <f>TEXT(Merge3[[#This Row],[time]],"HH")</f>
        <v>11</v>
      </c>
      <c r="H25637">
        <v>1</v>
      </c>
      <c r="I25637" t="s">
        <v>203</v>
      </c>
      <c r="J25637">
        <v>9.75</v>
      </c>
      <c r="K25637" t="s">
        <v>140</v>
      </c>
      <c r="L25637" t="s">
        <v>122</v>
      </c>
      <c r="M25637" t="s">
        <v>141</v>
      </c>
    </row>
    <row r="25638" spans="1:13" x14ac:dyDescent="0.25">
      <c r="A25638">
        <v>11276</v>
      </c>
      <c r="B25638" s="1">
        <v>42193</v>
      </c>
      <c r="C25638" s="1" t="str">
        <f>TEXT(Merge3[[#This Row],[date]],"mmm")</f>
        <v>Jul</v>
      </c>
      <c r="D25638" t="str">
        <f>TEXT(Merge3[[#This Row],[date]],"dddd")</f>
        <v>Wednesday</v>
      </c>
      <c r="E25638" t="str">
        <f>IF(OR(Merge3[[#This Row],[day_of_week]]="Saturday", Merge3[[#This Row],[day_of_week]]="Sunday"), "Weekend", "Weekday")</f>
        <v>Weekday</v>
      </c>
      <c r="F25638" s="2">
        <v>0.47920138888888891</v>
      </c>
      <c r="G25638" s="2" t="str">
        <f>TEXT(Merge3[[#This Row],[time]],"HH")</f>
        <v>11</v>
      </c>
      <c r="H25638">
        <v>1</v>
      </c>
      <c r="I25638" t="s">
        <v>205</v>
      </c>
      <c r="J25638">
        <v>20.25</v>
      </c>
      <c r="K25638" t="s">
        <v>162</v>
      </c>
      <c r="L25638" t="s">
        <v>147</v>
      </c>
      <c r="M25638" t="s">
        <v>163</v>
      </c>
    </row>
    <row r="25639" spans="1:13" x14ac:dyDescent="0.25">
      <c r="A25639">
        <v>11277</v>
      </c>
      <c r="B25639" s="1">
        <v>42193</v>
      </c>
      <c r="C25639" s="1" t="str">
        <f>TEXT(Merge3[[#This Row],[date]],"mmm")</f>
        <v>Jul</v>
      </c>
      <c r="D25639" t="str">
        <f>TEXT(Merge3[[#This Row],[date]],"dddd")</f>
        <v>Wednesday</v>
      </c>
      <c r="E25639" t="str">
        <f>IF(OR(Merge3[[#This Row],[day_of_week]]="Saturday", Merge3[[#This Row],[day_of_week]]="Sunday"), "Weekend", "Weekday")</f>
        <v>Weekday</v>
      </c>
      <c r="F25639" s="2">
        <v>0.48011574074074076</v>
      </c>
      <c r="G25639" s="2" t="str">
        <f>TEXT(Merge3[[#This Row],[time]],"HH")</f>
        <v>11</v>
      </c>
      <c r="H25639">
        <v>1</v>
      </c>
      <c r="I25639" t="s">
        <v>204</v>
      </c>
      <c r="J25639">
        <v>16.5</v>
      </c>
      <c r="K25639" t="s">
        <v>153</v>
      </c>
      <c r="L25639" t="s">
        <v>147</v>
      </c>
      <c r="M25639" t="s">
        <v>154</v>
      </c>
    </row>
    <row r="25640" spans="1:13" x14ac:dyDescent="0.25">
      <c r="A25640">
        <v>11277</v>
      </c>
      <c r="B25640" s="1">
        <v>42193</v>
      </c>
      <c r="C25640" s="1" t="str">
        <f>TEXT(Merge3[[#This Row],[date]],"mmm")</f>
        <v>Jul</v>
      </c>
      <c r="D25640" t="str">
        <f>TEXT(Merge3[[#This Row],[date]],"dddd")</f>
        <v>Wednesday</v>
      </c>
      <c r="E25640" t="str">
        <f>IF(OR(Merge3[[#This Row],[day_of_week]]="Saturday", Merge3[[#This Row],[day_of_week]]="Sunday"), "Weekend", "Weekday")</f>
        <v>Weekday</v>
      </c>
      <c r="F25640" s="2">
        <v>0.48011574074074076</v>
      </c>
      <c r="G25640" s="2" t="str">
        <f>TEXT(Merge3[[#This Row],[time]],"HH")</f>
        <v>11</v>
      </c>
      <c r="H25640">
        <v>1</v>
      </c>
      <c r="I25640" t="s">
        <v>204</v>
      </c>
      <c r="J25640">
        <v>12.5</v>
      </c>
      <c r="K25640" t="s">
        <v>140</v>
      </c>
      <c r="L25640" t="s">
        <v>122</v>
      </c>
      <c r="M25640" t="s">
        <v>141</v>
      </c>
    </row>
    <row r="25641" spans="1:13" x14ac:dyDescent="0.25">
      <c r="A25641">
        <v>11278</v>
      </c>
      <c r="B25641" s="1">
        <v>42193</v>
      </c>
      <c r="C25641" s="1" t="str">
        <f>TEXT(Merge3[[#This Row],[date]],"mmm")</f>
        <v>Jul</v>
      </c>
      <c r="D25641" t="str">
        <f>TEXT(Merge3[[#This Row],[date]],"dddd")</f>
        <v>Wednesday</v>
      </c>
      <c r="E25641" t="str">
        <f>IF(OR(Merge3[[#This Row],[day_of_week]]="Saturday", Merge3[[#This Row],[day_of_week]]="Sunday"), "Weekend", "Weekday")</f>
        <v>Weekday</v>
      </c>
      <c r="F25641" s="2">
        <v>0.4863425925925926</v>
      </c>
      <c r="G25641" s="2" t="str">
        <f>TEXT(Merge3[[#This Row],[time]],"HH")</f>
        <v>11</v>
      </c>
      <c r="H25641">
        <v>1</v>
      </c>
      <c r="I25641" t="s">
        <v>205</v>
      </c>
      <c r="J25641">
        <v>20.25</v>
      </c>
      <c r="K25641" t="s">
        <v>196</v>
      </c>
      <c r="L25641" t="s">
        <v>175</v>
      </c>
      <c r="M25641" t="s">
        <v>197</v>
      </c>
    </row>
    <row r="25642" spans="1:13" x14ac:dyDescent="0.25">
      <c r="A25642">
        <v>11279</v>
      </c>
      <c r="B25642" s="1">
        <v>42193</v>
      </c>
      <c r="C25642" s="1" t="str">
        <f>TEXT(Merge3[[#This Row],[date]],"mmm")</f>
        <v>Jul</v>
      </c>
      <c r="D25642" t="str">
        <f>TEXT(Merge3[[#This Row],[date]],"dddd")</f>
        <v>Wednesday</v>
      </c>
      <c r="E25642" t="str">
        <f>IF(OR(Merge3[[#This Row],[day_of_week]]="Saturday", Merge3[[#This Row],[day_of_week]]="Sunday"), "Weekend", "Weekday")</f>
        <v>Weekday</v>
      </c>
      <c r="F25642" s="2">
        <v>0.48771990740740739</v>
      </c>
      <c r="G25642" s="2" t="str">
        <f>TEXT(Merge3[[#This Row],[time]],"HH")</f>
        <v>11</v>
      </c>
      <c r="H25642">
        <v>1</v>
      </c>
      <c r="I25642" t="s">
        <v>204</v>
      </c>
      <c r="J25642">
        <v>16.75</v>
      </c>
      <c r="K25642" t="s">
        <v>184</v>
      </c>
      <c r="L25642" t="s">
        <v>175</v>
      </c>
      <c r="M25642" t="s">
        <v>185</v>
      </c>
    </row>
    <row r="25643" spans="1:13" x14ac:dyDescent="0.25">
      <c r="A25643">
        <v>11280</v>
      </c>
      <c r="B25643" s="1">
        <v>42193</v>
      </c>
      <c r="C25643" s="1" t="str">
        <f>TEXT(Merge3[[#This Row],[date]],"mmm")</f>
        <v>Jul</v>
      </c>
      <c r="D25643" t="str">
        <f>TEXT(Merge3[[#This Row],[date]],"dddd")</f>
        <v>Wednesday</v>
      </c>
      <c r="E25643" t="str">
        <f>IF(OR(Merge3[[#This Row],[day_of_week]]="Saturday", Merge3[[#This Row],[day_of_week]]="Sunday"), "Weekend", "Weekday")</f>
        <v>Weekday</v>
      </c>
      <c r="F25643" s="2">
        <v>0.49145833333333333</v>
      </c>
      <c r="G25643" s="2" t="str">
        <f>TEXT(Merge3[[#This Row],[time]],"HH")</f>
        <v>11</v>
      </c>
      <c r="H25643">
        <v>1</v>
      </c>
      <c r="I25643" t="s">
        <v>203</v>
      </c>
      <c r="J25643">
        <v>12</v>
      </c>
      <c r="K25643" t="s">
        <v>121</v>
      </c>
      <c r="L25643" t="s">
        <v>122</v>
      </c>
      <c r="M25643" t="s">
        <v>123</v>
      </c>
    </row>
    <row r="25644" spans="1:13" x14ac:dyDescent="0.25">
      <c r="A25644">
        <v>11280</v>
      </c>
      <c r="B25644" s="1">
        <v>42193</v>
      </c>
      <c r="C25644" s="1" t="str">
        <f>TEXT(Merge3[[#This Row],[date]],"mmm")</f>
        <v>Jul</v>
      </c>
      <c r="D25644" t="str">
        <f>TEXT(Merge3[[#This Row],[date]],"dddd")</f>
        <v>Wednesday</v>
      </c>
      <c r="E25644" t="str">
        <f>IF(OR(Merge3[[#This Row],[day_of_week]]="Saturday", Merge3[[#This Row],[day_of_week]]="Sunday"), "Weekend", "Weekday")</f>
        <v>Weekday</v>
      </c>
      <c r="F25644" s="2">
        <v>0.49145833333333333</v>
      </c>
      <c r="G25644" s="2" t="str">
        <f>TEXT(Merge3[[#This Row],[time]],"HH")</f>
        <v>11</v>
      </c>
      <c r="H25644">
        <v>1</v>
      </c>
      <c r="I25644" t="s">
        <v>204</v>
      </c>
      <c r="J25644">
        <v>13.25</v>
      </c>
      <c r="K25644" t="s">
        <v>128</v>
      </c>
      <c r="L25644" t="s">
        <v>122</v>
      </c>
      <c r="M25644" t="s">
        <v>129</v>
      </c>
    </row>
    <row r="25645" spans="1:13" x14ac:dyDescent="0.25">
      <c r="A25645">
        <v>11280</v>
      </c>
      <c r="B25645" s="1">
        <v>42193</v>
      </c>
      <c r="C25645" s="1" t="str">
        <f>TEXT(Merge3[[#This Row],[date]],"mmm")</f>
        <v>Jul</v>
      </c>
      <c r="D25645" t="str">
        <f>TEXT(Merge3[[#This Row],[date]],"dddd")</f>
        <v>Wednesday</v>
      </c>
      <c r="E25645" t="str">
        <f>IF(OR(Merge3[[#This Row],[day_of_week]]="Saturday", Merge3[[#This Row],[day_of_week]]="Sunday"), "Weekend", "Weekday")</f>
        <v>Weekday</v>
      </c>
      <c r="F25645" s="2">
        <v>0.49145833333333333</v>
      </c>
      <c r="G25645" s="2" t="str">
        <f>TEXT(Merge3[[#This Row],[time]],"HH")</f>
        <v>11</v>
      </c>
      <c r="H25645">
        <v>1</v>
      </c>
      <c r="I25645" t="s">
        <v>203</v>
      </c>
      <c r="J25645">
        <v>12</v>
      </c>
      <c r="K25645" t="s">
        <v>131</v>
      </c>
      <c r="L25645" t="s">
        <v>122</v>
      </c>
      <c r="M25645" t="s">
        <v>132</v>
      </c>
    </row>
    <row r="25646" spans="1:13" x14ac:dyDescent="0.25">
      <c r="A25646">
        <v>11281</v>
      </c>
      <c r="B25646" s="1">
        <v>42193</v>
      </c>
      <c r="C25646" s="1" t="str">
        <f>TEXT(Merge3[[#This Row],[date]],"mmm")</f>
        <v>Jul</v>
      </c>
      <c r="D25646" t="str">
        <f>TEXT(Merge3[[#This Row],[date]],"dddd")</f>
        <v>Wednesday</v>
      </c>
      <c r="E25646" t="str">
        <f>IF(OR(Merge3[[#This Row],[day_of_week]]="Saturday", Merge3[[#This Row],[day_of_week]]="Sunday"), "Weekend", "Weekday")</f>
        <v>Weekday</v>
      </c>
      <c r="F25646" s="2">
        <v>0.4954513888888889</v>
      </c>
      <c r="G25646" s="2" t="str">
        <f>TEXT(Merge3[[#This Row],[time]],"HH")</f>
        <v>11</v>
      </c>
      <c r="H25646">
        <v>1</v>
      </c>
      <c r="I25646" t="s">
        <v>204</v>
      </c>
      <c r="J25646">
        <v>16</v>
      </c>
      <c r="K25646" t="s">
        <v>190</v>
      </c>
      <c r="L25646" t="s">
        <v>175</v>
      </c>
      <c r="M25646" t="s">
        <v>191</v>
      </c>
    </row>
    <row r="25647" spans="1:13" x14ac:dyDescent="0.25">
      <c r="A25647">
        <v>11281</v>
      </c>
      <c r="B25647" s="1">
        <v>42193</v>
      </c>
      <c r="C25647" s="1" t="str">
        <f>TEXT(Merge3[[#This Row],[date]],"mmm")</f>
        <v>Jul</v>
      </c>
      <c r="D25647" t="str">
        <f>TEXT(Merge3[[#This Row],[date]],"dddd")</f>
        <v>Wednesday</v>
      </c>
      <c r="E25647" t="str">
        <f>IF(OR(Merge3[[#This Row],[day_of_week]]="Saturday", Merge3[[#This Row],[day_of_week]]="Sunday"), "Weekend", "Weekday")</f>
        <v>Weekday</v>
      </c>
      <c r="F25647" s="2">
        <v>0.4954513888888889</v>
      </c>
      <c r="G25647" s="2" t="str">
        <f>TEXT(Merge3[[#This Row],[time]],"HH")</f>
        <v>11</v>
      </c>
      <c r="H25647">
        <v>1</v>
      </c>
      <c r="I25647" t="s">
        <v>204</v>
      </c>
      <c r="J25647">
        <v>16.5</v>
      </c>
      <c r="K25647" t="s">
        <v>156</v>
      </c>
      <c r="L25647" t="s">
        <v>147</v>
      </c>
      <c r="M25647" t="s">
        <v>157</v>
      </c>
    </row>
    <row r="25648" spans="1:13" x14ac:dyDescent="0.25">
      <c r="A25648">
        <v>11281</v>
      </c>
      <c r="B25648" s="1">
        <v>42193</v>
      </c>
      <c r="C25648" s="1" t="str">
        <f>TEXT(Merge3[[#This Row],[date]],"mmm")</f>
        <v>Jul</v>
      </c>
      <c r="D25648" t="str">
        <f>TEXT(Merge3[[#This Row],[date]],"dddd")</f>
        <v>Wednesday</v>
      </c>
      <c r="E25648" t="str">
        <f>IF(OR(Merge3[[#This Row],[day_of_week]]="Saturday", Merge3[[#This Row],[day_of_week]]="Sunday"), "Weekend", "Weekday")</f>
        <v>Weekday</v>
      </c>
      <c r="F25648" s="2">
        <v>0.4954513888888889</v>
      </c>
      <c r="G25648" s="2" t="str">
        <f>TEXT(Merge3[[#This Row],[time]],"HH")</f>
        <v>11</v>
      </c>
      <c r="H25648">
        <v>1</v>
      </c>
      <c r="I25648" t="s">
        <v>203</v>
      </c>
      <c r="J25648">
        <v>12.5</v>
      </c>
      <c r="K25648" t="s">
        <v>193</v>
      </c>
      <c r="L25648" t="s">
        <v>175</v>
      </c>
      <c r="M25648" t="s">
        <v>194</v>
      </c>
    </row>
    <row r="25649" spans="1:13" x14ac:dyDescent="0.25">
      <c r="A25649">
        <v>11282</v>
      </c>
      <c r="B25649" s="1">
        <v>42193</v>
      </c>
      <c r="C25649" s="1" t="str">
        <f>TEXT(Merge3[[#This Row],[date]],"mmm")</f>
        <v>Jul</v>
      </c>
      <c r="D25649" t="str">
        <f>TEXT(Merge3[[#This Row],[date]],"dddd")</f>
        <v>Wednesday</v>
      </c>
      <c r="E25649" t="str">
        <f>IF(OR(Merge3[[#This Row],[day_of_week]]="Saturday", Merge3[[#This Row],[day_of_week]]="Sunday"), "Weekend", "Weekday")</f>
        <v>Weekday</v>
      </c>
      <c r="F25649" s="2">
        <v>0.49858796296296298</v>
      </c>
      <c r="G25649" s="2" t="str">
        <f>TEXT(Merge3[[#This Row],[time]],"HH")</f>
        <v>11</v>
      </c>
      <c r="H25649">
        <v>1</v>
      </c>
      <c r="I25649" t="s">
        <v>205</v>
      </c>
      <c r="J25649">
        <v>20.75</v>
      </c>
      <c r="K25649" t="s">
        <v>153</v>
      </c>
      <c r="L25649" t="s">
        <v>147</v>
      </c>
      <c r="M25649" t="s">
        <v>154</v>
      </c>
    </row>
    <row r="25650" spans="1:13" x14ac:dyDescent="0.25">
      <c r="A25650">
        <v>11283</v>
      </c>
      <c r="B25650" s="1">
        <v>42193</v>
      </c>
      <c r="C25650" s="1" t="str">
        <f>TEXT(Merge3[[#This Row],[date]],"mmm")</f>
        <v>Jul</v>
      </c>
      <c r="D25650" t="str">
        <f>TEXT(Merge3[[#This Row],[date]],"dddd")</f>
        <v>Wednesday</v>
      </c>
      <c r="E25650" t="str">
        <f>IF(OR(Merge3[[#This Row],[day_of_week]]="Saturday", Merge3[[#This Row],[day_of_week]]="Sunday"), "Weekend", "Weekday")</f>
        <v>Weekday</v>
      </c>
      <c r="F25650" s="2">
        <v>0.50059027777777776</v>
      </c>
      <c r="G25650" s="2" t="str">
        <f>TEXT(Merge3[[#This Row],[time]],"HH")</f>
        <v>12</v>
      </c>
      <c r="H25650">
        <v>1</v>
      </c>
      <c r="I25650" t="s">
        <v>204</v>
      </c>
      <c r="J25650">
        <v>16.75</v>
      </c>
      <c r="K25650" t="s">
        <v>106</v>
      </c>
      <c r="L25650" t="s">
        <v>103</v>
      </c>
      <c r="M25650" t="s">
        <v>107</v>
      </c>
    </row>
    <row r="25651" spans="1:13" x14ac:dyDescent="0.25">
      <c r="A25651">
        <v>11284</v>
      </c>
      <c r="B25651" s="1">
        <v>42193</v>
      </c>
      <c r="C25651" s="1" t="str">
        <f>TEXT(Merge3[[#This Row],[date]],"mmm")</f>
        <v>Jul</v>
      </c>
      <c r="D25651" t="str">
        <f>TEXT(Merge3[[#This Row],[date]],"dddd")</f>
        <v>Wednesday</v>
      </c>
      <c r="E25651" t="str">
        <f>IF(OR(Merge3[[#This Row],[day_of_week]]="Saturday", Merge3[[#This Row],[day_of_week]]="Sunday"), "Weekend", "Weekday")</f>
        <v>Weekday</v>
      </c>
      <c r="F25651" s="2">
        <v>0.50223379629629628</v>
      </c>
      <c r="G25651" s="2" t="str">
        <f>TEXT(Merge3[[#This Row],[time]],"HH")</f>
        <v>12</v>
      </c>
      <c r="H25651">
        <v>2</v>
      </c>
      <c r="I25651" t="s">
        <v>205</v>
      </c>
      <c r="J25651">
        <v>20.75</v>
      </c>
      <c r="K25651" t="s">
        <v>165</v>
      </c>
      <c r="L25651" t="s">
        <v>147</v>
      </c>
      <c r="M25651" t="s">
        <v>166</v>
      </c>
    </row>
    <row r="25652" spans="1:13" x14ac:dyDescent="0.25">
      <c r="A25652">
        <v>11284</v>
      </c>
      <c r="B25652" s="1">
        <v>42193</v>
      </c>
      <c r="C25652" s="1" t="str">
        <f>TEXT(Merge3[[#This Row],[date]],"mmm")</f>
        <v>Jul</v>
      </c>
      <c r="D25652" t="str">
        <f>TEXT(Merge3[[#This Row],[date]],"dddd")</f>
        <v>Wednesday</v>
      </c>
      <c r="E25652" t="str">
        <f>IF(OR(Merge3[[#This Row],[day_of_week]]="Saturday", Merge3[[#This Row],[day_of_week]]="Sunday"), "Weekend", "Weekday")</f>
        <v>Weekday</v>
      </c>
      <c r="F25652" s="2">
        <v>0.50223379629629628</v>
      </c>
      <c r="G25652" s="2" t="str">
        <f>TEXT(Merge3[[#This Row],[time]],"HH")</f>
        <v>12</v>
      </c>
      <c r="H25652">
        <v>1</v>
      </c>
      <c r="I25652" t="s">
        <v>205</v>
      </c>
      <c r="J25652">
        <v>20.75</v>
      </c>
      <c r="K25652" t="s">
        <v>115</v>
      </c>
      <c r="L25652" t="s">
        <v>103</v>
      </c>
      <c r="M25652" t="s">
        <v>116</v>
      </c>
    </row>
    <row r="25653" spans="1:13" x14ac:dyDescent="0.25">
      <c r="A25653">
        <v>11285</v>
      </c>
      <c r="B25653" s="1">
        <v>42193</v>
      </c>
      <c r="C25653" s="1" t="str">
        <f>TEXT(Merge3[[#This Row],[date]],"mmm")</f>
        <v>Jul</v>
      </c>
      <c r="D25653" t="str">
        <f>TEXT(Merge3[[#This Row],[date]],"dddd")</f>
        <v>Wednesday</v>
      </c>
      <c r="E25653" t="str">
        <f>IF(OR(Merge3[[#This Row],[day_of_week]]="Saturday", Merge3[[#This Row],[day_of_week]]="Sunday"), "Weekend", "Weekday")</f>
        <v>Weekday</v>
      </c>
      <c r="F25653" s="2">
        <v>0.50497685185185182</v>
      </c>
      <c r="G25653" s="2" t="str">
        <f>TEXT(Merge3[[#This Row],[time]],"HH")</f>
        <v>12</v>
      </c>
      <c r="H25653">
        <v>1</v>
      </c>
      <c r="I25653" t="s">
        <v>203</v>
      </c>
      <c r="J25653">
        <v>23.65</v>
      </c>
      <c r="K25653" t="s">
        <v>146</v>
      </c>
      <c r="L25653" t="s">
        <v>147</v>
      </c>
      <c r="M25653" t="s">
        <v>148</v>
      </c>
    </row>
    <row r="25654" spans="1:13" x14ac:dyDescent="0.25">
      <c r="A25654">
        <v>11285</v>
      </c>
      <c r="B25654" s="1">
        <v>42193</v>
      </c>
      <c r="C25654" s="1" t="str">
        <f>TEXT(Merge3[[#This Row],[date]],"mmm")</f>
        <v>Jul</v>
      </c>
      <c r="D25654" t="str">
        <f>TEXT(Merge3[[#This Row],[date]],"dddd")</f>
        <v>Wednesday</v>
      </c>
      <c r="E25654" t="str">
        <f>IF(OR(Merge3[[#This Row],[day_of_week]]="Saturday", Merge3[[#This Row],[day_of_week]]="Sunday"), "Weekend", "Weekday")</f>
        <v>Weekday</v>
      </c>
      <c r="F25654" s="2">
        <v>0.50497685185185182</v>
      </c>
      <c r="G25654" s="2" t="str">
        <f>TEXT(Merge3[[#This Row],[time]],"HH")</f>
        <v>12</v>
      </c>
      <c r="H25654">
        <v>1</v>
      </c>
      <c r="I25654" t="s">
        <v>204</v>
      </c>
      <c r="J25654">
        <v>14.5</v>
      </c>
      <c r="K25654" t="s">
        <v>137</v>
      </c>
      <c r="L25654" t="s">
        <v>122</v>
      </c>
      <c r="M25654" t="s">
        <v>138</v>
      </c>
    </row>
    <row r="25655" spans="1:13" x14ac:dyDescent="0.25">
      <c r="A25655">
        <v>11285</v>
      </c>
      <c r="B25655" s="1">
        <v>42193</v>
      </c>
      <c r="C25655" s="1" t="str">
        <f>TEXT(Merge3[[#This Row],[date]],"mmm")</f>
        <v>Jul</v>
      </c>
      <c r="D25655" t="str">
        <f>TEXT(Merge3[[#This Row],[date]],"dddd")</f>
        <v>Wednesday</v>
      </c>
      <c r="E25655" t="str">
        <f>IF(OR(Merge3[[#This Row],[day_of_week]]="Saturday", Merge3[[#This Row],[day_of_week]]="Sunday"), "Weekend", "Weekday")</f>
        <v>Weekday</v>
      </c>
      <c r="F25655" s="2">
        <v>0.50497685185185182</v>
      </c>
      <c r="G25655" s="2" t="str">
        <f>TEXT(Merge3[[#This Row],[time]],"HH")</f>
        <v>12</v>
      </c>
      <c r="H25655">
        <v>1</v>
      </c>
      <c r="I25655" t="s">
        <v>205</v>
      </c>
      <c r="J25655">
        <v>15.25</v>
      </c>
      <c r="K25655" t="s">
        <v>140</v>
      </c>
      <c r="L25655" t="s">
        <v>122</v>
      </c>
      <c r="M25655" t="s">
        <v>141</v>
      </c>
    </row>
    <row r="25656" spans="1:13" x14ac:dyDescent="0.25">
      <c r="A25656">
        <v>11286</v>
      </c>
      <c r="B25656" s="1">
        <v>42193</v>
      </c>
      <c r="C25656" s="1" t="str">
        <f>TEXT(Merge3[[#This Row],[date]],"mmm")</f>
        <v>Jul</v>
      </c>
      <c r="D25656" t="str">
        <f>TEXT(Merge3[[#This Row],[date]],"dddd")</f>
        <v>Wednesday</v>
      </c>
      <c r="E25656" t="str">
        <f>IF(OR(Merge3[[#This Row],[day_of_week]]="Saturday", Merge3[[#This Row],[day_of_week]]="Sunday"), "Weekend", "Weekday")</f>
        <v>Weekday</v>
      </c>
      <c r="F25656" s="2">
        <v>0.5063657407407407</v>
      </c>
      <c r="G25656" s="2" t="str">
        <f>TEXT(Merge3[[#This Row],[time]],"HH")</f>
        <v>12</v>
      </c>
      <c r="H25656">
        <v>1</v>
      </c>
      <c r="I25656" t="s">
        <v>204</v>
      </c>
      <c r="J25656">
        <v>16.5</v>
      </c>
      <c r="K25656" t="s">
        <v>159</v>
      </c>
      <c r="L25656" t="s">
        <v>147</v>
      </c>
      <c r="M25656" t="s">
        <v>160</v>
      </c>
    </row>
    <row r="25657" spans="1:13" x14ac:dyDescent="0.25">
      <c r="A25657">
        <v>11287</v>
      </c>
      <c r="B25657" s="1">
        <v>42193</v>
      </c>
      <c r="C25657" s="1" t="str">
        <f>TEXT(Merge3[[#This Row],[date]],"mmm")</f>
        <v>Jul</v>
      </c>
      <c r="D25657" t="str">
        <f>TEXT(Merge3[[#This Row],[date]],"dddd")</f>
        <v>Wednesday</v>
      </c>
      <c r="E25657" t="str">
        <f>IF(OR(Merge3[[#This Row],[day_of_week]]="Saturday", Merge3[[#This Row],[day_of_week]]="Sunday"), "Weekend", "Weekday")</f>
        <v>Weekday</v>
      </c>
      <c r="F25657" s="2">
        <v>0.50987268518518514</v>
      </c>
      <c r="G25657" s="2" t="str">
        <f>TEXT(Merge3[[#This Row],[time]],"HH")</f>
        <v>12</v>
      </c>
      <c r="H25657">
        <v>1</v>
      </c>
      <c r="I25657" t="s">
        <v>204</v>
      </c>
      <c r="J25657">
        <v>16.5</v>
      </c>
      <c r="K25657" t="s">
        <v>153</v>
      </c>
      <c r="L25657" t="s">
        <v>147</v>
      </c>
      <c r="M25657" t="s">
        <v>154</v>
      </c>
    </row>
    <row r="25658" spans="1:13" x14ac:dyDescent="0.25">
      <c r="A25658">
        <v>11288</v>
      </c>
      <c r="B25658" s="1">
        <v>42193</v>
      </c>
      <c r="C25658" s="1" t="str">
        <f>TEXT(Merge3[[#This Row],[date]],"mmm")</f>
        <v>Jul</v>
      </c>
      <c r="D25658" t="str">
        <f>TEXT(Merge3[[#This Row],[date]],"dddd")</f>
        <v>Wednesday</v>
      </c>
      <c r="E25658" t="str">
        <f>IF(OR(Merge3[[#This Row],[day_of_week]]="Saturday", Merge3[[#This Row],[day_of_week]]="Sunday"), "Weekend", "Weekday")</f>
        <v>Weekday</v>
      </c>
      <c r="F25658" s="2">
        <v>0.51131944444444444</v>
      </c>
      <c r="G25658" s="2" t="str">
        <f>TEXT(Merge3[[#This Row],[time]],"HH")</f>
        <v>12</v>
      </c>
      <c r="H25658">
        <v>1</v>
      </c>
      <c r="I25658" t="s">
        <v>204</v>
      </c>
      <c r="J25658">
        <v>14.75</v>
      </c>
      <c r="K25658" t="s">
        <v>178</v>
      </c>
      <c r="L25658" t="s">
        <v>175</v>
      </c>
      <c r="M25658" t="s">
        <v>179</v>
      </c>
    </row>
    <row r="25659" spans="1:13" x14ac:dyDescent="0.25">
      <c r="A25659">
        <v>11288</v>
      </c>
      <c r="B25659" s="1">
        <v>42193</v>
      </c>
      <c r="C25659" s="1" t="str">
        <f>TEXT(Merge3[[#This Row],[date]],"mmm")</f>
        <v>Jul</v>
      </c>
      <c r="D25659" t="str">
        <f>TEXT(Merge3[[#This Row],[date]],"dddd")</f>
        <v>Wednesday</v>
      </c>
      <c r="E25659" t="str">
        <f>IF(OR(Merge3[[#This Row],[day_of_week]]="Saturday", Merge3[[#This Row],[day_of_week]]="Sunday"), "Weekend", "Weekday")</f>
        <v>Weekday</v>
      </c>
      <c r="F25659" s="2">
        <v>0.51131944444444444</v>
      </c>
      <c r="G25659" s="2" t="str">
        <f>TEXT(Merge3[[#This Row],[time]],"HH")</f>
        <v>12</v>
      </c>
      <c r="H25659">
        <v>1</v>
      </c>
      <c r="I25659" t="s">
        <v>205</v>
      </c>
      <c r="J25659">
        <v>20.75</v>
      </c>
      <c r="K25659" t="s">
        <v>156</v>
      </c>
      <c r="L25659" t="s">
        <v>147</v>
      </c>
      <c r="M25659" t="s">
        <v>157</v>
      </c>
    </row>
    <row r="25660" spans="1:13" x14ac:dyDescent="0.25">
      <c r="A25660">
        <v>11289</v>
      </c>
      <c r="B25660" s="1">
        <v>42193</v>
      </c>
      <c r="C25660" s="1" t="str">
        <f>TEXT(Merge3[[#This Row],[date]],"mmm")</f>
        <v>Jul</v>
      </c>
      <c r="D25660" t="str">
        <f>TEXT(Merge3[[#This Row],[date]],"dddd")</f>
        <v>Wednesday</v>
      </c>
      <c r="E25660" t="str">
        <f>IF(OR(Merge3[[#This Row],[day_of_week]]="Saturday", Merge3[[#This Row],[day_of_week]]="Sunday"), "Weekend", "Weekday")</f>
        <v>Weekday</v>
      </c>
      <c r="F25660" s="2">
        <v>0.51460648148148147</v>
      </c>
      <c r="G25660" s="2" t="str">
        <f>TEXT(Merge3[[#This Row],[time]],"HH")</f>
        <v>12</v>
      </c>
      <c r="H25660">
        <v>1</v>
      </c>
      <c r="I25660" t="s">
        <v>205</v>
      </c>
      <c r="J25660">
        <v>20.25</v>
      </c>
      <c r="K25660" t="s">
        <v>150</v>
      </c>
      <c r="L25660" t="s">
        <v>147</v>
      </c>
      <c r="M25660" t="s">
        <v>151</v>
      </c>
    </row>
    <row r="25661" spans="1:13" x14ac:dyDescent="0.25">
      <c r="A25661">
        <v>11289</v>
      </c>
      <c r="B25661" s="1">
        <v>42193</v>
      </c>
      <c r="C25661" s="1" t="str">
        <f>TEXT(Merge3[[#This Row],[date]],"mmm")</f>
        <v>Jul</v>
      </c>
      <c r="D25661" t="str">
        <f>TEXT(Merge3[[#This Row],[date]],"dddd")</f>
        <v>Wednesday</v>
      </c>
      <c r="E25661" t="str">
        <f>IF(OR(Merge3[[#This Row],[day_of_week]]="Saturday", Merge3[[#This Row],[day_of_week]]="Sunday"), "Weekend", "Weekday")</f>
        <v>Weekday</v>
      </c>
      <c r="F25661" s="2">
        <v>0.51460648148148147</v>
      </c>
      <c r="G25661" s="2" t="str">
        <f>TEXT(Merge3[[#This Row],[time]],"HH")</f>
        <v>12</v>
      </c>
      <c r="H25661">
        <v>1</v>
      </c>
      <c r="I25661" t="s">
        <v>205</v>
      </c>
      <c r="J25661">
        <v>20.75</v>
      </c>
      <c r="K25661" t="s">
        <v>118</v>
      </c>
      <c r="L25661" t="s">
        <v>103</v>
      </c>
      <c r="M25661" t="s">
        <v>119</v>
      </c>
    </row>
    <row r="25662" spans="1:13" x14ac:dyDescent="0.25">
      <c r="A25662">
        <v>11290</v>
      </c>
      <c r="B25662" s="1">
        <v>42193</v>
      </c>
      <c r="C25662" s="1" t="str">
        <f>TEXT(Merge3[[#This Row],[date]],"mmm")</f>
        <v>Jul</v>
      </c>
      <c r="D25662" t="str">
        <f>TEXT(Merge3[[#This Row],[date]],"dddd")</f>
        <v>Wednesday</v>
      </c>
      <c r="E25662" t="str">
        <f>IF(OR(Merge3[[#This Row],[day_of_week]]="Saturday", Merge3[[#This Row],[day_of_week]]="Sunday"), "Weekend", "Weekday")</f>
        <v>Weekday</v>
      </c>
      <c r="F25662" s="2">
        <v>0.52128472222222222</v>
      </c>
      <c r="G25662" s="2" t="str">
        <f>TEXT(Merge3[[#This Row],[time]],"HH")</f>
        <v>12</v>
      </c>
      <c r="H25662">
        <v>1</v>
      </c>
      <c r="I25662" t="s">
        <v>203</v>
      </c>
      <c r="J25662">
        <v>12</v>
      </c>
      <c r="K25662" t="s">
        <v>121</v>
      </c>
      <c r="L25662" t="s">
        <v>122</v>
      </c>
      <c r="M25662" t="s">
        <v>123</v>
      </c>
    </row>
    <row r="25663" spans="1:13" x14ac:dyDescent="0.25">
      <c r="A25663">
        <v>11290</v>
      </c>
      <c r="B25663" s="1">
        <v>42193</v>
      </c>
      <c r="C25663" s="1" t="str">
        <f>TEXT(Merge3[[#This Row],[date]],"mmm")</f>
        <v>Jul</v>
      </c>
      <c r="D25663" t="str">
        <f>TEXT(Merge3[[#This Row],[date]],"dddd")</f>
        <v>Wednesday</v>
      </c>
      <c r="E25663" t="str">
        <f>IF(OR(Merge3[[#This Row],[day_of_week]]="Saturday", Merge3[[#This Row],[day_of_week]]="Sunday"), "Weekend", "Weekday")</f>
        <v>Weekday</v>
      </c>
      <c r="F25663" s="2">
        <v>0.52128472222222222</v>
      </c>
      <c r="G25663" s="2" t="str">
        <f>TEXT(Merge3[[#This Row],[time]],"HH")</f>
        <v>12</v>
      </c>
      <c r="H25663">
        <v>1</v>
      </c>
      <c r="I25663" t="s">
        <v>204</v>
      </c>
      <c r="J25663">
        <v>16.5</v>
      </c>
      <c r="K25663" t="s">
        <v>156</v>
      </c>
      <c r="L25663" t="s">
        <v>147</v>
      </c>
      <c r="M25663" t="s">
        <v>157</v>
      </c>
    </row>
    <row r="25664" spans="1:13" x14ac:dyDescent="0.25">
      <c r="A25664">
        <v>11291</v>
      </c>
      <c r="B25664" s="1">
        <v>42193</v>
      </c>
      <c r="C25664" s="1" t="str">
        <f>TEXT(Merge3[[#This Row],[date]],"mmm")</f>
        <v>Jul</v>
      </c>
      <c r="D25664" t="str">
        <f>TEXT(Merge3[[#This Row],[date]],"dddd")</f>
        <v>Wednesday</v>
      </c>
      <c r="E25664" t="str">
        <f>IF(OR(Merge3[[#This Row],[day_of_week]]="Saturday", Merge3[[#This Row],[day_of_week]]="Sunday"), "Weekend", "Weekday")</f>
        <v>Weekday</v>
      </c>
      <c r="F25664" s="2">
        <v>0.53083333333333338</v>
      </c>
      <c r="G25664" s="2" t="str">
        <f>TEXT(Merge3[[#This Row],[time]],"HH")</f>
        <v>12</v>
      </c>
      <c r="H25664">
        <v>1</v>
      </c>
      <c r="I25664" t="s">
        <v>204</v>
      </c>
      <c r="J25664">
        <v>16.75</v>
      </c>
      <c r="K25664" t="s">
        <v>112</v>
      </c>
      <c r="L25664" t="s">
        <v>103</v>
      </c>
      <c r="M25664" t="s">
        <v>113</v>
      </c>
    </row>
    <row r="25665" spans="1:13" x14ac:dyDescent="0.25">
      <c r="A25665">
        <v>11291</v>
      </c>
      <c r="B25665" s="1">
        <v>42193</v>
      </c>
      <c r="C25665" s="1" t="str">
        <f>TEXT(Merge3[[#This Row],[date]],"mmm")</f>
        <v>Jul</v>
      </c>
      <c r="D25665" t="str">
        <f>TEXT(Merge3[[#This Row],[date]],"dddd")</f>
        <v>Wednesday</v>
      </c>
      <c r="E25665" t="str">
        <f>IF(OR(Merge3[[#This Row],[day_of_week]]="Saturday", Merge3[[#This Row],[day_of_week]]="Sunday"), "Weekend", "Weekday")</f>
        <v>Weekday</v>
      </c>
      <c r="F25665" s="2">
        <v>0.53083333333333338</v>
      </c>
      <c r="G25665" s="2" t="str">
        <f>TEXT(Merge3[[#This Row],[time]],"HH")</f>
        <v>12</v>
      </c>
      <c r="H25665">
        <v>1</v>
      </c>
      <c r="I25665" t="s">
        <v>203</v>
      </c>
      <c r="J25665">
        <v>10.5</v>
      </c>
      <c r="K25665" t="s">
        <v>128</v>
      </c>
      <c r="L25665" t="s">
        <v>122</v>
      </c>
      <c r="M25665" t="s">
        <v>129</v>
      </c>
    </row>
    <row r="25666" spans="1:13" x14ac:dyDescent="0.25">
      <c r="A25666">
        <v>11291</v>
      </c>
      <c r="B25666" s="1">
        <v>42193</v>
      </c>
      <c r="C25666" s="1" t="str">
        <f>TEXT(Merge3[[#This Row],[date]],"mmm")</f>
        <v>Jul</v>
      </c>
      <c r="D25666" t="str">
        <f>TEXT(Merge3[[#This Row],[date]],"dddd")</f>
        <v>Wednesday</v>
      </c>
      <c r="E25666" t="str">
        <f>IF(OR(Merge3[[#This Row],[day_of_week]]="Saturday", Merge3[[#This Row],[day_of_week]]="Sunday"), "Weekend", "Weekday")</f>
        <v>Weekday</v>
      </c>
      <c r="F25666" s="2">
        <v>0.53083333333333338</v>
      </c>
      <c r="G25666" s="2" t="str">
        <f>TEXT(Merge3[[#This Row],[time]],"HH")</f>
        <v>12</v>
      </c>
      <c r="H25666">
        <v>1</v>
      </c>
      <c r="I25666" t="s">
        <v>205</v>
      </c>
      <c r="J25666">
        <v>15.25</v>
      </c>
      <c r="K25666" t="s">
        <v>140</v>
      </c>
      <c r="L25666" t="s">
        <v>122</v>
      </c>
      <c r="M25666" t="s">
        <v>141</v>
      </c>
    </row>
    <row r="25667" spans="1:13" x14ac:dyDescent="0.25">
      <c r="A25667">
        <v>11291</v>
      </c>
      <c r="B25667" s="1">
        <v>42193</v>
      </c>
      <c r="C25667" s="1" t="str">
        <f>TEXT(Merge3[[#This Row],[date]],"mmm")</f>
        <v>Jul</v>
      </c>
      <c r="D25667" t="str">
        <f>TEXT(Merge3[[#This Row],[date]],"dddd")</f>
        <v>Wednesday</v>
      </c>
      <c r="E25667" t="str">
        <f>IF(OR(Merge3[[#This Row],[day_of_week]]="Saturday", Merge3[[#This Row],[day_of_week]]="Sunday"), "Weekend", "Weekday")</f>
        <v>Weekday</v>
      </c>
      <c r="F25667" s="2">
        <v>0.53083333333333338</v>
      </c>
      <c r="G25667" s="2" t="str">
        <f>TEXT(Merge3[[#This Row],[time]],"HH")</f>
        <v>12</v>
      </c>
      <c r="H25667">
        <v>1</v>
      </c>
      <c r="I25667" t="s">
        <v>205</v>
      </c>
      <c r="J25667">
        <v>20.75</v>
      </c>
      <c r="K25667" t="s">
        <v>115</v>
      </c>
      <c r="L25667" t="s">
        <v>103</v>
      </c>
      <c r="M25667" t="s">
        <v>116</v>
      </c>
    </row>
    <row r="25668" spans="1:13" x14ac:dyDescent="0.25">
      <c r="A25668">
        <v>11292</v>
      </c>
      <c r="B25668" s="1">
        <v>42193</v>
      </c>
      <c r="C25668" s="1" t="str">
        <f>TEXT(Merge3[[#This Row],[date]],"mmm")</f>
        <v>Jul</v>
      </c>
      <c r="D25668" t="str">
        <f>TEXT(Merge3[[#This Row],[date]],"dddd")</f>
        <v>Wednesday</v>
      </c>
      <c r="E25668" t="str">
        <f>IF(OR(Merge3[[#This Row],[day_of_week]]="Saturday", Merge3[[#This Row],[day_of_week]]="Sunday"), "Weekend", "Weekday")</f>
        <v>Weekday</v>
      </c>
      <c r="F25668" s="2">
        <v>0.53274305555555557</v>
      </c>
      <c r="G25668" s="2" t="str">
        <f>TEXT(Merge3[[#This Row],[time]],"HH")</f>
        <v>12</v>
      </c>
      <c r="H25668">
        <v>1</v>
      </c>
      <c r="I25668" t="s">
        <v>203</v>
      </c>
      <c r="J25668">
        <v>12</v>
      </c>
      <c r="K25668" t="s">
        <v>187</v>
      </c>
      <c r="L25668" t="s">
        <v>175</v>
      </c>
      <c r="M25668" t="s">
        <v>188</v>
      </c>
    </row>
    <row r="25669" spans="1:13" x14ac:dyDescent="0.25">
      <c r="A25669">
        <v>11292</v>
      </c>
      <c r="B25669" s="1">
        <v>42193</v>
      </c>
      <c r="C25669" s="1" t="str">
        <f>TEXT(Merge3[[#This Row],[date]],"mmm")</f>
        <v>Jul</v>
      </c>
      <c r="D25669" t="str">
        <f>TEXT(Merge3[[#This Row],[date]],"dddd")</f>
        <v>Wednesday</v>
      </c>
      <c r="E25669" t="str">
        <f>IF(OR(Merge3[[#This Row],[day_of_week]]="Saturday", Merge3[[#This Row],[day_of_week]]="Sunday"), "Weekend", "Weekday")</f>
        <v>Weekday</v>
      </c>
      <c r="F25669" s="2">
        <v>0.53274305555555557</v>
      </c>
      <c r="G25669" s="2" t="str">
        <f>TEXT(Merge3[[#This Row],[time]],"HH")</f>
        <v>12</v>
      </c>
      <c r="H25669">
        <v>1</v>
      </c>
      <c r="I25669" t="s">
        <v>205</v>
      </c>
      <c r="J25669">
        <v>20.75</v>
      </c>
      <c r="K25669" t="s">
        <v>118</v>
      </c>
      <c r="L25669" t="s">
        <v>103</v>
      </c>
      <c r="M25669" t="s">
        <v>119</v>
      </c>
    </row>
    <row r="25670" spans="1:13" x14ac:dyDescent="0.25">
      <c r="A25670">
        <v>11293</v>
      </c>
      <c r="B25670" s="1">
        <v>42193</v>
      </c>
      <c r="C25670" s="1" t="str">
        <f>TEXT(Merge3[[#This Row],[date]],"mmm")</f>
        <v>Jul</v>
      </c>
      <c r="D25670" t="str">
        <f>TEXT(Merge3[[#This Row],[date]],"dddd")</f>
        <v>Wednesday</v>
      </c>
      <c r="E25670" t="str">
        <f>IF(OR(Merge3[[#This Row],[day_of_week]]="Saturday", Merge3[[#This Row],[day_of_week]]="Sunday"), "Weekend", "Weekday")</f>
        <v>Weekday</v>
      </c>
      <c r="F25670" s="2">
        <v>0.53802083333333328</v>
      </c>
      <c r="G25670" s="2" t="str">
        <f>TEXT(Merge3[[#This Row],[time]],"HH")</f>
        <v>12</v>
      </c>
      <c r="H25670">
        <v>1</v>
      </c>
      <c r="I25670" t="s">
        <v>205</v>
      </c>
      <c r="J25670">
        <v>18.5</v>
      </c>
      <c r="K25670" t="s">
        <v>174</v>
      </c>
      <c r="L25670" t="s">
        <v>175</v>
      </c>
      <c r="M25670" t="s">
        <v>176</v>
      </c>
    </row>
    <row r="25671" spans="1:13" x14ac:dyDescent="0.25">
      <c r="A25671">
        <v>11293</v>
      </c>
      <c r="B25671" s="1">
        <v>42193</v>
      </c>
      <c r="C25671" s="1" t="str">
        <f>TEXT(Merge3[[#This Row],[date]],"mmm")</f>
        <v>Jul</v>
      </c>
      <c r="D25671" t="str">
        <f>TEXT(Merge3[[#This Row],[date]],"dddd")</f>
        <v>Wednesday</v>
      </c>
      <c r="E25671" t="str">
        <f>IF(OR(Merge3[[#This Row],[day_of_week]]="Saturday", Merge3[[#This Row],[day_of_week]]="Sunday"), "Weekend", "Weekday")</f>
        <v>Weekday</v>
      </c>
      <c r="F25671" s="2">
        <v>0.53802083333333328</v>
      </c>
      <c r="G25671" s="2" t="str">
        <f>TEXT(Merge3[[#This Row],[time]],"HH")</f>
        <v>12</v>
      </c>
      <c r="H25671">
        <v>1</v>
      </c>
      <c r="I25671" t="s">
        <v>203</v>
      </c>
      <c r="J25671">
        <v>9.75</v>
      </c>
      <c r="K25671" t="s">
        <v>140</v>
      </c>
      <c r="L25671" t="s">
        <v>122</v>
      </c>
      <c r="M25671" t="s">
        <v>141</v>
      </c>
    </row>
    <row r="25672" spans="1:13" x14ac:dyDescent="0.25">
      <c r="A25672">
        <v>11294</v>
      </c>
      <c r="B25672" s="1">
        <v>42193</v>
      </c>
      <c r="C25672" s="1" t="str">
        <f>TEXT(Merge3[[#This Row],[date]],"mmm")</f>
        <v>Jul</v>
      </c>
      <c r="D25672" t="str">
        <f>TEXT(Merge3[[#This Row],[date]],"dddd")</f>
        <v>Wednesday</v>
      </c>
      <c r="E25672" t="str">
        <f>IF(OR(Merge3[[#This Row],[day_of_week]]="Saturday", Merge3[[#This Row],[day_of_week]]="Sunday"), "Weekend", "Weekday")</f>
        <v>Weekday</v>
      </c>
      <c r="F25672" s="2">
        <v>0.54361111111111116</v>
      </c>
      <c r="G25672" s="2" t="str">
        <f>TEXT(Merge3[[#This Row],[time]],"HH")</f>
        <v>13</v>
      </c>
      <c r="H25672">
        <v>1</v>
      </c>
      <c r="I25672" t="s">
        <v>204</v>
      </c>
      <c r="J25672">
        <v>16</v>
      </c>
      <c r="K25672" t="s">
        <v>181</v>
      </c>
      <c r="L25672" t="s">
        <v>175</v>
      </c>
      <c r="M25672" t="s">
        <v>182</v>
      </c>
    </row>
    <row r="25673" spans="1:13" x14ac:dyDescent="0.25">
      <c r="A25673">
        <v>11294</v>
      </c>
      <c r="B25673" s="1">
        <v>42193</v>
      </c>
      <c r="C25673" s="1" t="str">
        <f>TEXT(Merge3[[#This Row],[date]],"mmm")</f>
        <v>Jul</v>
      </c>
      <c r="D25673" t="str">
        <f>TEXT(Merge3[[#This Row],[date]],"dddd")</f>
        <v>Wednesday</v>
      </c>
      <c r="E25673" t="str">
        <f>IF(OR(Merge3[[#This Row],[day_of_week]]="Saturday", Merge3[[#This Row],[day_of_week]]="Sunday"), "Weekend", "Weekday")</f>
        <v>Weekday</v>
      </c>
      <c r="F25673" s="2">
        <v>0.54361111111111116</v>
      </c>
      <c r="G25673" s="2" t="str">
        <f>TEXT(Merge3[[#This Row],[time]],"HH")</f>
        <v>13</v>
      </c>
      <c r="H25673">
        <v>1</v>
      </c>
      <c r="I25673" t="s">
        <v>203</v>
      </c>
      <c r="J25673">
        <v>12.5</v>
      </c>
      <c r="K25673" t="s">
        <v>156</v>
      </c>
      <c r="L25673" t="s">
        <v>147</v>
      </c>
      <c r="M25673" t="s">
        <v>157</v>
      </c>
    </row>
    <row r="25674" spans="1:13" x14ac:dyDescent="0.25">
      <c r="A25674">
        <v>11295</v>
      </c>
      <c r="B25674" s="1">
        <v>42193</v>
      </c>
      <c r="C25674" s="1" t="str">
        <f>TEXT(Merge3[[#This Row],[date]],"mmm")</f>
        <v>Jul</v>
      </c>
      <c r="D25674" t="str">
        <f>TEXT(Merge3[[#This Row],[date]],"dddd")</f>
        <v>Wednesday</v>
      </c>
      <c r="E25674" t="str">
        <f>IF(OR(Merge3[[#This Row],[day_of_week]]="Saturday", Merge3[[#This Row],[day_of_week]]="Sunday"), "Weekend", "Weekday")</f>
        <v>Weekday</v>
      </c>
      <c r="F25674" s="2">
        <v>0.55026620370370372</v>
      </c>
      <c r="G25674" s="2" t="str">
        <f>TEXT(Merge3[[#This Row],[time]],"HH")</f>
        <v>13</v>
      </c>
      <c r="H25674">
        <v>1</v>
      </c>
      <c r="I25674" t="s">
        <v>204</v>
      </c>
      <c r="J25674">
        <v>16.25</v>
      </c>
      <c r="K25674" t="s">
        <v>150</v>
      </c>
      <c r="L25674" t="s">
        <v>147</v>
      </c>
      <c r="M25674" t="s">
        <v>151</v>
      </c>
    </row>
    <row r="25675" spans="1:13" x14ac:dyDescent="0.25">
      <c r="A25675">
        <v>11295</v>
      </c>
      <c r="B25675" s="1">
        <v>42193</v>
      </c>
      <c r="C25675" s="1" t="str">
        <f>TEXT(Merge3[[#This Row],[date]],"mmm")</f>
        <v>Jul</v>
      </c>
      <c r="D25675" t="str">
        <f>TEXT(Merge3[[#This Row],[date]],"dddd")</f>
        <v>Wednesday</v>
      </c>
      <c r="E25675" t="str">
        <f>IF(OR(Merge3[[#This Row],[day_of_week]]="Saturday", Merge3[[#This Row],[day_of_week]]="Sunday"), "Weekend", "Weekday")</f>
        <v>Weekday</v>
      </c>
      <c r="F25675" s="2">
        <v>0.55026620370370372</v>
      </c>
      <c r="G25675" s="2" t="str">
        <f>TEXT(Merge3[[#This Row],[time]],"HH")</f>
        <v>13</v>
      </c>
      <c r="H25675">
        <v>1</v>
      </c>
      <c r="I25675" t="s">
        <v>203</v>
      </c>
      <c r="J25675">
        <v>12.75</v>
      </c>
      <c r="K25675" t="s">
        <v>112</v>
      </c>
      <c r="L25675" t="s">
        <v>103</v>
      </c>
      <c r="M25675" t="s">
        <v>113</v>
      </c>
    </row>
    <row r="25676" spans="1:13" x14ac:dyDescent="0.25">
      <c r="A25676">
        <v>11295</v>
      </c>
      <c r="B25676" s="1">
        <v>42193</v>
      </c>
      <c r="C25676" s="1" t="str">
        <f>TEXT(Merge3[[#This Row],[date]],"mmm")</f>
        <v>Jul</v>
      </c>
      <c r="D25676" t="str">
        <f>TEXT(Merge3[[#This Row],[date]],"dddd")</f>
        <v>Wednesday</v>
      </c>
      <c r="E25676" t="str">
        <f>IF(OR(Merge3[[#This Row],[day_of_week]]="Saturday", Merge3[[#This Row],[day_of_week]]="Sunday"), "Weekend", "Weekday")</f>
        <v>Weekday</v>
      </c>
      <c r="F25676" s="2">
        <v>0.55026620370370372</v>
      </c>
      <c r="G25676" s="2" t="str">
        <f>TEXT(Merge3[[#This Row],[time]],"HH")</f>
        <v>13</v>
      </c>
      <c r="H25676">
        <v>1</v>
      </c>
      <c r="I25676" t="s">
        <v>205</v>
      </c>
      <c r="J25676">
        <v>18.5</v>
      </c>
      <c r="K25676" t="s">
        <v>174</v>
      </c>
      <c r="L25676" t="s">
        <v>175</v>
      </c>
      <c r="M25676" t="s">
        <v>176</v>
      </c>
    </row>
    <row r="25677" spans="1:13" x14ac:dyDescent="0.25">
      <c r="A25677">
        <v>11295</v>
      </c>
      <c r="B25677" s="1">
        <v>42193</v>
      </c>
      <c r="C25677" s="1" t="str">
        <f>TEXT(Merge3[[#This Row],[date]],"mmm")</f>
        <v>Jul</v>
      </c>
      <c r="D25677" t="str">
        <f>TEXT(Merge3[[#This Row],[date]],"dddd")</f>
        <v>Wednesday</v>
      </c>
      <c r="E25677" t="str">
        <f>IF(OR(Merge3[[#This Row],[day_of_week]]="Saturday", Merge3[[#This Row],[day_of_week]]="Sunday"), "Weekend", "Weekday")</f>
        <v>Weekday</v>
      </c>
      <c r="F25677" s="2">
        <v>0.55026620370370372</v>
      </c>
      <c r="G25677" s="2" t="str">
        <f>TEXT(Merge3[[#This Row],[time]],"HH")</f>
        <v>13</v>
      </c>
      <c r="H25677">
        <v>2</v>
      </c>
      <c r="I25677" t="s">
        <v>204</v>
      </c>
      <c r="J25677">
        <v>14.75</v>
      </c>
      <c r="K25677" t="s">
        <v>178</v>
      </c>
      <c r="L25677" t="s">
        <v>175</v>
      </c>
      <c r="M25677" t="s">
        <v>179</v>
      </c>
    </row>
    <row r="25678" spans="1:13" x14ac:dyDescent="0.25">
      <c r="A25678">
        <v>11295</v>
      </c>
      <c r="B25678" s="1">
        <v>42193</v>
      </c>
      <c r="C25678" s="1" t="str">
        <f>TEXT(Merge3[[#This Row],[date]],"mmm")</f>
        <v>Jul</v>
      </c>
      <c r="D25678" t="str">
        <f>TEXT(Merge3[[#This Row],[date]],"dddd")</f>
        <v>Wednesday</v>
      </c>
      <c r="E25678" t="str">
        <f>IF(OR(Merge3[[#This Row],[day_of_week]]="Saturday", Merge3[[#This Row],[day_of_week]]="Sunday"), "Weekend", "Weekday")</f>
        <v>Weekday</v>
      </c>
      <c r="F25678" s="2">
        <v>0.55026620370370372</v>
      </c>
      <c r="G25678" s="2" t="str">
        <f>TEXT(Merge3[[#This Row],[time]],"HH")</f>
        <v>13</v>
      </c>
      <c r="H25678">
        <v>1</v>
      </c>
      <c r="I25678" t="s">
        <v>205</v>
      </c>
      <c r="J25678">
        <v>20.5</v>
      </c>
      <c r="K25678" t="s">
        <v>134</v>
      </c>
      <c r="L25678" t="s">
        <v>122</v>
      </c>
      <c r="M25678" t="s">
        <v>135</v>
      </c>
    </row>
    <row r="25679" spans="1:13" x14ac:dyDescent="0.25">
      <c r="A25679">
        <v>11295</v>
      </c>
      <c r="B25679" s="1">
        <v>42193</v>
      </c>
      <c r="C25679" s="1" t="str">
        <f>TEXT(Merge3[[#This Row],[date]],"mmm")</f>
        <v>Jul</v>
      </c>
      <c r="D25679" t="str">
        <f>TEXT(Merge3[[#This Row],[date]],"dddd")</f>
        <v>Wednesday</v>
      </c>
      <c r="E25679" t="str">
        <f>IF(OR(Merge3[[#This Row],[day_of_week]]="Saturday", Merge3[[#This Row],[day_of_week]]="Sunday"), "Weekend", "Weekday")</f>
        <v>Weekday</v>
      </c>
      <c r="F25679" s="2">
        <v>0.55026620370370372</v>
      </c>
      <c r="G25679" s="2" t="str">
        <f>TEXT(Merge3[[#This Row],[time]],"HH")</f>
        <v>13</v>
      </c>
      <c r="H25679">
        <v>1</v>
      </c>
      <c r="I25679" t="s">
        <v>203</v>
      </c>
      <c r="J25679">
        <v>12.5</v>
      </c>
      <c r="K25679" t="s">
        <v>168</v>
      </c>
      <c r="L25679" t="s">
        <v>147</v>
      </c>
      <c r="M25679" t="s">
        <v>169</v>
      </c>
    </row>
    <row r="25680" spans="1:13" x14ac:dyDescent="0.25">
      <c r="A25680">
        <v>11296</v>
      </c>
      <c r="B25680" s="1">
        <v>42193</v>
      </c>
      <c r="C25680" s="1" t="str">
        <f>TEXT(Merge3[[#This Row],[date]],"mmm")</f>
        <v>Jul</v>
      </c>
      <c r="D25680" t="str">
        <f>TEXT(Merge3[[#This Row],[date]],"dddd")</f>
        <v>Wednesday</v>
      </c>
      <c r="E25680" t="str">
        <f>IF(OR(Merge3[[#This Row],[day_of_week]]="Saturday", Merge3[[#This Row],[day_of_week]]="Sunday"), "Weekend", "Weekday")</f>
        <v>Weekday</v>
      </c>
      <c r="F25680" s="2">
        <v>0.55045138888888889</v>
      </c>
      <c r="G25680" s="2" t="str">
        <f>TEXT(Merge3[[#This Row],[time]],"HH")</f>
        <v>13</v>
      </c>
      <c r="H25680">
        <v>1</v>
      </c>
      <c r="I25680" t="s">
        <v>203</v>
      </c>
      <c r="J25680">
        <v>23.65</v>
      </c>
      <c r="K25680" t="s">
        <v>146</v>
      </c>
      <c r="L25680" t="s">
        <v>147</v>
      </c>
      <c r="M25680" t="s">
        <v>148</v>
      </c>
    </row>
    <row r="25681" spans="1:13" x14ac:dyDescent="0.25">
      <c r="A25681">
        <v>11296</v>
      </c>
      <c r="B25681" s="1">
        <v>42193</v>
      </c>
      <c r="C25681" s="1" t="str">
        <f>TEXT(Merge3[[#This Row],[date]],"mmm")</f>
        <v>Jul</v>
      </c>
      <c r="D25681" t="str">
        <f>TEXT(Merge3[[#This Row],[date]],"dddd")</f>
        <v>Wednesday</v>
      </c>
      <c r="E25681" t="str">
        <f>IF(OR(Merge3[[#This Row],[day_of_week]]="Saturday", Merge3[[#This Row],[day_of_week]]="Sunday"), "Weekend", "Weekday")</f>
        <v>Weekday</v>
      </c>
      <c r="F25681" s="2">
        <v>0.55045138888888889</v>
      </c>
      <c r="G25681" s="2" t="str">
        <f>TEXT(Merge3[[#This Row],[time]],"HH")</f>
        <v>13</v>
      </c>
      <c r="H25681">
        <v>1</v>
      </c>
      <c r="I25681" t="s">
        <v>203</v>
      </c>
      <c r="J25681">
        <v>12</v>
      </c>
      <c r="K25681" t="s">
        <v>181</v>
      </c>
      <c r="L25681" t="s">
        <v>175</v>
      </c>
      <c r="M25681" t="s">
        <v>182</v>
      </c>
    </row>
    <row r="25682" spans="1:13" x14ac:dyDescent="0.25">
      <c r="A25682">
        <v>11296</v>
      </c>
      <c r="B25682" s="1">
        <v>42193</v>
      </c>
      <c r="C25682" s="1" t="str">
        <f>TEXT(Merge3[[#This Row],[date]],"mmm")</f>
        <v>Jul</v>
      </c>
      <c r="D25682" t="str">
        <f>TEXT(Merge3[[#This Row],[date]],"dddd")</f>
        <v>Wednesday</v>
      </c>
      <c r="E25682" t="str">
        <f>IF(OR(Merge3[[#This Row],[day_of_week]]="Saturday", Merge3[[#This Row],[day_of_week]]="Sunday"), "Weekend", "Weekday")</f>
        <v>Weekday</v>
      </c>
      <c r="F25682" s="2">
        <v>0.55045138888888889</v>
      </c>
      <c r="G25682" s="2" t="str">
        <f>TEXT(Merge3[[#This Row],[time]],"HH")</f>
        <v>13</v>
      </c>
      <c r="H25682">
        <v>1</v>
      </c>
      <c r="I25682" t="s">
        <v>203</v>
      </c>
      <c r="J25682">
        <v>12</v>
      </c>
      <c r="K25682" t="s">
        <v>196</v>
      </c>
      <c r="L25682" t="s">
        <v>175</v>
      </c>
      <c r="M25682" t="s">
        <v>197</v>
      </c>
    </row>
    <row r="25683" spans="1:13" x14ac:dyDescent="0.25">
      <c r="A25683">
        <v>11297</v>
      </c>
      <c r="B25683" s="1">
        <v>42193</v>
      </c>
      <c r="C25683" s="1" t="str">
        <f>TEXT(Merge3[[#This Row],[date]],"mmm")</f>
        <v>Jul</v>
      </c>
      <c r="D25683" t="str">
        <f>TEXT(Merge3[[#This Row],[date]],"dddd")</f>
        <v>Wednesday</v>
      </c>
      <c r="E25683" t="str">
        <f>IF(OR(Merge3[[#This Row],[day_of_week]]="Saturday", Merge3[[#This Row],[day_of_week]]="Sunday"), "Weekend", "Weekday")</f>
        <v>Weekday</v>
      </c>
      <c r="F25683" s="2">
        <v>0.55425925925925923</v>
      </c>
      <c r="G25683" s="2" t="str">
        <f>TEXT(Merge3[[#This Row],[time]],"HH")</f>
        <v>13</v>
      </c>
      <c r="H25683">
        <v>1</v>
      </c>
      <c r="I25683" t="s">
        <v>204</v>
      </c>
      <c r="J25683">
        <v>16.5</v>
      </c>
      <c r="K25683" t="s">
        <v>168</v>
      </c>
      <c r="L25683" t="s">
        <v>147</v>
      </c>
      <c r="M25683" t="s">
        <v>169</v>
      </c>
    </row>
    <row r="25684" spans="1:13" x14ac:dyDescent="0.25">
      <c r="A25684">
        <v>11298</v>
      </c>
      <c r="B25684" s="1">
        <v>42193</v>
      </c>
      <c r="C25684" s="1" t="str">
        <f>TEXT(Merge3[[#This Row],[date]],"mmm")</f>
        <v>Jul</v>
      </c>
      <c r="D25684" t="str">
        <f>TEXT(Merge3[[#This Row],[date]],"dddd")</f>
        <v>Wednesday</v>
      </c>
      <c r="E25684" t="str">
        <f>IF(OR(Merge3[[#This Row],[day_of_week]]="Saturday", Merge3[[#This Row],[day_of_week]]="Sunday"), "Weekend", "Weekday")</f>
        <v>Weekday</v>
      </c>
      <c r="F25684" s="2">
        <v>0.57567129629629632</v>
      </c>
      <c r="G25684" s="2" t="str">
        <f>TEXT(Merge3[[#This Row],[time]],"HH")</f>
        <v>13</v>
      </c>
      <c r="H25684">
        <v>1</v>
      </c>
      <c r="I25684" t="s">
        <v>204</v>
      </c>
      <c r="J25684">
        <v>16</v>
      </c>
      <c r="K25684" t="s">
        <v>143</v>
      </c>
      <c r="L25684" t="s">
        <v>122</v>
      </c>
      <c r="M25684" t="s">
        <v>144</v>
      </c>
    </row>
    <row r="25685" spans="1:13" x14ac:dyDescent="0.25">
      <c r="A25685">
        <v>11299</v>
      </c>
      <c r="B25685" s="1">
        <v>42193</v>
      </c>
      <c r="C25685" s="1" t="str">
        <f>TEXT(Merge3[[#This Row],[date]],"mmm")</f>
        <v>Jul</v>
      </c>
      <c r="D25685" t="str">
        <f>TEXT(Merge3[[#This Row],[date]],"dddd")</f>
        <v>Wednesday</v>
      </c>
      <c r="E25685" t="str">
        <f>IF(OR(Merge3[[#This Row],[day_of_week]]="Saturday", Merge3[[#This Row],[day_of_week]]="Sunday"), "Weekend", "Weekday")</f>
        <v>Weekday</v>
      </c>
      <c r="F25685" s="2">
        <v>0.5891319444444445</v>
      </c>
      <c r="G25685" s="2" t="str">
        <f>TEXT(Merge3[[#This Row],[time]],"HH")</f>
        <v>14</v>
      </c>
      <c r="H25685">
        <v>2</v>
      </c>
      <c r="I25685" t="s">
        <v>204</v>
      </c>
      <c r="J25685">
        <v>16.75</v>
      </c>
      <c r="K25685" t="s">
        <v>106</v>
      </c>
      <c r="L25685" t="s">
        <v>103</v>
      </c>
      <c r="M25685" t="s">
        <v>107</v>
      </c>
    </row>
    <row r="25686" spans="1:13" x14ac:dyDescent="0.25">
      <c r="A25686">
        <v>11299</v>
      </c>
      <c r="B25686" s="1">
        <v>42193</v>
      </c>
      <c r="C25686" s="1" t="str">
        <f>TEXT(Merge3[[#This Row],[date]],"mmm")</f>
        <v>Jul</v>
      </c>
      <c r="D25686" t="str">
        <f>TEXT(Merge3[[#This Row],[date]],"dddd")</f>
        <v>Wednesday</v>
      </c>
      <c r="E25686" t="str">
        <f>IF(OR(Merge3[[#This Row],[day_of_week]]="Saturday", Merge3[[#This Row],[day_of_week]]="Sunday"), "Weekend", "Weekday")</f>
        <v>Weekday</v>
      </c>
      <c r="F25686" s="2">
        <v>0.5891319444444445</v>
      </c>
      <c r="G25686" s="2" t="str">
        <f>TEXT(Merge3[[#This Row],[time]],"HH")</f>
        <v>14</v>
      </c>
      <c r="H25686">
        <v>1</v>
      </c>
      <c r="I25686" t="s">
        <v>203</v>
      </c>
      <c r="J25686">
        <v>12.75</v>
      </c>
      <c r="K25686" t="s">
        <v>112</v>
      </c>
      <c r="L25686" t="s">
        <v>103</v>
      </c>
      <c r="M25686" t="s">
        <v>113</v>
      </c>
    </row>
    <row r="25687" spans="1:13" x14ac:dyDescent="0.25">
      <c r="A25687">
        <v>11299</v>
      </c>
      <c r="B25687" s="1">
        <v>42193</v>
      </c>
      <c r="C25687" s="1" t="str">
        <f>TEXT(Merge3[[#This Row],[date]],"mmm")</f>
        <v>Jul</v>
      </c>
      <c r="D25687" t="str">
        <f>TEXT(Merge3[[#This Row],[date]],"dddd")</f>
        <v>Wednesday</v>
      </c>
      <c r="E25687" t="str">
        <f>IF(OR(Merge3[[#This Row],[day_of_week]]="Saturday", Merge3[[#This Row],[day_of_week]]="Sunday"), "Weekend", "Weekday")</f>
        <v>Weekday</v>
      </c>
      <c r="F25687" s="2">
        <v>0.5891319444444445</v>
      </c>
      <c r="G25687" s="2" t="str">
        <f>TEXT(Merge3[[#This Row],[time]],"HH")</f>
        <v>14</v>
      </c>
      <c r="H25687">
        <v>1</v>
      </c>
      <c r="I25687" t="s">
        <v>204</v>
      </c>
      <c r="J25687">
        <v>16</v>
      </c>
      <c r="K25687" t="s">
        <v>181</v>
      </c>
      <c r="L25687" t="s">
        <v>175</v>
      </c>
      <c r="M25687" t="s">
        <v>182</v>
      </c>
    </row>
    <row r="25688" spans="1:13" x14ac:dyDescent="0.25">
      <c r="A25688">
        <v>11299</v>
      </c>
      <c r="B25688" s="1">
        <v>42193</v>
      </c>
      <c r="C25688" s="1" t="str">
        <f>TEXT(Merge3[[#This Row],[date]],"mmm")</f>
        <v>Jul</v>
      </c>
      <c r="D25688" t="str">
        <f>TEXT(Merge3[[#This Row],[date]],"dddd")</f>
        <v>Wednesday</v>
      </c>
      <c r="E25688" t="str">
        <f>IF(OR(Merge3[[#This Row],[day_of_week]]="Saturday", Merge3[[#This Row],[day_of_week]]="Sunday"), "Weekend", "Weekday")</f>
        <v>Weekday</v>
      </c>
      <c r="F25688" s="2">
        <v>0.5891319444444445</v>
      </c>
      <c r="G25688" s="2" t="str">
        <f>TEXT(Merge3[[#This Row],[time]],"HH")</f>
        <v>14</v>
      </c>
      <c r="H25688">
        <v>1</v>
      </c>
      <c r="I25688" t="s">
        <v>203</v>
      </c>
      <c r="J25688">
        <v>11</v>
      </c>
      <c r="K25688" t="s">
        <v>137</v>
      </c>
      <c r="L25688" t="s">
        <v>122</v>
      </c>
      <c r="M25688" t="s">
        <v>138</v>
      </c>
    </row>
    <row r="25689" spans="1:13" x14ac:dyDescent="0.25">
      <c r="A25689">
        <v>11299</v>
      </c>
      <c r="B25689" s="1">
        <v>42193</v>
      </c>
      <c r="C25689" s="1" t="str">
        <f>TEXT(Merge3[[#This Row],[date]],"mmm")</f>
        <v>Jul</v>
      </c>
      <c r="D25689" t="str">
        <f>TEXT(Merge3[[#This Row],[date]],"dddd")</f>
        <v>Wednesday</v>
      </c>
      <c r="E25689" t="str">
        <f>IF(OR(Merge3[[#This Row],[day_of_week]]="Saturday", Merge3[[#This Row],[day_of_week]]="Sunday"), "Weekend", "Weekday")</f>
        <v>Weekday</v>
      </c>
      <c r="F25689" s="2">
        <v>0.5891319444444445</v>
      </c>
      <c r="G25689" s="2" t="str">
        <f>TEXT(Merge3[[#This Row],[time]],"HH")</f>
        <v>14</v>
      </c>
      <c r="H25689">
        <v>1</v>
      </c>
      <c r="I25689" t="s">
        <v>203</v>
      </c>
      <c r="J25689">
        <v>9.75</v>
      </c>
      <c r="K25689" t="s">
        <v>140</v>
      </c>
      <c r="L25689" t="s">
        <v>122</v>
      </c>
      <c r="M25689" t="s">
        <v>141</v>
      </c>
    </row>
    <row r="25690" spans="1:13" x14ac:dyDescent="0.25">
      <c r="A25690">
        <v>11299</v>
      </c>
      <c r="B25690" s="1">
        <v>42193</v>
      </c>
      <c r="C25690" s="1" t="str">
        <f>TEXT(Merge3[[#This Row],[date]],"mmm")</f>
        <v>Jul</v>
      </c>
      <c r="D25690" t="str">
        <f>TEXT(Merge3[[#This Row],[date]],"dddd")</f>
        <v>Wednesday</v>
      </c>
      <c r="E25690" t="str">
        <f>IF(OR(Merge3[[#This Row],[day_of_week]]="Saturday", Merge3[[#This Row],[day_of_week]]="Sunday"), "Weekend", "Weekday")</f>
        <v>Weekday</v>
      </c>
      <c r="F25690" s="2">
        <v>0.5891319444444445</v>
      </c>
      <c r="G25690" s="2" t="str">
        <f>TEXT(Merge3[[#This Row],[time]],"HH")</f>
        <v>14</v>
      </c>
      <c r="H25690">
        <v>1</v>
      </c>
      <c r="I25690" t="s">
        <v>205</v>
      </c>
      <c r="J25690">
        <v>20.75</v>
      </c>
      <c r="K25690" t="s">
        <v>156</v>
      </c>
      <c r="L25690" t="s">
        <v>147</v>
      </c>
      <c r="M25690" t="s">
        <v>157</v>
      </c>
    </row>
    <row r="25691" spans="1:13" x14ac:dyDescent="0.25">
      <c r="A25691">
        <v>11299</v>
      </c>
      <c r="B25691" s="1">
        <v>42193</v>
      </c>
      <c r="C25691" s="1" t="str">
        <f>TEXT(Merge3[[#This Row],[date]],"mmm")</f>
        <v>Jul</v>
      </c>
      <c r="D25691" t="str">
        <f>TEXT(Merge3[[#This Row],[date]],"dddd")</f>
        <v>Wednesday</v>
      </c>
      <c r="E25691" t="str">
        <f>IF(OR(Merge3[[#This Row],[day_of_week]]="Saturday", Merge3[[#This Row],[day_of_week]]="Sunday"), "Weekend", "Weekday")</f>
        <v>Weekday</v>
      </c>
      <c r="F25691" s="2">
        <v>0.5891319444444445</v>
      </c>
      <c r="G25691" s="2" t="str">
        <f>TEXT(Merge3[[#This Row],[time]],"HH")</f>
        <v>14</v>
      </c>
      <c r="H25691">
        <v>1</v>
      </c>
      <c r="I25691" t="s">
        <v>204</v>
      </c>
      <c r="J25691">
        <v>16.5</v>
      </c>
      <c r="K25691" t="s">
        <v>156</v>
      </c>
      <c r="L25691" t="s">
        <v>147</v>
      </c>
      <c r="M25691" t="s">
        <v>157</v>
      </c>
    </row>
    <row r="25692" spans="1:13" x14ac:dyDescent="0.25">
      <c r="A25692">
        <v>11299</v>
      </c>
      <c r="B25692" s="1">
        <v>42193</v>
      </c>
      <c r="C25692" s="1" t="str">
        <f>TEXT(Merge3[[#This Row],[date]],"mmm")</f>
        <v>Jul</v>
      </c>
      <c r="D25692" t="str">
        <f>TEXT(Merge3[[#This Row],[date]],"dddd")</f>
        <v>Wednesday</v>
      </c>
      <c r="E25692" t="str">
        <f>IF(OR(Merge3[[#This Row],[day_of_week]]="Saturday", Merge3[[#This Row],[day_of_week]]="Sunday"), "Weekend", "Weekday")</f>
        <v>Weekday</v>
      </c>
      <c r="F25692" s="2">
        <v>0.5891319444444445</v>
      </c>
      <c r="G25692" s="2" t="str">
        <f>TEXT(Merge3[[#This Row],[time]],"HH")</f>
        <v>14</v>
      </c>
      <c r="H25692">
        <v>1</v>
      </c>
      <c r="I25692" t="s">
        <v>205</v>
      </c>
      <c r="J25692">
        <v>20.75</v>
      </c>
      <c r="K25692" t="s">
        <v>159</v>
      </c>
      <c r="L25692" t="s">
        <v>147</v>
      </c>
      <c r="M25692" t="s">
        <v>160</v>
      </c>
    </row>
    <row r="25693" spans="1:13" x14ac:dyDescent="0.25">
      <c r="A25693">
        <v>11300</v>
      </c>
      <c r="B25693" s="1">
        <v>42193</v>
      </c>
      <c r="C25693" s="1" t="str">
        <f>TEXT(Merge3[[#This Row],[date]],"mmm")</f>
        <v>Jul</v>
      </c>
      <c r="D25693" t="str">
        <f>TEXT(Merge3[[#This Row],[date]],"dddd")</f>
        <v>Wednesday</v>
      </c>
      <c r="E25693" t="str">
        <f>IF(OR(Merge3[[#This Row],[day_of_week]]="Saturday", Merge3[[#This Row],[day_of_week]]="Sunday"), "Weekend", "Weekday")</f>
        <v>Weekday</v>
      </c>
      <c r="F25693" s="2">
        <v>0.59171296296296294</v>
      </c>
      <c r="G25693" s="2" t="str">
        <f>TEXT(Merge3[[#This Row],[time]],"HH")</f>
        <v>14</v>
      </c>
      <c r="H25693">
        <v>1</v>
      </c>
      <c r="I25693" t="s">
        <v>205</v>
      </c>
      <c r="J25693">
        <v>20.25</v>
      </c>
      <c r="K25693" t="s">
        <v>187</v>
      </c>
      <c r="L25693" t="s">
        <v>175</v>
      </c>
      <c r="M25693" t="s">
        <v>188</v>
      </c>
    </row>
    <row r="25694" spans="1:13" x14ac:dyDescent="0.25">
      <c r="A25694">
        <v>11300</v>
      </c>
      <c r="B25694" s="1">
        <v>42193</v>
      </c>
      <c r="C25694" s="1" t="str">
        <f>TEXT(Merge3[[#This Row],[date]],"mmm")</f>
        <v>Jul</v>
      </c>
      <c r="D25694" t="str">
        <f>TEXT(Merge3[[#This Row],[date]],"dddd")</f>
        <v>Wednesday</v>
      </c>
      <c r="E25694" t="str">
        <f>IF(OR(Merge3[[#This Row],[day_of_week]]="Saturday", Merge3[[#This Row],[day_of_week]]="Sunday"), "Weekend", "Weekday")</f>
        <v>Weekday</v>
      </c>
      <c r="F25694" s="2">
        <v>0.59171296296296294</v>
      </c>
      <c r="G25694" s="2" t="str">
        <f>TEXT(Merge3[[#This Row],[time]],"HH")</f>
        <v>14</v>
      </c>
      <c r="H25694">
        <v>1</v>
      </c>
      <c r="I25694" t="s">
        <v>204</v>
      </c>
      <c r="J25694">
        <v>14.5</v>
      </c>
      <c r="K25694" t="s">
        <v>137</v>
      </c>
      <c r="L25694" t="s">
        <v>122</v>
      </c>
      <c r="M25694" t="s">
        <v>138</v>
      </c>
    </row>
    <row r="25695" spans="1:13" x14ac:dyDescent="0.25">
      <c r="A25695">
        <v>11301</v>
      </c>
      <c r="B25695" s="1">
        <v>42193</v>
      </c>
      <c r="C25695" s="1" t="str">
        <f>TEXT(Merge3[[#This Row],[date]],"mmm")</f>
        <v>Jul</v>
      </c>
      <c r="D25695" t="str">
        <f>TEXT(Merge3[[#This Row],[date]],"dddd")</f>
        <v>Wednesday</v>
      </c>
      <c r="E25695" t="str">
        <f>IF(OR(Merge3[[#This Row],[day_of_week]]="Saturday", Merge3[[#This Row],[day_of_week]]="Sunday"), "Weekend", "Weekday")</f>
        <v>Weekday</v>
      </c>
      <c r="F25695" s="2">
        <v>0.59454861111111112</v>
      </c>
      <c r="G25695" s="2" t="str">
        <f>TEXT(Merge3[[#This Row],[time]],"HH")</f>
        <v>14</v>
      </c>
      <c r="H25695">
        <v>1</v>
      </c>
      <c r="I25695" t="s">
        <v>204</v>
      </c>
      <c r="J25695">
        <v>16.75</v>
      </c>
      <c r="K25695" t="s">
        <v>118</v>
      </c>
      <c r="L25695" t="s">
        <v>103</v>
      </c>
      <c r="M25695" t="s">
        <v>119</v>
      </c>
    </row>
    <row r="25696" spans="1:13" x14ac:dyDescent="0.25">
      <c r="A25696">
        <v>11302</v>
      </c>
      <c r="B25696" s="1">
        <v>42193</v>
      </c>
      <c r="C25696" s="1" t="str">
        <f>TEXT(Merge3[[#This Row],[date]],"mmm")</f>
        <v>Jul</v>
      </c>
      <c r="D25696" t="str">
        <f>TEXT(Merge3[[#This Row],[date]],"dddd")</f>
        <v>Wednesday</v>
      </c>
      <c r="E25696" t="str">
        <f>IF(OR(Merge3[[#This Row],[day_of_week]]="Saturday", Merge3[[#This Row],[day_of_week]]="Sunday"), "Weekend", "Weekday")</f>
        <v>Weekday</v>
      </c>
      <c r="F25696" s="2">
        <v>0.59987268518518522</v>
      </c>
      <c r="G25696" s="2" t="str">
        <f>TEXT(Merge3[[#This Row],[time]],"HH")</f>
        <v>14</v>
      </c>
      <c r="H25696">
        <v>1</v>
      </c>
      <c r="I25696" t="s">
        <v>204</v>
      </c>
      <c r="J25696">
        <v>14.75</v>
      </c>
      <c r="K25696" t="s">
        <v>178</v>
      </c>
      <c r="L25696" t="s">
        <v>175</v>
      </c>
      <c r="M25696" t="s">
        <v>179</v>
      </c>
    </row>
    <row r="25697" spans="1:13" x14ac:dyDescent="0.25">
      <c r="A25697">
        <v>11303</v>
      </c>
      <c r="B25697" s="1">
        <v>42193</v>
      </c>
      <c r="C25697" s="1" t="str">
        <f>TEXT(Merge3[[#This Row],[date]],"mmm")</f>
        <v>Jul</v>
      </c>
      <c r="D25697" t="str">
        <f>TEXT(Merge3[[#This Row],[date]],"dddd")</f>
        <v>Wednesday</v>
      </c>
      <c r="E25697" t="str">
        <f>IF(OR(Merge3[[#This Row],[day_of_week]]="Saturday", Merge3[[#This Row],[day_of_week]]="Sunday"), "Weekend", "Weekday")</f>
        <v>Weekday</v>
      </c>
      <c r="F25697" s="2">
        <v>0.6083912037037037</v>
      </c>
      <c r="G25697" s="2" t="str">
        <f>TEXT(Merge3[[#This Row],[time]],"HH")</f>
        <v>14</v>
      </c>
      <c r="H25697">
        <v>1</v>
      </c>
      <c r="I25697" t="s">
        <v>205</v>
      </c>
      <c r="J25697">
        <v>17.95</v>
      </c>
      <c r="K25697" t="s">
        <v>178</v>
      </c>
      <c r="L25697" t="s">
        <v>175</v>
      </c>
      <c r="M25697" t="s">
        <v>179</v>
      </c>
    </row>
    <row r="25698" spans="1:13" x14ac:dyDescent="0.25">
      <c r="A25698">
        <v>11303</v>
      </c>
      <c r="B25698" s="1">
        <v>42193</v>
      </c>
      <c r="C25698" s="1" t="str">
        <f>TEXT(Merge3[[#This Row],[date]],"mmm")</f>
        <v>Jul</v>
      </c>
      <c r="D25698" t="str">
        <f>TEXT(Merge3[[#This Row],[date]],"dddd")</f>
        <v>Wednesday</v>
      </c>
      <c r="E25698" t="str">
        <f>IF(OR(Merge3[[#This Row],[day_of_week]]="Saturday", Merge3[[#This Row],[day_of_week]]="Sunday"), "Weekend", "Weekday")</f>
        <v>Weekday</v>
      </c>
      <c r="F25698" s="2">
        <v>0.6083912037037037</v>
      </c>
      <c r="G25698" s="2" t="str">
        <f>TEXT(Merge3[[#This Row],[time]],"HH")</f>
        <v>14</v>
      </c>
      <c r="H25698">
        <v>1</v>
      </c>
      <c r="I25698" t="s">
        <v>204</v>
      </c>
      <c r="J25698">
        <v>16.5</v>
      </c>
      <c r="K25698" t="s">
        <v>153</v>
      </c>
      <c r="L25698" t="s">
        <v>147</v>
      </c>
      <c r="M25698" t="s">
        <v>154</v>
      </c>
    </row>
    <row r="25699" spans="1:13" x14ac:dyDescent="0.25">
      <c r="A25699">
        <v>11304</v>
      </c>
      <c r="B25699" s="1">
        <v>42193</v>
      </c>
      <c r="C25699" s="1" t="str">
        <f>TEXT(Merge3[[#This Row],[date]],"mmm")</f>
        <v>Jul</v>
      </c>
      <c r="D25699" t="str">
        <f>TEXT(Merge3[[#This Row],[date]],"dddd")</f>
        <v>Wednesday</v>
      </c>
      <c r="E25699" t="str">
        <f>IF(OR(Merge3[[#This Row],[day_of_week]]="Saturday", Merge3[[#This Row],[day_of_week]]="Sunday"), "Weekend", "Weekday")</f>
        <v>Weekday</v>
      </c>
      <c r="F25699" s="2">
        <v>0.60961805555555559</v>
      </c>
      <c r="G25699" s="2" t="str">
        <f>TEXT(Merge3[[#This Row],[time]],"HH")</f>
        <v>14</v>
      </c>
      <c r="H25699">
        <v>1</v>
      </c>
      <c r="I25699" t="s">
        <v>205</v>
      </c>
      <c r="J25699">
        <v>20.75</v>
      </c>
      <c r="K25699" t="s">
        <v>168</v>
      </c>
      <c r="L25699" t="s">
        <v>147</v>
      </c>
      <c r="M25699" t="s">
        <v>169</v>
      </c>
    </row>
    <row r="25700" spans="1:13" x14ac:dyDescent="0.25">
      <c r="A25700">
        <v>11305</v>
      </c>
      <c r="B25700" s="1">
        <v>42193</v>
      </c>
      <c r="C25700" s="1" t="str">
        <f>TEXT(Merge3[[#This Row],[date]],"mmm")</f>
        <v>Jul</v>
      </c>
      <c r="D25700" t="str">
        <f>TEXT(Merge3[[#This Row],[date]],"dddd")</f>
        <v>Wednesday</v>
      </c>
      <c r="E25700" t="str">
        <f>IF(OR(Merge3[[#This Row],[day_of_week]]="Saturday", Merge3[[#This Row],[day_of_week]]="Sunday"), "Weekend", "Weekday")</f>
        <v>Weekday</v>
      </c>
      <c r="F25700" s="2">
        <v>0.6100578703703704</v>
      </c>
      <c r="G25700" s="2" t="str">
        <f>TEXT(Merge3[[#This Row],[time]],"HH")</f>
        <v>14</v>
      </c>
      <c r="H25700">
        <v>1</v>
      </c>
      <c r="I25700" t="s">
        <v>204</v>
      </c>
      <c r="J25700">
        <v>16.75</v>
      </c>
      <c r="K25700" t="s">
        <v>102</v>
      </c>
      <c r="L25700" t="s">
        <v>103</v>
      </c>
      <c r="M25700" t="s">
        <v>104</v>
      </c>
    </row>
    <row r="25701" spans="1:13" x14ac:dyDescent="0.25">
      <c r="A25701">
        <v>11306</v>
      </c>
      <c r="B25701" s="1">
        <v>42193</v>
      </c>
      <c r="C25701" s="1" t="str">
        <f>TEXT(Merge3[[#This Row],[date]],"mmm")</f>
        <v>Jul</v>
      </c>
      <c r="D25701" t="str">
        <f>TEXT(Merge3[[#This Row],[date]],"dddd")</f>
        <v>Wednesday</v>
      </c>
      <c r="E25701" t="str">
        <f>IF(OR(Merge3[[#This Row],[day_of_week]]="Saturday", Merge3[[#This Row],[day_of_week]]="Sunday"), "Weekend", "Weekday")</f>
        <v>Weekday</v>
      </c>
      <c r="F25701" s="2">
        <v>0.62240740740740741</v>
      </c>
      <c r="G25701" s="2" t="str">
        <f>TEXT(Merge3[[#This Row],[time]],"HH")</f>
        <v>14</v>
      </c>
      <c r="H25701">
        <v>1</v>
      </c>
      <c r="I25701" t="s">
        <v>204</v>
      </c>
      <c r="J25701">
        <v>16.25</v>
      </c>
      <c r="K25701" t="s">
        <v>150</v>
      </c>
      <c r="L25701" t="s">
        <v>147</v>
      </c>
      <c r="M25701" t="s">
        <v>151</v>
      </c>
    </row>
    <row r="25702" spans="1:13" x14ac:dyDescent="0.25">
      <c r="A25702">
        <v>11306</v>
      </c>
      <c r="B25702" s="1">
        <v>42193</v>
      </c>
      <c r="C25702" s="1" t="str">
        <f>TEXT(Merge3[[#This Row],[date]],"mmm")</f>
        <v>Jul</v>
      </c>
      <c r="D25702" t="str">
        <f>TEXT(Merge3[[#This Row],[date]],"dddd")</f>
        <v>Wednesday</v>
      </c>
      <c r="E25702" t="str">
        <f>IF(OR(Merge3[[#This Row],[day_of_week]]="Saturday", Merge3[[#This Row],[day_of_week]]="Sunday"), "Weekend", "Weekday")</f>
        <v>Weekday</v>
      </c>
      <c r="F25702" s="2">
        <v>0.62240740740740741</v>
      </c>
      <c r="G25702" s="2" t="str">
        <f>TEXT(Merge3[[#This Row],[time]],"HH")</f>
        <v>14</v>
      </c>
      <c r="H25702">
        <v>1</v>
      </c>
      <c r="I25702" t="s">
        <v>203</v>
      </c>
      <c r="J25702">
        <v>12.75</v>
      </c>
      <c r="K25702" t="s">
        <v>106</v>
      </c>
      <c r="L25702" t="s">
        <v>103</v>
      </c>
      <c r="M25702" t="s">
        <v>107</v>
      </c>
    </row>
    <row r="25703" spans="1:13" x14ac:dyDescent="0.25">
      <c r="A25703">
        <v>11306</v>
      </c>
      <c r="B25703" s="1">
        <v>42193</v>
      </c>
      <c r="C25703" s="1" t="str">
        <f>TEXT(Merge3[[#This Row],[date]],"mmm")</f>
        <v>Jul</v>
      </c>
      <c r="D25703" t="str">
        <f>TEXT(Merge3[[#This Row],[date]],"dddd")</f>
        <v>Wednesday</v>
      </c>
      <c r="E25703" t="str">
        <f>IF(OR(Merge3[[#This Row],[day_of_week]]="Saturday", Merge3[[#This Row],[day_of_week]]="Sunday"), "Weekend", "Weekday")</f>
        <v>Weekday</v>
      </c>
      <c r="F25703" s="2">
        <v>0.62240740740740741</v>
      </c>
      <c r="G25703" s="2" t="str">
        <f>TEXT(Merge3[[#This Row],[time]],"HH")</f>
        <v>14</v>
      </c>
      <c r="H25703">
        <v>1</v>
      </c>
      <c r="I25703" t="s">
        <v>205</v>
      </c>
      <c r="J25703">
        <v>20.75</v>
      </c>
      <c r="K25703" t="s">
        <v>153</v>
      </c>
      <c r="L25703" t="s">
        <v>147</v>
      </c>
      <c r="M25703" t="s">
        <v>154</v>
      </c>
    </row>
    <row r="25704" spans="1:13" x14ac:dyDescent="0.25">
      <c r="A25704">
        <v>11306</v>
      </c>
      <c r="B25704" s="1">
        <v>42193</v>
      </c>
      <c r="C25704" s="1" t="str">
        <f>TEXT(Merge3[[#This Row],[date]],"mmm")</f>
        <v>Jul</v>
      </c>
      <c r="D25704" t="str">
        <f>TEXT(Merge3[[#This Row],[date]],"dddd")</f>
        <v>Wednesday</v>
      </c>
      <c r="E25704" t="str">
        <f>IF(OR(Merge3[[#This Row],[day_of_week]]="Saturday", Merge3[[#This Row],[day_of_week]]="Sunday"), "Weekend", "Weekday")</f>
        <v>Weekday</v>
      </c>
      <c r="F25704" s="2">
        <v>0.62240740740740741</v>
      </c>
      <c r="G25704" s="2" t="str">
        <f>TEXT(Merge3[[#This Row],[time]],"HH")</f>
        <v>14</v>
      </c>
      <c r="H25704">
        <v>1</v>
      </c>
      <c r="I25704" t="s">
        <v>204</v>
      </c>
      <c r="J25704">
        <v>16.5</v>
      </c>
      <c r="K25704" t="s">
        <v>153</v>
      </c>
      <c r="L25704" t="s">
        <v>147</v>
      </c>
      <c r="M25704" t="s">
        <v>154</v>
      </c>
    </row>
    <row r="25705" spans="1:13" x14ac:dyDescent="0.25">
      <c r="A25705">
        <v>11307</v>
      </c>
      <c r="B25705" s="1">
        <v>42193</v>
      </c>
      <c r="C25705" s="1" t="str">
        <f>TEXT(Merge3[[#This Row],[date]],"mmm")</f>
        <v>Jul</v>
      </c>
      <c r="D25705" t="str">
        <f>TEXT(Merge3[[#This Row],[date]],"dddd")</f>
        <v>Wednesday</v>
      </c>
      <c r="E25705" t="str">
        <f>IF(OR(Merge3[[#This Row],[day_of_week]]="Saturday", Merge3[[#This Row],[day_of_week]]="Sunday"), "Weekend", "Weekday")</f>
        <v>Weekday</v>
      </c>
      <c r="F25705" s="2">
        <v>0.62951388888888893</v>
      </c>
      <c r="G25705" s="2" t="str">
        <f>TEXT(Merge3[[#This Row],[time]],"HH")</f>
        <v>15</v>
      </c>
      <c r="H25705">
        <v>1</v>
      </c>
      <c r="I25705" t="s">
        <v>205</v>
      </c>
      <c r="J25705">
        <v>20.25</v>
      </c>
      <c r="K25705" t="s">
        <v>199</v>
      </c>
      <c r="L25705" t="s">
        <v>175</v>
      </c>
      <c r="M25705" t="s">
        <v>200</v>
      </c>
    </row>
    <row r="25706" spans="1:13" x14ac:dyDescent="0.25">
      <c r="A25706">
        <v>11308</v>
      </c>
      <c r="B25706" s="1">
        <v>42193</v>
      </c>
      <c r="C25706" s="1" t="str">
        <f>TEXT(Merge3[[#This Row],[date]],"mmm")</f>
        <v>Jul</v>
      </c>
      <c r="D25706" t="str">
        <f>TEXT(Merge3[[#This Row],[date]],"dddd")</f>
        <v>Wednesday</v>
      </c>
      <c r="E25706" t="str">
        <f>IF(OR(Merge3[[#This Row],[day_of_week]]="Saturday", Merge3[[#This Row],[day_of_week]]="Sunday"), "Weekend", "Weekday")</f>
        <v>Weekday</v>
      </c>
      <c r="F25706" s="2">
        <v>0.6371296296296296</v>
      </c>
      <c r="G25706" s="2" t="str">
        <f>TEXT(Merge3[[#This Row],[time]],"HH")</f>
        <v>15</v>
      </c>
      <c r="H25706">
        <v>1</v>
      </c>
      <c r="I25706" t="s">
        <v>204</v>
      </c>
      <c r="J25706">
        <v>16.5</v>
      </c>
      <c r="K25706" t="s">
        <v>153</v>
      </c>
      <c r="L25706" t="s">
        <v>147</v>
      </c>
      <c r="M25706" t="s">
        <v>154</v>
      </c>
    </row>
    <row r="25707" spans="1:13" x14ac:dyDescent="0.25">
      <c r="A25707">
        <v>11308</v>
      </c>
      <c r="B25707" s="1">
        <v>42193</v>
      </c>
      <c r="C25707" s="1" t="str">
        <f>TEXT(Merge3[[#This Row],[date]],"mmm")</f>
        <v>Jul</v>
      </c>
      <c r="D25707" t="str">
        <f>TEXT(Merge3[[#This Row],[date]],"dddd")</f>
        <v>Wednesday</v>
      </c>
      <c r="E25707" t="str">
        <f>IF(OR(Merge3[[#This Row],[day_of_week]]="Saturday", Merge3[[#This Row],[day_of_week]]="Sunday"), "Weekend", "Weekday")</f>
        <v>Weekday</v>
      </c>
      <c r="F25707" s="2">
        <v>0.6371296296296296</v>
      </c>
      <c r="G25707" s="2" t="str">
        <f>TEXT(Merge3[[#This Row],[time]],"HH")</f>
        <v>15</v>
      </c>
      <c r="H25707">
        <v>1</v>
      </c>
      <c r="I25707" t="s">
        <v>205</v>
      </c>
      <c r="J25707">
        <v>20.25</v>
      </c>
      <c r="K25707" t="s">
        <v>190</v>
      </c>
      <c r="L25707" t="s">
        <v>175</v>
      </c>
      <c r="M25707" t="s">
        <v>191</v>
      </c>
    </row>
    <row r="25708" spans="1:13" x14ac:dyDescent="0.25">
      <c r="A25708">
        <v>11309</v>
      </c>
      <c r="B25708" s="1">
        <v>42193</v>
      </c>
      <c r="C25708" s="1" t="str">
        <f>TEXT(Merge3[[#This Row],[date]],"mmm")</f>
        <v>Jul</v>
      </c>
      <c r="D25708" t="str">
        <f>TEXT(Merge3[[#This Row],[date]],"dddd")</f>
        <v>Wednesday</v>
      </c>
      <c r="E25708" t="str">
        <f>IF(OR(Merge3[[#This Row],[day_of_week]]="Saturday", Merge3[[#This Row],[day_of_week]]="Sunday"), "Weekend", "Weekday")</f>
        <v>Weekday</v>
      </c>
      <c r="F25708" s="2">
        <v>0.64057870370370373</v>
      </c>
      <c r="G25708" s="2" t="str">
        <f>TEXT(Merge3[[#This Row],[time]],"HH")</f>
        <v>15</v>
      </c>
      <c r="H25708">
        <v>1</v>
      </c>
      <c r="I25708" t="s">
        <v>205</v>
      </c>
      <c r="J25708">
        <v>20.5</v>
      </c>
      <c r="K25708" t="s">
        <v>143</v>
      </c>
      <c r="L25708" t="s">
        <v>122</v>
      </c>
      <c r="M25708" t="s">
        <v>144</v>
      </c>
    </row>
    <row r="25709" spans="1:13" x14ac:dyDescent="0.25">
      <c r="A25709">
        <v>11310</v>
      </c>
      <c r="B25709" s="1">
        <v>42193</v>
      </c>
      <c r="C25709" s="1" t="str">
        <f>TEXT(Merge3[[#This Row],[date]],"mmm")</f>
        <v>Jul</v>
      </c>
      <c r="D25709" t="str">
        <f>TEXT(Merge3[[#This Row],[date]],"dddd")</f>
        <v>Wednesday</v>
      </c>
      <c r="E25709" t="str">
        <f>IF(OR(Merge3[[#This Row],[day_of_week]]="Saturday", Merge3[[#This Row],[day_of_week]]="Sunday"), "Weekend", "Weekday")</f>
        <v>Weekday</v>
      </c>
      <c r="F25709" s="2">
        <v>0.64880787037037035</v>
      </c>
      <c r="G25709" s="2" t="str">
        <f>TEXT(Merge3[[#This Row],[time]],"HH")</f>
        <v>15</v>
      </c>
      <c r="H25709">
        <v>1</v>
      </c>
      <c r="I25709" t="s">
        <v>204</v>
      </c>
      <c r="J25709">
        <v>16.5</v>
      </c>
      <c r="K25709" t="s">
        <v>165</v>
      </c>
      <c r="L25709" t="s">
        <v>147</v>
      </c>
      <c r="M25709" t="s">
        <v>166</v>
      </c>
    </row>
    <row r="25710" spans="1:13" x14ac:dyDescent="0.25">
      <c r="A25710">
        <v>11311</v>
      </c>
      <c r="B25710" s="1">
        <v>42193</v>
      </c>
      <c r="C25710" s="1" t="str">
        <f>TEXT(Merge3[[#This Row],[date]],"mmm")</f>
        <v>Jul</v>
      </c>
      <c r="D25710" t="str">
        <f>TEXT(Merge3[[#This Row],[date]],"dddd")</f>
        <v>Wednesday</v>
      </c>
      <c r="E25710" t="str">
        <f>IF(OR(Merge3[[#This Row],[day_of_week]]="Saturday", Merge3[[#This Row],[day_of_week]]="Sunday"), "Weekend", "Weekday")</f>
        <v>Weekday</v>
      </c>
      <c r="F25710" s="2">
        <v>0.66835648148148152</v>
      </c>
      <c r="G25710" s="2" t="str">
        <f>TEXT(Merge3[[#This Row],[time]],"HH")</f>
        <v>16</v>
      </c>
      <c r="H25710">
        <v>1</v>
      </c>
      <c r="I25710" t="s">
        <v>205</v>
      </c>
      <c r="J25710">
        <v>20.5</v>
      </c>
      <c r="K25710" t="s">
        <v>131</v>
      </c>
      <c r="L25710" t="s">
        <v>122</v>
      </c>
      <c r="M25710" t="s">
        <v>132</v>
      </c>
    </row>
    <row r="25711" spans="1:13" x14ac:dyDescent="0.25">
      <c r="A25711">
        <v>11311</v>
      </c>
      <c r="B25711" s="1">
        <v>42193</v>
      </c>
      <c r="C25711" s="1" t="str">
        <f>TEXT(Merge3[[#This Row],[date]],"mmm")</f>
        <v>Jul</v>
      </c>
      <c r="D25711" t="str">
        <f>TEXT(Merge3[[#This Row],[date]],"dddd")</f>
        <v>Wednesday</v>
      </c>
      <c r="E25711" t="str">
        <f>IF(OR(Merge3[[#This Row],[day_of_week]]="Saturday", Merge3[[#This Row],[day_of_week]]="Sunday"), "Weekend", "Weekday")</f>
        <v>Weekday</v>
      </c>
      <c r="F25711" s="2">
        <v>0.66835648148148152</v>
      </c>
      <c r="G25711" s="2" t="str">
        <f>TEXT(Merge3[[#This Row],[time]],"HH")</f>
        <v>16</v>
      </c>
      <c r="H25711">
        <v>1</v>
      </c>
      <c r="I25711" t="s">
        <v>204</v>
      </c>
      <c r="J25711">
        <v>16</v>
      </c>
      <c r="K25711" t="s">
        <v>131</v>
      </c>
      <c r="L25711" t="s">
        <v>122</v>
      </c>
      <c r="M25711" t="s">
        <v>132</v>
      </c>
    </row>
    <row r="25712" spans="1:13" x14ac:dyDescent="0.25">
      <c r="A25712">
        <v>11311</v>
      </c>
      <c r="B25712" s="1">
        <v>42193</v>
      </c>
      <c r="C25712" s="1" t="str">
        <f>TEXT(Merge3[[#This Row],[date]],"mmm")</f>
        <v>Jul</v>
      </c>
      <c r="D25712" t="str">
        <f>TEXT(Merge3[[#This Row],[date]],"dddd")</f>
        <v>Wednesday</v>
      </c>
      <c r="E25712" t="str">
        <f>IF(OR(Merge3[[#This Row],[day_of_week]]="Saturday", Merge3[[#This Row],[day_of_week]]="Sunday"), "Weekend", "Weekday")</f>
        <v>Weekday</v>
      </c>
      <c r="F25712" s="2">
        <v>0.66835648148148152</v>
      </c>
      <c r="G25712" s="2" t="str">
        <f>TEXT(Merge3[[#This Row],[time]],"HH")</f>
        <v>16</v>
      </c>
      <c r="H25712">
        <v>1</v>
      </c>
      <c r="I25712" t="s">
        <v>208</v>
      </c>
      <c r="J25712">
        <v>25.5</v>
      </c>
      <c r="K25712" t="s">
        <v>143</v>
      </c>
      <c r="L25712" t="s">
        <v>122</v>
      </c>
      <c r="M25712" t="s">
        <v>144</v>
      </c>
    </row>
    <row r="25713" spans="1:13" x14ac:dyDescent="0.25">
      <c r="A25713">
        <v>11312</v>
      </c>
      <c r="B25713" s="1">
        <v>42193</v>
      </c>
      <c r="C25713" s="1" t="str">
        <f>TEXT(Merge3[[#This Row],[date]],"mmm")</f>
        <v>Jul</v>
      </c>
      <c r="D25713" t="str">
        <f>TEXT(Merge3[[#This Row],[date]],"dddd")</f>
        <v>Wednesday</v>
      </c>
      <c r="E25713" t="str">
        <f>IF(OR(Merge3[[#This Row],[day_of_week]]="Saturday", Merge3[[#This Row],[day_of_week]]="Sunday"), "Weekend", "Weekday")</f>
        <v>Weekday</v>
      </c>
      <c r="F25713" s="2">
        <v>0.69843750000000004</v>
      </c>
      <c r="G25713" s="2" t="str">
        <f>TEXT(Merge3[[#This Row],[time]],"HH")</f>
        <v>16</v>
      </c>
      <c r="H25713">
        <v>1</v>
      </c>
      <c r="I25713" t="s">
        <v>205</v>
      </c>
      <c r="J25713">
        <v>20.75</v>
      </c>
      <c r="K25713" t="s">
        <v>102</v>
      </c>
      <c r="L25713" t="s">
        <v>103</v>
      </c>
      <c r="M25713" t="s">
        <v>104</v>
      </c>
    </row>
    <row r="25714" spans="1:13" x14ac:dyDescent="0.25">
      <c r="A25714">
        <v>11312</v>
      </c>
      <c r="B25714" s="1">
        <v>42193</v>
      </c>
      <c r="C25714" s="1" t="str">
        <f>TEXT(Merge3[[#This Row],[date]],"mmm")</f>
        <v>Jul</v>
      </c>
      <c r="D25714" t="str">
        <f>TEXT(Merge3[[#This Row],[date]],"dddd")</f>
        <v>Wednesday</v>
      </c>
      <c r="E25714" t="str">
        <f>IF(OR(Merge3[[#This Row],[day_of_week]]="Saturday", Merge3[[#This Row],[day_of_week]]="Sunday"), "Weekend", "Weekday")</f>
        <v>Weekday</v>
      </c>
      <c r="F25714" s="2">
        <v>0.69843750000000004</v>
      </c>
      <c r="G25714" s="2" t="str">
        <f>TEXT(Merge3[[#This Row],[time]],"HH")</f>
        <v>16</v>
      </c>
      <c r="H25714">
        <v>1</v>
      </c>
      <c r="I25714" t="s">
        <v>204</v>
      </c>
      <c r="J25714">
        <v>16</v>
      </c>
      <c r="K25714" t="s">
        <v>196</v>
      </c>
      <c r="L25714" t="s">
        <v>175</v>
      </c>
      <c r="M25714" t="s">
        <v>197</v>
      </c>
    </row>
    <row r="25715" spans="1:13" x14ac:dyDescent="0.25">
      <c r="A25715">
        <v>11313</v>
      </c>
      <c r="B25715" s="1">
        <v>42193</v>
      </c>
      <c r="C25715" s="1" t="str">
        <f>TEXT(Merge3[[#This Row],[date]],"mmm")</f>
        <v>Jul</v>
      </c>
      <c r="D25715" t="str">
        <f>TEXT(Merge3[[#This Row],[date]],"dddd")</f>
        <v>Wednesday</v>
      </c>
      <c r="E25715" t="str">
        <f>IF(OR(Merge3[[#This Row],[day_of_week]]="Saturday", Merge3[[#This Row],[day_of_week]]="Sunday"), "Weekend", "Weekday")</f>
        <v>Weekday</v>
      </c>
      <c r="F25715" s="2">
        <v>0.70628472222222227</v>
      </c>
      <c r="G25715" s="2" t="str">
        <f>TEXT(Merge3[[#This Row],[time]],"HH")</f>
        <v>16</v>
      </c>
      <c r="H25715">
        <v>1</v>
      </c>
      <c r="I25715" t="s">
        <v>205</v>
      </c>
      <c r="J25715">
        <v>20.75</v>
      </c>
      <c r="K25715" t="s">
        <v>112</v>
      </c>
      <c r="L25715" t="s">
        <v>103</v>
      </c>
      <c r="M25715" t="s">
        <v>113</v>
      </c>
    </row>
    <row r="25716" spans="1:13" x14ac:dyDescent="0.25">
      <c r="A25716">
        <v>11314</v>
      </c>
      <c r="B25716" s="1">
        <v>42193</v>
      </c>
      <c r="C25716" s="1" t="str">
        <f>TEXT(Merge3[[#This Row],[date]],"mmm")</f>
        <v>Jul</v>
      </c>
      <c r="D25716" t="str">
        <f>TEXT(Merge3[[#This Row],[date]],"dddd")</f>
        <v>Wednesday</v>
      </c>
      <c r="E25716" t="str">
        <f>IF(OR(Merge3[[#This Row],[day_of_week]]="Saturday", Merge3[[#This Row],[day_of_week]]="Sunday"), "Weekend", "Weekday")</f>
        <v>Weekday</v>
      </c>
      <c r="F25716" s="2">
        <v>0.71702546296296299</v>
      </c>
      <c r="G25716" s="2" t="str">
        <f>TEXT(Merge3[[#This Row],[time]],"HH")</f>
        <v>17</v>
      </c>
      <c r="H25716">
        <v>1</v>
      </c>
      <c r="I25716" t="s">
        <v>204</v>
      </c>
      <c r="J25716">
        <v>16.5</v>
      </c>
      <c r="K25716" t="s">
        <v>153</v>
      </c>
      <c r="L25716" t="s">
        <v>147</v>
      </c>
      <c r="M25716" t="s">
        <v>154</v>
      </c>
    </row>
    <row r="25717" spans="1:13" x14ac:dyDescent="0.25">
      <c r="A25717">
        <v>11315</v>
      </c>
      <c r="B25717" s="1">
        <v>42193</v>
      </c>
      <c r="C25717" s="1" t="str">
        <f>TEXT(Merge3[[#This Row],[date]],"mmm")</f>
        <v>Jul</v>
      </c>
      <c r="D25717" t="str">
        <f>TEXT(Merge3[[#This Row],[date]],"dddd")</f>
        <v>Wednesday</v>
      </c>
      <c r="E25717" t="str">
        <f>IF(OR(Merge3[[#This Row],[day_of_week]]="Saturday", Merge3[[#This Row],[day_of_week]]="Sunday"), "Weekend", "Weekday")</f>
        <v>Weekday</v>
      </c>
      <c r="F25717" s="2">
        <v>0.72267361111111106</v>
      </c>
      <c r="G25717" s="2" t="str">
        <f>TEXT(Merge3[[#This Row],[time]],"HH")</f>
        <v>17</v>
      </c>
      <c r="H25717">
        <v>1</v>
      </c>
      <c r="I25717" t="s">
        <v>205</v>
      </c>
      <c r="J25717">
        <v>18.5</v>
      </c>
      <c r="K25717" t="s">
        <v>174</v>
      </c>
      <c r="L25717" t="s">
        <v>175</v>
      </c>
      <c r="M25717" t="s">
        <v>176</v>
      </c>
    </row>
    <row r="25718" spans="1:13" x14ac:dyDescent="0.25">
      <c r="A25718">
        <v>11316</v>
      </c>
      <c r="B25718" s="1">
        <v>42193</v>
      </c>
      <c r="C25718" s="1" t="str">
        <f>TEXT(Merge3[[#This Row],[date]],"mmm")</f>
        <v>Jul</v>
      </c>
      <c r="D25718" t="str">
        <f>TEXT(Merge3[[#This Row],[date]],"dddd")</f>
        <v>Wednesday</v>
      </c>
      <c r="E25718" t="str">
        <f>IF(OR(Merge3[[#This Row],[day_of_week]]="Saturday", Merge3[[#This Row],[day_of_week]]="Sunday"), "Weekend", "Weekday")</f>
        <v>Weekday</v>
      </c>
      <c r="F25718" s="2">
        <v>0.72613425925925923</v>
      </c>
      <c r="G25718" s="2" t="str">
        <f>TEXT(Merge3[[#This Row],[time]],"HH")</f>
        <v>17</v>
      </c>
      <c r="H25718">
        <v>1</v>
      </c>
      <c r="I25718" t="s">
        <v>203</v>
      </c>
      <c r="J25718">
        <v>12</v>
      </c>
      <c r="K25718" t="s">
        <v>131</v>
      </c>
      <c r="L25718" t="s">
        <v>122</v>
      </c>
      <c r="M25718" t="s">
        <v>132</v>
      </c>
    </row>
    <row r="25719" spans="1:13" x14ac:dyDescent="0.25">
      <c r="A25719">
        <v>11317</v>
      </c>
      <c r="B25719" s="1">
        <v>42193</v>
      </c>
      <c r="C25719" s="1" t="str">
        <f>TEXT(Merge3[[#This Row],[date]],"mmm")</f>
        <v>Jul</v>
      </c>
      <c r="D25719" t="str">
        <f>TEXT(Merge3[[#This Row],[date]],"dddd")</f>
        <v>Wednesday</v>
      </c>
      <c r="E25719" t="str">
        <f>IF(OR(Merge3[[#This Row],[day_of_week]]="Saturday", Merge3[[#This Row],[day_of_week]]="Sunday"), "Weekend", "Weekday")</f>
        <v>Weekday</v>
      </c>
      <c r="F25719" s="2">
        <v>0.7308796296296296</v>
      </c>
      <c r="G25719" s="2" t="str">
        <f>TEXT(Merge3[[#This Row],[time]],"HH")</f>
        <v>17</v>
      </c>
      <c r="H25719">
        <v>1</v>
      </c>
      <c r="I25719" t="s">
        <v>205</v>
      </c>
      <c r="J25719">
        <v>20.75</v>
      </c>
      <c r="K25719" t="s">
        <v>156</v>
      </c>
      <c r="L25719" t="s">
        <v>147</v>
      </c>
      <c r="M25719" t="s">
        <v>157</v>
      </c>
    </row>
    <row r="25720" spans="1:13" x14ac:dyDescent="0.25">
      <c r="A25720">
        <v>11317</v>
      </c>
      <c r="B25720" s="1">
        <v>42193</v>
      </c>
      <c r="C25720" s="1" t="str">
        <f>TEXT(Merge3[[#This Row],[date]],"mmm")</f>
        <v>Jul</v>
      </c>
      <c r="D25720" t="str">
        <f>TEXT(Merge3[[#This Row],[date]],"dddd")</f>
        <v>Wednesday</v>
      </c>
      <c r="E25720" t="str">
        <f>IF(OR(Merge3[[#This Row],[day_of_week]]="Saturday", Merge3[[#This Row],[day_of_week]]="Sunday"), "Weekend", "Weekday")</f>
        <v>Weekday</v>
      </c>
      <c r="F25720" s="2">
        <v>0.7308796296296296</v>
      </c>
      <c r="G25720" s="2" t="str">
        <f>TEXT(Merge3[[#This Row],[time]],"HH")</f>
        <v>17</v>
      </c>
      <c r="H25720">
        <v>1</v>
      </c>
      <c r="I25720" t="s">
        <v>204</v>
      </c>
      <c r="J25720">
        <v>16.5</v>
      </c>
      <c r="K25720" t="s">
        <v>159</v>
      </c>
      <c r="L25720" t="s">
        <v>147</v>
      </c>
      <c r="M25720" t="s">
        <v>160</v>
      </c>
    </row>
    <row r="25721" spans="1:13" x14ac:dyDescent="0.25">
      <c r="A25721">
        <v>11318</v>
      </c>
      <c r="B25721" s="1">
        <v>42193</v>
      </c>
      <c r="C25721" s="1" t="str">
        <f>TEXT(Merge3[[#This Row],[date]],"mmm")</f>
        <v>Jul</v>
      </c>
      <c r="D25721" t="str">
        <f>TEXT(Merge3[[#This Row],[date]],"dddd")</f>
        <v>Wednesday</v>
      </c>
      <c r="E25721" t="str">
        <f>IF(OR(Merge3[[#This Row],[day_of_week]]="Saturday", Merge3[[#This Row],[day_of_week]]="Sunday"), "Weekend", "Weekday")</f>
        <v>Weekday</v>
      </c>
      <c r="F25721" s="2">
        <v>0.74033564814814812</v>
      </c>
      <c r="G25721" s="2" t="str">
        <f>TEXT(Merge3[[#This Row],[time]],"HH")</f>
        <v>17</v>
      </c>
      <c r="H25721">
        <v>1</v>
      </c>
      <c r="I25721" t="s">
        <v>205</v>
      </c>
      <c r="J25721">
        <v>20.75</v>
      </c>
      <c r="K25721" t="s">
        <v>102</v>
      </c>
      <c r="L25721" t="s">
        <v>103</v>
      </c>
      <c r="M25721" t="s">
        <v>104</v>
      </c>
    </row>
    <row r="25722" spans="1:13" x14ac:dyDescent="0.25">
      <c r="A25722">
        <v>11318</v>
      </c>
      <c r="B25722" s="1">
        <v>42193</v>
      </c>
      <c r="C25722" s="1" t="str">
        <f>TEXT(Merge3[[#This Row],[date]],"mmm")</f>
        <v>Jul</v>
      </c>
      <c r="D25722" t="str">
        <f>TEXT(Merge3[[#This Row],[date]],"dddd")</f>
        <v>Wednesday</v>
      </c>
      <c r="E25722" t="str">
        <f>IF(OR(Merge3[[#This Row],[day_of_week]]="Saturday", Merge3[[#This Row],[day_of_week]]="Sunday"), "Weekend", "Weekday")</f>
        <v>Weekday</v>
      </c>
      <c r="F25722" s="2">
        <v>0.74033564814814812</v>
      </c>
      <c r="G25722" s="2" t="str">
        <f>TEXT(Merge3[[#This Row],[time]],"HH")</f>
        <v>17</v>
      </c>
      <c r="H25722">
        <v>1</v>
      </c>
      <c r="I25722" t="s">
        <v>203</v>
      </c>
      <c r="J25722">
        <v>12</v>
      </c>
      <c r="K25722" t="s">
        <v>134</v>
      </c>
      <c r="L25722" t="s">
        <v>122</v>
      </c>
      <c r="M25722" t="s">
        <v>135</v>
      </c>
    </row>
    <row r="25723" spans="1:13" x14ac:dyDescent="0.25">
      <c r="A25723">
        <v>11319</v>
      </c>
      <c r="B25723" s="1">
        <v>42193</v>
      </c>
      <c r="C25723" s="1" t="str">
        <f>TEXT(Merge3[[#This Row],[date]],"mmm")</f>
        <v>Jul</v>
      </c>
      <c r="D25723" t="str">
        <f>TEXT(Merge3[[#This Row],[date]],"dddd")</f>
        <v>Wednesday</v>
      </c>
      <c r="E25723" t="str">
        <f>IF(OR(Merge3[[#This Row],[day_of_week]]="Saturday", Merge3[[#This Row],[day_of_week]]="Sunday"), "Weekend", "Weekday")</f>
        <v>Weekday</v>
      </c>
      <c r="F25723" s="2">
        <v>0.74216435185185181</v>
      </c>
      <c r="G25723" s="2" t="str">
        <f>TEXT(Merge3[[#This Row],[time]],"HH")</f>
        <v>17</v>
      </c>
      <c r="H25723">
        <v>1</v>
      </c>
      <c r="I25723" t="s">
        <v>204</v>
      </c>
      <c r="J25723">
        <v>16.75</v>
      </c>
      <c r="K25723" t="s">
        <v>112</v>
      </c>
      <c r="L25723" t="s">
        <v>103</v>
      </c>
      <c r="M25723" t="s">
        <v>113</v>
      </c>
    </row>
    <row r="25724" spans="1:13" x14ac:dyDescent="0.25">
      <c r="A25724">
        <v>11319</v>
      </c>
      <c r="B25724" s="1">
        <v>42193</v>
      </c>
      <c r="C25724" s="1" t="str">
        <f>TEXT(Merge3[[#This Row],[date]],"mmm")</f>
        <v>Jul</v>
      </c>
      <c r="D25724" t="str">
        <f>TEXT(Merge3[[#This Row],[date]],"dddd")</f>
        <v>Wednesday</v>
      </c>
      <c r="E25724" t="str">
        <f>IF(OR(Merge3[[#This Row],[day_of_week]]="Saturday", Merge3[[#This Row],[day_of_week]]="Sunday"), "Weekend", "Weekday")</f>
        <v>Weekday</v>
      </c>
      <c r="F25724" s="2">
        <v>0.74216435185185181</v>
      </c>
      <c r="G25724" s="2" t="str">
        <f>TEXT(Merge3[[#This Row],[time]],"HH")</f>
        <v>17</v>
      </c>
      <c r="H25724">
        <v>1</v>
      </c>
      <c r="I25724" t="s">
        <v>205</v>
      </c>
      <c r="J25724">
        <v>18.5</v>
      </c>
      <c r="K25724" t="s">
        <v>174</v>
      </c>
      <c r="L25724" t="s">
        <v>175</v>
      </c>
      <c r="M25724" t="s">
        <v>176</v>
      </c>
    </row>
    <row r="25725" spans="1:13" x14ac:dyDescent="0.25">
      <c r="A25725">
        <v>11319</v>
      </c>
      <c r="B25725" s="1">
        <v>42193</v>
      </c>
      <c r="C25725" s="1" t="str">
        <f>TEXT(Merge3[[#This Row],[date]],"mmm")</f>
        <v>Jul</v>
      </c>
      <c r="D25725" t="str">
        <f>TEXT(Merge3[[#This Row],[date]],"dddd")</f>
        <v>Wednesday</v>
      </c>
      <c r="E25725" t="str">
        <f>IF(OR(Merge3[[#This Row],[day_of_week]]="Saturday", Merge3[[#This Row],[day_of_week]]="Sunday"), "Weekend", "Weekday")</f>
        <v>Weekday</v>
      </c>
      <c r="F25725" s="2">
        <v>0.74216435185185181</v>
      </c>
      <c r="G25725" s="2" t="str">
        <f>TEXT(Merge3[[#This Row],[time]],"HH")</f>
        <v>17</v>
      </c>
      <c r="H25725">
        <v>1</v>
      </c>
      <c r="I25725" t="s">
        <v>205</v>
      </c>
      <c r="J25725">
        <v>20.75</v>
      </c>
      <c r="K25725" t="s">
        <v>168</v>
      </c>
      <c r="L25725" t="s">
        <v>147</v>
      </c>
      <c r="M25725" t="s">
        <v>169</v>
      </c>
    </row>
    <row r="25726" spans="1:13" x14ac:dyDescent="0.25">
      <c r="A25726">
        <v>11319</v>
      </c>
      <c r="B25726" s="1">
        <v>42193</v>
      </c>
      <c r="C25726" s="1" t="str">
        <f>TEXT(Merge3[[#This Row],[date]],"mmm")</f>
        <v>Jul</v>
      </c>
      <c r="D25726" t="str">
        <f>TEXT(Merge3[[#This Row],[date]],"dddd")</f>
        <v>Wednesday</v>
      </c>
      <c r="E25726" t="str">
        <f>IF(OR(Merge3[[#This Row],[day_of_week]]="Saturday", Merge3[[#This Row],[day_of_week]]="Sunday"), "Weekend", "Weekday")</f>
        <v>Weekday</v>
      </c>
      <c r="F25726" s="2">
        <v>0.74216435185185181</v>
      </c>
      <c r="G25726" s="2" t="str">
        <f>TEXT(Merge3[[#This Row],[time]],"HH")</f>
        <v>17</v>
      </c>
      <c r="H25726">
        <v>1</v>
      </c>
      <c r="I25726" t="s">
        <v>205</v>
      </c>
      <c r="J25726">
        <v>20.25</v>
      </c>
      <c r="K25726" t="s">
        <v>196</v>
      </c>
      <c r="L25726" t="s">
        <v>175</v>
      </c>
      <c r="M25726" t="s">
        <v>197</v>
      </c>
    </row>
    <row r="25727" spans="1:13" x14ac:dyDescent="0.25">
      <c r="A25727">
        <v>11320</v>
      </c>
      <c r="B25727" s="1">
        <v>42193</v>
      </c>
      <c r="C25727" s="1" t="str">
        <f>TEXT(Merge3[[#This Row],[date]],"mmm")</f>
        <v>Jul</v>
      </c>
      <c r="D25727" t="str">
        <f>TEXT(Merge3[[#This Row],[date]],"dddd")</f>
        <v>Wednesday</v>
      </c>
      <c r="E25727" t="str">
        <f>IF(OR(Merge3[[#This Row],[day_of_week]]="Saturday", Merge3[[#This Row],[day_of_week]]="Sunday"), "Weekend", "Weekday")</f>
        <v>Weekday</v>
      </c>
      <c r="F25727" s="2">
        <v>0.75302083333333336</v>
      </c>
      <c r="G25727" s="2" t="str">
        <f>TEXT(Merge3[[#This Row],[time]],"HH")</f>
        <v>18</v>
      </c>
      <c r="H25727">
        <v>1</v>
      </c>
      <c r="I25727" t="s">
        <v>204</v>
      </c>
      <c r="J25727">
        <v>16.75</v>
      </c>
      <c r="K25727" t="s">
        <v>102</v>
      </c>
      <c r="L25727" t="s">
        <v>103</v>
      </c>
      <c r="M25727" t="s">
        <v>104</v>
      </c>
    </row>
    <row r="25728" spans="1:13" x14ac:dyDescent="0.25">
      <c r="A25728">
        <v>11320</v>
      </c>
      <c r="B25728" s="1">
        <v>42193</v>
      </c>
      <c r="C25728" s="1" t="str">
        <f>TEXT(Merge3[[#This Row],[date]],"mmm")</f>
        <v>Jul</v>
      </c>
      <c r="D25728" t="str">
        <f>TEXT(Merge3[[#This Row],[date]],"dddd")</f>
        <v>Wednesday</v>
      </c>
      <c r="E25728" t="str">
        <f>IF(OR(Merge3[[#This Row],[day_of_week]]="Saturday", Merge3[[#This Row],[day_of_week]]="Sunday"), "Weekend", "Weekday")</f>
        <v>Weekday</v>
      </c>
      <c r="F25728" s="2">
        <v>0.75302083333333336</v>
      </c>
      <c r="G25728" s="2" t="str">
        <f>TEXT(Merge3[[#This Row],[time]],"HH")</f>
        <v>18</v>
      </c>
      <c r="H25728">
        <v>1</v>
      </c>
      <c r="I25728" t="s">
        <v>205</v>
      </c>
      <c r="J25728">
        <v>16.5</v>
      </c>
      <c r="K25728" t="s">
        <v>128</v>
      </c>
      <c r="L25728" t="s">
        <v>122</v>
      </c>
      <c r="M25728" t="s">
        <v>129</v>
      </c>
    </row>
    <row r="25729" spans="1:13" x14ac:dyDescent="0.25">
      <c r="A25729">
        <v>11321</v>
      </c>
      <c r="B25729" s="1">
        <v>42193</v>
      </c>
      <c r="C25729" s="1" t="str">
        <f>TEXT(Merge3[[#This Row],[date]],"mmm")</f>
        <v>Jul</v>
      </c>
      <c r="D25729" t="str">
        <f>TEXT(Merge3[[#This Row],[date]],"dddd")</f>
        <v>Wednesday</v>
      </c>
      <c r="E25729" t="str">
        <f>IF(OR(Merge3[[#This Row],[day_of_week]]="Saturday", Merge3[[#This Row],[day_of_week]]="Sunday"), "Weekend", "Weekday")</f>
        <v>Weekday</v>
      </c>
      <c r="F25729" s="2">
        <v>0.76905092592592594</v>
      </c>
      <c r="G25729" s="2" t="str">
        <f>TEXT(Merge3[[#This Row],[time]],"HH")</f>
        <v>18</v>
      </c>
      <c r="H25729">
        <v>1</v>
      </c>
      <c r="I25729" t="s">
        <v>205</v>
      </c>
      <c r="J25729">
        <v>20.75</v>
      </c>
      <c r="K25729" t="s">
        <v>115</v>
      </c>
      <c r="L25729" t="s">
        <v>103</v>
      </c>
      <c r="M25729" t="s">
        <v>116</v>
      </c>
    </row>
    <row r="25730" spans="1:13" x14ac:dyDescent="0.25">
      <c r="A25730">
        <v>11322</v>
      </c>
      <c r="B25730" s="1">
        <v>42193</v>
      </c>
      <c r="C25730" s="1" t="str">
        <f>TEXT(Merge3[[#This Row],[date]],"mmm")</f>
        <v>Jul</v>
      </c>
      <c r="D25730" t="str">
        <f>TEXT(Merge3[[#This Row],[date]],"dddd")</f>
        <v>Wednesday</v>
      </c>
      <c r="E25730" t="str">
        <f>IF(OR(Merge3[[#This Row],[day_of_week]]="Saturday", Merge3[[#This Row],[day_of_week]]="Sunday"), "Weekend", "Weekday")</f>
        <v>Weekday</v>
      </c>
      <c r="F25730" s="2">
        <v>0.77097222222222217</v>
      </c>
      <c r="G25730" s="2" t="str">
        <f>TEXT(Merge3[[#This Row],[time]],"HH")</f>
        <v>18</v>
      </c>
      <c r="H25730">
        <v>1</v>
      </c>
      <c r="I25730" t="s">
        <v>205</v>
      </c>
      <c r="J25730">
        <v>18.5</v>
      </c>
      <c r="K25730" t="s">
        <v>174</v>
      </c>
      <c r="L25730" t="s">
        <v>175</v>
      </c>
      <c r="M25730" t="s">
        <v>176</v>
      </c>
    </row>
    <row r="25731" spans="1:13" x14ac:dyDescent="0.25">
      <c r="A25731">
        <v>11322</v>
      </c>
      <c r="B25731" s="1">
        <v>42193</v>
      </c>
      <c r="C25731" s="1" t="str">
        <f>TEXT(Merge3[[#This Row],[date]],"mmm")</f>
        <v>Jul</v>
      </c>
      <c r="D25731" t="str">
        <f>TEXT(Merge3[[#This Row],[date]],"dddd")</f>
        <v>Wednesday</v>
      </c>
      <c r="E25731" t="str">
        <f>IF(OR(Merge3[[#This Row],[day_of_week]]="Saturday", Merge3[[#This Row],[day_of_week]]="Sunday"), "Weekend", "Weekday")</f>
        <v>Weekday</v>
      </c>
      <c r="F25731" s="2">
        <v>0.77097222222222217</v>
      </c>
      <c r="G25731" s="2" t="str">
        <f>TEXT(Merge3[[#This Row],[time]],"HH")</f>
        <v>18</v>
      </c>
      <c r="H25731">
        <v>1</v>
      </c>
      <c r="I25731" t="s">
        <v>205</v>
      </c>
      <c r="J25731">
        <v>20.25</v>
      </c>
      <c r="K25731" t="s">
        <v>199</v>
      </c>
      <c r="L25731" t="s">
        <v>175</v>
      </c>
      <c r="M25731" t="s">
        <v>200</v>
      </c>
    </row>
    <row r="25732" spans="1:13" x14ac:dyDescent="0.25">
      <c r="A25732">
        <v>11323</v>
      </c>
      <c r="B25732" s="1">
        <v>42193</v>
      </c>
      <c r="C25732" s="1" t="str">
        <f>TEXT(Merge3[[#This Row],[date]],"mmm")</f>
        <v>Jul</v>
      </c>
      <c r="D25732" t="str">
        <f>TEXT(Merge3[[#This Row],[date]],"dddd")</f>
        <v>Wednesday</v>
      </c>
      <c r="E25732" t="str">
        <f>IF(OR(Merge3[[#This Row],[day_of_week]]="Saturday", Merge3[[#This Row],[day_of_week]]="Sunday"), "Weekend", "Weekday")</f>
        <v>Weekday</v>
      </c>
      <c r="F25732" s="2">
        <v>0.77451388888888884</v>
      </c>
      <c r="G25732" s="2" t="str">
        <f>TEXT(Merge3[[#This Row],[time]],"HH")</f>
        <v>18</v>
      </c>
      <c r="H25732">
        <v>1</v>
      </c>
      <c r="I25732" t="s">
        <v>203</v>
      </c>
      <c r="J25732">
        <v>12</v>
      </c>
      <c r="K25732" t="s">
        <v>181</v>
      </c>
      <c r="L25732" t="s">
        <v>175</v>
      </c>
      <c r="M25732" t="s">
        <v>182</v>
      </c>
    </row>
    <row r="25733" spans="1:13" x14ac:dyDescent="0.25">
      <c r="A25733">
        <v>11323</v>
      </c>
      <c r="B25733" s="1">
        <v>42193</v>
      </c>
      <c r="C25733" s="1" t="str">
        <f>TEXT(Merge3[[#This Row],[date]],"mmm")</f>
        <v>Jul</v>
      </c>
      <c r="D25733" t="str">
        <f>TEXT(Merge3[[#This Row],[date]],"dddd")</f>
        <v>Wednesday</v>
      </c>
      <c r="E25733" t="str">
        <f>IF(OR(Merge3[[#This Row],[day_of_week]]="Saturday", Merge3[[#This Row],[day_of_week]]="Sunday"), "Weekend", "Weekday")</f>
        <v>Weekday</v>
      </c>
      <c r="F25733" s="2">
        <v>0.77451388888888884</v>
      </c>
      <c r="G25733" s="2" t="str">
        <f>TEXT(Merge3[[#This Row],[time]],"HH")</f>
        <v>18</v>
      </c>
      <c r="H25733">
        <v>1</v>
      </c>
      <c r="I25733" t="s">
        <v>204</v>
      </c>
      <c r="J25733">
        <v>16.5</v>
      </c>
      <c r="K25733" t="s">
        <v>153</v>
      </c>
      <c r="L25733" t="s">
        <v>147</v>
      </c>
      <c r="M25733" t="s">
        <v>154</v>
      </c>
    </row>
    <row r="25734" spans="1:13" x14ac:dyDescent="0.25">
      <c r="A25734">
        <v>11323</v>
      </c>
      <c r="B25734" s="1">
        <v>42193</v>
      </c>
      <c r="C25734" s="1" t="str">
        <f>TEXT(Merge3[[#This Row],[date]],"mmm")</f>
        <v>Jul</v>
      </c>
      <c r="D25734" t="str">
        <f>TEXT(Merge3[[#This Row],[date]],"dddd")</f>
        <v>Wednesday</v>
      </c>
      <c r="E25734" t="str">
        <f>IF(OR(Merge3[[#This Row],[day_of_week]]="Saturday", Merge3[[#This Row],[day_of_week]]="Sunday"), "Weekend", "Weekday")</f>
        <v>Weekday</v>
      </c>
      <c r="F25734" s="2">
        <v>0.77451388888888884</v>
      </c>
      <c r="G25734" s="2" t="str">
        <f>TEXT(Merge3[[#This Row],[time]],"HH")</f>
        <v>18</v>
      </c>
      <c r="H25734">
        <v>1</v>
      </c>
      <c r="I25734" t="s">
        <v>205</v>
      </c>
      <c r="J25734">
        <v>20.75</v>
      </c>
      <c r="K25734" t="s">
        <v>159</v>
      </c>
      <c r="L25734" t="s">
        <v>147</v>
      </c>
      <c r="M25734" t="s">
        <v>160</v>
      </c>
    </row>
    <row r="25735" spans="1:13" x14ac:dyDescent="0.25">
      <c r="A25735">
        <v>11323</v>
      </c>
      <c r="B25735" s="1">
        <v>42193</v>
      </c>
      <c r="C25735" s="1" t="str">
        <f>TEXT(Merge3[[#This Row],[date]],"mmm")</f>
        <v>Jul</v>
      </c>
      <c r="D25735" t="str">
        <f>TEXT(Merge3[[#This Row],[date]],"dddd")</f>
        <v>Wednesday</v>
      </c>
      <c r="E25735" t="str">
        <f>IF(OR(Merge3[[#This Row],[day_of_week]]="Saturday", Merge3[[#This Row],[day_of_week]]="Sunday"), "Weekend", "Weekday")</f>
        <v>Weekday</v>
      </c>
      <c r="F25735" s="2">
        <v>0.77451388888888884</v>
      </c>
      <c r="G25735" s="2" t="str">
        <f>TEXT(Merge3[[#This Row],[time]],"HH")</f>
        <v>18</v>
      </c>
      <c r="H25735">
        <v>1</v>
      </c>
      <c r="I25735" t="s">
        <v>203</v>
      </c>
      <c r="J25735">
        <v>12.75</v>
      </c>
      <c r="K25735" t="s">
        <v>115</v>
      </c>
      <c r="L25735" t="s">
        <v>103</v>
      </c>
      <c r="M25735" t="s">
        <v>116</v>
      </c>
    </row>
    <row r="25736" spans="1:13" x14ac:dyDescent="0.25">
      <c r="A25736">
        <v>11324</v>
      </c>
      <c r="B25736" s="1">
        <v>42193</v>
      </c>
      <c r="C25736" s="1" t="str">
        <f>TEXT(Merge3[[#This Row],[date]],"mmm")</f>
        <v>Jul</v>
      </c>
      <c r="D25736" t="str">
        <f>TEXT(Merge3[[#This Row],[date]],"dddd")</f>
        <v>Wednesday</v>
      </c>
      <c r="E25736" t="str">
        <f>IF(OR(Merge3[[#This Row],[day_of_week]]="Saturday", Merge3[[#This Row],[day_of_week]]="Sunday"), "Weekend", "Weekday")</f>
        <v>Weekday</v>
      </c>
      <c r="F25736" s="2">
        <v>0.77784722222222225</v>
      </c>
      <c r="G25736" s="2" t="str">
        <f>TEXT(Merge3[[#This Row],[time]],"HH")</f>
        <v>18</v>
      </c>
      <c r="H25736">
        <v>1</v>
      </c>
      <c r="I25736" t="s">
        <v>203</v>
      </c>
      <c r="J25736">
        <v>12</v>
      </c>
      <c r="K25736" t="s">
        <v>125</v>
      </c>
      <c r="L25736" t="s">
        <v>122</v>
      </c>
      <c r="M25736" t="s">
        <v>126</v>
      </c>
    </row>
    <row r="25737" spans="1:13" x14ac:dyDescent="0.25">
      <c r="A25737">
        <v>11324</v>
      </c>
      <c r="B25737" s="1">
        <v>42193</v>
      </c>
      <c r="C25737" s="1" t="str">
        <f>TEXT(Merge3[[#This Row],[date]],"mmm")</f>
        <v>Jul</v>
      </c>
      <c r="D25737" t="str">
        <f>TEXT(Merge3[[#This Row],[date]],"dddd")</f>
        <v>Wednesday</v>
      </c>
      <c r="E25737" t="str">
        <f>IF(OR(Merge3[[#This Row],[day_of_week]]="Saturday", Merge3[[#This Row],[day_of_week]]="Sunday"), "Weekend", "Weekday")</f>
        <v>Weekday</v>
      </c>
      <c r="F25737" s="2">
        <v>0.77784722222222225</v>
      </c>
      <c r="G25737" s="2" t="str">
        <f>TEXT(Merge3[[#This Row],[time]],"HH")</f>
        <v>18</v>
      </c>
      <c r="H25737">
        <v>1</v>
      </c>
      <c r="I25737" t="s">
        <v>205</v>
      </c>
      <c r="J25737">
        <v>20.5</v>
      </c>
      <c r="K25737" t="s">
        <v>134</v>
      </c>
      <c r="L25737" t="s">
        <v>122</v>
      </c>
      <c r="M25737" t="s">
        <v>135</v>
      </c>
    </row>
    <row r="25738" spans="1:13" x14ac:dyDescent="0.25">
      <c r="A25738">
        <v>11324</v>
      </c>
      <c r="B25738" s="1">
        <v>42193</v>
      </c>
      <c r="C25738" s="1" t="str">
        <f>TEXT(Merge3[[#This Row],[date]],"mmm")</f>
        <v>Jul</v>
      </c>
      <c r="D25738" t="str">
        <f>TEXT(Merge3[[#This Row],[date]],"dddd")</f>
        <v>Wednesday</v>
      </c>
      <c r="E25738" t="str">
        <f>IF(OR(Merge3[[#This Row],[day_of_week]]="Saturday", Merge3[[#This Row],[day_of_week]]="Sunday"), "Weekend", "Weekday")</f>
        <v>Weekday</v>
      </c>
      <c r="F25738" s="2">
        <v>0.77784722222222225</v>
      </c>
      <c r="G25738" s="2" t="str">
        <f>TEXT(Merge3[[#This Row],[time]],"HH")</f>
        <v>18</v>
      </c>
      <c r="H25738">
        <v>1</v>
      </c>
      <c r="I25738" t="s">
        <v>203</v>
      </c>
      <c r="J25738">
        <v>9.75</v>
      </c>
      <c r="K25738" t="s">
        <v>140</v>
      </c>
      <c r="L25738" t="s">
        <v>122</v>
      </c>
      <c r="M25738" t="s">
        <v>141</v>
      </c>
    </row>
    <row r="25739" spans="1:13" x14ac:dyDescent="0.25">
      <c r="A25739">
        <v>11325</v>
      </c>
      <c r="B25739" s="1">
        <v>42193</v>
      </c>
      <c r="C25739" s="1" t="str">
        <f>TEXT(Merge3[[#This Row],[date]],"mmm")</f>
        <v>Jul</v>
      </c>
      <c r="D25739" t="str">
        <f>TEXT(Merge3[[#This Row],[date]],"dddd")</f>
        <v>Wednesday</v>
      </c>
      <c r="E25739" t="str">
        <f>IF(OR(Merge3[[#This Row],[day_of_week]]="Saturday", Merge3[[#This Row],[day_of_week]]="Sunday"), "Weekend", "Weekday")</f>
        <v>Weekday</v>
      </c>
      <c r="F25739" s="2">
        <v>0.78744212962962967</v>
      </c>
      <c r="G25739" s="2" t="str">
        <f>TEXT(Merge3[[#This Row],[time]],"HH")</f>
        <v>18</v>
      </c>
      <c r="H25739">
        <v>1</v>
      </c>
      <c r="I25739" t="s">
        <v>205</v>
      </c>
      <c r="J25739">
        <v>20.5</v>
      </c>
      <c r="K25739" t="s">
        <v>125</v>
      </c>
      <c r="L25739" t="s">
        <v>122</v>
      </c>
      <c r="M25739" t="s">
        <v>126</v>
      </c>
    </row>
    <row r="25740" spans="1:13" x14ac:dyDescent="0.25">
      <c r="A25740">
        <v>11326</v>
      </c>
      <c r="B25740" s="1">
        <v>42193</v>
      </c>
      <c r="C25740" s="1" t="str">
        <f>TEXT(Merge3[[#This Row],[date]],"mmm")</f>
        <v>Jul</v>
      </c>
      <c r="D25740" t="str">
        <f>TEXT(Merge3[[#This Row],[date]],"dddd")</f>
        <v>Wednesday</v>
      </c>
      <c r="E25740" t="str">
        <f>IF(OR(Merge3[[#This Row],[day_of_week]]="Saturday", Merge3[[#This Row],[day_of_week]]="Sunday"), "Weekend", "Weekday")</f>
        <v>Weekday</v>
      </c>
      <c r="F25740" s="2">
        <v>0.79488425925925921</v>
      </c>
      <c r="G25740" s="2" t="str">
        <f>TEXT(Merge3[[#This Row],[time]],"HH")</f>
        <v>19</v>
      </c>
      <c r="H25740">
        <v>1</v>
      </c>
      <c r="I25740" t="s">
        <v>205</v>
      </c>
      <c r="J25740">
        <v>20.75</v>
      </c>
      <c r="K25740" t="s">
        <v>102</v>
      </c>
      <c r="L25740" t="s">
        <v>103</v>
      </c>
      <c r="M25740" t="s">
        <v>104</v>
      </c>
    </row>
    <row r="25741" spans="1:13" x14ac:dyDescent="0.25">
      <c r="A25741">
        <v>11326</v>
      </c>
      <c r="B25741" s="1">
        <v>42193</v>
      </c>
      <c r="C25741" s="1" t="str">
        <f>TEXT(Merge3[[#This Row],[date]],"mmm")</f>
        <v>Jul</v>
      </c>
      <c r="D25741" t="str">
        <f>TEXT(Merge3[[#This Row],[date]],"dddd")</f>
        <v>Wednesday</v>
      </c>
      <c r="E25741" t="str">
        <f>IF(OR(Merge3[[#This Row],[day_of_week]]="Saturday", Merge3[[#This Row],[day_of_week]]="Sunday"), "Weekend", "Weekday")</f>
        <v>Weekday</v>
      </c>
      <c r="F25741" s="2">
        <v>0.79488425925925921</v>
      </c>
      <c r="G25741" s="2" t="str">
        <f>TEXT(Merge3[[#This Row],[time]],"HH")</f>
        <v>19</v>
      </c>
      <c r="H25741">
        <v>1</v>
      </c>
      <c r="I25741" t="s">
        <v>204</v>
      </c>
      <c r="J25741">
        <v>16.75</v>
      </c>
      <c r="K25741" t="s">
        <v>112</v>
      </c>
      <c r="L25741" t="s">
        <v>103</v>
      </c>
      <c r="M25741" t="s">
        <v>113</v>
      </c>
    </row>
    <row r="25742" spans="1:13" x14ac:dyDescent="0.25">
      <c r="A25742">
        <v>11326</v>
      </c>
      <c r="B25742" s="1">
        <v>42193</v>
      </c>
      <c r="C25742" s="1" t="str">
        <f>TEXT(Merge3[[#This Row],[date]],"mmm")</f>
        <v>Jul</v>
      </c>
      <c r="D25742" t="str">
        <f>TEXT(Merge3[[#This Row],[date]],"dddd")</f>
        <v>Wednesday</v>
      </c>
      <c r="E25742" t="str">
        <f>IF(OR(Merge3[[#This Row],[day_of_week]]="Saturday", Merge3[[#This Row],[day_of_week]]="Sunday"), "Weekend", "Weekday")</f>
        <v>Weekday</v>
      </c>
      <c r="F25742" s="2">
        <v>0.79488425925925921</v>
      </c>
      <c r="G25742" s="2" t="str">
        <f>TEXT(Merge3[[#This Row],[time]],"HH")</f>
        <v>19</v>
      </c>
      <c r="H25742">
        <v>1</v>
      </c>
      <c r="I25742" t="s">
        <v>204</v>
      </c>
      <c r="J25742">
        <v>16.75</v>
      </c>
      <c r="K25742" t="s">
        <v>115</v>
      </c>
      <c r="L25742" t="s">
        <v>103</v>
      </c>
      <c r="M25742" t="s">
        <v>116</v>
      </c>
    </row>
    <row r="25743" spans="1:13" x14ac:dyDescent="0.25">
      <c r="A25743">
        <v>11327</v>
      </c>
      <c r="B25743" s="1">
        <v>42193</v>
      </c>
      <c r="C25743" s="1" t="str">
        <f>TEXT(Merge3[[#This Row],[date]],"mmm")</f>
        <v>Jul</v>
      </c>
      <c r="D25743" t="str">
        <f>TEXT(Merge3[[#This Row],[date]],"dddd")</f>
        <v>Wednesday</v>
      </c>
      <c r="E25743" t="str">
        <f>IF(OR(Merge3[[#This Row],[day_of_week]]="Saturday", Merge3[[#This Row],[day_of_week]]="Sunday"), "Weekend", "Weekday")</f>
        <v>Weekday</v>
      </c>
      <c r="F25743" s="2">
        <v>0.79857638888888893</v>
      </c>
      <c r="G25743" s="2" t="str">
        <f>TEXT(Merge3[[#This Row],[time]],"HH")</f>
        <v>19</v>
      </c>
      <c r="H25743">
        <v>1</v>
      </c>
      <c r="I25743" t="s">
        <v>204</v>
      </c>
      <c r="J25743">
        <v>16.75</v>
      </c>
      <c r="K25743" t="s">
        <v>115</v>
      </c>
      <c r="L25743" t="s">
        <v>103</v>
      </c>
      <c r="M25743" t="s">
        <v>116</v>
      </c>
    </row>
    <row r="25744" spans="1:13" x14ac:dyDescent="0.25">
      <c r="A25744">
        <v>11327</v>
      </c>
      <c r="B25744" s="1">
        <v>42193</v>
      </c>
      <c r="C25744" s="1" t="str">
        <f>TEXT(Merge3[[#This Row],[date]],"mmm")</f>
        <v>Jul</v>
      </c>
      <c r="D25744" t="str">
        <f>TEXT(Merge3[[#This Row],[date]],"dddd")</f>
        <v>Wednesday</v>
      </c>
      <c r="E25744" t="str">
        <f>IF(OR(Merge3[[#This Row],[day_of_week]]="Saturday", Merge3[[#This Row],[day_of_week]]="Sunday"), "Weekend", "Weekday")</f>
        <v>Weekday</v>
      </c>
      <c r="F25744" s="2">
        <v>0.79857638888888893</v>
      </c>
      <c r="G25744" s="2" t="str">
        <f>TEXT(Merge3[[#This Row],[time]],"HH")</f>
        <v>19</v>
      </c>
      <c r="H25744">
        <v>1</v>
      </c>
      <c r="I25744" t="s">
        <v>203</v>
      </c>
      <c r="J25744">
        <v>12</v>
      </c>
      <c r="K25744" t="s">
        <v>196</v>
      </c>
      <c r="L25744" t="s">
        <v>175</v>
      </c>
      <c r="M25744" t="s">
        <v>197</v>
      </c>
    </row>
    <row r="25745" spans="1:13" x14ac:dyDescent="0.25">
      <c r="A25745">
        <v>11327</v>
      </c>
      <c r="B25745" s="1">
        <v>42193</v>
      </c>
      <c r="C25745" s="1" t="str">
        <f>TEXT(Merge3[[#This Row],[date]],"mmm")</f>
        <v>Jul</v>
      </c>
      <c r="D25745" t="str">
        <f>TEXT(Merge3[[#This Row],[date]],"dddd")</f>
        <v>Wednesday</v>
      </c>
      <c r="E25745" t="str">
        <f>IF(OR(Merge3[[#This Row],[day_of_week]]="Saturday", Merge3[[#This Row],[day_of_week]]="Sunday"), "Weekend", "Weekday")</f>
        <v>Weekday</v>
      </c>
      <c r="F25745" s="2">
        <v>0.79857638888888893</v>
      </c>
      <c r="G25745" s="2" t="str">
        <f>TEXT(Merge3[[#This Row],[time]],"HH")</f>
        <v>19</v>
      </c>
      <c r="H25745">
        <v>1</v>
      </c>
      <c r="I25745" t="s">
        <v>203</v>
      </c>
      <c r="J25745">
        <v>12</v>
      </c>
      <c r="K25745" t="s">
        <v>143</v>
      </c>
      <c r="L25745" t="s">
        <v>122</v>
      </c>
      <c r="M25745" t="s">
        <v>144</v>
      </c>
    </row>
    <row r="25746" spans="1:13" x14ac:dyDescent="0.25">
      <c r="A25746">
        <v>11328</v>
      </c>
      <c r="B25746" s="1">
        <v>42193</v>
      </c>
      <c r="C25746" s="1" t="str">
        <f>TEXT(Merge3[[#This Row],[date]],"mmm")</f>
        <v>Jul</v>
      </c>
      <c r="D25746" t="str">
        <f>TEXT(Merge3[[#This Row],[date]],"dddd")</f>
        <v>Wednesday</v>
      </c>
      <c r="E25746" t="str">
        <f>IF(OR(Merge3[[#This Row],[day_of_week]]="Saturday", Merge3[[#This Row],[day_of_week]]="Sunday"), "Weekend", "Weekday")</f>
        <v>Weekday</v>
      </c>
      <c r="F25746" s="2">
        <v>0.80496527777777782</v>
      </c>
      <c r="G25746" s="2" t="str">
        <f>TEXT(Merge3[[#This Row],[time]],"HH")</f>
        <v>19</v>
      </c>
      <c r="H25746">
        <v>1</v>
      </c>
      <c r="I25746" t="s">
        <v>205</v>
      </c>
      <c r="J25746">
        <v>18.5</v>
      </c>
      <c r="K25746" t="s">
        <v>174</v>
      </c>
      <c r="L25746" t="s">
        <v>175</v>
      </c>
      <c r="M25746" t="s">
        <v>176</v>
      </c>
    </row>
    <row r="25747" spans="1:13" x14ac:dyDescent="0.25">
      <c r="A25747">
        <v>11328</v>
      </c>
      <c r="B25747" s="1">
        <v>42193</v>
      </c>
      <c r="C25747" s="1" t="str">
        <f>TEXT(Merge3[[#This Row],[date]],"mmm")</f>
        <v>Jul</v>
      </c>
      <c r="D25747" t="str">
        <f>TEXT(Merge3[[#This Row],[date]],"dddd")</f>
        <v>Wednesday</v>
      </c>
      <c r="E25747" t="str">
        <f>IF(OR(Merge3[[#This Row],[day_of_week]]="Saturday", Merge3[[#This Row],[day_of_week]]="Sunday"), "Weekend", "Weekday")</f>
        <v>Weekday</v>
      </c>
      <c r="F25747" s="2">
        <v>0.80496527777777782</v>
      </c>
      <c r="G25747" s="2" t="str">
        <f>TEXT(Merge3[[#This Row],[time]],"HH")</f>
        <v>19</v>
      </c>
      <c r="H25747">
        <v>1</v>
      </c>
      <c r="I25747" t="s">
        <v>205</v>
      </c>
      <c r="J25747">
        <v>20.75</v>
      </c>
      <c r="K25747" t="s">
        <v>118</v>
      </c>
      <c r="L25747" t="s">
        <v>103</v>
      </c>
      <c r="M25747" t="s">
        <v>119</v>
      </c>
    </row>
    <row r="25748" spans="1:13" x14ac:dyDescent="0.25">
      <c r="A25748">
        <v>11329</v>
      </c>
      <c r="B25748" s="1">
        <v>42193</v>
      </c>
      <c r="C25748" s="1" t="str">
        <f>TEXT(Merge3[[#This Row],[date]],"mmm")</f>
        <v>Jul</v>
      </c>
      <c r="D25748" t="str">
        <f>TEXT(Merge3[[#This Row],[date]],"dddd")</f>
        <v>Wednesday</v>
      </c>
      <c r="E25748" t="str">
        <f>IF(OR(Merge3[[#This Row],[day_of_week]]="Saturday", Merge3[[#This Row],[day_of_week]]="Sunday"), "Weekend", "Weekday")</f>
        <v>Weekday</v>
      </c>
      <c r="F25748" s="2">
        <v>0.8066550925925926</v>
      </c>
      <c r="G25748" s="2" t="str">
        <f>TEXT(Merge3[[#This Row],[time]],"HH")</f>
        <v>19</v>
      </c>
      <c r="H25748">
        <v>1</v>
      </c>
      <c r="I25748" t="s">
        <v>203</v>
      </c>
      <c r="J25748">
        <v>23.65</v>
      </c>
      <c r="K25748" t="s">
        <v>146</v>
      </c>
      <c r="L25748" t="s">
        <v>147</v>
      </c>
      <c r="M25748" t="s">
        <v>148</v>
      </c>
    </row>
    <row r="25749" spans="1:13" x14ac:dyDescent="0.25">
      <c r="A25749">
        <v>11330</v>
      </c>
      <c r="B25749" s="1">
        <v>42193</v>
      </c>
      <c r="C25749" s="1" t="str">
        <f>TEXT(Merge3[[#This Row],[date]],"mmm")</f>
        <v>Jul</v>
      </c>
      <c r="D25749" t="str">
        <f>TEXT(Merge3[[#This Row],[date]],"dddd")</f>
        <v>Wednesday</v>
      </c>
      <c r="E25749" t="str">
        <f>IF(OR(Merge3[[#This Row],[day_of_week]]="Saturday", Merge3[[#This Row],[day_of_week]]="Sunday"), "Weekend", "Weekday")</f>
        <v>Weekday</v>
      </c>
      <c r="F25749" s="2">
        <v>0.81668981481481484</v>
      </c>
      <c r="G25749" s="2" t="str">
        <f>TEXT(Merge3[[#This Row],[time]],"HH")</f>
        <v>19</v>
      </c>
      <c r="H25749">
        <v>1</v>
      </c>
      <c r="I25749" t="s">
        <v>204</v>
      </c>
      <c r="J25749">
        <v>16.75</v>
      </c>
      <c r="K25749" t="s">
        <v>102</v>
      </c>
      <c r="L25749" t="s">
        <v>103</v>
      </c>
      <c r="M25749" t="s">
        <v>104</v>
      </c>
    </row>
    <row r="25750" spans="1:13" x14ac:dyDescent="0.25">
      <c r="A25750">
        <v>11330</v>
      </c>
      <c r="B25750" s="1">
        <v>42193</v>
      </c>
      <c r="C25750" s="1" t="str">
        <f>TEXT(Merge3[[#This Row],[date]],"mmm")</f>
        <v>Jul</v>
      </c>
      <c r="D25750" t="str">
        <f>TEXT(Merge3[[#This Row],[date]],"dddd")</f>
        <v>Wednesday</v>
      </c>
      <c r="E25750" t="str">
        <f>IF(OR(Merge3[[#This Row],[day_of_week]]="Saturday", Merge3[[#This Row],[day_of_week]]="Sunday"), "Weekend", "Weekday")</f>
        <v>Weekday</v>
      </c>
      <c r="F25750" s="2">
        <v>0.81668981481481484</v>
      </c>
      <c r="G25750" s="2" t="str">
        <f>TEXT(Merge3[[#This Row],[time]],"HH")</f>
        <v>19</v>
      </c>
      <c r="H25750">
        <v>1</v>
      </c>
      <c r="I25750" t="s">
        <v>203</v>
      </c>
      <c r="J25750">
        <v>23.65</v>
      </c>
      <c r="K25750" t="s">
        <v>146</v>
      </c>
      <c r="L25750" t="s">
        <v>147</v>
      </c>
      <c r="M25750" t="s">
        <v>148</v>
      </c>
    </row>
    <row r="25751" spans="1:13" x14ac:dyDescent="0.25">
      <c r="A25751">
        <v>11331</v>
      </c>
      <c r="B25751" s="1">
        <v>42193</v>
      </c>
      <c r="C25751" s="1" t="str">
        <f>TEXT(Merge3[[#This Row],[date]],"mmm")</f>
        <v>Jul</v>
      </c>
      <c r="D25751" t="str">
        <f>TEXT(Merge3[[#This Row],[date]],"dddd")</f>
        <v>Wednesday</v>
      </c>
      <c r="E25751" t="str">
        <f>IF(OR(Merge3[[#This Row],[day_of_week]]="Saturday", Merge3[[#This Row],[day_of_week]]="Sunday"), "Weekend", "Weekday")</f>
        <v>Weekday</v>
      </c>
      <c r="F25751" s="2">
        <v>0.82096064814814818</v>
      </c>
      <c r="G25751" s="2" t="str">
        <f>TEXT(Merge3[[#This Row],[time]],"HH")</f>
        <v>19</v>
      </c>
      <c r="H25751">
        <v>1</v>
      </c>
      <c r="I25751" t="s">
        <v>203</v>
      </c>
      <c r="J25751">
        <v>11</v>
      </c>
      <c r="K25751" t="s">
        <v>137</v>
      </c>
      <c r="L25751" t="s">
        <v>122</v>
      </c>
      <c r="M25751" t="s">
        <v>138</v>
      </c>
    </row>
    <row r="25752" spans="1:13" x14ac:dyDescent="0.25">
      <c r="A25752">
        <v>11331</v>
      </c>
      <c r="B25752" s="1">
        <v>42193</v>
      </c>
      <c r="C25752" s="1" t="str">
        <f>TEXT(Merge3[[#This Row],[date]],"mmm")</f>
        <v>Jul</v>
      </c>
      <c r="D25752" t="str">
        <f>TEXT(Merge3[[#This Row],[date]],"dddd")</f>
        <v>Wednesday</v>
      </c>
      <c r="E25752" t="str">
        <f>IF(OR(Merge3[[#This Row],[day_of_week]]="Saturday", Merge3[[#This Row],[day_of_week]]="Sunday"), "Weekend", "Weekday")</f>
        <v>Weekday</v>
      </c>
      <c r="F25752" s="2">
        <v>0.82096064814814818</v>
      </c>
      <c r="G25752" s="2" t="str">
        <f>TEXT(Merge3[[#This Row],[time]],"HH")</f>
        <v>19</v>
      </c>
      <c r="H25752">
        <v>1</v>
      </c>
      <c r="I25752" t="s">
        <v>205</v>
      </c>
      <c r="J25752">
        <v>20.75</v>
      </c>
      <c r="K25752" t="s">
        <v>168</v>
      </c>
      <c r="L25752" t="s">
        <v>147</v>
      </c>
      <c r="M25752" t="s">
        <v>169</v>
      </c>
    </row>
    <row r="25753" spans="1:13" x14ac:dyDescent="0.25">
      <c r="A25753">
        <v>11332</v>
      </c>
      <c r="B25753" s="1">
        <v>42193</v>
      </c>
      <c r="C25753" s="1" t="str">
        <f>TEXT(Merge3[[#This Row],[date]],"mmm")</f>
        <v>Jul</v>
      </c>
      <c r="D25753" t="str">
        <f>TEXT(Merge3[[#This Row],[date]],"dddd")</f>
        <v>Wednesday</v>
      </c>
      <c r="E25753" t="str">
        <f>IF(OR(Merge3[[#This Row],[day_of_week]]="Saturday", Merge3[[#This Row],[day_of_week]]="Sunday"), "Weekend", "Weekday")</f>
        <v>Weekday</v>
      </c>
      <c r="F25753" s="2">
        <v>0.82734953703703706</v>
      </c>
      <c r="G25753" s="2" t="str">
        <f>TEXT(Merge3[[#This Row],[time]],"HH")</f>
        <v>19</v>
      </c>
      <c r="H25753">
        <v>1</v>
      </c>
      <c r="I25753" t="s">
        <v>205</v>
      </c>
      <c r="J25753">
        <v>20.75</v>
      </c>
      <c r="K25753" t="s">
        <v>165</v>
      </c>
      <c r="L25753" t="s">
        <v>147</v>
      </c>
      <c r="M25753" t="s">
        <v>166</v>
      </c>
    </row>
    <row r="25754" spans="1:13" x14ac:dyDescent="0.25">
      <c r="A25754">
        <v>11333</v>
      </c>
      <c r="B25754" s="1">
        <v>42193</v>
      </c>
      <c r="C25754" s="1" t="str">
        <f>TEXT(Merge3[[#This Row],[date]],"mmm")</f>
        <v>Jul</v>
      </c>
      <c r="D25754" t="str">
        <f>TEXT(Merge3[[#This Row],[date]],"dddd")</f>
        <v>Wednesday</v>
      </c>
      <c r="E25754" t="str">
        <f>IF(OR(Merge3[[#This Row],[day_of_week]]="Saturday", Merge3[[#This Row],[day_of_week]]="Sunday"), "Weekend", "Weekday")</f>
        <v>Weekday</v>
      </c>
      <c r="F25754" s="2">
        <v>0.8420023148148148</v>
      </c>
      <c r="G25754" s="2" t="str">
        <f>TEXT(Merge3[[#This Row],[time]],"HH")</f>
        <v>20</v>
      </c>
      <c r="H25754">
        <v>1</v>
      </c>
      <c r="I25754" t="s">
        <v>204</v>
      </c>
      <c r="J25754">
        <v>16.75</v>
      </c>
      <c r="K25754" t="s">
        <v>102</v>
      </c>
      <c r="L25754" t="s">
        <v>103</v>
      </c>
      <c r="M25754" t="s">
        <v>104</v>
      </c>
    </row>
    <row r="25755" spans="1:13" x14ac:dyDescent="0.25">
      <c r="A25755">
        <v>11333</v>
      </c>
      <c r="B25755" s="1">
        <v>42193</v>
      </c>
      <c r="C25755" s="1" t="str">
        <f>TEXT(Merge3[[#This Row],[date]],"mmm")</f>
        <v>Jul</v>
      </c>
      <c r="D25755" t="str">
        <f>TEXT(Merge3[[#This Row],[date]],"dddd")</f>
        <v>Wednesday</v>
      </c>
      <c r="E25755" t="str">
        <f>IF(OR(Merge3[[#This Row],[day_of_week]]="Saturday", Merge3[[#This Row],[day_of_week]]="Sunday"), "Weekend", "Weekday")</f>
        <v>Weekday</v>
      </c>
      <c r="F25755" s="2">
        <v>0.8420023148148148</v>
      </c>
      <c r="G25755" s="2" t="str">
        <f>TEXT(Merge3[[#This Row],[time]],"HH")</f>
        <v>20</v>
      </c>
      <c r="H25755">
        <v>1</v>
      </c>
      <c r="I25755" t="s">
        <v>204</v>
      </c>
      <c r="J25755">
        <v>16</v>
      </c>
      <c r="K25755" t="s">
        <v>181</v>
      </c>
      <c r="L25755" t="s">
        <v>175</v>
      </c>
      <c r="M25755" t="s">
        <v>182</v>
      </c>
    </row>
    <row r="25756" spans="1:13" x14ac:dyDescent="0.25">
      <c r="A25756">
        <v>11333</v>
      </c>
      <c r="B25756" s="1">
        <v>42193</v>
      </c>
      <c r="C25756" s="1" t="str">
        <f>TEXT(Merge3[[#This Row],[date]],"mmm")</f>
        <v>Jul</v>
      </c>
      <c r="D25756" t="str">
        <f>TEXT(Merge3[[#This Row],[date]],"dddd")</f>
        <v>Wednesday</v>
      </c>
      <c r="E25756" t="str">
        <f>IF(OR(Merge3[[#This Row],[day_of_week]]="Saturday", Merge3[[#This Row],[day_of_week]]="Sunday"), "Weekend", "Weekday")</f>
        <v>Weekday</v>
      </c>
      <c r="F25756" s="2">
        <v>0.8420023148148148</v>
      </c>
      <c r="G25756" s="2" t="str">
        <f>TEXT(Merge3[[#This Row],[time]],"HH")</f>
        <v>20</v>
      </c>
      <c r="H25756">
        <v>1</v>
      </c>
      <c r="I25756" t="s">
        <v>204</v>
      </c>
      <c r="J25756">
        <v>16.75</v>
      </c>
      <c r="K25756" t="s">
        <v>115</v>
      </c>
      <c r="L25756" t="s">
        <v>103</v>
      </c>
      <c r="M25756" t="s">
        <v>116</v>
      </c>
    </row>
    <row r="25757" spans="1:13" x14ac:dyDescent="0.25">
      <c r="A25757">
        <v>11333</v>
      </c>
      <c r="B25757" s="1">
        <v>42193</v>
      </c>
      <c r="C25757" s="1" t="str">
        <f>TEXT(Merge3[[#This Row],[date]],"mmm")</f>
        <v>Jul</v>
      </c>
      <c r="D25757" t="str">
        <f>TEXT(Merge3[[#This Row],[date]],"dddd")</f>
        <v>Wednesday</v>
      </c>
      <c r="E25757" t="str">
        <f>IF(OR(Merge3[[#This Row],[day_of_week]]="Saturday", Merge3[[#This Row],[day_of_week]]="Sunday"), "Weekend", "Weekday")</f>
        <v>Weekday</v>
      </c>
      <c r="F25757" s="2">
        <v>0.8420023148148148</v>
      </c>
      <c r="G25757" s="2" t="str">
        <f>TEXT(Merge3[[#This Row],[time]],"HH")</f>
        <v>20</v>
      </c>
      <c r="H25757">
        <v>1</v>
      </c>
      <c r="I25757" t="s">
        <v>204</v>
      </c>
      <c r="J25757">
        <v>16</v>
      </c>
      <c r="K25757" t="s">
        <v>196</v>
      </c>
      <c r="L25757" t="s">
        <v>175</v>
      </c>
      <c r="M25757" t="s">
        <v>197</v>
      </c>
    </row>
    <row r="25758" spans="1:13" x14ac:dyDescent="0.25">
      <c r="A25758">
        <v>11334</v>
      </c>
      <c r="B25758" s="1">
        <v>42193</v>
      </c>
      <c r="C25758" s="1" t="str">
        <f>TEXT(Merge3[[#This Row],[date]],"mmm")</f>
        <v>Jul</v>
      </c>
      <c r="D25758" t="str">
        <f>TEXT(Merge3[[#This Row],[date]],"dddd")</f>
        <v>Wednesday</v>
      </c>
      <c r="E25758" t="str">
        <f>IF(OR(Merge3[[#This Row],[day_of_week]]="Saturday", Merge3[[#This Row],[day_of_week]]="Sunday"), "Weekend", "Weekday")</f>
        <v>Weekday</v>
      </c>
      <c r="F25758" s="2">
        <v>0.84722222222222221</v>
      </c>
      <c r="G25758" s="2" t="str">
        <f>TEXT(Merge3[[#This Row],[time]],"HH")</f>
        <v>20</v>
      </c>
      <c r="H25758">
        <v>1</v>
      </c>
      <c r="I25758" t="s">
        <v>205</v>
      </c>
      <c r="J25758">
        <v>15.25</v>
      </c>
      <c r="K25758" t="s">
        <v>140</v>
      </c>
      <c r="L25758" t="s">
        <v>122</v>
      </c>
      <c r="M25758" t="s">
        <v>141</v>
      </c>
    </row>
    <row r="25759" spans="1:13" x14ac:dyDescent="0.25">
      <c r="A25759">
        <v>11335</v>
      </c>
      <c r="B25759" s="1">
        <v>42193</v>
      </c>
      <c r="C25759" s="1" t="str">
        <f>TEXT(Merge3[[#This Row],[date]],"mmm")</f>
        <v>Jul</v>
      </c>
      <c r="D25759" t="str">
        <f>TEXT(Merge3[[#This Row],[date]],"dddd")</f>
        <v>Wednesday</v>
      </c>
      <c r="E25759" t="str">
        <f>IF(OR(Merge3[[#This Row],[day_of_week]]="Saturday", Merge3[[#This Row],[day_of_week]]="Sunday"), "Weekend", "Weekday")</f>
        <v>Weekday</v>
      </c>
      <c r="F25759" s="2">
        <v>0.87445601851851851</v>
      </c>
      <c r="G25759" s="2" t="str">
        <f>TEXT(Merge3[[#This Row],[time]],"HH")</f>
        <v>20</v>
      </c>
      <c r="H25759">
        <v>1</v>
      </c>
      <c r="I25759" t="s">
        <v>204</v>
      </c>
      <c r="J25759">
        <v>16.5</v>
      </c>
      <c r="K25759" t="s">
        <v>159</v>
      </c>
      <c r="L25759" t="s">
        <v>147</v>
      </c>
      <c r="M25759" t="s">
        <v>160</v>
      </c>
    </row>
    <row r="25760" spans="1:13" x14ac:dyDescent="0.25">
      <c r="A25760">
        <v>11336</v>
      </c>
      <c r="B25760" s="1">
        <v>42193</v>
      </c>
      <c r="C25760" s="1" t="str">
        <f>TEXT(Merge3[[#This Row],[date]],"mmm")</f>
        <v>Jul</v>
      </c>
      <c r="D25760" t="str">
        <f>TEXT(Merge3[[#This Row],[date]],"dddd")</f>
        <v>Wednesday</v>
      </c>
      <c r="E25760" t="str">
        <f>IF(OR(Merge3[[#This Row],[day_of_week]]="Saturday", Merge3[[#This Row],[day_of_week]]="Sunday"), "Weekend", "Weekday")</f>
        <v>Weekday</v>
      </c>
      <c r="F25760" s="2">
        <v>0.87511574074074072</v>
      </c>
      <c r="G25760" s="2" t="str">
        <f>TEXT(Merge3[[#This Row],[time]],"HH")</f>
        <v>21</v>
      </c>
      <c r="H25760">
        <v>1</v>
      </c>
      <c r="I25760" t="s">
        <v>205</v>
      </c>
      <c r="J25760">
        <v>20.5</v>
      </c>
      <c r="K25760" t="s">
        <v>125</v>
      </c>
      <c r="L25760" t="s">
        <v>122</v>
      </c>
      <c r="M25760" t="s">
        <v>126</v>
      </c>
    </row>
    <row r="25761" spans="1:13" x14ac:dyDescent="0.25">
      <c r="A25761">
        <v>11336</v>
      </c>
      <c r="B25761" s="1">
        <v>42193</v>
      </c>
      <c r="C25761" s="1" t="str">
        <f>TEXT(Merge3[[#This Row],[date]],"mmm")</f>
        <v>Jul</v>
      </c>
      <c r="D25761" t="str">
        <f>TEXT(Merge3[[#This Row],[date]],"dddd")</f>
        <v>Wednesday</v>
      </c>
      <c r="E25761" t="str">
        <f>IF(OR(Merge3[[#This Row],[day_of_week]]="Saturday", Merge3[[#This Row],[day_of_week]]="Sunday"), "Weekend", "Weekday")</f>
        <v>Weekday</v>
      </c>
      <c r="F25761" s="2">
        <v>0.87511574074074072</v>
      </c>
      <c r="G25761" s="2" t="str">
        <f>TEXT(Merge3[[#This Row],[time]],"HH")</f>
        <v>21</v>
      </c>
      <c r="H25761">
        <v>1</v>
      </c>
      <c r="I25761" t="s">
        <v>205</v>
      </c>
      <c r="J25761">
        <v>18.5</v>
      </c>
      <c r="K25761" t="s">
        <v>174</v>
      </c>
      <c r="L25761" t="s">
        <v>175</v>
      </c>
      <c r="M25761" t="s">
        <v>176</v>
      </c>
    </row>
    <row r="25762" spans="1:13" x14ac:dyDescent="0.25">
      <c r="A25762">
        <v>11336</v>
      </c>
      <c r="B25762" s="1">
        <v>42193</v>
      </c>
      <c r="C25762" s="1" t="str">
        <f>TEXT(Merge3[[#This Row],[date]],"mmm")</f>
        <v>Jul</v>
      </c>
      <c r="D25762" t="str">
        <f>TEXT(Merge3[[#This Row],[date]],"dddd")</f>
        <v>Wednesday</v>
      </c>
      <c r="E25762" t="str">
        <f>IF(OR(Merge3[[#This Row],[day_of_week]]="Saturday", Merge3[[#This Row],[day_of_week]]="Sunday"), "Weekend", "Weekday")</f>
        <v>Weekday</v>
      </c>
      <c r="F25762" s="2">
        <v>0.87511574074074072</v>
      </c>
      <c r="G25762" s="2" t="str">
        <f>TEXT(Merge3[[#This Row],[time]],"HH")</f>
        <v>21</v>
      </c>
      <c r="H25762">
        <v>1</v>
      </c>
      <c r="I25762" t="s">
        <v>203</v>
      </c>
      <c r="J25762">
        <v>12.5</v>
      </c>
      <c r="K25762" t="s">
        <v>168</v>
      </c>
      <c r="L25762" t="s">
        <v>147</v>
      </c>
      <c r="M25762" t="s">
        <v>169</v>
      </c>
    </row>
    <row r="25763" spans="1:13" x14ac:dyDescent="0.25">
      <c r="A25763">
        <v>11337</v>
      </c>
      <c r="B25763" s="1">
        <v>42193</v>
      </c>
      <c r="C25763" s="1" t="str">
        <f>TEXT(Merge3[[#This Row],[date]],"mmm")</f>
        <v>Jul</v>
      </c>
      <c r="D25763" t="str">
        <f>TEXT(Merge3[[#This Row],[date]],"dddd")</f>
        <v>Wednesday</v>
      </c>
      <c r="E25763" t="str">
        <f>IF(OR(Merge3[[#This Row],[day_of_week]]="Saturday", Merge3[[#This Row],[day_of_week]]="Sunday"), "Weekend", "Weekday")</f>
        <v>Weekday</v>
      </c>
      <c r="F25763" s="2">
        <v>0.89151620370370366</v>
      </c>
      <c r="G25763" s="2" t="str">
        <f>TEXT(Merge3[[#This Row],[time]],"HH")</f>
        <v>21</v>
      </c>
      <c r="H25763">
        <v>1</v>
      </c>
      <c r="I25763" t="s">
        <v>204</v>
      </c>
      <c r="J25763">
        <v>16</v>
      </c>
      <c r="K25763" t="s">
        <v>125</v>
      </c>
      <c r="L25763" t="s">
        <v>122</v>
      </c>
      <c r="M25763" t="s">
        <v>126</v>
      </c>
    </row>
    <row r="25764" spans="1:13" x14ac:dyDescent="0.25">
      <c r="A25764">
        <v>11337</v>
      </c>
      <c r="B25764" s="1">
        <v>42193</v>
      </c>
      <c r="C25764" s="1" t="str">
        <f>TEXT(Merge3[[#This Row],[date]],"mmm")</f>
        <v>Jul</v>
      </c>
      <c r="D25764" t="str">
        <f>TEXT(Merge3[[#This Row],[date]],"dddd")</f>
        <v>Wednesday</v>
      </c>
      <c r="E25764" t="str">
        <f>IF(OR(Merge3[[#This Row],[day_of_week]]="Saturday", Merge3[[#This Row],[day_of_week]]="Sunday"), "Weekend", "Weekday")</f>
        <v>Weekday</v>
      </c>
      <c r="F25764" s="2">
        <v>0.89151620370370366</v>
      </c>
      <c r="G25764" s="2" t="str">
        <f>TEXT(Merge3[[#This Row],[time]],"HH")</f>
        <v>21</v>
      </c>
      <c r="H25764">
        <v>1</v>
      </c>
      <c r="I25764" t="s">
        <v>205</v>
      </c>
      <c r="J25764">
        <v>20.75</v>
      </c>
      <c r="K25764" t="s">
        <v>159</v>
      </c>
      <c r="L25764" t="s">
        <v>147</v>
      </c>
      <c r="M25764" t="s">
        <v>160</v>
      </c>
    </row>
    <row r="25765" spans="1:13" x14ac:dyDescent="0.25">
      <c r="A25765">
        <v>11338</v>
      </c>
      <c r="B25765" s="1">
        <v>42193</v>
      </c>
      <c r="C25765" s="1" t="str">
        <f>TEXT(Merge3[[#This Row],[date]],"mmm")</f>
        <v>Jul</v>
      </c>
      <c r="D25765" t="str">
        <f>TEXT(Merge3[[#This Row],[date]],"dddd")</f>
        <v>Wednesday</v>
      </c>
      <c r="E25765" t="str">
        <f>IF(OR(Merge3[[#This Row],[day_of_week]]="Saturday", Merge3[[#This Row],[day_of_week]]="Sunday"), "Weekend", "Weekday")</f>
        <v>Weekday</v>
      </c>
      <c r="F25765" s="2">
        <v>0.89746527777777774</v>
      </c>
      <c r="G25765" s="2" t="str">
        <f>TEXT(Merge3[[#This Row],[time]],"HH")</f>
        <v>21</v>
      </c>
      <c r="H25765">
        <v>1</v>
      </c>
      <c r="I25765" t="s">
        <v>204</v>
      </c>
      <c r="J25765">
        <v>16.75</v>
      </c>
      <c r="K25765" t="s">
        <v>118</v>
      </c>
      <c r="L25765" t="s">
        <v>103</v>
      </c>
      <c r="M25765" t="s">
        <v>119</v>
      </c>
    </row>
    <row r="25766" spans="1:13" x14ac:dyDescent="0.25">
      <c r="A25766">
        <v>11339</v>
      </c>
      <c r="B25766" s="1">
        <v>42193</v>
      </c>
      <c r="C25766" s="1" t="str">
        <f>TEXT(Merge3[[#This Row],[date]],"mmm")</f>
        <v>Jul</v>
      </c>
      <c r="D25766" t="str">
        <f>TEXT(Merge3[[#This Row],[date]],"dddd")</f>
        <v>Wednesday</v>
      </c>
      <c r="E25766" t="str">
        <f>IF(OR(Merge3[[#This Row],[day_of_week]]="Saturday", Merge3[[#This Row],[day_of_week]]="Sunday"), "Weekend", "Weekday")</f>
        <v>Weekday</v>
      </c>
      <c r="F25766" s="2">
        <v>0.92167824074074078</v>
      </c>
      <c r="G25766" s="2" t="str">
        <f>TEXT(Merge3[[#This Row],[time]],"HH")</f>
        <v>22</v>
      </c>
      <c r="H25766">
        <v>1</v>
      </c>
      <c r="I25766" t="s">
        <v>205</v>
      </c>
      <c r="J25766">
        <v>18.5</v>
      </c>
      <c r="K25766" t="s">
        <v>174</v>
      </c>
      <c r="L25766" t="s">
        <v>175</v>
      </c>
      <c r="M25766" t="s">
        <v>176</v>
      </c>
    </row>
    <row r="25767" spans="1:13" x14ac:dyDescent="0.25">
      <c r="A25767">
        <v>11339</v>
      </c>
      <c r="B25767" s="1">
        <v>42193</v>
      </c>
      <c r="C25767" s="1" t="str">
        <f>TEXT(Merge3[[#This Row],[date]],"mmm")</f>
        <v>Jul</v>
      </c>
      <c r="D25767" t="str">
        <f>TEXT(Merge3[[#This Row],[date]],"dddd")</f>
        <v>Wednesday</v>
      </c>
      <c r="E25767" t="str">
        <f>IF(OR(Merge3[[#This Row],[day_of_week]]="Saturday", Merge3[[#This Row],[day_of_week]]="Sunday"), "Weekend", "Weekday")</f>
        <v>Weekday</v>
      </c>
      <c r="F25767" s="2">
        <v>0.92167824074074078</v>
      </c>
      <c r="G25767" s="2" t="str">
        <f>TEXT(Merge3[[#This Row],[time]],"HH")</f>
        <v>22</v>
      </c>
      <c r="H25767">
        <v>1</v>
      </c>
      <c r="I25767" t="s">
        <v>203</v>
      </c>
      <c r="J25767">
        <v>12</v>
      </c>
      <c r="K25767" t="s">
        <v>181</v>
      </c>
      <c r="L25767" t="s">
        <v>175</v>
      </c>
      <c r="M25767" t="s">
        <v>182</v>
      </c>
    </row>
    <row r="25768" spans="1:13" x14ac:dyDescent="0.25">
      <c r="A25768">
        <v>11339</v>
      </c>
      <c r="B25768" s="1">
        <v>42193</v>
      </c>
      <c r="C25768" s="1" t="str">
        <f>TEXT(Merge3[[#This Row],[date]],"mmm")</f>
        <v>Jul</v>
      </c>
      <c r="D25768" t="str">
        <f>TEXT(Merge3[[#This Row],[date]],"dddd")</f>
        <v>Wednesday</v>
      </c>
      <c r="E25768" t="str">
        <f>IF(OR(Merge3[[#This Row],[day_of_week]]="Saturday", Merge3[[#This Row],[day_of_week]]="Sunday"), "Weekend", "Weekday")</f>
        <v>Weekday</v>
      </c>
      <c r="F25768" s="2">
        <v>0.92167824074074078</v>
      </c>
      <c r="G25768" s="2" t="str">
        <f>TEXT(Merge3[[#This Row],[time]],"HH")</f>
        <v>22</v>
      </c>
      <c r="H25768">
        <v>1</v>
      </c>
      <c r="I25768" t="s">
        <v>204</v>
      </c>
      <c r="J25768">
        <v>16</v>
      </c>
      <c r="K25768" t="s">
        <v>143</v>
      </c>
      <c r="L25768" t="s">
        <v>122</v>
      </c>
      <c r="M25768" t="s">
        <v>144</v>
      </c>
    </row>
    <row r="25769" spans="1:13" x14ac:dyDescent="0.25">
      <c r="A25769">
        <v>11339</v>
      </c>
      <c r="B25769" s="1">
        <v>42193</v>
      </c>
      <c r="C25769" s="1" t="str">
        <f>TEXT(Merge3[[#This Row],[date]],"mmm")</f>
        <v>Jul</v>
      </c>
      <c r="D25769" t="str">
        <f>TEXT(Merge3[[#This Row],[date]],"dddd")</f>
        <v>Wednesday</v>
      </c>
      <c r="E25769" t="str">
        <f>IF(OR(Merge3[[#This Row],[day_of_week]]="Saturday", Merge3[[#This Row],[day_of_week]]="Sunday"), "Weekend", "Weekday")</f>
        <v>Weekday</v>
      </c>
      <c r="F25769" s="2">
        <v>0.92167824074074078</v>
      </c>
      <c r="G25769" s="2" t="str">
        <f>TEXT(Merge3[[#This Row],[time]],"HH")</f>
        <v>22</v>
      </c>
      <c r="H25769">
        <v>1</v>
      </c>
      <c r="I25769" t="s">
        <v>204</v>
      </c>
      <c r="J25769">
        <v>16</v>
      </c>
      <c r="K25769" t="s">
        <v>199</v>
      </c>
      <c r="L25769" t="s">
        <v>175</v>
      </c>
      <c r="M25769" t="s">
        <v>200</v>
      </c>
    </row>
    <row r="25770" spans="1:13" x14ac:dyDescent="0.25">
      <c r="A25770">
        <v>11340</v>
      </c>
      <c r="B25770" s="1">
        <v>42193</v>
      </c>
      <c r="C25770" s="1" t="str">
        <f>TEXT(Merge3[[#This Row],[date]],"mmm")</f>
        <v>Jul</v>
      </c>
      <c r="D25770" t="str">
        <f>TEXT(Merge3[[#This Row],[date]],"dddd")</f>
        <v>Wednesday</v>
      </c>
      <c r="E25770" t="str">
        <f>IF(OR(Merge3[[#This Row],[day_of_week]]="Saturday", Merge3[[#This Row],[day_of_week]]="Sunday"), "Weekend", "Weekday")</f>
        <v>Weekday</v>
      </c>
      <c r="F25770" s="2">
        <v>0.93245370370370373</v>
      </c>
      <c r="G25770" s="2" t="str">
        <f>TEXT(Merge3[[#This Row],[time]],"HH")</f>
        <v>22</v>
      </c>
      <c r="H25770">
        <v>1</v>
      </c>
      <c r="I25770" t="s">
        <v>204</v>
      </c>
      <c r="J25770">
        <v>14.75</v>
      </c>
      <c r="K25770" t="s">
        <v>178</v>
      </c>
      <c r="L25770" t="s">
        <v>175</v>
      </c>
      <c r="M25770" t="s">
        <v>179</v>
      </c>
    </row>
    <row r="25771" spans="1:13" x14ac:dyDescent="0.25">
      <c r="A25771">
        <v>11340</v>
      </c>
      <c r="B25771" s="1">
        <v>42193</v>
      </c>
      <c r="C25771" s="1" t="str">
        <f>TEXT(Merge3[[#This Row],[date]],"mmm")</f>
        <v>Jul</v>
      </c>
      <c r="D25771" t="str">
        <f>TEXT(Merge3[[#This Row],[date]],"dddd")</f>
        <v>Wednesday</v>
      </c>
      <c r="E25771" t="str">
        <f>IF(OR(Merge3[[#This Row],[day_of_week]]="Saturday", Merge3[[#This Row],[day_of_week]]="Sunday"), "Weekend", "Weekday")</f>
        <v>Weekday</v>
      </c>
      <c r="F25771" s="2">
        <v>0.93245370370370373</v>
      </c>
      <c r="G25771" s="2" t="str">
        <f>TEXT(Merge3[[#This Row],[time]],"HH")</f>
        <v>22</v>
      </c>
      <c r="H25771">
        <v>1</v>
      </c>
      <c r="I25771" t="s">
        <v>204</v>
      </c>
      <c r="J25771">
        <v>12.5</v>
      </c>
      <c r="K25771" t="s">
        <v>140</v>
      </c>
      <c r="L25771" t="s">
        <v>122</v>
      </c>
      <c r="M25771" t="s">
        <v>141</v>
      </c>
    </row>
    <row r="25772" spans="1:13" x14ac:dyDescent="0.25">
      <c r="A25772">
        <v>11340</v>
      </c>
      <c r="B25772" s="1">
        <v>42193</v>
      </c>
      <c r="C25772" s="1" t="str">
        <f>TEXT(Merge3[[#This Row],[date]],"mmm")</f>
        <v>Jul</v>
      </c>
      <c r="D25772" t="str">
        <f>TEXT(Merge3[[#This Row],[date]],"dddd")</f>
        <v>Wednesday</v>
      </c>
      <c r="E25772" t="str">
        <f>IF(OR(Merge3[[#This Row],[day_of_week]]="Saturday", Merge3[[#This Row],[day_of_week]]="Sunday"), "Weekend", "Weekday")</f>
        <v>Weekday</v>
      </c>
      <c r="F25772" s="2">
        <v>0.93245370370370373</v>
      </c>
      <c r="G25772" s="2" t="str">
        <f>TEXT(Merge3[[#This Row],[time]],"HH")</f>
        <v>22</v>
      </c>
      <c r="H25772">
        <v>1</v>
      </c>
      <c r="I25772" t="s">
        <v>203</v>
      </c>
      <c r="J25772">
        <v>12.75</v>
      </c>
      <c r="K25772" t="s">
        <v>115</v>
      </c>
      <c r="L25772" t="s">
        <v>103</v>
      </c>
      <c r="M25772" t="s">
        <v>116</v>
      </c>
    </row>
    <row r="25773" spans="1:13" x14ac:dyDescent="0.25">
      <c r="A25773">
        <v>11340</v>
      </c>
      <c r="B25773" s="1">
        <v>42193</v>
      </c>
      <c r="C25773" s="1" t="str">
        <f>TEXT(Merge3[[#This Row],[date]],"mmm")</f>
        <v>Jul</v>
      </c>
      <c r="D25773" t="str">
        <f>TEXT(Merge3[[#This Row],[date]],"dddd")</f>
        <v>Wednesday</v>
      </c>
      <c r="E25773" t="str">
        <f>IF(OR(Merge3[[#This Row],[day_of_week]]="Saturday", Merge3[[#This Row],[day_of_week]]="Sunday"), "Weekend", "Weekday")</f>
        <v>Weekday</v>
      </c>
      <c r="F25773" s="2">
        <v>0.93245370370370373</v>
      </c>
      <c r="G25773" s="2" t="str">
        <f>TEXT(Merge3[[#This Row],[time]],"HH")</f>
        <v>22</v>
      </c>
      <c r="H25773">
        <v>1</v>
      </c>
      <c r="I25773" t="s">
        <v>205</v>
      </c>
      <c r="J25773">
        <v>20.75</v>
      </c>
      <c r="K25773" t="s">
        <v>118</v>
      </c>
      <c r="L25773" t="s">
        <v>103</v>
      </c>
      <c r="M25773" t="s">
        <v>119</v>
      </c>
    </row>
    <row r="25774" spans="1:13" x14ac:dyDescent="0.25">
      <c r="A25774">
        <v>11341</v>
      </c>
      <c r="B25774" s="1">
        <v>42194</v>
      </c>
      <c r="C25774" s="1" t="str">
        <f>TEXT(Merge3[[#This Row],[date]],"mmm")</f>
        <v>Jul</v>
      </c>
      <c r="D25774" t="str">
        <f>TEXT(Merge3[[#This Row],[date]],"dddd")</f>
        <v>Thursday</v>
      </c>
      <c r="E25774" t="str">
        <f>IF(OR(Merge3[[#This Row],[day_of_week]]="Saturday", Merge3[[#This Row],[day_of_week]]="Sunday"), "Weekend", "Weekday")</f>
        <v>Weekday</v>
      </c>
      <c r="F25774" s="2">
        <v>0.47733796296296294</v>
      </c>
      <c r="G25774" s="2" t="str">
        <f>TEXT(Merge3[[#This Row],[time]],"HH")</f>
        <v>11</v>
      </c>
      <c r="H25774">
        <v>1</v>
      </c>
      <c r="I25774" t="s">
        <v>204</v>
      </c>
      <c r="J25774">
        <v>16.25</v>
      </c>
      <c r="K25774" t="s">
        <v>150</v>
      </c>
      <c r="L25774" t="s">
        <v>147</v>
      </c>
      <c r="M25774" t="s">
        <v>151</v>
      </c>
    </row>
    <row r="25775" spans="1:13" x14ac:dyDescent="0.25">
      <c r="A25775">
        <v>11342</v>
      </c>
      <c r="B25775" s="1">
        <v>42194</v>
      </c>
      <c r="C25775" s="1" t="str">
        <f>TEXT(Merge3[[#This Row],[date]],"mmm")</f>
        <v>Jul</v>
      </c>
      <c r="D25775" t="str">
        <f>TEXT(Merge3[[#This Row],[date]],"dddd")</f>
        <v>Thursday</v>
      </c>
      <c r="E25775" t="str">
        <f>IF(OR(Merge3[[#This Row],[day_of_week]]="Saturday", Merge3[[#This Row],[day_of_week]]="Sunday"), "Weekend", "Weekday")</f>
        <v>Weekday</v>
      </c>
      <c r="F25775" s="2">
        <v>0.48168981481481482</v>
      </c>
      <c r="G25775" s="2" t="str">
        <f>TEXT(Merge3[[#This Row],[time]],"HH")</f>
        <v>11</v>
      </c>
      <c r="H25775">
        <v>1</v>
      </c>
      <c r="I25775" t="s">
        <v>205</v>
      </c>
      <c r="J25775">
        <v>20.5</v>
      </c>
      <c r="K25775" t="s">
        <v>125</v>
      </c>
      <c r="L25775" t="s">
        <v>122</v>
      </c>
      <c r="M25775" t="s">
        <v>126</v>
      </c>
    </row>
    <row r="25776" spans="1:13" x14ac:dyDescent="0.25">
      <c r="A25776">
        <v>11342</v>
      </c>
      <c r="B25776" s="1">
        <v>42194</v>
      </c>
      <c r="C25776" s="1" t="str">
        <f>TEXT(Merge3[[#This Row],[date]],"mmm")</f>
        <v>Jul</v>
      </c>
      <c r="D25776" t="str">
        <f>TEXT(Merge3[[#This Row],[date]],"dddd")</f>
        <v>Thursday</v>
      </c>
      <c r="E25776" t="str">
        <f>IF(OR(Merge3[[#This Row],[day_of_week]]="Saturday", Merge3[[#This Row],[day_of_week]]="Sunday"), "Weekend", "Weekday")</f>
        <v>Weekday</v>
      </c>
      <c r="F25776" s="2">
        <v>0.48168981481481482</v>
      </c>
      <c r="G25776" s="2" t="str">
        <f>TEXT(Merge3[[#This Row],[time]],"HH")</f>
        <v>11</v>
      </c>
      <c r="H25776">
        <v>1</v>
      </c>
      <c r="I25776" t="s">
        <v>205</v>
      </c>
      <c r="J25776">
        <v>18.5</v>
      </c>
      <c r="K25776" t="s">
        <v>174</v>
      </c>
      <c r="L25776" t="s">
        <v>175</v>
      </c>
      <c r="M25776" t="s">
        <v>176</v>
      </c>
    </row>
    <row r="25777" spans="1:13" x14ac:dyDescent="0.25">
      <c r="A25777">
        <v>11343</v>
      </c>
      <c r="B25777" s="1">
        <v>42194</v>
      </c>
      <c r="C25777" s="1" t="str">
        <f>TEXT(Merge3[[#This Row],[date]],"mmm")</f>
        <v>Jul</v>
      </c>
      <c r="D25777" t="str">
        <f>TEXT(Merge3[[#This Row],[date]],"dddd")</f>
        <v>Thursday</v>
      </c>
      <c r="E25777" t="str">
        <f>IF(OR(Merge3[[#This Row],[day_of_week]]="Saturday", Merge3[[#This Row],[day_of_week]]="Sunday"), "Weekend", "Weekday")</f>
        <v>Weekday</v>
      </c>
      <c r="F25777" s="2">
        <v>0.48390046296296296</v>
      </c>
      <c r="G25777" s="2" t="str">
        <f>TEXT(Merge3[[#This Row],[time]],"HH")</f>
        <v>11</v>
      </c>
      <c r="H25777">
        <v>1</v>
      </c>
      <c r="I25777" t="s">
        <v>204</v>
      </c>
      <c r="J25777">
        <v>16.75</v>
      </c>
      <c r="K25777" t="s">
        <v>112</v>
      </c>
      <c r="L25777" t="s">
        <v>103</v>
      </c>
      <c r="M25777" t="s">
        <v>113</v>
      </c>
    </row>
    <row r="25778" spans="1:13" x14ac:dyDescent="0.25">
      <c r="A25778">
        <v>11344</v>
      </c>
      <c r="B25778" s="1">
        <v>42194</v>
      </c>
      <c r="C25778" s="1" t="str">
        <f>TEXT(Merge3[[#This Row],[date]],"mmm")</f>
        <v>Jul</v>
      </c>
      <c r="D25778" t="str">
        <f>TEXT(Merge3[[#This Row],[date]],"dddd")</f>
        <v>Thursday</v>
      </c>
      <c r="E25778" t="str">
        <f>IF(OR(Merge3[[#This Row],[day_of_week]]="Saturday", Merge3[[#This Row],[day_of_week]]="Sunday"), "Weekend", "Weekday")</f>
        <v>Weekday</v>
      </c>
      <c r="F25778" s="2">
        <v>0.48424768518518518</v>
      </c>
      <c r="G25778" s="2" t="str">
        <f>TEXT(Merge3[[#This Row],[time]],"HH")</f>
        <v>11</v>
      </c>
      <c r="H25778">
        <v>1</v>
      </c>
      <c r="I25778" t="s">
        <v>205</v>
      </c>
      <c r="J25778">
        <v>20.75</v>
      </c>
      <c r="K25778" t="s">
        <v>118</v>
      </c>
      <c r="L25778" t="s">
        <v>103</v>
      </c>
      <c r="M25778" t="s">
        <v>119</v>
      </c>
    </row>
    <row r="25779" spans="1:13" x14ac:dyDescent="0.25">
      <c r="A25779">
        <v>11345</v>
      </c>
      <c r="B25779" s="1">
        <v>42194</v>
      </c>
      <c r="C25779" s="1" t="str">
        <f>TEXT(Merge3[[#This Row],[date]],"mmm")</f>
        <v>Jul</v>
      </c>
      <c r="D25779" t="str">
        <f>TEXT(Merge3[[#This Row],[date]],"dddd")</f>
        <v>Thursday</v>
      </c>
      <c r="E25779" t="str">
        <f>IF(OR(Merge3[[#This Row],[day_of_week]]="Saturday", Merge3[[#This Row],[day_of_week]]="Sunday"), "Weekend", "Weekday")</f>
        <v>Weekday</v>
      </c>
      <c r="F25779" s="2">
        <v>0.49202546296296296</v>
      </c>
      <c r="G25779" s="2" t="str">
        <f>TEXT(Merge3[[#This Row],[time]],"HH")</f>
        <v>11</v>
      </c>
      <c r="H25779">
        <v>1</v>
      </c>
      <c r="I25779" t="s">
        <v>205</v>
      </c>
      <c r="J25779">
        <v>20.75</v>
      </c>
      <c r="K25779" t="s">
        <v>106</v>
      </c>
      <c r="L25779" t="s">
        <v>103</v>
      </c>
      <c r="M25779" t="s">
        <v>107</v>
      </c>
    </row>
    <row r="25780" spans="1:13" x14ac:dyDescent="0.25">
      <c r="A25780">
        <v>11346</v>
      </c>
      <c r="B25780" s="1">
        <v>42194</v>
      </c>
      <c r="C25780" s="1" t="str">
        <f>TEXT(Merge3[[#This Row],[date]],"mmm")</f>
        <v>Jul</v>
      </c>
      <c r="D25780" t="str">
        <f>TEXT(Merge3[[#This Row],[date]],"dddd")</f>
        <v>Thursday</v>
      </c>
      <c r="E25780" t="str">
        <f>IF(OR(Merge3[[#This Row],[day_of_week]]="Saturday", Merge3[[#This Row],[day_of_week]]="Sunday"), "Weekend", "Weekday")</f>
        <v>Weekday</v>
      </c>
      <c r="F25780" s="2">
        <v>0.49337962962962961</v>
      </c>
      <c r="G25780" s="2" t="str">
        <f>TEXT(Merge3[[#This Row],[time]],"HH")</f>
        <v>11</v>
      </c>
      <c r="H25780">
        <v>1</v>
      </c>
      <c r="I25780" t="s">
        <v>203</v>
      </c>
      <c r="J25780">
        <v>12.5</v>
      </c>
      <c r="K25780" t="s">
        <v>165</v>
      </c>
      <c r="L25780" t="s">
        <v>147</v>
      </c>
      <c r="M25780" t="s">
        <v>166</v>
      </c>
    </row>
    <row r="25781" spans="1:13" x14ac:dyDescent="0.25">
      <c r="A25781">
        <v>11346</v>
      </c>
      <c r="B25781" s="1">
        <v>42194</v>
      </c>
      <c r="C25781" s="1" t="str">
        <f>TEXT(Merge3[[#This Row],[date]],"mmm")</f>
        <v>Jul</v>
      </c>
      <c r="D25781" t="str">
        <f>TEXT(Merge3[[#This Row],[date]],"dddd")</f>
        <v>Thursday</v>
      </c>
      <c r="E25781" t="str">
        <f>IF(OR(Merge3[[#This Row],[day_of_week]]="Saturday", Merge3[[#This Row],[day_of_week]]="Sunday"), "Weekend", "Weekday")</f>
        <v>Weekday</v>
      </c>
      <c r="F25781" s="2">
        <v>0.49337962962962961</v>
      </c>
      <c r="G25781" s="2" t="str">
        <f>TEXT(Merge3[[#This Row],[time]],"HH")</f>
        <v>11</v>
      </c>
      <c r="H25781">
        <v>1</v>
      </c>
      <c r="I25781" t="s">
        <v>204</v>
      </c>
      <c r="J25781">
        <v>16.5</v>
      </c>
      <c r="K25781" t="s">
        <v>171</v>
      </c>
      <c r="L25781" t="s">
        <v>147</v>
      </c>
      <c r="M25781" t="s">
        <v>172</v>
      </c>
    </row>
    <row r="25782" spans="1:13" x14ac:dyDescent="0.25">
      <c r="A25782">
        <v>11347</v>
      </c>
      <c r="B25782" s="1">
        <v>42194</v>
      </c>
      <c r="C25782" s="1" t="str">
        <f>TEXT(Merge3[[#This Row],[date]],"mmm")</f>
        <v>Jul</v>
      </c>
      <c r="D25782" t="str">
        <f>TEXT(Merge3[[#This Row],[date]],"dddd")</f>
        <v>Thursday</v>
      </c>
      <c r="E25782" t="str">
        <f>IF(OR(Merge3[[#This Row],[day_of_week]]="Saturday", Merge3[[#This Row],[day_of_week]]="Sunday"), "Weekend", "Weekday")</f>
        <v>Weekday</v>
      </c>
      <c r="F25782" s="2">
        <v>0.50011574074074072</v>
      </c>
      <c r="G25782" s="2" t="str">
        <f>TEXT(Merge3[[#This Row],[time]],"HH")</f>
        <v>12</v>
      </c>
      <c r="H25782">
        <v>1</v>
      </c>
      <c r="I25782" t="s">
        <v>203</v>
      </c>
      <c r="J25782">
        <v>12.25</v>
      </c>
      <c r="K25782" t="s">
        <v>162</v>
      </c>
      <c r="L25782" t="s">
        <v>147</v>
      </c>
      <c r="M25782" t="s">
        <v>163</v>
      </c>
    </row>
    <row r="25783" spans="1:13" x14ac:dyDescent="0.25">
      <c r="A25783">
        <v>11348</v>
      </c>
      <c r="B25783" s="1">
        <v>42194</v>
      </c>
      <c r="C25783" s="1" t="str">
        <f>TEXT(Merge3[[#This Row],[date]],"mmm")</f>
        <v>Jul</v>
      </c>
      <c r="D25783" t="str">
        <f>TEXT(Merge3[[#This Row],[date]],"dddd")</f>
        <v>Thursday</v>
      </c>
      <c r="E25783" t="str">
        <f>IF(OR(Merge3[[#This Row],[day_of_week]]="Saturday", Merge3[[#This Row],[day_of_week]]="Sunday"), "Weekend", "Weekday")</f>
        <v>Weekday</v>
      </c>
      <c r="F25783" s="2">
        <v>0.50082175925925931</v>
      </c>
      <c r="G25783" s="2" t="str">
        <f>TEXT(Merge3[[#This Row],[time]],"HH")</f>
        <v>12</v>
      </c>
      <c r="H25783">
        <v>1</v>
      </c>
      <c r="I25783" t="s">
        <v>205</v>
      </c>
      <c r="J25783">
        <v>20.25</v>
      </c>
      <c r="K25783" t="s">
        <v>187</v>
      </c>
      <c r="L25783" t="s">
        <v>175</v>
      </c>
      <c r="M25783" t="s">
        <v>188</v>
      </c>
    </row>
    <row r="25784" spans="1:13" x14ac:dyDescent="0.25">
      <c r="A25784">
        <v>11348</v>
      </c>
      <c r="B25784" s="1">
        <v>42194</v>
      </c>
      <c r="C25784" s="1" t="str">
        <f>TEXT(Merge3[[#This Row],[date]],"mmm")</f>
        <v>Jul</v>
      </c>
      <c r="D25784" t="str">
        <f>TEXT(Merge3[[#This Row],[date]],"dddd")</f>
        <v>Thursday</v>
      </c>
      <c r="E25784" t="str">
        <f>IF(OR(Merge3[[#This Row],[day_of_week]]="Saturday", Merge3[[#This Row],[day_of_week]]="Sunday"), "Weekend", "Weekday")</f>
        <v>Weekday</v>
      </c>
      <c r="F25784" s="2">
        <v>0.50082175925925931</v>
      </c>
      <c r="G25784" s="2" t="str">
        <f>TEXT(Merge3[[#This Row],[time]],"HH")</f>
        <v>12</v>
      </c>
      <c r="H25784">
        <v>1</v>
      </c>
      <c r="I25784" t="s">
        <v>205</v>
      </c>
      <c r="J25784">
        <v>20.25</v>
      </c>
      <c r="K25784" t="s">
        <v>190</v>
      </c>
      <c r="L25784" t="s">
        <v>175</v>
      </c>
      <c r="M25784" t="s">
        <v>191</v>
      </c>
    </row>
    <row r="25785" spans="1:13" x14ac:dyDescent="0.25">
      <c r="A25785">
        <v>11349</v>
      </c>
      <c r="B25785" s="1">
        <v>42194</v>
      </c>
      <c r="C25785" s="1" t="str">
        <f>TEXT(Merge3[[#This Row],[date]],"mmm")</f>
        <v>Jul</v>
      </c>
      <c r="D25785" t="str">
        <f>TEXT(Merge3[[#This Row],[date]],"dddd")</f>
        <v>Thursday</v>
      </c>
      <c r="E25785" t="str">
        <f>IF(OR(Merge3[[#This Row],[day_of_week]]="Saturday", Merge3[[#This Row],[day_of_week]]="Sunday"), "Weekend", "Weekday")</f>
        <v>Weekday</v>
      </c>
      <c r="F25785" s="2">
        <v>0.50275462962962958</v>
      </c>
      <c r="G25785" s="2" t="str">
        <f>TEXT(Merge3[[#This Row],[time]],"HH")</f>
        <v>12</v>
      </c>
      <c r="H25785">
        <v>1</v>
      </c>
      <c r="I25785" t="s">
        <v>203</v>
      </c>
      <c r="J25785">
        <v>12.5</v>
      </c>
      <c r="K25785" t="s">
        <v>156</v>
      </c>
      <c r="L25785" t="s">
        <v>147</v>
      </c>
      <c r="M25785" t="s">
        <v>157</v>
      </c>
    </row>
    <row r="25786" spans="1:13" x14ac:dyDescent="0.25">
      <c r="A25786">
        <v>11350</v>
      </c>
      <c r="B25786" s="1">
        <v>42194</v>
      </c>
      <c r="C25786" s="1" t="str">
        <f>TEXT(Merge3[[#This Row],[date]],"mmm")</f>
        <v>Jul</v>
      </c>
      <c r="D25786" t="str">
        <f>TEXT(Merge3[[#This Row],[date]],"dddd")</f>
        <v>Thursday</v>
      </c>
      <c r="E25786" t="str">
        <f>IF(OR(Merge3[[#This Row],[day_of_week]]="Saturday", Merge3[[#This Row],[day_of_week]]="Sunday"), "Weekend", "Weekday")</f>
        <v>Weekday</v>
      </c>
      <c r="F25786" s="2">
        <v>0.5110069444444445</v>
      </c>
      <c r="G25786" s="2" t="str">
        <f>TEXT(Merge3[[#This Row],[time]],"HH")</f>
        <v>12</v>
      </c>
      <c r="H25786">
        <v>1</v>
      </c>
      <c r="I25786" t="s">
        <v>205</v>
      </c>
      <c r="J25786">
        <v>20.75</v>
      </c>
      <c r="K25786" t="s">
        <v>102</v>
      </c>
      <c r="L25786" t="s">
        <v>103</v>
      </c>
      <c r="M25786" t="s">
        <v>104</v>
      </c>
    </row>
    <row r="25787" spans="1:13" x14ac:dyDescent="0.25">
      <c r="A25787">
        <v>11350</v>
      </c>
      <c r="B25787" s="1">
        <v>42194</v>
      </c>
      <c r="C25787" s="1" t="str">
        <f>TEXT(Merge3[[#This Row],[date]],"mmm")</f>
        <v>Jul</v>
      </c>
      <c r="D25787" t="str">
        <f>TEXT(Merge3[[#This Row],[date]],"dddd")</f>
        <v>Thursday</v>
      </c>
      <c r="E25787" t="str">
        <f>IF(OR(Merge3[[#This Row],[day_of_week]]="Saturday", Merge3[[#This Row],[day_of_week]]="Sunday"), "Weekend", "Weekday")</f>
        <v>Weekday</v>
      </c>
      <c r="F25787" s="2">
        <v>0.5110069444444445</v>
      </c>
      <c r="G25787" s="2" t="str">
        <f>TEXT(Merge3[[#This Row],[time]],"HH")</f>
        <v>12</v>
      </c>
      <c r="H25787">
        <v>1</v>
      </c>
      <c r="I25787" t="s">
        <v>203</v>
      </c>
      <c r="J25787">
        <v>12</v>
      </c>
      <c r="K25787" t="s">
        <v>121</v>
      </c>
      <c r="L25787" t="s">
        <v>122</v>
      </c>
      <c r="M25787" t="s">
        <v>123</v>
      </c>
    </row>
    <row r="25788" spans="1:13" x14ac:dyDescent="0.25">
      <c r="A25788">
        <v>11350</v>
      </c>
      <c r="B25788" s="1">
        <v>42194</v>
      </c>
      <c r="C25788" s="1" t="str">
        <f>TEXT(Merge3[[#This Row],[date]],"mmm")</f>
        <v>Jul</v>
      </c>
      <c r="D25788" t="str">
        <f>TEXT(Merge3[[#This Row],[date]],"dddd")</f>
        <v>Thursday</v>
      </c>
      <c r="E25788" t="str">
        <f>IF(OR(Merge3[[#This Row],[day_of_week]]="Saturday", Merge3[[#This Row],[day_of_week]]="Sunday"), "Weekend", "Weekday")</f>
        <v>Weekday</v>
      </c>
      <c r="F25788" s="2">
        <v>0.5110069444444445</v>
      </c>
      <c r="G25788" s="2" t="str">
        <f>TEXT(Merge3[[#This Row],[time]],"HH")</f>
        <v>12</v>
      </c>
      <c r="H25788">
        <v>1</v>
      </c>
      <c r="I25788" t="s">
        <v>203</v>
      </c>
      <c r="J25788">
        <v>23.65</v>
      </c>
      <c r="K25788" t="s">
        <v>146</v>
      </c>
      <c r="L25788" t="s">
        <v>147</v>
      </c>
      <c r="M25788" t="s">
        <v>148</v>
      </c>
    </row>
    <row r="25789" spans="1:13" x14ac:dyDescent="0.25">
      <c r="A25789">
        <v>11350</v>
      </c>
      <c r="B25789" s="1">
        <v>42194</v>
      </c>
      <c r="C25789" s="1" t="str">
        <f>TEXT(Merge3[[#This Row],[date]],"mmm")</f>
        <v>Jul</v>
      </c>
      <c r="D25789" t="str">
        <f>TEXT(Merge3[[#This Row],[date]],"dddd")</f>
        <v>Thursday</v>
      </c>
      <c r="E25789" t="str">
        <f>IF(OR(Merge3[[#This Row],[day_of_week]]="Saturday", Merge3[[#This Row],[day_of_week]]="Sunday"), "Weekend", "Weekday")</f>
        <v>Weekday</v>
      </c>
      <c r="F25789" s="2">
        <v>0.5110069444444445</v>
      </c>
      <c r="G25789" s="2" t="str">
        <f>TEXT(Merge3[[#This Row],[time]],"HH")</f>
        <v>12</v>
      </c>
      <c r="H25789">
        <v>1</v>
      </c>
      <c r="I25789" t="s">
        <v>205</v>
      </c>
      <c r="J25789">
        <v>20.25</v>
      </c>
      <c r="K25789" t="s">
        <v>150</v>
      </c>
      <c r="L25789" t="s">
        <v>147</v>
      </c>
      <c r="M25789" t="s">
        <v>151</v>
      </c>
    </row>
    <row r="25790" spans="1:13" x14ac:dyDescent="0.25">
      <c r="A25790">
        <v>11350</v>
      </c>
      <c r="B25790" s="1">
        <v>42194</v>
      </c>
      <c r="C25790" s="1" t="str">
        <f>TEXT(Merge3[[#This Row],[date]],"mmm")</f>
        <v>Jul</v>
      </c>
      <c r="D25790" t="str">
        <f>TEXT(Merge3[[#This Row],[date]],"dddd")</f>
        <v>Thursday</v>
      </c>
      <c r="E25790" t="str">
        <f>IF(OR(Merge3[[#This Row],[day_of_week]]="Saturday", Merge3[[#This Row],[day_of_week]]="Sunday"), "Weekend", "Weekday")</f>
        <v>Weekday</v>
      </c>
      <c r="F25790" s="2">
        <v>0.5110069444444445</v>
      </c>
      <c r="G25790" s="2" t="str">
        <f>TEXT(Merge3[[#This Row],[time]],"HH")</f>
        <v>12</v>
      </c>
      <c r="H25790">
        <v>1</v>
      </c>
      <c r="I25790" t="s">
        <v>205</v>
      </c>
      <c r="J25790">
        <v>20.75</v>
      </c>
      <c r="K25790" t="s">
        <v>106</v>
      </c>
      <c r="L25790" t="s">
        <v>103</v>
      </c>
      <c r="M25790" t="s">
        <v>107</v>
      </c>
    </row>
    <row r="25791" spans="1:13" x14ac:dyDescent="0.25">
      <c r="A25791">
        <v>11350</v>
      </c>
      <c r="B25791" s="1">
        <v>42194</v>
      </c>
      <c r="C25791" s="1" t="str">
        <f>TEXT(Merge3[[#This Row],[date]],"mmm")</f>
        <v>Jul</v>
      </c>
      <c r="D25791" t="str">
        <f>TEXT(Merge3[[#This Row],[date]],"dddd")</f>
        <v>Thursday</v>
      </c>
      <c r="E25791" t="str">
        <f>IF(OR(Merge3[[#This Row],[day_of_week]]="Saturday", Merge3[[#This Row],[day_of_week]]="Sunday"), "Weekend", "Weekday")</f>
        <v>Weekday</v>
      </c>
      <c r="F25791" s="2">
        <v>0.5110069444444445</v>
      </c>
      <c r="G25791" s="2" t="str">
        <f>TEXT(Merge3[[#This Row],[time]],"HH")</f>
        <v>12</v>
      </c>
      <c r="H25791">
        <v>1</v>
      </c>
      <c r="I25791" t="s">
        <v>203</v>
      </c>
      <c r="J25791">
        <v>12.75</v>
      </c>
      <c r="K25791" t="s">
        <v>106</v>
      </c>
      <c r="L25791" t="s">
        <v>103</v>
      </c>
      <c r="M25791" t="s">
        <v>107</v>
      </c>
    </row>
    <row r="25792" spans="1:13" x14ac:dyDescent="0.25">
      <c r="A25792">
        <v>11350</v>
      </c>
      <c r="B25792" s="1">
        <v>42194</v>
      </c>
      <c r="C25792" s="1" t="str">
        <f>TEXT(Merge3[[#This Row],[date]],"mmm")</f>
        <v>Jul</v>
      </c>
      <c r="D25792" t="str">
        <f>TEXT(Merge3[[#This Row],[date]],"dddd")</f>
        <v>Thursday</v>
      </c>
      <c r="E25792" t="str">
        <f>IF(OR(Merge3[[#This Row],[day_of_week]]="Saturday", Merge3[[#This Row],[day_of_week]]="Sunday"), "Weekend", "Weekday")</f>
        <v>Weekday</v>
      </c>
      <c r="F25792" s="2">
        <v>0.5110069444444445</v>
      </c>
      <c r="G25792" s="2" t="str">
        <f>TEXT(Merge3[[#This Row],[time]],"HH")</f>
        <v>12</v>
      </c>
      <c r="H25792">
        <v>1</v>
      </c>
      <c r="I25792" t="s">
        <v>205</v>
      </c>
      <c r="J25792">
        <v>20.75</v>
      </c>
      <c r="K25792" t="s">
        <v>109</v>
      </c>
      <c r="L25792" t="s">
        <v>103</v>
      </c>
      <c r="M25792" t="s">
        <v>110</v>
      </c>
    </row>
    <row r="25793" spans="1:13" x14ac:dyDescent="0.25">
      <c r="A25793">
        <v>11350</v>
      </c>
      <c r="B25793" s="1">
        <v>42194</v>
      </c>
      <c r="C25793" s="1" t="str">
        <f>TEXT(Merge3[[#This Row],[date]],"mmm")</f>
        <v>Jul</v>
      </c>
      <c r="D25793" t="str">
        <f>TEXT(Merge3[[#This Row],[date]],"dddd")</f>
        <v>Thursday</v>
      </c>
      <c r="E25793" t="str">
        <f>IF(OR(Merge3[[#This Row],[day_of_week]]="Saturday", Merge3[[#This Row],[day_of_week]]="Sunday"), "Weekend", "Weekday")</f>
        <v>Weekday</v>
      </c>
      <c r="F25793" s="2">
        <v>0.5110069444444445</v>
      </c>
      <c r="G25793" s="2" t="str">
        <f>TEXT(Merge3[[#This Row],[time]],"HH")</f>
        <v>12</v>
      </c>
      <c r="H25793">
        <v>1</v>
      </c>
      <c r="I25793" t="s">
        <v>205</v>
      </c>
      <c r="J25793">
        <v>18.5</v>
      </c>
      <c r="K25793" t="s">
        <v>174</v>
      </c>
      <c r="L25793" t="s">
        <v>175</v>
      </c>
      <c r="M25793" t="s">
        <v>176</v>
      </c>
    </row>
    <row r="25794" spans="1:13" x14ac:dyDescent="0.25">
      <c r="A25794">
        <v>11350</v>
      </c>
      <c r="B25794" s="1">
        <v>42194</v>
      </c>
      <c r="C25794" s="1" t="str">
        <f>TEXT(Merge3[[#This Row],[date]],"mmm")</f>
        <v>Jul</v>
      </c>
      <c r="D25794" t="str">
        <f>TEXT(Merge3[[#This Row],[date]],"dddd")</f>
        <v>Thursday</v>
      </c>
      <c r="E25794" t="str">
        <f>IF(OR(Merge3[[#This Row],[day_of_week]]="Saturday", Merge3[[#This Row],[day_of_week]]="Sunday"), "Weekend", "Weekday")</f>
        <v>Weekday</v>
      </c>
      <c r="F25794" s="2">
        <v>0.5110069444444445</v>
      </c>
      <c r="G25794" s="2" t="str">
        <f>TEXT(Merge3[[#This Row],[time]],"HH")</f>
        <v>12</v>
      </c>
      <c r="H25794">
        <v>1</v>
      </c>
      <c r="I25794" t="s">
        <v>205</v>
      </c>
      <c r="J25794">
        <v>20.5</v>
      </c>
      <c r="K25794" t="s">
        <v>131</v>
      </c>
      <c r="L25794" t="s">
        <v>122</v>
      </c>
      <c r="M25794" t="s">
        <v>132</v>
      </c>
    </row>
    <row r="25795" spans="1:13" x14ac:dyDescent="0.25">
      <c r="A25795">
        <v>11350</v>
      </c>
      <c r="B25795" s="1">
        <v>42194</v>
      </c>
      <c r="C25795" s="1" t="str">
        <f>TEXT(Merge3[[#This Row],[date]],"mmm")</f>
        <v>Jul</v>
      </c>
      <c r="D25795" t="str">
        <f>TEXT(Merge3[[#This Row],[date]],"dddd")</f>
        <v>Thursday</v>
      </c>
      <c r="E25795" t="str">
        <f>IF(OR(Merge3[[#This Row],[day_of_week]]="Saturday", Merge3[[#This Row],[day_of_week]]="Sunday"), "Weekend", "Weekday")</f>
        <v>Weekday</v>
      </c>
      <c r="F25795" s="2">
        <v>0.5110069444444445</v>
      </c>
      <c r="G25795" s="2" t="str">
        <f>TEXT(Merge3[[#This Row],[time]],"HH")</f>
        <v>12</v>
      </c>
      <c r="H25795">
        <v>1</v>
      </c>
      <c r="I25795" t="s">
        <v>204</v>
      </c>
      <c r="J25795">
        <v>16</v>
      </c>
      <c r="K25795" t="s">
        <v>190</v>
      </c>
      <c r="L25795" t="s">
        <v>175</v>
      </c>
      <c r="M25795" t="s">
        <v>191</v>
      </c>
    </row>
    <row r="25796" spans="1:13" x14ac:dyDescent="0.25">
      <c r="A25796">
        <v>11350</v>
      </c>
      <c r="B25796" s="1">
        <v>42194</v>
      </c>
      <c r="C25796" s="1" t="str">
        <f>TEXT(Merge3[[#This Row],[date]],"mmm")</f>
        <v>Jul</v>
      </c>
      <c r="D25796" t="str">
        <f>TEXT(Merge3[[#This Row],[date]],"dddd")</f>
        <v>Thursday</v>
      </c>
      <c r="E25796" t="str">
        <f>IF(OR(Merge3[[#This Row],[day_of_week]]="Saturday", Merge3[[#This Row],[day_of_week]]="Sunday"), "Weekend", "Weekday")</f>
        <v>Weekday</v>
      </c>
      <c r="F25796" s="2">
        <v>0.5110069444444445</v>
      </c>
      <c r="G25796" s="2" t="str">
        <f>TEXT(Merge3[[#This Row],[time]],"HH")</f>
        <v>12</v>
      </c>
      <c r="H25796">
        <v>1</v>
      </c>
      <c r="I25796" t="s">
        <v>205</v>
      </c>
      <c r="J25796">
        <v>20.75</v>
      </c>
      <c r="K25796" t="s">
        <v>165</v>
      </c>
      <c r="L25796" t="s">
        <v>147</v>
      </c>
      <c r="M25796" t="s">
        <v>166</v>
      </c>
    </row>
    <row r="25797" spans="1:13" x14ac:dyDescent="0.25">
      <c r="A25797">
        <v>11350</v>
      </c>
      <c r="B25797" s="1">
        <v>42194</v>
      </c>
      <c r="C25797" s="1" t="str">
        <f>TEXT(Merge3[[#This Row],[date]],"mmm")</f>
        <v>Jul</v>
      </c>
      <c r="D25797" t="str">
        <f>TEXT(Merge3[[#This Row],[date]],"dddd")</f>
        <v>Thursday</v>
      </c>
      <c r="E25797" t="str">
        <f>IF(OR(Merge3[[#This Row],[day_of_week]]="Saturday", Merge3[[#This Row],[day_of_week]]="Sunday"), "Weekend", "Weekday")</f>
        <v>Weekday</v>
      </c>
      <c r="F25797" s="2">
        <v>0.5110069444444445</v>
      </c>
      <c r="G25797" s="2" t="str">
        <f>TEXT(Merge3[[#This Row],[time]],"HH")</f>
        <v>12</v>
      </c>
      <c r="H25797">
        <v>2</v>
      </c>
      <c r="I25797" t="s">
        <v>205</v>
      </c>
      <c r="J25797">
        <v>20.75</v>
      </c>
      <c r="K25797" t="s">
        <v>118</v>
      </c>
      <c r="L25797" t="s">
        <v>103</v>
      </c>
      <c r="M25797" t="s">
        <v>119</v>
      </c>
    </row>
    <row r="25798" spans="1:13" x14ac:dyDescent="0.25">
      <c r="A25798">
        <v>11350</v>
      </c>
      <c r="B25798" s="1">
        <v>42194</v>
      </c>
      <c r="C25798" s="1" t="str">
        <f>TEXT(Merge3[[#This Row],[date]],"mmm")</f>
        <v>Jul</v>
      </c>
      <c r="D25798" t="str">
        <f>TEXT(Merge3[[#This Row],[date]],"dddd")</f>
        <v>Thursday</v>
      </c>
      <c r="E25798" t="str">
        <f>IF(OR(Merge3[[#This Row],[day_of_week]]="Saturday", Merge3[[#This Row],[day_of_week]]="Sunday"), "Weekend", "Weekday")</f>
        <v>Weekday</v>
      </c>
      <c r="F25798" s="2">
        <v>0.5110069444444445</v>
      </c>
      <c r="G25798" s="2" t="str">
        <f>TEXT(Merge3[[#This Row],[time]],"HH")</f>
        <v>12</v>
      </c>
      <c r="H25798">
        <v>1</v>
      </c>
      <c r="I25798" t="s">
        <v>204</v>
      </c>
      <c r="J25798">
        <v>16.75</v>
      </c>
      <c r="K25798" t="s">
        <v>118</v>
      </c>
      <c r="L25798" t="s">
        <v>103</v>
      </c>
      <c r="M25798" t="s">
        <v>119</v>
      </c>
    </row>
    <row r="25799" spans="1:13" x14ac:dyDescent="0.25">
      <c r="A25799">
        <v>11351</v>
      </c>
      <c r="B25799" s="1">
        <v>42194</v>
      </c>
      <c r="C25799" s="1" t="str">
        <f>TEXT(Merge3[[#This Row],[date]],"mmm")</f>
        <v>Jul</v>
      </c>
      <c r="D25799" t="str">
        <f>TEXT(Merge3[[#This Row],[date]],"dddd")</f>
        <v>Thursday</v>
      </c>
      <c r="E25799" t="str">
        <f>IF(OR(Merge3[[#This Row],[day_of_week]]="Saturday", Merge3[[#This Row],[day_of_week]]="Sunday"), "Weekend", "Weekday")</f>
        <v>Weekday</v>
      </c>
      <c r="F25799" s="2">
        <v>0.51193287037037039</v>
      </c>
      <c r="G25799" s="2" t="str">
        <f>TEXT(Merge3[[#This Row],[time]],"HH")</f>
        <v>12</v>
      </c>
      <c r="H25799">
        <v>1</v>
      </c>
      <c r="I25799" t="s">
        <v>203</v>
      </c>
      <c r="J25799">
        <v>12</v>
      </c>
      <c r="K25799" t="s">
        <v>121</v>
      </c>
      <c r="L25799" t="s">
        <v>122</v>
      </c>
      <c r="M25799" t="s">
        <v>123</v>
      </c>
    </row>
    <row r="25800" spans="1:13" x14ac:dyDescent="0.25">
      <c r="A25800">
        <v>11351</v>
      </c>
      <c r="B25800" s="1">
        <v>42194</v>
      </c>
      <c r="C25800" s="1" t="str">
        <f>TEXT(Merge3[[#This Row],[date]],"mmm")</f>
        <v>Jul</v>
      </c>
      <c r="D25800" t="str">
        <f>TEXT(Merge3[[#This Row],[date]],"dddd")</f>
        <v>Thursday</v>
      </c>
      <c r="E25800" t="str">
        <f>IF(OR(Merge3[[#This Row],[day_of_week]]="Saturday", Merge3[[#This Row],[day_of_week]]="Sunday"), "Weekend", "Weekday")</f>
        <v>Weekday</v>
      </c>
      <c r="F25800" s="2">
        <v>0.51193287037037039</v>
      </c>
      <c r="G25800" s="2" t="str">
        <f>TEXT(Merge3[[#This Row],[time]],"HH")</f>
        <v>12</v>
      </c>
      <c r="H25800">
        <v>1</v>
      </c>
      <c r="I25800" t="s">
        <v>205</v>
      </c>
      <c r="J25800">
        <v>20.25</v>
      </c>
      <c r="K25800" t="s">
        <v>190</v>
      </c>
      <c r="L25800" t="s">
        <v>175</v>
      </c>
      <c r="M25800" t="s">
        <v>191</v>
      </c>
    </row>
    <row r="25801" spans="1:13" x14ac:dyDescent="0.25">
      <c r="A25801">
        <v>11352</v>
      </c>
      <c r="B25801" s="1">
        <v>42194</v>
      </c>
      <c r="C25801" s="1" t="str">
        <f>TEXT(Merge3[[#This Row],[date]],"mmm")</f>
        <v>Jul</v>
      </c>
      <c r="D25801" t="str">
        <f>TEXT(Merge3[[#This Row],[date]],"dddd")</f>
        <v>Thursday</v>
      </c>
      <c r="E25801" t="str">
        <f>IF(OR(Merge3[[#This Row],[day_of_week]]="Saturday", Merge3[[#This Row],[day_of_week]]="Sunday"), "Weekend", "Weekday")</f>
        <v>Weekday</v>
      </c>
      <c r="F25801" s="2">
        <v>0.5212268518518518</v>
      </c>
      <c r="G25801" s="2" t="str">
        <f>TEXT(Merge3[[#This Row],[time]],"HH")</f>
        <v>12</v>
      </c>
      <c r="H25801">
        <v>1</v>
      </c>
      <c r="I25801" t="s">
        <v>203</v>
      </c>
      <c r="J25801">
        <v>12</v>
      </c>
      <c r="K25801" t="s">
        <v>121</v>
      </c>
      <c r="L25801" t="s">
        <v>122</v>
      </c>
      <c r="M25801" t="s">
        <v>123</v>
      </c>
    </row>
    <row r="25802" spans="1:13" x14ac:dyDescent="0.25">
      <c r="A25802">
        <v>11353</v>
      </c>
      <c r="B25802" s="1">
        <v>42194</v>
      </c>
      <c r="C25802" s="1" t="str">
        <f>TEXT(Merge3[[#This Row],[date]],"mmm")</f>
        <v>Jul</v>
      </c>
      <c r="D25802" t="str">
        <f>TEXT(Merge3[[#This Row],[date]],"dddd")</f>
        <v>Thursday</v>
      </c>
      <c r="E25802" t="str">
        <f>IF(OR(Merge3[[#This Row],[day_of_week]]="Saturday", Merge3[[#This Row],[day_of_week]]="Sunday"), "Weekend", "Weekday")</f>
        <v>Weekday</v>
      </c>
      <c r="F25802" s="2">
        <v>0.52583333333333337</v>
      </c>
      <c r="G25802" s="2" t="str">
        <f>TEXT(Merge3[[#This Row],[time]],"HH")</f>
        <v>12</v>
      </c>
      <c r="H25802">
        <v>1</v>
      </c>
      <c r="I25802" t="s">
        <v>205</v>
      </c>
      <c r="J25802">
        <v>20.75</v>
      </c>
      <c r="K25802" t="s">
        <v>115</v>
      </c>
      <c r="L25802" t="s">
        <v>103</v>
      </c>
      <c r="M25802" t="s">
        <v>116</v>
      </c>
    </row>
    <row r="25803" spans="1:13" x14ac:dyDescent="0.25">
      <c r="A25803">
        <v>11354</v>
      </c>
      <c r="B25803" s="1">
        <v>42194</v>
      </c>
      <c r="C25803" s="1" t="str">
        <f>TEXT(Merge3[[#This Row],[date]],"mmm")</f>
        <v>Jul</v>
      </c>
      <c r="D25803" t="str">
        <f>TEXT(Merge3[[#This Row],[date]],"dddd")</f>
        <v>Thursday</v>
      </c>
      <c r="E25803" t="str">
        <f>IF(OR(Merge3[[#This Row],[day_of_week]]="Saturday", Merge3[[#This Row],[day_of_week]]="Sunday"), "Weekend", "Weekday")</f>
        <v>Weekday</v>
      </c>
      <c r="F25803" s="2">
        <v>0.5269328703703704</v>
      </c>
      <c r="G25803" s="2" t="str">
        <f>TEXT(Merge3[[#This Row],[time]],"HH")</f>
        <v>12</v>
      </c>
      <c r="H25803">
        <v>1</v>
      </c>
      <c r="I25803" t="s">
        <v>203</v>
      </c>
      <c r="J25803">
        <v>12</v>
      </c>
      <c r="K25803" t="s">
        <v>181</v>
      </c>
      <c r="L25803" t="s">
        <v>175</v>
      </c>
      <c r="M25803" t="s">
        <v>182</v>
      </c>
    </row>
    <row r="25804" spans="1:13" x14ac:dyDescent="0.25">
      <c r="A25804">
        <v>11354</v>
      </c>
      <c r="B25804" s="1">
        <v>42194</v>
      </c>
      <c r="C25804" s="1" t="str">
        <f>TEXT(Merge3[[#This Row],[date]],"mmm")</f>
        <v>Jul</v>
      </c>
      <c r="D25804" t="str">
        <f>TEXT(Merge3[[#This Row],[date]],"dddd")</f>
        <v>Thursday</v>
      </c>
      <c r="E25804" t="str">
        <f>IF(OR(Merge3[[#This Row],[day_of_week]]="Saturday", Merge3[[#This Row],[day_of_week]]="Sunday"), "Weekend", "Weekday")</f>
        <v>Weekday</v>
      </c>
      <c r="F25804" s="2">
        <v>0.5269328703703704</v>
      </c>
      <c r="G25804" s="2" t="str">
        <f>TEXT(Merge3[[#This Row],[time]],"HH")</f>
        <v>12</v>
      </c>
      <c r="H25804">
        <v>1</v>
      </c>
      <c r="I25804" t="s">
        <v>205</v>
      </c>
      <c r="J25804">
        <v>20.5</v>
      </c>
      <c r="K25804" t="s">
        <v>131</v>
      </c>
      <c r="L25804" t="s">
        <v>122</v>
      </c>
      <c r="M25804" t="s">
        <v>132</v>
      </c>
    </row>
    <row r="25805" spans="1:13" x14ac:dyDescent="0.25">
      <c r="A25805">
        <v>11355</v>
      </c>
      <c r="B25805" s="1">
        <v>42194</v>
      </c>
      <c r="C25805" s="1" t="str">
        <f>TEXT(Merge3[[#This Row],[date]],"mmm")</f>
        <v>Jul</v>
      </c>
      <c r="D25805" t="str">
        <f>TEXT(Merge3[[#This Row],[date]],"dddd")</f>
        <v>Thursday</v>
      </c>
      <c r="E25805" t="str">
        <f>IF(OR(Merge3[[#This Row],[day_of_week]]="Saturday", Merge3[[#This Row],[day_of_week]]="Sunday"), "Weekend", "Weekday")</f>
        <v>Weekday</v>
      </c>
      <c r="F25805" s="2">
        <v>0.52932870370370366</v>
      </c>
      <c r="G25805" s="2" t="str">
        <f>TEXT(Merge3[[#This Row],[time]],"HH")</f>
        <v>12</v>
      </c>
      <c r="H25805">
        <v>1</v>
      </c>
      <c r="I25805" t="s">
        <v>204</v>
      </c>
      <c r="J25805">
        <v>16.75</v>
      </c>
      <c r="K25805" t="s">
        <v>102</v>
      </c>
      <c r="L25805" t="s">
        <v>103</v>
      </c>
      <c r="M25805" t="s">
        <v>104</v>
      </c>
    </row>
    <row r="25806" spans="1:13" x14ac:dyDescent="0.25">
      <c r="A25806">
        <v>11356</v>
      </c>
      <c r="B25806" s="1">
        <v>42194</v>
      </c>
      <c r="C25806" s="1" t="str">
        <f>TEXT(Merge3[[#This Row],[date]],"mmm")</f>
        <v>Jul</v>
      </c>
      <c r="D25806" t="str">
        <f>TEXT(Merge3[[#This Row],[date]],"dddd")</f>
        <v>Thursday</v>
      </c>
      <c r="E25806" t="str">
        <f>IF(OR(Merge3[[#This Row],[day_of_week]]="Saturday", Merge3[[#This Row],[day_of_week]]="Sunday"), "Weekend", "Weekday")</f>
        <v>Weekday</v>
      </c>
      <c r="F25806" s="2">
        <v>0.53410879629629626</v>
      </c>
      <c r="G25806" s="2" t="str">
        <f>TEXT(Merge3[[#This Row],[time]],"HH")</f>
        <v>12</v>
      </c>
      <c r="H25806">
        <v>1</v>
      </c>
      <c r="I25806" t="s">
        <v>203</v>
      </c>
      <c r="J25806">
        <v>12.25</v>
      </c>
      <c r="K25806" t="s">
        <v>162</v>
      </c>
      <c r="L25806" t="s">
        <v>147</v>
      </c>
      <c r="M25806" t="s">
        <v>163</v>
      </c>
    </row>
    <row r="25807" spans="1:13" x14ac:dyDescent="0.25">
      <c r="A25807">
        <v>11357</v>
      </c>
      <c r="B25807" s="1">
        <v>42194</v>
      </c>
      <c r="C25807" s="1" t="str">
        <f>TEXT(Merge3[[#This Row],[date]],"mmm")</f>
        <v>Jul</v>
      </c>
      <c r="D25807" t="str">
        <f>TEXT(Merge3[[#This Row],[date]],"dddd")</f>
        <v>Thursday</v>
      </c>
      <c r="E25807" t="str">
        <f>IF(OR(Merge3[[#This Row],[day_of_week]]="Saturday", Merge3[[#This Row],[day_of_week]]="Sunday"), "Weekend", "Weekday")</f>
        <v>Weekday</v>
      </c>
      <c r="F25807" s="2">
        <v>0.54502314814814812</v>
      </c>
      <c r="G25807" s="2" t="str">
        <f>TEXT(Merge3[[#This Row],[time]],"HH")</f>
        <v>13</v>
      </c>
      <c r="H25807">
        <v>1</v>
      </c>
      <c r="I25807" t="s">
        <v>204</v>
      </c>
      <c r="J25807">
        <v>16.75</v>
      </c>
      <c r="K25807" t="s">
        <v>102</v>
      </c>
      <c r="L25807" t="s">
        <v>103</v>
      </c>
      <c r="M25807" t="s">
        <v>104</v>
      </c>
    </row>
    <row r="25808" spans="1:13" x14ac:dyDescent="0.25">
      <c r="A25808">
        <v>11357</v>
      </c>
      <c r="B25808" s="1">
        <v>42194</v>
      </c>
      <c r="C25808" s="1" t="str">
        <f>TEXT(Merge3[[#This Row],[date]],"mmm")</f>
        <v>Jul</v>
      </c>
      <c r="D25808" t="str">
        <f>TEXT(Merge3[[#This Row],[date]],"dddd")</f>
        <v>Thursday</v>
      </c>
      <c r="E25808" t="str">
        <f>IF(OR(Merge3[[#This Row],[day_of_week]]="Saturday", Merge3[[#This Row],[day_of_week]]="Sunday"), "Weekend", "Weekday")</f>
        <v>Weekday</v>
      </c>
      <c r="F25808" s="2">
        <v>0.54502314814814812</v>
      </c>
      <c r="G25808" s="2" t="str">
        <f>TEXT(Merge3[[#This Row],[time]],"HH")</f>
        <v>13</v>
      </c>
      <c r="H25808">
        <v>1</v>
      </c>
      <c r="I25808" t="s">
        <v>204</v>
      </c>
      <c r="J25808">
        <v>16</v>
      </c>
      <c r="K25808" t="s">
        <v>190</v>
      </c>
      <c r="L25808" t="s">
        <v>175</v>
      </c>
      <c r="M25808" t="s">
        <v>191</v>
      </c>
    </row>
    <row r="25809" spans="1:13" x14ac:dyDescent="0.25">
      <c r="A25809">
        <v>11358</v>
      </c>
      <c r="B25809" s="1">
        <v>42194</v>
      </c>
      <c r="C25809" s="1" t="str">
        <f>TEXT(Merge3[[#This Row],[date]],"mmm")</f>
        <v>Jul</v>
      </c>
      <c r="D25809" t="str">
        <f>TEXT(Merge3[[#This Row],[date]],"dddd")</f>
        <v>Thursday</v>
      </c>
      <c r="E25809" t="str">
        <f>IF(OR(Merge3[[#This Row],[day_of_week]]="Saturday", Merge3[[#This Row],[day_of_week]]="Sunday"), "Weekend", "Weekday")</f>
        <v>Weekday</v>
      </c>
      <c r="F25809" s="2">
        <v>0.54745370370370372</v>
      </c>
      <c r="G25809" s="2" t="str">
        <f>TEXT(Merge3[[#This Row],[time]],"HH")</f>
        <v>13</v>
      </c>
      <c r="H25809">
        <v>1</v>
      </c>
      <c r="I25809" t="s">
        <v>205</v>
      </c>
      <c r="J25809">
        <v>20.75</v>
      </c>
      <c r="K25809" t="s">
        <v>102</v>
      </c>
      <c r="L25809" t="s">
        <v>103</v>
      </c>
      <c r="M25809" t="s">
        <v>104</v>
      </c>
    </row>
    <row r="25810" spans="1:13" x14ac:dyDescent="0.25">
      <c r="A25810">
        <v>11358</v>
      </c>
      <c r="B25810" s="1">
        <v>42194</v>
      </c>
      <c r="C25810" s="1" t="str">
        <f>TEXT(Merge3[[#This Row],[date]],"mmm")</f>
        <v>Jul</v>
      </c>
      <c r="D25810" t="str">
        <f>TEXT(Merge3[[#This Row],[date]],"dddd")</f>
        <v>Thursday</v>
      </c>
      <c r="E25810" t="str">
        <f>IF(OR(Merge3[[#This Row],[day_of_week]]="Saturday", Merge3[[#This Row],[day_of_week]]="Sunday"), "Weekend", "Weekday")</f>
        <v>Weekday</v>
      </c>
      <c r="F25810" s="2">
        <v>0.54745370370370372</v>
      </c>
      <c r="G25810" s="2" t="str">
        <f>TEXT(Merge3[[#This Row],[time]],"HH")</f>
        <v>13</v>
      </c>
      <c r="H25810">
        <v>1</v>
      </c>
      <c r="I25810" t="s">
        <v>203</v>
      </c>
      <c r="J25810">
        <v>12</v>
      </c>
      <c r="K25810" t="s">
        <v>121</v>
      </c>
      <c r="L25810" t="s">
        <v>122</v>
      </c>
      <c r="M25810" t="s">
        <v>123</v>
      </c>
    </row>
    <row r="25811" spans="1:13" x14ac:dyDescent="0.25">
      <c r="A25811">
        <v>11358</v>
      </c>
      <c r="B25811" s="1">
        <v>42194</v>
      </c>
      <c r="C25811" s="1" t="str">
        <f>TEXT(Merge3[[#This Row],[date]],"mmm")</f>
        <v>Jul</v>
      </c>
      <c r="D25811" t="str">
        <f>TEXT(Merge3[[#This Row],[date]],"dddd")</f>
        <v>Thursday</v>
      </c>
      <c r="E25811" t="str">
        <f>IF(OR(Merge3[[#This Row],[day_of_week]]="Saturday", Merge3[[#This Row],[day_of_week]]="Sunday"), "Weekend", "Weekday")</f>
        <v>Weekday</v>
      </c>
      <c r="F25811" s="2">
        <v>0.54745370370370372</v>
      </c>
      <c r="G25811" s="2" t="str">
        <f>TEXT(Merge3[[#This Row],[time]],"HH")</f>
        <v>13</v>
      </c>
      <c r="H25811">
        <v>1</v>
      </c>
      <c r="I25811" t="s">
        <v>204</v>
      </c>
      <c r="J25811">
        <v>16.75</v>
      </c>
      <c r="K25811" t="s">
        <v>109</v>
      </c>
      <c r="L25811" t="s">
        <v>103</v>
      </c>
      <c r="M25811" t="s">
        <v>110</v>
      </c>
    </row>
    <row r="25812" spans="1:13" x14ac:dyDescent="0.25">
      <c r="A25812">
        <v>11358</v>
      </c>
      <c r="B25812" s="1">
        <v>42194</v>
      </c>
      <c r="C25812" s="1" t="str">
        <f>TEXT(Merge3[[#This Row],[date]],"mmm")</f>
        <v>Jul</v>
      </c>
      <c r="D25812" t="str">
        <f>TEXT(Merge3[[#This Row],[date]],"dddd")</f>
        <v>Thursday</v>
      </c>
      <c r="E25812" t="str">
        <f>IF(OR(Merge3[[#This Row],[day_of_week]]="Saturday", Merge3[[#This Row],[day_of_week]]="Sunday"), "Weekend", "Weekday")</f>
        <v>Weekday</v>
      </c>
      <c r="F25812" s="2">
        <v>0.54745370370370372</v>
      </c>
      <c r="G25812" s="2" t="str">
        <f>TEXT(Merge3[[#This Row],[time]],"HH")</f>
        <v>13</v>
      </c>
      <c r="H25812">
        <v>1</v>
      </c>
      <c r="I25812" t="s">
        <v>205</v>
      </c>
      <c r="J25812">
        <v>20.5</v>
      </c>
      <c r="K25812" t="s">
        <v>125</v>
      </c>
      <c r="L25812" t="s">
        <v>122</v>
      </c>
      <c r="M25812" t="s">
        <v>126</v>
      </c>
    </row>
    <row r="25813" spans="1:13" x14ac:dyDescent="0.25">
      <c r="A25813">
        <v>11358</v>
      </c>
      <c r="B25813" s="1">
        <v>42194</v>
      </c>
      <c r="C25813" s="1" t="str">
        <f>TEXT(Merge3[[#This Row],[date]],"mmm")</f>
        <v>Jul</v>
      </c>
      <c r="D25813" t="str">
        <f>TEXT(Merge3[[#This Row],[date]],"dddd")</f>
        <v>Thursday</v>
      </c>
      <c r="E25813" t="str">
        <f>IF(OR(Merge3[[#This Row],[day_of_week]]="Saturday", Merge3[[#This Row],[day_of_week]]="Sunday"), "Weekend", "Weekday")</f>
        <v>Weekday</v>
      </c>
      <c r="F25813" s="2">
        <v>0.54745370370370372</v>
      </c>
      <c r="G25813" s="2" t="str">
        <f>TEXT(Merge3[[#This Row],[time]],"HH")</f>
        <v>13</v>
      </c>
      <c r="H25813">
        <v>1</v>
      </c>
      <c r="I25813" t="s">
        <v>205</v>
      </c>
      <c r="J25813">
        <v>16.5</v>
      </c>
      <c r="K25813" t="s">
        <v>128</v>
      </c>
      <c r="L25813" t="s">
        <v>122</v>
      </c>
      <c r="M25813" t="s">
        <v>129</v>
      </c>
    </row>
    <row r="25814" spans="1:13" x14ac:dyDescent="0.25">
      <c r="A25814">
        <v>11358</v>
      </c>
      <c r="B25814" s="1">
        <v>42194</v>
      </c>
      <c r="C25814" s="1" t="str">
        <f>TEXT(Merge3[[#This Row],[date]],"mmm")</f>
        <v>Jul</v>
      </c>
      <c r="D25814" t="str">
        <f>TEXT(Merge3[[#This Row],[date]],"dddd")</f>
        <v>Thursday</v>
      </c>
      <c r="E25814" t="str">
        <f>IF(OR(Merge3[[#This Row],[day_of_week]]="Saturday", Merge3[[#This Row],[day_of_week]]="Sunday"), "Weekend", "Weekday")</f>
        <v>Weekday</v>
      </c>
      <c r="F25814" s="2">
        <v>0.54745370370370372</v>
      </c>
      <c r="G25814" s="2" t="str">
        <f>TEXT(Merge3[[#This Row],[time]],"HH")</f>
        <v>13</v>
      </c>
      <c r="H25814">
        <v>1</v>
      </c>
      <c r="I25814" t="s">
        <v>205</v>
      </c>
      <c r="J25814">
        <v>20.5</v>
      </c>
      <c r="K25814" t="s">
        <v>131</v>
      </c>
      <c r="L25814" t="s">
        <v>122</v>
      </c>
      <c r="M25814" t="s">
        <v>132</v>
      </c>
    </row>
    <row r="25815" spans="1:13" x14ac:dyDescent="0.25">
      <c r="A25815">
        <v>11358</v>
      </c>
      <c r="B25815" s="1">
        <v>42194</v>
      </c>
      <c r="C25815" s="1" t="str">
        <f>TEXT(Merge3[[#This Row],[date]],"mmm")</f>
        <v>Jul</v>
      </c>
      <c r="D25815" t="str">
        <f>TEXT(Merge3[[#This Row],[date]],"dddd")</f>
        <v>Thursday</v>
      </c>
      <c r="E25815" t="str">
        <f>IF(OR(Merge3[[#This Row],[day_of_week]]="Saturday", Merge3[[#This Row],[day_of_week]]="Sunday"), "Weekend", "Weekday")</f>
        <v>Weekday</v>
      </c>
      <c r="F25815" s="2">
        <v>0.54745370370370372</v>
      </c>
      <c r="G25815" s="2" t="str">
        <f>TEXT(Merge3[[#This Row],[time]],"HH")</f>
        <v>13</v>
      </c>
      <c r="H25815">
        <v>1</v>
      </c>
      <c r="I25815" t="s">
        <v>204</v>
      </c>
      <c r="J25815">
        <v>16</v>
      </c>
      <c r="K25815" t="s">
        <v>190</v>
      </c>
      <c r="L25815" t="s">
        <v>175</v>
      </c>
      <c r="M25815" t="s">
        <v>191</v>
      </c>
    </row>
    <row r="25816" spans="1:13" x14ac:dyDescent="0.25">
      <c r="A25816">
        <v>11358</v>
      </c>
      <c r="B25816" s="1">
        <v>42194</v>
      </c>
      <c r="C25816" s="1" t="str">
        <f>TEXT(Merge3[[#This Row],[date]],"mmm")</f>
        <v>Jul</v>
      </c>
      <c r="D25816" t="str">
        <f>TEXT(Merge3[[#This Row],[date]],"dddd")</f>
        <v>Thursday</v>
      </c>
      <c r="E25816" t="str">
        <f>IF(OR(Merge3[[#This Row],[day_of_week]]="Saturday", Merge3[[#This Row],[day_of_week]]="Sunday"), "Weekend", "Weekday")</f>
        <v>Weekday</v>
      </c>
      <c r="F25816" s="2">
        <v>0.54745370370370372</v>
      </c>
      <c r="G25816" s="2" t="str">
        <f>TEXT(Merge3[[#This Row],[time]],"HH")</f>
        <v>13</v>
      </c>
      <c r="H25816">
        <v>1</v>
      </c>
      <c r="I25816" t="s">
        <v>205</v>
      </c>
      <c r="J25816">
        <v>20.75</v>
      </c>
      <c r="K25816" t="s">
        <v>115</v>
      </c>
      <c r="L25816" t="s">
        <v>103</v>
      </c>
      <c r="M25816" t="s">
        <v>116</v>
      </c>
    </row>
    <row r="25817" spans="1:13" x14ac:dyDescent="0.25">
      <c r="A25817">
        <v>11358</v>
      </c>
      <c r="B25817" s="1">
        <v>42194</v>
      </c>
      <c r="C25817" s="1" t="str">
        <f>TEXT(Merge3[[#This Row],[date]],"mmm")</f>
        <v>Jul</v>
      </c>
      <c r="D25817" t="str">
        <f>TEXT(Merge3[[#This Row],[date]],"dddd")</f>
        <v>Thursday</v>
      </c>
      <c r="E25817" t="str">
        <f>IF(OR(Merge3[[#This Row],[day_of_week]]="Saturday", Merge3[[#This Row],[day_of_week]]="Sunday"), "Weekend", "Weekday")</f>
        <v>Weekday</v>
      </c>
      <c r="F25817" s="2">
        <v>0.54745370370370372</v>
      </c>
      <c r="G25817" s="2" t="str">
        <f>TEXT(Merge3[[#This Row],[time]],"HH")</f>
        <v>13</v>
      </c>
      <c r="H25817">
        <v>1</v>
      </c>
      <c r="I25817" t="s">
        <v>204</v>
      </c>
      <c r="J25817">
        <v>16.5</v>
      </c>
      <c r="K25817" t="s">
        <v>171</v>
      </c>
      <c r="L25817" t="s">
        <v>147</v>
      </c>
      <c r="M25817" t="s">
        <v>172</v>
      </c>
    </row>
    <row r="25818" spans="1:13" x14ac:dyDescent="0.25">
      <c r="A25818">
        <v>11358</v>
      </c>
      <c r="B25818" s="1">
        <v>42194</v>
      </c>
      <c r="C25818" s="1" t="str">
        <f>TEXT(Merge3[[#This Row],[date]],"mmm")</f>
        <v>Jul</v>
      </c>
      <c r="D25818" t="str">
        <f>TEXT(Merge3[[#This Row],[date]],"dddd")</f>
        <v>Thursday</v>
      </c>
      <c r="E25818" t="str">
        <f>IF(OR(Merge3[[#This Row],[day_of_week]]="Saturday", Merge3[[#This Row],[day_of_week]]="Sunday"), "Weekend", "Weekday")</f>
        <v>Weekday</v>
      </c>
      <c r="F25818" s="2">
        <v>0.54745370370370372</v>
      </c>
      <c r="G25818" s="2" t="str">
        <f>TEXT(Merge3[[#This Row],[time]],"HH")</f>
        <v>13</v>
      </c>
      <c r="H25818">
        <v>1</v>
      </c>
      <c r="I25818" t="s">
        <v>205</v>
      </c>
      <c r="J25818">
        <v>20.25</v>
      </c>
      <c r="K25818" t="s">
        <v>199</v>
      </c>
      <c r="L25818" t="s">
        <v>175</v>
      </c>
      <c r="M25818" t="s">
        <v>200</v>
      </c>
    </row>
    <row r="25819" spans="1:13" x14ac:dyDescent="0.25">
      <c r="A25819">
        <v>11359</v>
      </c>
      <c r="B25819" s="1">
        <v>42194</v>
      </c>
      <c r="C25819" s="1" t="str">
        <f>TEXT(Merge3[[#This Row],[date]],"mmm")</f>
        <v>Jul</v>
      </c>
      <c r="D25819" t="str">
        <f>TEXT(Merge3[[#This Row],[date]],"dddd")</f>
        <v>Thursday</v>
      </c>
      <c r="E25819" t="str">
        <f>IF(OR(Merge3[[#This Row],[day_of_week]]="Saturday", Merge3[[#This Row],[day_of_week]]="Sunday"), "Weekend", "Weekday")</f>
        <v>Weekday</v>
      </c>
      <c r="F25819" s="2">
        <v>0.54802083333333329</v>
      </c>
      <c r="G25819" s="2" t="str">
        <f>TEXT(Merge3[[#This Row],[time]],"HH")</f>
        <v>13</v>
      </c>
      <c r="H25819">
        <v>1</v>
      </c>
      <c r="I25819" t="s">
        <v>205</v>
      </c>
      <c r="J25819">
        <v>20.75</v>
      </c>
      <c r="K25819" t="s">
        <v>118</v>
      </c>
      <c r="L25819" t="s">
        <v>103</v>
      </c>
      <c r="M25819" t="s">
        <v>119</v>
      </c>
    </row>
    <row r="25820" spans="1:13" x14ac:dyDescent="0.25">
      <c r="A25820">
        <v>11360</v>
      </c>
      <c r="B25820" s="1">
        <v>42194</v>
      </c>
      <c r="C25820" s="1" t="str">
        <f>TEXT(Merge3[[#This Row],[date]],"mmm")</f>
        <v>Jul</v>
      </c>
      <c r="D25820" t="str">
        <f>TEXT(Merge3[[#This Row],[date]],"dddd")</f>
        <v>Thursday</v>
      </c>
      <c r="E25820" t="str">
        <f>IF(OR(Merge3[[#This Row],[day_of_week]]="Saturday", Merge3[[#This Row],[day_of_week]]="Sunday"), "Weekend", "Weekday")</f>
        <v>Weekday</v>
      </c>
      <c r="F25820" s="2">
        <v>0.55530092592592595</v>
      </c>
      <c r="G25820" s="2" t="str">
        <f>TEXT(Merge3[[#This Row],[time]],"HH")</f>
        <v>13</v>
      </c>
      <c r="H25820">
        <v>1</v>
      </c>
      <c r="I25820" t="s">
        <v>205</v>
      </c>
      <c r="J25820">
        <v>20.75</v>
      </c>
      <c r="K25820" t="s">
        <v>115</v>
      </c>
      <c r="L25820" t="s">
        <v>103</v>
      </c>
      <c r="M25820" t="s">
        <v>116</v>
      </c>
    </row>
    <row r="25821" spans="1:13" x14ac:dyDescent="0.25">
      <c r="A25821">
        <v>11361</v>
      </c>
      <c r="B25821" s="1">
        <v>42194</v>
      </c>
      <c r="C25821" s="1" t="str">
        <f>TEXT(Merge3[[#This Row],[date]],"mmm")</f>
        <v>Jul</v>
      </c>
      <c r="D25821" t="str">
        <f>TEXT(Merge3[[#This Row],[date]],"dddd")</f>
        <v>Thursday</v>
      </c>
      <c r="E25821" t="str">
        <f>IF(OR(Merge3[[#This Row],[day_of_week]]="Saturday", Merge3[[#This Row],[day_of_week]]="Sunday"), "Weekend", "Weekday")</f>
        <v>Weekday</v>
      </c>
      <c r="F25821" s="2">
        <v>0.57255787037037043</v>
      </c>
      <c r="G25821" s="2" t="str">
        <f>TEXT(Merge3[[#This Row],[time]],"HH")</f>
        <v>13</v>
      </c>
      <c r="H25821">
        <v>1</v>
      </c>
      <c r="I25821" t="s">
        <v>204</v>
      </c>
      <c r="J25821">
        <v>16.5</v>
      </c>
      <c r="K25821" t="s">
        <v>159</v>
      </c>
      <c r="L25821" t="s">
        <v>147</v>
      </c>
      <c r="M25821" t="s">
        <v>160</v>
      </c>
    </row>
    <row r="25822" spans="1:13" x14ac:dyDescent="0.25">
      <c r="A25822">
        <v>11362</v>
      </c>
      <c r="B25822" s="1">
        <v>42194</v>
      </c>
      <c r="C25822" s="1" t="str">
        <f>TEXT(Merge3[[#This Row],[date]],"mmm")</f>
        <v>Jul</v>
      </c>
      <c r="D25822" t="str">
        <f>TEXT(Merge3[[#This Row],[date]],"dddd")</f>
        <v>Thursday</v>
      </c>
      <c r="E25822" t="str">
        <f>IF(OR(Merge3[[#This Row],[day_of_week]]="Saturday", Merge3[[#This Row],[day_of_week]]="Sunday"), "Weekend", "Weekday")</f>
        <v>Weekday</v>
      </c>
      <c r="F25822" s="2">
        <v>0.58013888888888887</v>
      </c>
      <c r="G25822" s="2" t="str">
        <f>TEXT(Merge3[[#This Row],[time]],"HH")</f>
        <v>13</v>
      </c>
      <c r="H25822">
        <v>1</v>
      </c>
      <c r="I25822" t="s">
        <v>204</v>
      </c>
      <c r="J25822">
        <v>16.75</v>
      </c>
      <c r="K25822" t="s">
        <v>102</v>
      </c>
      <c r="L25822" t="s">
        <v>103</v>
      </c>
      <c r="M25822" t="s">
        <v>104</v>
      </c>
    </row>
    <row r="25823" spans="1:13" x14ac:dyDescent="0.25">
      <c r="A25823">
        <v>11362</v>
      </c>
      <c r="B25823" s="1">
        <v>42194</v>
      </c>
      <c r="C25823" s="1" t="str">
        <f>TEXT(Merge3[[#This Row],[date]],"mmm")</f>
        <v>Jul</v>
      </c>
      <c r="D25823" t="str">
        <f>TEXT(Merge3[[#This Row],[date]],"dddd")</f>
        <v>Thursday</v>
      </c>
      <c r="E25823" t="str">
        <f>IF(OR(Merge3[[#This Row],[day_of_week]]="Saturday", Merge3[[#This Row],[day_of_week]]="Sunday"), "Weekend", "Weekday")</f>
        <v>Weekday</v>
      </c>
      <c r="F25823" s="2">
        <v>0.58013888888888887</v>
      </c>
      <c r="G25823" s="2" t="str">
        <f>TEXT(Merge3[[#This Row],[time]],"HH")</f>
        <v>13</v>
      </c>
      <c r="H25823">
        <v>1</v>
      </c>
      <c r="I25823" t="s">
        <v>205</v>
      </c>
      <c r="J25823">
        <v>18.5</v>
      </c>
      <c r="K25823" t="s">
        <v>174</v>
      </c>
      <c r="L25823" t="s">
        <v>175</v>
      </c>
      <c r="M25823" t="s">
        <v>176</v>
      </c>
    </row>
    <row r="25824" spans="1:13" x14ac:dyDescent="0.25">
      <c r="A25824">
        <v>11362</v>
      </c>
      <c r="B25824" s="1">
        <v>42194</v>
      </c>
      <c r="C25824" s="1" t="str">
        <f>TEXT(Merge3[[#This Row],[date]],"mmm")</f>
        <v>Jul</v>
      </c>
      <c r="D25824" t="str">
        <f>TEXT(Merge3[[#This Row],[date]],"dddd")</f>
        <v>Thursday</v>
      </c>
      <c r="E25824" t="str">
        <f>IF(OR(Merge3[[#This Row],[day_of_week]]="Saturday", Merge3[[#This Row],[day_of_week]]="Sunday"), "Weekend", "Weekday")</f>
        <v>Weekday</v>
      </c>
      <c r="F25824" s="2">
        <v>0.58013888888888887</v>
      </c>
      <c r="G25824" s="2" t="str">
        <f>TEXT(Merge3[[#This Row],[time]],"HH")</f>
        <v>13</v>
      </c>
      <c r="H25824">
        <v>1</v>
      </c>
      <c r="I25824" t="s">
        <v>205</v>
      </c>
      <c r="J25824">
        <v>17.95</v>
      </c>
      <c r="K25824" t="s">
        <v>178</v>
      </c>
      <c r="L25824" t="s">
        <v>175</v>
      </c>
      <c r="M25824" t="s">
        <v>179</v>
      </c>
    </row>
    <row r="25825" spans="1:13" x14ac:dyDescent="0.25">
      <c r="A25825">
        <v>11362</v>
      </c>
      <c r="B25825" s="1">
        <v>42194</v>
      </c>
      <c r="C25825" s="1" t="str">
        <f>TEXT(Merge3[[#This Row],[date]],"mmm")</f>
        <v>Jul</v>
      </c>
      <c r="D25825" t="str">
        <f>TEXT(Merge3[[#This Row],[date]],"dddd")</f>
        <v>Thursday</v>
      </c>
      <c r="E25825" t="str">
        <f>IF(OR(Merge3[[#This Row],[day_of_week]]="Saturday", Merge3[[#This Row],[day_of_week]]="Sunday"), "Weekend", "Weekday")</f>
        <v>Weekday</v>
      </c>
      <c r="F25825" s="2">
        <v>0.58013888888888887</v>
      </c>
      <c r="G25825" s="2" t="str">
        <f>TEXT(Merge3[[#This Row],[time]],"HH")</f>
        <v>13</v>
      </c>
      <c r="H25825">
        <v>1</v>
      </c>
      <c r="I25825" t="s">
        <v>205</v>
      </c>
      <c r="J25825">
        <v>16.5</v>
      </c>
      <c r="K25825" t="s">
        <v>128</v>
      </c>
      <c r="L25825" t="s">
        <v>122</v>
      </c>
      <c r="M25825" t="s">
        <v>129</v>
      </c>
    </row>
    <row r="25826" spans="1:13" x14ac:dyDescent="0.25">
      <c r="A25826">
        <v>11363</v>
      </c>
      <c r="B25826" s="1">
        <v>42194</v>
      </c>
      <c r="C25826" s="1" t="str">
        <f>TEXT(Merge3[[#This Row],[date]],"mmm")</f>
        <v>Jul</v>
      </c>
      <c r="D25826" t="str">
        <f>TEXT(Merge3[[#This Row],[date]],"dddd")</f>
        <v>Thursday</v>
      </c>
      <c r="E25826" t="str">
        <f>IF(OR(Merge3[[#This Row],[day_of_week]]="Saturday", Merge3[[#This Row],[day_of_week]]="Sunday"), "Weekend", "Weekday")</f>
        <v>Weekday</v>
      </c>
      <c r="F25826" s="2">
        <v>0.59531250000000002</v>
      </c>
      <c r="G25826" s="2" t="str">
        <f>TEXT(Merge3[[#This Row],[time]],"HH")</f>
        <v>14</v>
      </c>
      <c r="H25826">
        <v>1</v>
      </c>
      <c r="I25826" t="s">
        <v>205</v>
      </c>
      <c r="J25826">
        <v>20.75</v>
      </c>
      <c r="K25826" t="s">
        <v>153</v>
      </c>
      <c r="L25826" t="s">
        <v>147</v>
      </c>
      <c r="M25826" t="s">
        <v>154</v>
      </c>
    </row>
    <row r="25827" spans="1:13" x14ac:dyDescent="0.25">
      <c r="A25827">
        <v>11364</v>
      </c>
      <c r="B25827" s="1">
        <v>42194</v>
      </c>
      <c r="C25827" s="1" t="str">
        <f>TEXT(Merge3[[#This Row],[date]],"mmm")</f>
        <v>Jul</v>
      </c>
      <c r="D25827" t="str">
        <f>TEXT(Merge3[[#This Row],[date]],"dddd")</f>
        <v>Thursday</v>
      </c>
      <c r="E25827" t="str">
        <f>IF(OR(Merge3[[#This Row],[day_of_week]]="Saturday", Merge3[[#This Row],[day_of_week]]="Sunday"), "Weekend", "Weekday")</f>
        <v>Weekday</v>
      </c>
      <c r="F25827" s="2">
        <v>0.6075694444444445</v>
      </c>
      <c r="G25827" s="2" t="str">
        <f>TEXT(Merge3[[#This Row],[time]],"HH")</f>
        <v>14</v>
      </c>
      <c r="H25827">
        <v>1</v>
      </c>
      <c r="I25827" t="s">
        <v>204</v>
      </c>
      <c r="J25827">
        <v>16.25</v>
      </c>
      <c r="K25827" t="s">
        <v>150</v>
      </c>
      <c r="L25827" t="s">
        <v>147</v>
      </c>
      <c r="M25827" t="s">
        <v>151</v>
      </c>
    </row>
    <row r="25828" spans="1:13" x14ac:dyDescent="0.25">
      <c r="A25828">
        <v>11365</v>
      </c>
      <c r="B25828" s="1">
        <v>42194</v>
      </c>
      <c r="C25828" s="1" t="str">
        <f>TEXT(Merge3[[#This Row],[date]],"mmm")</f>
        <v>Jul</v>
      </c>
      <c r="D25828" t="str">
        <f>TEXT(Merge3[[#This Row],[date]],"dddd")</f>
        <v>Thursday</v>
      </c>
      <c r="E25828" t="str">
        <f>IF(OR(Merge3[[#This Row],[day_of_week]]="Saturday", Merge3[[#This Row],[day_of_week]]="Sunday"), "Weekend", "Weekday")</f>
        <v>Weekday</v>
      </c>
      <c r="F25828" s="2">
        <v>0.63677083333333329</v>
      </c>
      <c r="G25828" s="2" t="str">
        <f>TEXT(Merge3[[#This Row],[time]],"HH")</f>
        <v>15</v>
      </c>
      <c r="H25828">
        <v>1</v>
      </c>
      <c r="I25828" t="s">
        <v>203</v>
      </c>
      <c r="J25828">
        <v>12.75</v>
      </c>
      <c r="K25828" t="s">
        <v>118</v>
      </c>
      <c r="L25828" t="s">
        <v>103</v>
      </c>
      <c r="M25828" t="s">
        <v>119</v>
      </c>
    </row>
    <row r="25829" spans="1:13" x14ac:dyDescent="0.25">
      <c r="A25829">
        <v>11365</v>
      </c>
      <c r="B25829" s="1">
        <v>42194</v>
      </c>
      <c r="C25829" s="1" t="str">
        <f>TEXT(Merge3[[#This Row],[date]],"mmm")</f>
        <v>Jul</v>
      </c>
      <c r="D25829" t="str">
        <f>TEXT(Merge3[[#This Row],[date]],"dddd")</f>
        <v>Thursday</v>
      </c>
      <c r="E25829" t="str">
        <f>IF(OR(Merge3[[#This Row],[day_of_week]]="Saturday", Merge3[[#This Row],[day_of_week]]="Sunday"), "Weekend", "Weekday")</f>
        <v>Weekday</v>
      </c>
      <c r="F25829" s="2">
        <v>0.63677083333333329</v>
      </c>
      <c r="G25829" s="2" t="str">
        <f>TEXT(Merge3[[#This Row],[time]],"HH")</f>
        <v>15</v>
      </c>
      <c r="H25829">
        <v>1</v>
      </c>
      <c r="I25829" t="s">
        <v>203</v>
      </c>
      <c r="J25829">
        <v>12</v>
      </c>
      <c r="K25829" t="s">
        <v>199</v>
      </c>
      <c r="L25829" t="s">
        <v>175</v>
      </c>
      <c r="M25829" t="s">
        <v>200</v>
      </c>
    </row>
    <row r="25830" spans="1:13" x14ac:dyDescent="0.25">
      <c r="A25830">
        <v>11366</v>
      </c>
      <c r="B25830" s="1">
        <v>42194</v>
      </c>
      <c r="C25830" s="1" t="str">
        <f>TEXT(Merge3[[#This Row],[date]],"mmm")</f>
        <v>Jul</v>
      </c>
      <c r="D25830" t="str">
        <f>TEXT(Merge3[[#This Row],[date]],"dddd")</f>
        <v>Thursday</v>
      </c>
      <c r="E25830" t="str">
        <f>IF(OR(Merge3[[#This Row],[day_of_week]]="Saturday", Merge3[[#This Row],[day_of_week]]="Sunday"), "Weekend", "Weekday")</f>
        <v>Weekday</v>
      </c>
      <c r="F25830" s="2">
        <v>0.65807870370370369</v>
      </c>
      <c r="G25830" s="2" t="str">
        <f>TEXT(Merge3[[#This Row],[time]],"HH")</f>
        <v>15</v>
      </c>
      <c r="H25830">
        <v>1</v>
      </c>
      <c r="I25830" t="s">
        <v>203</v>
      </c>
      <c r="J25830">
        <v>12.75</v>
      </c>
      <c r="K25830" t="s">
        <v>112</v>
      </c>
      <c r="L25830" t="s">
        <v>103</v>
      </c>
      <c r="M25830" t="s">
        <v>113</v>
      </c>
    </row>
    <row r="25831" spans="1:13" x14ac:dyDescent="0.25">
      <c r="A25831">
        <v>11367</v>
      </c>
      <c r="B25831" s="1">
        <v>42194</v>
      </c>
      <c r="C25831" s="1" t="str">
        <f>TEXT(Merge3[[#This Row],[date]],"mmm")</f>
        <v>Jul</v>
      </c>
      <c r="D25831" t="str">
        <f>TEXT(Merge3[[#This Row],[date]],"dddd")</f>
        <v>Thursday</v>
      </c>
      <c r="E25831" t="str">
        <f>IF(OR(Merge3[[#This Row],[day_of_week]]="Saturday", Merge3[[#This Row],[day_of_week]]="Sunday"), "Weekend", "Weekday")</f>
        <v>Weekday</v>
      </c>
      <c r="F25831" s="2">
        <v>0.66030092592592593</v>
      </c>
      <c r="G25831" s="2" t="str">
        <f>TEXT(Merge3[[#This Row],[time]],"HH")</f>
        <v>15</v>
      </c>
      <c r="H25831">
        <v>1</v>
      </c>
      <c r="I25831" t="s">
        <v>203</v>
      </c>
      <c r="J25831">
        <v>12.5</v>
      </c>
      <c r="K25831" t="s">
        <v>168</v>
      </c>
      <c r="L25831" t="s">
        <v>147</v>
      </c>
      <c r="M25831" t="s">
        <v>169</v>
      </c>
    </row>
    <row r="25832" spans="1:13" x14ac:dyDescent="0.25">
      <c r="A25832">
        <v>11368</v>
      </c>
      <c r="B25832" s="1">
        <v>42194</v>
      </c>
      <c r="C25832" s="1" t="str">
        <f>TEXT(Merge3[[#This Row],[date]],"mmm")</f>
        <v>Jul</v>
      </c>
      <c r="D25832" t="str">
        <f>TEXT(Merge3[[#This Row],[date]],"dddd")</f>
        <v>Thursday</v>
      </c>
      <c r="E25832" t="str">
        <f>IF(OR(Merge3[[#This Row],[day_of_week]]="Saturday", Merge3[[#This Row],[day_of_week]]="Sunday"), "Weekend", "Weekday")</f>
        <v>Weekday</v>
      </c>
      <c r="F25832" s="2">
        <v>0.67131944444444447</v>
      </c>
      <c r="G25832" s="2" t="str">
        <f>TEXT(Merge3[[#This Row],[time]],"HH")</f>
        <v>16</v>
      </c>
      <c r="H25832">
        <v>1</v>
      </c>
      <c r="I25832" t="s">
        <v>205</v>
      </c>
      <c r="J25832">
        <v>20.75</v>
      </c>
      <c r="K25832" t="s">
        <v>106</v>
      </c>
      <c r="L25832" t="s">
        <v>103</v>
      </c>
      <c r="M25832" t="s">
        <v>107</v>
      </c>
    </row>
    <row r="25833" spans="1:13" x14ac:dyDescent="0.25">
      <c r="A25833">
        <v>11368</v>
      </c>
      <c r="B25833" s="1">
        <v>42194</v>
      </c>
      <c r="C25833" s="1" t="str">
        <f>TEXT(Merge3[[#This Row],[date]],"mmm")</f>
        <v>Jul</v>
      </c>
      <c r="D25833" t="str">
        <f>TEXT(Merge3[[#This Row],[date]],"dddd")</f>
        <v>Thursday</v>
      </c>
      <c r="E25833" t="str">
        <f>IF(OR(Merge3[[#This Row],[day_of_week]]="Saturday", Merge3[[#This Row],[day_of_week]]="Sunday"), "Weekend", "Weekday")</f>
        <v>Weekday</v>
      </c>
      <c r="F25833" s="2">
        <v>0.67131944444444447</v>
      </c>
      <c r="G25833" s="2" t="str">
        <f>TEXT(Merge3[[#This Row],[time]],"HH")</f>
        <v>16</v>
      </c>
      <c r="H25833">
        <v>1</v>
      </c>
      <c r="I25833" t="s">
        <v>205</v>
      </c>
      <c r="J25833">
        <v>20.25</v>
      </c>
      <c r="K25833" t="s">
        <v>196</v>
      </c>
      <c r="L25833" t="s">
        <v>175</v>
      </c>
      <c r="M25833" t="s">
        <v>197</v>
      </c>
    </row>
    <row r="25834" spans="1:13" x14ac:dyDescent="0.25">
      <c r="A25834">
        <v>11369</v>
      </c>
      <c r="B25834" s="1">
        <v>42194</v>
      </c>
      <c r="C25834" s="1" t="str">
        <f>TEXT(Merge3[[#This Row],[date]],"mmm")</f>
        <v>Jul</v>
      </c>
      <c r="D25834" t="str">
        <f>TEXT(Merge3[[#This Row],[date]],"dddd")</f>
        <v>Thursday</v>
      </c>
      <c r="E25834" t="str">
        <f>IF(OR(Merge3[[#This Row],[day_of_week]]="Saturday", Merge3[[#This Row],[day_of_week]]="Sunday"), "Weekend", "Weekday")</f>
        <v>Weekday</v>
      </c>
      <c r="F25834" s="2">
        <v>0.69414351851851852</v>
      </c>
      <c r="G25834" s="2" t="str">
        <f>TEXT(Merge3[[#This Row],[time]],"HH")</f>
        <v>16</v>
      </c>
      <c r="H25834">
        <v>1</v>
      </c>
      <c r="I25834" t="s">
        <v>203</v>
      </c>
      <c r="J25834">
        <v>12</v>
      </c>
      <c r="K25834" t="s">
        <v>134</v>
      </c>
      <c r="L25834" t="s">
        <v>122</v>
      </c>
      <c r="M25834" t="s">
        <v>135</v>
      </c>
    </row>
    <row r="25835" spans="1:13" x14ac:dyDescent="0.25">
      <c r="A25835">
        <v>11369</v>
      </c>
      <c r="B25835" s="1">
        <v>42194</v>
      </c>
      <c r="C25835" s="1" t="str">
        <f>TEXT(Merge3[[#This Row],[date]],"mmm")</f>
        <v>Jul</v>
      </c>
      <c r="D25835" t="str">
        <f>TEXT(Merge3[[#This Row],[date]],"dddd")</f>
        <v>Thursday</v>
      </c>
      <c r="E25835" t="str">
        <f>IF(OR(Merge3[[#This Row],[day_of_week]]="Saturday", Merge3[[#This Row],[day_of_week]]="Sunday"), "Weekend", "Weekday")</f>
        <v>Weekday</v>
      </c>
      <c r="F25835" s="2">
        <v>0.69414351851851852</v>
      </c>
      <c r="G25835" s="2" t="str">
        <f>TEXT(Merge3[[#This Row],[time]],"HH")</f>
        <v>16</v>
      </c>
      <c r="H25835">
        <v>1</v>
      </c>
      <c r="I25835" t="s">
        <v>203</v>
      </c>
      <c r="J25835">
        <v>9.75</v>
      </c>
      <c r="K25835" t="s">
        <v>140</v>
      </c>
      <c r="L25835" t="s">
        <v>122</v>
      </c>
      <c r="M25835" t="s">
        <v>141</v>
      </c>
    </row>
    <row r="25836" spans="1:13" x14ac:dyDescent="0.25">
      <c r="A25836">
        <v>11369</v>
      </c>
      <c r="B25836" s="1">
        <v>42194</v>
      </c>
      <c r="C25836" s="1" t="str">
        <f>TEXT(Merge3[[#This Row],[date]],"mmm")</f>
        <v>Jul</v>
      </c>
      <c r="D25836" t="str">
        <f>TEXT(Merge3[[#This Row],[date]],"dddd")</f>
        <v>Thursday</v>
      </c>
      <c r="E25836" t="str">
        <f>IF(OR(Merge3[[#This Row],[day_of_week]]="Saturday", Merge3[[#This Row],[day_of_week]]="Sunday"), "Weekend", "Weekday")</f>
        <v>Weekday</v>
      </c>
      <c r="F25836" s="2">
        <v>0.69414351851851852</v>
      </c>
      <c r="G25836" s="2" t="str">
        <f>TEXT(Merge3[[#This Row],[time]],"HH")</f>
        <v>16</v>
      </c>
      <c r="H25836">
        <v>1</v>
      </c>
      <c r="I25836" t="s">
        <v>204</v>
      </c>
      <c r="J25836">
        <v>16.75</v>
      </c>
      <c r="K25836" t="s">
        <v>115</v>
      </c>
      <c r="L25836" t="s">
        <v>103</v>
      </c>
      <c r="M25836" t="s">
        <v>116</v>
      </c>
    </row>
    <row r="25837" spans="1:13" x14ac:dyDescent="0.25">
      <c r="A25837">
        <v>11370</v>
      </c>
      <c r="B25837" s="1">
        <v>42194</v>
      </c>
      <c r="C25837" s="1" t="str">
        <f>TEXT(Merge3[[#This Row],[date]],"mmm")</f>
        <v>Jul</v>
      </c>
      <c r="D25837" t="str">
        <f>TEXT(Merge3[[#This Row],[date]],"dddd")</f>
        <v>Thursday</v>
      </c>
      <c r="E25837" t="str">
        <f>IF(OR(Merge3[[#This Row],[day_of_week]]="Saturday", Merge3[[#This Row],[day_of_week]]="Sunday"), "Weekend", "Weekday")</f>
        <v>Weekday</v>
      </c>
      <c r="F25837" s="2">
        <v>0.69512731481481482</v>
      </c>
      <c r="G25837" s="2" t="str">
        <f>TEXT(Merge3[[#This Row],[time]],"HH")</f>
        <v>16</v>
      </c>
      <c r="H25837">
        <v>1</v>
      </c>
      <c r="I25837" t="s">
        <v>204</v>
      </c>
      <c r="J25837">
        <v>16</v>
      </c>
      <c r="K25837" t="s">
        <v>125</v>
      </c>
      <c r="L25837" t="s">
        <v>122</v>
      </c>
      <c r="M25837" t="s">
        <v>126</v>
      </c>
    </row>
    <row r="25838" spans="1:13" x14ac:dyDescent="0.25">
      <c r="A25838">
        <v>11370</v>
      </c>
      <c r="B25838" s="1">
        <v>42194</v>
      </c>
      <c r="C25838" s="1" t="str">
        <f>TEXT(Merge3[[#This Row],[date]],"mmm")</f>
        <v>Jul</v>
      </c>
      <c r="D25838" t="str">
        <f>TEXT(Merge3[[#This Row],[date]],"dddd")</f>
        <v>Thursday</v>
      </c>
      <c r="E25838" t="str">
        <f>IF(OR(Merge3[[#This Row],[day_of_week]]="Saturday", Merge3[[#This Row],[day_of_week]]="Sunday"), "Weekend", "Weekday")</f>
        <v>Weekday</v>
      </c>
      <c r="F25838" s="2">
        <v>0.69512731481481482</v>
      </c>
      <c r="G25838" s="2" t="str">
        <f>TEXT(Merge3[[#This Row],[time]],"HH")</f>
        <v>16</v>
      </c>
      <c r="H25838">
        <v>1</v>
      </c>
      <c r="I25838" t="s">
        <v>203</v>
      </c>
      <c r="J25838">
        <v>12</v>
      </c>
      <c r="K25838" t="s">
        <v>125</v>
      </c>
      <c r="L25838" t="s">
        <v>122</v>
      </c>
      <c r="M25838" t="s">
        <v>126</v>
      </c>
    </row>
    <row r="25839" spans="1:13" x14ac:dyDescent="0.25">
      <c r="A25839">
        <v>11370</v>
      </c>
      <c r="B25839" s="1">
        <v>42194</v>
      </c>
      <c r="C25839" s="1" t="str">
        <f>TEXT(Merge3[[#This Row],[date]],"mmm")</f>
        <v>Jul</v>
      </c>
      <c r="D25839" t="str">
        <f>TEXT(Merge3[[#This Row],[date]],"dddd")</f>
        <v>Thursday</v>
      </c>
      <c r="E25839" t="str">
        <f>IF(OR(Merge3[[#This Row],[day_of_week]]="Saturday", Merge3[[#This Row],[day_of_week]]="Sunday"), "Weekend", "Weekday")</f>
        <v>Weekday</v>
      </c>
      <c r="F25839" s="2">
        <v>0.69512731481481482</v>
      </c>
      <c r="G25839" s="2" t="str">
        <f>TEXT(Merge3[[#This Row],[time]],"HH")</f>
        <v>16</v>
      </c>
      <c r="H25839">
        <v>1</v>
      </c>
      <c r="I25839" t="s">
        <v>203</v>
      </c>
      <c r="J25839">
        <v>12.75</v>
      </c>
      <c r="K25839" t="s">
        <v>115</v>
      </c>
      <c r="L25839" t="s">
        <v>103</v>
      </c>
      <c r="M25839" t="s">
        <v>116</v>
      </c>
    </row>
    <row r="25840" spans="1:13" x14ac:dyDescent="0.25">
      <c r="A25840">
        <v>11371</v>
      </c>
      <c r="B25840" s="1">
        <v>42194</v>
      </c>
      <c r="C25840" s="1" t="str">
        <f>TEXT(Merge3[[#This Row],[date]],"mmm")</f>
        <v>Jul</v>
      </c>
      <c r="D25840" t="str">
        <f>TEXT(Merge3[[#This Row],[date]],"dddd")</f>
        <v>Thursday</v>
      </c>
      <c r="E25840" t="str">
        <f>IF(OR(Merge3[[#This Row],[day_of_week]]="Saturday", Merge3[[#This Row],[day_of_week]]="Sunday"), "Weekend", "Weekday")</f>
        <v>Weekday</v>
      </c>
      <c r="F25840" s="2">
        <v>0.69916666666666671</v>
      </c>
      <c r="G25840" s="2" t="str">
        <f>TEXT(Merge3[[#This Row],[time]],"HH")</f>
        <v>16</v>
      </c>
      <c r="H25840">
        <v>1</v>
      </c>
      <c r="I25840" t="s">
        <v>203</v>
      </c>
      <c r="J25840">
        <v>12.75</v>
      </c>
      <c r="K25840" t="s">
        <v>109</v>
      </c>
      <c r="L25840" t="s">
        <v>103</v>
      </c>
      <c r="M25840" t="s">
        <v>110</v>
      </c>
    </row>
    <row r="25841" spans="1:13" x14ac:dyDescent="0.25">
      <c r="A25841">
        <v>11371</v>
      </c>
      <c r="B25841" s="1">
        <v>42194</v>
      </c>
      <c r="C25841" s="1" t="str">
        <f>TEXT(Merge3[[#This Row],[date]],"mmm")</f>
        <v>Jul</v>
      </c>
      <c r="D25841" t="str">
        <f>TEXT(Merge3[[#This Row],[date]],"dddd")</f>
        <v>Thursday</v>
      </c>
      <c r="E25841" t="str">
        <f>IF(OR(Merge3[[#This Row],[day_of_week]]="Saturday", Merge3[[#This Row],[day_of_week]]="Sunday"), "Weekend", "Weekday")</f>
        <v>Weekday</v>
      </c>
      <c r="F25841" s="2">
        <v>0.69916666666666671</v>
      </c>
      <c r="G25841" s="2" t="str">
        <f>TEXT(Merge3[[#This Row],[time]],"HH")</f>
        <v>16</v>
      </c>
      <c r="H25841">
        <v>1</v>
      </c>
      <c r="I25841" t="s">
        <v>204</v>
      </c>
      <c r="J25841">
        <v>16.5</v>
      </c>
      <c r="K25841" t="s">
        <v>153</v>
      </c>
      <c r="L25841" t="s">
        <v>147</v>
      </c>
      <c r="M25841" t="s">
        <v>154</v>
      </c>
    </row>
    <row r="25842" spans="1:13" x14ac:dyDescent="0.25">
      <c r="A25842">
        <v>11371</v>
      </c>
      <c r="B25842" s="1">
        <v>42194</v>
      </c>
      <c r="C25842" s="1" t="str">
        <f>TEXT(Merge3[[#This Row],[date]],"mmm")</f>
        <v>Jul</v>
      </c>
      <c r="D25842" t="str">
        <f>TEXT(Merge3[[#This Row],[date]],"dddd")</f>
        <v>Thursday</v>
      </c>
      <c r="E25842" t="str">
        <f>IF(OR(Merge3[[#This Row],[day_of_week]]="Saturday", Merge3[[#This Row],[day_of_week]]="Sunday"), "Weekend", "Weekday")</f>
        <v>Weekday</v>
      </c>
      <c r="F25842" s="2">
        <v>0.69916666666666671</v>
      </c>
      <c r="G25842" s="2" t="str">
        <f>TEXT(Merge3[[#This Row],[time]],"HH")</f>
        <v>16</v>
      </c>
      <c r="H25842">
        <v>1</v>
      </c>
      <c r="I25842" t="s">
        <v>205</v>
      </c>
      <c r="J25842">
        <v>15.25</v>
      </c>
      <c r="K25842" t="s">
        <v>140</v>
      </c>
      <c r="L25842" t="s">
        <v>122</v>
      </c>
      <c r="M25842" t="s">
        <v>141</v>
      </c>
    </row>
    <row r="25843" spans="1:13" x14ac:dyDescent="0.25">
      <c r="A25843">
        <v>11372</v>
      </c>
      <c r="B25843" s="1">
        <v>42194</v>
      </c>
      <c r="C25843" s="1" t="str">
        <f>TEXT(Merge3[[#This Row],[date]],"mmm")</f>
        <v>Jul</v>
      </c>
      <c r="D25843" t="str">
        <f>TEXT(Merge3[[#This Row],[date]],"dddd")</f>
        <v>Thursday</v>
      </c>
      <c r="E25843" t="str">
        <f>IF(OR(Merge3[[#This Row],[day_of_week]]="Saturday", Merge3[[#This Row],[day_of_week]]="Sunday"), "Weekend", "Weekday")</f>
        <v>Weekday</v>
      </c>
      <c r="F25843" s="2">
        <v>0.70134259259259257</v>
      </c>
      <c r="G25843" s="2" t="str">
        <f>TEXT(Merge3[[#This Row],[time]],"HH")</f>
        <v>16</v>
      </c>
      <c r="H25843">
        <v>1</v>
      </c>
      <c r="I25843" t="s">
        <v>204</v>
      </c>
      <c r="J25843">
        <v>16.5</v>
      </c>
      <c r="K25843" t="s">
        <v>153</v>
      </c>
      <c r="L25843" t="s">
        <v>147</v>
      </c>
      <c r="M25843" t="s">
        <v>154</v>
      </c>
    </row>
    <row r="25844" spans="1:13" x14ac:dyDescent="0.25">
      <c r="A25844">
        <v>11373</v>
      </c>
      <c r="B25844" s="1">
        <v>42194</v>
      </c>
      <c r="C25844" s="1" t="str">
        <f>TEXT(Merge3[[#This Row],[date]],"mmm")</f>
        <v>Jul</v>
      </c>
      <c r="D25844" t="str">
        <f>TEXT(Merge3[[#This Row],[date]],"dddd")</f>
        <v>Thursday</v>
      </c>
      <c r="E25844" t="str">
        <f>IF(OR(Merge3[[#This Row],[day_of_week]]="Saturday", Merge3[[#This Row],[day_of_week]]="Sunday"), "Weekend", "Weekday")</f>
        <v>Weekday</v>
      </c>
      <c r="F25844" s="2">
        <v>0.70174768518518515</v>
      </c>
      <c r="G25844" s="2" t="str">
        <f>TEXT(Merge3[[#This Row],[time]],"HH")</f>
        <v>16</v>
      </c>
      <c r="H25844">
        <v>1</v>
      </c>
      <c r="I25844" t="s">
        <v>205</v>
      </c>
      <c r="J25844">
        <v>20.25</v>
      </c>
      <c r="K25844" t="s">
        <v>199</v>
      </c>
      <c r="L25844" t="s">
        <v>175</v>
      </c>
      <c r="M25844" t="s">
        <v>200</v>
      </c>
    </row>
    <row r="25845" spans="1:13" x14ac:dyDescent="0.25">
      <c r="A25845">
        <v>11374</v>
      </c>
      <c r="B25845" s="1">
        <v>42194</v>
      </c>
      <c r="C25845" s="1" t="str">
        <f>TEXT(Merge3[[#This Row],[date]],"mmm")</f>
        <v>Jul</v>
      </c>
      <c r="D25845" t="str">
        <f>TEXT(Merge3[[#This Row],[date]],"dddd")</f>
        <v>Thursday</v>
      </c>
      <c r="E25845" t="str">
        <f>IF(OR(Merge3[[#This Row],[day_of_week]]="Saturday", Merge3[[#This Row],[day_of_week]]="Sunday"), "Weekend", "Weekday")</f>
        <v>Weekday</v>
      </c>
      <c r="F25845" s="2">
        <v>0.70571759259259259</v>
      </c>
      <c r="G25845" s="2" t="str">
        <f>TEXT(Merge3[[#This Row],[time]],"HH")</f>
        <v>16</v>
      </c>
      <c r="H25845">
        <v>1</v>
      </c>
      <c r="I25845" t="s">
        <v>204</v>
      </c>
      <c r="J25845">
        <v>16.75</v>
      </c>
      <c r="K25845" t="s">
        <v>106</v>
      </c>
      <c r="L25845" t="s">
        <v>103</v>
      </c>
      <c r="M25845" t="s">
        <v>107</v>
      </c>
    </row>
    <row r="25846" spans="1:13" x14ac:dyDescent="0.25">
      <c r="A25846">
        <v>11374</v>
      </c>
      <c r="B25846" s="1">
        <v>42194</v>
      </c>
      <c r="C25846" s="1" t="str">
        <f>TEXT(Merge3[[#This Row],[date]],"mmm")</f>
        <v>Jul</v>
      </c>
      <c r="D25846" t="str">
        <f>TEXT(Merge3[[#This Row],[date]],"dddd")</f>
        <v>Thursday</v>
      </c>
      <c r="E25846" t="str">
        <f>IF(OR(Merge3[[#This Row],[day_of_week]]="Saturday", Merge3[[#This Row],[day_of_week]]="Sunday"), "Weekend", "Weekday")</f>
        <v>Weekday</v>
      </c>
      <c r="F25846" s="2">
        <v>0.70571759259259259</v>
      </c>
      <c r="G25846" s="2" t="str">
        <f>TEXT(Merge3[[#This Row],[time]],"HH")</f>
        <v>16</v>
      </c>
      <c r="H25846">
        <v>1</v>
      </c>
      <c r="I25846" t="s">
        <v>204</v>
      </c>
      <c r="J25846">
        <v>14.5</v>
      </c>
      <c r="K25846" t="s">
        <v>137</v>
      </c>
      <c r="L25846" t="s">
        <v>122</v>
      </c>
      <c r="M25846" t="s">
        <v>138</v>
      </c>
    </row>
    <row r="25847" spans="1:13" x14ac:dyDescent="0.25">
      <c r="A25847">
        <v>11375</v>
      </c>
      <c r="B25847" s="1">
        <v>42194</v>
      </c>
      <c r="C25847" s="1" t="str">
        <f>TEXT(Merge3[[#This Row],[date]],"mmm")</f>
        <v>Jul</v>
      </c>
      <c r="D25847" t="str">
        <f>TEXT(Merge3[[#This Row],[date]],"dddd")</f>
        <v>Thursday</v>
      </c>
      <c r="E25847" t="str">
        <f>IF(OR(Merge3[[#This Row],[day_of_week]]="Saturday", Merge3[[#This Row],[day_of_week]]="Sunday"), "Weekend", "Weekday")</f>
        <v>Weekday</v>
      </c>
      <c r="F25847" s="2">
        <v>0.70611111111111113</v>
      </c>
      <c r="G25847" s="2" t="str">
        <f>TEXT(Merge3[[#This Row],[time]],"HH")</f>
        <v>16</v>
      </c>
      <c r="H25847">
        <v>1</v>
      </c>
      <c r="I25847" t="s">
        <v>204</v>
      </c>
      <c r="J25847">
        <v>16.5</v>
      </c>
      <c r="K25847" t="s">
        <v>156</v>
      </c>
      <c r="L25847" t="s">
        <v>147</v>
      </c>
      <c r="M25847" t="s">
        <v>157</v>
      </c>
    </row>
    <row r="25848" spans="1:13" x14ac:dyDescent="0.25">
      <c r="A25848">
        <v>11375</v>
      </c>
      <c r="B25848" s="1">
        <v>42194</v>
      </c>
      <c r="C25848" s="1" t="str">
        <f>TEXT(Merge3[[#This Row],[date]],"mmm")</f>
        <v>Jul</v>
      </c>
      <c r="D25848" t="str">
        <f>TEXT(Merge3[[#This Row],[date]],"dddd")</f>
        <v>Thursday</v>
      </c>
      <c r="E25848" t="str">
        <f>IF(OR(Merge3[[#This Row],[day_of_week]]="Saturday", Merge3[[#This Row],[day_of_week]]="Sunday"), "Weekend", "Weekday")</f>
        <v>Weekday</v>
      </c>
      <c r="F25848" s="2">
        <v>0.70611111111111113</v>
      </c>
      <c r="G25848" s="2" t="str">
        <f>TEXT(Merge3[[#This Row],[time]],"HH")</f>
        <v>16</v>
      </c>
      <c r="H25848">
        <v>1</v>
      </c>
      <c r="I25848" t="s">
        <v>205</v>
      </c>
      <c r="J25848">
        <v>20.75</v>
      </c>
      <c r="K25848" t="s">
        <v>115</v>
      </c>
      <c r="L25848" t="s">
        <v>103</v>
      </c>
      <c r="M25848" t="s">
        <v>116</v>
      </c>
    </row>
    <row r="25849" spans="1:13" x14ac:dyDescent="0.25">
      <c r="A25849">
        <v>11375</v>
      </c>
      <c r="B25849" s="1">
        <v>42194</v>
      </c>
      <c r="C25849" s="1" t="str">
        <f>TEXT(Merge3[[#This Row],[date]],"mmm")</f>
        <v>Jul</v>
      </c>
      <c r="D25849" t="str">
        <f>TEXT(Merge3[[#This Row],[date]],"dddd")</f>
        <v>Thursday</v>
      </c>
      <c r="E25849" t="str">
        <f>IF(OR(Merge3[[#This Row],[day_of_week]]="Saturday", Merge3[[#This Row],[day_of_week]]="Sunday"), "Weekend", "Weekday")</f>
        <v>Weekday</v>
      </c>
      <c r="F25849" s="2">
        <v>0.70611111111111113</v>
      </c>
      <c r="G25849" s="2" t="str">
        <f>TEXT(Merge3[[#This Row],[time]],"HH")</f>
        <v>16</v>
      </c>
      <c r="H25849">
        <v>1</v>
      </c>
      <c r="I25849" t="s">
        <v>204</v>
      </c>
      <c r="J25849">
        <v>16</v>
      </c>
      <c r="K25849" t="s">
        <v>143</v>
      </c>
      <c r="L25849" t="s">
        <v>122</v>
      </c>
      <c r="M25849" t="s">
        <v>144</v>
      </c>
    </row>
    <row r="25850" spans="1:13" x14ac:dyDescent="0.25">
      <c r="A25850">
        <v>11375</v>
      </c>
      <c r="B25850" s="1">
        <v>42194</v>
      </c>
      <c r="C25850" s="1" t="str">
        <f>TEXT(Merge3[[#This Row],[date]],"mmm")</f>
        <v>Jul</v>
      </c>
      <c r="D25850" t="str">
        <f>TEXT(Merge3[[#This Row],[date]],"dddd")</f>
        <v>Thursday</v>
      </c>
      <c r="E25850" t="str">
        <f>IF(OR(Merge3[[#This Row],[day_of_week]]="Saturday", Merge3[[#This Row],[day_of_week]]="Sunday"), "Weekend", "Weekday")</f>
        <v>Weekday</v>
      </c>
      <c r="F25850" s="2">
        <v>0.70611111111111113</v>
      </c>
      <c r="G25850" s="2" t="str">
        <f>TEXT(Merge3[[#This Row],[time]],"HH")</f>
        <v>16</v>
      </c>
      <c r="H25850">
        <v>1</v>
      </c>
      <c r="I25850" t="s">
        <v>204</v>
      </c>
      <c r="J25850">
        <v>16</v>
      </c>
      <c r="K25850" t="s">
        <v>199</v>
      </c>
      <c r="L25850" t="s">
        <v>175</v>
      </c>
      <c r="M25850" t="s">
        <v>200</v>
      </c>
    </row>
    <row r="25851" spans="1:13" x14ac:dyDescent="0.25">
      <c r="A25851">
        <v>11376</v>
      </c>
      <c r="B25851" s="1">
        <v>42194</v>
      </c>
      <c r="C25851" s="1" t="str">
        <f>TEXT(Merge3[[#This Row],[date]],"mmm")</f>
        <v>Jul</v>
      </c>
      <c r="D25851" t="str">
        <f>TEXT(Merge3[[#This Row],[date]],"dddd")</f>
        <v>Thursday</v>
      </c>
      <c r="E25851" t="str">
        <f>IF(OR(Merge3[[#This Row],[day_of_week]]="Saturday", Merge3[[#This Row],[day_of_week]]="Sunday"), "Weekend", "Weekday")</f>
        <v>Weekday</v>
      </c>
      <c r="F25851" s="2">
        <v>0.71273148148148147</v>
      </c>
      <c r="G25851" s="2" t="str">
        <f>TEXT(Merge3[[#This Row],[time]],"HH")</f>
        <v>17</v>
      </c>
      <c r="H25851">
        <v>1</v>
      </c>
      <c r="I25851" t="s">
        <v>203</v>
      </c>
      <c r="J25851">
        <v>12.75</v>
      </c>
      <c r="K25851" t="s">
        <v>102</v>
      </c>
      <c r="L25851" t="s">
        <v>103</v>
      </c>
      <c r="M25851" t="s">
        <v>104</v>
      </c>
    </row>
    <row r="25852" spans="1:13" x14ac:dyDescent="0.25">
      <c r="A25852">
        <v>11376</v>
      </c>
      <c r="B25852" s="1">
        <v>42194</v>
      </c>
      <c r="C25852" s="1" t="str">
        <f>TEXT(Merge3[[#This Row],[date]],"mmm")</f>
        <v>Jul</v>
      </c>
      <c r="D25852" t="str">
        <f>TEXT(Merge3[[#This Row],[date]],"dddd")</f>
        <v>Thursday</v>
      </c>
      <c r="E25852" t="str">
        <f>IF(OR(Merge3[[#This Row],[day_of_week]]="Saturday", Merge3[[#This Row],[day_of_week]]="Sunday"), "Weekend", "Weekday")</f>
        <v>Weekday</v>
      </c>
      <c r="F25852" s="2">
        <v>0.71273148148148147</v>
      </c>
      <c r="G25852" s="2" t="str">
        <f>TEXT(Merge3[[#This Row],[time]],"HH")</f>
        <v>17</v>
      </c>
      <c r="H25852">
        <v>1</v>
      </c>
      <c r="I25852" t="s">
        <v>205</v>
      </c>
      <c r="J25852">
        <v>20.25</v>
      </c>
      <c r="K25852" t="s">
        <v>199</v>
      </c>
      <c r="L25852" t="s">
        <v>175</v>
      </c>
      <c r="M25852" t="s">
        <v>200</v>
      </c>
    </row>
    <row r="25853" spans="1:13" x14ac:dyDescent="0.25">
      <c r="A25853">
        <v>11377</v>
      </c>
      <c r="B25853" s="1">
        <v>42194</v>
      </c>
      <c r="C25853" s="1" t="str">
        <f>TEXT(Merge3[[#This Row],[date]],"mmm")</f>
        <v>Jul</v>
      </c>
      <c r="D25853" t="str">
        <f>TEXT(Merge3[[#This Row],[date]],"dddd")</f>
        <v>Thursday</v>
      </c>
      <c r="E25853" t="str">
        <f>IF(OR(Merge3[[#This Row],[day_of_week]]="Saturday", Merge3[[#This Row],[day_of_week]]="Sunday"), "Weekend", "Weekday")</f>
        <v>Weekday</v>
      </c>
      <c r="F25853" s="2">
        <v>0.72613425925925923</v>
      </c>
      <c r="G25853" s="2" t="str">
        <f>TEXT(Merge3[[#This Row],[time]],"HH")</f>
        <v>17</v>
      </c>
      <c r="H25853">
        <v>1</v>
      </c>
      <c r="I25853" t="s">
        <v>205</v>
      </c>
      <c r="J25853">
        <v>17.95</v>
      </c>
      <c r="K25853" t="s">
        <v>178</v>
      </c>
      <c r="L25853" t="s">
        <v>175</v>
      </c>
      <c r="M25853" t="s">
        <v>179</v>
      </c>
    </row>
    <row r="25854" spans="1:13" x14ac:dyDescent="0.25">
      <c r="A25854">
        <v>11378</v>
      </c>
      <c r="B25854" s="1">
        <v>42194</v>
      </c>
      <c r="C25854" s="1" t="str">
        <f>TEXT(Merge3[[#This Row],[date]],"mmm")</f>
        <v>Jul</v>
      </c>
      <c r="D25854" t="str">
        <f>TEXT(Merge3[[#This Row],[date]],"dddd")</f>
        <v>Thursday</v>
      </c>
      <c r="E25854" t="str">
        <f>IF(OR(Merge3[[#This Row],[day_of_week]]="Saturday", Merge3[[#This Row],[day_of_week]]="Sunday"), "Weekend", "Weekday")</f>
        <v>Weekday</v>
      </c>
      <c r="F25854" s="2">
        <v>0.72828703703703701</v>
      </c>
      <c r="G25854" s="2" t="str">
        <f>TEXT(Merge3[[#This Row],[time]],"HH")</f>
        <v>17</v>
      </c>
      <c r="H25854">
        <v>1</v>
      </c>
      <c r="I25854" t="s">
        <v>203</v>
      </c>
      <c r="J25854">
        <v>12</v>
      </c>
      <c r="K25854" t="s">
        <v>131</v>
      </c>
      <c r="L25854" t="s">
        <v>122</v>
      </c>
      <c r="M25854" t="s">
        <v>132</v>
      </c>
    </row>
    <row r="25855" spans="1:13" x14ac:dyDescent="0.25">
      <c r="A25855">
        <v>11378</v>
      </c>
      <c r="B25855" s="1">
        <v>42194</v>
      </c>
      <c r="C25855" s="1" t="str">
        <f>TEXT(Merge3[[#This Row],[date]],"mmm")</f>
        <v>Jul</v>
      </c>
      <c r="D25855" t="str">
        <f>TEXT(Merge3[[#This Row],[date]],"dddd")</f>
        <v>Thursday</v>
      </c>
      <c r="E25855" t="str">
        <f>IF(OR(Merge3[[#This Row],[day_of_week]]="Saturday", Merge3[[#This Row],[day_of_week]]="Sunday"), "Weekend", "Weekday")</f>
        <v>Weekday</v>
      </c>
      <c r="F25855" s="2">
        <v>0.72828703703703701</v>
      </c>
      <c r="G25855" s="2" t="str">
        <f>TEXT(Merge3[[#This Row],[time]],"HH")</f>
        <v>17</v>
      </c>
      <c r="H25855">
        <v>1</v>
      </c>
      <c r="I25855" t="s">
        <v>205</v>
      </c>
      <c r="J25855">
        <v>17.5</v>
      </c>
      <c r="K25855" t="s">
        <v>137</v>
      </c>
      <c r="L25855" t="s">
        <v>122</v>
      </c>
      <c r="M25855" t="s">
        <v>138</v>
      </c>
    </row>
    <row r="25856" spans="1:13" x14ac:dyDescent="0.25">
      <c r="A25856">
        <v>11378</v>
      </c>
      <c r="B25856" s="1">
        <v>42194</v>
      </c>
      <c r="C25856" s="1" t="str">
        <f>TEXT(Merge3[[#This Row],[date]],"mmm")</f>
        <v>Jul</v>
      </c>
      <c r="D25856" t="str">
        <f>TEXT(Merge3[[#This Row],[date]],"dddd")</f>
        <v>Thursday</v>
      </c>
      <c r="E25856" t="str">
        <f>IF(OR(Merge3[[#This Row],[day_of_week]]="Saturday", Merge3[[#This Row],[day_of_week]]="Sunday"), "Weekend", "Weekday")</f>
        <v>Weekday</v>
      </c>
      <c r="F25856" s="2">
        <v>0.72828703703703701</v>
      </c>
      <c r="G25856" s="2" t="str">
        <f>TEXT(Merge3[[#This Row],[time]],"HH")</f>
        <v>17</v>
      </c>
      <c r="H25856">
        <v>1</v>
      </c>
      <c r="I25856" t="s">
        <v>204</v>
      </c>
      <c r="J25856">
        <v>12.5</v>
      </c>
      <c r="K25856" t="s">
        <v>140</v>
      </c>
      <c r="L25856" t="s">
        <v>122</v>
      </c>
      <c r="M25856" t="s">
        <v>141</v>
      </c>
    </row>
    <row r="25857" spans="1:13" x14ac:dyDescent="0.25">
      <c r="A25857">
        <v>11378</v>
      </c>
      <c r="B25857" s="1">
        <v>42194</v>
      </c>
      <c r="C25857" s="1" t="str">
        <f>TEXT(Merge3[[#This Row],[date]],"mmm")</f>
        <v>Jul</v>
      </c>
      <c r="D25857" t="str">
        <f>TEXT(Merge3[[#This Row],[date]],"dddd")</f>
        <v>Thursday</v>
      </c>
      <c r="E25857" t="str">
        <f>IF(OR(Merge3[[#This Row],[day_of_week]]="Saturday", Merge3[[#This Row],[day_of_week]]="Sunday"), "Weekend", "Weekday")</f>
        <v>Weekday</v>
      </c>
      <c r="F25857" s="2">
        <v>0.72828703703703701</v>
      </c>
      <c r="G25857" s="2" t="str">
        <f>TEXT(Merge3[[#This Row],[time]],"HH")</f>
        <v>17</v>
      </c>
      <c r="H25857">
        <v>1</v>
      </c>
      <c r="I25857" t="s">
        <v>205</v>
      </c>
      <c r="J25857">
        <v>20.75</v>
      </c>
      <c r="K25857" t="s">
        <v>168</v>
      </c>
      <c r="L25857" t="s">
        <v>147</v>
      </c>
      <c r="M25857" t="s">
        <v>169</v>
      </c>
    </row>
    <row r="25858" spans="1:13" x14ac:dyDescent="0.25">
      <c r="A25858">
        <v>11379</v>
      </c>
      <c r="B25858" s="1">
        <v>42194</v>
      </c>
      <c r="C25858" s="1" t="str">
        <f>TEXT(Merge3[[#This Row],[date]],"mmm")</f>
        <v>Jul</v>
      </c>
      <c r="D25858" t="str">
        <f>TEXT(Merge3[[#This Row],[date]],"dddd")</f>
        <v>Thursday</v>
      </c>
      <c r="E25858" t="str">
        <f>IF(OR(Merge3[[#This Row],[day_of_week]]="Saturday", Merge3[[#This Row],[day_of_week]]="Sunday"), "Weekend", "Weekday")</f>
        <v>Weekday</v>
      </c>
      <c r="F25858" s="2">
        <v>0.73001157407407402</v>
      </c>
      <c r="G25858" s="2" t="str">
        <f>TEXT(Merge3[[#This Row],[time]],"HH")</f>
        <v>17</v>
      </c>
      <c r="H25858">
        <v>1</v>
      </c>
      <c r="I25858" t="s">
        <v>205</v>
      </c>
      <c r="J25858">
        <v>15.25</v>
      </c>
      <c r="K25858" t="s">
        <v>140</v>
      </c>
      <c r="L25858" t="s">
        <v>122</v>
      </c>
      <c r="M25858" t="s">
        <v>141</v>
      </c>
    </row>
    <row r="25859" spans="1:13" x14ac:dyDescent="0.25">
      <c r="A25859">
        <v>11379</v>
      </c>
      <c r="B25859" s="1">
        <v>42194</v>
      </c>
      <c r="C25859" s="1" t="str">
        <f>TEXT(Merge3[[#This Row],[date]],"mmm")</f>
        <v>Jul</v>
      </c>
      <c r="D25859" t="str">
        <f>TEXT(Merge3[[#This Row],[date]],"dddd")</f>
        <v>Thursday</v>
      </c>
      <c r="E25859" t="str">
        <f>IF(OR(Merge3[[#This Row],[day_of_week]]="Saturday", Merge3[[#This Row],[day_of_week]]="Sunday"), "Weekend", "Weekday")</f>
        <v>Weekday</v>
      </c>
      <c r="F25859" s="2">
        <v>0.73001157407407402</v>
      </c>
      <c r="G25859" s="2" t="str">
        <f>TEXT(Merge3[[#This Row],[time]],"HH")</f>
        <v>17</v>
      </c>
      <c r="H25859">
        <v>1</v>
      </c>
      <c r="I25859" t="s">
        <v>205</v>
      </c>
      <c r="J25859">
        <v>20.75</v>
      </c>
      <c r="K25859" t="s">
        <v>168</v>
      </c>
      <c r="L25859" t="s">
        <v>147</v>
      </c>
      <c r="M25859" t="s">
        <v>169</v>
      </c>
    </row>
    <row r="25860" spans="1:13" x14ac:dyDescent="0.25">
      <c r="A25860">
        <v>11379</v>
      </c>
      <c r="B25860" s="1">
        <v>42194</v>
      </c>
      <c r="C25860" s="1" t="str">
        <f>TEXT(Merge3[[#This Row],[date]],"mmm")</f>
        <v>Jul</v>
      </c>
      <c r="D25860" t="str">
        <f>TEXT(Merge3[[#This Row],[date]],"dddd")</f>
        <v>Thursday</v>
      </c>
      <c r="E25860" t="str">
        <f>IF(OR(Merge3[[#This Row],[day_of_week]]="Saturday", Merge3[[#This Row],[day_of_week]]="Sunday"), "Weekend", "Weekday")</f>
        <v>Weekday</v>
      </c>
      <c r="F25860" s="2">
        <v>0.73001157407407402</v>
      </c>
      <c r="G25860" s="2" t="str">
        <f>TEXT(Merge3[[#This Row],[time]],"HH")</f>
        <v>17</v>
      </c>
      <c r="H25860">
        <v>1</v>
      </c>
      <c r="I25860" t="s">
        <v>204</v>
      </c>
      <c r="J25860">
        <v>16</v>
      </c>
      <c r="K25860" t="s">
        <v>196</v>
      </c>
      <c r="L25860" t="s">
        <v>175</v>
      </c>
      <c r="M25860" t="s">
        <v>197</v>
      </c>
    </row>
    <row r="25861" spans="1:13" x14ac:dyDescent="0.25">
      <c r="A25861">
        <v>11379</v>
      </c>
      <c r="B25861" s="1">
        <v>42194</v>
      </c>
      <c r="C25861" s="1" t="str">
        <f>TEXT(Merge3[[#This Row],[date]],"mmm")</f>
        <v>Jul</v>
      </c>
      <c r="D25861" t="str">
        <f>TEXT(Merge3[[#This Row],[date]],"dddd")</f>
        <v>Thursday</v>
      </c>
      <c r="E25861" t="str">
        <f>IF(OR(Merge3[[#This Row],[day_of_week]]="Saturday", Merge3[[#This Row],[day_of_week]]="Sunday"), "Weekend", "Weekday")</f>
        <v>Weekday</v>
      </c>
      <c r="F25861" s="2">
        <v>0.73001157407407402</v>
      </c>
      <c r="G25861" s="2" t="str">
        <f>TEXT(Merge3[[#This Row],[time]],"HH")</f>
        <v>17</v>
      </c>
      <c r="H25861">
        <v>1</v>
      </c>
      <c r="I25861" t="s">
        <v>205</v>
      </c>
      <c r="J25861">
        <v>20.75</v>
      </c>
      <c r="K25861" t="s">
        <v>118</v>
      </c>
      <c r="L25861" t="s">
        <v>103</v>
      </c>
      <c r="M25861" t="s">
        <v>119</v>
      </c>
    </row>
    <row r="25862" spans="1:13" x14ac:dyDescent="0.25">
      <c r="A25862">
        <v>11380</v>
      </c>
      <c r="B25862" s="1">
        <v>42194</v>
      </c>
      <c r="C25862" s="1" t="str">
        <f>TEXT(Merge3[[#This Row],[date]],"mmm")</f>
        <v>Jul</v>
      </c>
      <c r="D25862" t="str">
        <f>TEXT(Merge3[[#This Row],[date]],"dddd")</f>
        <v>Thursday</v>
      </c>
      <c r="E25862" t="str">
        <f>IF(OR(Merge3[[#This Row],[day_of_week]]="Saturday", Merge3[[#This Row],[day_of_week]]="Sunday"), "Weekend", "Weekday")</f>
        <v>Weekday</v>
      </c>
      <c r="F25862" s="2">
        <v>0.73589120370370376</v>
      </c>
      <c r="G25862" s="2" t="str">
        <f>TEXT(Merge3[[#This Row],[time]],"HH")</f>
        <v>17</v>
      </c>
      <c r="H25862">
        <v>1</v>
      </c>
      <c r="I25862" t="s">
        <v>205</v>
      </c>
      <c r="J25862">
        <v>20.75</v>
      </c>
      <c r="K25862" t="s">
        <v>102</v>
      </c>
      <c r="L25862" t="s">
        <v>103</v>
      </c>
      <c r="M25862" t="s">
        <v>104</v>
      </c>
    </row>
    <row r="25863" spans="1:13" x14ac:dyDescent="0.25">
      <c r="A25863">
        <v>11380</v>
      </c>
      <c r="B25863" s="1">
        <v>42194</v>
      </c>
      <c r="C25863" s="1" t="str">
        <f>TEXT(Merge3[[#This Row],[date]],"mmm")</f>
        <v>Jul</v>
      </c>
      <c r="D25863" t="str">
        <f>TEXT(Merge3[[#This Row],[date]],"dddd")</f>
        <v>Thursday</v>
      </c>
      <c r="E25863" t="str">
        <f>IF(OR(Merge3[[#This Row],[day_of_week]]="Saturday", Merge3[[#This Row],[day_of_week]]="Sunday"), "Weekend", "Weekday")</f>
        <v>Weekday</v>
      </c>
      <c r="F25863" s="2">
        <v>0.73589120370370376</v>
      </c>
      <c r="G25863" s="2" t="str">
        <f>TEXT(Merge3[[#This Row],[time]],"HH")</f>
        <v>17</v>
      </c>
      <c r="H25863">
        <v>1</v>
      </c>
      <c r="I25863" t="s">
        <v>205</v>
      </c>
      <c r="J25863">
        <v>20.25</v>
      </c>
      <c r="K25863" t="s">
        <v>196</v>
      </c>
      <c r="L25863" t="s">
        <v>175</v>
      </c>
      <c r="M25863" t="s">
        <v>197</v>
      </c>
    </row>
    <row r="25864" spans="1:13" x14ac:dyDescent="0.25">
      <c r="A25864">
        <v>11381</v>
      </c>
      <c r="B25864" s="1">
        <v>42194</v>
      </c>
      <c r="C25864" s="1" t="str">
        <f>TEXT(Merge3[[#This Row],[date]],"mmm")</f>
        <v>Jul</v>
      </c>
      <c r="D25864" t="str">
        <f>TEXT(Merge3[[#This Row],[date]],"dddd")</f>
        <v>Thursday</v>
      </c>
      <c r="E25864" t="str">
        <f>IF(OR(Merge3[[#This Row],[day_of_week]]="Saturday", Merge3[[#This Row],[day_of_week]]="Sunday"), "Weekend", "Weekday")</f>
        <v>Weekday</v>
      </c>
      <c r="F25864" s="2">
        <v>0.73890046296296297</v>
      </c>
      <c r="G25864" s="2" t="str">
        <f>TEXT(Merge3[[#This Row],[time]],"HH")</f>
        <v>17</v>
      </c>
      <c r="H25864">
        <v>1</v>
      </c>
      <c r="I25864" t="s">
        <v>204</v>
      </c>
      <c r="J25864">
        <v>16.75</v>
      </c>
      <c r="K25864" t="s">
        <v>118</v>
      </c>
      <c r="L25864" t="s">
        <v>103</v>
      </c>
      <c r="M25864" t="s">
        <v>119</v>
      </c>
    </row>
    <row r="25865" spans="1:13" x14ac:dyDescent="0.25">
      <c r="A25865">
        <v>11382</v>
      </c>
      <c r="B25865" s="1">
        <v>42194</v>
      </c>
      <c r="C25865" s="1" t="str">
        <f>TEXT(Merge3[[#This Row],[date]],"mmm")</f>
        <v>Jul</v>
      </c>
      <c r="D25865" t="str">
        <f>TEXT(Merge3[[#This Row],[date]],"dddd")</f>
        <v>Thursday</v>
      </c>
      <c r="E25865" t="str">
        <f>IF(OR(Merge3[[#This Row],[day_of_week]]="Saturday", Merge3[[#This Row],[day_of_week]]="Sunday"), "Weekend", "Weekday")</f>
        <v>Weekday</v>
      </c>
      <c r="F25865" s="2">
        <v>0.74665509259259255</v>
      </c>
      <c r="G25865" s="2" t="str">
        <f>TEXT(Merge3[[#This Row],[time]],"HH")</f>
        <v>17</v>
      </c>
      <c r="H25865">
        <v>1</v>
      </c>
      <c r="I25865" t="s">
        <v>205</v>
      </c>
      <c r="J25865">
        <v>20.75</v>
      </c>
      <c r="K25865" t="s">
        <v>159</v>
      </c>
      <c r="L25865" t="s">
        <v>147</v>
      </c>
      <c r="M25865" t="s">
        <v>160</v>
      </c>
    </row>
    <row r="25866" spans="1:13" x14ac:dyDescent="0.25">
      <c r="A25866">
        <v>11383</v>
      </c>
      <c r="B25866" s="1">
        <v>42194</v>
      </c>
      <c r="C25866" s="1" t="str">
        <f>TEXT(Merge3[[#This Row],[date]],"mmm")</f>
        <v>Jul</v>
      </c>
      <c r="D25866" t="str">
        <f>TEXT(Merge3[[#This Row],[date]],"dddd")</f>
        <v>Thursday</v>
      </c>
      <c r="E25866" t="str">
        <f>IF(OR(Merge3[[#This Row],[day_of_week]]="Saturday", Merge3[[#This Row],[day_of_week]]="Sunday"), "Weekend", "Weekday")</f>
        <v>Weekday</v>
      </c>
      <c r="F25866" s="2">
        <v>0.7593981481481481</v>
      </c>
      <c r="G25866" s="2" t="str">
        <f>TEXT(Merge3[[#This Row],[time]],"HH")</f>
        <v>18</v>
      </c>
      <c r="H25866">
        <v>1</v>
      </c>
      <c r="I25866" t="s">
        <v>203</v>
      </c>
      <c r="J25866">
        <v>12</v>
      </c>
      <c r="K25866" t="s">
        <v>121</v>
      </c>
      <c r="L25866" t="s">
        <v>122</v>
      </c>
      <c r="M25866" t="s">
        <v>123</v>
      </c>
    </row>
    <row r="25867" spans="1:13" x14ac:dyDescent="0.25">
      <c r="A25867">
        <v>11383</v>
      </c>
      <c r="B25867" s="1">
        <v>42194</v>
      </c>
      <c r="C25867" s="1" t="str">
        <f>TEXT(Merge3[[#This Row],[date]],"mmm")</f>
        <v>Jul</v>
      </c>
      <c r="D25867" t="str">
        <f>TEXT(Merge3[[#This Row],[date]],"dddd")</f>
        <v>Thursday</v>
      </c>
      <c r="E25867" t="str">
        <f>IF(OR(Merge3[[#This Row],[day_of_week]]="Saturday", Merge3[[#This Row],[day_of_week]]="Sunday"), "Weekend", "Weekday")</f>
        <v>Weekday</v>
      </c>
      <c r="F25867" s="2">
        <v>0.7593981481481481</v>
      </c>
      <c r="G25867" s="2" t="str">
        <f>TEXT(Merge3[[#This Row],[time]],"HH")</f>
        <v>18</v>
      </c>
      <c r="H25867">
        <v>1</v>
      </c>
      <c r="I25867" t="s">
        <v>204</v>
      </c>
      <c r="J25867">
        <v>16</v>
      </c>
      <c r="K25867" t="s">
        <v>125</v>
      </c>
      <c r="L25867" t="s">
        <v>122</v>
      </c>
      <c r="M25867" t="s">
        <v>126</v>
      </c>
    </row>
    <row r="25868" spans="1:13" x14ac:dyDescent="0.25">
      <c r="A25868">
        <v>11383</v>
      </c>
      <c r="B25868" s="1">
        <v>42194</v>
      </c>
      <c r="C25868" s="1" t="str">
        <f>TEXT(Merge3[[#This Row],[date]],"mmm")</f>
        <v>Jul</v>
      </c>
      <c r="D25868" t="str">
        <f>TEXT(Merge3[[#This Row],[date]],"dddd")</f>
        <v>Thursday</v>
      </c>
      <c r="E25868" t="str">
        <f>IF(OR(Merge3[[#This Row],[day_of_week]]="Saturday", Merge3[[#This Row],[day_of_week]]="Sunday"), "Weekend", "Weekday")</f>
        <v>Weekday</v>
      </c>
      <c r="F25868" s="2">
        <v>0.7593981481481481</v>
      </c>
      <c r="G25868" s="2" t="str">
        <f>TEXT(Merge3[[#This Row],[time]],"HH")</f>
        <v>18</v>
      </c>
      <c r="H25868">
        <v>1</v>
      </c>
      <c r="I25868" t="s">
        <v>204</v>
      </c>
      <c r="J25868">
        <v>16.5</v>
      </c>
      <c r="K25868" t="s">
        <v>165</v>
      </c>
      <c r="L25868" t="s">
        <v>147</v>
      </c>
      <c r="M25868" t="s">
        <v>166</v>
      </c>
    </row>
    <row r="25869" spans="1:13" x14ac:dyDescent="0.25">
      <c r="A25869">
        <v>11384</v>
      </c>
      <c r="B25869" s="1">
        <v>42194</v>
      </c>
      <c r="C25869" s="1" t="str">
        <f>TEXT(Merge3[[#This Row],[date]],"mmm")</f>
        <v>Jul</v>
      </c>
      <c r="D25869" t="str">
        <f>TEXT(Merge3[[#This Row],[date]],"dddd")</f>
        <v>Thursday</v>
      </c>
      <c r="E25869" t="str">
        <f>IF(OR(Merge3[[#This Row],[day_of_week]]="Saturday", Merge3[[#This Row],[day_of_week]]="Sunday"), "Weekend", "Weekday")</f>
        <v>Weekday</v>
      </c>
      <c r="F25869" s="2">
        <v>0.76320601851851855</v>
      </c>
      <c r="G25869" s="2" t="str">
        <f>TEXT(Merge3[[#This Row],[time]],"HH")</f>
        <v>18</v>
      </c>
      <c r="H25869">
        <v>1</v>
      </c>
      <c r="I25869" t="s">
        <v>203</v>
      </c>
      <c r="J25869">
        <v>12.75</v>
      </c>
      <c r="K25869" t="s">
        <v>115</v>
      </c>
      <c r="L25869" t="s">
        <v>103</v>
      </c>
      <c r="M25869" t="s">
        <v>116</v>
      </c>
    </row>
    <row r="25870" spans="1:13" x14ac:dyDescent="0.25">
      <c r="A25870">
        <v>11384</v>
      </c>
      <c r="B25870" s="1">
        <v>42194</v>
      </c>
      <c r="C25870" s="1" t="str">
        <f>TEXT(Merge3[[#This Row],[date]],"mmm")</f>
        <v>Jul</v>
      </c>
      <c r="D25870" t="str">
        <f>TEXT(Merge3[[#This Row],[date]],"dddd")</f>
        <v>Thursday</v>
      </c>
      <c r="E25870" t="str">
        <f>IF(OR(Merge3[[#This Row],[day_of_week]]="Saturday", Merge3[[#This Row],[day_of_week]]="Sunday"), "Weekend", "Weekday")</f>
        <v>Weekday</v>
      </c>
      <c r="F25870" s="2">
        <v>0.76320601851851855</v>
      </c>
      <c r="G25870" s="2" t="str">
        <f>TEXT(Merge3[[#This Row],[time]],"HH")</f>
        <v>18</v>
      </c>
      <c r="H25870">
        <v>1</v>
      </c>
      <c r="I25870" t="s">
        <v>203</v>
      </c>
      <c r="J25870">
        <v>12.5</v>
      </c>
      <c r="K25870" t="s">
        <v>168</v>
      </c>
      <c r="L25870" t="s">
        <v>147</v>
      </c>
      <c r="M25870" t="s">
        <v>169</v>
      </c>
    </row>
    <row r="25871" spans="1:13" x14ac:dyDescent="0.25">
      <c r="A25871">
        <v>11384</v>
      </c>
      <c r="B25871" s="1">
        <v>42194</v>
      </c>
      <c r="C25871" s="1" t="str">
        <f>TEXT(Merge3[[#This Row],[date]],"mmm")</f>
        <v>Jul</v>
      </c>
      <c r="D25871" t="str">
        <f>TEXT(Merge3[[#This Row],[date]],"dddd")</f>
        <v>Thursday</v>
      </c>
      <c r="E25871" t="str">
        <f>IF(OR(Merge3[[#This Row],[day_of_week]]="Saturday", Merge3[[#This Row],[day_of_week]]="Sunday"), "Weekend", "Weekday")</f>
        <v>Weekday</v>
      </c>
      <c r="F25871" s="2">
        <v>0.76320601851851855</v>
      </c>
      <c r="G25871" s="2" t="str">
        <f>TEXT(Merge3[[#This Row],[time]],"HH")</f>
        <v>18</v>
      </c>
      <c r="H25871">
        <v>1</v>
      </c>
      <c r="I25871" t="s">
        <v>205</v>
      </c>
      <c r="J25871">
        <v>20.75</v>
      </c>
      <c r="K25871" t="s">
        <v>118</v>
      </c>
      <c r="L25871" t="s">
        <v>103</v>
      </c>
      <c r="M25871" t="s">
        <v>119</v>
      </c>
    </row>
    <row r="25872" spans="1:13" x14ac:dyDescent="0.25">
      <c r="A25872">
        <v>11384</v>
      </c>
      <c r="B25872" s="1">
        <v>42194</v>
      </c>
      <c r="C25872" s="1" t="str">
        <f>TEXT(Merge3[[#This Row],[date]],"mmm")</f>
        <v>Jul</v>
      </c>
      <c r="D25872" t="str">
        <f>TEXT(Merge3[[#This Row],[date]],"dddd")</f>
        <v>Thursday</v>
      </c>
      <c r="E25872" t="str">
        <f>IF(OR(Merge3[[#This Row],[day_of_week]]="Saturday", Merge3[[#This Row],[day_of_week]]="Sunday"), "Weekend", "Weekday")</f>
        <v>Weekday</v>
      </c>
      <c r="F25872" s="2">
        <v>0.76320601851851855</v>
      </c>
      <c r="G25872" s="2" t="str">
        <f>TEXT(Merge3[[#This Row],[time]],"HH")</f>
        <v>18</v>
      </c>
      <c r="H25872">
        <v>1</v>
      </c>
      <c r="I25872" t="s">
        <v>203</v>
      </c>
      <c r="J25872">
        <v>12.75</v>
      </c>
      <c r="K25872" t="s">
        <v>118</v>
      </c>
      <c r="L25872" t="s">
        <v>103</v>
      </c>
      <c r="M25872" t="s">
        <v>119</v>
      </c>
    </row>
    <row r="25873" spans="1:13" x14ac:dyDescent="0.25">
      <c r="A25873">
        <v>11385</v>
      </c>
      <c r="B25873" s="1">
        <v>42194</v>
      </c>
      <c r="C25873" s="1" t="str">
        <f>TEXT(Merge3[[#This Row],[date]],"mmm")</f>
        <v>Jul</v>
      </c>
      <c r="D25873" t="str">
        <f>TEXT(Merge3[[#This Row],[date]],"dddd")</f>
        <v>Thursday</v>
      </c>
      <c r="E25873" t="str">
        <f>IF(OR(Merge3[[#This Row],[day_of_week]]="Saturday", Merge3[[#This Row],[day_of_week]]="Sunday"), "Weekend", "Weekday")</f>
        <v>Weekday</v>
      </c>
      <c r="F25873" s="2">
        <v>0.77936342592592589</v>
      </c>
      <c r="G25873" s="2" t="str">
        <f>TEXT(Merge3[[#This Row],[time]],"HH")</f>
        <v>18</v>
      </c>
      <c r="H25873">
        <v>1</v>
      </c>
      <c r="I25873" t="s">
        <v>204</v>
      </c>
      <c r="J25873">
        <v>16.75</v>
      </c>
      <c r="K25873" t="s">
        <v>106</v>
      </c>
      <c r="L25873" t="s">
        <v>103</v>
      </c>
      <c r="M25873" t="s">
        <v>107</v>
      </c>
    </row>
    <row r="25874" spans="1:13" x14ac:dyDescent="0.25">
      <c r="A25874">
        <v>11385</v>
      </c>
      <c r="B25874" s="1">
        <v>42194</v>
      </c>
      <c r="C25874" s="1" t="str">
        <f>TEXT(Merge3[[#This Row],[date]],"mmm")</f>
        <v>Jul</v>
      </c>
      <c r="D25874" t="str">
        <f>TEXT(Merge3[[#This Row],[date]],"dddd")</f>
        <v>Thursday</v>
      </c>
      <c r="E25874" t="str">
        <f>IF(OR(Merge3[[#This Row],[day_of_week]]="Saturday", Merge3[[#This Row],[day_of_week]]="Sunday"), "Weekend", "Weekday")</f>
        <v>Weekday</v>
      </c>
      <c r="F25874" s="2">
        <v>0.77936342592592589</v>
      </c>
      <c r="G25874" s="2" t="str">
        <f>TEXT(Merge3[[#This Row],[time]],"HH")</f>
        <v>18</v>
      </c>
      <c r="H25874">
        <v>1</v>
      </c>
      <c r="I25874" t="s">
        <v>203</v>
      </c>
      <c r="J25874">
        <v>12</v>
      </c>
      <c r="K25874" t="s">
        <v>134</v>
      </c>
      <c r="L25874" t="s">
        <v>122</v>
      </c>
      <c r="M25874" t="s">
        <v>135</v>
      </c>
    </row>
    <row r="25875" spans="1:13" x14ac:dyDescent="0.25">
      <c r="A25875">
        <v>11385</v>
      </c>
      <c r="B25875" s="1">
        <v>42194</v>
      </c>
      <c r="C25875" s="1" t="str">
        <f>TEXT(Merge3[[#This Row],[date]],"mmm")</f>
        <v>Jul</v>
      </c>
      <c r="D25875" t="str">
        <f>TEXT(Merge3[[#This Row],[date]],"dddd")</f>
        <v>Thursday</v>
      </c>
      <c r="E25875" t="str">
        <f>IF(OR(Merge3[[#This Row],[day_of_week]]="Saturday", Merge3[[#This Row],[day_of_week]]="Sunday"), "Weekend", "Weekday")</f>
        <v>Weekday</v>
      </c>
      <c r="F25875" s="2">
        <v>0.77936342592592589</v>
      </c>
      <c r="G25875" s="2" t="str">
        <f>TEXT(Merge3[[#This Row],[time]],"HH")</f>
        <v>18</v>
      </c>
      <c r="H25875">
        <v>1</v>
      </c>
      <c r="I25875" t="s">
        <v>205</v>
      </c>
      <c r="J25875">
        <v>17.5</v>
      </c>
      <c r="K25875" t="s">
        <v>137</v>
      </c>
      <c r="L25875" t="s">
        <v>122</v>
      </c>
      <c r="M25875" t="s">
        <v>138</v>
      </c>
    </row>
    <row r="25876" spans="1:13" x14ac:dyDescent="0.25">
      <c r="A25876">
        <v>11386</v>
      </c>
      <c r="B25876" s="1">
        <v>42194</v>
      </c>
      <c r="C25876" s="1" t="str">
        <f>TEXT(Merge3[[#This Row],[date]],"mmm")</f>
        <v>Jul</v>
      </c>
      <c r="D25876" t="str">
        <f>TEXT(Merge3[[#This Row],[date]],"dddd")</f>
        <v>Thursday</v>
      </c>
      <c r="E25876" t="str">
        <f>IF(OR(Merge3[[#This Row],[day_of_week]]="Saturday", Merge3[[#This Row],[day_of_week]]="Sunday"), "Weekend", "Weekday")</f>
        <v>Weekday</v>
      </c>
      <c r="F25876" s="2">
        <v>0.78141203703703699</v>
      </c>
      <c r="G25876" s="2" t="str">
        <f>TEXT(Merge3[[#This Row],[time]],"HH")</f>
        <v>18</v>
      </c>
      <c r="H25876">
        <v>1</v>
      </c>
      <c r="I25876" t="s">
        <v>204</v>
      </c>
      <c r="J25876">
        <v>13.25</v>
      </c>
      <c r="K25876" t="s">
        <v>128</v>
      </c>
      <c r="L25876" t="s">
        <v>122</v>
      </c>
      <c r="M25876" t="s">
        <v>129</v>
      </c>
    </row>
    <row r="25877" spans="1:13" x14ac:dyDescent="0.25">
      <c r="A25877">
        <v>11386</v>
      </c>
      <c r="B25877" s="1">
        <v>42194</v>
      </c>
      <c r="C25877" s="1" t="str">
        <f>TEXT(Merge3[[#This Row],[date]],"mmm")</f>
        <v>Jul</v>
      </c>
      <c r="D25877" t="str">
        <f>TEXT(Merge3[[#This Row],[date]],"dddd")</f>
        <v>Thursday</v>
      </c>
      <c r="E25877" t="str">
        <f>IF(OR(Merge3[[#This Row],[day_of_week]]="Saturday", Merge3[[#This Row],[day_of_week]]="Sunday"), "Weekend", "Weekday")</f>
        <v>Weekday</v>
      </c>
      <c r="F25877" s="2">
        <v>0.78141203703703699</v>
      </c>
      <c r="G25877" s="2" t="str">
        <f>TEXT(Merge3[[#This Row],[time]],"HH")</f>
        <v>18</v>
      </c>
      <c r="H25877">
        <v>1</v>
      </c>
      <c r="I25877" t="s">
        <v>205</v>
      </c>
      <c r="J25877">
        <v>20.75</v>
      </c>
      <c r="K25877" t="s">
        <v>168</v>
      </c>
      <c r="L25877" t="s">
        <v>147</v>
      </c>
      <c r="M25877" t="s">
        <v>169</v>
      </c>
    </row>
    <row r="25878" spans="1:13" x14ac:dyDescent="0.25">
      <c r="A25878">
        <v>11387</v>
      </c>
      <c r="B25878" s="1">
        <v>42194</v>
      </c>
      <c r="C25878" s="1" t="str">
        <f>TEXT(Merge3[[#This Row],[date]],"mmm")</f>
        <v>Jul</v>
      </c>
      <c r="D25878" t="str">
        <f>TEXT(Merge3[[#This Row],[date]],"dddd")</f>
        <v>Thursday</v>
      </c>
      <c r="E25878" t="str">
        <f>IF(OR(Merge3[[#This Row],[day_of_week]]="Saturday", Merge3[[#This Row],[day_of_week]]="Sunday"), "Weekend", "Weekday")</f>
        <v>Weekday</v>
      </c>
      <c r="F25878" s="2">
        <v>0.79366898148148146</v>
      </c>
      <c r="G25878" s="2" t="str">
        <f>TEXT(Merge3[[#This Row],[time]],"HH")</f>
        <v>19</v>
      </c>
      <c r="H25878">
        <v>1</v>
      </c>
      <c r="I25878" t="s">
        <v>205</v>
      </c>
      <c r="J25878">
        <v>20.25</v>
      </c>
      <c r="K25878" t="s">
        <v>150</v>
      </c>
      <c r="L25878" t="s">
        <v>147</v>
      </c>
      <c r="M25878" t="s">
        <v>151</v>
      </c>
    </row>
    <row r="25879" spans="1:13" x14ac:dyDescent="0.25">
      <c r="A25879">
        <v>11387</v>
      </c>
      <c r="B25879" s="1">
        <v>42194</v>
      </c>
      <c r="C25879" s="1" t="str">
        <f>TEXT(Merge3[[#This Row],[date]],"mmm")</f>
        <v>Jul</v>
      </c>
      <c r="D25879" t="str">
        <f>TEXT(Merge3[[#This Row],[date]],"dddd")</f>
        <v>Thursday</v>
      </c>
      <c r="E25879" t="str">
        <f>IF(OR(Merge3[[#This Row],[day_of_week]]="Saturday", Merge3[[#This Row],[day_of_week]]="Sunday"), "Weekend", "Weekday")</f>
        <v>Weekday</v>
      </c>
      <c r="F25879" s="2">
        <v>0.79366898148148146</v>
      </c>
      <c r="G25879" s="2" t="str">
        <f>TEXT(Merge3[[#This Row],[time]],"HH")</f>
        <v>19</v>
      </c>
      <c r="H25879">
        <v>1</v>
      </c>
      <c r="I25879" t="s">
        <v>205</v>
      </c>
      <c r="J25879">
        <v>20.25</v>
      </c>
      <c r="K25879" t="s">
        <v>162</v>
      </c>
      <c r="L25879" t="s">
        <v>147</v>
      </c>
      <c r="M25879" t="s">
        <v>163</v>
      </c>
    </row>
    <row r="25880" spans="1:13" x14ac:dyDescent="0.25">
      <c r="A25880">
        <v>11387</v>
      </c>
      <c r="B25880" s="1">
        <v>42194</v>
      </c>
      <c r="C25880" s="1" t="str">
        <f>TEXT(Merge3[[#This Row],[date]],"mmm")</f>
        <v>Jul</v>
      </c>
      <c r="D25880" t="str">
        <f>TEXT(Merge3[[#This Row],[date]],"dddd")</f>
        <v>Thursday</v>
      </c>
      <c r="E25880" t="str">
        <f>IF(OR(Merge3[[#This Row],[day_of_week]]="Saturday", Merge3[[#This Row],[day_of_week]]="Sunday"), "Weekend", "Weekday")</f>
        <v>Weekday</v>
      </c>
      <c r="F25880" s="2">
        <v>0.79366898148148146</v>
      </c>
      <c r="G25880" s="2" t="str">
        <f>TEXT(Merge3[[#This Row],[time]],"HH")</f>
        <v>19</v>
      </c>
      <c r="H25880">
        <v>1</v>
      </c>
      <c r="I25880" t="s">
        <v>204</v>
      </c>
      <c r="J25880">
        <v>16.5</v>
      </c>
      <c r="K25880" t="s">
        <v>165</v>
      </c>
      <c r="L25880" t="s">
        <v>147</v>
      </c>
      <c r="M25880" t="s">
        <v>166</v>
      </c>
    </row>
    <row r="25881" spans="1:13" x14ac:dyDescent="0.25">
      <c r="A25881">
        <v>11387</v>
      </c>
      <c r="B25881" s="1">
        <v>42194</v>
      </c>
      <c r="C25881" s="1" t="str">
        <f>TEXT(Merge3[[#This Row],[date]],"mmm")</f>
        <v>Jul</v>
      </c>
      <c r="D25881" t="str">
        <f>TEXT(Merge3[[#This Row],[date]],"dddd")</f>
        <v>Thursday</v>
      </c>
      <c r="E25881" t="str">
        <f>IF(OR(Merge3[[#This Row],[day_of_week]]="Saturday", Merge3[[#This Row],[day_of_week]]="Sunday"), "Weekend", "Weekday")</f>
        <v>Weekday</v>
      </c>
      <c r="F25881" s="2">
        <v>0.79366898148148146</v>
      </c>
      <c r="G25881" s="2" t="str">
        <f>TEXT(Merge3[[#This Row],[time]],"HH")</f>
        <v>19</v>
      </c>
      <c r="H25881">
        <v>1</v>
      </c>
      <c r="I25881" t="s">
        <v>203</v>
      </c>
      <c r="J25881">
        <v>12</v>
      </c>
      <c r="K25881" t="s">
        <v>143</v>
      </c>
      <c r="L25881" t="s">
        <v>122</v>
      </c>
      <c r="M25881" t="s">
        <v>144</v>
      </c>
    </row>
    <row r="25882" spans="1:13" x14ac:dyDescent="0.25">
      <c r="A25882">
        <v>11388</v>
      </c>
      <c r="B25882" s="1">
        <v>42194</v>
      </c>
      <c r="C25882" s="1" t="str">
        <f>TEXT(Merge3[[#This Row],[date]],"mmm")</f>
        <v>Jul</v>
      </c>
      <c r="D25882" t="str">
        <f>TEXT(Merge3[[#This Row],[date]],"dddd")</f>
        <v>Thursday</v>
      </c>
      <c r="E25882" t="str">
        <f>IF(OR(Merge3[[#This Row],[day_of_week]]="Saturday", Merge3[[#This Row],[day_of_week]]="Sunday"), "Weekend", "Weekday")</f>
        <v>Weekday</v>
      </c>
      <c r="F25882" s="2">
        <v>0.81041666666666667</v>
      </c>
      <c r="G25882" s="2" t="str">
        <f>TEXT(Merge3[[#This Row],[time]],"HH")</f>
        <v>19</v>
      </c>
      <c r="H25882">
        <v>1</v>
      </c>
      <c r="I25882" t="s">
        <v>204</v>
      </c>
      <c r="J25882">
        <v>16.75</v>
      </c>
      <c r="K25882" t="s">
        <v>109</v>
      </c>
      <c r="L25882" t="s">
        <v>103</v>
      </c>
      <c r="M25882" t="s">
        <v>110</v>
      </c>
    </row>
    <row r="25883" spans="1:13" x14ac:dyDescent="0.25">
      <c r="A25883">
        <v>11388</v>
      </c>
      <c r="B25883" s="1">
        <v>42194</v>
      </c>
      <c r="C25883" s="1" t="str">
        <f>TEXT(Merge3[[#This Row],[date]],"mmm")</f>
        <v>Jul</v>
      </c>
      <c r="D25883" t="str">
        <f>TEXT(Merge3[[#This Row],[date]],"dddd")</f>
        <v>Thursday</v>
      </c>
      <c r="E25883" t="str">
        <f>IF(OR(Merge3[[#This Row],[day_of_week]]="Saturday", Merge3[[#This Row],[day_of_week]]="Sunday"), "Weekend", "Weekday")</f>
        <v>Weekday</v>
      </c>
      <c r="F25883" s="2">
        <v>0.81041666666666667</v>
      </c>
      <c r="G25883" s="2" t="str">
        <f>TEXT(Merge3[[#This Row],[time]],"HH")</f>
        <v>19</v>
      </c>
      <c r="H25883">
        <v>2</v>
      </c>
      <c r="I25883" t="s">
        <v>205</v>
      </c>
      <c r="J25883">
        <v>20.25</v>
      </c>
      <c r="K25883" t="s">
        <v>190</v>
      </c>
      <c r="L25883" t="s">
        <v>175</v>
      </c>
      <c r="M25883" t="s">
        <v>191</v>
      </c>
    </row>
    <row r="25884" spans="1:13" x14ac:dyDescent="0.25">
      <c r="A25884">
        <v>11388</v>
      </c>
      <c r="B25884" s="1">
        <v>42194</v>
      </c>
      <c r="C25884" s="1" t="str">
        <f>TEXT(Merge3[[#This Row],[date]],"mmm")</f>
        <v>Jul</v>
      </c>
      <c r="D25884" t="str">
        <f>TEXT(Merge3[[#This Row],[date]],"dddd")</f>
        <v>Thursday</v>
      </c>
      <c r="E25884" t="str">
        <f>IF(OR(Merge3[[#This Row],[day_of_week]]="Saturday", Merge3[[#This Row],[day_of_week]]="Sunday"), "Weekend", "Weekday")</f>
        <v>Weekday</v>
      </c>
      <c r="F25884" s="2">
        <v>0.81041666666666667</v>
      </c>
      <c r="G25884" s="2" t="str">
        <f>TEXT(Merge3[[#This Row],[time]],"HH")</f>
        <v>19</v>
      </c>
      <c r="H25884">
        <v>1</v>
      </c>
      <c r="I25884" t="s">
        <v>204</v>
      </c>
      <c r="J25884">
        <v>16</v>
      </c>
      <c r="K25884" t="s">
        <v>196</v>
      </c>
      <c r="L25884" t="s">
        <v>175</v>
      </c>
      <c r="M25884" t="s">
        <v>197</v>
      </c>
    </row>
    <row r="25885" spans="1:13" x14ac:dyDescent="0.25">
      <c r="A25885">
        <v>11389</v>
      </c>
      <c r="B25885" s="1">
        <v>42194</v>
      </c>
      <c r="C25885" s="1" t="str">
        <f>TEXT(Merge3[[#This Row],[date]],"mmm")</f>
        <v>Jul</v>
      </c>
      <c r="D25885" t="str">
        <f>TEXT(Merge3[[#This Row],[date]],"dddd")</f>
        <v>Thursday</v>
      </c>
      <c r="E25885" t="str">
        <f>IF(OR(Merge3[[#This Row],[day_of_week]]="Saturday", Merge3[[#This Row],[day_of_week]]="Sunday"), "Weekend", "Weekday")</f>
        <v>Weekday</v>
      </c>
      <c r="F25885" s="2">
        <v>0.81425925925925924</v>
      </c>
      <c r="G25885" s="2" t="str">
        <f>TEXT(Merge3[[#This Row],[time]],"HH")</f>
        <v>19</v>
      </c>
      <c r="H25885">
        <v>1</v>
      </c>
      <c r="I25885" t="s">
        <v>205</v>
      </c>
      <c r="J25885">
        <v>20.75</v>
      </c>
      <c r="K25885" t="s">
        <v>153</v>
      </c>
      <c r="L25885" t="s">
        <v>147</v>
      </c>
      <c r="M25885" t="s">
        <v>154</v>
      </c>
    </row>
    <row r="25886" spans="1:13" x14ac:dyDescent="0.25">
      <c r="A25886">
        <v>11390</v>
      </c>
      <c r="B25886" s="1">
        <v>42194</v>
      </c>
      <c r="C25886" s="1" t="str">
        <f>TEXT(Merge3[[#This Row],[date]],"mmm")</f>
        <v>Jul</v>
      </c>
      <c r="D25886" t="str">
        <f>TEXT(Merge3[[#This Row],[date]],"dddd")</f>
        <v>Thursday</v>
      </c>
      <c r="E25886" t="str">
        <f>IF(OR(Merge3[[#This Row],[day_of_week]]="Saturday", Merge3[[#This Row],[day_of_week]]="Sunday"), "Weekend", "Weekday")</f>
        <v>Weekday</v>
      </c>
      <c r="F25886" s="2">
        <v>0.81859953703703703</v>
      </c>
      <c r="G25886" s="2" t="str">
        <f>TEXT(Merge3[[#This Row],[time]],"HH")</f>
        <v>19</v>
      </c>
      <c r="H25886">
        <v>1</v>
      </c>
      <c r="I25886" t="s">
        <v>205</v>
      </c>
      <c r="J25886">
        <v>20.25</v>
      </c>
      <c r="K25886" t="s">
        <v>162</v>
      </c>
      <c r="L25886" t="s">
        <v>147</v>
      </c>
      <c r="M25886" t="s">
        <v>163</v>
      </c>
    </row>
    <row r="25887" spans="1:13" x14ac:dyDescent="0.25">
      <c r="A25887">
        <v>11390</v>
      </c>
      <c r="B25887" s="1">
        <v>42194</v>
      </c>
      <c r="C25887" s="1" t="str">
        <f>TEXT(Merge3[[#This Row],[date]],"mmm")</f>
        <v>Jul</v>
      </c>
      <c r="D25887" t="str">
        <f>TEXT(Merge3[[#This Row],[date]],"dddd")</f>
        <v>Thursday</v>
      </c>
      <c r="E25887" t="str">
        <f>IF(OR(Merge3[[#This Row],[day_of_week]]="Saturday", Merge3[[#This Row],[day_of_week]]="Sunday"), "Weekend", "Weekday")</f>
        <v>Weekday</v>
      </c>
      <c r="F25887" s="2">
        <v>0.81859953703703703</v>
      </c>
      <c r="G25887" s="2" t="str">
        <f>TEXT(Merge3[[#This Row],[time]],"HH")</f>
        <v>19</v>
      </c>
      <c r="H25887">
        <v>1</v>
      </c>
      <c r="I25887" t="s">
        <v>205</v>
      </c>
      <c r="J25887">
        <v>20.75</v>
      </c>
      <c r="K25887" t="s">
        <v>193</v>
      </c>
      <c r="L25887" t="s">
        <v>175</v>
      </c>
      <c r="M25887" t="s">
        <v>194</v>
      </c>
    </row>
    <row r="25888" spans="1:13" x14ac:dyDescent="0.25">
      <c r="A25888">
        <v>11390</v>
      </c>
      <c r="B25888" s="1">
        <v>42194</v>
      </c>
      <c r="C25888" s="1" t="str">
        <f>TEXT(Merge3[[#This Row],[date]],"mmm")</f>
        <v>Jul</v>
      </c>
      <c r="D25888" t="str">
        <f>TEXT(Merge3[[#This Row],[date]],"dddd")</f>
        <v>Thursday</v>
      </c>
      <c r="E25888" t="str">
        <f>IF(OR(Merge3[[#This Row],[day_of_week]]="Saturday", Merge3[[#This Row],[day_of_week]]="Sunday"), "Weekend", "Weekday")</f>
        <v>Weekday</v>
      </c>
      <c r="F25888" s="2">
        <v>0.81859953703703703</v>
      </c>
      <c r="G25888" s="2" t="str">
        <f>TEXT(Merge3[[#This Row],[time]],"HH")</f>
        <v>19</v>
      </c>
      <c r="H25888">
        <v>1</v>
      </c>
      <c r="I25888" t="s">
        <v>205</v>
      </c>
      <c r="J25888">
        <v>20.75</v>
      </c>
      <c r="K25888" t="s">
        <v>171</v>
      </c>
      <c r="L25888" t="s">
        <v>147</v>
      </c>
      <c r="M25888" t="s">
        <v>172</v>
      </c>
    </row>
    <row r="25889" spans="1:13" x14ac:dyDescent="0.25">
      <c r="A25889">
        <v>11390</v>
      </c>
      <c r="B25889" s="1">
        <v>42194</v>
      </c>
      <c r="C25889" s="1" t="str">
        <f>TEXT(Merge3[[#This Row],[date]],"mmm")</f>
        <v>Jul</v>
      </c>
      <c r="D25889" t="str">
        <f>TEXT(Merge3[[#This Row],[date]],"dddd")</f>
        <v>Thursday</v>
      </c>
      <c r="E25889" t="str">
        <f>IF(OR(Merge3[[#This Row],[day_of_week]]="Saturday", Merge3[[#This Row],[day_of_week]]="Sunday"), "Weekend", "Weekday")</f>
        <v>Weekday</v>
      </c>
      <c r="F25889" s="2">
        <v>0.81859953703703703</v>
      </c>
      <c r="G25889" s="2" t="str">
        <f>TEXT(Merge3[[#This Row],[time]],"HH")</f>
        <v>19</v>
      </c>
      <c r="H25889">
        <v>1</v>
      </c>
      <c r="I25889" t="s">
        <v>204</v>
      </c>
      <c r="J25889">
        <v>16.5</v>
      </c>
      <c r="K25889" t="s">
        <v>171</v>
      </c>
      <c r="L25889" t="s">
        <v>147</v>
      </c>
      <c r="M25889" t="s">
        <v>172</v>
      </c>
    </row>
    <row r="25890" spans="1:13" x14ac:dyDescent="0.25">
      <c r="A25890">
        <v>11391</v>
      </c>
      <c r="B25890" s="1">
        <v>42194</v>
      </c>
      <c r="C25890" s="1" t="str">
        <f>TEXT(Merge3[[#This Row],[date]],"mmm")</f>
        <v>Jul</v>
      </c>
      <c r="D25890" t="str">
        <f>TEXT(Merge3[[#This Row],[date]],"dddd")</f>
        <v>Thursday</v>
      </c>
      <c r="E25890" t="str">
        <f>IF(OR(Merge3[[#This Row],[day_of_week]]="Saturday", Merge3[[#This Row],[day_of_week]]="Sunday"), "Weekend", "Weekday")</f>
        <v>Weekday</v>
      </c>
      <c r="F25890" s="2">
        <v>0.81961805555555556</v>
      </c>
      <c r="G25890" s="2" t="str">
        <f>TEXT(Merge3[[#This Row],[time]],"HH")</f>
        <v>19</v>
      </c>
      <c r="H25890">
        <v>1</v>
      </c>
      <c r="I25890" t="s">
        <v>204</v>
      </c>
      <c r="J25890">
        <v>16.25</v>
      </c>
      <c r="K25890" t="s">
        <v>162</v>
      </c>
      <c r="L25890" t="s">
        <v>147</v>
      </c>
      <c r="M25890" t="s">
        <v>163</v>
      </c>
    </row>
    <row r="25891" spans="1:13" x14ac:dyDescent="0.25">
      <c r="A25891">
        <v>11391</v>
      </c>
      <c r="B25891" s="1">
        <v>42194</v>
      </c>
      <c r="C25891" s="1" t="str">
        <f>TEXT(Merge3[[#This Row],[date]],"mmm")</f>
        <v>Jul</v>
      </c>
      <c r="D25891" t="str">
        <f>TEXT(Merge3[[#This Row],[date]],"dddd")</f>
        <v>Thursday</v>
      </c>
      <c r="E25891" t="str">
        <f>IF(OR(Merge3[[#This Row],[day_of_week]]="Saturday", Merge3[[#This Row],[day_of_week]]="Sunday"), "Weekend", "Weekday")</f>
        <v>Weekday</v>
      </c>
      <c r="F25891" s="2">
        <v>0.81961805555555556</v>
      </c>
      <c r="G25891" s="2" t="str">
        <f>TEXT(Merge3[[#This Row],[time]],"HH")</f>
        <v>19</v>
      </c>
      <c r="H25891">
        <v>1</v>
      </c>
      <c r="I25891" t="s">
        <v>203</v>
      </c>
      <c r="J25891">
        <v>12</v>
      </c>
      <c r="K25891" t="s">
        <v>196</v>
      </c>
      <c r="L25891" t="s">
        <v>175</v>
      </c>
      <c r="M25891" t="s">
        <v>197</v>
      </c>
    </row>
    <row r="25892" spans="1:13" x14ac:dyDescent="0.25">
      <c r="A25892">
        <v>11391</v>
      </c>
      <c r="B25892" s="1">
        <v>42194</v>
      </c>
      <c r="C25892" s="1" t="str">
        <f>TEXT(Merge3[[#This Row],[date]],"mmm")</f>
        <v>Jul</v>
      </c>
      <c r="D25892" t="str">
        <f>TEXT(Merge3[[#This Row],[date]],"dddd")</f>
        <v>Thursday</v>
      </c>
      <c r="E25892" t="str">
        <f>IF(OR(Merge3[[#This Row],[day_of_week]]="Saturday", Merge3[[#This Row],[day_of_week]]="Sunday"), "Weekend", "Weekday")</f>
        <v>Weekday</v>
      </c>
      <c r="F25892" s="2">
        <v>0.81961805555555556</v>
      </c>
      <c r="G25892" s="2" t="str">
        <f>TEXT(Merge3[[#This Row],[time]],"HH")</f>
        <v>19</v>
      </c>
      <c r="H25892">
        <v>1</v>
      </c>
      <c r="I25892" t="s">
        <v>204</v>
      </c>
      <c r="J25892">
        <v>16.75</v>
      </c>
      <c r="K25892" t="s">
        <v>118</v>
      </c>
      <c r="L25892" t="s">
        <v>103</v>
      </c>
      <c r="M25892" t="s">
        <v>119</v>
      </c>
    </row>
    <row r="25893" spans="1:13" x14ac:dyDescent="0.25">
      <c r="A25893">
        <v>11392</v>
      </c>
      <c r="B25893" s="1">
        <v>42194</v>
      </c>
      <c r="C25893" s="1" t="str">
        <f>TEXT(Merge3[[#This Row],[date]],"mmm")</f>
        <v>Jul</v>
      </c>
      <c r="D25893" t="str">
        <f>TEXT(Merge3[[#This Row],[date]],"dddd")</f>
        <v>Thursday</v>
      </c>
      <c r="E25893" t="str">
        <f>IF(OR(Merge3[[#This Row],[day_of_week]]="Saturday", Merge3[[#This Row],[day_of_week]]="Sunday"), "Weekend", "Weekday")</f>
        <v>Weekday</v>
      </c>
      <c r="F25893" s="2">
        <v>0.82547453703703699</v>
      </c>
      <c r="G25893" s="2" t="str">
        <f>TEXT(Merge3[[#This Row],[time]],"HH")</f>
        <v>19</v>
      </c>
      <c r="H25893">
        <v>1</v>
      </c>
      <c r="I25893" t="s">
        <v>204</v>
      </c>
      <c r="J25893">
        <v>16.75</v>
      </c>
      <c r="K25893" t="s">
        <v>184</v>
      </c>
      <c r="L25893" t="s">
        <v>175</v>
      </c>
      <c r="M25893" t="s">
        <v>185</v>
      </c>
    </row>
    <row r="25894" spans="1:13" x14ac:dyDescent="0.25">
      <c r="A25894">
        <v>11392</v>
      </c>
      <c r="B25894" s="1">
        <v>42194</v>
      </c>
      <c r="C25894" s="1" t="str">
        <f>TEXT(Merge3[[#This Row],[date]],"mmm")</f>
        <v>Jul</v>
      </c>
      <c r="D25894" t="str">
        <f>TEXT(Merge3[[#This Row],[date]],"dddd")</f>
        <v>Thursday</v>
      </c>
      <c r="E25894" t="str">
        <f>IF(OR(Merge3[[#This Row],[day_of_week]]="Saturday", Merge3[[#This Row],[day_of_week]]="Sunday"), "Weekend", "Weekday")</f>
        <v>Weekday</v>
      </c>
      <c r="F25894" s="2">
        <v>0.82547453703703699</v>
      </c>
      <c r="G25894" s="2" t="str">
        <f>TEXT(Merge3[[#This Row],[time]],"HH")</f>
        <v>19</v>
      </c>
      <c r="H25894">
        <v>1</v>
      </c>
      <c r="I25894" t="s">
        <v>203</v>
      </c>
      <c r="J25894">
        <v>12.5</v>
      </c>
      <c r="K25894" t="s">
        <v>159</v>
      </c>
      <c r="L25894" t="s">
        <v>147</v>
      </c>
      <c r="M25894" t="s">
        <v>160</v>
      </c>
    </row>
    <row r="25895" spans="1:13" x14ac:dyDescent="0.25">
      <c r="A25895">
        <v>11393</v>
      </c>
      <c r="B25895" s="1">
        <v>42194</v>
      </c>
      <c r="C25895" s="1" t="str">
        <f>TEXT(Merge3[[#This Row],[date]],"mmm")</f>
        <v>Jul</v>
      </c>
      <c r="D25895" t="str">
        <f>TEXT(Merge3[[#This Row],[date]],"dddd")</f>
        <v>Thursday</v>
      </c>
      <c r="E25895" t="str">
        <f>IF(OR(Merge3[[#This Row],[day_of_week]]="Saturday", Merge3[[#This Row],[day_of_week]]="Sunday"), "Weekend", "Weekday")</f>
        <v>Weekday</v>
      </c>
      <c r="F25895" s="2">
        <v>0.84187500000000004</v>
      </c>
      <c r="G25895" s="2" t="str">
        <f>TEXT(Merge3[[#This Row],[time]],"HH")</f>
        <v>20</v>
      </c>
      <c r="H25895">
        <v>1</v>
      </c>
      <c r="I25895" t="s">
        <v>205</v>
      </c>
      <c r="J25895">
        <v>20.25</v>
      </c>
      <c r="K25895" t="s">
        <v>187</v>
      </c>
      <c r="L25895" t="s">
        <v>175</v>
      </c>
      <c r="M25895" t="s">
        <v>188</v>
      </c>
    </row>
    <row r="25896" spans="1:13" x14ac:dyDescent="0.25">
      <c r="A25896">
        <v>11394</v>
      </c>
      <c r="B25896" s="1">
        <v>42194</v>
      </c>
      <c r="C25896" s="1" t="str">
        <f>TEXT(Merge3[[#This Row],[date]],"mmm")</f>
        <v>Jul</v>
      </c>
      <c r="D25896" t="str">
        <f>TEXT(Merge3[[#This Row],[date]],"dddd")</f>
        <v>Thursday</v>
      </c>
      <c r="E25896" t="str">
        <f>IF(OR(Merge3[[#This Row],[day_of_week]]="Saturday", Merge3[[#This Row],[day_of_week]]="Sunday"), "Weekend", "Weekday")</f>
        <v>Weekday</v>
      </c>
      <c r="F25896" s="2">
        <v>0.84559027777777773</v>
      </c>
      <c r="G25896" s="2" t="str">
        <f>TEXT(Merge3[[#This Row],[time]],"HH")</f>
        <v>20</v>
      </c>
      <c r="H25896">
        <v>1</v>
      </c>
      <c r="I25896" t="s">
        <v>205</v>
      </c>
      <c r="J25896">
        <v>20.75</v>
      </c>
      <c r="K25896" t="s">
        <v>118</v>
      </c>
      <c r="L25896" t="s">
        <v>103</v>
      </c>
      <c r="M25896" t="s">
        <v>119</v>
      </c>
    </row>
    <row r="25897" spans="1:13" x14ac:dyDescent="0.25">
      <c r="A25897">
        <v>11395</v>
      </c>
      <c r="B25897" s="1">
        <v>42194</v>
      </c>
      <c r="C25897" s="1" t="str">
        <f>TEXT(Merge3[[#This Row],[date]],"mmm")</f>
        <v>Jul</v>
      </c>
      <c r="D25897" t="str">
        <f>TEXT(Merge3[[#This Row],[date]],"dddd")</f>
        <v>Thursday</v>
      </c>
      <c r="E25897" t="str">
        <f>IF(OR(Merge3[[#This Row],[day_of_week]]="Saturday", Merge3[[#This Row],[day_of_week]]="Sunday"), "Weekend", "Weekday")</f>
        <v>Weekday</v>
      </c>
      <c r="F25897" s="2">
        <v>0.85094907407407405</v>
      </c>
      <c r="G25897" s="2" t="str">
        <f>TEXT(Merge3[[#This Row],[time]],"HH")</f>
        <v>20</v>
      </c>
      <c r="H25897">
        <v>1</v>
      </c>
      <c r="I25897" t="s">
        <v>205</v>
      </c>
      <c r="J25897">
        <v>20.25</v>
      </c>
      <c r="K25897" t="s">
        <v>187</v>
      </c>
      <c r="L25897" t="s">
        <v>175</v>
      </c>
      <c r="M25897" t="s">
        <v>188</v>
      </c>
    </row>
    <row r="25898" spans="1:13" x14ac:dyDescent="0.25">
      <c r="A25898">
        <v>11395</v>
      </c>
      <c r="B25898" s="1">
        <v>42194</v>
      </c>
      <c r="C25898" s="1" t="str">
        <f>TEXT(Merge3[[#This Row],[date]],"mmm")</f>
        <v>Jul</v>
      </c>
      <c r="D25898" t="str">
        <f>TEXT(Merge3[[#This Row],[date]],"dddd")</f>
        <v>Thursday</v>
      </c>
      <c r="E25898" t="str">
        <f>IF(OR(Merge3[[#This Row],[day_of_week]]="Saturday", Merge3[[#This Row],[day_of_week]]="Sunday"), "Weekend", "Weekday")</f>
        <v>Weekday</v>
      </c>
      <c r="F25898" s="2">
        <v>0.85094907407407405</v>
      </c>
      <c r="G25898" s="2" t="str">
        <f>TEXT(Merge3[[#This Row],[time]],"HH")</f>
        <v>20</v>
      </c>
      <c r="H25898">
        <v>1</v>
      </c>
      <c r="I25898" t="s">
        <v>204</v>
      </c>
      <c r="J25898">
        <v>12.5</v>
      </c>
      <c r="K25898" t="s">
        <v>140</v>
      </c>
      <c r="L25898" t="s">
        <v>122</v>
      </c>
      <c r="M25898" t="s">
        <v>141</v>
      </c>
    </row>
    <row r="25899" spans="1:13" x14ac:dyDescent="0.25">
      <c r="A25899">
        <v>11395</v>
      </c>
      <c r="B25899" s="1">
        <v>42194</v>
      </c>
      <c r="C25899" s="1" t="str">
        <f>TEXT(Merge3[[#This Row],[date]],"mmm")</f>
        <v>Jul</v>
      </c>
      <c r="D25899" t="str">
        <f>TEXT(Merge3[[#This Row],[date]],"dddd")</f>
        <v>Thursday</v>
      </c>
      <c r="E25899" t="str">
        <f>IF(OR(Merge3[[#This Row],[day_of_week]]="Saturday", Merge3[[#This Row],[day_of_week]]="Sunday"), "Weekend", "Weekday")</f>
        <v>Weekday</v>
      </c>
      <c r="F25899" s="2">
        <v>0.85094907407407405</v>
      </c>
      <c r="G25899" s="2" t="str">
        <f>TEXT(Merge3[[#This Row],[time]],"HH")</f>
        <v>20</v>
      </c>
      <c r="H25899">
        <v>1</v>
      </c>
      <c r="I25899" t="s">
        <v>204</v>
      </c>
      <c r="J25899">
        <v>16.5</v>
      </c>
      <c r="K25899" t="s">
        <v>168</v>
      </c>
      <c r="L25899" t="s">
        <v>147</v>
      </c>
      <c r="M25899" t="s">
        <v>169</v>
      </c>
    </row>
    <row r="25900" spans="1:13" x14ac:dyDescent="0.25">
      <c r="A25900">
        <v>11396</v>
      </c>
      <c r="B25900" s="1">
        <v>42194</v>
      </c>
      <c r="C25900" s="1" t="str">
        <f>TEXT(Merge3[[#This Row],[date]],"mmm")</f>
        <v>Jul</v>
      </c>
      <c r="D25900" t="str">
        <f>TEXT(Merge3[[#This Row],[date]],"dddd")</f>
        <v>Thursday</v>
      </c>
      <c r="E25900" t="str">
        <f>IF(OR(Merge3[[#This Row],[day_of_week]]="Saturday", Merge3[[#This Row],[day_of_week]]="Sunday"), "Weekend", "Weekday")</f>
        <v>Weekday</v>
      </c>
      <c r="F25900" s="2">
        <v>0.85306712962962961</v>
      </c>
      <c r="G25900" s="2" t="str">
        <f>TEXT(Merge3[[#This Row],[time]],"HH")</f>
        <v>20</v>
      </c>
      <c r="H25900">
        <v>1</v>
      </c>
      <c r="I25900" t="s">
        <v>204</v>
      </c>
      <c r="J25900">
        <v>16.5</v>
      </c>
      <c r="K25900" t="s">
        <v>159</v>
      </c>
      <c r="L25900" t="s">
        <v>147</v>
      </c>
      <c r="M25900" t="s">
        <v>160</v>
      </c>
    </row>
    <row r="25901" spans="1:13" x14ac:dyDescent="0.25">
      <c r="A25901">
        <v>11397</v>
      </c>
      <c r="B25901" s="1">
        <v>42194</v>
      </c>
      <c r="C25901" s="1" t="str">
        <f>TEXT(Merge3[[#This Row],[date]],"mmm")</f>
        <v>Jul</v>
      </c>
      <c r="D25901" t="str">
        <f>TEXT(Merge3[[#This Row],[date]],"dddd")</f>
        <v>Thursday</v>
      </c>
      <c r="E25901" t="str">
        <f>IF(OR(Merge3[[#This Row],[day_of_week]]="Saturday", Merge3[[#This Row],[day_of_week]]="Sunday"), "Weekend", "Weekday")</f>
        <v>Weekday</v>
      </c>
      <c r="F25901" s="2">
        <v>0.86053240740740744</v>
      </c>
      <c r="G25901" s="2" t="str">
        <f>TEXT(Merge3[[#This Row],[time]],"HH")</f>
        <v>20</v>
      </c>
      <c r="H25901">
        <v>1</v>
      </c>
      <c r="I25901" t="s">
        <v>205</v>
      </c>
      <c r="J25901">
        <v>18.5</v>
      </c>
      <c r="K25901" t="s">
        <v>174</v>
      </c>
      <c r="L25901" t="s">
        <v>175</v>
      </c>
      <c r="M25901" t="s">
        <v>176</v>
      </c>
    </row>
    <row r="25902" spans="1:13" x14ac:dyDescent="0.25">
      <c r="A25902">
        <v>11397</v>
      </c>
      <c r="B25902" s="1">
        <v>42194</v>
      </c>
      <c r="C25902" s="1" t="str">
        <f>TEXT(Merge3[[#This Row],[date]],"mmm")</f>
        <v>Jul</v>
      </c>
      <c r="D25902" t="str">
        <f>TEXT(Merge3[[#This Row],[date]],"dddd")</f>
        <v>Thursday</v>
      </c>
      <c r="E25902" t="str">
        <f>IF(OR(Merge3[[#This Row],[day_of_week]]="Saturday", Merge3[[#This Row],[day_of_week]]="Sunday"), "Weekend", "Weekday")</f>
        <v>Weekday</v>
      </c>
      <c r="F25902" s="2">
        <v>0.86053240740740744</v>
      </c>
      <c r="G25902" s="2" t="str">
        <f>TEXT(Merge3[[#This Row],[time]],"HH")</f>
        <v>20</v>
      </c>
      <c r="H25902">
        <v>1</v>
      </c>
      <c r="I25902" t="s">
        <v>205</v>
      </c>
      <c r="J25902">
        <v>17.95</v>
      </c>
      <c r="K25902" t="s">
        <v>178</v>
      </c>
      <c r="L25902" t="s">
        <v>175</v>
      </c>
      <c r="M25902" t="s">
        <v>179</v>
      </c>
    </row>
    <row r="25903" spans="1:13" x14ac:dyDescent="0.25">
      <c r="A25903">
        <v>11398</v>
      </c>
      <c r="B25903" s="1">
        <v>42194</v>
      </c>
      <c r="C25903" s="1" t="str">
        <f>TEXT(Merge3[[#This Row],[date]],"mmm")</f>
        <v>Jul</v>
      </c>
      <c r="D25903" t="str">
        <f>TEXT(Merge3[[#This Row],[date]],"dddd")</f>
        <v>Thursday</v>
      </c>
      <c r="E25903" t="str">
        <f>IF(OR(Merge3[[#This Row],[day_of_week]]="Saturday", Merge3[[#This Row],[day_of_week]]="Sunday"), "Weekend", "Weekday")</f>
        <v>Weekday</v>
      </c>
      <c r="F25903" s="2">
        <v>0.91571759259259256</v>
      </c>
      <c r="G25903" s="2" t="str">
        <f>TEXT(Merge3[[#This Row],[time]],"HH")</f>
        <v>21</v>
      </c>
      <c r="H25903">
        <v>1</v>
      </c>
      <c r="I25903" t="s">
        <v>204</v>
      </c>
      <c r="J25903">
        <v>16.75</v>
      </c>
      <c r="K25903" t="s">
        <v>102</v>
      </c>
      <c r="L25903" t="s">
        <v>103</v>
      </c>
      <c r="M25903" t="s">
        <v>104</v>
      </c>
    </row>
    <row r="25904" spans="1:13" x14ac:dyDescent="0.25">
      <c r="A25904">
        <v>11398</v>
      </c>
      <c r="B25904" s="1">
        <v>42194</v>
      </c>
      <c r="C25904" s="1" t="str">
        <f>TEXT(Merge3[[#This Row],[date]],"mmm")</f>
        <v>Jul</v>
      </c>
      <c r="D25904" t="str">
        <f>TEXT(Merge3[[#This Row],[date]],"dddd")</f>
        <v>Thursday</v>
      </c>
      <c r="E25904" t="str">
        <f>IF(OR(Merge3[[#This Row],[day_of_week]]="Saturday", Merge3[[#This Row],[day_of_week]]="Sunday"), "Weekend", "Weekday")</f>
        <v>Weekday</v>
      </c>
      <c r="F25904" s="2">
        <v>0.91571759259259256</v>
      </c>
      <c r="G25904" s="2" t="str">
        <f>TEXT(Merge3[[#This Row],[time]],"HH")</f>
        <v>21</v>
      </c>
      <c r="H25904">
        <v>1</v>
      </c>
      <c r="I25904" t="s">
        <v>203</v>
      </c>
      <c r="J25904">
        <v>12</v>
      </c>
      <c r="K25904" t="s">
        <v>181</v>
      </c>
      <c r="L25904" t="s">
        <v>175</v>
      </c>
      <c r="M25904" t="s">
        <v>182</v>
      </c>
    </row>
    <row r="25905" spans="1:13" x14ac:dyDescent="0.25">
      <c r="A25905">
        <v>11398</v>
      </c>
      <c r="B25905" s="1">
        <v>42194</v>
      </c>
      <c r="C25905" s="1" t="str">
        <f>TEXT(Merge3[[#This Row],[date]],"mmm")</f>
        <v>Jul</v>
      </c>
      <c r="D25905" t="str">
        <f>TEXT(Merge3[[#This Row],[date]],"dddd")</f>
        <v>Thursday</v>
      </c>
      <c r="E25905" t="str">
        <f>IF(OR(Merge3[[#This Row],[day_of_week]]="Saturday", Merge3[[#This Row],[day_of_week]]="Sunday"), "Weekend", "Weekday")</f>
        <v>Weekday</v>
      </c>
      <c r="F25905" s="2">
        <v>0.91571759259259256</v>
      </c>
      <c r="G25905" s="2" t="str">
        <f>TEXT(Merge3[[#This Row],[time]],"HH")</f>
        <v>21</v>
      </c>
      <c r="H25905">
        <v>1</v>
      </c>
      <c r="I25905" t="s">
        <v>204</v>
      </c>
      <c r="J25905">
        <v>16.75</v>
      </c>
      <c r="K25905" t="s">
        <v>115</v>
      </c>
      <c r="L25905" t="s">
        <v>103</v>
      </c>
      <c r="M25905" t="s">
        <v>116</v>
      </c>
    </row>
    <row r="25906" spans="1:13" x14ac:dyDescent="0.25">
      <c r="A25906">
        <v>11398</v>
      </c>
      <c r="B25906" s="1">
        <v>42194</v>
      </c>
      <c r="C25906" s="1" t="str">
        <f>TEXT(Merge3[[#This Row],[date]],"mmm")</f>
        <v>Jul</v>
      </c>
      <c r="D25906" t="str">
        <f>TEXT(Merge3[[#This Row],[date]],"dddd")</f>
        <v>Thursday</v>
      </c>
      <c r="E25906" t="str">
        <f>IF(OR(Merge3[[#This Row],[day_of_week]]="Saturday", Merge3[[#This Row],[day_of_week]]="Sunday"), "Weekend", "Weekday")</f>
        <v>Weekday</v>
      </c>
      <c r="F25906" s="2">
        <v>0.91571759259259256</v>
      </c>
      <c r="G25906" s="2" t="str">
        <f>TEXT(Merge3[[#This Row],[time]],"HH")</f>
        <v>21</v>
      </c>
      <c r="H25906">
        <v>1</v>
      </c>
      <c r="I25906" t="s">
        <v>204</v>
      </c>
      <c r="J25906">
        <v>16</v>
      </c>
      <c r="K25906" t="s">
        <v>143</v>
      </c>
      <c r="L25906" t="s">
        <v>122</v>
      </c>
      <c r="M25906" t="s">
        <v>144</v>
      </c>
    </row>
    <row r="25907" spans="1:13" x14ac:dyDescent="0.25">
      <c r="A25907">
        <v>11399</v>
      </c>
      <c r="B25907" s="1">
        <v>42195</v>
      </c>
      <c r="C25907" s="1" t="str">
        <f>TEXT(Merge3[[#This Row],[date]],"mmm")</f>
        <v>Jul</v>
      </c>
      <c r="D25907" t="str">
        <f>TEXT(Merge3[[#This Row],[date]],"dddd")</f>
        <v>Friday</v>
      </c>
      <c r="E25907" t="str">
        <f>IF(OR(Merge3[[#This Row],[day_of_week]]="Saturday", Merge3[[#This Row],[day_of_week]]="Sunday"), "Weekend", "Weekday")</f>
        <v>Weekday</v>
      </c>
      <c r="F25907" s="2">
        <v>0.47893518518518519</v>
      </c>
      <c r="G25907" s="2" t="str">
        <f>TEXT(Merge3[[#This Row],[time]],"HH")</f>
        <v>11</v>
      </c>
      <c r="H25907">
        <v>1</v>
      </c>
      <c r="I25907" t="s">
        <v>205</v>
      </c>
      <c r="J25907">
        <v>17.95</v>
      </c>
      <c r="K25907" t="s">
        <v>178</v>
      </c>
      <c r="L25907" t="s">
        <v>175</v>
      </c>
      <c r="M25907" t="s">
        <v>179</v>
      </c>
    </row>
    <row r="25908" spans="1:13" x14ac:dyDescent="0.25">
      <c r="A25908">
        <v>11400</v>
      </c>
      <c r="B25908" s="1">
        <v>42195</v>
      </c>
      <c r="C25908" s="1" t="str">
        <f>TEXT(Merge3[[#This Row],[date]],"mmm")</f>
        <v>Jul</v>
      </c>
      <c r="D25908" t="str">
        <f>TEXT(Merge3[[#This Row],[date]],"dddd")</f>
        <v>Friday</v>
      </c>
      <c r="E25908" t="str">
        <f>IF(OR(Merge3[[#This Row],[day_of_week]]="Saturday", Merge3[[#This Row],[day_of_week]]="Sunday"), "Weekend", "Weekday")</f>
        <v>Weekday</v>
      </c>
      <c r="F25908" s="2">
        <v>0.48766203703703703</v>
      </c>
      <c r="G25908" s="2" t="str">
        <f>TEXT(Merge3[[#This Row],[time]],"HH")</f>
        <v>11</v>
      </c>
      <c r="H25908">
        <v>1</v>
      </c>
      <c r="I25908" t="s">
        <v>204</v>
      </c>
      <c r="J25908">
        <v>16</v>
      </c>
      <c r="K25908" t="s">
        <v>190</v>
      </c>
      <c r="L25908" t="s">
        <v>175</v>
      </c>
      <c r="M25908" t="s">
        <v>191</v>
      </c>
    </row>
    <row r="25909" spans="1:13" x14ac:dyDescent="0.25">
      <c r="A25909">
        <v>11401</v>
      </c>
      <c r="B25909" s="1">
        <v>42195</v>
      </c>
      <c r="C25909" s="1" t="str">
        <f>TEXT(Merge3[[#This Row],[date]],"mmm")</f>
        <v>Jul</v>
      </c>
      <c r="D25909" t="str">
        <f>TEXT(Merge3[[#This Row],[date]],"dddd")</f>
        <v>Friday</v>
      </c>
      <c r="E25909" t="str">
        <f>IF(OR(Merge3[[#This Row],[day_of_week]]="Saturday", Merge3[[#This Row],[day_of_week]]="Sunday"), "Weekend", "Weekday")</f>
        <v>Weekday</v>
      </c>
      <c r="F25909" s="2">
        <v>0.49016203703703703</v>
      </c>
      <c r="G25909" s="2" t="str">
        <f>TEXT(Merge3[[#This Row],[time]],"HH")</f>
        <v>11</v>
      </c>
      <c r="H25909">
        <v>1</v>
      </c>
      <c r="I25909" t="s">
        <v>205</v>
      </c>
      <c r="J25909">
        <v>20.75</v>
      </c>
      <c r="K25909" t="s">
        <v>118</v>
      </c>
      <c r="L25909" t="s">
        <v>103</v>
      </c>
      <c r="M25909" t="s">
        <v>119</v>
      </c>
    </row>
    <row r="25910" spans="1:13" x14ac:dyDescent="0.25">
      <c r="A25910">
        <v>11402</v>
      </c>
      <c r="B25910" s="1">
        <v>42195</v>
      </c>
      <c r="C25910" s="1" t="str">
        <f>TEXT(Merge3[[#This Row],[date]],"mmm")</f>
        <v>Jul</v>
      </c>
      <c r="D25910" t="str">
        <f>TEXT(Merge3[[#This Row],[date]],"dddd")</f>
        <v>Friday</v>
      </c>
      <c r="E25910" t="str">
        <f>IF(OR(Merge3[[#This Row],[day_of_week]]="Saturday", Merge3[[#This Row],[day_of_week]]="Sunday"), "Weekend", "Weekday")</f>
        <v>Weekday</v>
      </c>
      <c r="F25910" s="2">
        <v>0.49600694444444443</v>
      </c>
      <c r="G25910" s="2" t="str">
        <f>TEXT(Merge3[[#This Row],[time]],"HH")</f>
        <v>11</v>
      </c>
      <c r="H25910">
        <v>1</v>
      </c>
      <c r="I25910" t="s">
        <v>203</v>
      </c>
      <c r="J25910">
        <v>12</v>
      </c>
      <c r="K25910" t="s">
        <v>196</v>
      </c>
      <c r="L25910" t="s">
        <v>175</v>
      </c>
      <c r="M25910" t="s">
        <v>197</v>
      </c>
    </row>
    <row r="25911" spans="1:13" x14ac:dyDescent="0.25">
      <c r="A25911">
        <v>11403</v>
      </c>
      <c r="B25911" s="1">
        <v>42195</v>
      </c>
      <c r="C25911" s="1" t="str">
        <f>TEXT(Merge3[[#This Row],[date]],"mmm")</f>
        <v>Jul</v>
      </c>
      <c r="D25911" t="str">
        <f>TEXT(Merge3[[#This Row],[date]],"dddd")</f>
        <v>Friday</v>
      </c>
      <c r="E25911" t="str">
        <f>IF(OR(Merge3[[#This Row],[day_of_week]]="Saturday", Merge3[[#This Row],[day_of_week]]="Sunday"), "Weekend", "Weekday")</f>
        <v>Weekday</v>
      </c>
      <c r="F25911" s="2">
        <v>0.50228009259259254</v>
      </c>
      <c r="G25911" s="2" t="str">
        <f>TEXT(Merge3[[#This Row],[time]],"HH")</f>
        <v>12</v>
      </c>
      <c r="H25911">
        <v>1</v>
      </c>
      <c r="I25911" t="s">
        <v>204</v>
      </c>
      <c r="J25911">
        <v>16</v>
      </c>
      <c r="K25911" t="s">
        <v>131</v>
      </c>
      <c r="L25911" t="s">
        <v>122</v>
      </c>
      <c r="M25911" t="s">
        <v>132</v>
      </c>
    </row>
    <row r="25912" spans="1:13" x14ac:dyDescent="0.25">
      <c r="A25912">
        <v>11404</v>
      </c>
      <c r="B25912" s="1">
        <v>42195</v>
      </c>
      <c r="C25912" s="1" t="str">
        <f>TEXT(Merge3[[#This Row],[date]],"mmm")</f>
        <v>Jul</v>
      </c>
      <c r="D25912" t="str">
        <f>TEXT(Merge3[[#This Row],[date]],"dddd")</f>
        <v>Friday</v>
      </c>
      <c r="E25912" t="str">
        <f>IF(OR(Merge3[[#This Row],[day_of_week]]="Saturday", Merge3[[#This Row],[day_of_week]]="Sunday"), "Weekend", "Weekday")</f>
        <v>Weekday</v>
      </c>
      <c r="F25912" s="2">
        <v>0.507349537037037</v>
      </c>
      <c r="G25912" s="2" t="str">
        <f>TEXT(Merge3[[#This Row],[time]],"HH")</f>
        <v>12</v>
      </c>
      <c r="H25912">
        <v>1</v>
      </c>
      <c r="I25912" t="s">
        <v>203</v>
      </c>
      <c r="J25912">
        <v>10.5</v>
      </c>
      <c r="K25912" t="s">
        <v>128</v>
      </c>
      <c r="L25912" t="s">
        <v>122</v>
      </c>
      <c r="M25912" t="s">
        <v>129</v>
      </c>
    </row>
    <row r="25913" spans="1:13" x14ac:dyDescent="0.25">
      <c r="A25913">
        <v>11405</v>
      </c>
      <c r="B25913" s="1">
        <v>42195</v>
      </c>
      <c r="C25913" s="1" t="str">
        <f>TEXT(Merge3[[#This Row],[date]],"mmm")</f>
        <v>Jul</v>
      </c>
      <c r="D25913" t="str">
        <f>TEXT(Merge3[[#This Row],[date]],"dddd")</f>
        <v>Friday</v>
      </c>
      <c r="E25913" t="str">
        <f>IF(OR(Merge3[[#This Row],[day_of_week]]="Saturday", Merge3[[#This Row],[day_of_week]]="Sunday"), "Weekend", "Weekday")</f>
        <v>Weekday</v>
      </c>
      <c r="F25913" s="2">
        <v>0.51274305555555555</v>
      </c>
      <c r="G25913" s="2" t="str">
        <f>TEXT(Merge3[[#This Row],[time]],"HH")</f>
        <v>12</v>
      </c>
      <c r="H25913">
        <v>1</v>
      </c>
      <c r="I25913" t="s">
        <v>204</v>
      </c>
      <c r="J25913">
        <v>16.25</v>
      </c>
      <c r="K25913" t="s">
        <v>150</v>
      </c>
      <c r="L25913" t="s">
        <v>147</v>
      </c>
      <c r="M25913" t="s">
        <v>151</v>
      </c>
    </row>
    <row r="25914" spans="1:13" x14ac:dyDescent="0.25">
      <c r="A25914">
        <v>11406</v>
      </c>
      <c r="B25914" s="1">
        <v>42195</v>
      </c>
      <c r="C25914" s="1" t="str">
        <f>TEXT(Merge3[[#This Row],[date]],"mmm")</f>
        <v>Jul</v>
      </c>
      <c r="D25914" t="str">
        <f>TEXT(Merge3[[#This Row],[date]],"dddd")</f>
        <v>Friday</v>
      </c>
      <c r="E25914" t="str">
        <f>IF(OR(Merge3[[#This Row],[day_of_week]]="Saturday", Merge3[[#This Row],[day_of_week]]="Sunday"), "Weekend", "Weekday")</f>
        <v>Weekday</v>
      </c>
      <c r="F25914" s="2">
        <v>0.51418981481481485</v>
      </c>
      <c r="G25914" s="2" t="str">
        <f>TEXT(Merge3[[#This Row],[time]],"HH")</f>
        <v>12</v>
      </c>
      <c r="H25914">
        <v>1</v>
      </c>
      <c r="I25914" t="s">
        <v>203</v>
      </c>
      <c r="J25914">
        <v>12.75</v>
      </c>
      <c r="K25914" t="s">
        <v>106</v>
      </c>
      <c r="L25914" t="s">
        <v>103</v>
      </c>
      <c r="M25914" t="s">
        <v>107</v>
      </c>
    </row>
    <row r="25915" spans="1:13" x14ac:dyDescent="0.25">
      <c r="A25915">
        <v>11406</v>
      </c>
      <c r="B25915" s="1">
        <v>42195</v>
      </c>
      <c r="C25915" s="1" t="str">
        <f>TEXT(Merge3[[#This Row],[date]],"mmm")</f>
        <v>Jul</v>
      </c>
      <c r="D25915" t="str">
        <f>TEXT(Merge3[[#This Row],[date]],"dddd")</f>
        <v>Friday</v>
      </c>
      <c r="E25915" t="str">
        <f>IF(OR(Merge3[[#This Row],[day_of_week]]="Saturday", Merge3[[#This Row],[day_of_week]]="Sunday"), "Weekend", "Weekday")</f>
        <v>Weekday</v>
      </c>
      <c r="F25915" s="2">
        <v>0.51418981481481485</v>
      </c>
      <c r="G25915" s="2" t="str">
        <f>TEXT(Merge3[[#This Row],[time]],"HH")</f>
        <v>12</v>
      </c>
      <c r="H25915">
        <v>1</v>
      </c>
      <c r="I25915" t="s">
        <v>204</v>
      </c>
      <c r="J25915">
        <v>16.5</v>
      </c>
      <c r="K25915" t="s">
        <v>153</v>
      </c>
      <c r="L25915" t="s">
        <v>147</v>
      </c>
      <c r="M25915" t="s">
        <v>154</v>
      </c>
    </row>
    <row r="25916" spans="1:13" x14ac:dyDescent="0.25">
      <c r="A25916">
        <v>11406</v>
      </c>
      <c r="B25916" s="1">
        <v>42195</v>
      </c>
      <c r="C25916" s="1" t="str">
        <f>TEXT(Merge3[[#This Row],[date]],"mmm")</f>
        <v>Jul</v>
      </c>
      <c r="D25916" t="str">
        <f>TEXT(Merge3[[#This Row],[date]],"dddd")</f>
        <v>Friday</v>
      </c>
      <c r="E25916" t="str">
        <f>IF(OR(Merge3[[#This Row],[day_of_week]]="Saturday", Merge3[[#This Row],[day_of_week]]="Sunday"), "Weekend", "Weekday")</f>
        <v>Weekday</v>
      </c>
      <c r="F25916" s="2">
        <v>0.51418981481481485</v>
      </c>
      <c r="G25916" s="2" t="str">
        <f>TEXT(Merge3[[#This Row],[time]],"HH")</f>
        <v>12</v>
      </c>
      <c r="H25916">
        <v>1</v>
      </c>
      <c r="I25916" t="s">
        <v>204</v>
      </c>
      <c r="J25916">
        <v>16.5</v>
      </c>
      <c r="K25916" t="s">
        <v>171</v>
      </c>
      <c r="L25916" t="s">
        <v>147</v>
      </c>
      <c r="M25916" t="s">
        <v>172</v>
      </c>
    </row>
    <row r="25917" spans="1:13" x14ac:dyDescent="0.25">
      <c r="A25917">
        <v>11407</v>
      </c>
      <c r="B25917" s="1">
        <v>42195</v>
      </c>
      <c r="C25917" s="1" t="str">
        <f>TEXT(Merge3[[#This Row],[date]],"mmm")</f>
        <v>Jul</v>
      </c>
      <c r="D25917" t="str">
        <f>TEXT(Merge3[[#This Row],[date]],"dddd")</f>
        <v>Friday</v>
      </c>
      <c r="E25917" t="str">
        <f>IF(OR(Merge3[[#This Row],[day_of_week]]="Saturday", Merge3[[#This Row],[day_of_week]]="Sunday"), "Weekend", "Weekday")</f>
        <v>Weekday</v>
      </c>
      <c r="F25917" s="2">
        <v>0.515625</v>
      </c>
      <c r="G25917" s="2" t="str">
        <f>TEXT(Merge3[[#This Row],[time]],"HH")</f>
        <v>12</v>
      </c>
      <c r="H25917">
        <v>1</v>
      </c>
      <c r="I25917" t="s">
        <v>203</v>
      </c>
      <c r="J25917">
        <v>12.75</v>
      </c>
      <c r="K25917" t="s">
        <v>102</v>
      </c>
      <c r="L25917" t="s">
        <v>103</v>
      </c>
      <c r="M25917" t="s">
        <v>104</v>
      </c>
    </row>
    <row r="25918" spans="1:13" x14ac:dyDescent="0.25">
      <c r="A25918">
        <v>11407</v>
      </c>
      <c r="B25918" s="1">
        <v>42195</v>
      </c>
      <c r="C25918" s="1" t="str">
        <f>TEXT(Merge3[[#This Row],[date]],"mmm")</f>
        <v>Jul</v>
      </c>
      <c r="D25918" t="str">
        <f>TEXT(Merge3[[#This Row],[date]],"dddd")</f>
        <v>Friday</v>
      </c>
      <c r="E25918" t="str">
        <f>IF(OR(Merge3[[#This Row],[day_of_week]]="Saturday", Merge3[[#This Row],[day_of_week]]="Sunday"), "Weekend", "Weekday")</f>
        <v>Weekday</v>
      </c>
      <c r="F25918" s="2">
        <v>0.515625</v>
      </c>
      <c r="G25918" s="2" t="str">
        <f>TEXT(Merge3[[#This Row],[time]],"HH")</f>
        <v>12</v>
      </c>
      <c r="H25918">
        <v>1</v>
      </c>
      <c r="I25918" t="s">
        <v>204</v>
      </c>
      <c r="J25918">
        <v>16.5</v>
      </c>
      <c r="K25918" t="s">
        <v>153</v>
      </c>
      <c r="L25918" t="s">
        <v>147</v>
      </c>
      <c r="M25918" t="s">
        <v>154</v>
      </c>
    </row>
    <row r="25919" spans="1:13" x14ac:dyDescent="0.25">
      <c r="A25919">
        <v>11407</v>
      </c>
      <c r="B25919" s="1">
        <v>42195</v>
      </c>
      <c r="C25919" s="1" t="str">
        <f>TEXT(Merge3[[#This Row],[date]],"mmm")</f>
        <v>Jul</v>
      </c>
      <c r="D25919" t="str">
        <f>TEXT(Merge3[[#This Row],[date]],"dddd")</f>
        <v>Friday</v>
      </c>
      <c r="E25919" t="str">
        <f>IF(OR(Merge3[[#This Row],[day_of_week]]="Saturday", Merge3[[#This Row],[day_of_week]]="Sunday"), "Weekend", "Weekday")</f>
        <v>Weekday</v>
      </c>
      <c r="F25919" s="2">
        <v>0.515625</v>
      </c>
      <c r="G25919" s="2" t="str">
        <f>TEXT(Merge3[[#This Row],[time]],"HH")</f>
        <v>12</v>
      </c>
      <c r="H25919">
        <v>1</v>
      </c>
      <c r="I25919" t="s">
        <v>204</v>
      </c>
      <c r="J25919">
        <v>16</v>
      </c>
      <c r="K25919" t="s">
        <v>199</v>
      </c>
      <c r="L25919" t="s">
        <v>175</v>
      </c>
      <c r="M25919" t="s">
        <v>200</v>
      </c>
    </row>
    <row r="25920" spans="1:13" x14ac:dyDescent="0.25">
      <c r="A25920">
        <v>11408</v>
      </c>
      <c r="B25920" s="1">
        <v>42195</v>
      </c>
      <c r="C25920" s="1" t="str">
        <f>TEXT(Merge3[[#This Row],[date]],"mmm")</f>
        <v>Jul</v>
      </c>
      <c r="D25920" t="str">
        <f>TEXT(Merge3[[#This Row],[date]],"dddd")</f>
        <v>Friday</v>
      </c>
      <c r="E25920" t="str">
        <f>IF(OR(Merge3[[#This Row],[day_of_week]]="Saturday", Merge3[[#This Row],[day_of_week]]="Sunday"), "Weekend", "Weekday")</f>
        <v>Weekday</v>
      </c>
      <c r="F25920" s="2">
        <v>0.51701388888888888</v>
      </c>
      <c r="G25920" s="2" t="str">
        <f>TEXT(Merge3[[#This Row],[time]],"HH")</f>
        <v>12</v>
      </c>
      <c r="H25920">
        <v>1</v>
      </c>
      <c r="I25920" t="s">
        <v>203</v>
      </c>
      <c r="J25920">
        <v>12</v>
      </c>
      <c r="K25920" t="s">
        <v>121</v>
      </c>
      <c r="L25920" t="s">
        <v>122</v>
      </c>
      <c r="M25920" t="s">
        <v>123</v>
      </c>
    </row>
    <row r="25921" spans="1:13" x14ac:dyDescent="0.25">
      <c r="A25921">
        <v>11408</v>
      </c>
      <c r="B25921" s="1">
        <v>42195</v>
      </c>
      <c r="C25921" s="1" t="str">
        <f>TEXT(Merge3[[#This Row],[date]],"mmm")</f>
        <v>Jul</v>
      </c>
      <c r="D25921" t="str">
        <f>TEXT(Merge3[[#This Row],[date]],"dddd")</f>
        <v>Friday</v>
      </c>
      <c r="E25921" t="str">
        <f>IF(OR(Merge3[[#This Row],[day_of_week]]="Saturday", Merge3[[#This Row],[day_of_week]]="Sunday"), "Weekend", "Weekday")</f>
        <v>Weekday</v>
      </c>
      <c r="F25921" s="2">
        <v>0.51701388888888888</v>
      </c>
      <c r="G25921" s="2" t="str">
        <f>TEXT(Merge3[[#This Row],[time]],"HH")</f>
        <v>12</v>
      </c>
      <c r="H25921">
        <v>1</v>
      </c>
      <c r="I25921" t="s">
        <v>204</v>
      </c>
      <c r="J25921">
        <v>16.5</v>
      </c>
      <c r="K25921" t="s">
        <v>153</v>
      </c>
      <c r="L25921" t="s">
        <v>147</v>
      </c>
      <c r="M25921" t="s">
        <v>154</v>
      </c>
    </row>
    <row r="25922" spans="1:13" x14ac:dyDescent="0.25">
      <c r="A25922">
        <v>11409</v>
      </c>
      <c r="B25922" s="1">
        <v>42195</v>
      </c>
      <c r="C25922" s="1" t="str">
        <f>TEXT(Merge3[[#This Row],[date]],"mmm")</f>
        <v>Jul</v>
      </c>
      <c r="D25922" t="str">
        <f>TEXT(Merge3[[#This Row],[date]],"dddd")</f>
        <v>Friday</v>
      </c>
      <c r="E25922" t="str">
        <f>IF(OR(Merge3[[#This Row],[day_of_week]]="Saturday", Merge3[[#This Row],[day_of_week]]="Sunday"), "Weekend", "Weekday")</f>
        <v>Weekday</v>
      </c>
      <c r="F25922" s="2">
        <v>0.5365509259259259</v>
      </c>
      <c r="G25922" s="2" t="str">
        <f>TEXT(Merge3[[#This Row],[time]],"HH")</f>
        <v>12</v>
      </c>
      <c r="H25922">
        <v>1</v>
      </c>
      <c r="I25922" t="s">
        <v>205</v>
      </c>
      <c r="J25922">
        <v>18.5</v>
      </c>
      <c r="K25922" t="s">
        <v>174</v>
      </c>
      <c r="L25922" t="s">
        <v>175</v>
      </c>
      <c r="M25922" t="s">
        <v>176</v>
      </c>
    </row>
    <row r="25923" spans="1:13" x14ac:dyDescent="0.25">
      <c r="A25923">
        <v>11410</v>
      </c>
      <c r="B25923" s="1">
        <v>42195</v>
      </c>
      <c r="C25923" s="1" t="str">
        <f>TEXT(Merge3[[#This Row],[date]],"mmm")</f>
        <v>Jul</v>
      </c>
      <c r="D25923" t="str">
        <f>TEXT(Merge3[[#This Row],[date]],"dddd")</f>
        <v>Friday</v>
      </c>
      <c r="E25923" t="str">
        <f>IF(OR(Merge3[[#This Row],[day_of_week]]="Saturday", Merge3[[#This Row],[day_of_week]]="Sunday"), "Weekend", "Weekday")</f>
        <v>Weekday</v>
      </c>
      <c r="F25923" s="2">
        <v>0.53754629629629624</v>
      </c>
      <c r="G25923" s="2" t="str">
        <f>TEXT(Merge3[[#This Row],[time]],"HH")</f>
        <v>12</v>
      </c>
      <c r="H25923">
        <v>1</v>
      </c>
      <c r="I25923" t="s">
        <v>203</v>
      </c>
      <c r="J25923">
        <v>12.75</v>
      </c>
      <c r="K25923" t="s">
        <v>102</v>
      </c>
      <c r="L25923" t="s">
        <v>103</v>
      </c>
      <c r="M25923" t="s">
        <v>104</v>
      </c>
    </row>
    <row r="25924" spans="1:13" x14ac:dyDescent="0.25">
      <c r="A25924">
        <v>11410</v>
      </c>
      <c r="B25924" s="1">
        <v>42195</v>
      </c>
      <c r="C25924" s="1" t="str">
        <f>TEXT(Merge3[[#This Row],[date]],"mmm")</f>
        <v>Jul</v>
      </c>
      <c r="D25924" t="str">
        <f>TEXT(Merge3[[#This Row],[date]],"dddd")</f>
        <v>Friday</v>
      </c>
      <c r="E25924" t="str">
        <f>IF(OR(Merge3[[#This Row],[day_of_week]]="Saturday", Merge3[[#This Row],[day_of_week]]="Sunday"), "Weekend", "Weekday")</f>
        <v>Weekday</v>
      </c>
      <c r="F25924" s="2">
        <v>0.53754629629629624</v>
      </c>
      <c r="G25924" s="2" t="str">
        <f>TEXT(Merge3[[#This Row],[time]],"HH")</f>
        <v>12</v>
      </c>
      <c r="H25924">
        <v>1</v>
      </c>
      <c r="I25924" t="s">
        <v>204</v>
      </c>
      <c r="J25924">
        <v>12.5</v>
      </c>
      <c r="K25924" t="s">
        <v>140</v>
      </c>
      <c r="L25924" t="s">
        <v>122</v>
      </c>
      <c r="M25924" t="s">
        <v>141</v>
      </c>
    </row>
    <row r="25925" spans="1:13" x14ac:dyDescent="0.25">
      <c r="A25925">
        <v>11410</v>
      </c>
      <c r="B25925" s="1">
        <v>42195</v>
      </c>
      <c r="C25925" s="1" t="str">
        <f>TEXT(Merge3[[#This Row],[date]],"mmm")</f>
        <v>Jul</v>
      </c>
      <c r="D25925" t="str">
        <f>TEXT(Merge3[[#This Row],[date]],"dddd")</f>
        <v>Friday</v>
      </c>
      <c r="E25925" t="str">
        <f>IF(OR(Merge3[[#This Row],[day_of_week]]="Saturday", Merge3[[#This Row],[day_of_week]]="Sunday"), "Weekend", "Weekday")</f>
        <v>Weekday</v>
      </c>
      <c r="F25925" s="2">
        <v>0.53754629629629624</v>
      </c>
      <c r="G25925" s="2" t="str">
        <f>TEXT(Merge3[[#This Row],[time]],"HH")</f>
        <v>12</v>
      </c>
      <c r="H25925">
        <v>1</v>
      </c>
      <c r="I25925" t="s">
        <v>203</v>
      </c>
      <c r="J25925">
        <v>12.25</v>
      </c>
      <c r="K25925" t="s">
        <v>162</v>
      </c>
      <c r="L25925" t="s">
        <v>147</v>
      </c>
      <c r="M25925" t="s">
        <v>163</v>
      </c>
    </row>
    <row r="25926" spans="1:13" x14ac:dyDescent="0.25">
      <c r="A25926">
        <v>11410</v>
      </c>
      <c r="B25926" s="1">
        <v>42195</v>
      </c>
      <c r="C25926" s="1" t="str">
        <f>TEXT(Merge3[[#This Row],[date]],"mmm")</f>
        <v>Jul</v>
      </c>
      <c r="D25926" t="str">
        <f>TEXT(Merge3[[#This Row],[date]],"dddd")</f>
        <v>Friday</v>
      </c>
      <c r="E25926" t="str">
        <f>IF(OR(Merge3[[#This Row],[day_of_week]]="Saturday", Merge3[[#This Row],[day_of_week]]="Sunday"), "Weekend", "Weekday")</f>
        <v>Weekday</v>
      </c>
      <c r="F25926" s="2">
        <v>0.53754629629629624</v>
      </c>
      <c r="G25926" s="2" t="str">
        <f>TEXT(Merge3[[#This Row],[time]],"HH")</f>
        <v>12</v>
      </c>
      <c r="H25926">
        <v>1</v>
      </c>
      <c r="I25926" t="s">
        <v>205</v>
      </c>
      <c r="J25926">
        <v>20.75</v>
      </c>
      <c r="K25926" t="s">
        <v>115</v>
      </c>
      <c r="L25926" t="s">
        <v>103</v>
      </c>
      <c r="M25926" t="s">
        <v>116</v>
      </c>
    </row>
    <row r="25927" spans="1:13" x14ac:dyDescent="0.25">
      <c r="A25927">
        <v>11411</v>
      </c>
      <c r="B25927" s="1">
        <v>42195</v>
      </c>
      <c r="C25927" s="1" t="str">
        <f>TEXT(Merge3[[#This Row],[date]],"mmm")</f>
        <v>Jul</v>
      </c>
      <c r="D25927" t="str">
        <f>TEXT(Merge3[[#This Row],[date]],"dddd")</f>
        <v>Friday</v>
      </c>
      <c r="E25927" t="str">
        <f>IF(OR(Merge3[[#This Row],[day_of_week]]="Saturday", Merge3[[#This Row],[day_of_week]]="Sunday"), "Weekend", "Weekday")</f>
        <v>Weekday</v>
      </c>
      <c r="F25927" s="2">
        <v>0.54084490740740743</v>
      </c>
      <c r="G25927" s="2" t="str">
        <f>TEXT(Merge3[[#This Row],[time]],"HH")</f>
        <v>12</v>
      </c>
      <c r="H25927">
        <v>1</v>
      </c>
      <c r="I25927" t="s">
        <v>205</v>
      </c>
      <c r="J25927">
        <v>20.75</v>
      </c>
      <c r="K25927" t="s">
        <v>109</v>
      </c>
      <c r="L25927" t="s">
        <v>103</v>
      </c>
      <c r="M25927" t="s">
        <v>110</v>
      </c>
    </row>
    <row r="25928" spans="1:13" x14ac:dyDescent="0.25">
      <c r="A25928">
        <v>11411</v>
      </c>
      <c r="B25928" s="1">
        <v>42195</v>
      </c>
      <c r="C25928" s="1" t="str">
        <f>TEXT(Merge3[[#This Row],[date]],"mmm")</f>
        <v>Jul</v>
      </c>
      <c r="D25928" t="str">
        <f>TEXT(Merge3[[#This Row],[date]],"dddd")</f>
        <v>Friday</v>
      </c>
      <c r="E25928" t="str">
        <f>IF(OR(Merge3[[#This Row],[day_of_week]]="Saturday", Merge3[[#This Row],[day_of_week]]="Sunday"), "Weekend", "Weekday")</f>
        <v>Weekday</v>
      </c>
      <c r="F25928" s="2">
        <v>0.54084490740740743</v>
      </c>
      <c r="G25928" s="2" t="str">
        <f>TEXT(Merge3[[#This Row],[time]],"HH")</f>
        <v>12</v>
      </c>
      <c r="H25928">
        <v>1</v>
      </c>
      <c r="I25928" t="s">
        <v>203</v>
      </c>
      <c r="J25928">
        <v>12.75</v>
      </c>
      <c r="K25928" t="s">
        <v>109</v>
      </c>
      <c r="L25928" t="s">
        <v>103</v>
      </c>
      <c r="M25928" t="s">
        <v>110</v>
      </c>
    </row>
    <row r="25929" spans="1:13" x14ac:dyDescent="0.25">
      <c r="A25929">
        <v>11411</v>
      </c>
      <c r="B25929" s="1">
        <v>42195</v>
      </c>
      <c r="C25929" s="1" t="str">
        <f>TEXT(Merge3[[#This Row],[date]],"mmm")</f>
        <v>Jul</v>
      </c>
      <c r="D25929" t="str">
        <f>TEXT(Merge3[[#This Row],[date]],"dddd")</f>
        <v>Friday</v>
      </c>
      <c r="E25929" t="str">
        <f>IF(OR(Merge3[[#This Row],[day_of_week]]="Saturday", Merge3[[#This Row],[day_of_week]]="Sunday"), "Weekend", "Weekday")</f>
        <v>Weekday</v>
      </c>
      <c r="F25929" s="2">
        <v>0.54084490740740743</v>
      </c>
      <c r="G25929" s="2" t="str">
        <f>TEXT(Merge3[[#This Row],[time]],"HH")</f>
        <v>12</v>
      </c>
      <c r="H25929">
        <v>2</v>
      </c>
      <c r="I25929" t="s">
        <v>205</v>
      </c>
      <c r="J25929">
        <v>20.75</v>
      </c>
      <c r="K25929" t="s">
        <v>156</v>
      </c>
      <c r="L25929" t="s">
        <v>147</v>
      </c>
      <c r="M25929" t="s">
        <v>157</v>
      </c>
    </row>
    <row r="25930" spans="1:13" x14ac:dyDescent="0.25">
      <c r="A25930">
        <v>11411</v>
      </c>
      <c r="B25930" s="1">
        <v>42195</v>
      </c>
      <c r="C25930" s="1" t="str">
        <f>TEXT(Merge3[[#This Row],[date]],"mmm")</f>
        <v>Jul</v>
      </c>
      <c r="D25930" t="str">
        <f>TEXT(Merge3[[#This Row],[date]],"dddd")</f>
        <v>Friday</v>
      </c>
      <c r="E25930" t="str">
        <f>IF(OR(Merge3[[#This Row],[day_of_week]]="Saturday", Merge3[[#This Row],[day_of_week]]="Sunday"), "Weekend", "Weekday")</f>
        <v>Weekday</v>
      </c>
      <c r="F25930" s="2">
        <v>0.54084490740740743</v>
      </c>
      <c r="G25930" s="2" t="str">
        <f>TEXT(Merge3[[#This Row],[time]],"HH")</f>
        <v>12</v>
      </c>
      <c r="H25930">
        <v>1</v>
      </c>
      <c r="I25930" t="s">
        <v>205</v>
      </c>
      <c r="J25930">
        <v>20.75</v>
      </c>
      <c r="K25930" t="s">
        <v>165</v>
      </c>
      <c r="L25930" t="s">
        <v>147</v>
      </c>
      <c r="M25930" t="s">
        <v>166</v>
      </c>
    </row>
    <row r="25931" spans="1:13" x14ac:dyDescent="0.25">
      <c r="A25931">
        <v>11411</v>
      </c>
      <c r="B25931" s="1">
        <v>42195</v>
      </c>
      <c r="C25931" s="1" t="str">
        <f>TEXT(Merge3[[#This Row],[date]],"mmm")</f>
        <v>Jul</v>
      </c>
      <c r="D25931" t="str">
        <f>TEXT(Merge3[[#This Row],[date]],"dddd")</f>
        <v>Friday</v>
      </c>
      <c r="E25931" t="str">
        <f>IF(OR(Merge3[[#This Row],[day_of_week]]="Saturday", Merge3[[#This Row],[day_of_week]]="Sunday"), "Weekend", "Weekday")</f>
        <v>Weekday</v>
      </c>
      <c r="F25931" s="2">
        <v>0.54084490740740743</v>
      </c>
      <c r="G25931" s="2" t="str">
        <f>TEXT(Merge3[[#This Row],[time]],"HH")</f>
        <v>12</v>
      </c>
      <c r="H25931">
        <v>1</v>
      </c>
      <c r="I25931" t="s">
        <v>204</v>
      </c>
      <c r="J25931">
        <v>16.75</v>
      </c>
      <c r="K25931" t="s">
        <v>115</v>
      </c>
      <c r="L25931" t="s">
        <v>103</v>
      </c>
      <c r="M25931" t="s">
        <v>116</v>
      </c>
    </row>
    <row r="25932" spans="1:13" x14ac:dyDescent="0.25">
      <c r="A25932">
        <v>11411</v>
      </c>
      <c r="B25932" s="1">
        <v>42195</v>
      </c>
      <c r="C25932" s="1" t="str">
        <f>TEXT(Merge3[[#This Row],[date]],"mmm")</f>
        <v>Jul</v>
      </c>
      <c r="D25932" t="str">
        <f>TEXT(Merge3[[#This Row],[date]],"dddd")</f>
        <v>Friday</v>
      </c>
      <c r="E25932" t="str">
        <f>IF(OR(Merge3[[#This Row],[day_of_week]]="Saturday", Merge3[[#This Row],[day_of_week]]="Sunday"), "Weekend", "Weekday")</f>
        <v>Weekday</v>
      </c>
      <c r="F25932" s="2">
        <v>0.54084490740740743</v>
      </c>
      <c r="G25932" s="2" t="str">
        <f>TEXT(Merge3[[#This Row],[time]],"HH")</f>
        <v>12</v>
      </c>
      <c r="H25932">
        <v>1</v>
      </c>
      <c r="I25932" t="s">
        <v>205</v>
      </c>
      <c r="J25932">
        <v>20.25</v>
      </c>
      <c r="K25932" t="s">
        <v>196</v>
      </c>
      <c r="L25932" t="s">
        <v>175</v>
      </c>
      <c r="M25932" t="s">
        <v>197</v>
      </c>
    </row>
    <row r="25933" spans="1:13" x14ac:dyDescent="0.25">
      <c r="A25933">
        <v>11411</v>
      </c>
      <c r="B25933" s="1">
        <v>42195</v>
      </c>
      <c r="C25933" s="1" t="str">
        <f>TEXT(Merge3[[#This Row],[date]],"mmm")</f>
        <v>Jul</v>
      </c>
      <c r="D25933" t="str">
        <f>TEXT(Merge3[[#This Row],[date]],"dddd")</f>
        <v>Friday</v>
      </c>
      <c r="E25933" t="str">
        <f>IF(OR(Merge3[[#This Row],[day_of_week]]="Saturday", Merge3[[#This Row],[day_of_week]]="Sunday"), "Weekend", "Weekday")</f>
        <v>Weekday</v>
      </c>
      <c r="F25933" s="2">
        <v>0.54084490740740743</v>
      </c>
      <c r="G25933" s="2" t="str">
        <f>TEXT(Merge3[[#This Row],[time]],"HH")</f>
        <v>12</v>
      </c>
      <c r="H25933">
        <v>1</v>
      </c>
      <c r="I25933" t="s">
        <v>204</v>
      </c>
      <c r="J25933">
        <v>16.75</v>
      </c>
      <c r="K25933" t="s">
        <v>118</v>
      </c>
      <c r="L25933" t="s">
        <v>103</v>
      </c>
      <c r="M25933" t="s">
        <v>119</v>
      </c>
    </row>
    <row r="25934" spans="1:13" x14ac:dyDescent="0.25">
      <c r="A25934">
        <v>11412</v>
      </c>
      <c r="B25934" s="1">
        <v>42195</v>
      </c>
      <c r="C25934" s="1" t="str">
        <f>TEXT(Merge3[[#This Row],[date]],"mmm")</f>
        <v>Jul</v>
      </c>
      <c r="D25934" t="str">
        <f>TEXT(Merge3[[#This Row],[date]],"dddd")</f>
        <v>Friday</v>
      </c>
      <c r="E25934" t="str">
        <f>IF(OR(Merge3[[#This Row],[day_of_week]]="Saturday", Merge3[[#This Row],[day_of_week]]="Sunday"), "Weekend", "Weekday")</f>
        <v>Weekday</v>
      </c>
      <c r="F25934" s="2">
        <v>0.5556712962962963</v>
      </c>
      <c r="G25934" s="2" t="str">
        <f>TEXT(Merge3[[#This Row],[time]],"HH")</f>
        <v>13</v>
      </c>
      <c r="H25934">
        <v>1</v>
      </c>
      <c r="I25934" t="s">
        <v>203</v>
      </c>
      <c r="J25934">
        <v>9.75</v>
      </c>
      <c r="K25934" t="s">
        <v>140</v>
      </c>
      <c r="L25934" t="s">
        <v>122</v>
      </c>
      <c r="M25934" t="s">
        <v>141</v>
      </c>
    </row>
    <row r="25935" spans="1:13" x14ac:dyDescent="0.25">
      <c r="A25935">
        <v>11413</v>
      </c>
      <c r="B25935" s="1">
        <v>42195</v>
      </c>
      <c r="C25935" s="1" t="str">
        <f>TEXT(Merge3[[#This Row],[date]],"mmm")</f>
        <v>Jul</v>
      </c>
      <c r="D25935" t="str">
        <f>TEXT(Merge3[[#This Row],[date]],"dddd")</f>
        <v>Friday</v>
      </c>
      <c r="E25935" t="str">
        <f>IF(OR(Merge3[[#This Row],[day_of_week]]="Saturday", Merge3[[#This Row],[day_of_week]]="Sunday"), "Weekend", "Weekday")</f>
        <v>Weekday</v>
      </c>
      <c r="F25935" s="2">
        <v>0.5596875</v>
      </c>
      <c r="G25935" s="2" t="str">
        <f>TEXT(Merge3[[#This Row],[time]],"HH")</f>
        <v>13</v>
      </c>
      <c r="H25935">
        <v>1</v>
      </c>
      <c r="I25935" t="s">
        <v>205</v>
      </c>
      <c r="J25935">
        <v>20.75</v>
      </c>
      <c r="K25935" t="s">
        <v>106</v>
      </c>
      <c r="L25935" t="s">
        <v>103</v>
      </c>
      <c r="M25935" t="s">
        <v>107</v>
      </c>
    </row>
    <row r="25936" spans="1:13" x14ac:dyDescent="0.25">
      <c r="A25936">
        <v>11414</v>
      </c>
      <c r="B25936" s="1">
        <v>42195</v>
      </c>
      <c r="C25936" s="1" t="str">
        <f>TEXT(Merge3[[#This Row],[date]],"mmm")</f>
        <v>Jul</v>
      </c>
      <c r="D25936" t="str">
        <f>TEXT(Merge3[[#This Row],[date]],"dddd")</f>
        <v>Friday</v>
      </c>
      <c r="E25936" t="str">
        <f>IF(OR(Merge3[[#This Row],[day_of_week]]="Saturday", Merge3[[#This Row],[day_of_week]]="Sunday"), "Weekend", "Weekday")</f>
        <v>Weekday</v>
      </c>
      <c r="F25936" s="2">
        <v>0.56090277777777775</v>
      </c>
      <c r="G25936" s="2" t="str">
        <f>TEXT(Merge3[[#This Row],[time]],"HH")</f>
        <v>13</v>
      </c>
      <c r="H25936">
        <v>1</v>
      </c>
      <c r="I25936" t="s">
        <v>205</v>
      </c>
      <c r="J25936">
        <v>20.75</v>
      </c>
      <c r="K25936" t="s">
        <v>106</v>
      </c>
      <c r="L25936" t="s">
        <v>103</v>
      </c>
      <c r="M25936" t="s">
        <v>107</v>
      </c>
    </row>
    <row r="25937" spans="1:13" x14ac:dyDescent="0.25">
      <c r="A25937">
        <v>11414</v>
      </c>
      <c r="B25937" s="1">
        <v>42195</v>
      </c>
      <c r="C25937" s="1" t="str">
        <f>TEXT(Merge3[[#This Row],[date]],"mmm")</f>
        <v>Jul</v>
      </c>
      <c r="D25937" t="str">
        <f>TEXT(Merge3[[#This Row],[date]],"dddd")</f>
        <v>Friday</v>
      </c>
      <c r="E25937" t="str">
        <f>IF(OR(Merge3[[#This Row],[day_of_week]]="Saturday", Merge3[[#This Row],[day_of_week]]="Sunday"), "Weekend", "Weekday")</f>
        <v>Weekday</v>
      </c>
      <c r="F25937" s="2">
        <v>0.56090277777777775</v>
      </c>
      <c r="G25937" s="2" t="str">
        <f>TEXT(Merge3[[#This Row],[time]],"HH")</f>
        <v>13</v>
      </c>
      <c r="H25937">
        <v>1</v>
      </c>
      <c r="I25937" t="s">
        <v>203</v>
      </c>
      <c r="J25937">
        <v>12.75</v>
      </c>
      <c r="K25937" t="s">
        <v>106</v>
      </c>
      <c r="L25937" t="s">
        <v>103</v>
      </c>
      <c r="M25937" t="s">
        <v>107</v>
      </c>
    </row>
    <row r="25938" spans="1:13" x14ac:dyDescent="0.25">
      <c r="A25938">
        <v>11415</v>
      </c>
      <c r="B25938" s="1">
        <v>42195</v>
      </c>
      <c r="C25938" s="1" t="str">
        <f>TEXT(Merge3[[#This Row],[date]],"mmm")</f>
        <v>Jul</v>
      </c>
      <c r="D25938" t="str">
        <f>TEXT(Merge3[[#This Row],[date]],"dddd")</f>
        <v>Friday</v>
      </c>
      <c r="E25938" t="str">
        <f>IF(OR(Merge3[[#This Row],[day_of_week]]="Saturday", Merge3[[#This Row],[day_of_week]]="Sunday"), "Weekend", "Weekday")</f>
        <v>Weekday</v>
      </c>
      <c r="F25938" s="2">
        <v>0.56108796296296293</v>
      </c>
      <c r="G25938" s="2" t="str">
        <f>TEXT(Merge3[[#This Row],[time]],"HH")</f>
        <v>13</v>
      </c>
      <c r="H25938">
        <v>1</v>
      </c>
      <c r="I25938" t="s">
        <v>205</v>
      </c>
      <c r="J25938">
        <v>20.5</v>
      </c>
      <c r="K25938" t="s">
        <v>125</v>
      </c>
      <c r="L25938" t="s">
        <v>122</v>
      </c>
      <c r="M25938" t="s">
        <v>126</v>
      </c>
    </row>
    <row r="25939" spans="1:13" x14ac:dyDescent="0.25">
      <c r="A25939">
        <v>11415</v>
      </c>
      <c r="B25939" s="1">
        <v>42195</v>
      </c>
      <c r="C25939" s="1" t="str">
        <f>TEXT(Merge3[[#This Row],[date]],"mmm")</f>
        <v>Jul</v>
      </c>
      <c r="D25939" t="str">
        <f>TEXT(Merge3[[#This Row],[date]],"dddd")</f>
        <v>Friday</v>
      </c>
      <c r="E25939" t="str">
        <f>IF(OR(Merge3[[#This Row],[day_of_week]]="Saturday", Merge3[[#This Row],[day_of_week]]="Sunday"), "Weekend", "Weekday")</f>
        <v>Weekday</v>
      </c>
      <c r="F25939" s="2">
        <v>0.56108796296296293</v>
      </c>
      <c r="G25939" s="2" t="str">
        <f>TEXT(Merge3[[#This Row],[time]],"HH")</f>
        <v>13</v>
      </c>
      <c r="H25939">
        <v>1</v>
      </c>
      <c r="I25939" t="s">
        <v>204</v>
      </c>
      <c r="J25939">
        <v>16</v>
      </c>
      <c r="K25939" t="s">
        <v>134</v>
      </c>
      <c r="L25939" t="s">
        <v>122</v>
      </c>
      <c r="M25939" t="s">
        <v>135</v>
      </c>
    </row>
    <row r="25940" spans="1:13" x14ac:dyDescent="0.25">
      <c r="A25940">
        <v>11416</v>
      </c>
      <c r="B25940" s="1">
        <v>42195</v>
      </c>
      <c r="C25940" s="1" t="str">
        <f>TEXT(Merge3[[#This Row],[date]],"mmm")</f>
        <v>Jul</v>
      </c>
      <c r="D25940" t="str">
        <f>TEXT(Merge3[[#This Row],[date]],"dddd")</f>
        <v>Friday</v>
      </c>
      <c r="E25940" t="str">
        <f>IF(OR(Merge3[[#This Row],[day_of_week]]="Saturday", Merge3[[#This Row],[day_of_week]]="Sunday"), "Weekend", "Weekday")</f>
        <v>Weekday</v>
      </c>
      <c r="F25940" s="2">
        <v>0.56215277777777772</v>
      </c>
      <c r="G25940" s="2" t="str">
        <f>TEXT(Merge3[[#This Row],[time]],"HH")</f>
        <v>13</v>
      </c>
      <c r="H25940">
        <v>1</v>
      </c>
      <c r="I25940" t="s">
        <v>203</v>
      </c>
      <c r="J25940">
        <v>12</v>
      </c>
      <c r="K25940" t="s">
        <v>190</v>
      </c>
      <c r="L25940" t="s">
        <v>175</v>
      </c>
      <c r="M25940" t="s">
        <v>191</v>
      </c>
    </row>
    <row r="25941" spans="1:13" x14ac:dyDescent="0.25">
      <c r="A25941">
        <v>11416</v>
      </c>
      <c r="B25941" s="1">
        <v>42195</v>
      </c>
      <c r="C25941" s="1" t="str">
        <f>TEXT(Merge3[[#This Row],[date]],"mmm")</f>
        <v>Jul</v>
      </c>
      <c r="D25941" t="str">
        <f>TEXT(Merge3[[#This Row],[date]],"dddd")</f>
        <v>Friday</v>
      </c>
      <c r="E25941" t="str">
        <f>IF(OR(Merge3[[#This Row],[day_of_week]]="Saturday", Merge3[[#This Row],[day_of_week]]="Sunday"), "Weekend", "Weekday")</f>
        <v>Weekday</v>
      </c>
      <c r="F25941" s="2">
        <v>0.56215277777777772</v>
      </c>
      <c r="G25941" s="2" t="str">
        <f>TEXT(Merge3[[#This Row],[time]],"HH")</f>
        <v>13</v>
      </c>
      <c r="H25941">
        <v>1</v>
      </c>
      <c r="I25941" t="s">
        <v>204</v>
      </c>
      <c r="J25941">
        <v>12.5</v>
      </c>
      <c r="K25941" t="s">
        <v>140</v>
      </c>
      <c r="L25941" t="s">
        <v>122</v>
      </c>
      <c r="M25941" t="s">
        <v>141</v>
      </c>
    </row>
    <row r="25942" spans="1:13" x14ac:dyDescent="0.25">
      <c r="A25942">
        <v>11417</v>
      </c>
      <c r="B25942" s="1">
        <v>42195</v>
      </c>
      <c r="C25942" s="1" t="str">
        <f>TEXT(Merge3[[#This Row],[date]],"mmm")</f>
        <v>Jul</v>
      </c>
      <c r="D25942" t="str">
        <f>TEXT(Merge3[[#This Row],[date]],"dddd")</f>
        <v>Friday</v>
      </c>
      <c r="E25942" t="str">
        <f>IF(OR(Merge3[[#This Row],[day_of_week]]="Saturday", Merge3[[#This Row],[day_of_week]]="Sunday"), "Weekend", "Weekday")</f>
        <v>Weekday</v>
      </c>
      <c r="F25942" s="2">
        <v>0.56744212962962959</v>
      </c>
      <c r="G25942" s="2" t="str">
        <f>TEXT(Merge3[[#This Row],[time]],"HH")</f>
        <v>13</v>
      </c>
      <c r="H25942">
        <v>1</v>
      </c>
      <c r="I25942" t="s">
        <v>204</v>
      </c>
      <c r="J25942">
        <v>14.5</v>
      </c>
      <c r="K25942" t="s">
        <v>137</v>
      </c>
      <c r="L25942" t="s">
        <v>122</v>
      </c>
      <c r="M25942" t="s">
        <v>138</v>
      </c>
    </row>
    <row r="25943" spans="1:13" x14ac:dyDescent="0.25">
      <c r="A25943">
        <v>11418</v>
      </c>
      <c r="B25943" s="1">
        <v>42195</v>
      </c>
      <c r="C25943" s="1" t="str">
        <f>TEXT(Merge3[[#This Row],[date]],"mmm")</f>
        <v>Jul</v>
      </c>
      <c r="D25943" t="str">
        <f>TEXT(Merge3[[#This Row],[date]],"dddd")</f>
        <v>Friday</v>
      </c>
      <c r="E25943" t="str">
        <f>IF(OR(Merge3[[#This Row],[day_of_week]]="Saturday", Merge3[[#This Row],[day_of_week]]="Sunday"), "Weekend", "Weekday")</f>
        <v>Weekday</v>
      </c>
      <c r="F25943" s="2">
        <v>0.57562500000000005</v>
      </c>
      <c r="G25943" s="2" t="str">
        <f>TEXT(Merge3[[#This Row],[time]],"HH")</f>
        <v>13</v>
      </c>
      <c r="H25943">
        <v>1</v>
      </c>
      <c r="I25943" t="s">
        <v>205</v>
      </c>
      <c r="J25943">
        <v>20.25</v>
      </c>
      <c r="K25943" t="s">
        <v>199</v>
      </c>
      <c r="L25943" t="s">
        <v>175</v>
      </c>
      <c r="M25943" t="s">
        <v>200</v>
      </c>
    </row>
    <row r="25944" spans="1:13" x14ac:dyDescent="0.25">
      <c r="A25944">
        <v>11419</v>
      </c>
      <c r="B25944" s="1">
        <v>42195</v>
      </c>
      <c r="C25944" s="1" t="str">
        <f>TEXT(Merge3[[#This Row],[date]],"mmm")</f>
        <v>Jul</v>
      </c>
      <c r="D25944" t="str">
        <f>TEXT(Merge3[[#This Row],[date]],"dddd")</f>
        <v>Friday</v>
      </c>
      <c r="E25944" t="str">
        <f>IF(OR(Merge3[[#This Row],[day_of_week]]="Saturday", Merge3[[#This Row],[day_of_week]]="Sunday"), "Weekend", "Weekday")</f>
        <v>Weekday</v>
      </c>
      <c r="F25944" s="2">
        <v>0.58854166666666663</v>
      </c>
      <c r="G25944" s="2" t="str">
        <f>TEXT(Merge3[[#This Row],[time]],"HH")</f>
        <v>14</v>
      </c>
      <c r="H25944">
        <v>1</v>
      </c>
      <c r="I25944" t="s">
        <v>205</v>
      </c>
      <c r="J25944">
        <v>20.5</v>
      </c>
      <c r="K25944" t="s">
        <v>131</v>
      </c>
      <c r="L25944" t="s">
        <v>122</v>
      </c>
      <c r="M25944" t="s">
        <v>132</v>
      </c>
    </row>
    <row r="25945" spans="1:13" x14ac:dyDescent="0.25">
      <c r="A25945">
        <v>11420</v>
      </c>
      <c r="B25945" s="1">
        <v>42195</v>
      </c>
      <c r="C25945" s="1" t="str">
        <f>TEXT(Merge3[[#This Row],[date]],"mmm")</f>
        <v>Jul</v>
      </c>
      <c r="D25945" t="str">
        <f>TEXT(Merge3[[#This Row],[date]],"dddd")</f>
        <v>Friday</v>
      </c>
      <c r="E25945" t="str">
        <f>IF(OR(Merge3[[#This Row],[day_of_week]]="Saturday", Merge3[[#This Row],[day_of_week]]="Sunday"), "Weekend", "Weekday")</f>
        <v>Weekday</v>
      </c>
      <c r="F25945" s="2">
        <v>0.59337962962962965</v>
      </c>
      <c r="G25945" s="2" t="str">
        <f>TEXT(Merge3[[#This Row],[time]],"HH")</f>
        <v>14</v>
      </c>
      <c r="H25945">
        <v>1</v>
      </c>
      <c r="I25945" t="s">
        <v>205</v>
      </c>
      <c r="J25945">
        <v>20.5</v>
      </c>
      <c r="K25945" t="s">
        <v>131</v>
      </c>
      <c r="L25945" t="s">
        <v>122</v>
      </c>
      <c r="M25945" t="s">
        <v>132</v>
      </c>
    </row>
    <row r="25946" spans="1:13" x14ac:dyDescent="0.25">
      <c r="A25946">
        <v>11420</v>
      </c>
      <c r="B25946" s="1">
        <v>42195</v>
      </c>
      <c r="C25946" s="1" t="str">
        <f>TEXT(Merge3[[#This Row],[date]],"mmm")</f>
        <v>Jul</v>
      </c>
      <c r="D25946" t="str">
        <f>TEXT(Merge3[[#This Row],[date]],"dddd")</f>
        <v>Friday</v>
      </c>
      <c r="E25946" t="str">
        <f>IF(OR(Merge3[[#This Row],[day_of_week]]="Saturday", Merge3[[#This Row],[day_of_week]]="Sunday"), "Weekend", "Weekday")</f>
        <v>Weekday</v>
      </c>
      <c r="F25946" s="2">
        <v>0.59337962962962965</v>
      </c>
      <c r="G25946" s="2" t="str">
        <f>TEXT(Merge3[[#This Row],[time]],"HH")</f>
        <v>14</v>
      </c>
      <c r="H25946">
        <v>1</v>
      </c>
      <c r="I25946" t="s">
        <v>204</v>
      </c>
      <c r="J25946">
        <v>16.5</v>
      </c>
      <c r="K25946" t="s">
        <v>153</v>
      </c>
      <c r="L25946" t="s">
        <v>147</v>
      </c>
      <c r="M25946" t="s">
        <v>154</v>
      </c>
    </row>
    <row r="25947" spans="1:13" x14ac:dyDescent="0.25">
      <c r="A25947">
        <v>11420</v>
      </c>
      <c r="B25947" s="1">
        <v>42195</v>
      </c>
      <c r="C25947" s="1" t="str">
        <f>TEXT(Merge3[[#This Row],[date]],"mmm")</f>
        <v>Jul</v>
      </c>
      <c r="D25947" t="str">
        <f>TEXT(Merge3[[#This Row],[date]],"dddd")</f>
        <v>Friday</v>
      </c>
      <c r="E25947" t="str">
        <f>IF(OR(Merge3[[#This Row],[day_of_week]]="Saturday", Merge3[[#This Row],[day_of_week]]="Sunday"), "Weekend", "Weekday")</f>
        <v>Weekday</v>
      </c>
      <c r="F25947" s="2">
        <v>0.59337962962962965</v>
      </c>
      <c r="G25947" s="2" t="str">
        <f>TEXT(Merge3[[#This Row],[time]],"HH")</f>
        <v>14</v>
      </c>
      <c r="H25947">
        <v>1</v>
      </c>
      <c r="I25947" t="s">
        <v>205</v>
      </c>
      <c r="J25947">
        <v>20.5</v>
      </c>
      <c r="K25947" t="s">
        <v>143</v>
      </c>
      <c r="L25947" t="s">
        <v>122</v>
      </c>
      <c r="M25947" t="s">
        <v>144</v>
      </c>
    </row>
    <row r="25948" spans="1:13" x14ac:dyDescent="0.25">
      <c r="A25948">
        <v>11421</v>
      </c>
      <c r="B25948" s="1">
        <v>42195</v>
      </c>
      <c r="C25948" s="1" t="str">
        <f>TEXT(Merge3[[#This Row],[date]],"mmm")</f>
        <v>Jul</v>
      </c>
      <c r="D25948" t="str">
        <f>TEXT(Merge3[[#This Row],[date]],"dddd")</f>
        <v>Friday</v>
      </c>
      <c r="E25948" t="str">
        <f>IF(OR(Merge3[[#This Row],[day_of_week]]="Saturday", Merge3[[#This Row],[day_of_week]]="Sunday"), "Weekend", "Weekday")</f>
        <v>Weekday</v>
      </c>
      <c r="F25948" s="2">
        <v>0.60174768518518518</v>
      </c>
      <c r="G25948" s="2" t="str">
        <f>TEXT(Merge3[[#This Row],[time]],"HH")</f>
        <v>14</v>
      </c>
      <c r="H25948">
        <v>1</v>
      </c>
      <c r="I25948" t="s">
        <v>204</v>
      </c>
      <c r="J25948">
        <v>16</v>
      </c>
      <c r="K25948" t="s">
        <v>125</v>
      </c>
      <c r="L25948" t="s">
        <v>122</v>
      </c>
      <c r="M25948" t="s">
        <v>126</v>
      </c>
    </row>
    <row r="25949" spans="1:13" x14ac:dyDescent="0.25">
      <c r="A25949">
        <v>11422</v>
      </c>
      <c r="B25949" s="1">
        <v>42195</v>
      </c>
      <c r="C25949" s="1" t="str">
        <f>TEXT(Merge3[[#This Row],[date]],"mmm")</f>
        <v>Jul</v>
      </c>
      <c r="D25949" t="str">
        <f>TEXT(Merge3[[#This Row],[date]],"dddd")</f>
        <v>Friday</v>
      </c>
      <c r="E25949" t="str">
        <f>IF(OR(Merge3[[#This Row],[day_of_week]]="Saturday", Merge3[[#This Row],[day_of_week]]="Sunday"), "Weekend", "Weekday")</f>
        <v>Weekday</v>
      </c>
      <c r="F25949" s="2">
        <v>0.6048958333333333</v>
      </c>
      <c r="G25949" s="2" t="str">
        <f>TEXT(Merge3[[#This Row],[time]],"HH")</f>
        <v>14</v>
      </c>
      <c r="H25949">
        <v>1</v>
      </c>
      <c r="I25949" t="s">
        <v>205</v>
      </c>
      <c r="J25949">
        <v>18.5</v>
      </c>
      <c r="K25949" t="s">
        <v>174</v>
      </c>
      <c r="L25949" t="s">
        <v>175</v>
      </c>
      <c r="M25949" t="s">
        <v>176</v>
      </c>
    </row>
    <row r="25950" spans="1:13" x14ac:dyDescent="0.25">
      <c r="A25950">
        <v>11423</v>
      </c>
      <c r="B25950" s="1">
        <v>42195</v>
      </c>
      <c r="C25950" s="1" t="str">
        <f>TEXT(Merge3[[#This Row],[date]],"mmm")</f>
        <v>Jul</v>
      </c>
      <c r="D25950" t="str">
        <f>TEXT(Merge3[[#This Row],[date]],"dddd")</f>
        <v>Friday</v>
      </c>
      <c r="E25950" t="str">
        <f>IF(OR(Merge3[[#This Row],[day_of_week]]="Saturday", Merge3[[#This Row],[day_of_week]]="Sunday"), "Weekend", "Weekday")</f>
        <v>Weekday</v>
      </c>
      <c r="F25950" s="2">
        <v>0.60712962962962957</v>
      </c>
      <c r="G25950" s="2" t="str">
        <f>TEXT(Merge3[[#This Row],[time]],"HH")</f>
        <v>14</v>
      </c>
      <c r="H25950">
        <v>1</v>
      </c>
      <c r="I25950" t="s">
        <v>204</v>
      </c>
      <c r="J25950">
        <v>14.75</v>
      </c>
      <c r="K25950" t="s">
        <v>178</v>
      </c>
      <c r="L25950" t="s">
        <v>175</v>
      </c>
      <c r="M25950" t="s">
        <v>179</v>
      </c>
    </row>
    <row r="25951" spans="1:13" x14ac:dyDescent="0.25">
      <c r="A25951">
        <v>11424</v>
      </c>
      <c r="B25951" s="1">
        <v>42195</v>
      </c>
      <c r="C25951" s="1" t="str">
        <f>TEXT(Merge3[[#This Row],[date]],"mmm")</f>
        <v>Jul</v>
      </c>
      <c r="D25951" t="str">
        <f>TEXT(Merge3[[#This Row],[date]],"dddd")</f>
        <v>Friday</v>
      </c>
      <c r="E25951" t="str">
        <f>IF(OR(Merge3[[#This Row],[day_of_week]]="Saturday", Merge3[[#This Row],[day_of_week]]="Sunday"), "Weekend", "Weekday")</f>
        <v>Weekday</v>
      </c>
      <c r="F25951" s="2">
        <v>0.60870370370370375</v>
      </c>
      <c r="G25951" s="2" t="str">
        <f>TEXT(Merge3[[#This Row],[time]],"HH")</f>
        <v>14</v>
      </c>
      <c r="H25951">
        <v>1</v>
      </c>
      <c r="I25951" t="s">
        <v>203</v>
      </c>
      <c r="J25951">
        <v>9.75</v>
      </c>
      <c r="K25951" t="s">
        <v>140</v>
      </c>
      <c r="L25951" t="s">
        <v>122</v>
      </c>
      <c r="M25951" t="s">
        <v>141</v>
      </c>
    </row>
    <row r="25952" spans="1:13" x14ac:dyDescent="0.25">
      <c r="A25952">
        <v>11424</v>
      </c>
      <c r="B25952" s="1">
        <v>42195</v>
      </c>
      <c r="C25952" s="1" t="str">
        <f>TEXT(Merge3[[#This Row],[date]],"mmm")</f>
        <v>Jul</v>
      </c>
      <c r="D25952" t="str">
        <f>TEXT(Merge3[[#This Row],[date]],"dddd")</f>
        <v>Friday</v>
      </c>
      <c r="E25952" t="str">
        <f>IF(OR(Merge3[[#This Row],[day_of_week]]="Saturday", Merge3[[#This Row],[day_of_week]]="Sunday"), "Weekend", "Weekday")</f>
        <v>Weekday</v>
      </c>
      <c r="F25952" s="2">
        <v>0.60870370370370375</v>
      </c>
      <c r="G25952" s="2" t="str">
        <f>TEXT(Merge3[[#This Row],[time]],"HH")</f>
        <v>14</v>
      </c>
      <c r="H25952">
        <v>1</v>
      </c>
      <c r="I25952" t="s">
        <v>204</v>
      </c>
      <c r="J25952">
        <v>16.5</v>
      </c>
      <c r="K25952" t="s">
        <v>193</v>
      </c>
      <c r="L25952" t="s">
        <v>175</v>
      </c>
      <c r="M25952" t="s">
        <v>194</v>
      </c>
    </row>
    <row r="25953" spans="1:13" x14ac:dyDescent="0.25">
      <c r="A25953">
        <v>11425</v>
      </c>
      <c r="B25953" s="1">
        <v>42195</v>
      </c>
      <c r="C25953" s="1" t="str">
        <f>TEXT(Merge3[[#This Row],[date]],"mmm")</f>
        <v>Jul</v>
      </c>
      <c r="D25953" t="str">
        <f>TEXT(Merge3[[#This Row],[date]],"dddd")</f>
        <v>Friday</v>
      </c>
      <c r="E25953" t="str">
        <f>IF(OR(Merge3[[#This Row],[day_of_week]]="Saturday", Merge3[[#This Row],[day_of_week]]="Sunday"), "Weekend", "Weekday")</f>
        <v>Weekday</v>
      </c>
      <c r="F25953" s="2">
        <v>0.62884259259259256</v>
      </c>
      <c r="G25953" s="2" t="str">
        <f>TEXT(Merge3[[#This Row],[time]],"HH")</f>
        <v>15</v>
      </c>
      <c r="H25953">
        <v>1</v>
      </c>
      <c r="I25953" t="s">
        <v>205</v>
      </c>
      <c r="J25953">
        <v>16.5</v>
      </c>
      <c r="K25953" t="s">
        <v>128</v>
      </c>
      <c r="L25953" t="s">
        <v>122</v>
      </c>
      <c r="M25953" t="s">
        <v>129</v>
      </c>
    </row>
    <row r="25954" spans="1:13" x14ac:dyDescent="0.25">
      <c r="A25954">
        <v>11426</v>
      </c>
      <c r="B25954" s="1">
        <v>42195</v>
      </c>
      <c r="C25954" s="1" t="str">
        <f>TEXT(Merge3[[#This Row],[date]],"mmm")</f>
        <v>Jul</v>
      </c>
      <c r="D25954" t="str">
        <f>TEXT(Merge3[[#This Row],[date]],"dddd")</f>
        <v>Friday</v>
      </c>
      <c r="E25954" t="str">
        <f>IF(OR(Merge3[[#This Row],[day_of_week]]="Saturday", Merge3[[#This Row],[day_of_week]]="Sunday"), "Weekend", "Weekday")</f>
        <v>Weekday</v>
      </c>
      <c r="F25954" s="2">
        <v>0.63464120370370369</v>
      </c>
      <c r="G25954" s="2" t="str">
        <f>TEXT(Merge3[[#This Row],[time]],"HH")</f>
        <v>15</v>
      </c>
      <c r="H25954">
        <v>1</v>
      </c>
      <c r="I25954" t="s">
        <v>205</v>
      </c>
      <c r="J25954">
        <v>20.75</v>
      </c>
      <c r="K25954" t="s">
        <v>153</v>
      </c>
      <c r="L25954" t="s">
        <v>147</v>
      </c>
      <c r="M25954" t="s">
        <v>154</v>
      </c>
    </row>
    <row r="25955" spans="1:13" x14ac:dyDescent="0.25">
      <c r="A25955">
        <v>11426</v>
      </c>
      <c r="B25955" s="1">
        <v>42195</v>
      </c>
      <c r="C25955" s="1" t="str">
        <f>TEXT(Merge3[[#This Row],[date]],"mmm")</f>
        <v>Jul</v>
      </c>
      <c r="D25955" t="str">
        <f>TEXT(Merge3[[#This Row],[date]],"dddd")</f>
        <v>Friday</v>
      </c>
      <c r="E25955" t="str">
        <f>IF(OR(Merge3[[#This Row],[day_of_week]]="Saturday", Merge3[[#This Row],[day_of_week]]="Sunday"), "Weekend", "Weekday")</f>
        <v>Weekday</v>
      </c>
      <c r="F25955" s="2">
        <v>0.63464120370370369</v>
      </c>
      <c r="G25955" s="2" t="str">
        <f>TEXT(Merge3[[#This Row],[time]],"HH")</f>
        <v>15</v>
      </c>
      <c r="H25955">
        <v>1</v>
      </c>
      <c r="I25955" t="s">
        <v>205</v>
      </c>
      <c r="J25955">
        <v>20.75</v>
      </c>
      <c r="K25955" t="s">
        <v>165</v>
      </c>
      <c r="L25955" t="s">
        <v>147</v>
      </c>
      <c r="M25955" t="s">
        <v>166</v>
      </c>
    </row>
    <row r="25956" spans="1:13" x14ac:dyDescent="0.25">
      <c r="A25956">
        <v>11427</v>
      </c>
      <c r="B25956" s="1">
        <v>42195</v>
      </c>
      <c r="C25956" s="1" t="str">
        <f>TEXT(Merge3[[#This Row],[date]],"mmm")</f>
        <v>Jul</v>
      </c>
      <c r="D25956" t="str">
        <f>TEXT(Merge3[[#This Row],[date]],"dddd")</f>
        <v>Friday</v>
      </c>
      <c r="E25956" t="str">
        <f>IF(OR(Merge3[[#This Row],[day_of_week]]="Saturday", Merge3[[#This Row],[day_of_week]]="Sunday"), "Weekend", "Weekday")</f>
        <v>Weekday</v>
      </c>
      <c r="F25956" s="2">
        <v>0.63875000000000004</v>
      </c>
      <c r="G25956" s="2" t="str">
        <f>TEXT(Merge3[[#This Row],[time]],"HH")</f>
        <v>15</v>
      </c>
      <c r="H25956">
        <v>1</v>
      </c>
      <c r="I25956" t="s">
        <v>204</v>
      </c>
      <c r="J25956">
        <v>16</v>
      </c>
      <c r="K25956" t="s">
        <v>190</v>
      </c>
      <c r="L25956" t="s">
        <v>175</v>
      </c>
      <c r="M25956" t="s">
        <v>191</v>
      </c>
    </row>
    <row r="25957" spans="1:13" x14ac:dyDescent="0.25">
      <c r="A25957">
        <v>11427</v>
      </c>
      <c r="B25957" s="1">
        <v>42195</v>
      </c>
      <c r="C25957" s="1" t="str">
        <f>TEXT(Merge3[[#This Row],[date]],"mmm")</f>
        <v>Jul</v>
      </c>
      <c r="D25957" t="str">
        <f>TEXT(Merge3[[#This Row],[date]],"dddd")</f>
        <v>Friday</v>
      </c>
      <c r="E25957" t="str">
        <f>IF(OR(Merge3[[#This Row],[day_of_week]]="Saturday", Merge3[[#This Row],[day_of_week]]="Sunday"), "Weekend", "Weekday")</f>
        <v>Weekday</v>
      </c>
      <c r="F25957" s="2">
        <v>0.63875000000000004</v>
      </c>
      <c r="G25957" s="2" t="str">
        <f>TEXT(Merge3[[#This Row],[time]],"HH")</f>
        <v>15</v>
      </c>
      <c r="H25957">
        <v>1</v>
      </c>
      <c r="I25957" t="s">
        <v>205</v>
      </c>
      <c r="J25957">
        <v>20.75</v>
      </c>
      <c r="K25957" t="s">
        <v>118</v>
      </c>
      <c r="L25957" t="s">
        <v>103</v>
      </c>
      <c r="M25957" t="s">
        <v>119</v>
      </c>
    </row>
    <row r="25958" spans="1:13" x14ac:dyDescent="0.25">
      <c r="A25958">
        <v>11428</v>
      </c>
      <c r="B25958" s="1">
        <v>42195</v>
      </c>
      <c r="C25958" s="1" t="str">
        <f>TEXT(Merge3[[#This Row],[date]],"mmm")</f>
        <v>Jul</v>
      </c>
      <c r="D25958" t="str">
        <f>TEXT(Merge3[[#This Row],[date]],"dddd")</f>
        <v>Friday</v>
      </c>
      <c r="E25958" t="str">
        <f>IF(OR(Merge3[[#This Row],[day_of_week]]="Saturday", Merge3[[#This Row],[day_of_week]]="Sunday"), "Weekend", "Weekday")</f>
        <v>Weekday</v>
      </c>
      <c r="F25958" s="2">
        <v>0.65231481481481479</v>
      </c>
      <c r="G25958" s="2" t="str">
        <f>TEXT(Merge3[[#This Row],[time]],"HH")</f>
        <v>15</v>
      </c>
      <c r="H25958">
        <v>1</v>
      </c>
      <c r="I25958" t="s">
        <v>205</v>
      </c>
      <c r="J25958">
        <v>20.75</v>
      </c>
      <c r="K25958" t="s">
        <v>102</v>
      </c>
      <c r="L25958" t="s">
        <v>103</v>
      </c>
      <c r="M25958" t="s">
        <v>104</v>
      </c>
    </row>
    <row r="25959" spans="1:13" x14ac:dyDescent="0.25">
      <c r="A25959">
        <v>11428</v>
      </c>
      <c r="B25959" s="1">
        <v>42195</v>
      </c>
      <c r="C25959" s="1" t="str">
        <f>TEXT(Merge3[[#This Row],[date]],"mmm")</f>
        <v>Jul</v>
      </c>
      <c r="D25959" t="str">
        <f>TEXT(Merge3[[#This Row],[date]],"dddd")</f>
        <v>Friday</v>
      </c>
      <c r="E25959" t="str">
        <f>IF(OR(Merge3[[#This Row],[day_of_week]]="Saturday", Merge3[[#This Row],[day_of_week]]="Sunday"), "Weekend", "Weekday")</f>
        <v>Weekday</v>
      </c>
      <c r="F25959" s="2">
        <v>0.65231481481481479</v>
      </c>
      <c r="G25959" s="2" t="str">
        <f>TEXT(Merge3[[#This Row],[time]],"HH")</f>
        <v>15</v>
      </c>
      <c r="H25959">
        <v>1</v>
      </c>
      <c r="I25959" t="s">
        <v>204</v>
      </c>
      <c r="J25959">
        <v>16.75</v>
      </c>
      <c r="K25959" t="s">
        <v>112</v>
      </c>
      <c r="L25959" t="s">
        <v>103</v>
      </c>
      <c r="M25959" t="s">
        <v>113</v>
      </c>
    </row>
    <row r="25960" spans="1:13" x14ac:dyDescent="0.25">
      <c r="A25960">
        <v>11428</v>
      </c>
      <c r="B25960" s="1">
        <v>42195</v>
      </c>
      <c r="C25960" s="1" t="str">
        <f>TEXT(Merge3[[#This Row],[date]],"mmm")</f>
        <v>Jul</v>
      </c>
      <c r="D25960" t="str">
        <f>TEXT(Merge3[[#This Row],[date]],"dddd")</f>
        <v>Friday</v>
      </c>
      <c r="E25960" t="str">
        <f>IF(OR(Merge3[[#This Row],[day_of_week]]="Saturday", Merge3[[#This Row],[day_of_week]]="Sunday"), "Weekend", "Weekday")</f>
        <v>Weekday</v>
      </c>
      <c r="F25960" s="2">
        <v>0.65231481481481479</v>
      </c>
      <c r="G25960" s="2" t="str">
        <f>TEXT(Merge3[[#This Row],[time]],"HH")</f>
        <v>15</v>
      </c>
      <c r="H25960">
        <v>1</v>
      </c>
      <c r="I25960" t="s">
        <v>204</v>
      </c>
      <c r="J25960">
        <v>16</v>
      </c>
      <c r="K25960" t="s">
        <v>125</v>
      </c>
      <c r="L25960" t="s">
        <v>122</v>
      </c>
      <c r="M25960" t="s">
        <v>126</v>
      </c>
    </row>
    <row r="25961" spans="1:13" x14ac:dyDescent="0.25">
      <c r="A25961">
        <v>11428</v>
      </c>
      <c r="B25961" s="1">
        <v>42195</v>
      </c>
      <c r="C25961" s="1" t="str">
        <f>TEXT(Merge3[[#This Row],[date]],"mmm")</f>
        <v>Jul</v>
      </c>
      <c r="D25961" t="str">
        <f>TEXT(Merge3[[#This Row],[date]],"dddd")</f>
        <v>Friday</v>
      </c>
      <c r="E25961" t="str">
        <f>IF(OR(Merge3[[#This Row],[day_of_week]]="Saturday", Merge3[[#This Row],[day_of_week]]="Sunday"), "Weekend", "Weekday")</f>
        <v>Weekday</v>
      </c>
      <c r="F25961" s="2">
        <v>0.65231481481481479</v>
      </c>
      <c r="G25961" s="2" t="str">
        <f>TEXT(Merge3[[#This Row],[time]],"HH")</f>
        <v>15</v>
      </c>
      <c r="H25961">
        <v>1</v>
      </c>
      <c r="I25961" t="s">
        <v>203</v>
      </c>
      <c r="J25961">
        <v>12</v>
      </c>
      <c r="K25961" t="s">
        <v>125</v>
      </c>
      <c r="L25961" t="s">
        <v>122</v>
      </c>
      <c r="M25961" t="s">
        <v>126</v>
      </c>
    </row>
    <row r="25962" spans="1:13" x14ac:dyDescent="0.25">
      <c r="A25962">
        <v>11428</v>
      </c>
      <c r="B25962" s="1">
        <v>42195</v>
      </c>
      <c r="C25962" s="1" t="str">
        <f>TEXT(Merge3[[#This Row],[date]],"mmm")</f>
        <v>Jul</v>
      </c>
      <c r="D25962" t="str">
        <f>TEXT(Merge3[[#This Row],[date]],"dddd")</f>
        <v>Friday</v>
      </c>
      <c r="E25962" t="str">
        <f>IF(OR(Merge3[[#This Row],[day_of_week]]="Saturday", Merge3[[#This Row],[day_of_week]]="Sunday"), "Weekend", "Weekday")</f>
        <v>Weekday</v>
      </c>
      <c r="F25962" s="2">
        <v>0.65231481481481479</v>
      </c>
      <c r="G25962" s="2" t="str">
        <f>TEXT(Merge3[[#This Row],[time]],"HH")</f>
        <v>15</v>
      </c>
      <c r="H25962">
        <v>2</v>
      </c>
      <c r="I25962" t="s">
        <v>205</v>
      </c>
      <c r="J25962">
        <v>18.5</v>
      </c>
      <c r="K25962" t="s">
        <v>174</v>
      </c>
      <c r="L25962" t="s">
        <v>175</v>
      </c>
      <c r="M25962" t="s">
        <v>176</v>
      </c>
    </row>
    <row r="25963" spans="1:13" x14ac:dyDescent="0.25">
      <c r="A25963">
        <v>11428</v>
      </c>
      <c r="B25963" s="1">
        <v>42195</v>
      </c>
      <c r="C25963" s="1" t="str">
        <f>TEXT(Merge3[[#This Row],[date]],"mmm")</f>
        <v>Jul</v>
      </c>
      <c r="D25963" t="str">
        <f>TEXT(Merge3[[#This Row],[date]],"dddd")</f>
        <v>Friday</v>
      </c>
      <c r="E25963" t="str">
        <f>IF(OR(Merge3[[#This Row],[day_of_week]]="Saturday", Merge3[[#This Row],[day_of_week]]="Sunday"), "Weekend", "Weekday")</f>
        <v>Weekday</v>
      </c>
      <c r="F25963" s="2">
        <v>0.65231481481481479</v>
      </c>
      <c r="G25963" s="2" t="str">
        <f>TEXT(Merge3[[#This Row],[time]],"HH")</f>
        <v>15</v>
      </c>
      <c r="H25963">
        <v>1</v>
      </c>
      <c r="I25963" t="s">
        <v>204</v>
      </c>
      <c r="J25963">
        <v>14.75</v>
      </c>
      <c r="K25963" t="s">
        <v>178</v>
      </c>
      <c r="L25963" t="s">
        <v>175</v>
      </c>
      <c r="M25963" t="s">
        <v>179</v>
      </c>
    </row>
    <row r="25964" spans="1:13" x14ac:dyDescent="0.25">
      <c r="A25964">
        <v>11428</v>
      </c>
      <c r="B25964" s="1">
        <v>42195</v>
      </c>
      <c r="C25964" s="1" t="str">
        <f>TEXT(Merge3[[#This Row],[date]],"mmm")</f>
        <v>Jul</v>
      </c>
      <c r="D25964" t="str">
        <f>TEXT(Merge3[[#This Row],[date]],"dddd")</f>
        <v>Friday</v>
      </c>
      <c r="E25964" t="str">
        <f>IF(OR(Merge3[[#This Row],[day_of_week]]="Saturday", Merge3[[#This Row],[day_of_week]]="Sunday"), "Weekend", "Weekday")</f>
        <v>Weekday</v>
      </c>
      <c r="F25964" s="2">
        <v>0.65231481481481479</v>
      </c>
      <c r="G25964" s="2" t="str">
        <f>TEXT(Merge3[[#This Row],[time]],"HH")</f>
        <v>15</v>
      </c>
      <c r="H25964">
        <v>1</v>
      </c>
      <c r="I25964" t="s">
        <v>203</v>
      </c>
      <c r="J25964">
        <v>12</v>
      </c>
      <c r="K25964" t="s">
        <v>187</v>
      </c>
      <c r="L25964" t="s">
        <v>175</v>
      </c>
      <c r="M25964" t="s">
        <v>188</v>
      </c>
    </row>
    <row r="25965" spans="1:13" x14ac:dyDescent="0.25">
      <c r="A25965">
        <v>11428</v>
      </c>
      <c r="B25965" s="1">
        <v>42195</v>
      </c>
      <c r="C25965" s="1" t="str">
        <f>TEXT(Merge3[[#This Row],[date]],"mmm")</f>
        <v>Jul</v>
      </c>
      <c r="D25965" t="str">
        <f>TEXT(Merge3[[#This Row],[date]],"dddd")</f>
        <v>Friday</v>
      </c>
      <c r="E25965" t="str">
        <f>IF(OR(Merge3[[#This Row],[day_of_week]]="Saturday", Merge3[[#This Row],[day_of_week]]="Sunday"), "Weekend", "Weekday")</f>
        <v>Weekday</v>
      </c>
      <c r="F25965" s="2">
        <v>0.65231481481481479</v>
      </c>
      <c r="G25965" s="2" t="str">
        <f>TEXT(Merge3[[#This Row],[time]],"HH")</f>
        <v>15</v>
      </c>
      <c r="H25965">
        <v>1</v>
      </c>
      <c r="I25965" t="s">
        <v>205</v>
      </c>
      <c r="J25965">
        <v>20.25</v>
      </c>
      <c r="K25965" t="s">
        <v>190</v>
      </c>
      <c r="L25965" t="s">
        <v>175</v>
      </c>
      <c r="M25965" t="s">
        <v>191</v>
      </c>
    </row>
    <row r="25966" spans="1:13" x14ac:dyDescent="0.25">
      <c r="A25966">
        <v>11428</v>
      </c>
      <c r="B25966" s="1">
        <v>42195</v>
      </c>
      <c r="C25966" s="1" t="str">
        <f>TEXT(Merge3[[#This Row],[date]],"mmm")</f>
        <v>Jul</v>
      </c>
      <c r="D25966" t="str">
        <f>TEXT(Merge3[[#This Row],[date]],"dddd")</f>
        <v>Friday</v>
      </c>
      <c r="E25966" t="str">
        <f>IF(OR(Merge3[[#This Row],[day_of_week]]="Saturday", Merge3[[#This Row],[day_of_week]]="Sunday"), "Weekend", "Weekday")</f>
        <v>Weekday</v>
      </c>
      <c r="F25966" s="2">
        <v>0.65231481481481479</v>
      </c>
      <c r="G25966" s="2" t="str">
        <f>TEXT(Merge3[[#This Row],[time]],"HH")</f>
        <v>15</v>
      </c>
      <c r="H25966">
        <v>1</v>
      </c>
      <c r="I25966" t="s">
        <v>204</v>
      </c>
      <c r="J25966">
        <v>16</v>
      </c>
      <c r="K25966" t="s">
        <v>190</v>
      </c>
      <c r="L25966" t="s">
        <v>175</v>
      </c>
      <c r="M25966" t="s">
        <v>191</v>
      </c>
    </row>
    <row r="25967" spans="1:13" x14ac:dyDescent="0.25">
      <c r="A25967">
        <v>11428</v>
      </c>
      <c r="B25967" s="1">
        <v>42195</v>
      </c>
      <c r="C25967" s="1" t="str">
        <f>TEXT(Merge3[[#This Row],[date]],"mmm")</f>
        <v>Jul</v>
      </c>
      <c r="D25967" t="str">
        <f>TEXT(Merge3[[#This Row],[date]],"dddd")</f>
        <v>Friday</v>
      </c>
      <c r="E25967" t="str">
        <f>IF(OR(Merge3[[#This Row],[day_of_week]]="Saturday", Merge3[[#This Row],[day_of_week]]="Sunday"), "Weekend", "Weekday")</f>
        <v>Weekday</v>
      </c>
      <c r="F25967" s="2">
        <v>0.65231481481481479</v>
      </c>
      <c r="G25967" s="2" t="str">
        <f>TEXT(Merge3[[#This Row],[time]],"HH")</f>
        <v>15</v>
      </c>
      <c r="H25967">
        <v>1</v>
      </c>
      <c r="I25967" t="s">
        <v>204</v>
      </c>
      <c r="J25967">
        <v>16.5</v>
      </c>
      <c r="K25967" t="s">
        <v>159</v>
      </c>
      <c r="L25967" t="s">
        <v>147</v>
      </c>
      <c r="M25967" t="s">
        <v>160</v>
      </c>
    </row>
    <row r="25968" spans="1:13" x14ac:dyDescent="0.25">
      <c r="A25968">
        <v>11428</v>
      </c>
      <c r="B25968" s="1">
        <v>42195</v>
      </c>
      <c r="C25968" s="1" t="str">
        <f>TEXT(Merge3[[#This Row],[date]],"mmm")</f>
        <v>Jul</v>
      </c>
      <c r="D25968" t="str">
        <f>TEXT(Merge3[[#This Row],[date]],"dddd")</f>
        <v>Friday</v>
      </c>
      <c r="E25968" t="str">
        <f>IF(OR(Merge3[[#This Row],[day_of_week]]="Saturday", Merge3[[#This Row],[day_of_week]]="Sunday"), "Weekend", "Weekday")</f>
        <v>Weekday</v>
      </c>
      <c r="F25968" s="2">
        <v>0.65231481481481479</v>
      </c>
      <c r="G25968" s="2" t="str">
        <f>TEXT(Merge3[[#This Row],[time]],"HH")</f>
        <v>15</v>
      </c>
      <c r="H25968">
        <v>1</v>
      </c>
      <c r="I25968" t="s">
        <v>203</v>
      </c>
      <c r="J25968">
        <v>12</v>
      </c>
      <c r="K25968" t="s">
        <v>196</v>
      </c>
      <c r="L25968" t="s">
        <v>175</v>
      </c>
      <c r="M25968" t="s">
        <v>197</v>
      </c>
    </row>
    <row r="25969" spans="1:13" x14ac:dyDescent="0.25">
      <c r="A25969">
        <v>11428</v>
      </c>
      <c r="B25969" s="1">
        <v>42195</v>
      </c>
      <c r="C25969" s="1" t="str">
        <f>TEXT(Merge3[[#This Row],[date]],"mmm")</f>
        <v>Jul</v>
      </c>
      <c r="D25969" t="str">
        <f>TEXT(Merge3[[#This Row],[date]],"dddd")</f>
        <v>Friday</v>
      </c>
      <c r="E25969" t="str">
        <f>IF(OR(Merge3[[#This Row],[day_of_week]]="Saturday", Merge3[[#This Row],[day_of_week]]="Sunday"), "Weekend", "Weekday")</f>
        <v>Weekday</v>
      </c>
      <c r="F25969" s="2">
        <v>0.65231481481481479</v>
      </c>
      <c r="G25969" s="2" t="str">
        <f>TEXT(Merge3[[#This Row],[time]],"HH")</f>
        <v>15</v>
      </c>
      <c r="H25969">
        <v>1</v>
      </c>
      <c r="I25969" t="s">
        <v>204</v>
      </c>
      <c r="J25969">
        <v>16</v>
      </c>
      <c r="K25969" t="s">
        <v>143</v>
      </c>
      <c r="L25969" t="s">
        <v>122</v>
      </c>
      <c r="M25969" t="s">
        <v>144</v>
      </c>
    </row>
    <row r="25970" spans="1:13" x14ac:dyDescent="0.25">
      <c r="A25970">
        <v>11429</v>
      </c>
      <c r="B25970" s="1">
        <v>42195</v>
      </c>
      <c r="C25970" s="1" t="str">
        <f>TEXT(Merge3[[#This Row],[date]],"mmm")</f>
        <v>Jul</v>
      </c>
      <c r="D25970" t="str">
        <f>TEXT(Merge3[[#This Row],[date]],"dddd")</f>
        <v>Friday</v>
      </c>
      <c r="E25970" t="str">
        <f>IF(OR(Merge3[[#This Row],[day_of_week]]="Saturday", Merge3[[#This Row],[day_of_week]]="Sunday"), "Weekend", "Weekday")</f>
        <v>Weekday</v>
      </c>
      <c r="F25970" s="2">
        <v>0.6570138888888889</v>
      </c>
      <c r="G25970" s="2" t="str">
        <f>TEXT(Merge3[[#This Row],[time]],"HH")</f>
        <v>15</v>
      </c>
      <c r="H25970">
        <v>1</v>
      </c>
      <c r="I25970" t="s">
        <v>204</v>
      </c>
      <c r="J25970">
        <v>16.75</v>
      </c>
      <c r="K25970" t="s">
        <v>102</v>
      </c>
      <c r="L25970" t="s">
        <v>103</v>
      </c>
      <c r="M25970" t="s">
        <v>104</v>
      </c>
    </row>
    <row r="25971" spans="1:13" x14ac:dyDescent="0.25">
      <c r="A25971">
        <v>11429</v>
      </c>
      <c r="B25971" s="1">
        <v>42195</v>
      </c>
      <c r="C25971" s="1" t="str">
        <f>TEXT(Merge3[[#This Row],[date]],"mmm")</f>
        <v>Jul</v>
      </c>
      <c r="D25971" t="str">
        <f>TEXT(Merge3[[#This Row],[date]],"dddd")</f>
        <v>Friday</v>
      </c>
      <c r="E25971" t="str">
        <f>IF(OR(Merge3[[#This Row],[day_of_week]]="Saturday", Merge3[[#This Row],[day_of_week]]="Sunday"), "Weekend", "Weekday")</f>
        <v>Weekday</v>
      </c>
      <c r="F25971" s="2">
        <v>0.6570138888888889</v>
      </c>
      <c r="G25971" s="2" t="str">
        <f>TEXT(Merge3[[#This Row],[time]],"HH")</f>
        <v>15</v>
      </c>
      <c r="H25971">
        <v>1</v>
      </c>
      <c r="I25971" t="s">
        <v>203</v>
      </c>
      <c r="J25971">
        <v>23.65</v>
      </c>
      <c r="K25971" t="s">
        <v>146</v>
      </c>
      <c r="L25971" t="s">
        <v>147</v>
      </c>
      <c r="M25971" t="s">
        <v>148</v>
      </c>
    </row>
    <row r="25972" spans="1:13" x14ac:dyDescent="0.25">
      <c r="A25972">
        <v>11430</v>
      </c>
      <c r="B25972" s="1">
        <v>42195</v>
      </c>
      <c r="C25972" s="1" t="str">
        <f>TEXT(Merge3[[#This Row],[date]],"mmm")</f>
        <v>Jul</v>
      </c>
      <c r="D25972" t="str">
        <f>TEXT(Merge3[[#This Row],[date]],"dddd")</f>
        <v>Friday</v>
      </c>
      <c r="E25972" t="str">
        <f>IF(OR(Merge3[[#This Row],[day_of_week]]="Saturday", Merge3[[#This Row],[day_of_week]]="Sunday"), "Weekend", "Weekday")</f>
        <v>Weekday</v>
      </c>
      <c r="F25972" s="2">
        <v>0.6615509259259259</v>
      </c>
      <c r="G25972" s="2" t="str">
        <f>TEXT(Merge3[[#This Row],[time]],"HH")</f>
        <v>15</v>
      </c>
      <c r="H25972">
        <v>1</v>
      </c>
      <c r="I25972" t="s">
        <v>204</v>
      </c>
      <c r="J25972">
        <v>16.75</v>
      </c>
      <c r="K25972" t="s">
        <v>102</v>
      </c>
      <c r="L25972" t="s">
        <v>103</v>
      </c>
      <c r="M25972" t="s">
        <v>104</v>
      </c>
    </row>
    <row r="25973" spans="1:13" x14ac:dyDescent="0.25">
      <c r="A25973">
        <v>11431</v>
      </c>
      <c r="B25973" s="1">
        <v>42195</v>
      </c>
      <c r="C25973" s="1" t="str">
        <f>TEXT(Merge3[[#This Row],[date]],"mmm")</f>
        <v>Jul</v>
      </c>
      <c r="D25973" t="str">
        <f>TEXT(Merge3[[#This Row],[date]],"dddd")</f>
        <v>Friday</v>
      </c>
      <c r="E25973" t="str">
        <f>IF(OR(Merge3[[#This Row],[day_of_week]]="Saturday", Merge3[[#This Row],[day_of_week]]="Sunday"), "Weekend", "Weekday")</f>
        <v>Weekday</v>
      </c>
      <c r="F25973" s="2">
        <v>0.66229166666666661</v>
      </c>
      <c r="G25973" s="2" t="str">
        <f>TEXT(Merge3[[#This Row],[time]],"HH")</f>
        <v>15</v>
      </c>
      <c r="H25973">
        <v>1</v>
      </c>
      <c r="I25973" t="s">
        <v>203</v>
      </c>
      <c r="J25973">
        <v>23.65</v>
      </c>
      <c r="K25973" t="s">
        <v>146</v>
      </c>
      <c r="L25973" t="s">
        <v>147</v>
      </c>
      <c r="M25973" t="s">
        <v>148</v>
      </c>
    </row>
    <row r="25974" spans="1:13" x14ac:dyDescent="0.25">
      <c r="A25974">
        <v>11431</v>
      </c>
      <c r="B25974" s="1">
        <v>42195</v>
      </c>
      <c r="C25974" s="1" t="str">
        <f>TEXT(Merge3[[#This Row],[date]],"mmm")</f>
        <v>Jul</v>
      </c>
      <c r="D25974" t="str">
        <f>TEXT(Merge3[[#This Row],[date]],"dddd")</f>
        <v>Friday</v>
      </c>
      <c r="E25974" t="str">
        <f>IF(OR(Merge3[[#This Row],[day_of_week]]="Saturday", Merge3[[#This Row],[day_of_week]]="Sunday"), "Weekend", "Weekday")</f>
        <v>Weekday</v>
      </c>
      <c r="F25974" s="2">
        <v>0.66229166666666661</v>
      </c>
      <c r="G25974" s="2" t="str">
        <f>TEXT(Merge3[[#This Row],[time]],"HH")</f>
        <v>15</v>
      </c>
      <c r="H25974">
        <v>1</v>
      </c>
      <c r="I25974" t="s">
        <v>205</v>
      </c>
      <c r="J25974">
        <v>20.75</v>
      </c>
      <c r="K25974" t="s">
        <v>106</v>
      </c>
      <c r="L25974" t="s">
        <v>103</v>
      </c>
      <c r="M25974" t="s">
        <v>107</v>
      </c>
    </row>
    <row r="25975" spans="1:13" x14ac:dyDescent="0.25">
      <c r="A25975">
        <v>11431</v>
      </c>
      <c r="B25975" s="1">
        <v>42195</v>
      </c>
      <c r="C25975" s="1" t="str">
        <f>TEXT(Merge3[[#This Row],[date]],"mmm")</f>
        <v>Jul</v>
      </c>
      <c r="D25975" t="str">
        <f>TEXT(Merge3[[#This Row],[date]],"dddd")</f>
        <v>Friday</v>
      </c>
      <c r="E25975" t="str">
        <f>IF(OR(Merge3[[#This Row],[day_of_week]]="Saturday", Merge3[[#This Row],[day_of_week]]="Sunday"), "Weekend", "Weekday")</f>
        <v>Weekday</v>
      </c>
      <c r="F25975" s="2">
        <v>0.66229166666666661</v>
      </c>
      <c r="G25975" s="2" t="str">
        <f>TEXT(Merge3[[#This Row],[time]],"HH")</f>
        <v>15</v>
      </c>
      <c r="H25975">
        <v>1</v>
      </c>
      <c r="I25975" t="s">
        <v>203</v>
      </c>
      <c r="J25975">
        <v>12</v>
      </c>
      <c r="K25975" t="s">
        <v>190</v>
      </c>
      <c r="L25975" t="s">
        <v>175</v>
      </c>
      <c r="M25975" t="s">
        <v>191</v>
      </c>
    </row>
    <row r="25976" spans="1:13" x14ac:dyDescent="0.25">
      <c r="A25976">
        <v>11432</v>
      </c>
      <c r="B25976" s="1">
        <v>42195</v>
      </c>
      <c r="C25976" s="1" t="str">
        <f>TEXT(Merge3[[#This Row],[date]],"mmm")</f>
        <v>Jul</v>
      </c>
      <c r="D25976" t="str">
        <f>TEXT(Merge3[[#This Row],[date]],"dddd")</f>
        <v>Friday</v>
      </c>
      <c r="E25976" t="str">
        <f>IF(OR(Merge3[[#This Row],[day_of_week]]="Saturday", Merge3[[#This Row],[day_of_week]]="Sunday"), "Weekend", "Weekday")</f>
        <v>Weekday</v>
      </c>
      <c r="F25976" s="2">
        <v>0.67398148148148151</v>
      </c>
      <c r="G25976" s="2" t="str">
        <f>TEXT(Merge3[[#This Row],[time]],"HH")</f>
        <v>16</v>
      </c>
      <c r="H25976">
        <v>1</v>
      </c>
      <c r="I25976" t="s">
        <v>205</v>
      </c>
      <c r="J25976">
        <v>20.75</v>
      </c>
      <c r="K25976" t="s">
        <v>102</v>
      </c>
      <c r="L25976" t="s">
        <v>103</v>
      </c>
      <c r="M25976" t="s">
        <v>104</v>
      </c>
    </row>
    <row r="25977" spans="1:13" x14ac:dyDescent="0.25">
      <c r="A25977">
        <v>11432</v>
      </c>
      <c r="B25977" s="1">
        <v>42195</v>
      </c>
      <c r="C25977" s="1" t="str">
        <f>TEXT(Merge3[[#This Row],[date]],"mmm")</f>
        <v>Jul</v>
      </c>
      <c r="D25977" t="str">
        <f>TEXT(Merge3[[#This Row],[date]],"dddd")</f>
        <v>Friday</v>
      </c>
      <c r="E25977" t="str">
        <f>IF(OR(Merge3[[#This Row],[day_of_week]]="Saturday", Merge3[[#This Row],[day_of_week]]="Sunday"), "Weekend", "Weekday")</f>
        <v>Weekday</v>
      </c>
      <c r="F25977" s="2">
        <v>0.67398148148148151</v>
      </c>
      <c r="G25977" s="2" t="str">
        <f>TEXT(Merge3[[#This Row],[time]],"HH")</f>
        <v>16</v>
      </c>
      <c r="H25977">
        <v>1</v>
      </c>
      <c r="I25977" t="s">
        <v>204</v>
      </c>
      <c r="J25977">
        <v>16.75</v>
      </c>
      <c r="K25977" t="s">
        <v>102</v>
      </c>
      <c r="L25977" t="s">
        <v>103</v>
      </c>
      <c r="M25977" t="s">
        <v>104</v>
      </c>
    </row>
    <row r="25978" spans="1:13" x14ac:dyDescent="0.25">
      <c r="A25978">
        <v>11432</v>
      </c>
      <c r="B25978" s="1">
        <v>42195</v>
      </c>
      <c r="C25978" s="1" t="str">
        <f>TEXT(Merge3[[#This Row],[date]],"mmm")</f>
        <v>Jul</v>
      </c>
      <c r="D25978" t="str">
        <f>TEXT(Merge3[[#This Row],[date]],"dddd")</f>
        <v>Friday</v>
      </c>
      <c r="E25978" t="str">
        <f>IF(OR(Merge3[[#This Row],[day_of_week]]="Saturday", Merge3[[#This Row],[day_of_week]]="Sunday"), "Weekend", "Weekday")</f>
        <v>Weekday</v>
      </c>
      <c r="F25978" s="2">
        <v>0.67398148148148151</v>
      </c>
      <c r="G25978" s="2" t="str">
        <f>TEXT(Merge3[[#This Row],[time]],"HH")</f>
        <v>16</v>
      </c>
      <c r="H25978">
        <v>1</v>
      </c>
      <c r="I25978" t="s">
        <v>205</v>
      </c>
      <c r="J25978">
        <v>20.5</v>
      </c>
      <c r="K25978" t="s">
        <v>134</v>
      </c>
      <c r="L25978" t="s">
        <v>122</v>
      </c>
      <c r="M25978" t="s">
        <v>135</v>
      </c>
    </row>
    <row r="25979" spans="1:13" x14ac:dyDescent="0.25">
      <c r="A25979">
        <v>11433</v>
      </c>
      <c r="B25979" s="1">
        <v>42195</v>
      </c>
      <c r="C25979" s="1" t="str">
        <f>TEXT(Merge3[[#This Row],[date]],"mmm")</f>
        <v>Jul</v>
      </c>
      <c r="D25979" t="str">
        <f>TEXT(Merge3[[#This Row],[date]],"dddd")</f>
        <v>Friday</v>
      </c>
      <c r="E25979" t="str">
        <f>IF(OR(Merge3[[#This Row],[day_of_week]]="Saturday", Merge3[[#This Row],[day_of_week]]="Sunday"), "Weekend", "Weekday")</f>
        <v>Weekday</v>
      </c>
      <c r="F25979" s="2">
        <v>0.68042824074074071</v>
      </c>
      <c r="G25979" s="2" t="str">
        <f>TEXT(Merge3[[#This Row],[time]],"HH")</f>
        <v>16</v>
      </c>
      <c r="H25979">
        <v>1</v>
      </c>
      <c r="I25979" t="s">
        <v>204</v>
      </c>
      <c r="J25979">
        <v>12.5</v>
      </c>
      <c r="K25979" t="s">
        <v>140</v>
      </c>
      <c r="L25979" t="s">
        <v>122</v>
      </c>
      <c r="M25979" t="s">
        <v>141</v>
      </c>
    </row>
    <row r="25980" spans="1:13" x14ac:dyDescent="0.25">
      <c r="A25980">
        <v>11434</v>
      </c>
      <c r="B25980" s="1">
        <v>42195</v>
      </c>
      <c r="C25980" s="1" t="str">
        <f>TEXT(Merge3[[#This Row],[date]],"mmm")</f>
        <v>Jul</v>
      </c>
      <c r="D25980" t="str">
        <f>TEXT(Merge3[[#This Row],[date]],"dddd")</f>
        <v>Friday</v>
      </c>
      <c r="E25980" t="str">
        <f>IF(OR(Merge3[[#This Row],[day_of_week]]="Saturday", Merge3[[#This Row],[day_of_week]]="Sunday"), "Weekend", "Weekday")</f>
        <v>Weekday</v>
      </c>
      <c r="F25980" s="2">
        <v>0.69849537037037035</v>
      </c>
      <c r="G25980" s="2" t="str">
        <f>TEXT(Merge3[[#This Row],[time]],"HH")</f>
        <v>16</v>
      </c>
      <c r="H25980">
        <v>1</v>
      </c>
      <c r="I25980" t="s">
        <v>205</v>
      </c>
      <c r="J25980">
        <v>20.75</v>
      </c>
      <c r="K25980" t="s">
        <v>193</v>
      </c>
      <c r="L25980" t="s">
        <v>175</v>
      </c>
      <c r="M25980" t="s">
        <v>194</v>
      </c>
    </row>
    <row r="25981" spans="1:13" x14ac:dyDescent="0.25">
      <c r="A25981">
        <v>11435</v>
      </c>
      <c r="B25981" s="1">
        <v>42195</v>
      </c>
      <c r="C25981" s="1" t="str">
        <f>TEXT(Merge3[[#This Row],[date]],"mmm")</f>
        <v>Jul</v>
      </c>
      <c r="D25981" t="str">
        <f>TEXT(Merge3[[#This Row],[date]],"dddd")</f>
        <v>Friday</v>
      </c>
      <c r="E25981" t="str">
        <f>IF(OR(Merge3[[#This Row],[day_of_week]]="Saturday", Merge3[[#This Row],[day_of_week]]="Sunday"), "Weekend", "Weekday")</f>
        <v>Weekday</v>
      </c>
      <c r="F25981" s="2">
        <v>0.70459490740740738</v>
      </c>
      <c r="G25981" s="2" t="str">
        <f>TEXT(Merge3[[#This Row],[time]],"HH")</f>
        <v>16</v>
      </c>
      <c r="H25981">
        <v>1</v>
      </c>
      <c r="I25981" t="s">
        <v>203</v>
      </c>
      <c r="J25981">
        <v>12.75</v>
      </c>
      <c r="K25981" t="s">
        <v>102</v>
      </c>
      <c r="L25981" t="s">
        <v>103</v>
      </c>
      <c r="M25981" t="s">
        <v>104</v>
      </c>
    </row>
    <row r="25982" spans="1:13" x14ac:dyDescent="0.25">
      <c r="A25982">
        <v>11435</v>
      </c>
      <c r="B25982" s="1">
        <v>42195</v>
      </c>
      <c r="C25982" s="1" t="str">
        <f>TEXT(Merge3[[#This Row],[date]],"mmm")</f>
        <v>Jul</v>
      </c>
      <c r="D25982" t="str">
        <f>TEXT(Merge3[[#This Row],[date]],"dddd")</f>
        <v>Friday</v>
      </c>
      <c r="E25982" t="str">
        <f>IF(OR(Merge3[[#This Row],[day_of_week]]="Saturday", Merge3[[#This Row],[day_of_week]]="Sunday"), "Weekend", "Weekday")</f>
        <v>Weekday</v>
      </c>
      <c r="F25982" s="2">
        <v>0.70459490740740738</v>
      </c>
      <c r="G25982" s="2" t="str">
        <f>TEXT(Merge3[[#This Row],[time]],"HH")</f>
        <v>16</v>
      </c>
      <c r="H25982">
        <v>1</v>
      </c>
      <c r="I25982" t="s">
        <v>203</v>
      </c>
      <c r="J25982">
        <v>12.5</v>
      </c>
      <c r="K25982" t="s">
        <v>159</v>
      </c>
      <c r="L25982" t="s">
        <v>147</v>
      </c>
      <c r="M25982" t="s">
        <v>160</v>
      </c>
    </row>
    <row r="25983" spans="1:13" x14ac:dyDescent="0.25">
      <c r="A25983">
        <v>11435</v>
      </c>
      <c r="B25983" s="1">
        <v>42195</v>
      </c>
      <c r="C25983" s="1" t="str">
        <f>TEXT(Merge3[[#This Row],[date]],"mmm")</f>
        <v>Jul</v>
      </c>
      <c r="D25983" t="str">
        <f>TEXT(Merge3[[#This Row],[date]],"dddd")</f>
        <v>Friday</v>
      </c>
      <c r="E25983" t="str">
        <f>IF(OR(Merge3[[#This Row],[day_of_week]]="Saturday", Merge3[[#This Row],[day_of_week]]="Sunday"), "Weekend", "Weekday")</f>
        <v>Weekday</v>
      </c>
      <c r="F25983" s="2">
        <v>0.70459490740740738</v>
      </c>
      <c r="G25983" s="2" t="str">
        <f>TEXT(Merge3[[#This Row],[time]],"HH")</f>
        <v>16</v>
      </c>
      <c r="H25983">
        <v>1</v>
      </c>
      <c r="I25983" t="s">
        <v>203</v>
      </c>
      <c r="J25983">
        <v>12</v>
      </c>
      <c r="K25983" t="s">
        <v>196</v>
      </c>
      <c r="L25983" t="s">
        <v>175</v>
      </c>
      <c r="M25983" t="s">
        <v>197</v>
      </c>
    </row>
    <row r="25984" spans="1:13" x14ac:dyDescent="0.25">
      <c r="A25984">
        <v>11435</v>
      </c>
      <c r="B25984" s="1">
        <v>42195</v>
      </c>
      <c r="C25984" s="1" t="str">
        <f>TEXT(Merge3[[#This Row],[date]],"mmm")</f>
        <v>Jul</v>
      </c>
      <c r="D25984" t="str">
        <f>TEXT(Merge3[[#This Row],[date]],"dddd")</f>
        <v>Friday</v>
      </c>
      <c r="E25984" t="str">
        <f>IF(OR(Merge3[[#This Row],[day_of_week]]="Saturday", Merge3[[#This Row],[day_of_week]]="Sunday"), "Weekend", "Weekday")</f>
        <v>Weekday</v>
      </c>
      <c r="F25984" s="2">
        <v>0.70459490740740738</v>
      </c>
      <c r="G25984" s="2" t="str">
        <f>TEXT(Merge3[[#This Row],[time]],"HH")</f>
        <v>16</v>
      </c>
      <c r="H25984">
        <v>1</v>
      </c>
      <c r="I25984" t="s">
        <v>205</v>
      </c>
      <c r="J25984">
        <v>20.75</v>
      </c>
      <c r="K25984" t="s">
        <v>118</v>
      </c>
      <c r="L25984" t="s">
        <v>103</v>
      </c>
      <c r="M25984" t="s">
        <v>119</v>
      </c>
    </row>
    <row r="25985" spans="1:13" x14ac:dyDescent="0.25">
      <c r="A25985">
        <v>11436</v>
      </c>
      <c r="B25985" s="1">
        <v>42195</v>
      </c>
      <c r="C25985" s="1" t="str">
        <f>TEXT(Merge3[[#This Row],[date]],"mmm")</f>
        <v>Jul</v>
      </c>
      <c r="D25985" t="str">
        <f>TEXT(Merge3[[#This Row],[date]],"dddd")</f>
        <v>Friday</v>
      </c>
      <c r="E25985" t="str">
        <f>IF(OR(Merge3[[#This Row],[day_of_week]]="Saturday", Merge3[[#This Row],[day_of_week]]="Sunday"), "Weekend", "Weekday")</f>
        <v>Weekday</v>
      </c>
      <c r="F25985" s="2">
        <v>0.71030092592592597</v>
      </c>
      <c r="G25985" s="2" t="str">
        <f>TEXT(Merge3[[#This Row],[time]],"HH")</f>
        <v>17</v>
      </c>
      <c r="H25985">
        <v>1</v>
      </c>
      <c r="I25985" t="s">
        <v>204</v>
      </c>
      <c r="J25985">
        <v>14.75</v>
      </c>
      <c r="K25985" t="s">
        <v>178</v>
      </c>
      <c r="L25985" t="s">
        <v>175</v>
      </c>
      <c r="M25985" t="s">
        <v>179</v>
      </c>
    </row>
    <row r="25986" spans="1:13" x14ac:dyDescent="0.25">
      <c r="A25986">
        <v>11437</v>
      </c>
      <c r="B25986" s="1">
        <v>42195</v>
      </c>
      <c r="C25986" s="1" t="str">
        <f>TEXT(Merge3[[#This Row],[date]],"mmm")</f>
        <v>Jul</v>
      </c>
      <c r="D25986" t="str">
        <f>TEXT(Merge3[[#This Row],[date]],"dddd")</f>
        <v>Friday</v>
      </c>
      <c r="E25986" t="str">
        <f>IF(OR(Merge3[[#This Row],[day_of_week]]="Saturday", Merge3[[#This Row],[day_of_week]]="Sunday"), "Weekend", "Weekday")</f>
        <v>Weekday</v>
      </c>
      <c r="F25986" s="2">
        <v>0.71074074074074078</v>
      </c>
      <c r="G25986" s="2" t="str">
        <f>TEXT(Merge3[[#This Row],[time]],"HH")</f>
        <v>17</v>
      </c>
      <c r="H25986">
        <v>2</v>
      </c>
      <c r="I25986" t="s">
        <v>205</v>
      </c>
      <c r="J25986">
        <v>20.75</v>
      </c>
      <c r="K25986" t="s">
        <v>168</v>
      </c>
      <c r="L25986" t="s">
        <v>147</v>
      </c>
      <c r="M25986" t="s">
        <v>169</v>
      </c>
    </row>
    <row r="25987" spans="1:13" x14ac:dyDescent="0.25">
      <c r="A25987">
        <v>11437</v>
      </c>
      <c r="B25987" s="1">
        <v>42195</v>
      </c>
      <c r="C25987" s="1" t="str">
        <f>TEXT(Merge3[[#This Row],[date]],"mmm")</f>
        <v>Jul</v>
      </c>
      <c r="D25987" t="str">
        <f>TEXT(Merge3[[#This Row],[date]],"dddd")</f>
        <v>Friday</v>
      </c>
      <c r="E25987" t="str">
        <f>IF(OR(Merge3[[#This Row],[day_of_week]]="Saturday", Merge3[[#This Row],[day_of_week]]="Sunday"), "Weekend", "Weekday")</f>
        <v>Weekday</v>
      </c>
      <c r="F25987" s="2">
        <v>0.71074074074074078</v>
      </c>
      <c r="G25987" s="2" t="str">
        <f>TEXT(Merge3[[#This Row],[time]],"HH")</f>
        <v>17</v>
      </c>
      <c r="H25987">
        <v>1</v>
      </c>
      <c r="I25987" t="s">
        <v>203</v>
      </c>
      <c r="J25987">
        <v>12</v>
      </c>
      <c r="K25987" t="s">
        <v>199</v>
      </c>
      <c r="L25987" t="s">
        <v>175</v>
      </c>
      <c r="M25987" t="s">
        <v>200</v>
      </c>
    </row>
    <row r="25988" spans="1:13" x14ac:dyDescent="0.25">
      <c r="A25988">
        <v>11438</v>
      </c>
      <c r="B25988" s="1">
        <v>42195</v>
      </c>
      <c r="C25988" s="1" t="str">
        <f>TEXT(Merge3[[#This Row],[date]],"mmm")</f>
        <v>Jul</v>
      </c>
      <c r="D25988" t="str">
        <f>TEXT(Merge3[[#This Row],[date]],"dddd")</f>
        <v>Friday</v>
      </c>
      <c r="E25988" t="str">
        <f>IF(OR(Merge3[[#This Row],[day_of_week]]="Saturday", Merge3[[#This Row],[day_of_week]]="Sunday"), "Weekend", "Weekday")</f>
        <v>Weekday</v>
      </c>
      <c r="F25988" s="2">
        <v>0.73388888888888892</v>
      </c>
      <c r="G25988" s="2" t="str">
        <f>TEXT(Merge3[[#This Row],[time]],"HH")</f>
        <v>17</v>
      </c>
      <c r="H25988">
        <v>1</v>
      </c>
      <c r="I25988" t="s">
        <v>203</v>
      </c>
      <c r="J25988">
        <v>12.75</v>
      </c>
      <c r="K25988" t="s">
        <v>106</v>
      </c>
      <c r="L25988" t="s">
        <v>103</v>
      </c>
      <c r="M25988" t="s">
        <v>107</v>
      </c>
    </row>
    <row r="25989" spans="1:13" x14ac:dyDescent="0.25">
      <c r="A25989">
        <v>11439</v>
      </c>
      <c r="B25989" s="1">
        <v>42195</v>
      </c>
      <c r="C25989" s="1" t="str">
        <f>TEXT(Merge3[[#This Row],[date]],"mmm")</f>
        <v>Jul</v>
      </c>
      <c r="D25989" t="str">
        <f>TEXT(Merge3[[#This Row],[date]],"dddd")</f>
        <v>Friday</v>
      </c>
      <c r="E25989" t="str">
        <f>IF(OR(Merge3[[#This Row],[day_of_week]]="Saturday", Merge3[[#This Row],[day_of_week]]="Sunday"), "Weekend", "Weekday")</f>
        <v>Weekday</v>
      </c>
      <c r="F25989" s="2">
        <v>0.74020833333333336</v>
      </c>
      <c r="G25989" s="2" t="str">
        <f>TEXT(Merge3[[#This Row],[time]],"HH")</f>
        <v>17</v>
      </c>
      <c r="H25989">
        <v>1</v>
      </c>
      <c r="I25989" t="s">
        <v>204</v>
      </c>
      <c r="J25989">
        <v>16.75</v>
      </c>
      <c r="K25989" t="s">
        <v>102</v>
      </c>
      <c r="L25989" t="s">
        <v>103</v>
      </c>
      <c r="M25989" t="s">
        <v>104</v>
      </c>
    </row>
    <row r="25990" spans="1:13" x14ac:dyDescent="0.25">
      <c r="A25990">
        <v>11439</v>
      </c>
      <c r="B25990" s="1">
        <v>42195</v>
      </c>
      <c r="C25990" s="1" t="str">
        <f>TEXT(Merge3[[#This Row],[date]],"mmm")</f>
        <v>Jul</v>
      </c>
      <c r="D25990" t="str">
        <f>TEXT(Merge3[[#This Row],[date]],"dddd")</f>
        <v>Friday</v>
      </c>
      <c r="E25990" t="str">
        <f>IF(OR(Merge3[[#This Row],[day_of_week]]="Saturday", Merge3[[#This Row],[day_of_week]]="Sunday"), "Weekend", "Weekday")</f>
        <v>Weekday</v>
      </c>
      <c r="F25990" s="2">
        <v>0.74020833333333336</v>
      </c>
      <c r="G25990" s="2" t="str">
        <f>TEXT(Merge3[[#This Row],[time]],"HH")</f>
        <v>17</v>
      </c>
      <c r="H25990">
        <v>1</v>
      </c>
      <c r="I25990" t="s">
        <v>204</v>
      </c>
      <c r="J25990">
        <v>16.25</v>
      </c>
      <c r="K25990" t="s">
        <v>150</v>
      </c>
      <c r="L25990" t="s">
        <v>147</v>
      </c>
      <c r="M25990" t="s">
        <v>151</v>
      </c>
    </row>
    <row r="25991" spans="1:13" x14ac:dyDescent="0.25">
      <c r="A25991">
        <v>11439</v>
      </c>
      <c r="B25991" s="1">
        <v>42195</v>
      </c>
      <c r="C25991" s="1" t="str">
        <f>TEXT(Merge3[[#This Row],[date]],"mmm")</f>
        <v>Jul</v>
      </c>
      <c r="D25991" t="str">
        <f>TEXT(Merge3[[#This Row],[date]],"dddd")</f>
        <v>Friday</v>
      </c>
      <c r="E25991" t="str">
        <f>IF(OR(Merge3[[#This Row],[day_of_week]]="Saturday", Merge3[[#This Row],[day_of_week]]="Sunday"), "Weekend", "Weekday")</f>
        <v>Weekday</v>
      </c>
      <c r="F25991" s="2">
        <v>0.74020833333333336</v>
      </c>
      <c r="G25991" s="2" t="str">
        <f>TEXT(Merge3[[#This Row],[time]],"HH")</f>
        <v>17</v>
      </c>
      <c r="H25991">
        <v>1</v>
      </c>
      <c r="I25991" t="s">
        <v>203</v>
      </c>
      <c r="J25991">
        <v>12</v>
      </c>
      <c r="K25991" t="s">
        <v>181</v>
      </c>
      <c r="L25991" t="s">
        <v>175</v>
      </c>
      <c r="M25991" t="s">
        <v>182</v>
      </c>
    </row>
    <row r="25992" spans="1:13" x14ac:dyDescent="0.25">
      <c r="A25992">
        <v>11440</v>
      </c>
      <c r="B25992" s="1">
        <v>42195</v>
      </c>
      <c r="C25992" s="1" t="str">
        <f>TEXT(Merge3[[#This Row],[date]],"mmm")</f>
        <v>Jul</v>
      </c>
      <c r="D25992" t="str">
        <f>TEXT(Merge3[[#This Row],[date]],"dddd")</f>
        <v>Friday</v>
      </c>
      <c r="E25992" t="str">
        <f>IF(OR(Merge3[[#This Row],[day_of_week]]="Saturday", Merge3[[#This Row],[day_of_week]]="Sunday"), "Weekend", "Weekday")</f>
        <v>Weekday</v>
      </c>
      <c r="F25992" s="2">
        <v>0.75271990740740746</v>
      </c>
      <c r="G25992" s="2" t="str">
        <f>TEXT(Merge3[[#This Row],[time]],"HH")</f>
        <v>18</v>
      </c>
      <c r="H25992">
        <v>1</v>
      </c>
      <c r="I25992" t="s">
        <v>203</v>
      </c>
      <c r="J25992">
        <v>12.75</v>
      </c>
      <c r="K25992" t="s">
        <v>102</v>
      </c>
      <c r="L25992" t="s">
        <v>103</v>
      </c>
      <c r="M25992" t="s">
        <v>104</v>
      </c>
    </row>
    <row r="25993" spans="1:13" x14ac:dyDescent="0.25">
      <c r="A25993">
        <v>11440</v>
      </c>
      <c r="B25993" s="1">
        <v>42195</v>
      </c>
      <c r="C25993" s="1" t="str">
        <f>TEXT(Merge3[[#This Row],[date]],"mmm")</f>
        <v>Jul</v>
      </c>
      <c r="D25993" t="str">
        <f>TEXT(Merge3[[#This Row],[date]],"dddd")</f>
        <v>Friday</v>
      </c>
      <c r="E25993" t="str">
        <f>IF(OR(Merge3[[#This Row],[day_of_week]]="Saturday", Merge3[[#This Row],[day_of_week]]="Sunday"), "Weekend", "Weekday")</f>
        <v>Weekday</v>
      </c>
      <c r="F25993" s="2">
        <v>0.75271990740740746</v>
      </c>
      <c r="G25993" s="2" t="str">
        <f>TEXT(Merge3[[#This Row],[time]],"HH")</f>
        <v>18</v>
      </c>
      <c r="H25993">
        <v>1</v>
      </c>
      <c r="I25993" t="s">
        <v>205</v>
      </c>
      <c r="J25993">
        <v>20.75</v>
      </c>
      <c r="K25993" t="s">
        <v>165</v>
      </c>
      <c r="L25993" t="s">
        <v>147</v>
      </c>
      <c r="M25993" t="s">
        <v>166</v>
      </c>
    </row>
    <row r="25994" spans="1:13" x14ac:dyDescent="0.25">
      <c r="A25994">
        <v>11441</v>
      </c>
      <c r="B25994" s="1">
        <v>42195</v>
      </c>
      <c r="C25994" s="1" t="str">
        <f>TEXT(Merge3[[#This Row],[date]],"mmm")</f>
        <v>Jul</v>
      </c>
      <c r="D25994" t="str">
        <f>TEXT(Merge3[[#This Row],[date]],"dddd")</f>
        <v>Friday</v>
      </c>
      <c r="E25994" t="str">
        <f>IF(OR(Merge3[[#This Row],[day_of_week]]="Saturday", Merge3[[#This Row],[day_of_week]]="Sunday"), "Weekend", "Weekday")</f>
        <v>Weekday</v>
      </c>
      <c r="F25994" s="2">
        <v>0.75850694444444444</v>
      </c>
      <c r="G25994" s="2" t="str">
        <f>TEXT(Merge3[[#This Row],[time]],"HH")</f>
        <v>18</v>
      </c>
      <c r="H25994">
        <v>1</v>
      </c>
      <c r="I25994" t="s">
        <v>204</v>
      </c>
      <c r="J25994">
        <v>16.25</v>
      </c>
      <c r="K25994" t="s">
        <v>150</v>
      </c>
      <c r="L25994" t="s">
        <v>147</v>
      </c>
      <c r="M25994" t="s">
        <v>151</v>
      </c>
    </row>
    <row r="25995" spans="1:13" x14ac:dyDescent="0.25">
      <c r="A25995">
        <v>11441</v>
      </c>
      <c r="B25995" s="1">
        <v>42195</v>
      </c>
      <c r="C25995" s="1" t="str">
        <f>TEXT(Merge3[[#This Row],[date]],"mmm")</f>
        <v>Jul</v>
      </c>
      <c r="D25995" t="str">
        <f>TEXT(Merge3[[#This Row],[date]],"dddd")</f>
        <v>Friday</v>
      </c>
      <c r="E25995" t="str">
        <f>IF(OR(Merge3[[#This Row],[day_of_week]]="Saturday", Merge3[[#This Row],[day_of_week]]="Sunday"), "Weekend", "Weekday")</f>
        <v>Weekday</v>
      </c>
      <c r="F25995" s="2">
        <v>0.75850694444444444</v>
      </c>
      <c r="G25995" s="2" t="str">
        <f>TEXT(Merge3[[#This Row],[time]],"HH")</f>
        <v>18</v>
      </c>
      <c r="H25995">
        <v>1</v>
      </c>
      <c r="I25995" t="s">
        <v>205</v>
      </c>
      <c r="J25995">
        <v>17.5</v>
      </c>
      <c r="K25995" t="s">
        <v>137</v>
      </c>
      <c r="L25995" t="s">
        <v>122</v>
      </c>
      <c r="M25995" t="s">
        <v>138</v>
      </c>
    </row>
    <row r="25996" spans="1:13" x14ac:dyDescent="0.25">
      <c r="A25996">
        <v>11441</v>
      </c>
      <c r="B25996" s="1">
        <v>42195</v>
      </c>
      <c r="C25996" s="1" t="str">
        <f>TEXT(Merge3[[#This Row],[date]],"mmm")</f>
        <v>Jul</v>
      </c>
      <c r="D25996" t="str">
        <f>TEXT(Merge3[[#This Row],[date]],"dddd")</f>
        <v>Friday</v>
      </c>
      <c r="E25996" t="str">
        <f>IF(OR(Merge3[[#This Row],[day_of_week]]="Saturday", Merge3[[#This Row],[day_of_week]]="Sunday"), "Weekend", "Weekday")</f>
        <v>Weekday</v>
      </c>
      <c r="F25996" s="2">
        <v>0.75850694444444444</v>
      </c>
      <c r="G25996" s="2" t="str">
        <f>TEXT(Merge3[[#This Row],[time]],"HH")</f>
        <v>18</v>
      </c>
      <c r="H25996">
        <v>1</v>
      </c>
      <c r="I25996" t="s">
        <v>204</v>
      </c>
      <c r="J25996">
        <v>16.75</v>
      </c>
      <c r="K25996" t="s">
        <v>118</v>
      </c>
      <c r="L25996" t="s">
        <v>103</v>
      </c>
      <c r="M25996" t="s">
        <v>119</v>
      </c>
    </row>
    <row r="25997" spans="1:13" x14ac:dyDescent="0.25">
      <c r="A25997">
        <v>11442</v>
      </c>
      <c r="B25997" s="1">
        <v>42195</v>
      </c>
      <c r="C25997" s="1" t="str">
        <f>TEXT(Merge3[[#This Row],[date]],"mmm")</f>
        <v>Jul</v>
      </c>
      <c r="D25997" t="str">
        <f>TEXT(Merge3[[#This Row],[date]],"dddd")</f>
        <v>Friday</v>
      </c>
      <c r="E25997" t="str">
        <f>IF(OR(Merge3[[#This Row],[day_of_week]]="Saturday", Merge3[[#This Row],[day_of_week]]="Sunday"), "Weekend", "Weekday")</f>
        <v>Weekday</v>
      </c>
      <c r="F25997" s="2">
        <v>0.76230324074074074</v>
      </c>
      <c r="G25997" s="2" t="str">
        <f>TEXT(Merge3[[#This Row],[time]],"HH")</f>
        <v>18</v>
      </c>
      <c r="H25997">
        <v>1</v>
      </c>
      <c r="I25997" t="s">
        <v>203</v>
      </c>
      <c r="J25997">
        <v>12</v>
      </c>
      <c r="K25997" t="s">
        <v>125</v>
      </c>
      <c r="L25997" t="s">
        <v>122</v>
      </c>
      <c r="M25997" t="s">
        <v>126</v>
      </c>
    </row>
    <row r="25998" spans="1:13" x14ac:dyDescent="0.25">
      <c r="A25998">
        <v>11443</v>
      </c>
      <c r="B25998" s="1">
        <v>42195</v>
      </c>
      <c r="C25998" s="1" t="str">
        <f>TEXT(Merge3[[#This Row],[date]],"mmm")</f>
        <v>Jul</v>
      </c>
      <c r="D25998" t="str">
        <f>TEXT(Merge3[[#This Row],[date]],"dddd")</f>
        <v>Friday</v>
      </c>
      <c r="E25998" t="str">
        <f>IF(OR(Merge3[[#This Row],[day_of_week]]="Saturday", Merge3[[#This Row],[day_of_week]]="Sunday"), "Weekend", "Weekday")</f>
        <v>Weekday</v>
      </c>
      <c r="F25998" s="2">
        <v>0.7669097222222222</v>
      </c>
      <c r="G25998" s="2" t="str">
        <f>TEXT(Merge3[[#This Row],[time]],"HH")</f>
        <v>18</v>
      </c>
      <c r="H25998">
        <v>1</v>
      </c>
      <c r="I25998" t="s">
        <v>203</v>
      </c>
      <c r="J25998">
        <v>12</v>
      </c>
      <c r="K25998" t="s">
        <v>125</v>
      </c>
      <c r="L25998" t="s">
        <v>122</v>
      </c>
      <c r="M25998" t="s">
        <v>126</v>
      </c>
    </row>
    <row r="25999" spans="1:13" x14ac:dyDescent="0.25">
      <c r="A25999">
        <v>11444</v>
      </c>
      <c r="B25999" s="1">
        <v>42195</v>
      </c>
      <c r="C25999" s="1" t="str">
        <f>TEXT(Merge3[[#This Row],[date]],"mmm")</f>
        <v>Jul</v>
      </c>
      <c r="D25999" t="str">
        <f>TEXT(Merge3[[#This Row],[date]],"dddd")</f>
        <v>Friday</v>
      </c>
      <c r="E25999" t="str">
        <f>IF(OR(Merge3[[#This Row],[day_of_week]]="Saturday", Merge3[[#This Row],[day_of_week]]="Sunday"), "Weekend", "Weekday")</f>
        <v>Weekday</v>
      </c>
      <c r="F25999" s="2">
        <v>0.76731481481481478</v>
      </c>
      <c r="G25999" s="2" t="str">
        <f>TEXT(Merge3[[#This Row],[time]],"HH")</f>
        <v>18</v>
      </c>
      <c r="H25999">
        <v>1</v>
      </c>
      <c r="I25999" t="s">
        <v>204</v>
      </c>
      <c r="J25999">
        <v>16.75</v>
      </c>
      <c r="K25999" t="s">
        <v>106</v>
      </c>
      <c r="L25999" t="s">
        <v>103</v>
      </c>
      <c r="M25999" t="s">
        <v>107</v>
      </c>
    </row>
    <row r="26000" spans="1:13" x14ac:dyDescent="0.25">
      <c r="A26000">
        <v>11444</v>
      </c>
      <c r="B26000" s="1">
        <v>42195</v>
      </c>
      <c r="C26000" s="1" t="str">
        <f>TEXT(Merge3[[#This Row],[date]],"mmm")</f>
        <v>Jul</v>
      </c>
      <c r="D26000" t="str">
        <f>TEXT(Merge3[[#This Row],[date]],"dddd")</f>
        <v>Friday</v>
      </c>
      <c r="E26000" t="str">
        <f>IF(OR(Merge3[[#This Row],[day_of_week]]="Saturday", Merge3[[#This Row],[day_of_week]]="Sunday"), "Weekend", "Weekday")</f>
        <v>Weekday</v>
      </c>
      <c r="F26000" s="2">
        <v>0.76731481481481478</v>
      </c>
      <c r="G26000" s="2" t="str">
        <f>TEXT(Merge3[[#This Row],[time]],"HH")</f>
        <v>18</v>
      </c>
      <c r="H26000">
        <v>1</v>
      </c>
      <c r="I26000" t="s">
        <v>204</v>
      </c>
      <c r="J26000">
        <v>16.25</v>
      </c>
      <c r="K26000" t="s">
        <v>162</v>
      </c>
      <c r="L26000" t="s">
        <v>147</v>
      </c>
      <c r="M26000" t="s">
        <v>163</v>
      </c>
    </row>
    <row r="26001" spans="1:13" x14ac:dyDescent="0.25">
      <c r="A26001">
        <v>11444</v>
      </c>
      <c r="B26001" s="1">
        <v>42195</v>
      </c>
      <c r="C26001" s="1" t="str">
        <f>TEXT(Merge3[[#This Row],[date]],"mmm")</f>
        <v>Jul</v>
      </c>
      <c r="D26001" t="str">
        <f>TEXT(Merge3[[#This Row],[date]],"dddd")</f>
        <v>Friday</v>
      </c>
      <c r="E26001" t="str">
        <f>IF(OR(Merge3[[#This Row],[day_of_week]]="Saturday", Merge3[[#This Row],[day_of_week]]="Sunday"), "Weekend", "Weekday")</f>
        <v>Weekday</v>
      </c>
      <c r="F26001" s="2">
        <v>0.76731481481481478</v>
      </c>
      <c r="G26001" s="2" t="str">
        <f>TEXT(Merge3[[#This Row],[time]],"HH")</f>
        <v>18</v>
      </c>
      <c r="H26001">
        <v>1</v>
      </c>
      <c r="I26001" t="s">
        <v>204</v>
      </c>
      <c r="J26001">
        <v>16.5</v>
      </c>
      <c r="K26001" t="s">
        <v>168</v>
      </c>
      <c r="L26001" t="s">
        <v>147</v>
      </c>
      <c r="M26001" t="s">
        <v>169</v>
      </c>
    </row>
    <row r="26002" spans="1:13" x14ac:dyDescent="0.25">
      <c r="A26002">
        <v>11445</v>
      </c>
      <c r="B26002" s="1">
        <v>42195</v>
      </c>
      <c r="C26002" s="1" t="str">
        <f>TEXT(Merge3[[#This Row],[date]],"mmm")</f>
        <v>Jul</v>
      </c>
      <c r="D26002" t="str">
        <f>TEXT(Merge3[[#This Row],[date]],"dddd")</f>
        <v>Friday</v>
      </c>
      <c r="E26002" t="str">
        <f>IF(OR(Merge3[[#This Row],[day_of_week]]="Saturday", Merge3[[#This Row],[day_of_week]]="Sunday"), "Weekend", "Weekday")</f>
        <v>Weekday</v>
      </c>
      <c r="F26002" s="2">
        <v>0.7822337962962963</v>
      </c>
      <c r="G26002" s="2" t="str">
        <f>TEXT(Merge3[[#This Row],[time]],"HH")</f>
        <v>18</v>
      </c>
      <c r="H26002">
        <v>1</v>
      </c>
      <c r="I26002" t="s">
        <v>203</v>
      </c>
      <c r="J26002">
        <v>9.75</v>
      </c>
      <c r="K26002" t="s">
        <v>140</v>
      </c>
      <c r="L26002" t="s">
        <v>122</v>
      </c>
      <c r="M26002" t="s">
        <v>141</v>
      </c>
    </row>
    <row r="26003" spans="1:13" x14ac:dyDescent="0.25">
      <c r="A26003">
        <v>11446</v>
      </c>
      <c r="B26003" s="1">
        <v>42195</v>
      </c>
      <c r="C26003" s="1" t="str">
        <f>TEXT(Merge3[[#This Row],[date]],"mmm")</f>
        <v>Jul</v>
      </c>
      <c r="D26003" t="str">
        <f>TEXT(Merge3[[#This Row],[date]],"dddd")</f>
        <v>Friday</v>
      </c>
      <c r="E26003" t="str">
        <f>IF(OR(Merge3[[#This Row],[day_of_week]]="Saturday", Merge3[[#This Row],[day_of_week]]="Sunday"), "Weekend", "Weekday")</f>
        <v>Weekday</v>
      </c>
      <c r="F26003" s="2">
        <v>0.78672453703703704</v>
      </c>
      <c r="G26003" s="2" t="str">
        <f>TEXT(Merge3[[#This Row],[time]],"HH")</f>
        <v>18</v>
      </c>
      <c r="H26003">
        <v>1</v>
      </c>
      <c r="I26003" t="s">
        <v>205</v>
      </c>
      <c r="J26003">
        <v>20.5</v>
      </c>
      <c r="K26003" t="s">
        <v>125</v>
      </c>
      <c r="L26003" t="s">
        <v>122</v>
      </c>
      <c r="M26003" t="s">
        <v>126</v>
      </c>
    </row>
    <row r="26004" spans="1:13" x14ac:dyDescent="0.25">
      <c r="A26004">
        <v>11447</v>
      </c>
      <c r="B26004" s="1">
        <v>42195</v>
      </c>
      <c r="C26004" s="1" t="str">
        <f>TEXT(Merge3[[#This Row],[date]],"mmm")</f>
        <v>Jul</v>
      </c>
      <c r="D26004" t="str">
        <f>TEXT(Merge3[[#This Row],[date]],"dddd")</f>
        <v>Friday</v>
      </c>
      <c r="E26004" t="str">
        <f>IF(OR(Merge3[[#This Row],[day_of_week]]="Saturday", Merge3[[#This Row],[day_of_week]]="Sunday"), "Weekend", "Weekday")</f>
        <v>Weekday</v>
      </c>
      <c r="F26004" s="2">
        <v>0.78803240740740743</v>
      </c>
      <c r="G26004" s="2" t="str">
        <f>TEXT(Merge3[[#This Row],[time]],"HH")</f>
        <v>18</v>
      </c>
      <c r="H26004">
        <v>1</v>
      </c>
      <c r="I26004" t="s">
        <v>203</v>
      </c>
      <c r="J26004">
        <v>23.65</v>
      </c>
      <c r="K26004" t="s">
        <v>146</v>
      </c>
      <c r="L26004" t="s">
        <v>147</v>
      </c>
      <c r="M26004" t="s">
        <v>148</v>
      </c>
    </row>
    <row r="26005" spans="1:13" x14ac:dyDescent="0.25">
      <c r="A26005">
        <v>11447</v>
      </c>
      <c r="B26005" s="1">
        <v>42195</v>
      </c>
      <c r="C26005" s="1" t="str">
        <f>TEXT(Merge3[[#This Row],[date]],"mmm")</f>
        <v>Jul</v>
      </c>
      <c r="D26005" t="str">
        <f>TEXT(Merge3[[#This Row],[date]],"dddd")</f>
        <v>Friday</v>
      </c>
      <c r="E26005" t="str">
        <f>IF(OR(Merge3[[#This Row],[day_of_week]]="Saturday", Merge3[[#This Row],[day_of_week]]="Sunday"), "Weekend", "Weekday")</f>
        <v>Weekday</v>
      </c>
      <c r="F26005" s="2">
        <v>0.78803240740740743</v>
      </c>
      <c r="G26005" s="2" t="str">
        <f>TEXT(Merge3[[#This Row],[time]],"HH")</f>
        <v>18</v>
      </c>
      <c r="H26005">
        <v>1</v>
      </c>
      <c r="I26005" t="s">
        <v>203</v>
      </c>
      <c r="J26005">
        <v>12</v>
      </c>
      <c r="K26005" t="s">
        <v>125</v>
      </c>
      <c r="L26005" t="s">
        <v>122</v>
      </c>
      <c r="M26005" t="s">
        <v>126</v>
      </c>
    </row>
    <row r="26006" spans="1:13" x14ac:dyDescent="0.25">
      <c r="A26006">
        <v>11448</v>
      </c>
      <c r="B26006" s="1">
        <v>42195</v>
      </c>
      <c r="C26006" s="1" t="str">
        <f>TEXT(Merge3[[#This Row],[date]],"mmm")</f>
        <v>Jul</v>
      </c>
      <c r="D26006" t="str">
        <f>TEXT(Merge3[[#This Row],[date]],"dddd")</f>
        <v>Friday</v>
      </c>
      <c r="E26006" t="str">
        <f>IF(OR(Merge3[[#This Row],[day_of_week]]="Saturday", Merge3[[#This Row],[day_of_week]]="Sunday"), "Weekend", "Weekday")</f>
        <v>Weekday</v>
      </c>
      <c r="F26006" s="2">
        <v>0.78934027777777782</v>
      </c>
      <c r="G26006" s="2" t="str">
        <f>TEXT(Merge3[[#This Row],[time]],"HH")</f>
        <v>18</v>
      </c>
      <c r="H26006">
        <v>1</v>
      </c>
      <c r="I26006" t="s">
        <v>205</v>
      </c>
      <c r="J26006">
        <v>20.5</v>
      </c>
      <c r="K26006" t="s">
        <v>131</v>
      </c>
      <c r="L26006" t="s">
        <v>122</v>
      </c>
      <c r="M26006" t="s">
        <v>132</v>
      </c>
    </row>
    <row r="26007" spans="1:13" x14ac:dyDescent="0.25">
      <c r="A26007">
        <v>11448</v>
      </c>
      <c r="B26007" s="1">
        <v>42195</v>
      </c>
      <c r="C26007" s="1" t="str">
        <f>TEXT(Merge3[[#This Row],[date]],"mmm")</f>
        <v>Jul</v>
      </c>
      <c r="D26007" t="str">
        <f>TEXT(Merge3[[#This Row],[date]],"dddd")</f>
        <v>Friday</v>
      </c>
      <c r="E26007" t="str">
        <f>IF(OR(Merge3[[#This Row],[day_of_week]]="Saturday", Merge3[[#This Row],[day_of_week]]="Sunday"), "Weekend", "Weekday")</f>
        <v>Weekday</v>
      </c>
      <c r="F26007" s="2">
        <v>0.78934027777777782</v>
      </c>
      <c r="G26007" s="2" t="str">
        <f>TEXT(Merge3[[#This Row],[time]],"HH")</f>
        <v>18</v>
      </c>
      <c r="H26007">
        <v>1</v>
      </c>
      <c r="I26007" t="s">
        <v>203</v>
      </c>
      <c r="J26007">
        <v>11</v>
      </c>
      <c r="K26007" t="s">
        <v>137</v>
      </c>
      <c r="L26007" t="s">
        <v>122</v>
      </c>
      <c r="M26007" t="s">
        <v>138</v>
      </c>
    </row>
    <row r="26008" spans="1:13" x14ac:dyDescent="0.25">
      <c r="A26008">
        <v>11449</v>
      </c>
      <c r="B26008" s="1">
        <v>42195</v>
      </c>
      <c r="C26008" s="1" t="str">
        <f>TEXT(Merge3[[#This Row],[date]],"mmm")</f>
        <v>Jul</v>
      </c>
      <c r="D26008" t="str">
        <f>TEXT(Merge3[[#This Row],[date]],"dddd")</f>
        <v>Friday</v>
      </c>
      <c r="E26008" t="str">
        <f>IF(OR(Merge3[[#This Row],[day_of_week]]="Saturday", Merge3[[#This Row],[day_of_week]]="Sunday"), "Weekend", "Weekday")</f>
        <v>Weekday</v>
      </c>
      <c r="F26008" s="2">
        <v>0.79381944444444441</v>
      </c>
      <c r="G26008" s="2" t="str">
        <f>TEXT(Merge3[[#This Row],[time]],"HH")</f>
        <v>19</v>
      </c>
      <c r="H26008">
        <v>1</v>
      </c>
      <c r="I26008" t="s">
        <v>205</v>
      </c>
      <c r="J26008">
        <v>20.75</v>
      </c>
      <c r="K26008" t="s">
        <v>106</v>
      </c>
      <c r="L26008" t="s">
        <v>103</v>
      </c>
      <c r="M26008" t="s">
        <v>107</v>
      </c>
    </row>
    <row r="26009" spans="1:13" x14ac:dyDescent="0.25">
      <c r="A26009">
        <v>11449</v>
      </c>
      <c r="B26009" s="1">
        <v>42195</v>
      </c>
      <c r="C26009" s="1" t="str">
        <f>TEXT(Merge3[[#This Row],[date]],"mmm")</f>
        <v>Jul</v>
      </c>
      <c r="D26009" t="str">
        <f>TEXT(Merge3[[#This Row],[date]],"dddd")</f>
        <v>Friday</v>
      </c>
      <c r="E26009" t="str">
        <f>IF(OR(Merge3[[#This Row],[day_of_week]]="Saturday", Merge3[[#This Row],[day_of_week]]="Sunday"), "Weekend", "Weekday")</f>
        <v>Weekday</v>
      </c>
      <c r="F26009" s="2">
        <v>0.79381944444444441</v>
      </c>
      <c r="G26009" s="2" t="str">
        <f>TEXT(Merge3[[#This Row],[time]],"HH")</f>
        <v>19</v>
      </c>
      <c r="H26009">
        <v>1</v>
      </c>
      <c r="I26009" t="s">
        <v>205</v>
      </c>
      <c r="J26009">
        <v>20.5</v>
      </c>
      <c r="K26009" t="s">
        <v>131</v>
      </c>
      <c r="L26009" t="s">
        <v>122</v>
      </c>
      <c r="M26009" t="s">
        <v>132</v>
      </c>
    </row>
    <row r="26010" spans="1:13" x14ac:dyDescent="0.25">
      <c r="A26010">
        <v>11450</v>
      </c>
      <c r="B26010" s="1">
        <v>42195</v>
      </c>
      <c r="C26010" s="1" t="str">
        <f>TEXT(Merge3[[#This Row],[date]],"mmm")</f>
        <v>Jul</v>
      </c>
      <c r="D26010" t="str">
        <f>TEXT(Merge3[[#This Row],[date]],"dddd")</f>
        <v>Friday</v>
      </c>
      <c r="E26010" t="str">
        <f>IF(OR(Merge3[[#This Row],[day_of_week]]="Saturday", Merge3[[#This Row],[day_of_week]]="Sunday"), "Weekend", "Weekday")</f>
        <v>Weekday</v>
      </c>
      <c r="F26010" s="2">
        <v>0.79912037037037043</v>
      </c>
      <c r="G26010" s="2" t="str">
        <f>TEXT(Merge3[[#This Row],[time]],"HH")</f>
        <v>19</v>
      </c>
      <c r="H26010">
        <v>1</v>
      </c>
      <c r="I26010" t="s">
        <v>204</v>
      </c>
      <c r="J26010">
        <v>16.75</v>
      </c>
      <c r="K26010" t="s">
        <v>109</v>
      </c>
      <c r="L26010" t="s">
        <v>103</v>
      </c>
      <c r="M26010" t="s">
        <v>110</v>
      </c>
    </row>
    <row r="26011" spans="1:13" x14ac:dyDescent="0.25">
      <c r="A26011">
        <v>11450</v>
      </c>
      <c r="B26011" s="1">
        <v>42195</v>
      </c>
      <c r="C26011" s="1" t="str">
        <f>TEXT(Merge3[[#This Row],[date]],"mmm")</f>
        <v>Jul</v>
      </c>
      <c r="D26011" t="str">
        <f>TEXT(Merge3[[#This Row],[date]],"dddd")</f>
        <v>Friday</v>
      </c>
      <c r="E26011" t="str">
        <f>IF(OR(Merge3[[#This Row],[day_of_week]]="Saturday", Merge3[[#This Row],[day_of_week]]="Sunday"), "Weekend", "Weekday")</f>
        <v>Weekday</v>
      </c>
      <c r="F26011" s="2">
        <v>0.79912037037037043</v>
      </c>
      <c r="G26011" s="2" t="str">
        <f>TEXT(Merge3[[#This Row],[time]],"HH")</f>
        <v>19</v>
      </c>
      <c r="H26011">
        <v>1</v>
      </c>
      <c r="I26011" t="s">
        <v>205</v>
      </c>
      <c r="J26011">
        <v>20.5</v>
      </c>
      <c r="K26011" t="s">
        <v>134</v>
      </c>
      <c r="L26011" t="s">
        <v>122</v>
      </c>
      <c r="M26011" t="s">
        <v>135</v>
      </c>
    </row>
    <row r="26012" spans="1:13" x14ac:dyDescent="0.25">
      <c r="A26012">
        <v>11450</v>
      </c>
      <c r="B26012" s="1">
        <v>42195</v>
      </c>
      <c r="C26012" s="1" t="str">
        <f>TEXT(Merge3[[#This Row],[date]],"mmm")</f>
        <v>Jul</v>
      </c>
      <c r="D26012" t="str">
        <f>TEXT(Merge3[[#This Row],[date]],"dddd")</f>
        <v>Friday</v>
      </c>
      <c r="E26012" t="str">
        <f>IF(OR(Merge3[[#This Row],[day_of_week]]="Saturday", Merge3[[#This Row],[day_of_week]]="Sunday"), "Weekend", "Weekday")</f>
        <v>Weekday</v>
      </c>
      <c r="F26012" s="2">
        <v>0.79912037037037043</v>
      </c>
      <c r="G26012" s="2" t="str">
        <f>TEXT(Merge3[[#This Row],[time]],"HH")</f>
        <v>19</v>
      </c>
      <c r="H26012">
        <v>1</v>
      </c>
      <c r="I26012" t="s">
        <v>203</v>
      </c>
      <c r="J26012">
        <v>12</v>
      </c>
      <c r="K26012" t="s">
        <v>196</v>
      </c>
      <c r="L26012" t="s">
        <v>175</v>
      </c>
      <c r="M26012" t="s">
        <v>197</v>
      </c>
    </row>
    <row r="26013" spans="1:13" x14ac:dyDescent="0.25">
      <c r="A26013">
        <v>11451</v>
      </c>
      <c r="B26013" s="1">
        <v>42195</v>
      </c>
      <c r="C26013" s="1" t="str">
        <f>TEXT(Merge3[[#This Row],[date]],"mmm")</f>
        <v>Jul</v>
      </c>
      <c r="D26013" t="str">
        <f>TEXT(Merge3[[#This Row],[date]],"dddd")</f>
        <v>Friday</v>
      </c>
      <c r="E26013" t="str">
        <f>IF(OR(Merge3[[#This Row],[day_of_week]]="Saturday", Merge3[[#This Row],[day_of_week]]="Sunday"), "Weekend", "Weekday")</f>
        <v>Weekday</v>
      </c>
      <c r="F26013" s="2">
        <v>0.80126157407407406</v>
      </c>
      <c r="G26013" s="2" t="str">
        <f>TEXT(Merge3[[#This Row],[time]],"HH")</f>
        <v>19</v>
      </c>
      <c r="H26013">
        <v>1</v>
      </c>
      <c r="I26013" t="s">
        <v>205</v>
      </c>
      <c r="J26013">
        <v>18.5</v>
      </c>
      <c r="K26013" t="s">
        <v>174</v>
      </c>
      <c r="L26013" t="s">
        <v>175</v>
      </c>
      <c r="M26013" t="s">
        <v>176</v>
      </c>
    </row>
    <row r="26014" spans="1:13" x14ac:dyDescent="0.25">
      <c r="A26014">
        <v>11451</v>
      </c>
      <c r="B26014" s="1">
        <v>42195</v>
      </c>
      <c r="C26014" s="1" t="str">
        <f>TEXT(Merge3[[#This Row],[date]],"mmm")</f>
        <v>Jul</v>
      </c>
      <c r="D26014" t="str">
        <f>TEXT(Merge3[[#This Row],[date]],"dddd")</f>
        <v>Friday</v>
      </c>
      <c r="E26014" t="str">
        <f>IF(OR(Merge3[[#This Row],[day_of_week]]="Saturday", Merge3[[#This Row],[day_of_week]]="Sunday"), "Weekend", "Weekday")</f>
        <v>Weekday</v>
      </c>
      <c r="F26014" s="2">
        <v>0.80126157407407406</v>
      </c>
      <c r="G26014" s="2" t="str">
        <f>TEXT(Merge3[[#This Row],[time]],"HH")</f>
        <v>19</v>
      </c>
      <c r="H26014">
        <v>1</v>
      </c>
      <c r="I26014" t="s">
        <v>203</v>
      </c>
      <c r="J26014">
        <v>9.75</v>
      </c>
      <c r="K26014" t="s">
        <v>140</v>
      </c>
      <c r="L26014" t="s">
        <v>122</v>
      </c>
      <c r="M26014" t="s">
        <v>141</v>
      </c>
    </row>
    <row r="26015" spans="1:13" x14ac:dyDescent="0.25">
      <c r="A26015">
        <v>11451</v>
      </c>
      <c r="B26015" s="1">
        <v>42195</v>
      </c>
      <c r="C26015" s="1" t="str">
        <f>TEXT(Merge3[[#This Row],[date]],"mmm")</f>
        <v>Jul</v>
      </c>
      <c r="D26015" t="str">
        <f>TEXT(Merge3[[#This Row],[date]],"dddd")</f>
        <v>Friday</v>
      </c>
      <c r="E26015" t="str">
        <f>IF(OR(Merge3[[#This Row],[day_of_week]]="Saturday", Merge3[[#This Row],[day_of_week]]="Sunday"), "Weekend", "Weekday")</f>
        <v>Weekday</v>
      </c>
      <c r="F26015" s="2">
        <v>0.80126157407407406</v>
      </c>
      <c r="G26015" s="2" t="str">
        <f>TEXT(Merge3[[#This Row],[time]],"HH")</f>
        <v>19</v>
      </c>
      <c r="H26015">
        <v>1</v>
      </c>
      <c r="I26015" t="s">
        <v>203</v>
      </c>
      <c r="J26015">
        <v>12</v>
      </c>
      <c r="K26015" t="s">
        <v>199</v>
      </c>
      <c r="L26015" t="s">
        <v>175</v>
      </c>
      <c r="M26015" t="s">
        <v>200</v>
      </c>
    </row>
    <row r="26016" spans="1:13" x14ac:dyDescent="0.25">
      <c r="A26016">
        <v>11452</v>
      </c>
      <c r="B26016" s="1">
        <v>42195</v>
      </c>
      <c r="C26016" s="1" t="str">
        <f>TEXT(Merge3[[#This Row],[date]],"mmm")</f>
        <v>Jul</v>
      </c>
      <c r="D26016" t="str">
        <f>TEXT(Merge3[[#This Row],[date]],"dddd")</f>
        <v>Friday</v>
      </c>
      <c r="E26016" t="str">
        <f>IF(OR(Merge3[[#This Row],[day_of_week]]="Saturday", Merge3[[#This Row],[day_of_week]]="Sunday"), "Weekend", "Weekday")</f>
        <v>Weekday</v>
      </c>
      <c r="F26016" s="2">
        <v>0.81202546296296296</v>
      </c>
      <c r="G26016" s="2" t="str">
        <f>TEXT(Merge3[[#This Row],[time]],"HH")</f>
        <v>19</v>
      </c>
      <c r="H26016">
        <v>1</v>
      </c>
      <c r="I26016" t="s">
        <v>203</v>
      </c>
      <c r="J26016">
        <v>12</v>
      </c>
      <c r="K26016" t="s">
        <v>181</v>
      </c>
      <c r="L26016" t="s">
        <v>175</v>
      </c>
      <c r="M26016" t="s">
        <v>182</v>
      </c>
    </row>
    <row r="26017" spans="1:13" x14ac:dyDescent="0.25">
      <c r="A26017">
        <v>11452</v>
      </c>
      <c r="B26017" s="1">
        <v>42195</v>
      </c>
      <c r="C26017" s="1" t="str">
        <f>TEXT(Merge3[[#This Row],[date]],"mmm")</f>
        <v>Jul</v>
      </c>
      <c r="D26017" t="str">
        <f>TEXT(Merge3[[#This Row],[date]],"dddd")</f>
        <v>Friday</v>
      </c>
      <c r="E26017" t="str">
        <f>IF(OR(Merge3[[#This Row],[day_of_week]]="Saturday", Merge3[[#This Row],[day_of_week]]="Sunday"), "Weekend", "Weekday")</f>
        <v>Weekday</v>
      </c>
      <c r="F26017" s="2">
        <v>0.81202546296296296</v>
      </c>
      <c r="G26017" s="2" t="str">
        <f>TEXT(Merge3[[#This Row],[time]],"HH")</f>
        <v>19</v>
      </c>
      <c r="H26017">
        <v>1</v>
      </c>
      <c r="I26017" t="s">
        <v>205</v>
      </c>
      <c r="J26017">
        <v>20.75</v>
      </c>
      <c r="K26017" t="s">
        <v>156</v>
      </c>
      <c r="L26017" t="s">
        <v>147</v>
      </c>
      <c r="M26017" t="s">
        <v>157</v>
      </c>
    </row>
    <row r="26018" spans="1:13" x14ac:dyDescent="0.25">
      <c r="A26018">
        <v>11453</v>
      </c>
      <c r="B26018" s="1">
        <v>42195</v>
      </c>
      <c r="C26018" s="1" t="str">
        <f>TEXT(Merge3[[#This Row],[date]],"mmm")</f>
        <v>Jul</v>
      </c>
      <c r="D26018" t="str">
        <f>TEXT(Merge3[[#This Row],[date]],"dddd")</f>
        <v>Friday</v>
      </c>
      <c r="E26018" t="str">
        <f>IF(OR(Merge3[[#This Row],[day_of_week]]="Saturday", Merge3[[#This Row],[day_of_week]]="Sunday"), "Weekend", "Weekday")</f>
        <v>Weekday</v>
      </c>
      <c r="F26018" s="2">
        <v>0.82869212962962968</v>
      </c>
      <c r="G26018" s="2" t="str">
        <f>TEXT(Merge3[[#This Row],[time]],"HH")</f>
        <v>19</v>
      </c>
      <c r="H26018">
        <v>1</v>
      </c>
      <c r="I26018" t="s">
        <v>203</v>
      </c>
      <c r="J26018">
        <v>12.5</v>
      </c>
      <c r="K26018" t="s">
        <v>156</v>
      </c>
      <c r="L26018" t="s">
        <v>147</v>
      </c>
      <c r="M26018" t="s">
        <v>157</v>
      </c>
    </row>
    <row r="26019" spans="1:13" x14ac:dyDescent="0.25">
      <c r="A26019">
        <v>11454</v>
      </c>
      <c r="B26019" s="1">
        <v>42195</v>
      </c>
      <c r="C26019" s="1" t="str">
        <f>TEXT(Merge3[[#This Row],[date]],"mmm")</f>
        <v>Jul</v>
      </c>
      <c r="D26019" t="str">
        <f>TEXT(Merge3[[#This Row],[date]],"dddd")</f>
        <v>Friday</v>
      </c>
      <c r="E26019" t="str">
        <f>IF(OR(Merge3[[#This Row],[day_of_week]]="Saturday", Merge3[[#This Row],[day_of_week]]="Sunday"), "Weekend", "Weekday")</f>
        <v>Weekday</v>
      </c>
      <c r="F26019" s="2">
        <v>0.83285879629629633</v>
      </c>
      <c r="G26019" s="2" t="str">
        <f>TEXT(Merge3[[#This Row],[time]],"HH")</f>
        <v>19</v>
      </c>
      <c r="H26019">
        <v>1</v>
      </c>
      <c r="I26019" t="s">
        <v>205</v>
      </c>
      <c r="J26019">
        <v>20.5</v>
      </c>
      <c r="K26019" t="s">
        <v>125</v>
      </c>
      <c r="L26019" t="s">
        <v>122</v>
      </c>
      <c r="M26019" t="s">
        <v>126</v>
      </c>
    </row>
    <row r="26020" spans="1:13" x14ac:dyDescent="0.25">
      <c r="A26020">
        <v>11454</v>
      </c>
      <c r="B26020" s="1">
        <v>42195</v>
      </c>
      <c r="C26020" s="1" t="str">
        <f>TEXT(Merge3[[#This Row],[date]],"mmm")</f>
        <v>Jul</v>
      </c>
      <c r="D26020" t="str">
        <f>TEXT(Merge3[[#This Row],[date]],"dddd")</f>
        <v>Friday</v>
      </c>
      <c r="E26020" t="str">
        <f>IF(OR(Merge3[[#This Row],[day_of_week]]="Saturday", Merge3[[#This Row],[day_of_week]]="Sunday"), "Weekend", "Weekday")</f>
        <v>Weekday</v>
      </c>
      <c r="F26020" s="2">
        <v>0.83285879629629633</v>
      </c>
      <c r="G26020" s="2" t="str">
        <f>TEXT(Merge3[[#This Row],[time]],"HH")</f>
        <v>19</v>
      </c>
      <c r="H26020">
        <v>1</v>
      </c>
      <c r="I26020" t="s">
        <v>204</v>
      </c>
      <c r="J26020">
        <v>13.25</v>
      </c>
      <c r="K26020" t="s">
        <v>128</v>
      </c>
      <c r="L26020" t="s">
        <v>122</v>
      </c>
      <c r="M26020" t="s">
        <v>129</v>
      </c>
    </row>
    <row r="26021" spans="1:13" x14ac:dyDescent="0.25">
      <c r="A26021">
        <v>11455</v>
      </c>
      <c r="B26021" s="1">
        <v>42195</v>
      </c>
      <c r="C26021" s="1" t="str">
        <f>TEXT(Merge3[[#This Row],[date]],"mmm")</f>
        <v>Jul</v>
      </c>
      <c r="D26021" t="str">
        <f>TEXT(Merge3[[#This Row],[date]],"dddd")</f>
        <v>Friday</v>
      </c>
      <c r="E26021" t="str">
        <f>IF(OR(Merge3[[#This Row],[day_of_week]]="Saturday", Merge3[[#This Row],[day_of_week]]="Sunday"), "Weekend", "Weekday")</f>
        <v>Weekday</v>
      </c>
      <c r="F26021" s="2">
        <v>0.8467824074074074</v>
      </c>
      <c r="G26021" s="2" t="str">
        <f>TEXT(Merge3[[#This Row],[time]],"HH")</f>
        <v>20</v>
      </c>
      <c r="H26021">
        <v>1</v>
      </c>
      <c r="I26021" t="s">
        <v>203</v>
      </c>
      <c r="J26021">
        <v>12.5</v>
      </c>
      <c r="K26021" t="s">
        <v>168</v>
      </c>
      <c r="L26021" t="s">
        <v>147</v>
      </c>
      <c r="M26021" t="s">
        <v>169</v>
      </c>
    </row>
    <row r="26022" spans="1:13" x14ac:dyDescent="0.25">
      <c r="A26022">
        <v>11456</v>
      </c>
      <c r="B26022" s="1">
        <v>42195</v>
      </c>
      <c r="C26022" s="1" t="str">
        <f>TEXT(Merge3[[#This Row],[date]],"mmm")</f>
        <v>Jul</v>
      </c>
      <c r="D26022" t="str">
        <f>TEXT(Merge3[[#This Row],[date]],"dddd")</f>
        <v>Friday</v>
      </c>
      <c r="E26022" t="str">
        <f>IF(OR(Merge3[[#This Row],[day_of_week]]="Saturday", Merge3[[#This Row],[day_of_week]]="Sunday"), "Weekend", "Weekday")</f>
        <v>Weekday</v>
      </c>
      <c r="F26022" s="2">
        <v>0.84723379629629625</v>
      </c>
      <c r="G26022" s="2" t="str">
        <f>TEXT(Merge3[[#This Row],[time]],"HH")</f>
        <v>20</v>
      </c>
      <c r="H26022">
        <v>1</v>
      </c>
      <c r="I26022" t="s">
        <v>203</v>
      </c>
      <c r="J26022">
        <v>12</v>
      </c>
      <c r="K26022" t="s">
        <v>121</v>
      </c>
      <c r="L26022" t="s">
        <v>122</v>
      </c>
      <c r="M26022" t="s">
        <v>123</v>
      </c>
    </row>
    <row r="26023" spans="1:13" x14ac:dyDescent="0.25">
      <c r="A26023">
        <v>11457</v>
      </c>
      <c r="B26023" s="1">
        <v>42195</v>
      </c>
      <c r="C26023" s="1" t="str">
        <f>TEXT(Merge3[[#This Row],[date]],"mmm")</f>
        <v>Jul</v>
      </c>
      <c r="D26023" t="str">
        <f>TEXT(Merge3[[#This Row],[date]],"dddd")</f>
        <v>Friday</v>
      </c>
      <c r="E26023" t="str">
        <f>IF(OR(Merge3[[#This Row],[day_of_week]]="Saturday", Merge3[[#This Row],[day_of_week]]="Sunday"), "Weekend", "Weekday")</f>
        <v>Weekday</v>
      </c>
      <c r="F26023" s="2">
        <v>0.85195601851851854</v>
      </c>
      <c r="G26023" s="2" t="str">
        <f>TEXT(Merge3[[#This Row],[time]],"HH")</f>
        <v>20</v>
      </c>
      <c r="H26023">
        <v>1</v>
      </c>
      <c r="I26023" t="s">
        <v>205</v>
      </c>
      <c r="J26023">
        <v>20.25</v>
      </c>
      <c r="K26023" t="s">
        <v>162</v>
      </c>
      <c r="L26023" t="s">
        <v>147</v>
      </c>
      <c r="M26023" t="s">
        <v>163</v>
      </c>
    </row>
    <row r="26024" spans="1:13" x14ac:dyDescent="0.25">
      <c r="A26024">
        <v>11458</v>
      </c>
      <c r="B26024" s="1">
        <v>42195</v>
      </c>
      <c r="C26024" s="1" t="str">
        <f>TEXT(Merge3[[#This Row],[date]],"mmm")</f>
        <v>Jul</v>
      </c>
      <c r="D26024" t="str">
        <f>TEXT(Merge3[[#This Row],[date]],"dddd")</f>
        <v>Friday</v>
      </c>
      <c r="E26024" t="str">
        <f>IF(OR(Merge3[[#This Row],[day_of_week]]="Saturday", Merge3[[#This Row],[day_of_week]]="Sunday"), "Weekend", "Weekday")</f>
        <v>Weekday</v>
      </c>
      <c r="F26024" s="2">
        <v>0.86407407407407411</v>
      </c>
      <c r="G26024" s="2" t="str">
        <f>TEXT(Merge3[[#This Row],[time]],"HH")</f>
        <v>20</v>
      </c>
      <c r="H26024">
        <v>1</v>
      </c>
      <c r="I26024" t="s">
        <v>204</v>
      </c>
      <c r="J26024">
        <v>16.25</v>
      </c>
      <c r="K26024" t="s">
        <v>150</v>
      </c>
      <c r="L26024" t="s">
        <v>147</v>
      </c>
      <c r="M26024" t="s">
        <v>151</v>
      </c>
    </row>
    <row r="26025" spans="1:13" x14ac:dyDescent="0.25">
      <c r="A26025">
        <v>11459</v>
      </c>
      <c r="B26025" s="1">
        <v>42195</v>
      </c>
      <c r="C26025" s="1" t="str">
        <f>TEXT(Merge3[[#This Row],[date]],"mmm")</f>
        <v>Jul</v>
      </c>
      <c r="D26025" t="str">
        <f>TEXT(Merge3[[#This Row],[date]],"dddd")</f>
        <v>Friday</v>
      </c>
      <c r="E26025" t="str">
        <f>IF(OR(Merge3[[#This Row],[day_of_week]]="Saturday", Merge3[[#This Row],[day_of_week]]="Sunday"), "Weekend", "Weekday")</f>
        <v>Weekday</v>
      </c>
      <c r="F26025" s="2">
        <v>0.87086805555555558</v>
      </c>
      <c r="G26025" s="2" t="str">
        <f>TEXT(Merge3[[#This Row],[time]],"HH")</f>
        <v>20</v>
      </c>
      <c r="H26025">
        <v>1</v>
      </c>
      <c r="I26025" t="s">
        <v>204</v>
      </c>
      <c r="J26025">
        <v>16</v>
      </c>
      <c r="K26025" t="s">
        <v>125</v>
      </c>
      <c r="L26025" t="s">
        <v>122</v>
      </c>
      <c r="M26025" t="s">
        <v>126</v>
      </c>
    </row>
    <row r="26026" spans="1:13" x14ac:dyDescent="0.25">
      <c r="A26026">
        <v>11459</v>
      </c>
      <c r="B26026" s="1">
        <v>42195</v>
      </c>
      <c r="C26026" s="1" t="str">
        <f>TEXT(Merge3[[#This Row],[date]],"mmm")</f>
        <v>Jul</v>
      </c>
      <c r="D26026" t="str">
        <f>TEXT(Merge3[[#This Row],[date]],"dddd")</f>
        <v>Friday</v>
      </c>
      <c r="E26026" t="str">
        <f>IF(OR(Merge3[[#This Row],[day_of_week]]="Saturday", Merge3[[#This Row],[day_of_week]]="Sunday"), "Weekend", "Weekday")</f>
        <v>Weekday</v>
      </c>
      <c r="F26026" s="2">
        <v>0.87086805555555558</v>
      </c>
      <c r="G26026" s="2" t="str">
        <f>TEXT(Merge3[[#This Row],[time]],"HH")</f>
        <v>20</v>
      </c>
      <c r="H26026">
        <v>1</v>
      </c>
      <c r="I26026" t="s">
        <v>205</v>
      </c>
      <c r="J26026">
        <v>20.75</v>
      </c>
      <c r="K26026" t="s">
        <v>115</v>
      </c>
      <c r="L26026" t="s">
        <v>103</v>
      </c>
      <c r="M26026" t="s">
        <v>116</v>
      </c>
    </row>
    <row r="26027" spans="1:13" x14ac:dyDescent="0.25">
      <c r="A26027">
        <v>11459</v>
      </c>
      <c r="B26027" s="1">
        <v>42195</v>
      </c>
      <c r="C26027" s="1" t="str">
        <f>TEXT(Merge3[[#This Row],[date]],"mmm")</f>
        <v>Jul</v>
      </c>
      <c r="D26027" t="str">
        <f>TEXT(Merge3[[#This Row],[date]],"dddd")</f>
        <v>Friday</v>
      </c>
      <c r="E26027" t="str">
        <f>IF(OR(Merge3[[#This Row],[day_of_week]]="Saturday", Merge3[[#This Row],[day_of_week]]="Sunday"), "Weekend", "Weekday")</f>
        <v>Weekday</v>
      </c>
      <c r="F26027" s="2">
        <v>0.87086805555555558</v>
      </c>
      <c r="G26027" s="2" t="str">
        <f>TEXT(Merge3[[#This Row],[time]],"HH")</f>
        <v>20</v>
      </c>
      <c r="H26027">
        <v>1</v>
      </c>
      <c r="I26027" t="s">
        <v>205</v>
      </c>
      <c r="J26027">
        <v>20.25</v>
      </c>
      <c r="K26027" t="s">
        <v>196</v>
      </c>
      <c r="L26027" t="s">
        <v>175</v>
      </c>
      <c r="M26027" t="s">
        <v>197</v>
      </c>
    </row>
    <row r="26028" spans="1:13" x14ac:dyDescent="0.25">
      <c r="A26028">
        <v>11460</v>
      </c>
      <c r="B26028" s="1">
        <v>42195</v>
      </c>
      <c r="C26028" s="1" t="str">
        <f>TEXT(Merge3[[#This Row],[date]],"mmm")</f>
        <v>Jul</v>
      </c>
      <c r="D26028" t="str">
        <f>TEXT(Merge3[[#This Row],[date]],"dddd")</f>
        <v>Friday</v>
      </c>
      <c r="E26028" t="str">
        <f>IF(OR(Merge3[[#This Row],[day_of_week]]="Saturday", Merge3[[#This Row],[day_of_week]]="Sunday"), "Weekend", "Weekday")</f>
        <v>Weekday</v>
      </c>
      <c r="F26028" s="2">
        <v>0.8931365740740741</v>
      </c>
      <c r="G26028" s="2" t="str">
        <f>TEXT(Merge3[[#This Row],[time]],"HH")</f>
        <v>21</v>
      </c>
      <c r="H26028">
        <v>1</v>
      </c>
      <c r="I26028" t="s">
        <v>204</v>
      </c>
      <c r="J26028">
        <v>16.5</v>
      </c>
      <c r="K26028" t="s">
        <v>171</v>
      </c>
      <c r="L26028" t="s">
        <v>147</v>
      </c>
      <c r="M26028" t="s">
        <v>172</v>
      </c>
    </row>
    <row r="26029" spans="1:13" x14ac:dyDescent="0.25">
      <c r="A26029">
        <v>11461</v>
      </c>
      <c r="B26029" s="1">
        <v>42195</v>
      </c>
      <c r="C26029" s="1" t="str">
        <f>TEXT(Merge3[[#This Row],[date]],"mmm")</f>
        <v>Jul</v>
      </c>
      <c r="D26029" t="str">
        <f>TEXT(Merge3[[#This Row],[date]],"dddd")</f>
        <v>Friday</v>
      </c>
      <c r="E26029" t="str">
        <f>IF(OR(Merge3[[#This Row],[day_of_week]]="Saturday", Merge3[[#This Row],[day_of_week]]="Sunday"), "Weekend", "Weekday")</f>
        <v>Weekday</v>
      </c>
      <c r="F26029" s="2">
        <v>0.90190972222222221</v>
      </c>
      <c r="G26029" s="2" t="str">
        <f>TEXT(Merge3[[#This Row],[time]],"HH")</f>
        <v>21</v>
      </c>
      <c r="H26029">
        <v>1</v>
      </c>
      <c r="I26029" t="s">
        <v>203</v>
      </c>
      <c r="J26029">
        <v>12.75</v>
      </c>
      <c r="K26029" t="s">
        <v>115</v>
      </c>
      <c r="L26029" t="s">
        <v>103</v>
      </c>
      <c r="M26029" t="s">
        <v>116</v>
      </c>
    </row>
    <row r="26030" spans="1:13" x14ac:dyDescent="0.25">
      <c r="A26030">
        <v>11462</v>
      </c>
      <c r="B26030" s="1">
        <v>42195</v>
      </c>
      <c r="C26030" s="1" t="str">
        <f>TEXT(Merge3[[#This Row],[date]],"mmm")</f>
        <v>Jul</v>
      </c>
      <c r="D26030" t="str">
        <f>TEXT(Merge3[[#This Row],[date]],"dddd")</f>
        <v>Friday</v>
      </c>
      <c r="E26030" t="str">
        <f>IF(OR(Merge3[[#This Row],[day_of_week]]="Saturday", Merge3[[#This Row],[day_of_week]]="Sunday"), "Weekend", "Weekday")</f>
        <v>Weekday</v>
      </c>
      <c r="F26030" s="2">
        <v>0.91017361111111106</v>
      </c>
      <c r="G26030" s="2" t="str">
        <f>TEXT(Merge3[[#This Row],[time]],"HH")</f>
        <v>21</v>
      </c>
      <c r="H26030">
        <v>1</v>
      </c>
      <c r="I26030" t="s">
        <v>203</v>
      </c>
      <c r="J26030">
        <v>9.75</v>
      </c>
      <c r="K26030" t="s">
        <v>140</v>
      </c>
      <c r="L26030" t="s">
        <v>122</v>
      </c>
      <c r="M26030" t="s">
        <v>141</v>
      </c>
    </row>
    <row r="26031" spans="1:13" x14ac:dyDescent="0.25">
      <c r="A26031">
        <v>11462</v>
      </c>
      <c r="B26031" s="1">
        <v>42195</v>
      </c>
      <c r="C26031" s="1" t="str">
        <f>TEXT(Merge3[[#This Row],[date]],"mmm")</f>
        <v>Jul</v>
      </c>
      <c r="D26031" t="str">
        <f>TEXT(Merge3[[#This Row],[date]],"dddd")</f>
        <v>Friday</v>
      </c>
      <c r="E26031" t="str">
        <f>IF(OR(Merge3[[#This Row],[day_of_week]]="Saturday", Merge3[[#This Row],[day_of_week]]="Sunday"), "Weekend", "Weekday")</f>
        <v>Weekday</v>
      </c>
      <c r="F26031" s="2">
        <v>0.91017361111111106</v>
      </c>
      <c r="G26031" s="2" t="str">
        <f>TEXT(Merge3[[#This Row],[time]],"HH")</f>
        <v>21</v>
      </c>
      <c r="H26031">
        <v>1</v>
      </c>
      <c r="I26031" t="s">
        <v>203</v>
      </c>
      <c r="J26031">
        <v>12.5</v>
      </c>
      <c r="K26031" t="s">
        <v>193</v>
      </c>
      <c r="L26031" t="s">
        <v>175</v>
      </c>
      <c r="M26031" t="s">
        <v>194</v>
      </c>
    </row>
    <row r="26032" spans="1:13" x14ac:dyDescent="0.25">
      <c r="A26032">
        <v>11463</v>
      </c>
      <c r="B26032" s="1">
        <v>42195</v>
      </c>
      <c r="C26032" s="1" t="str">
        <f>TEXT(Merge3[[#This Row],[date]],"mmm")</f>
        <v>Jul</v>
      </c>
      <c r="D26032" t="str">
        <f>TEXT(Merge3[[#This Row],[date]],"dddd")</f>
        <v>Friday</v>
      </c>
      <c r="E26032" t="str">
        <f>IF(OR(Merge3[[#This Row],[day_of_week]]="Saturday", Merge3[[#This Row],[day_of_week]]="Sunday"), "Weekend", "Weekday")</f>
        <v>Weekday</v>
      </c>
      <c r="F26032" s="2">
        <v>0.91881944444444441</v>
      </c>
      <c r="G26032" s="2" t="str">
        <f>TEXT(Merge3[[#This Row],[time]],"HH")</f>
        <v>22</v>
      </c>
      <c r="H26032">
        <v>1</v>
      </c>
      <c r="I26032" t="s">
        <v>205</v>
      </c>
      <c r="J26032">
        <v>20.75</v>
      </c>
      <c r="K26032" t="s">
        <v>118</v>
      </c>
      <c r="L26032" t="s">
        <v>103</v>
      </c>
      <c r="M26032" t="s">
        <v>119</v>
      </c>
    </row>
    <row r="26033" spans="1:13" x14ac:dyDescent="0.25">
      <c r="A26033">
        <v>11464</v>
      </c>
      <c r="B26033" s="1">
        <v>42195</v>
      </c>
      <c r="C26033" s="1" t="str">
        <f>TEXT(Merge3[[#This Row],[date]],"mmm")</f>
        <v>Jul</v>
      </c>
      <c r="D26033" t="str">
        <f>TEXT(Merge3[[#This Row],[date]],"dddd")</f>
        <v>Friday</v>
      </c>
      <c r="E26033" t="str">
        <f>IF(OR(Merge3[[#This Row],[day_of_week]]="Saturday", Merge3[[#This Row],[day_of_week]]="Sunday"), "Weekend", "Weekday")</f>
        <v>Weekday</v>
      </c>
      <c r="F26033" s="2">
        <v>0.92701388888888892</v>
      </c>
      <c r="G26033" s="2" t="str">
        <f>TEXT(Merge3[[#This Row],[time]],"HH")</f>
        <v>22</v>
      </c>
      <c r="H26033">
        <v>1</v>
      </c>
      <c r="I26033" t="s">
        <v>205</v>
      </c>
      <c r="J26033">
        <v>20.5</v>
      </c>
      <c r="K26033" t="s">
        <v>131</v>
      </c>
      <c r="L26033" t="s">
        <v>122</v>
      </c>
      <c r="M26033" t="s">
        <v>132</v>
      </c>
    </row>
    <row r="26034" spans="1:13" x14ac:dyDescent="0.25">
      <c r="A26034">
        <v>11464</v>
      </c>
      <c r="B26034" s="1">
        <v>42195</v>
      </c>
      <c r="C26034" s="1" t="str">
        <f>TEXT(Merge3[[#This Row],[date]],"mmm")</f>
        <v>Jul</v>
      </c>
      <c r="D26034" t="str">
        <f>TEXT(Merge3[[#This Row],[date]],"dddd")</f>
        <v>Friday</v>
      </c>
      <c r="E26034" t="str">
        <f>IF(OR(Merge3[[#This Row],[day_of_week]]="Saturday", Merge3[[#This Row],[day_of_week]]="Sunday"), "Weekend", "Weekday")</f>
        <v>Weekday</v>
      </c>
      <c r="F26034" s="2">
        <v>0.92701388888888892</v>
      </c>
      <c r="G26034" s="2" t="str">
        <f>TEXT(Merge3[[#This Row],[time]],"HH")</f>
        <v>22</v>
      </c>
      <c r="H26034">
        <v>1</v>
      </c>
      <c r="I26034" t="s">
        <v>203</v>
      </c>
      <c r="J26034">
        <v>12.75</v>
      </c>
      <c r="K26034" t="s">
        <v>115</v>
      </c>
      <c r="L26034" t="s">
        <v>103</v>
      </c>
      <c r="M26034" t="s">
        <v>116</v>
      </c>
    </row>
    <row r="26035" spans="1:13" x14ac:dyDescent="0.25">
      <c r="A26035">
        <v>11465</v>
      </c>
      <c r="B26035" s="1">
        <v>42195</v>
      </c>
      <c r="C26035" s="1" t="str">
        <f>TEXT(Merge3[[#This Row],[date]],"mmm")</f>
        <v>Jul</v>
      </c>
      <c r="D26035" t="str">
        <f>TEXT(Merge3[[#This Row],[date]],"dddd")</f>
        <v>Friday</v>
      </c>
      <c r="E26035" t="str">
        <f>IF(OR(Merge3[[#This Row],[day_of_week]]="Saturday", Merge3[[#This Row],[day_of_week]]="Sunday"), "Weekend", "Weekday")</f>
        <v>Weekday</v>
      </c>
      <c r="F26035" s="2">
        <v>0.93109953703703707</v>
      </c>
      <c r="G26035" s="2" t="str">
        <f>TEXT(Merge3[[#This Row],[time]],"HH")</f>
        <v>22</v>
      </c>
      <c r="H26035">
        <v>1</v>
      </c>
      <c r="I26035" t="s">
        <v>205</v>
      </c>
      <c r="J26035">
        <v>20.5</v>
      </c>
      <c r="K26035" t="s">
        <v>125</v>
      </c>
      <c r="L26035" t="s">
        <v>122</v>
      </c>
      <c r="M26035" t="s">
        <v>126</v>
      </c>
    </row>
    <row r="26036" spans="1:13" x14ac:dyDescent="0.25">
      <c r="A26036">
        <v>11465</v>
      </c>
      <c r="B26036" s="1">
        <v>42195</v>
      </c>
      <c r="C26036" s="1" t="str">
        <f>TEXT(Merge3[[#This Row],[date]],"mmm")</f>
        <v>Jul</v>
      </c>
      <c r="D26036" t="str">
        <f>TEXT(Merge3[[#This Row],[date]],"dddd")</f>
        <v>Friday</v>
      </c>
      <c r="E26036" t="str">
        <f>IF(OR(Merge3[[#This Row],[day_of_week]]="Saturday", Merge3[[#This Row],[day_of_week]]="Sunday"), "Weekend", "Weekday")</f>
        <v>Weekday</v>
      </c>
      <c r="F26036" s="2">
        <v>0.93109953703703707</v>
      </c>
      <c r="G26036" s="2" t="str">
        <f>TEXT(Merge3[[#This Row],[time]],"HH")</f>
        <v>22</v>
      </c>
      <c r="H26036">
        <v>2</v>
      </c>
      <c r="I26036" t="s">
        <v>203</v>
      </c>
      <c r="J26036">
        <v>12</v>
      </c>
      <c r="K26036" t="s">
        <v>181</v>
      </c>
      <c r="L26036" t="s">
        <v>175</v>
      </c>
      <c r="M26036" t="s">
        <v>182</v>
      </c>
    </row>
    <row r="26037" spans="1:13" x14ac:dyDescent="0.25">
      <c r="A26037">
        <v>11465</v>
      </c>
      <c r="B26037" s="1">
        <v>42195</v>
      </c>
      <c r="C26037" s="1" t="str">
        <f>TEXT(Merge3[[#This Row],[date]],"mmm")</f>
        <v>Jul</v>
      </c>
      <c r="D26037" t="str">
        <f>TEXT(Merge3[[#This Row],[date]],"dddd")</f>
        <v>Friday</v>
      </c>
      <c r="E26037" t="str">
        <f>IF(OR(Merge3[[#This Row],[day_of_week]]="Saturday", Merge3[[#This Row],[day_of_week]]="Sunday"), "Weekend", "Weekday")</f>
        <v>Weekday</v>
      </c>
      <c r="F26037" s="2">
        <v>0.93109953703703707</v>
      </c>
      <c r="G26037" s="2" t="str">
        <f>TEXT(Merge3[[#This Row],[time]],"HH")</f>
        <v>22</v>
      </c>
      <c r="H26037">
        <v>1</v>
      </c>
      <c r="I26037" t="s">
        <v>205</v>
      </c>
      <c r="J26037">
        <v>20.25</v>
      </c>
      <c r="K26037" t="s">
        <v>187</v>
      </c>
      <c r="L26037" t="s">
        <v>175</v>
      </c>
      <c r="M26037" t="s">
        <v>188</v>
      </c>
    </row>
    <row r="26038" spans="1:13" x14ac:dyDescent="0.25">
      <c r="A26038">
        <v>11466</v>
      </c>
      <c r="B26038" s="1">
        <v>42195</v>
      </c>
      <c r="C26038" s="1" t="str">
        <f>TEXT(Merge3[[#This Row],[date]],"mmm")</f>
        <v>Jul</v>
      </c>
      <c r="D26038" t="str">
        <f>TEXT(Merge3[[#This Row],[date]],"dddd")</f>
        <v>Friday</v>
      </c>
      <c r="E26038" t="str">
        <f>IF(OR(Merge3[[#This Row],[day_of_week]]="Saturday", Merge3[[#This Row],[day_of_week]]="Sunday"), "Weekend", "Weekday")</f>
        <v>Weekday</v>
      </c>
      <c r="F26038" s="2">
        <v>0.93494212962962964</v>
      </c>
      <c r="G26038" s="2" t="str">
        <f>TEXT(Merge3[[#This Row],[time]],"HH")</f>
        <v>22</v>
      </c>
      <c r="H26038">
        <v>1</v>
      </c>
      <c r="I26038" t="s">
        <v>203</v>
      </c>
      <c r="J26038">
        <v>12.5</v>
      </c>
      <c r="K26038" t="s">
        <v>156</v>
      </c>
      <c r="L26038" t="s">
        <v>147</v>
      </c>
      <c r="M26038" t="s">
        <v>157</v>
      </c>
    </row>
    <row r="26039" spans="1:13" x14ac:dyDescent="0.25">
      <c r="A26039">
        <v>11466</v>
      </c>
      <c r="B26039" s="1">
        <v>42195</v>
      </c>
      <c r="C26039" s="1" t="str">
        <f>TEXT(Merge3[[#This Row],[date]],"mmm")</f>
        <v>Jul</v>
      </c>
      <c r="D26039" t="str">
        <f>TEXT(Merge3[[#This Row],[date]],"dddd")</f>
        <v>Friday</v>
      </c>
      <c r="E26039" t="str">
        <f>IF(OR(Merge3[[#This Row],[day_of_week]]="Saturday", Merge3[[#This Row],[day_of_week]]="Sunday"), "Weekend", "Weekday")</f>
        <v>Weekday</v>
      </c>
      <c r="F26039" s="2">
        <v>0.93494212962962964</v>
      </c>
      <c r="G26039" s="2" t="str">
        <f>TEXT(Merge3[[#This Row],[time]],"HH")</f>
        <v>22</v>
      </c>
      <c r="H26039">
        <v>1</v>
      </c>
      <c r="I26039" t="s">
        <v>204</v>
      </c>
      <c r="J26039">
        <v>16.75</v>
      </c>
      <c r="K26039" t="s">
        <v>115</v>
      </c>
      <c r="L26039" t="s">
        <v>103</v>
      </c>
      <c r="M26039" t="s">
        <v>116</v>
      </c>
    </row>
    <row r="26040" spans="1:13" x14ac:dyDescent="0.25">
      <c r="A26040">
        <v>11466</v>
      </c>
      <c r="B26040" s="1">
        <v>42195</v>
      </c>
      <c r="C26040" s="1" t="str">
        <f>TEXT(Merge3[[#This Row],[date]],"mmm")</f>
        <v>Jul</v>
      </c>
      <c r="D26040" t="str">
        <f>TEXT(Merge3[[#This Row],[date]],"dddd")</f>
        <v>Friday</v>
      </c>
      <c r="E26040" t="str">
        <f>IF(OR(Merge3[[#This Row],[day_of_week]]="Saturday", Merge3[[#This Row],[day_of_week]]="Sunday"), "Weekend", "Weekday")</f>
        <v>Weekday</v>
      </c>
      <c r="F26040" s="2">
        <v>0.93494212962962964</v>
      </c>
      <c r="G26040" s="2" t="str">
        <f>TEXT(Merge3[[#This Row],[time]],"HH")</f>
        <v>22</v>
      </c>
      <c r="H26040">
        <v>1</v>
      </c>
      <c r="I26040" t="s">
        <v>205</v>
      </c>
      <c r="J26040">
        <v>20.75</v>
      </c>
      <c r="K26040" t="s">
        <v>168</v>
      </c>
      <c r="L26040" t="s">
        <v>147</v>
      </c>
      <c r="M26040" t="s">
        <v>169</v>
      </c>
    </row>
    <row r="26041" spans="1:13" x14ac:dyDescent="0.25">
      <c r="A26041">
        <v>11467</v>
      </c>
      <c r="B26041" s="1">
        <v>42195</v>
      </c>
      <c r="C26041" s="1" t="str">
        <f>TEXT(Merge3[[#This Row],[date]],"mmm")</f>
        <v>Jul</v>
      </c>
      <c r="D26041" t="str">
        <f>TEXT(Merge3[[#This Row],[date]],"dddd")</f>
        <v>Friday</v>
      </c>
      <c r="E26041" t="str">
        <f>IF(OR(Merge3[[#This Row],[day_of_week]]="Saturday", Merge3[[#This Row],[day_of_week]]="Sunday"), "Weekend", "Weekday")</f>
        <v>Weekday</v>
      </c>
      <c r="F26041" s="2">
        <v>0.93800925925925926</v>
      </c>
      <c r="G26041" s="2" t="str">
        <f>TEXT(Merge3[[#This Row],[time]],"HH")</f>
        <v>22</v>
      </c>
      <c r="H26041">
        <v>1</v>
      </c>
      <c r="I26041" t="s">
        <v>205</v>
      </c>
      <c r="J26041">
        <v>20.75</v>
      </c>
      <c r="K26041" t="s">
        <v>102</v>
      </c>
      <c r="L26041" t="s">
        <v>103</v>
      </c>
      <c r="M26041" t="s">
        <v>104</v>
      </c>
    </row>
    <row r="26042" spans="1:13" x14ac:dyDescent="0.25">
      <c r="A26042">
        <v>11467</v>
      </c>
      <c r="B26042" s="1">
        <v>42195</v>
      </c>
      <c r="C26042" s="1" t="str">
        <f>TEXT(Merge3[[#This Row],[date]],"mmm")</f>
        <v>Jul</v>
      </c>
      <c r="D26042" t="str">
        <f>TEXT(Merge3[[#This Row],[date]],"dddd")</f>
        <v>Friday</v>
      </c>
      <c r="E26042" t="str">
        <f>IF(OR(Merge3[[#This Row],[day_of_week]]="Saturday", Merge3[[#This Row],[day_of_week]]="Sunday"), "Weekend", "Weekday")</f>
        <v>Weekday</v>
      </c>
      <c r="F26042" s="2">
        <v>0.93800925925925926</v>
      </c>
      <c r="G26042" s="2" t="str">
        <f>TEXT(Merge3[[#This Row],[time]],"HH")</f>
        <v>22</v>
      </c>
      <c r="H26042">
        <v>1</v>
      </c>
      <c r="I26042" t="s">
        <v>205</v>
      </c>
      <c r="J26042">
        <v>16.5</v>
      </c>
      <c r="K26042" t="s">
        <v>128</v>
      </c>
      <c r="L26042" t="s">
        <v>122</v>
      </c>
      <c r="M26042" t="s">
        <v>129</v>
      </c>
    </row>
    <row r="26043" spans="1:13" x14ac:dyDescent="0.25">
      <c r="A26043">
        <v>11467</v>
      </c>
      <c r="B26043" s="1">
        <v>42195</v>
      </c>
      <c r="C26043" s="1" t="str">
        <f>TEXT(Merge3[[#This Row],[date]],"mmm")</f>
        <v>Jul</v>
      </c>
      <c r="D26043" t="str">
        <f>TEXT(Merge3[[#This Row],[date]],"dddd")</f>
        <v>Friday</v>
      </c>
      <c r="E26043" t="str">
        <f>IF(OR(Merge3[[#This Row],[day_of_week]]="Saturday", Merge3[[#This Row],[day_of_week]]="Sunday"), "Weekend", "Weekday")</f>
        <v>Weekday</v>
      </c>
      <c r="F26043" s="2">
        <v>0.93800925925925926</v>
      </c>
      <c r="G26043" s="2" t="str">
        <f>TEXT(Merge3[[#This Row],[time]],"HH")</f>
        <v>22</v>
      </c>
      <c r="H26043">
        <v>1</v>
      </c>
      <c r="I26043" t="s">
        <v>204</v>
      </c>
      <c r="J26043">
        <v>13.25</v>
      </c>
      <c r="K26043" t="s">
        <v>128</v>
      </c>
      <c r="L26043" t="s">
        <v>122</v>
      </c>
      <c r="M26043" t="s">
        <v>129</v>
      </c>
    </row>
    <row r="26044" spans="1:13" x14ac:dyDescent="0.25">
      <c r="A26044">
        <v>11468</v>
      </c>
      <c r="B26044" s="1">
        <v>42195</v>
      </c>
      <c r="C26044" s="1" t="str">
        <f>TEXT(Merge3[[#This Row],[date]],"mmm")</f>
        <v>Jul</v>
      </c>
      <c r="D26044" t="str">
        <f>TEXT(Merge3[[#This Row],[date]],"dddd")</f>
        <v>Friday</v>
      </c>
      <c r="E26044" t="str">
        <f>IF(OR(Merge3[[#This Row],[day_of_week]]="Saturday", Merge3[[#This Row],[day_of_week]]="Sunday"), "Weekend", "Weekday")</f>
        <v>Weekday</v>
      </c>
      <c r="F26044" s="2">
        <v>0.94300925925925927</v>
      </c>
      <c r="G26044" s="2" t="str">
        <f>TEXT(Merge3[[#This Row],[time]],"HH")</f>
        <v>22</v>
      </c>
      <c r="H26044">
        <v>1</v>
      </c>
      <c r="I26044" t="s">
        <v>204</v>
      </c>
      <c r="J26044">
        <v>12.5</v>
      </c>
      <c r="K26044" t="s">
        <v>140</v>
      </c>
      <c r="L26044" t="s">
        <v>122</v>
      </c>
      <c r="M26044" t="s">
        <v>141</v>
      </c>
    </row>
    <row r="26045" spans="1:13" x14ac:dyDescent="0.25">
      <c r="A26045">
        <v>11468</v>
      </c>
      <c r="B26045" s="1">
        <v>42195</v>
      </c>
      <c r="C26045" s="1" t="str">
        <f>TEXT(Merge3[[#This Row],[date]],"mmm")</f>
        <v>Jul</v>
      </c>
      <c r="D26045" t="str">
        <f>TEXT(Merge3[[#This Row],[date]],"dddd")</f>
        <v>Friday</v>
      </c>
      <c r="E26045" t="str">
        <f>IF(OR(Merge3[[#This Row],[day_of_week]]="Saturday", Merge3[[#This Row],[day_of_week]]="Sunday"), "Weekend", "Weekday")</f>
        <v>Weekday</v>
      </c>
      <c r="F26045" s="2">
        <v>0.94300925925925927</v>
      </c>
      <c r="G26045" s="2" t="str">
        <f>TEXT(Merge3[[#This Row],[time]],"HH")</f>
        <v>22</v>
      </c>
      <c r="H26045">
        <v>1</v>
      </c>
      <c r="I26045" t="s">
        <v>205</v>
      </c>
      <c r="J26045">
        <v>20.75</v>
      </c>
      <c r="K26045" t="s">
        <v>118</v>
      </c>
      <c r="L26045" t="s">
        <v>103</v>
      </c>
      <c r="M26045" t="s">
        <v>119</v>
      </c>
    </row>
    <row r="26046" spans="1:13" x14ac:dyDescent="0.25">
      <c r="A26046">
        <v>11468</v>
      </c>
      <c r="B26046" s="1">
        <v>42195</v>
      </c>
      <c r="C26046" s="1" t="str">
        <f>TEXT(Merge3[[#This Row],[date]],"mmm")</f>
        <v>Jul</v>
      </c>
      <c r="D26046" t="str">
        <f>TEXT(Merge3[[#This Row],[date]],"dddd")</f>
        <v>Friday</v>
      </c>
      <c r="E26046" t="str">
        <f>IF(OR(Merge3[[#This Row],[day_of_week]]="Saturday", Merge3[[#This Row],[day_of_week]]="Sunday"), "Weekend", "Weekday")</f>
        <v>Weekday</v>
      </c>
      <c r="F26046" s="2">
        <v>0.94300925925925927</v>
      </c>
      <c r="G26046" s="2" t="str">
        <f>TEXT(Merge3[[#This Row],[time]],"HH")</f>
        <v>22</v>
      </c>
      <c r="H26046">
        <v>1</v>
      </c>
      <c r="I26046" t="s">
        <v>204</v>
      </c>
      <c r="J26046">
        <v>16</v>
      </c>
      <c r="K26046" t="s">
        <v>199</v>
      </c>
      <c r="L26046" t="s">
        <v>175</v>
      </c>
      <c r="M26046" t="s">
        <v>200</v>
      </c>
    </row>
    <row r="26047" spans="1:13" x14ac:dyDescent="0.25">
      <c r="A26047">
        <v>11469</v>
      </c>
      <c r="B26047" s="1">
        <v>42195</v>
      </c>
      <c r="C26047" s="1" t="str">
        <f>TEXT(Merge3[[#This Row],[date]],"mmm")</f>
        <v>Jul</v>
      </c>
      <c r="D26047" t="str">
        <f>TEXT(Merge3[[#This Row],[date]],"dddd")</f>
        <v>Friday</v>
      </c>
      <c r="E26047" t="str">
        <f>IF(OR(Merge3[[#This Row],[day_of_week]]="Saturday", Merge3[[#This Row],[day_of_week]]="Sunday"), "Weekend", "Weekday")</f>
        <v>Weekday</v>
      </c>
      <c r="F26047" s="2">
        <v>0.95003472222222218</v>
      </c>
      <c r="G26047" s="2" t="str">
        <f>TEXT(Merge3[[#This Row],[time]],"HH")</f>
        <v>22</v>
      </c>
      <c r="H26047">
        <v>1</v>
      </c>
      <c r="I26047" t="s">
        <v>204</v>
      </c>
      <c r="J26047">
        <v>14.75</v>
      </c>
      <c r="K26047" t="s">
        <v>178</v>
      </c>
      <c r="L26047" t="s">
        <v>175</v>
      </c>
      <c r="M26047" t="s">
        <v>179</v>
      </c>
    </row>
    <row r="26048" spans="1:13" x14ac:dyDescent="0.25">
      <c r="A26048">
        <v>11469</v>
      </c>
      <c r="B26048" s="1">
        <v>42195</v>
      </c>
      <c r="C26048" s="1" t="str">
        <f>TEXT(Merge3[[#This Row],[date]],"mmm")</f>
        <v>Jul</v>
      </c>
      <c r="D26048" t="str">
        <f>TEXT(Merge3[[#This Row],[date]],"dddd")</f>
        <v>Friday</v>
      </c>
      <c r="E26048" t="str">
        <f>IF(OR(Merge3[[#This Row],[day_of_week]]="Saturday", Merge3[[#This Row],[day_of_week]]="Sunday"), "Weekend", "Weekday")</f>
        <v>Weekday</v>
      </c>
      <c r="F26048" s="2">
        <v>0.95003472222222218</v>
      </c>
      <c r="G26048" s="2" t="str">
        <f>TEXT(Merge3[[#This Row],[time]],"HH")</f>
        <v>22</v>
      </c>
      <c r="H26048">
        <v>1</v>
      </c>
      <c r="I26048" t="s">
        <v>205</v>
      </c>
      <c r="J26048">
        <v>20.25</v>
      </c>
      <c r="K26048" t="s">
        <v>162</v>
      </c>
      <c r="L26048" t="s">
        <v>147</v>
      </c>
      <c r="M26048" t="s">
        <v>163</v>
      </c>
    </row>
    <row r="26049" spans="1:13" x14ac:dyDescent="0.25">
      <c r="A26049">
        <v>11469</v>
      </c>
      <c r="B26049" s="1">
        <v>42195</v>
      </c>
      <c r="C26049" s="1" t="str">
        <f>TEXT(Merge3[[#This Row],[date]],"mmm")</f>
        <v>Jul</v>
      </c>
      <c r="D26049" t="str">
        <f>TEXT(Merge3[[#This Row],[date]],"dddd")</f>
        <v>Friday</v>
      </c>
      <c r="E26049" t="str">
        <f>IF(OR(Merge3[[#This Row],[day_of_week]]="Saturday", Merge3[[#This Row],[day_of_week]]="Sunday"), "Weekend", "Weekday")</f>
        <v>Weekday</v>
      </c>
      <c r="F26049" s="2">
        <v>0.95003472222222218</v>
      </c>
      <c r="G26049" s="2" t="str">
        <f>TEXT(Merge3[[#This Row],[time]],"HH")</f>
        <v>22</v>
      </c>
      <c r="H26049">
        <v>1</v>
      </c>
      <c r="I26049" t="s">
        <v>204</v>
      </c>
      <c r="J26049">
        <v>16.75</v>
      </c>
      <c r="K26049" t="s">
        <v>115</v>
      </c>
      <c r="L26049" t="s">
        <v>103</v>
      </c>
      <c r="M26049" t="s">
        <v>116</v>
      </c>
    </row>
    <row r="26050" spans="1:13" x14ac:dyDescent="0.25">
      <c r="A26050">
        <v>11469</v>
      </c>
      <c r="B26050" s="1">
        <v>42195</v>
      </c>
      <c r="C26050" s="1" t="str">
        <f>TEXT(Merge3[[#This Row],[date]],"mmm")</f>
        <v>Jul</v>
      </c>
      <c r="D26050" t="str">
        <f>TEXT(Merge3[[#This Row],[date]],"dddd")</f>
        <v>Friday</v>
      </c>
      <c r="E26050" t="str">
        <f>IF(OR(Merge3[[#This Row],[day_of_week]]="Saturday", Merge3[[#This Row],[day_of_week]]="Sunday"), "Weekend", "Weekday")</f>
        <v>Weekday</v>
      </c>
      <c r="F26050" s="2">
        <v>0.95003472222222218</v>
      </c>
      <c r="G26050" s="2" t="str">
        <f>TEXT(Merge3[[#This Row],[time]],"HH")</f>
        <v>22</v>
      </c>
      <c r="H26050">
        <v>1</v>
      </c>
      <c r="I26050" t="s">
        <v>204</v>
      </c>
      <c r="J26050">
        <v>16</v>
      </c>
      <c r="K26050" t="s">
        <v>196</v>
      </c>
      <c r="L26050" t="s">
        <v>175</v>
      </c>
      <c r="M26050" t="s">
        <v>197</v>
      </c>
    </row>
    <row r="26051" spans="1:13" x14ac:dyDescent="0.25">
      <c r="A26051">
        <v>11470</v>
      </c>
      <c r="B26051" s="1">
        <v>42196</v>
      </c>
      <c r="C26051" s="1" t="str">
        <f>TEXT(Merge3[[#This Row],[date]],"mmm")</f>
        <v>Jul</v>
      </c>
      <c r="D26051" t="str">
        <f>TEXT(Merge3[[#This Row],[date]],"dddd")</f>
        <v>Saturday</v>
      </c>
      <c r="E26051" t="str">
        <f>IF(OR(Merge3[[#This Row],[day_of_week]]="Saturday", Merge3[[#This Row],[day_of_week]]="Sunday"), "Weekend", "Weekday")</f>
        <v>Weekend</v>
      </c>
      <c r="F26051" s="2">
        <v>0.49979166666666669</v>
      </c>
      <c r="G26051" s="2" t="str">
        <f>TEXT(Merge3[[#This Row],[time]],"HH")</f>
        <v>11</v>
      </c>
      <c r="H26051">
        <v>1</v>
      </c>
      <c r="I26051" t="s">
        <v>205</v>
      </c>
      <c r="J26051">
        <v>20.25</v>
      </c>
      <c r="K26051" t="s">
        <v>196</v>
      </c>
      <c r="L26051" t="s">
        <v>175</v>
      </c>
      <c r="M26051" t="s">
        <v>197</v>
      </c>
    </row>
    <row r="26052" spans="1:13" x14ac:dyDescent="0.25">
      <c r="A26052">
        <v>11471</v>
      </c>
      <c r="B26052" s="1">
        <v>42196</v>
      </c>
      <c r="C26052" s="1" t="str">
        <f>TEXT(Merge3[[#This Row],[date]],"mmm")</f>
        <v>Jul</v>
      </c>
      <c r="D26052" t="str">
        <f>TEXT(Merge3[[#This Row],[date]],"dddd")</f>
        <v>Saturday</v>
      </c>
      <c r="E26052" t="str">
        <f>IF(OR(Merge3[[#This Row],[day_of_week]]="Saturday", Merge3[[#This Row],[day_of_week]]="Sunday"), "Weekend", "Weekday")</f>
        <v>Weekend</v>
      </c>
      <c r="F26052" s="2">
        <v>0.51619212962962968</v>
      </c>
      <c r="G26052" s="2" t="str">
        <f>TEXT(Merge3[[#This Row],[time]],"HH")</f>
        <v>12</v>
      </c>
      <c r="H26052">
        <v>1</v>
      </c>
      <c r="I26052" t="s">
        <v>204</v>
      </c>
      <c r="J26052">
        <v>14.75</v>
      </c>
      <c r="K26052" t="s">
        <v>178</v>
      </c>
      <c r="L26052" t="s">
        <v>175</v>
      </c>
      <c r="M26052" t="s">
        <v>179</v>
      </c>
    </row>
    <row r="26053" spans="1:13" x14ac:dyDescent="0.25">
      <c r="A26053">
        <v>11471</v>
      </c>
      <c r="B26053" s="1">
        <v>42196</v>
      </c>
      <c r="C26053" s="1" t="str">
        <f>TEXT(Merge3[[#This Row],[date]],"mmm")</f>
        <v>Jul</v>
      </c>
      <c r="D26053" t="str">
        <f>TEXT(Merge3[[#This Row],[date]],"dddd")</f>
        <v>Saturday</v>
      </c>
      <c r="E26053" t="str">
        <f>IF(OR(Merge3[[#This Row],[day_of_week]]="Saturday", Merge3[[#This Row],[day_of_week]]="Sunday"), "Weekend", "Weekday")</f>
        <v>Weekend</v>
      </c>
      <c r="F26053" s="2">
        <v>0.51619212962962968</v>
      </c>
      <c r="G26053" s="2" t="str">
        <f>TEXT(Merge3[[#This Row],[time]],"HH")</f>
        <v>12</v>
      </c>
      <c r="H26053">
        <v>1</v>
      </c>
      <c r="I26053" t="s">
        <v>205</v>
      </c>
      <c r="J26053">
        <v>20.25</v>
      </c>
      <c r="K26053" t="s">
        <v>162</v>
      </c>
      <c r="L26053" t="s">
        <v>147</v>
      </c>
      <c r="M26053" t="s">
        <v>163</v>
      </c>
    </row>
    <row r="26054" spans="1:13" x14ac:dyDescent="0.25">
      <c r="A26054">
        <v>11471</v>
      </c>
      <c r="B26054" s="1">
        <v>42196</v>
      </c>
      <c r="C26054" s="1" t="str">
        <f>TEXT(Merge3[[#This Row],[date]],"mmm")</f>
        <v>Jul</v>
      </c>
      <c r="D26054" t="str">
        <f>TEXT(Merge3[[#This Row],[date]],"dddd")</f>
        <v>Saturday</v>
      </c>
      <c r="E26054" t="str">
        <f>IF(OR(Merge3[[#This Row],[day_of_week]]="Saturday", Merge3[[#This Row],[day_of_week]]="Sunday"), "Weekend", "Weekday")</f>
        <v>Weekend</v>
      </c>
      <c r="F26054" s="2">
        <v>0.51619212962962968</v>
      </c>
      <c r="G26054" s="2" t="str">
        <f>TEXT(Merge3[[#This Row],[time]],"HH")</f>
        <v>12</v>
      </c>
      <c r="H26054">
        <v>1</v>
      </c>
      <c r="I26054" t="s">
        <v>204</v>
      </c>
      <c r="J26054">
        <v>16.5</v>
      </c>
      <c r="K26054" t="s">
        <v>165</v>
      </c>
      <c r="L26054" t="s">
        <v>147</v>
      </c>
      <c r="M26054" t="s">
        <v>166</v>
      </c>
    </row>
    <row r="26055" spans="1:13" x14ac:dyDescent="0.25">
      <c r="A26055">
        <v>11472</v>
      </c>
      <c r="B26055" s="1">
        <v>42196</v>
      </c>
      <c r="C26055" s="1" t="str">
        <f>TEXT(Merge3[[#This Row],[date]],"mmm")</f>
        <v>Jul</v>
      </c>
      <c r="D26055" t="str">
        <f>TEXT(Merge3[[#This Row],[date]],"dddd")</f>
        <v>Saturday</v>
      </c>
      <c r="E26055" t="str">
        <f>IF(OR(Merge3[[#This Row],[day_of_week]]="Saturday", Merge3[[#This Row],[day_of_week]]="Sunday"), "Weekend", "Weekday")</f>
        <v>Weekend</v>
      </c>
      <c r="F26055" s="2">
        <v>0.51775462962962959</v>
      </c>
      <c r="G26055" s="2" t="str">
        <f>TEXT(Merge3[[#This Row],[time]],"HH")</f>
        <v>12</v>
      </c>
      <c r="H26055">
        <v>1</v>
      </c>
      <c r="I26055" t="s">
        <v>204</v>
      </c>
      <c r="J26055">
        <v>16.75</v>
      </c>
      <c r="K26055" t="s">
        <v>112</v>
      </c>
      <c r="L26055" t="s">
        <v>103</v>
      </c>
      <c r="M26055" t="s">
        <v>113</v>
      </c>
    </row>
    <row r="26056" spans="1:13" x14ac:dyDescent="0.25">
      <c r="A26056">
        <v>11473</v>
      </c>
      <c r="B26056" s="1">
        <v>42196</v>
      </c>
      <c r="C26056" s="1" t="str">
        <f>TEXT(Merge3[[#This Row],[date]],"mmm")</f>
        <v>Jul</v>
      </c>
      <c r="D26056" t="str">
        <f>TEXT(Merge3[[#This Row],[date]],"dddd")</f>
        <v>Saturday</v>
      </c>
      <c r="E26056" t="str">
        <f>IF(OR(Merge3[[#This Row],[day_of_week]]="Saturday", Merge3[[#This Row],[day_of_week]]="Sunday"), "Weekend", "Weekday")</f>
        <v>Weekend</v>
      </c>
      <c r="F26056" s="2">
        <v>0.51914351851851848</v>
      </c>
      <c r="G26056" s="2" t="str">
        <f>TEXT(Merge3[[#This Row],[time]],"HH")</f>
        <v>12</v>
      </c>
      <c r="H26056">
        <v>1</v>
      </c>
      <c r="I26056" t="s">
        <v>205</v>
      </c>
      <c r="J26056">
        <v>20.75</v>
      </c>
      <c r="K26056" t="s">
        <v>193</v>
      </c>
      <c r="L26056" t="s">
        <v>175</v>
      </c>
      <c r="M26056" t="s">
        <v>194</v>
      </c>
    </row>
    <row r="26057" spans="1:13" x14ac:dyDescent="0.25">
      <c r="A26057">
        <v>11474</v>
      </c>
      <c r="B26057" s="1">
        <v>42196</v>
      </c>
      <c r="C26057" s="1" t="str">
        <f>TEXT(Merge3[[#This Row],[date]],"mmm")</f>
        <v>Jul</v>
      </c>
      <c r="D26057" t="str">
        <f>TEXT(Merge3[[#This Row],[date]],"dddd")</f>
        <v>Saturday</v>
      </c>
      <c r="E26057" t="str">
        <f>IF(OR(Merge3[[#This Row],[day_of_week]]="Saturday", Merge3[[#This Row],[day_of_week]]="Sunday"), "Weekend", "Weekday")</f>
        <v>Weekend</v>
      </c>
      <c r="F26057" s="2">
        <v>0.53</v>
      </c>
      <c r="G26057" s="2" t="str">
        <f>TEXT(Merge3[[#This Row],[time]],"HH")</f>
        <v>12</v>
      </c>
      <c r="H26057">
        <v>1</v>
      </c>
      <c r="I26057" t="s">
        <v>203</v>
      </c>
      <c r="J26057">
        <v>12.75</v>
      </c>
      <c r="K26057" t="s">
        <v>112</v>
      </c>
      <c r="L26057" t="s">
        <v>103</v>
      </c>
      <c r="M26057" t="s">
        <v>113</v>
      </c>
    </row>
    <row r="26058" spans="1:13" x14ac:dyDescent="0.25">
      <c r="A26058">
        <v>11474</v>
      </c>
      <c r="B26058" s="1">
        <v>42196</v>
      </c>
      <c r="C26058" s="1" t="str">
        <f>TEXT(Merge3[[#This Row],[date]],"mmm")</f>
        <v>Jul</v>
      </c>
      <c r="D26058" t="str">
        <f>TEXT(Merge3[[#This Row],[date]],"dddd")</f>
        <v>Saturday</v>
      </c>
      <c r="E26058" t="str">
        <f>IF(OR(Merge3[[#This Row],[day_of_week]]="Saturday", Merge3[[#This Row],[day_of_week]]="Sunday"), "Weekend", "Weekday")</f>
        <v>Weekend</v>
      </c>
      <c r="F26058" s="2">
        <v>0.53</v>
      </c>
      <c r="G26058" s="2" t="str">
        <f>TEXT(Merge3[[#This Row],[time]],"HH")</f>
        <v>12</v>
      </c>
      <c r="H26058">
        <v>1</v>
      </c>
      <c r="I26058" t="s">
        <v>203</v>
      </c>
      <c r="J26058">
        <v>12</v>
      </c>
      <c r="K26058" t="s">
        <v>134</v>
      </c>
      <c r="L26058" t="s">
        <v>122</v>
      </c>
      <c r="M26058" t="s">
        <v>135</v>
      </c>
    </row>
    <row r="26059" spans="1:13" x14ac:dyDescent="0.25">
      <c r="A26059">
        <v>11474</v>
      </c>
      <c r="B26059" s="1">
        <v>42196</v>
      </c>
      <c r="C26059" s="1" t="str">
        <f>TEXT(Merge3[[#This Row],[date]],"mmm")</f>
        <v>Jul</v>
      </c>
      <c r="D26059" t="str">
        <f>TEXT(Merge3[[#This Row],[date]],"dddd")</f>
        <v>Saturday</v>
      </c>
      <c r="E26059" t="str">
        <f>IF(OR(Merge3[[#This Row],[day_of_week]]="Saturday", Merge3[[#This Row],[day_of_week]]="Sunday"), "Weekend", "Weekday")</f>
        <v>Weekend</v>
      </c>
      <c r="F26059" s="2">
        <v>0.53</v>
      </c>
      <c r="G26059" s="2" t="str">
        <f>TEXT(Merge3[[#This Row],[time]],"HH")</f>
        <v>12</v>
      </c>
      <c r="H26059">
        <v>1</v>
      </c>
      <c r="I26059" t="s">
        <v>205</v>
      </c>
      <c r="J26059">
        <v>20.75</v>
      </c>
      <c r="K26059" t="s">
        <v>115</v>
      </c>
      <c r="L26059" t="s">
        <v>103</v>
      </c>
      <c r="M26059" t="s">
        <v>116</v>
      </c>
    </row>
    <row r="26060" spans="1:13" x14ac:dyDescent="0.25">
      <c r="A26060">
        <v>11475</v>
      </c>
      <c r="B26060" s="1">
        <v>42196</v>
      </c>
      <c r="C26060" s="1" t="str">
        <f>TEXT(Merge3[[#This Row],[date]],"mmm")</f>
        <v>Jul</v>
      </c>
      <c r="D26060" t="str">
        <f>TEXT(Merge3[[#This Row],[date]],"dddd")</f>
        <v>Saturday</v>
      </c>
      <c r="E26060" t="str">
        <f>IF(OR(Merge3[[#This Row],[day_of_week]]="Saturday", Merge3[[#This Row],[day_of_week]]="Sunday"), "Weekend", "Weekday")</f>
        <v>Weekend</v>
      </c>
      <c r="F26060" s="2">
        <v>0.53082175925925923</v>
      </c>
      <c r="G26060" s="2" t="str">
        <f>TEXT(Merge3[[#This Row],[time]],"HH")</f>
        <v>12</v>
      </c>
      <c r="H26060">
        <v>1</v>
      </c>
      <c r="I26060" t="s">
        <v>203</v>
      </c>
      <c r="J26060">
        <v>9.75</v>
      </c>
      <c r="K26060" t="s">
        <v>140</v>
      </c>
      <c r="L26060" t="s">
        <v>122</v>
      </c>
      <c r="M26060" t="s">
        <v>141</v>
      </c>
    </row>
    <row r="26061" spans="1:13" x14ac:dyDescent="0.25">
      <c r="A26061">
        <v>11476</v>
      </c>
      <c r="B26061" s="1">
        <v>42196</v>
      </c>
      <c r="C26061" s="1" t="str">
        <f>TEXT(Merge3[[#This Row],[date]],"mmm")</f>
        <v>Jul</v>
      </c>
      <c r="D26061" t="str">
        <f>TEXT(Merge3[[#This Row],[date]],"dddd")</f>
        <v>Saturday</v>
      </c>
      <c r="E26061" t="str">
        <f>IF(OR(Merge3[[#This Row],[day_of_week]]="Saturday", Merge3[[#This Row],[day_of_week]]="Sunday"), "Weekend", "Weekday")</f>
        <v>Weekend</v>
      </c>
      <c r="F26061" s="2">
        <v>0.54427083333333337</v>
      </c>
      <c r="G26061" s="2" t="str">
        <f>TEXT(Merge3[[#This Row],[time]],"HH")</f>
        <v>13</v>
      </c>
      <c r="H26061">
        <v>1</v>
      </c>
      <c r="I26061" t="s">
        <v>204</v>
      </c>
      <c r="J26061">
        <v>16</v>
      </c>
      <c r="K26061" t="s">
        <v>181</v>
      </c>
      <c r="L26061" t="s">
        <v>175</v>
      </c>
      <c r="M26061" t="s">
        <v>182</v>
      </c>
    </row>
    <row r="26062" spans="1:13" x14ac:dyDescent="0.25">
      <c r="A26062">
        <v>11476</v>
      </c>
      <c r="B26062" s="1">
        <v>42196</v>
      </c>
      <c r="C26062" s="1" t="str">
        <f>TEXT(Merge3[[#This Row],[date]],"mmm")</f>
        <v>Jul</v>
      </c>
      <c r="D26062" t="str">
        <f>TEXT(Merge3[[#This Row],[date]],"dddd")</f>
        <v>Saturday</v>
      </c>
      <c r="E26062" t="str">
        <f>IF(OR(Merge3[[#This Row],[day_of_week]]="Saturday", Merge3[[#This Row],[day_of_week]]="Sunday"), "Weekend", "Weekday")</f>
        <v>Weekend</v>
      </c>
      <c r="F26062" s="2">
        <v>0.54427083333333337</v>
      </c>
      <c r="G26062" s="2" t="str">
        <f>TEXT(Merge3[[#This Row],[time]],"HH")</f>
        <v>13</v>
      </c>
      <c r="H26062">
        <v>1</v>
      </c>
      <c r="I26062" t="s">
        <v>203</v>
      </c>
      <c r="J26062">
        <v>12</v>
      </c>
      <c r="K26062" t="s">
        <v>131</v>
      </c>
      <c r="L26062" t="s">
        <v>122</v>
      </c>
      <c r="M26062" t="s">
        <v>132</v>
      </c>
    </row>
    <row r="26063" spans="1:13" x14ac:dyDescent="0.25">
      <c r="A26063">
        <v>11476</v>
      </c>
      <c r="B26063" s="1">
        <v>42196</v>
      </c>
      <c r="C26063" s="1" t="str">
        <f>TEXT(Merge3[[#This Row],[date]],"mmm")</f>
        <v>Jul</v>
      </c>
      <c r="D26063" t="str">
        <f>TEXT(Merge3[[#This Row],[date]],"dddd")</f>
        <v>Saturday</v>
      </c>
      <c r="E26063" t="str">
        <f>IF(OR(Merge3[[#This Row],[day_of_week]]="Saturday", Merge3[[#This Row],[day_of_week]]="Sunday"), "Weekend", "Weekday")</f>
        <v>Weekend</v>
      </c>
      <c r="F26063" s="2">
        <v>0.54427083333333337</v>
      </c>
      <c r="G26063" s="2" t="str">
        <f>TEXT(Merge3[[#This Row],[time]],"HH")</f>
        <v>13</v>
      </c>
      <c r="H26063">
        <v>1</v>
      </c>
      <c r="I26063" t="s">
        <v>204</v>
      </c>
      <c r="J26063">
        <v>16</v>
      </c>
      <c r="K26063" t="s">
        <v>190</v>
      </c>
      <c r="L26063" t="s">
        <v>175</v>
      </c>
      <c r="M26063" t="s">
        <v>191</v>
      </c>
    </row>
    <row r="26064" spans="1:13" x14ac:dyDescent="0.25">
      <c r="A26064">
        <v>11476</v>
      </c>
      <c r="B26064" s="1">
        <v>42196</v>
      </c>
      <c r="C26064" s="1" t="str">
        <f>TEXT(Merge3[[#This Row],[date]],"mmm")</f>
        <v>Jul</v>
      </c>
      <c r="D26064" t="str">
        <f>TEXT(Merge3[[#This Row],[date]],"dddd")</f>
        <v>Saturday</v>
      </c>
      <c r="E26064" t="str">
        <f>IF(OR(Merge3[[#This Row],[day_of_week]]="Saturday", Merge3[[#This Row],[day_of_week]]="Sunday"), "Weekend", "Weekday")</f>
        <v>Weekend</v>
      </c>
      <c r="F26064" s="2">
        <v>0.54427083333333337</v>
      </c>
      <c r="G26064" s="2" t="str">
        <f>TEXT(Merge3[[#This Row],[time]],"HH")</f>
        <v>13</v>
      </c>
      <c r="H26064">
        <v>1</v>
      </c>
      <c r="I26064" t="s">
        <v>204</v>
      </c>
      <c r="J26064">
        <v>16.75</v>
      </c>
      <c r="K26064" t="s">
        <v>115</v>
      </c>
      <c r="L26064" t="s">
        <v>103</v>
      </c>
      <c r="M26064" t="s">
        <v>116</v>
      </c>
    </row>
    <row r="26065" spans="1:13" x14ac:dyDescent="0.25">
      <c r="A26065">
        <v>11476</v>
      </c>
      <c r="B26065" s="1">
        <v>42196</v>
      </c>
      <c r="C26065" s="1" t="str">
        <f>TEXT(Merge3[[#This Row],[date]],"mmm")</f>
        <v>Jul</v>
      </c>
      <c r="D26065" t="str">
        <f>TEXT(Merge3[[#This Row],[date]],"dddd")</f>
        <v>Saturday</v>
      </c>
      <c r="E26065" t="str">
        <f>IF(OR(Merge3[[#This Row],[day_of_week]]="Saturday", Merge3[[#This Row],[day_of_week]]="Sunday"), "Weekend", "Weekday")</f>
        <v>Weekend</v>
      </c>
      <c r="F26065" s="2">
        <v>0.54427083333333337</v>
      </c>
      <c r="G26065" s="2" t="str">
        <f>TEXT(Merge3[[#This Row],[time]],"HH")</f>
        <v>13</v>
      </c>
      <c r="H26065">
        <v>1</v>
      </c>
      <c r="I26065" t="s">
        <v>203</v>
      </c>
      <c r="J26065">
        <v>12</v>
      </c>
      <c r="K26065" t="s">
        <v>196</v>
      </c>
      <c r="L26065" t="s">
        <v>175</v>
      </c>
      <c r="M26065" t="s">
        <v>197</v>
      </c>
    </row>
    <row r="26066" spans="1:13" x14ac:dyDescent="0.25">
      <c r="A26066">
        <v>11477</v>
      </c>
      <c r="B26066" s="1">
        <v>42196</v>
      </c>
      <c r="C26066" s="1" t="str">
        <f>TEXT(Merge3[[#This Row],[date]],"mmm")</f>
        <v>Jul</v>
      </c>
      <c r="D26066" t="str">
        <f>TEXT(Merge3[[#This Row],[date]],"dddd")</f>
        <v>Saturday</v>
      </c>
      <c r="E26066" t="str">
        <f>IF(OR(Merge3[[#This Row],[day_of_week]]="Saturday", Merge3[[#This Row],[day_of_week]]="Sunday"), "Weekend", "Weekday")</f>
        <v>Weekend</v>
      </c>
      <c r="F26066" s="2">
        <v>0.55743055555555554</v>
      </c>
      <c r="G26066" s="2" t="str">
        <f>TEXT(Merge3[[#This Row],[time]],"HH")</f>
        <v>13</v>
      </c>
      <c r="H26066">
        <v>1</v>
      </c>
      <c r="I26066" t="s">
        <v>205</v>
      </c>
      <c r="J26066">
        <v>20.75</v>
      </c>
      <c r="K26066" t="s">
        <v>156</v>
      </c>
      <c r="L26066" t="s">
        <v>147</v>
      </c>
      <c r="M26066" t="s">
        <v>157</v>
      </c>
    </row>
    <row r="26067" spans="1:13" x14ac:dyDescent="0.25">
      <c r="A26067">
        <v>11478</v>
      </c>
      <c r="B26067" s="1">
        <v>42196</v>
      </c>
      <c r="C26067" s="1" t="str">
        <f>TEXT(Merge3[[#This Row],[date]],"mmm")</f>
        <v>Jul</v>
      </c>
      <c r="D26067" t="str">
        <f>TEXT(Merge3[[#This Row],[date]],"dddd")</f>
        <v>Saturday</v>
      </c>
      <c r="E26067" t="str">
        <f>IF(OR(Merge3[[#This Row],[day_of_week]]="Saturday", Merge3[[#This Row],[day_of_week]]="Sunday"), "Weekend", "Weekday")</f>
        <v>Weekend</v>
      </c>
      <c r="F26067" s="2">
        <v>0.57545138888888892</v>
      </c>
      <c r="G26067" s="2" t="str">
        <f>TEXT(Merge3[[#This Row],[time]],"HH")</f>
        <v>13</v>
      </c>
      <c r="H26067">
        <v>1</v>
      </c>
      <c r="I26067" t="s">
        <v>203</v>
      </c>
      <c r="J26067">
        <v>12</v>
      </c>
      <c r="K26067" t="s">
        <v>121</v>
      </c>
      <c r="L26067" t="s">
        <v>122</v>
      </c>
      <c r="M26067" t="s">
        <v>123</v>
      </c>
    </row>
    <row r="26068" spans="1:13" x14ac:dyDescent="0.25">
      <c r="A26068">
        <v>11478</v>
      </c>
      <c r="B26068" s="1">
        <v>42196</v>
      </c>
      <c r="C26068" s="1" t="str">
        <f>TEXT(Merge3[[#This Row],[date]],"mmm")</f>
        <v>Jul</v>
      </c>
      <c r="D26068" t="str">
        <f>TEXT(Merge3[[#This Row],[date]],"dddd")</f>
        <v>Saturday</v>
      </c>
      <c r="E26068" t="str">
        <f>IF(OR(Merge3[[#This Row],[day_of_week]]="Saturday", Merge3[[#This Row],[day_of_week]]="Sunday"), "Weekend", "Weekday")</f>
        <v>Weekend</v>
      </c>
      <c r="F26068" s="2">
        <v>0.57545138888888892</v>
      </c>
      <c r="G26068" s="2" t="str">
        <f>TEXT(Merge3[[#This Row],[time]],"HH")</f>
        <v>13</v>
      </c>
      <c r="H26068">
        <v>1</v>
      </c>
      <c r="I26068" t="s">
        <v>204</v>
      </c>
      <c r="J26068">
        <v>16</v>
      </c>
      <c r="K26068" t="s">
        <v>125</v>
      </c>
      <c r="L26068" t="s">
        <v>122</v>
      </c>
      <c r="M26068" t="s">
        <v>126</v>
      </c>
    </row>
    <row r="26069" spans="1:13" x14ac:dyDescent="0.25">
      <c r="A26069">
        <v>11478</v>
      </c>
      <c r="B26069" s="1">
        <v>42196</v>
      </c>
      <c r="C26069" s="1" t="str">
        <f>TEXT(Merge3[[#This Row],[date]],"mmm")</f>
        <v>Jul</v>
      </c>
      <c r="D26069" t="str">
        <f>TEXT(Merge3[[#This Row],[date]],"dddd")</f>
        <v>Saturday</v>
      </c>
      <c r="E26069" t="str">
        <f>IF(OR(Merge3[[#This Row],[day_of_week]]="Saturday", Merge3[[#This Row],[day_of_week]]="Sunday"), "Weekend", "Weekday")</f>
        <v>Weekend</v>
      </c>
      <c r="F26069" s="2">
        <v>0.57545138888888892</v>
      </c>
      <c r="G26069" s="2" t="str">
        <f>TEXT(Merge3[[#This Row],[time]],"HH")</f>
        <v>13</v>
      </c>
      <c r="H26069">
        <v>1</v>
      </c>
      <c r="I26069" t="s">
        <v>203</v>
      </c>
      <c r="J26069">
        <v>12</v>
      </c>
      <c r="K26069" t="s">
        <v>125</v>
      </c>
      <c r="L26069" t="s">
        <v>122</v>
      </c>
      <c r="M26069" t="s">
        <v>126</v>
      </c>
    </row>
    <row r="26070" spans="1:13" x14ac:dyDescent="0.25">
      <c r="A26070">
        <v>11478</v>
      </c>
      <c r="B26070" s="1">
        <v>42196</v>
      </c>
      <c r="C26070" s="1" t="str">
        <f>TEXT(Merge3[[#This Row],[date]],"mmm")</f>
        <v>Jul</v>
      </c>
      <c r="D26070" t="str">
        <f>TEXT(Merge3[[#This Row],[date]],"dddd")</f>
        <v>Saturday</v>
      </c>
      <c r="E26070" t="str">
        <f>IF(OR(Merge3[[#This Row],[day_of_week]]="Saturday", Merge3[[#This Row],[day_of_week]]="Sunday"), "Weekend", "Weekday")</f>
        <v>Weekend</v>
      </c>
      <c r="F26070" s="2">
        <v>0.57545138888888892</v>
      </c>
      <c r="G26070" s="2" t="str">
        <f>TEXT(Merge3[[#This Row],[time]],"HH")</f>
        <v>13</v>
      </c>
      <c r="H26070">
        <v>1</v>
      </c>
      <c r="I26070" t="s">
        <v>205</v>
      </c>
      <c r="J26070">
        <v>17.95</v>
      </c>
      <c r="K26070" t="s">
        <v>178</v>
      </c>
      <c r="L26070" t="s">
        <v>175</v>
      </c>
      <c r="M26070" t="s">
        <v>179</v>
      </c>
    </row>
    <row r="26071" spans="1:13" x14ac:dyDescent="0.25">
      <c r="A26071">
        <v>11478</v>
      </c>
      <c r="B26071" s="1">
        <v>42196</v>
      </c>
      <c r="C26071" s="1" t="str">
        <f>TEXT(Merge3[[#This Row],[date]],"mmm")</f>
        <v>Jul</v>
      </c>
      <c r="D26071" t="str">
        <f>TEXT(Merge3[[#This Row],[date]],"dddd")</f>
        <v>Saturday</v>
      </c>
      <c r="E26071" t="str">
        <f>IF(OR(Merge3[[#This Row],[day_of_week]]="Saturday", Merge3[[#This Row],[day_of_week]]="Sunday"), "Weekend", "Weekday")</f>
        <v>Weekend</v>
      </c>
      <c r="F26071" s="2">
        <v>0.57545138888888892</v>
      </c>
      <c r="G26071" s="2" t="str">
        <f>TEXT(Merge3[[#This Row],[time]],"HH")</f>
        <v>13</v>
      </c>
      <c r="H26071">
        <v>1</v>
      </c>
      <c r="I26071" t="s">
        <v>203</v>
      </c>
      <c r="J26071">
        <v>12.75</v>
      </c>
      <c r="K26071" t="s">
        <v>184</v>
      </c>
      <c r="L26071" t="s">
        <v>175</v>
      </c>
      <c r="M26071" t="s">
        <v>185</v>
      </c>
    </row>
    <row r="26072" spans="1:13" x14ac:dyDescent="0.25">
      <c r="A26072">
        <v>11478</v>
      </c>
      <c r="B26072" s="1">
        <v>42196</v>
      </c>
      <c r="C26072" s="1" t="str">
        <f>TEXT(Merge3[[#This Row],[date]],"mmm")</f>
        <v>Jul</v>
      </c>
      <c r="D26072" t="str">
        <f>TEXT(Merge3[[#This Row],[date]],"dddd")</f>
        <v>Saturday</v>
      </c>
      <c r="E26072" t="str">
        <f>IF(OR(Merge3[[#This Row],[day_of_week]]="Saturday", Merge3[[#This Row],[day_of_week]]="Sunday"), "Weekend", "Weekday")</f>
        <v>Weekend</v>
      </c>
      <c r="F26072" s="2">
        <v>0.57545138888888892</v>
      </c>
      <c r="G26072" s="2" t="str">
        <f>TEXT(Merge3[[#This Row],[time]],"HH")</f>
        <v>13</v>
      </c>
      <c r="H26072">
        <v>1</v>
      </c>
      <c r="I26072" t="s">
        <v>203</v>
      </c>
      <c r="J26072">
        <v>12.5</v>
      </c>
      <c r="K26072" t="s">
        <v>156</v>
      </c>
      <c r="L26072" t="s">
        <v>147</v>
      </c>
      <c r="M26072" t="s">
        <v>157</v>
      </c>
    </row>
    <row r="26073" spans="1:13" x14ac:dyDescent="0.25">
      <c r="A26073">
        <v>11478</v>
      </c>
      <c r="B26073" s="1">
        <v>42196</v>
      </c>
      <c r="C26073" s="1" t="str">
        <f>TEXT(Merge3[[#This Row],[date]],"mmm")</f>
        <v>Jul</v>
      </c>
      <c r="D26073" t="str">
        <f>TEXT(Merge3[[#This Row],[date]],"dddd")</f>
        <v>Saturday</v>
      </c>
      <c r="E26073" t="str">
        <f>IF(OR(Merge3[[#This Row],[day_of_week]]="Saturday", Merge3[[#This Row],[day_of_week]]="Sunday"), "Weekend", "Weekday")</f>
        <v>Weekend</v>
      </c>
      <c r="F26073" s="2">
        <v>0.57545138888888892</v>
      </c>
      <c r="G26073" s="2" t="str">
        <f>TEXT(Merge3[[#This Row],[time]],"HH")</f>
        <v>13</v>
      </c>
      <c r="H26073">
        <v>1</v>
      </c>
      <c r="I26073" t="s">
        <v>204</v>
      </c>
      <c r="J26073">
        <v>16.5</v>
      </c>
      <c r="K26073" t="s">
        <v>159</v>
      </c>
      <c r="L26073" t="s">
        <v>147</v>
      </c>
      <c r="M26073" t="s">
        <v>160</v>
      </c>
    </row>
    <row r="26074" spans="1:13" x14ac:dyDescent="0.25">
      <c r="A26074">
        <v>11478</v>
      </c>
      <c r="B26074" s="1">
        <v>42196</v>
      </c>
      <c r="C26074" s="1" t="str">
        <f>TEXT(Merge3[[#This Row],[date]],"mmm")</f>
        <v>Jul</v>
      </c>
      <c r="D26074" t="str">
        <f>TEXT(Merge3[[#This Row],[date]],"dddd")</f>
        <v>Saturday</v>
      </c>
      <c r="E26074" t="str">
        <f>IF(OR(Merge3[[#This Row],[day_of_week]]="Saturday", Merge3[[#This Row],[day_of_week]]="Sunday"), "Weekend", "Weekday")</f>
        <v>Weekend</v>
      </c>
      <c r="F26074" s="2">
        <v>0.57545138888888892</v>
      </c>
      <c r="G26074" s="2" t="str">
        <f>TEXT(Merge3[[#This Row],[time]],"HH")</f>
        <v>13</v>
      </c>
      <c r="H26074">
        <v>1</v>
      </c>
      <c r="I26074" t="s">
        <v>203</v>
      </c>
      <c r="J26074">
        <v>12.25</v>
      </c>
      <c r="K26074" t="s">
        <v>162</v>
      </c>
      <c r="L26074" t="s">
        <v>147</v>
      </c>
      <c r="M26074" t="s">
        <v>163</v>
      </c>
    </row>
    <row r="26075" spans="1:13" x14ac:dyDescent="0.25">
      <c r="A26075">
        <v>11478</v>
      </c>
      <c r="B26075" s="1">
        <v>42196</v>
      </c>
      <c r="C26075" s="1" t="str">
        <f>TEXT(Merge3[[#This Row],[date]],"mmm")</f>
        <v>Jul</v>
      </c>
      <c r="D26075" t="str">
        <f>TEXT(Merge3[[#This Row],[date]],"dddd")</f>
        <v>Saturday</v>
      </c>
      <c r="E26075" t="str">
        <f>IF(OR(Merge3[[#This Row],[day_of_week]]="Saturday", Merge3[[#This Row],[day_of_week]]="Sunday"), "Weekend", "Weekday")</f>
        <v>Weekend</v>
      </c>
      <c r="F26075" s="2">
        <v>0.57545138888888892</v>
      </c>
      <c r="G26075" s="2" t="str">
        <f>TEXT(Merge3[[#This Row],[time]],"HH")</f>
        <v>13</v>
      </c>
      <c r="H26075">
        <v>1</v>
      </c>
      <c r="I26075" t="s">
        <v>205</v>
      </c>
      <c r="J26075">
        <v>20.75</v>
      </c>
      <c r="K26075" t="s">
        <v>168</v>
      </c>
      <c r="L26075" t="s">
        <v>147</v>
      </c>
      <c r="M26075" t="s">
        <v>169</v>
      </c>
    </row>
    <row r="26076" spans="1:13" x14ac:dyDescent="0.25">
      <c r="A26076">
        <v>11479</v>
      </c>
      <c r="B26076" s="1">
        <v>42196</v>
      </c>
      <c r="C26076" s="1" t="str">
        <f>TEXT(Merge3[[#This Row],[date]],"mmm")</f>
        <v>Jul</v>
      </c>
      <c r="D26076" t="str">
        <f>TEXT(Merge3[[#This Row],[date]],"dddd")</f>
        <v>Saturday</v>
      </c>
      <c r="E26076" t="str">
        <f>IF(OR(Merge3[[#This Row],[day_of_week]]="Saturday", Merge3[[#This Row],[day_of_week]]="Sunday"), "Weekend", "Weekday")</f>
        <v>Weekend</v>
      </c>
      <c r="F26076" s="2">
        <v>0.57811342592592596</v>
      </c>
      <c r="G26076" s="2" t="str">
        <f>TEXT(Merge3[[#This Row],[time]],"HH")</f>
        <v>13</v>
      </c>
      <c r="H26076">
        <v>1</v>
      </c>
      <c r="I26076" t="s">
        <v>205</v>
      </c>
      <c r="J26076">
        <v>20.75</v>
      </c>
      <c r="K26076" t="s">
        <v>156</v>
      </c>
      <c r="L26076" t="s">
        <v>147</v>
      </c>
      <c r="M26076" t="s">
        <v>157</v>
      </c>
    </row>
    <row r="26077" spans="1:13" x14ac:dyDescent="0.25">
      <c r="A26077">
        <v>11480</v>
      </c>
      <c r="B26077" s="1">
        <v>42196</v>
      </c>
      <c r="C26077" s="1" t="str">
        <f>TEXT(Merge3[[#This Row],[date]],"mmm")</f>
        <v>Jul</v>
      </c>
      <c r="D26077" t="str">
        <f>TEXT(Merge3[[#This Row],[date]],"dddd")</f>
        <v>Saturday</v>
      </c>
      <c r="E26077" t="str">
        <f>IF(OR(Merge3[[#This Row],[day_of_week]]="Saturday", Merge3[[#This Row],[day_of_week]]="Sunday"), "Weekend", "Weekday")</f>
        <v>Weekend</v>
      </c>
      <c r="F26077" s="2">
        <v>0.59159722222222222</v>
      </c>
      <c r="G26077" s="2" t="str">
        <f>TEXT(Merge3[[#This Row],[time]],"HH")</f>
        <v>14</v>
      </c>
      <c r="H26077">
        <v>1</v>
      </c>
      <c r="I26077" t="s">
        <v>204</v>
      </c>
      <c r="J26077">
        <v>16</v>
      </c>
      <c r="K26077" t="s">
        <v>187</v>
      </c>
      <c r="L26077" t="s">
        <v>175</v>
      </c>
      <c r="M26077" t="s">
        <v>188</v>
      </c>
    </row>
    <row r="26078" spans="1:13" x14ac:dyDescent="0.25">
      <c r="A26078">
        <v>11481</v>
      </c>
      <c r="B26078" s="1">
        <v>42196</v>
      </c>
      <c r="C26078" s="1" t="str">
        <f>TEXT(Merge3[[#This Row],[date]],"mmm")</f>
        <v>Jul</v>
      </c>
      <c r="D26078" t="str">
        <f>TEXT(Merge3[[#This Row],[date]],"dddd")</f>
        <v>Saturday</v>
      </c>
      <c r="E26078" t="str">
        <f>IF(OR(Merge3[[#This Row],[day_of_week]]="Saturday", Merge3[[#This Row],[day_of_week]]="Sunday"), "Weekend", "Weekday")</f>
        <v>Weekend</v>
      </c>
      <c r="F26078" s="2">
        <v>0.59332175925925923</v>
      </c>
      <c r="G26078" s="2" t="str">
        <f>TEXT(Merge3[[#This Row],[time]],"HH")</f>
        <v>14</v>
      </c>
      <c r="H26078">
        <v>1</v>
      </c>
      <c r="I26078" t="s">
        <v>204</v>
      </c>
      <c r="J26078">
        <v>16</v>
      </c>
      <c r="K26078" t="s">
        <v>125</v>
      </c>
      <c r="L26078" t="s">
        <v>122</v>
      </c>
      <c r="M26078" t="s">
        <v>126</v>
      </c>
    </row>
    <row r="26079" spans="1:13" x14ac:dyDescent="0.25">
      <c r="A26079">
        <v>11481</v>
      </c>
      <c r="B26079" s="1">
        <v>42196</v>
      </c>
      <c r="C26079" s="1" t="str">
        <f>TEXT(Merge3[[#This Row],[date]],"mmm")</f>
        <v>Jul</v>
      </c>
      <c r="D26079" t="str">
        <f>TEXT(Merge3[[#This Row],[date]],"dddd")</f>
        <v>Saturday</v>
      </c>
      <c r="E26079" t="str">
        <f>IF(OR(Merge3[[#This Row],[day_of_week]]="Saturday", Merge3[[#This Row],[day_of_week]]="Sunday"), "Weekend", "Weekday")</f>
        <v>Weekend</v>
      </c>
      <c r="F26079" s="2">
        <v>0.59332175925925923</v>
      </c>
      <c r="G26079" s="2" t="str">
        <f>TEXT(Merge3[[#This Row],[time]],"HH")</f>
        <v>14</v>
      </c>
      <c r="H26079">
        <v>1</v>
      </c>
      <c r="I26079" t="s">
        <v>204</v>
      </c>
      <c r="J26079">
        <v>12.5</v>
      </c>
      <c r="K26079" t="s">
        <v>140</v>
      </c>
      <c r="L26079" t="s">
        <v>122</v>
      </c>
      <c r="M26079" t="s">
        <v>141</v>
      </c>
    </row>
    <row r="26080" spans="1:13" x14ac:dyDescent="0.25">
      <c r="A26080">
        <v>11481</v>
      </c>
      <c r="B26080" s="1">
        <v>42196</v>
      </c>
      <c r="C26080" s="1" t="str">
        <f>TEXT(Merge3[[#This Row],[date]],"mmm")</f>
        <v>Jul</v>
      </c>
      <c r="D26080" t="str">
        <f>TEXT(Merge3[[#This Row],[date]],"dddd")</f>
        <v>Saturday</v>
      </c>
      <c r="E26080" t="str">
        <f>IF(OR(Merge3[[#This Row],[day_of_week]]="Saturday", Merge3[[#This Row],[day_of_week]]="Sunday"), "Weekend", "Weekday")</f>
        <v>Weekend</v>
      </c>
      <c r="F26080" s="2">
        <v>0.59332175925925923</v>
      </c>
      <c r="G26080" s="2" t="str">
        <f>TEXT(Merge3[[#This Row],[time]],"HH")</f>
        <v>14</v>
      </c>
      <c r="H26080">
        <v>1</v>
      </c>
      <c r="I26080" t="s">
        <v>205</v>
      </c>
      <c r="J26080">
        <v>20.75</v>
      </c>
      <c r="K26080" t="s">
        <v>165</v>
      </c>
      <c r="L26080" t="s">
        <v>147</v>
      </c>
      <c r="M26080" t="s">
        <v>166</v>
      </c>
    </row>
    <row r="26081" spans="1:13" x14ac:dyDescent="0.25">
      <c r="A26081">
        <v>11482</v>
      </c>
      <c r="B26081" s="1">
        <v>42196</v>
      </c>
      <c r="C26081" s="1" t="str">
        <f>TEXT(Merge3[[#This Row],[date]],"mmm")</f>
        <v>Jul</v>
      </c>
      <c r="D26081" t="str">
        <f>TEXT(Merge3[[#This Row],[date]],"dddd")</f>
        <v>Saturday</v>
      </c>
      <c r="E26081" t="str">
        <f>IF(OR(Merge3[[#This Row],[day_of_week]]="Saturday", Merge3[[#This Row],[day_of_week]]="Sunday"), "Weekend", "Weekday")</f>
        <v>Weekend</v>
      </c>
      <c r="F26081" s="2">
        <v>0.62255787037037036</v>
      </c>
      <c r="G26081" s="2" t="str">
        <f>TEXT(Merge3[[#This Row],[time]],"HH")</f>
        <v>14</v>
      </c>
      <c r="H26081">
        <v>1</v>
      </c>
      <c r="I26081" t="s">
        <v>204</v>
      </c>
      <c r="J26081">
        <v>16</v>
      </c>
      <c r="K26081" t="s">
        <v>134</v>
      </c>
      <c r="L26081" t="s">
        <v>122</v>
      </c>
      <c r="M26081" t="s">
        <v>135</v>
      </c>
    </row>
    <row r="26082" spans="1:13" x14ac:dyDescent="0.25">
      <c r="A26082">
        <v>11483</v>
      </c>
      <c r="B26082" s="1">
        <v>42196</v>
      </c>
      <c r="C26082" s="1" t="str">
        <f>TEXT(Merge3[[#This Row],[date]],"mmm")</f>
        <v>Jul</v>
      </c>
      <c r="D26082" t="str">
        <f>TEXT(Merge3[[#This Row],[date]],"dddd")</f>
        <v>Saturday</v>
      </c>
      <c r="E26082" t="str">
        <f>IF(OR(Merge3[[#This Row],[day_of_week]]="Saturday", Merge3[[#This Row],[day_of_week]]="Sunday"), "Weekend", "Weekday")</f>
        <v>Weekend</v>
      </c>
      <c r="F26082" s="2">
        <v>0.63832175925925927</v>
      </c>
      <c r="G26082" s="2" t="str">
        <f>TEXT(Merge3[[#This Row],[time]],"HH")</f>
        <v>15</v>
      </c>
      <c r="H26082">
        <v>1</v>
      </c>
      <c r="I26082" t="s">
        <v>204</v>
      </c>
      <c r="J26082">
        <v>16.75</v>
      </c>
      <c r="K26082" t="s">
        <v>109</v>
      </c>
      <c r="L26082" t="s">
        <v>103</v>
      </c>
      <c r="M26082" t="s">
        <v>110</v>
      </c>
    </row>
    <row r="26083" spans="1:13" x14ac:dyDescent="0.25">
      <c r="A26083">
        <v>11483</v>
      </c>
      <c r="B26083" s="1">
        <v>42196</v>
      </c>
      <c r="C26083" s="1" t="str">
        <f>TEXT(Merge3[[#This Row],[date]],"mmm")</f>
        <v>Jul</v>
      </c>
      <c r="D26083" t="str">
        <f>TEXT(Merge3[[#This Row],[date]],"dddd")</f>
        <v>Saturday</v>
      </c>
      <c r="E26083" t="str">
        <f>IF(OR(Merge3[[#This Row],[day_of_week]]="Saturday", Merge3[[#This Row],[day_of_week]]="Sunday"), "Weekend", "Weekday")</f>
        <v>Weekend</v>
      </c>
      <c r="F26083" s="2">
        <v>0.63832175925925927</v>
      </c>
      <c r="G26083" s="2" t="str">
        <f>TEXT(Merge3[[#This Row],[time]],"HH")</f>
        <v>15</v>
      </c>
      <c r="H26083">
        <v>1</v>
      </c>
      <c r="I26083" t="s">
        <v>204</v>
      </c>
      <c r="J26083">
        <v>16</v>
      </c>
      <c r="K26083" t="s">
        <v>125</v>
      </c>
      <c r="L26083" t="s">
        <v>122</v>
      </c>
      <c r="M26083" t="s">
        <v>126</v>
      </c>
    </row>
    <row r="26084" spans="1:13" x14ac:dyDescent="0.25">
      <c r="A26084">
        <v>11484</v>
      </c>
      <c r="B26084" s="1">
        <v>42196</v>
      </c>
      <c r="C26084" s="1" t="str">
        <f>TEXT(Merge3[[#This Row],[date]],"mmm")</f>
        <v>Jul</v>
      </c>
      <c r="D26084" t="str">
        <f>TEXT(Merge3[[#This Row],[date]],"dddd")</f>
        <v>Saturday</v>
      </c>
      <c r="E26084" t="str">
        <f>IF(OR(Merge3[[#This Row],[day_of_week]]="Saturday", Merge3[[#This Row],[day_of_week]]="Sunday"), "Weekend", "Weekday")</f>
        <v>Weekend</v>
      </c>
      <c r="F26084" s="2">
        <v>0.65508101851851852</v>
      </c>
      <c r="G26084" s="2" t="str">
        <f>TEXT(Merge3[[#This Row],[time]],"HH")</f>
        <v>15</v>
      </c>
      <c r="H26084">
        <v>1</v>
      </c>
      <c r="I26084" t="s">
        <v>205</v>
      </c>
      <c r="J26084">
        <v>20.75</v>
      </c>
      <c r="K26084" t="s">
        <v>193</v>
      </c>
      <c r="L26084" t="s">
        <v>175</v>
      </c>
      <c r="M26084" t="s">
        <v>194</v>
      </c>
    </row>
    <row r="26085" spans="1:13" x14ac:dyDescent="0.25">
      <c r="A26085">
        <v>11485</v>
      </c>
      <c r="B26085" s="1">
        <v>42196</v>
      </c>
      <c r="C26085" s="1" t="str">
        <f>TEXT(Merge3[[#This Row],[date]],"mmm")</f>
        <v>Jul</v>
      </c>
      <c r="D26085" t="str">
        <f>TEXT(Merge3[[#This Row],[date]],"dddd")</f>
        <v>Saturday</v>
      </c>
      <c r="E26085" t="str">
        <f>IF(OR(Merge3[[#This Row],[day_of_week]]="Saturday", Merge3[[#This Row],[day_of_week]]="Sunday"), "Weekend", "Weekday")</f>
        <v>Weekend</v>
      </c>
      <c r="F26085" s="2">
        <v>0.66003472222222226</v>
      </c>
      <c r="G26085" s="2" t="str">
        <f>TEXT(Merge3[[#This Row],[time]],"HH")</f>
        <v>15</v>
      </c>
      <c r="H26085">
        <v>1</v>
      </c>
      <c r="I26085" t="s">
        <v>203</v>
      </c>
      <c r="J26085">
        <v>12</v>
      </c>
      <c r="K26085" t="s">
        <v>121</v>
      </c>
      <c r="L26085" t="s">
        <v>122</v>
      </c>
      <c r="M26085" t="s">
        <v>123</v>
      </c>
    </row>
    <row r="26086" spans="1:13" x14ac:dyDescent="0.25">
      <c r="A26086">
        <v>11485</v>
      </c>
      <c r="B26086" s="1">
        <v>42196</v>
      </c>
      <c r="C26086" s="1" t="str">
        <f>TEXT(Merge3[[#This Row],[date]],"mmm")</f>
        <v>Jul</v>
      </c>
      <c r="D26086" t="str">
        <f>TEXT(Merge3[[#This Row],[date]],"dddd")</f>
        <v>Saturday</v>
      </c>
      <c r="E26086" t="str">
        <f>IF(OR(Merge3[[#This Row],[day_of_week]]="Saturday", Merge3[[#This Row],[day_of_week]]="Sunday"), "Weekend", "Weekday")</f>
        <v>Weekend</v>
      </c>
      <c r="F26086" s="2">
        <v>0.66003472222222226</v>
      </c>
      <c r="G26086" s="2" t="str">
        <f>TEXT(Merge3[[#This Row],[time]],"HH")</f>
        <v>15</v>
      </c>
      <c r="H26086">
        <v>1</v>
      </c>
      <c r="I26086" t="s">
        <v>205</v>
      </c>
      <c r="J26086">
        <v>20.75</v>
      </c>
      <c r="K26086" t="s">
        <v>106</v>
      </c>
      <c r="L26086" t="s">
        <v>103</v>
      </c>
      <c r="M26086" t="s">
        <v>107</v>
      </c>
    </row>
    <row r="26087" spans="1:13" x14ac:dyDescent="0.25">
      <c r="A26087">
        <v>11485</v>
      </c>
      <c r="B26087" s="1">
        <v>42196</v>
      </c>
      <c r="C26087" s="1" t="str">
        <f>TEXT(Merge3[[#This Row],[date]],"mmm")</f>
        <v>Jul</v>
      </c>
      <c r="D26087" t="str">
        <f>TEXT(Merge3[[#This Row],[date]],"dddd")</f>
        <v>Saturday</v>
      </c>
      <c r="E26087" t="str">
        <f>IF(OR(Merge3[[#This Row],[day_of_week]]="Saturday", Merge3[[#This Row],[day_of_week]]="Sunday"), "Weekend", "Weekday")</f>
        <v>Weekend</v>
      </c>
      <c r="F26087" s="2">
        <v>0.66003472222222226</v>
      </c>
      <c r="G26087" s="2" t="str">
        <f>TEXT(Merge3[[#This Row],[time]],"HH")</f>
        <v>15</v>
      </c>
      <c r="H26087">
        <v>1</v>
      </c>
      <c r="I26087" t="s">
        <v>203</v>
      </c>
      <c r="J26087">
        <v>12.75</v>
      </c>
      <c r="K26087" t="s">
        <v>106</v>
      </c>
      <c r="L26087" t="s">
        <v>103</v>
      </c>
      <c r="M26087" t="s">
        <v>107</v>
      </c>
    </row>
    <row r="26088" spans="1:13" x14ac:dyDescent="0.25">
      <c r="A26088">
        <v>11486</v>
      </c>
      <c r="B26088" s="1">
        <v>42196</v>
      </c>
      <c r="C26088" s="1" t="str">
        <f>TEXT(Merge3[[#This Row],[date]],"mmm")</f>
        <v>Jul</v>
      </c>
      <c r="D26088" t="str">
        <f>TEXT(Merge3[[#This Row],[date]],"dddd")</f>
        <v>Saturday</v>
      </c>
      <c r="E26088" t="str">
        <f>IF(OR(Merge3[[#This Row],[day_of_week]]="Saturday", Merge3[[#This Row],[day_of_week]]="Sunday"), "Weekend", "Weekday")</f>
        <v>Weekend</v>
      </c>
      <c r="F26088" s="2">
        <v>0.66909722222222223</v>
      </c>
      <c r="G26088" s="2" t="str">
        <f>TEXT(Merge3[[#This Row],[time]],"HH")</f>
        <v>16</v>
      </c>
      <c r="H26088">
        <v>1</v>
      </c>
      <c r="I26088" t="s">
        <v>204</v>
      </c>
      <c r="J26088">
        <v>16.75</v>
      </c>
      <c r="K26088" t="s">
        <v>106</v>
      </c>
      <c r="L26088" t="s">
        <v>103</v>
      </c>
      <c r="M26088" t="s">
        <v>107</v>
      </c>
    </row>
    <row r="26089" spans="1:13" x14ac:dyDescent="0.25">
      <c r="A26089">
        <v>11486</v>
      </c>
      <c r="B26089" s="1">
        <v>42196</v>
      </c>
      <c r="C26089" s="1" t="str">
        <f>TEXT(Merge3[[#This Row],[date]],"mmm")</f>
        <v>Jul</v>
      </c>
      <c r="D26089" t="str">
        <f>TEXT(Merge3[[#This Row],[date]],"dddd")</f>
        <v>Saturday</v>
      </c>
      <c r="E26089" t="str">
        <f>IF(OR(Merge3[[#This Row],[day_of_week]]="Saturday", Merge3[[#This Row],[day_of_week]]="Sunday"), "Weekend", "Weekday")</f>
        <v>Weekend</v>
      </c>
      <c r="F26089" s="2">
        <v>0.66909722222222223</v>
      </c>
      <c r="G26089" s="2" t="str">
        <f>TEXT(Merge3[[#This Row],[time]],"HH")</f>
        <v>16</v>
      </c>
      <c r="H26089">
        <v>1</v>
      </c>
      <c r="I26089" t="s">
        <v>204</v>
      </c>
      <c r="J26089">
        <v>13.25</v>
      </c>
      <c r="K26089" t="s">
        <v>128</v>
      </c>
      <c r="L26089" t="s">
        <v>122</v>
      </c>
      <c r="M26089" t="s">
        <v>129</v>
      </c>
    </row>
    <row r="26090" spans="1:13" x14ac:dyDescent="0.25">
      <c r="A26090">
        <v>11486</v>
      </c>
      <c r="B26090" s="1">
        <v>42196</v>
      </c>
      <c r="C26090" s="1" t="str">
        <f>TEXT(Merge3[[#This Row],[date]],"mmm")</f>
        <v>Jul</v>
      </c>
      <c r="D26090" t="str">
        <f>TEXT(Merge3[[#This Row],[date]],"dddd")</f>
        <v>Saturday</v>
      </c>
      <c r="E26090" t="str">
        <f>IF(OR(Merge3[[#This Row],[day_of_week]]="Saturday", Merge3[[#This Row],[day_of_week]]="Sunday"), "Weekend", "Weekday")</f>
        <v>Weekend</v>
      </c>
      <c r="F26090" s="2">
        <v>0.66909722222222223</v>
      </c>
      <c r="G26090" s="2" t="str">
        <f>TEXT(Merge3[[#This Row],[time]],"HH")</f>
        <v>16</v>
      </c>
      <c r="H26090">
        <v>2</v>
      </c>
      <c r="I26090" t="s">
        <v>205</v>
      </c>
      <c r="J26090">
        <v>20.25</v>
      </c>
      <c r="K26090" t="s">
        <v>162</v>
      </c>
      <c r="L26090" t="s">
        <v>147</v>
      </c>
      <c r="M26090" t="s">
        <v>163</v>
      </c>
    </row>
    <row r="26091" spans="1:13" x14ac:dyDescent="0.25">
      <c r="A26091">
        <v>11487</v>
      </c>
      <c r="B26091" s="1">
        <v>42196</v>
      </c>
      <c r="C26091" s="1" t="str">
        <f>TEXT(Merge3[[#This Row],[date]],"mmm")</f>
        <v>Jul</v>
      </c>
      <c r="D26091" t="str">
        <f>TEXT(Merge3[[#This Row],[date]],"dddd")</f>
        <v>Saturday</v>
      </c>
      <c r="E26091" t="str">
        <f>IF(OR(Merge3[[#This Row],[day_of_week]]="Saturday", Merge3[[#This Row],[day_of_week]]="Sunday"), "Weekend", "Weekday")</f>
        <v>Weekend</v>
      </c>
      <c r="F26091" s="2">
        <v>0.67054398148148153</v>
      </c>
      <c r="G26091" s="2" t="str">
        <f>TEXT(Merge3[[#This Row],[time]],"HH")</f>
        <v>16</v>
      </c>
      <c r="H26091">
        <v>1</v>
      </c>
      <c r="I26091" t="s">
        <v>203</v>
      </c>
      <c r="J26091">
        <v>12.5</v>
      </c>
      <c r="K26091" t="s">
        <v>159</v>
      </c>
      <c r="L26091" t="s">
        <v>147</v>
      </c>
      <c r="M26091" t="s">
        <v>160</v>
      </c>
    </row>
    <row r="26092" spans="1:13" x14ac:dyDescent="0.25">
      <c r="A26092">
        <v>11487</v>
      </c>
      <c r="B26092" s="1">
        <v>42196</v>
      </c>
      <c r="C26092" s="1" t="str">
        <f>TEXT(Merge3[[#This Row],[date]],"mmm")</f>
        <v>Jul</v>
      </c>
      <c r="D26092" t="str">
        <f>TEXT(Merge3[[#This Row],[date]],"dddd")</f>
        <v>Saturday</v>
      </c>
      <c r="E26092" t="str">
        <f>IF(OR(Merge3[[#This Row],[day_of_week]]="Saturday", Merge3[[#This Row],[day_of_week]]="Sunday"), "Weekend", "Weekday")</f>
        <v>Weekend</v>
      </c>
      <c r="F26092" s="2">
        <v>0.67054398148148153</v>
      </c>
      <c r="G26092" s="2" t="str">
        <f>TEXT(Merge3[[#This Row],[time]],"HH")</f>
        <v>16</v>
      </c>
      <c r="H26092">
        <v>1</v>
      </c>
      <c r="I26092" t="s">
        <v>203</v>
      </c>
      <c r="J26092">
        <v>12</v>
      </c>
      <c r="K26092" t="s">
        <v>196</v>
      </c>
      <c r="L26092" t="s">
        <v>175</v>
      </c>
      <c r="M26092" t="s">
        <v>197</v>
      </c>
    </row>
    <row r="26093" spans="1:13" x14ac:dyDescent="0.25">
      <c r="A26093">
        <v>11487</v>
      </c>
      <c r="B26093" s="1">
        <v>42196</v>
      </c>
      <c r="C26093" s="1" t="str">
        <f>TEXT(Merge3[[#This Row],[date]],"mmm")</f>
        <v>Jul</v>
      </c>
      <c r="D26093" t="str">
        <f>TEXT(Merge3[[#This Row],[date]],"dddd")</f>
        <v>Saturday</v>
      </c>
      <c r="E26093" t="str">
        <f>IF(OR(Merge3[[#This Row],[day_of_week]]="Saturday", Merge3[[#This Row],[day_of_week]]="Sunday"), "Weekend", "Weekday")</f>
        <v>Weekend</v>
      </c>
      <c r="F26093" s="2">
        <v>0.67054398148148153</v>
      </c>
      <c r="G26093" s="2" t="str">
        <f>TEXT(Merge3[[#This Row],[time]],"HH")</f>
        <v>16</v>
      </c>
      <c r="H26093">
        <v>1</v>
      </c>
      <c r="I26093" t="s">
        <v>205</v>
      </c>
      <c r="J26093">
        <v>20.75</v>
      </c>
      <c r="K26093" t="s">
        <v>118</v>
      </c>
      <c r="L26093" t="s">
        <v>103</v>
      </c>
      <c r="M26093" t="s">
        <v>119</v>
      </c>
    </row>
    <row r="26094" spans="1:13" x14ac:dyDescent="0.25">
      <c r="A26094">
        <v>11487</v>
      </c>
      <c r="B26094" s="1">
        <v>42196</v>
      </c>
      <c r="C26094" s="1" t="str">
        <f>TEXT(Merge3[[#This Row],[date]],"mmm")</f>
        <v>Jul</v>
      </c>
      <c r="D26094" t="str">
        <f>TEXT(Merge3[[#This Row],[date]],"dddd")</f>
        <v>Saturday</v>
      </c>
      <c r="E26094" t="str">
        <f>IF(OR(Merge3[[#This Row],[day_of_week]]="Saturday", Merge3[[#This Row],[day_of_week]]="Sunday"), "Weekend", "Weekday")</f>
        <v>Weekend</v>
      </c>
      <c r="F26094" s="2">
        <v>0.67054398148148153</v>
      </c>
      <c r="G26094" s="2" t="str">
        <f>TEXT(Merge3[[#This Row],[time]],"HH")</f>
        <v>16</v>
      </c>
      <c r="H26094">
        <v>1</v>
      </c>
      <c r="I26094" t="s">
        <v>204</v>
      </c>
      <c r="J26094">
        <v>16</v>
      </c>
      <c r="K26094" t="s">
        <v>199</v>
      </c>
      <c r="L26094" t="s">
        <v>175</v>
      </c>
      <c r="M26094" t="s">
        <v>200</v>
      </c>
    </row>
    <row r="26095" spans="1:13" x14ac:dyDescent="0.25">
      <c r="A26095">
        <v>11488</v>
      </c>
      <c r="B26095" s="1">
        <v>42196</v>
      </c>
      <c r="C26095" s="1" t="str">
        <f>TEXT(Merge3[[#This Row],[date]],"mmm")</f>
        <v>Jul</v>
      </c>
      <c r="D26095" t="str">
        <f>TEXT(Merge3[[#This Row],[date]],"dddd")</f>
        <v>Saturday</v>
      </c>
      <c r="E26095" t="str">
        <f>IF(OR(Merge3[[#This Row],[day_of_week]]="Saturday", Merge3[[#This Row],[day_of_week]]="Sunday"), "Weekend", "Weekday")</f>
        <v>Weekend</v>
      </c>
      <c r="F26095" s="2">
        <v>0.67351851851851852</v>
      </c>
      <c r="G26095" s="2" t="str">
        <f>TEXT(Merge3[[#This Row],[time]],"HH")</f>
        <v>16</v>
      </c>
      <c r="H26095">
        <v>1</v>
      </c>
      <c r="I26095" t="s">
        <v>204</v>
      </c>
      <c r="J26095">
        <v>16.5</v>
      </c>
      <c r="K26095" t="s">
        <v>193</v>
      </c>
      <c r="L26095" t="s">
        <v>175</v>
      </c>
      <c r="M26095" t="s">
        <v>194</v>
      </c>
    </row>
    <row r="26096" spans="1:13" x14ac:dyDescent="0.25">
      <c r="A26096">
        <v>11489</v>
      </c>
      <c r="B26096" s="1">
        <v>42196</v>
      </c>
      <c r="C26096" s="1" t="str">
        <f>TEXT(Merge3[[#This Row],[date]],"mmm")</f>
        <v>Jul</v>
      </c>
      <c r="D26096" t="str">
        <f>TEXT(Merge3[[#This Row],[date]],"dddd")</f>
        <v>Saturday</v>
      </c>
      <c r="E26096" t="str">
        <f>IF(OR(Merge3[[#This Row],[day_of_week]]="Saturday", Merge3[[#This Row],[day_of_week]]="Sunday"), "Weekend", "Weekday")</f>
        <v>Weekend</v>
      </c>
      <c r="F26096" s="2">
        <v>0.67369212962962965</v>
      </c>
      <c r="G26096" s="2" t="str">
        <f>TEXT(Merge3[[#This Row],[time]],"HH")</f>
        <v>16</v>
      </c>
      <c r="H26096">
        <v>1</v>
      </c>
      <c r="I26096" t="s">
        <v>205</v>
      </c>
      <c r="J26096">
        <v>18.5</v>
      </c>
      <c r="K26096" t="s">
        <v>174</v>
      </c>
      <c r="L26096" t="s">
        <v>175</v>
      </c>
      <c r="M26096" t="s">
        <v>176</v>
      </c>
    </row>
    <row r="26097" spans="1:13" x14ac:dyDescent="0.25">
      <c r="A26097">
        <v>11490</v>
      </c>
      <c r="B26097" s="1">
        <v>42196</v>
      </c>
      <c r="C26097" s="1" t="str">
        <f>TEXT(Merge3[[#This Row],[date]],"mmm")</f>
        <v>Jul</v>
      </c>
      <c r="D26097" t="str">
        <f>TEXT(Merge3[[#This Row],[date]],"dddd")</f>
        <v>Saturday</v>
      </c>
      <c r="E26097" t="str">
        <f>IF(OR(Merge3[[#This Row],[day_of_week]]="Saturday", Merge3[[#This Row],[day_of_week]]="Sunday"), "Weekend", "Weekday")</f>
        <v>Weekend</v>
      </c>
      <c r="F26097" s="2">
        <v>0.6880208333333333</v>
      </c>
      <c r="G26097" s="2" t="str">
        <f>TEXT(Merge3[[#This Row],[time]],"HH")</f>
        <v>16</v>
      </c>
      <c r="H26097">
        <v>1</v>
      </c>
      <c r="I26097" t="s">
        <v>204</v>
      </c>
      <c r="J26097">
        <v>16</v>
      </c>
      <c r="K26097" t="s">
        <v>125</v>
      </c>
      <c r="L26097" t="s">
        <v>122</v>
      </c>
      <c r="M26097" t="s">
        <v>126</v>
      </c>
    </row>
    <row r="26098" spans="1:13" x14ac:dyDescent="0.25">
      <c r="A26098">
        <v>11491</v>
      </c>
      <c r="B26098" s="1">
        <v>42196</v>
      </c>
      <c r="C26098" s="1" t="str">
        <f>TEXT(Merge3[[#This Row],[date]],"mmm")</f>
        <v>Jul</v>
      </c>
      <c r="D26098" t="str">
        <f>TEXT(Merge3[[#This Row],[date]],"dddd")</f>
        <v>Saturday</v>
      </c>
      <c r="E26098" t="str">
        <f>IF(OR(Merge3[[#This Row],[day_of_week]]="Saturday", Merge3[[#This Row],[day_of_week]]="Sunday"), "Weekend", "Weekday")</f>
        <v>Weekend</v>
      </c>
      <c r="F26098" s="2">
        <v>0.69030092592592596</v>
      </c>
      <c r="G26098" s="2" t="str">
        <f>TEXT(Merge3[[#This Row],[time]],"HH")</f>
        <v>16</v>
      </c>
      <c r="H26098">
        <v>1</v>
      </c>
      <c r="I26098" t="s">
        <v>203</v>
      </c>
      <c r="J26098">
        <v>12</v>
      </c>
      <c r="K26098" t="s">
        <v>121</v>
      </c>
      <c r="L26098" t="s">
        <v>122</v>
      </c>
      <c r="M26098" t="s">
        <v>123</v>
      </c>
    </row>
    <row r="26099" spans="1:13" x14ac:dyDescent="0.25">
      <c r="A26099">
        <v>11491</v>
      </c>
      <c r="B26099" s="1">
        <v>42196</v>
      </c>
      <c r="C26099" s="1" t="str">
        <f>TEXT(Merge3[[#This Row],[date]],"mmm")</f>
        <v>Jul</v>
      </c>
      <c r="D26099" t="str">
        <f>TEXT(Merge3[[#This Row],[date]],"dddd")</f>
        <v>Saturday</v>
      </c>
      <c r="E26099" t="str">
        <f>IF(OR(Merge3[[#This Row],[day_of_week]]="Saturday", Merge3[[#This Row],[day_of_week]]="Sunday"), "Weekend", "Weekday")</f>
        <v>Weekend</v>
      </c>
      <c r="F26099" s="2">
        <v>0.69030092592592596</v>
      </c>
      <c r="G26099" s="2" t="str">
        <f>TEXT(Merge3[[#This Row],[time]],"HH")</f>
        <v>16</v>
      </c>
      <c r="H26099">
        <v>1</v>
      </c>
      <c r="I26099" t="s">
        <v>205</v>
      </c>
      <c r="J26099">
        <v>21</v>
      </c>
      <c r="K26099" t="s">
        <v>184</v>
      </c>
      <c r="L26099" t="s">
        <v>175</v>
      </c>
      <c r="M26099" t="s">
        <v>185</v>
      </c>
    </row>
    <row r="26100" spans="1:13" x14ac:dyDescent="0.25">
      <c r="A26100">
        <v>11492</v>
      </c>
      <c r="B26100" s="1">
        <v>42196</v>
      </c>
      <c r="C26100" s="1" t="str">
        <f>TEXT(Merge3[[#This Row],[date]],"mmm")</f>
        <v>Jul</v>
      </c>
      <c r="D26100" t="str">
        <f>TEXT(Merge3[[#This Row],[date]],"dddd")</f>
        <v>Saturday</v>
      </c>
      <c r="E26100" t="str">
        <f>IF(OR(Merge3[[#This Row],[day_of_week]]="Saturday", Merge3[[#This Row],[day_of_week]]="Sunday"), "Weekend", "Weekday")</f>
        <v>Weekend</v>
      </c>
      <c r="F26100" s="2">
        <v>0.69451388888888888</v>
      </c>
      <c r="G26100" s="2" t="str">
        <f>TEXT(Merge3[[#This Row],[time]],"HH")</f>
        <v>16</v>
      </c>
      <c r="H26100">
        <v>1</v>
      </c>
      <c r="I26100" t="s">
        <v>204</v>
      </c>
      <c r="J26100">
        <v>16.5</v>
      </c>
      <c r="K26100" t="s">
        <v>159</v>
      </c>
      <c r="L26100" t="s">
        <v>147</v>
      </c>
      <c r="M26100" t="s">
        <v>160</v>
      </c>
    </row>
    <row r="26101" spans="1:13" x14ac:dyDescent="0.25">
      <c r="A26101">
        <v>11493</v>
      </c>
      <c r="B26101" s="1">
        <v>42196</v>
      </c>
      <c r="C26101" s="1" t="str">
        <f>TEXT(Merge3[[#This Row],[date]],"mmm")</f>
        <v>Jul</v>
      </c>
      <c r="D26101" t="str">
        <f>TEXT(Merge3[[#This Row],[date]],"dddd")</f>
        <v>Saturday</v>
      </c>
      <c r="E26101" t="str">
        <f>IF(OR(Merge3[[#This Row],[day_of_week]]="Saturday", Merge3[[#This Row],[day_of_week]]="Sunday"), "Weekend", "Weekday")</f>
        <v>Weekend</v>
      </c>
      <c r="F26101" s="2">
        <v>0.72667824074074072</v>
      </c>
      <c r="G26101" s="2" t="str">
        <f>TEXT(Merge3[[#This Row],[time]],"HH")</f>
        <v>17</v>
      </c>
      <c r="H26101">
        <v>1</v>
      </c>
      <c r="I26101" t="s">
        <v>204</v>
      </c>
      <c r="J26101">
        <v>16.75</v>
      </c>
      <c r="K26101" t="s">
        <v>118</v>
      </c>
      <c r="L26101" t="s">
        <v>103</v>
      </c>
      <c r="M26101" t="s">
        <v>119</v>
      </c>
    </row>
    <row r="26102" spans="1:13" x14ac:dyDescent="0.25">
      <c r="A26102">
        <v>11494</v>
      </c>
      <c r="B26102" s="1">
        <v>42196</v>
      </c>
      <c r="C26102" s="1" t="str">
        <f>TEXT(Merge3[[#This Row],[date]],"mmm")</f>
        <v>Jul</v>
      </c>
      <c r="D26102" t="str">
        <f>TEXT(Merge3[[#This Row],[date]],"dddd")</f>
        <v>Saturday</v>
      </c>
      <c r="E26102" t="str">
        <f>IF(OR(Merge3[[#This Row],[day_of_week]]="Saturday", Merge3[[#This Row],[day_of_week]]="Sunday"), "Weekend", "Weekday")</f>
        <v>Weekend</v>
      </c>
      <c r="F26102" s="2">
        <v>0.73123842592592592</v>
      </c>
      <c r="G26102" s="2" t="str">
        <f>TEXT(Merge3[[#This Row],[time]],"HH")</f>
        <v>17</v>
      </c>
      <c r="H26102">
        <v>1</v>
      </c>
      <c r="I26102" t="s">
        <v>203</v>
      </c>
      <c r="J26102">
        <v>12</v>
      </c>
      <c r="K26102" t="s">
        <v>121</v>
      </c>
      <c r="L26102" t="s">
        <v>122</v>
      </c>
      <c r="M26102" t="s">
        <v>123</v>
      </c>
    </row>
    <row r="26103" spans="1:13" x14ac:dyDescent="0.25">
      <c r="A26103">
        <v>11495</v>
      </c>
      <c r="B26103" s="1">
        <v>42196</v>
      </c>
      <c r="C26103" s="1" t="str">
        <f>TEXT(Merge3[[#This Row],[date]],"mmm")</f>
        <v>Jul</v>
      </c>
      <c r="D26103" t="str">
        <f>TEXT(Merge3[[#This Row],[date]],"dddd")</f>
        <v>Saturday</v>
      </c>
      <c r="E26103" t="str">
        <f>IF(OR(Merge3[[#This Row],[day_of_week]]="Saturday", Merge3[[#This Row],[day_of_week]]="Sunday"), "Weekend", "Weekday")</f>
        <v>Weekend</v>
      </c>
      <c r="F26103" s="2">
        <v>0.73335648148148147</v>
      </c>
      <c r="G26103" s="2" t="str">
        <f>TEXT(Merge3[[#This Row],[time]],"HH")</f>
        <v>17</v>
      </c>
      <c r="H26103">
        <v>1</v>
      </c>
      <c r="I26103" t="s">
        <v>204</v>
      </c>
      <c r="J26103">
        <v>16.75</v>
      </c>
      <c r="K26103" t="s">
        <v>102</v>
      </c>
      <c r="L26103" t="s">
        <v>103</v>
      </c>
      <c r="M26103" t="s">
        <v>104</v>
      </c>
    </row>
    <row r="26104" spans="1:13" x14ac:dyDescent="0.25">
      <c r="A26104">
        <v>11495</v>
      </c>
      <c r="B26104" s="1">
        <v>42196</v>
      </c>
      <c r="C26104" s="1" t="str">
        <f>TEXT(Merge3[[#This Row],[date]],"mmm")</f>
        <v>Jul</v>
      </c>
      <c r="D26104" t="str">
        <f>TEXT(Merge3[[#This Row],[date]],"dddd")</f>
        <v>Saturday</v>
      </c>
      <c r="E26104" t="str">
        <f>IF(OR(Merge3[[#This Row],[day_of_week]]="Saturday", Merge3[[#This Row],[day_of_week]]="Sunday"), "Weekend", "Weekday")</f>
        <v>Weekend</v>
      </c>
      <c r="F26104" s="2">
        <v>0.73335648148148147</v>
      </c>
      <c r="G26104" s="2" t="str">
        <f>TEXT(Merge3[[#This Row],[time]],"HH")</f>
        <v>17</v>
      </c>
      <c r="H26104">
        <v>1</v>
      </c>
      <c r="I26104" t="s">
        <v>203</v>
      </c>
      <c r="J26104">
        <v>12</v>
      </c>
      <c r="K26104" t="s">
        <v>181</v>
      </c>
      <c r="L26104" t="s">
        <v>175</v>
      </c>
      <c r="M26104" t="s">
        <v>182</v>
      </c>
    </row>
    <row r="26105" spans="1:13" x14ac:dyDescent="0.25">
      <c r="A26105">
        <v>11495</v>
      </c>
      <c r="B26105" s="1">
        <v>42196</v>
      </c>
      <c r="C26105" s="1" t="str">
        <f>TEXT(Merge3[[#This Row],[date]],"mmm")</f>
        <v>Jul</v>
      </c>
      <c r="D26105" t="str">
        <f>TEXT(Merge3[[#This Row],[date]],"dddd")</f>
        <v>Saturday</v>
      </c>
      <c r="E26105" t="str">
        <f>IF(OR(Merge3[[#This Row],[day_of_week]]="Saturday", Merge3[[#This Row],[day_of_week]]="Sunday"), "Weekend", "Weekday")</f>
        <v>Weekend</v>
      </c>
      <c r="F26105" s="2">
        <v>0.73335648148148147</v>
      </c>
      <c r="G26105" s="2" t="str">
        <f>TEXT(Merge3[[#This Row],[time]],"HH")</f>
        <v>17</v>
      </c>
      <c r="H26105">
        <v>1</v>
      </c>
      <c r="I26105" t="s">
        <v>203</v>
      </c>
      <c r="J26105">
        <v>12.5</v>
      </c>
      <c r="K26105" t="s">
        <v>193</v>
      </c>
      <c r="L26105" t="s">
        <v>175</v>
      </c>
      <c r="M26105" t="s">
        <v>194</v>
      </c>
    </row>
    <row r="26106" spans="1:13" x14ac:dyDescent="0.25">
      <c r="A26106">
        <v>11495</v>
      </c>
      <c r="B26106" s="1">
        <v>42196</v>
      </c>
      <c r="C26106" s="1" t="str">
        <f>TEXT(Merge3[[#This Row],[date]],"mmm")</f>
        <v>Jul</v>
      </c>
      <c r="D26106" t="str">
        <f>TEXT(Merge3[[#This Row],[date]],"dddd")</f>
        <v>Saturday</v>
      </c>
      <c r="E26106" t="str">
        <f>IF(OR(Merge3[[#This Row],[day_of_week]]="Saturday", Merge3[[#This Row],[day_of_week]]="Sunday"), "Weekend", "Weekday")</f>
        <v>Weekend</v>
      </c>
      <c r="F26106" s="2">
        <v>0.73335648148148147</v>
      </c>
      <c r="G26106" s="2" t="str">
        <f>TEXT(Merge3[[#This Row],[time]],"HH")</f>
        <v>17</v>
      </c>
      <c r="H26106">
        <v>1</v>
      </c>
      <c r="I26106" t="s">
        <v>204</v>
      </c>
      <c r="J26106">
        <v>16.75</v>
      </c>
      <c r="K26106" t="s">
        <v>118</v>
      </c>
      <c r="L26106" t="s">
        <v>103</v>
      </c>
      <c r="M26106" t="s">
        <v>119</v>
      </c>
    </row>
    <row r="26107" spans="1:13" x14ac:dyDescent="0.25">
      <c r="A26107">
        <v>11496</v>
      </c>
      <c r="B26107" s="1">
        <v>42196</v>
      </c>
      <c r="C26107" s="1" t="str">
        <f>TEXT(Merge3[[#This Row],[date]],"mmm")</f>
        <v>Jul</v>
      </c>
      <c r="D26107" t="str">
        <f>TEXT(Merge3[[#This Row],[date]],"dddd")</f>
        <v>Saturday</v>
      </c>
      <c r="E26107" t="str">
        <f>IF(OR(Merge3[[#This Row],[day_of_week]]="Saturday", Merge3[[#This Row],[day_of_week]]="Sunday"), "Weekend", "Weekday")</f>
        <v>Weekend</v>
      </c>
      <c r="F26107" s="2">
        <v>0.73656250000000001</v>
      </c>
      <c r="G26107" s="2" t="str">
        <f>TEXT(Merge3[[#This Row],[time]],"HH")</f>
        <v>17</v>
      </c>
      <c r="H26107">
        <v>1</v>
      </c>
      <c r="I26107" t="s">
        <v>204</v>
      </c>
      <c r="J26107">
        <v>16.5</v>
      </c>
      <c r="K26107" t="s">
        <v>156</v>
      </c>
      <c r="L26107" t="s">
        <v>147</v>
      </c>
      <c r="M26107" t="s">
        <v>157</v>
      </c>
    </row>
    <row r="26108" spans="1:13" x14ac:dyDescent="0.25">
      <c r="A26108">
        <v>11496</v>
      </c>
      <c r="B26108" s="1">
        <v>42196</v>
      </c>
      <c r="C26108" s="1" t="str">
        <f>TEXT(Merge3[[#This Row],[date]],"mmm")</f>
        <v>Jul</v>
      </c>
      <c r="D26108" t="str">
        <f>TEXT(Merge3[[#This Row],[date]],"dddd")</f>
        <v>Saturday</v>
      </c>
      <c r="E26108" t="str">
        <f>IF(OR(Merge3[[#This Row],[day_of_week]]="Saturday", Merge3[[#This Row],[day_of_week]]="Sunday"), "Weekend", "Weekday")</f>
        <v>Weekend</v>
      </c>
      <c r="F26108" s="2">
        <v>0.73656250000000001</v>
      </c>
      <c r="G26108" s="2" t="str">
        <f>TEXT(Merge3[[#This Row],[time]],"HH")</f>
        <v>17</v>
      </c>
      <c r="H26108">
        <v>1</v>
      </c>
      <c r="I26108" t="s">
        <v>204</v>
      </c>
      <c r="J26108">
        <v>16</v>
      </c>
      <c r="K26108" t="s">
        <v>199</v>
      </c>
      <c r="L26108" t="s">
        <v>175</v>
      </c>
      <c r="M26108" t="s">
        <v>200</v>
      </c>
    </row>
    <row r="26109" spans="1:13" x14ac:dyDescent="0.25">
      <c r="A26109">
        <v>11497</v>
      </c>
      <c r="B26109" s="1">
        <v>42196</v>
      </c>
      <c r="C26109" s="1" t="str">
        <f>TEXT(Merge3[[#This Row],[date]],"mmm")</f>
        <v>Jul</v>
      </c>
      <c r="D26109" t="str">
        <f>TEXT(Merge3[[#This Row],[date]],"dddd")</f>
        <v>Saturday</v>
      </c>
      <c r="E26109" t="str">
        <f>IF(OR(Merge3[[#This Row],[day_of_week]]="Saturday", Merge3[[#This Row],[day_of_week]]="Sunday"), "Weekend", "Weekday")</f>
        <v>Weekend</v>
      </c>
      <c r="F26109" s="2">
        <v>0.73942129629629627</v>
      </c>
      <c r="G26109" s="2" t="str">
        <f>TEXT(Merge3[[#This Row],[time]],"HH")</f>
        <v>17</v>
      </c>
      <c r="H26109">
        <v>1</v>
      </c>
      <c r="I26109" t="s">
        <v>204</v>
      </c>
      <c r="J26109">
        <v>13.25</v>
      </c>
      <c r="K26109" t="s">
        <v>128</v>
      </c>
      <c r="L26109" t="s">
        <v>122</v>
      </c>
      <c r="M26109" t="s">
        <v>129</v>
      </c>
    </row>
    <row r="26110" spans="1:13" x14ac:dyDescent="0.25">
      <c r="A26110">
        <v>11498</v>
      </c>
      <c r="B26110" s="1">
        <v>42196</v>
      </c>
      <c r="C26110" s="1" t="str">
        <f>TEXT(Merge3[[#This Row],[date]],"mmm")</f>
        <v>Jul</v>
      </c>
      <c r="D26110" t="str">
        <f>TEXT(Merge3[[#This Row],[date]],"dddd")</f>
        <v>Saturday</v>
      </c>
      <c r="E26110" t="str">
        <f>IF(OR(Merge3[[#This Row],[day_of_week]]="Saturday", Merge3[[#This Row],[day_of_week]]="Sunday"), "Weekend", "Weekday")</f>
        <v>Weekend</v>
      </c>
      <c r="F26110" s="2">
        <v>0.75324074074074077</v>
      </c>
      <c r="G26110" s="2" t="str">
        <f>TEXT(Merge3[[#This Row],[time]],"HH")</f>
        <v>18</v>
      </c>
      <c r="H26110">
        <v>1</v>
      </c>
      <c r="I26110" t="s">
        <v>205</v>
      </c>
      <c r="J26110">
        <v>20.75</v>
      </c>
      <c r="K26110" t="s">
        <v>159</v>
      </c>
      <c r="L26110" t="s">
        <v>147</v>
      </c>
      <c r="M26110" t="s">
        <v>160</v>
      </c>
    </row>
    <row r="26111" spans="1:13" x14ac:dyDescent="0.25">
      <c r="A26111">
        <v>11498</v>
      </c>
      <c r="B26111" s="1">
        <v>42196</v>
      </c>
      <c r="C26111" s="1" t="str">
        <f>TEXT(Merge3[[#This Row],[date]],"mmm")</f>
        <v>Jul</v>
      </c>
      <c r="D26111" t="str">
        <f>TEXT(Merge3[[#This Row],[date]],"dddd")</f>
        <v>Saturday</v>
      </c>
      <c r="E26111" t="str">
        <f>IF(OR(Merge3[[#This Row],[day_of_week]]="Saturday", Merge3[[#This Row],[day_of_week]]="Sunday"), "Weekend", "Weekday")</f>
        <v>Weekend</v>
      </c>
      <c r="F26111" s="2">
        <v>0.75324074074074077</v>
      </c>
      <c r="G26111" s="2" t="str">
        <f>TEXT(Merge3[[#This Row],[time]],"HH")</f>
        <v>18</v>
      </c>
      <c r="H26111">
        <v>1</v>
      </c>
      <c r="I26111" t="s">
        <v>204</v>
      </c>
      <c r="J26111">
        <v>16.25</v>
      </c>
      <c r="K26111" t="s">
        <v>162</v>
      </c>
      <c r="L26111" t="s">
        <v>147</v>
      </c>
      <c r="M26111" t="s">
        <v>163</v>
      </c>
    </row>
    <row r="26112" spans="1:13" x14ac:dyDescent="0.25">
      <c r="A26112">
        <v>11499</v>
      </c>
      <c r="B26112" s="1">
        <v>42196</v>
      </c>
      <c r="C26112" s="1" t="str">
        <f>TEXT(Merge3[[#This Row],[date]],"mmm")</f>
        <v>Jul</v>
      </c>
      <c r="D26112" t="str">
        <f>TEXT(Merge3[[#This Row],[date]],"dddd")</f>
        <v>Saturday</v>
      </c>
      <c r="E26112" t="str">
        <f>IF(OR(Merge3[[#This Row],[day_of_week]]="Saturday", Merge3[[#This Row],[day_of_week]]="Sunday"), "Weekend", "Weekday")</f>
        <v>Weekend</v>
      </c>
      <c r="F26112" s="2">
        <v>0.75743055555555561</v>
      </c>
      <c r="G26112" s="2" t="str">
        <f>TEXT(Merge3[[#This Row],[time]],"HH")</f>
        <v>18</v>
      </c>
      <c r="H26112">
        <v>1</v>
      </c>
      <c r="I26112" t="s">
        <v>204</v>
      </c>
      <c r="J26112">
        <v>16</v>
      </c>
      <c r="K26112" t="s">
        <v>190</v>
      </c>
      <c r="L26112" t="s">
        <v>175</v>
      </c>
      <c r="M26112" t="s">
        <v>191</v>
      </c>
    </row>
    <row r="26113" spans="1:13" x14ac:dyDescent="0.25">
      <c r="A26113">
        <v>11499</v>
      </c>
      <c r="B26113" s="1">
        <v>42196</v>
      </c>
      <c r="C26113" s="1" t="str">
        <f>TEXT(Merge3[[#This Row],[date]],"mmm")</f>
        <v>Jul</v>
      </c>
      <c r="D26113" t="str">
        <f>TEXT(Merge3[[#This Row],[date]],"dddd")</f>
        <v>Saturday</v>
      </c>
      <c r="E26113" t="str">
        <f>IF(OR(Merge3[[#This Row],[day_of_week]]="Saturday", Merge3[[#This Row],[day_of_week]]="Sunday"), "Weekend", "Weekday")</f>
        <v>Weekend</v>
      </c>
      <c r="F26113" s="2">
        <v>0.75743055555555561</v>
      </c>
      <c r="G26113" s="2" t="str">
        <f>TEXT(Merge3[[#This Row],[time]],"HH")</f>
        <v>18</v>
      </c>
      <c r="H26113">
        <v>1</v>
      </c>
      <c r="I26113" t="s">
        <v>208</v>
      </c>
      <c r="J26113">
        <v>25.5</v>
      </c>
      <c r="K26113" t="s">
        <v>143</v>
      </c>
      <c r="L26113" t="s">
        <v>122</v>
      </c>
      <c r="M26113" t="s">
        <v>144</v>
      </c>
    </row>
    <row r="26114" spans="1:13" x14ac:dyDescent="0.25">
      <c r="A26114">
        <v>11500</v>
      </c>
      <c r="B26114" s="1">
        <v>42196</v>
      </c>
      <c r="C26114" s="1" t="str">
        <f>TEXT(Merge3[[#This Row],[date]],"mmm")</f>
        <v>Jul</v>
      </c>
      <c r="D26114" t="str">
        <f>TEXT(Merge3[[#This Row],[date]],"dddd")</f>
        <v>Saturday</v>
      </c>
      <c r="E26114" t="str">
        <f>IF(OR(Merge3[[#This Row],[day_of_week]]="Saturday", Merge3[[#This Row],[day_of_week]]="Sunday"), "Weekend", "Weekday")</f>
        <v>Weekend</v>
      </c>
      <c r="F26114" s="2">
        <v>0.75847222222222221</v>
      </c>
      <c r="G26114" s="2" t="str">
        <f>TEXT(Merge3[[#This Row],[time]],"HH")</f>
        <v>18</v>
      </c>
      <c r="H26114">
        <v>1</v>
      </c>
      <c r="I26114" t="s">
        <v>204</v>
      </c>
      <c r="J26114">
        <v>16.75</v>
      </c>
      <c r="K26114" t="s">
        <v>102</v>
      </c>
      <c r="L26114" t="s">
        <v>103</v>
      </c>
      <c r="M26114" t="s">
        <v>104</v>
      </c>
    </row>
    <row r="26115" spans="1:13" x14ac:dyDescent="0.25">
      <c r="A26115">
        <v>11500</v>
      </c>
      <c r="B26115" s="1">
        <v>42196</v>
      </c>
      <c r="C26115" s="1" t="str">
        <f>TEXT(Merge3[[#This Row],[date]],"mmm")</f>
        <v>Jul</v>
      </c>
      <c r="D26115" t="str">
        <f>TEXT(Merge3[[#This Row],[date]],"dddd")</f>
        <v>Saturday</v>
      </c>
      <c r="E26115" t="str">
        <f>IF(OR(Merge3[[#This Row],[day_of_week]]="Saturday", Merge3[[#This Row],[day_of_week]]="Sunday"), "Weekend", "Weekday")</f>
        <v>Weekend</v>
      </c>
      <c r="F26115" s="2">
        <v>0.75847222222222221</v>
      </c>
      <c r="G26115" s="2" t="str">
        <f>TEXT(Merge3[[#This Row],[time]],"HH")</f>
        <v>18</v>
      </c>
      <c r="H26115">
        <v>1</v>
      </c>
      <c r="I26115" t="s">
        <v>205</v>
      </c>
      <c r="J26115">
        <v>20.75</v>
      </c>
      <c r="K26115" t="s">
        <v>159</v>
      </c>
      <c r="L26115" t="s">
        <v>147</v>
      </c>
      <c r="M26115" t="s">
        <v>160</v>
      </c>
    </row>
    <row r="26116" spans="1:13" x14ac:dyDescent="0.25">
      <c r="A26116">
        <v>11501</v>
      </c>
      <c r="B26116" s="1">
        <v>42196</v>
      </c>
      <c r="C26116" s="1" t="str">
        <f>TEXT(Merge3[[#This Row],[date]],"mmm")</f>
        <v>Jul</v>
      </c>
      <c r="D26116" t="str">
        <f>TEXT(Merge3[[#This Row],[date]],"dddd")</f>
        <v>Saturday</v>
      </c>
      <c r="E26116" t="str">
        <f>IF(OR(Merge3[[#This Row],[day_of_week]]="Saturday", Merge3[[#This Row],[day_of_week]]="Sunday"), "Weekend", "Weekday")</f>
        <v>Weekend</v>
      </c>
      <c r="F26116" s="2">
        <v>0.77531249999999996</v>
      </c>
      <c r="G26116" s="2" t="str">
        <f>TEXT(Merge3[[#This Row],[time]],"HH")</f>
        <v>18</v>
      </c>
      <c r="H26116">
        <v>1</v>
      </c>
      <c r="I26116" t="s">
        <v>205</v>
      </c>
      <c r="J26116">
        <v>20.75</v>
      </c>
      <c r="K26116" t="s">
        <v>156</v>
      </c>
      <c r="L26116" t="s">
        <v>147</v>
      </c>
      <c r="M26116" t="s">
        <v>157</v>
      </c>
    </row>
    <row r="26117" spans="1:13" x14ac:dyDescent="0.25">
      <c r="A26117">
        <v>11501</v>
      </c>
      <c r="B26117" s="1">
        <v>42196</v>
      </c>
      <c r="C26117" s="1" t="str">
        <f>TEXT(Merge3[[#This Row],[date]],"mmm")</f>
        <v>Jul</v>
      </c>
      <c r="D26117" t="str">
        <f>TEXT(Merge3[[#This Row],[date]],"dddd")</f>
        <v>Saturday</v>
      </c>
      <c r="E26117" t="str">
        <f>IF(OR(Merge3[[#This Row],[day_of_week]]="Saturday", Merge3[[#This Row],[day_of_week]]="Sunday"), "Weekend", "Weekday")</f>
        <v>Weekend</v>
      </c>
      <c r="F26117" s="2">
        <v>0.77531249999999996</v>
      </c>
      <c r="G26117" s="2" t="str">
        <f>TEXT(Merge3[[#This Row],[time]],"HH")</f>
        <v>18</v>
      </c>
      <c r="H26117">
        <v>1</v>
      </c>
      <c r="I26117" t="s">
        <v>205</v>
      </c>
      <c r="J26117">
        <v>20.75</v>
      </c>
      <c r="K26117" t="s">
        <v>165</v>
      </c>
      <c r="L26117" t="s">
        <v>147</v>
      </c>
      <c r="M26117" t="s">
        <v>166</v>
      </c>
    </row>
    <row r="26118" spans="1:13" x14ac:dyDescent="0.25">
      <c r="A26118">
        <v>11502</v>
      </c>
      <c r="B26118" s="1">
        <v>42196</v>
      </c>
      <c r="C26118" s="1" t="str">
        <f>TEXT(Merge3[[#This Row],[date]],"mmm")</f>
        <v>Jul</v>
      </c>
      <c r="D26118" t="str">
        <f>TEXT(Merge3[[#This Row],[date]],"dddd")</f>
        <v>Saturday</v>
      </c>
      <c r="E26118" t="str">
        <f>IF(OR(Merge3[[#This Row],[day_of_week]]="Saturday", Merge3[[#This Row],[day_of_week]]="Sunday"), "Weekend", "Weekday")</f>
        <v>Weekend</v>
      </c>
      <c r="F26118" s="2">
        <v>0.78609953703703705</v>
      </c>
      <c r="G26118" s="2" t="str">
        <f>TEXT(Merge3[[#This Row],[time]],"HH")</f>
        <v>18</v>
      </c>
      <c r="H26118">
        <v>1</v>
      </c>
      <c r="I26118" t="s">
        <v>205</v>
      </c>
      <c r="J26118">
        <v>16.5</v>
      </c>
      <c r="K26118" t="s">
        <v>128</v>
      </c>
      <c r="L26118" t="s">
        <v>122</v>
      </c>
      <c r="M26118" t="s">
        <v>129</v>
      </c>
    </row>
    <row r="26119" spans="1:13" x14ac:dyDescent="0.25">
      <c r="A26119">
        <v>11502</v>
      </c>
      <c r="B26119" s="1">
        <v>42196</v>
      </c>
      <c r="C26119" s="1" t="str">
        <f>TEXT(Merge3[[#This Row],[date]],"mmm")</f>
        <v>Jul</v>
      </c>
      <c r="D26119" t="str">
        <f>TEXT(Merge3[[#This Row],[date]],"dddd")</f>
        <v>Saturday</v>
      </c>
      <c r="E26119" t="str">
        <f>IF(OR(Merge3[[#This Row],[day_of_week]]="Saturday", Merge3[[#This Row],[day_of_week]]="Sunday"), "Weekend", "Weekday")</f>
        <v>Weekend</v>
      </c>
      <c r="F26119" s="2">
        <v>0.78609953703703705</v>
      </c>
      <c r="G26119" s="2" t="str">
        <f>TEXT(Merge3[[#This Row],[time]],"HH")</f>
        <v>18</v>
      </c>
      <c r="H26119">
        <v>1</v>
      </c>
      <c r="I26119" t="s">
        <v>205</v>
      </c>
      <c r="J26119">
        <v>20.75</v>
      </c>
      <c r="K26119" t="s">
        <v>156</v>
      </c>
      <c r="L26119" t="s">
        <v>147</v>
      </c>
      <c r="M26119" t="s">
        <v>157</v>
      </c>
    </row>
    <row r="26120" spans="1:13" x14ac:dyDescent="0.25">
      <c r="A26120">
        <v>11503</v>
      </c>
      <c r="B26120" s="1">
        <v>42196</v>
      </c>
      <c r="C26120" s="1" t="str">
        <f>TEXT(Merge3[[#This Row],[date]],"mmm")</f>
        <v>Jul</v>
      </c>
      <c r="D26120" t="str">
        <f>TEXT(Merge3[[#This Row],[date]],"dddd")</f>
        <v>Saturday</v>
      </c>
      <c r="E26120" t="str">
        <f>IF(OR(Merge3[[#This Row],[day_of_week]]="Saturday", Merge3[[#This Row],[day_of_week]]="Sunday"), "Weekend", "Weekday")</f>
        <v>Weekend</v>
      </c>
      <c r="F26120" s="2">
        <v>0.78618055555555555</v>
      </c>
      <c r="G26120" s="2" t="str">
        <f>TEXT(Merge3[[#This Row],[time]],"HH")</f>
        <v>18</v>
      </c>
      <c r="H26120">
        <v>1</v>
      </c>
      <c r="I26120" t="s">
        <v>205</v>
      </c>
      <c r="J26120">
        <v>20.75</v>
      </c>
      <c r="K26120" t="s">
        <v>102</v>
      </c>
      <c r="L26120" t="s">
        <v>103</v>
      </c>
      <c r="M26120" t="s">
        <v>104</v>
      </c>
    </row>
    <row r="26121" spans="1:13" x14ac:dyDescent="0.25">
      <c r="A26121">
        <v>11503</v>
      </c>
      <c r="B26121" s="1">
        <v>42196</v>
      </c>
      <c r="C26121" s="1" t="str">
        <f>TEXT(Merge3[[#This Row],[date]],"mmm")</f>
        <v>Jul</v>
      </c>
      <c r="D26121" t="str">
        <f>TEXT(Merge3[[#This Row],[date]],"dddd")</f>
        <v>Saturday</v>
      </c>
      <c r="E26121" t="str">
        <f>IF(OR(Merge3[[#This Row],[day_of_week]]="Saturday", Merge3[[#This Row],[day_of_week]]="Sunday"), "Weekend", "Weekday")</f>
        <v>Weekend</v>
      </c>
      <c r="F26121" s="2">
        <v>0.78618055555555555</v>
      </c>
      <c r="G26121" s="2" t="str">
        <f>TEXT(Merge3[[#This Row],[time]],"HH")</f>
        <v>18</v>
      </c>
      <c r="H26121">
        <v>1</v>
      </c>
      <c r="I26121" t="s">
        <v>204</v>
      </c>
      <c r="J26121">
        <v>16.5</v>
      </c>
      <c r="K26121" t="s">
        <v>153</v>
      </c>
      <c r="L26121" t="s">
        <v>147</v>
      </c>
      <c r="M26121" t="s">
        <v>154</v>
      </c>
    </row>
    <row r="26122" spans="1:13" x14ac:dyDescent="0.25">
      <c r="A26122">
        <v>11503</v>
      </c>
      <c r="B26122" s="1">
        <v>42196</v>
      </c>
      <c r="C26122" s="1" t="str">
        <f>TEXT(Merge3[[#This Row],[date]],"mmm")</f>
        <v>Jul</v>
      </c>
      <c r="D26122" t="str">
        <f>TEXT(Merge3[[#This Row],[date]],"dddd")</f>
        <v>Saturday</v>
      </c>
      <c r="E26122" t="str">
        <f>IF(OR(Merge3[[#This Row],[day_of_week]]="Saturday", Merge3[[#This Row],[day_of_week]]="Sunday"), "Weekend", "Weekday")</f>
        <v>Weekend</v>
      </c>
      <c r="F26122" s="2">
        <v>0.78618055555555555</v>
      </c>
      <c r="G26122" s="2" t="str">
        <f>TEXT(Merge3[[#This Row],[time]],"HH")</f>
        <v>18</v>
      </c>
      <c r="H26122">
        <v>1</v>
      </c>
      <c r="I26122" t="s">
        <v>204</v>
      </c>
      <c r="J26122">
        <v>16.75</v>
      </c>
      <c r="K26122" t="s">
        <v>118</v>
      </c>
      <c r="L26122" t="s">
        <v>103</v>
      </c>
      <c r="M26122" t="s">
        <v>119</v>
      </c>
    </row>
    <row r="26123" spans="1:13" x14ac:dyDescent="0.25">
      <c r="A26123">
        <v>11503</v>
      </c>
      <c r="B26123" s="1">
        <v>42196</v>
      </c>
      <c r="C26123" s="1" t="str">
        <f>TEXT(Merge3[[#This Row],[date]],"mmm")</f>
        <v>Jul</v>
      </c>
      <c r="D26123" t="str">
        <f>TEXT(Merge3[[#This Row],[date]],"dddd")</f>
        <v>Saturday</v>
      </c>
      <c r="E26123" t="str">
        <f>IF(OR(Merge3[[#This Row],[day_of_week]]="Saturday", Merge3[[#This Row],[day_of_week]]="Sunday"), "Weekend", "Weekday")</f>
        <v>Weekend</v>
      </c>
      <c r="F26123" s="2">
        <v>0.78618055555555555</v>
      </c>
      <c r="G26123" s="2" t="str">
        <f>TEXT(Merge3[[#This Row],[time]],"HH")</f>
        <v>18</v>
      </c>
      <c r="H26123">
        <v>1</v>
      </c>
      <c r="I26123" t="s">
        <v>204</v>
      </c>
      <c r="J26123">
        <v>16</v>
      </c>
      <c r="K26123" t="s">
        <v>199</v>
      </c>
      <c r="L26123" t="s">
        <v>175</v>
      </c>
      <c r="M26123" t="s">
        <v>200</v>
      </c>
    </row>
    <row r="26124" spans="1:13" x14ac:dyDescent="0.25">
      <c r="A26124">
        <v>11504</v>
      </c>
      <c r="B26124" s="1">
        <v>42196</v>
      </c>
      <c r="C26124" s="1" t="str">
        <f>TEXT(Merge3[[#This Row],[date]],"mmm")</f>
        <v>Jul</v>
      </c>
      <c r="D26124" t="str">
        <f>TEXT(Merge3[[#This Row],[date]],"dddd")</f>
        <v>Saturday</v>
      </c>
      <c r="E26124" t="str">
        <f>IF(OR(Merge3[[#This Row],[day_of_week]]="Saturday", Merge3[[#This Row],[day_of_week]]="Sunday"), "Weekend", "Weekday")</f>
        <v>Weekend</v>
      </c>
      <c r="F26124" s="2">
        <v>0.80262731481481486</v>
      </c>
      <c r="G26124" s="2" t="str">
        <f>TEXT(Merge3[[#This Row],[time]],"HH")</f>
        <v>19</v>
      </c>
      <c r="H26124">
        <v>1</v>
      </c>
      <c r="I26124" t="s">
        <v>203</v>
      </c>
      <c r="J26124">
        <v>12</v>
      </c>
      <c r="K26124" t="s">
        <v>121</v>
      </c>
      <c r="L26124" t="s">
        <v>122</v>
      </c>
      <c r="M26124" t="s">
        <v>123</v>
      </c>
    </row>
    <row r="26125" spans="1:13" x14ac:dyDescent="0.25">
      <c r="A26125">
        <v>11504</v>
      </c>
      <c r="B26125" s="1">
        <v>42196</v>
      </c>
      <c r="C26125" s="1" t="str">
        <f>TEXT(Merge3[[#This Row],[date]],"mmm")</f>
        <v>Jul</v>
      </c>
      <c r="D26125" t="str">
        <f>TEXT(Merge3[[#This Row],[date]],"dddd")</f>
        <v>Saturday</v>
      </c>
      <c r="E26125" t="str">
        <f>IF(OR(Merge3[[#This Row],[day_of_week]]="Saturday", Merge3[[#This Row],[day_of_week]]="Sunday"), "Weekend", "Weekday")</f>
        <v>Weekend</v>
      </c>
      <c r="F26125" s="2">
        <v>0.80262731481481486</v>
      </c>
      <c r="G26125" s="2" t="str">
        <f>TEXT(Merge3[[#This Row],[time]],"HH")</f>
        <v>19</v>
      </c>
      <c r="H26125">
        <v>1</v>
      </c>
      <c r="I26125" t="s">
        <v>205</v>
      </c>
      <c r="J26125">
        <v>17.95</v>
      </c>
      <c r="K26125" t="s">
        <v>178</v>
      </c>
      <c r="L26125" t="s">
        <v>175</v>
      </c>
      <c r="M26125" t="s">
        <v>179</v>
      </c>
    </row>
    <row r="26126" spans="1:13" x14ac:dyDescent="0.25">
      <c r="A26126">
        <v>11504</v>
      </c>
      <c r="B26126" s="1">
        <v>42196</v>
      </c>
      <c r="C26126" s="1" t="str">
        <f>TEXT(Merge3[[#This Row],[date]],"mmm")</f>
        <v>Jul</v>
      </c>
      <c r="D26126" t="str">
        <f>TEXT(Merge3[[#This Row],[date]],"dddd")</f>
        <v>Saturday</v>
      </c>
      <c r="E26126" t="str">
        <f>IF(OR(Merge3[[#This Row],[day_of_week]]="Saturday", Merge3[[#This Row],[day_of_week]]="Sunday"), "Weekend", "Weekday")</f>
        <v>Weekend</v>
      </c>
      <c r="F26126" s="2">
        <v>0.80262731481481486</v>
      </c>
      <c r="G26126" s="2" t="str">
        <f>TEXT(Merge3[[#This Row],[time]],"HH")</f>
        <v>19</v>
      </c>
      <c r="H26126">
        <v>1</v>
      </c>
      <c r="I26126" t="s">
        <v>205</v>
      </c>
      <c r="J26126">
        <v>20.75</v>
      </c>
      <c r="K26126" t="s">
        <v>168</v>
      </c>
      <c r="L26126" t="s">
        <v>147</v>
      </c>
      <c r="M26126" t="s">
        <v>169</v>
      </c>
    </row>
    <row r="26127" spans="1:13" x14ac:dyDescent="0.25">
      <c r="A26127">
        <v>11504</v>
      </c>
      <c r="B26127" s="1">
        <v>42196</v>
      </c>
      <c r="C26127" s="1" t="str">
        <f>TEXT(Merge3[[#This Row],[date]],"mmm")</f>
        <v>Jul</v>
      </c>
      <c r="D26127" t="str">
        <f>TEXT(Merge3[[#This Row],[date]],"dddd")</f>
        <v>Saturday</v>
      </c>
      <c r="E26127" t="str">
        <f>IF(OR(Merge3[[#This Row],[day_of_week]]="Saturday", Merge3[[#This Row],[day_of_week]]="Sunday"), "Weekend", "Weekday")</f>
        <v>Weekend</v>
      </c>
      <c r="F26127" s="2">
        <v>0.80262731481481486</v>
      </c>
      <c r="G26127" s="2" t="str">
        <f>TEXT(Merge3[[#This Row],[time]],"HH")</f>
        <v>19</v>
      </c>
      <c r="H26127">
        <v>1</v>
      </c>
      <c r="I26127" t="s">
        <v>205</v>
      </c>
      <c r="J26127">
        <v>20.75</v>
      </c>
      <c r="K26127" t="s">
        <v>118</v>
      </c>
      <c r="L26127" t="s">
        <v>103</v>
      </c>
      <c r="M26127" t="s">
        <v>119</v>
      </c>
    </row>
    <row r="26128" spans="1:13" x14ac:dyDescent="0.25">
      <c r="A26128">
        <v>11505</v>
      </c>
      <c r="B26128" s="1">
        <v>42196</v>
      </c>
      <c r="C26128" s="1" t="str">
        <f>TEXT(Merge3[[#This Row],[date]],"mmm")</f>
        <v>Jul</v>
      </c>
      <c r="D26128" t="str">
        <f>TEXT(Merge3[[#This Row],[date]],"dddd")</f>
        <v>Saturday</v>
      </c>
      <c r="E26128" t="str">
        <f>IF(OR(Merge3[[#This Row],[day_of_week]]="Saturday", Merge3[[#This Row],[day_of_week]]="Sunday"), "Weekend", "Weekday")</f>
        <v>Weekend</v>
      </c>
      <c r="F26128" s="2">
        <v>0.80815972222222221</v>
      </c>
      <c r="G26128" s="2" t="str">
        <f>TEXT(Merge3[[#This Row],[time]],"HH")</f>
        <v>19</v>
      </c>
      <c r="H26128">
        <v>1</v>
      </c>
      <c r="I26128" t="s">
        <v>203</v>
      </c>
      <c r="J26128">
        <v>12.75</v>
      </c>
      <c r="K26128" t="s">
        <v>109</v>
      </c>
      <c r="L26128" t="s">
        <v>103</v>
      </c>
      <c r="M26128" t="s">
        <v>110</v>
      </c>
    </row>
    <row r="26129" spans="1:13" x14ac:dyDescent="0.25">
      <c r="A26129">
        <v>11505</v>
      </c>
      <c r="B26129" s="1">
        <v>42196</v>
      </c>
      <c r="C26129" s="1" t="str">
        <f>TEXT(Merge3[[#This Row],[date]],"mmm")</f>
        <v>Jul</v>
      </c>
      <c r="D26129" t="str">
        <f>TEXT(Merge3[[#This Row],[date]],"dddd")</f>
        <v>Saturday</v>
      </c>
      <c r="E26129" t="str">
        <f>IF(OR(Merge3[[#This Row],[day_of_week]]="Saturday", Merge3[[#This Row],[day_of_week]]="Sunday"), "Weekend", "Weekday")</f>
        <v>Weekend</v>
      </c>
      <c r="F26129" s="2">
        <v>0.80815972222222221</v>
      </c>
      <c r="G26129" s="2" t="str">
        <f>TEXT(Merge3[[#This Row],[time]],"HH")</f>
        <v>19</v>
      </c>
      <c r="H26129">
        <v>1</v>
      </c>
      <c r="I26129" t="s">
        <v>205</v>
      </c>
      <c r="J26129">
        <v>18.5</v>
      </c>
      <c r="K26129" t="s">
        <v>174</v>
      </c>
      <c r="L26129" t="s">
        <v>175</v>
      </c>
      <c r="M26129" t="s">
        <v>176</v>
      </c>
    </row>
    <row r="26130" spans="1:13" x14ac:dyDescent="0.25">
      <c r="A26130">
        <v>11506</v>
      </c>
      <c r="B26130" s="1">
        <v>42196</v>
      </c>
      <c r="C26130" s="1" t="str">
        <f>TEXT(Merge3[[#This Row],[date]],"mmm")</f>
        <v>Jul</v>
      </c>
      <c r="D26130" t="str">
        <f>TEXT(Merge3[[#This Row],[date]],"dddd")</f>
        <v>Saturday</v>
      </c>
      <c r="E26130" t="str">
        <f>IF(OR(Merge3[[#This Row],[day_of_week]]="Saturday", Merge3[[#This Row],[day_of_week]]="Sunday"), "Weekend", "Weekday")</f>
        <v>Weekend</v>
      </c>
      <c r="F26130" s="2">
        <v>0.81457175925925929</v>
      </c>
      <c r="G26130" s="2" t="str">
        <f>TEXT(Merge3[[#This Row],[time]],"HH")</f>
        <v>19</v>
      </c>
      <c r="H26130">
        <v>1</v>
      </c>
      <c r="I26130" t="s">
        <v>204</v>
      </c>
      <c r="J26130">
        <v>16.75</v>
      </c>
      <c r="K26130" t="s">
        <v>109</v>
      </c>
      <c r="L26130" t="s">
        <v>103</v>
      </c>
      <c r="M26130" t="s">
        <v>110</v>
      </c>
    </row>
    <row r="26131" spans="1:13" x14ac:dyDescent="0.25">
      <c r="A26131">
        <v>11506</v>
      </c>
      <c r="B26131" s="1">
        <v>42196</v>
      </c>
      <c r="C26131" s="1" t="str">
        <f>TEXT(Merge3[[#This Row],[date]],"mmm")</f>
        <v>Jul</v>
      </c>
      <c r="D26131" t="str">
        <f>TEXT(Merge3[[#This Row],[date]],"dddd")</f>
        <v>Saturday</v>
      </c>
      <c r="E26131" t="str">
        <f>IF(OR(Merge3[[#This Row],[day_of_week]]="Saturday", Merge3[[#This Row],[day_of_week]]="Sunday"), "Weekend", "Weekday")</f>
        <v>Weekend</v>
      </c>
      <c r="F26131" s="2">
        <v>0.81457175925925929</v>
      </c>
      <c r="G26131" s="2" t="str">
        <f>TEXT(Merge3[[#This Row],[time]],"HH")</f>
        <v>19</v>
      </c>
      <c r="H26131">
        <v>1</v>
      </c>
      <c r="I26131" t="s">
        <v>205</v>
      </c>
      <c r="J26131">
        <v>20.75</v>
      </c>
      <c r="K26131" t="s">
        <v>112</v>
      </c>
      <c r="L26131" t="s">
        <v>103</v>
      </c>
      <c r="M26131" t="s">
        <v>113</v>
      </c>
    </row>
    <row r="26132" spans="1:13" x14ac:dyDescent="0.25">
      <c r="A26132">
        <v>11506</v>
      </c>
      <c r="B26132" s="1">
        <v>42196</v>
      </c>
      <c r="C26132" s="1" t="str">
        <f>TEXT(Merge3[[#This Row],[date]],"mmm")</f>
        <v>Jul</v>
      </c>
      <c r="D26132" t="str">
        <f>TEXT(Merge3[[#This Row],[date]],"dddd")</f>
        <v>Saturday</v>
      </c>
      <c r="E26132" t="str">
        <f>IF(OR(Merge3[[#This Row],[day_of_week]]="Saturday", Merge3[[#This Row],[day_of_week]]="Sunday"), "Weekend", "Weekday")</f>
        <v>Weekend</v>
      </c>
      <c r="F26132" s="2">
        <v>0.81457175925925929</v>
      </c>
      <c r="G26132" s="2" t="str">
        <f>TEXT(Merge3[[#This Row],[time]],"HH")</f>
        <v>19</v>
      </c>
      <c r="H26132">
        <v>1</v>
      </c>
      <c r="I26132" t="s">
        <v>203</v>
      </c>
      <c r="J26132">
        <v>12.5</v>
      </c>
      <c r="K26132" t="s">
        <v>153</v>
      </c>
      <c r="L26132" t="s">
        <v>147</v>
      </c>
      <c r="M26132" t="s">
        <v>154</v>
      </c>
    </row>
    <row r="26133" spans="1:13" x14ac:dyDescent="0.25">
      <c r="A26133">
        <v>11507</v>
      </c>
      <c r="B26133" s="1">
        <v>42196</v>
      </c>
      <c r="C26133" s="1" t="str">
        <f>TEXT(Merge3[[#This Row],[date]],"mmm")</f>
        <v>Jul</v>
      </c>
      <c r="D26133" t="str">
        <f>TEXT(Merge3[[#This Row],[date]],"dddd")</f>
        <v>Saturday</v>
      </c>
      <c r="E26133" t="str">
        <f>IF(OR(Merge3[[#This Row],[day_of_week]]="Saturday", Merge3[[#This Row],[day_of_week]]="Sunday"), "Weekend", "Weekday")</f>
        <v>Weekend</v>
      </c>
      <c r="F26133" s="2">
        <v>0.82021990740740736</v>
      </c>
      <c r="G26133" s="2" t="str">
        <f>TEXT(Merge3[[#This Row],[time]],"HH")</f>
        <v>19</v>
      </c>
      <c r="H26133">
        <v>1</v>
      </c>
      <c r="I26133" t="s">
        <v>203</v>
      </c>
      <c r="J26133">
        <v>12</v>
      </c>
      <c r="K26133" t="s">
        <v>181</v>
      </c>
      <c r="L26133" t="s">
        <v>175</v>
      </c>
      <c r="M26133" t="s">
        <v>182</v>
      </c>
    </row>
    <row r="26134" spans="1:13" x14ac:dyDescent="0.25">
      <c r="A26134">
        <v>11507</v>
      </c>
      <c r="B26134" s="1">
        <v>42196</v>
      </c>
      <c r="C26134" s="1" t="str">
        <f>TEXT(Merge3[[#This Row],[date]],"mmm")</f>
        <v>Jul</v>
      </c>
      <c r="D26134" t="str">
        <f>TEXT(Merge3[[#This Row],[date]],"dddd")</f>
        <v>Saturday</v>
      </c>
      <c r="E26134" t="str">
        <f>IF(OR(Merge3[[#This Row],[day_of_week]]="Saturday", Merge3[[#This Row],[day_of_week]]="Sunday"), "Weekend", "Weekday")</f>
        <v>Weekend</v>
      </c>
      <c r="F26134" s="2">
        <v>0.82021990740740736</v>
      </c>
      <c r="G26134" s="2" t="str">
        <f>TEXT(Merge3[[#This Row],[time]],"HH")</f>
        <v>19</v>
      </c>
      <c r="H26134">
        <v>1</v>
      </c>
      <c r="I26134" t="s">
        <v>205</v>
      </c>
      <c r="J26134">
        <v>20.25</v>
      </c>
      <c r="K26134" t="s">
        <v>190</v>
      </c>
      <c r="L26134" t="s">
        <v>175</v>
      </c>
      <c r="M26134" t="s">
        <v>191</v>
      </c>
    </row>
    <row r="26135" spans="1:13" x14ac:dyDescent="0.25">
      <c r="A26135">
        <v>11507</v>
      </c>
      <c r="B26135" s="1">
        <v>42196</v>
      </c>
      <c r="C26135" s="1" t="str">
        <f>TEXT(Merge3[[#This Row],[date]],"mmm")</f>
        <v>Jul</v>
      </c>
      <c r="D26135" t="str">
        <f>TEXT(Merge3[[#This Row],[date]],"dddd")</f>
        <v>Saturday</v>
      </c>
      <c r="E26135" t="str">
        <f>IF(OR(Merge3[[#This Row],[day_of_week]]="Saturday", Merge3[[#This Row],[day_of_week]]="Sunday"), "Weekend", "Weekday")</f>
        <v>Weekend</v>
      </c>
      <c r="F26135" s="2">
        <v>0.82021990740740736</v>
      </c>
      <c r="G26135" s="2" t="str">
        <f>TEXT(Merge3[[#This Row],[time]],"HH")</f>
        <v>19</v>
      </c>
      <c r="H26135">
        <v>1</v>
      </c>
      <c r="I26135" t="s">
        <v>205</v>
      </c>
      <c r="J26135">
        <v>17.5</v>
      </c>
      <c r="K26135" t="s">
        <v>137</v>
      </c>
      <c r="L26135" t="s">
        <v>122</v>
      </c>
      <c r="M26135" t="s">
        <v>138</v>
      </c>
    </row>
    <row r="26136" spans="1:13" x14ac:dyDescent="0.25">
      <c r="A26136">
        <v>11507</v>
      </c>
      <c r="B26136" s="1">
        <v>42196</v>
      </c>
      <c r="C26136" s="1" t="str">
        <f>TEXT(Merge3[[#This Row],[date]],"mmm")</f>
        <v>Jul</v>
      </c>
      <c r="D26136" t="str">
        <f>TEXT(Merge3[[#This Row],[date]],"dddd")</f>
        <v>Saturday</v>
      </c>
      <c r="E26136" t="str">
        <f>IF(OR(Merge3[[#This Row],[day_of_week]]="Saturday", Merge3[[#This Row],[day_of_week]]="Sunday"), "Weekend", "Weekday")</f>
        <v>Weekend</v>
      </c>
      <c r="F26136" s="2">
        <v>0.82021990740740736</v>
      </c>
      <c r="G26136" s="2" t="str">
        <f>TEXT(Merge3[[#This Row],[time]],"HH")</f>
        <v>19</v>
      </c>
      <c r="H26136">
        <v>1</v>
      </c>
      <c r="I26136" t="s">
        <v>205</v>
      </c>
      <c r="J26136">
        <v>20.75</v>
      </c>
      <c r="K26136" t="s">
        <v>159</v>
      </c>
      <c r="L26136" t="s">
        <v>147</v>
      </c>
      <c r="M26136" t="s">
        <v>160</v>
      </c>
    </row>
    <row r="26137" spans="1:13" x14ac:dyDescent="0.25">
      <c r="A26137">
        <v>11508</v>
      </c>
      <c r="B26137" s="1">
        <v>42196</v>
      </c>
      <c r="C26137" s="1" t="str">
        <f>TEXT(Merge3[[#This Row],[date]],"mmm")</f>
        <v>Jul</v>
      </c>
      <c r="D26137" t="str">
        <f>TEXT(Merge3[[#This Row],[date]],"dddd")</f>
        <v>Saturday</v>
      </c>
      <c r="E26137" t="str">
        <f>IF(OR(Merge3[[#This Row],[day_of_week]]="Saturday", Merge3[[#This Row],[day_of_week]]="Sunday"), "Weekend", "Weekday")</f>
        <v>Weekend</v>
      </c>
      <c r="F26137" s="2">
        <v>0.82722222222222219</v>
      </c>
      <c r="G26137" s="2" t="str">
        <f>TEXT(Merge3[[#This Row],[time]],"HH")</f>
        <v>19</v>
      </c>
      <c r="H26137">
        <v>1</v>
      </c>
      <c r="I26137" t="s">
        <v>205</v>
      </c>
      <c r="J26137">
        <v>20.75</v>
      </c>
      <c r="K26137" t="s">
        <v>102</v>
      </c>
      <c r="L26137" t="s">
        <v>103</v>
      </c>
      <c r="M26137" t="s">
        <v>104</v>
      </c>
    </row>
    <row r="26138" spans="1:13" x14ac:dyDescent="0.25">
      <c r="A26138">
        <v>11508</v>
      </c>
      <c r="B26138" s="1">
        <v>42196</v>
      </c>
      <c r="C26138" s="1" t="str">
        <f>TEXT(Merge3[[#This Row],[date]],"mmm")</f>
        <v>Jul</v>
      </c>
      <c r="D26138" t="str">
        <f>TEXT(Merge3[[#This Row],[date]],"dddd")</f>
        <v>Saturday</v>
      </c>
      <c r="E26138" t="str">
        <f>IF(OR(Merge3[[#This Row],[day_of_week]]="Saturday", Merge3[[#This Row],[day_of_week]]="Sunday"), "Weekend", "Weekday")</f>
        <v>Weekend</v>
      </c>
      <c r="F26138" s="2">
        <v>0.82722222222222219</v>
      </c>
      <c r="G26138" s="2" t="str">
        <f>TEXT(Merge3[[#This Row],[time]],"HH")</f>
        <v>19</v>
      </c>
      <c r="H26138">
        <v>1</v>
      </c>
      <c r="I26138" t="s">
        <v>203</v>
      </c>
      <c r="J26138">
        <v>12</v>
      </c>
      <c r="K26138" t="s">
        <v>121</v>
      </c>
      <c r="L26138" t="s">
        <v>122</v>
      </c>
      <c r="M26138" t="s">
        <v>123</v>
      </c>
    </row>
    <row r="26139" spans="1:13" x14ac:dyDescent="0.25">
      <c r="A26139">
        <v>11508</v>
      </c>
      <c r="B26139" s="1">
        <v>42196</v>
      </c>
      <c r="C26139" s="1" t="str">
        <f>TEXT(Merge3[[#This Row],[date]],"mmm")</f>
        <v>Jul</v>
      </c>
      <c r="D26139" t="str">
        <f>TEXT(Merge3[[#This Row],[date]],"dddd")</f>
        <v>Saturday</v>
      </c>
      <c r="E26139" t="str">
        <f>IF(OR(Merge3[[#This Row],[day_of_week]]="Saturday", Merge3[[#This Row],[day_of_week]]="Sunday"), "Weekend", "Weekday")</f>
        <v>Weekend</v>
      </c>
      <c r="F26139" s="2">
        <v>0.82722222222222219</v>
      </c>
      <c r="G26139" s="2" t="str">
        <f>TEXT(Merge3[[#This Row],[time]],"HH")</f>
        <v>19</v>
      </c>
      <c r="H26139">
        <v>1</v>
      </c>
      <c r="I26139" t="s">
        <v>205</v>
      </c>
      <c r="J26139">
        <v>17.95</v>
      </c>
      <c r="K26139" t="s">
        <v>178</v>
      </c>
      <c r="L26139" t="s">
        <v>175</v>
      </c>
      <c r="M26139" t="s">
        <v>179</v>
      </c>
    </row>
    <row r="26140" spans="1:13" x14ac:dyDescent="0.25">
      <c r="A26140">
        <v>11509</v>
      </c>
      <c r="B26140" s="1">
        <v>42196</v>
      </c>
      <c r="C26140" s="1" t="str">
        <f>TEXT(Merge3[[#This Row],[date]],"mmm")</f>
        <v>Jul</v>
      </c>
      <c r="D26140" t="str">
        <f>TEXT(Merge3[[#This Row],[date]],"dddd")</f>
        <v>Saturday</v>
      </c>
      <c r="E26140" t="str">
        <f>IF(OR(Merge3[[#This Row],[day_of_week]]="Saturday", Merge3[[#This Row],[day_of_week]]="Sunday"), "Weekend", "Weekday")</f>
        <v>Weekend</v>
      </c>
      <c r="F26140" s="2">
        <v>0.83209490740740744</v>
      </c>
      <c r="G26140" s="2" t="str">
        <f>TEXT(Merge3[[#This Row],[time]],"HH")</f>
        <v>19</v>
      </c>
      <c r="H26140">
        <v>1</v>
      </c>
      <c r="I26140" t="s">
        <v>203</v>
      </c>
      <c r="J26140">
        <v>23.65</v>
      </c>
      <c r="K26140" t="s">
        <v>146</v>
      </c>
      <c r="L26140" t="s">
        <v>147</v>
      </c>
      <c r="M26140" t="s">
        <v>148</v>
      </c>
    </row>
    <row r="26141" spans="1:13" x14ac:dyDescent="0.25">
      <c r="A26141">
        <v>11509</v>
      </c>
      <c r="B26141" s="1">
        <v>42196</v>
      </c>
      <c r="C26141" s="1" t="str">
        <f>TEXT(Merge3[[#This Row],[date]],"mmm")</f>
        <v>Jul</v>
      </c>
      <c r="D26141" t="str">
        <f>TEXT(Merge3[[#This Row],[date]],"dddd")</f>
        <v>Saturday</v>
      </c>
      <c r="E26141" t="str">
        <f>IF(OR(Merge3[[#This Row],[day_of_week]]="Saturday", Merge3[[#This Row],[day_of_week]]="Sunday"), "Weekend", "Weekday")</f>
        <v>Weekend</v>
      </c>
      <c r="F26141" s="2">
        <v>0.83209490740740744</v>
      </c>
      <c r="G26141" s="2" t="str">
        <f>TEXT(Merge3[[#This Row],[time]],"HH")</f>
        <v>19</v>
      </c>
      <c r="H26141">
        <v>1</v>
      </c>
      <c r="I26141" t="s">
        <v>203</v>
      </c>
      <c r="J26141">
        <v>12.75</v>
      </c>
      <c r="K26141" t="s">
        <v>106</v>
      </c>
      <c r="L26141" t="s">
        <v>103</v>
      </c>
      <c r="M26141" t="s">
        <v>107</v>
      </c>
    </row>
    <row r="26142" spans="1:13" x14ac:dyDescent="0.25">
      <c r="A26142">
        <v>11509</v>
      </c>
      <c r="B26142" s="1">
        <v>42196</v>
      </c>
      <c r="C26142" s="1" t="str">
        <f>TEXT(Merge3[[#This Row],[date]],"mmm")</f>
        <v>Jul</v>
      </c>
      <c r="D26142" t="str">
        <f>TEXT(Merge3[[#This Row],[date]],"dddd")</f>
        <v>Saturday</v>
      </c>
      <c r="E26142" t="str">
        <f>IF(OR(Merge3[[#This Row],[day_of_week]]="Saturday", Merge3[[#This Row],[day_of_week]]="Sunday"), "Weekend", "Weekday")</f>
        <v>Weekend</v>
      </c>
      <c r="F26142" s="2">
        <v>0.83209490740740744</v>
      </c>
      <c r="G26142" s="2" t="str">
        <f>TEXT(Merge3[[#This Row],[time]],"HH")</f>
        <v>19</v>
      </c>
      <c r="H26142">
        <v>1</v>
      </c>
      <c r="I26142" t="s">
        <v>205</v>
      </c>
      <c r="J26142">
        <v>20.75</v>
      </c>
      <c r="K26142" t="s">
        <v>156</v>
      </c>
      <c r="L26142" t="s">
        <v>147</v>
      </c>
      <c r="M26142" t="s">
        <v>157</v>
      </c>
    </row>
    <row r="26143" spans="1:13" x14ac:dyDescent="0.25">
      <c r="A26143">
        <v>11509</v>
      </c>
      <c r="B26143" s="1">
        <v>42196</v>
      </c>
      <c r="C26143" s="1" t="str">
        <f>TEXT(Merge3[[#This Row],[date]],"mmm")</f>
        <v>Jul</v>
      </c>
      <c r="D26143" t="str">
        <f>TEXT(Merge3[[#This Row],[date]],"dddd")</f>
        <v>Saturday</v>
      </c>
      <c r="E26143" t="str">
        <f>IF(OR(Merge3[[#This Row],[day_of_week]]="Saturday", Merge3[[#This Row],[day_of_week]]="Sunday"), "Weekend", "Weekday")</f>
        <v>Weekend</v>
      </c>
      <c r="F26143" s="2">
        <v>0.83209490740740744</v>
      </c>
      <c r="G26143" s="2" t="str">
        <f>TEXT(Merge3[[#This Row],[time]],"HH")</f>
        <v>19</v>
      </c>
      <c r="H26143">
        <v>1</v>
      </c>
      <c r="I26143" t="s">
        <v>205</v>
      </c>
      <c r="J26143">
        <v>20.75</v>
      </c>
      <c r="K26143" t="s">
        <v>168</v>
      </c>
      <c r="L26143" t="s">
        <v>147</v>
      </c>
      <c r="M26143" t="s">
        <v>169</v>
      </c>
    </row>
    <row r="26144" spans="1:13" x14ac:dyDescent="0.25">
      <c r="A26144">
        <v>11510</v>
      </c>
      <c r="B26144" s="1">
        <v>42196</v>
      </c>
      <c r="C26144" s="1" t="str">
        <f>TEXT(Merge3[[#This Row],[date]],"mmm")</f>
        <v>Jul</v>
      </c>
      <c r="D26144" t="str">
        <f>TEXT(Merge3[[#This Row],[date]],"dddd")</f>
        <v>Saturday</v>
      </c>
      <c r="E26144" t="str">
        <f>IF(OR(Merge3[[#This Row],[day_of_week]]="Saturday", Merge3[[#This Row],[day_of_week]]="Sunday"), "Weekend", "Weekday")</f>
        <v>Weekend</v>
      </c>
      <c r="F26144" s="2">
        <v>0.83682870370370366</v>
      </c>
      <c r="G26144" s="2" t="str">
        <f>TEXT(Merge3[[#This Row],[time]],"HH")</f>
        <v>20</v>
      </c>
      <c r="H26144">
        <v>1</v>
      </c>
      <c r="I26144" t="s">
        <v>204</v>
      </c>
      <c r="J26144">
        <v>14.5</v>
      </c>
      <c r="K26144" t="s">
        <v>137</v>
      </c>
      <c r="L26144" t="s">
        <v>122</v>
      </c>
      <c r="M26144" t="s">
        <v>138</v>
      </c>
    </row>
    <row r="26145" spans="1:13" x14ac:dyDescent="0.25">
      <c r="A26145">
        <v>11511</v>
      </c>
      <c r="B26145" s="1">
        <v>42196</v>
      </c>
      <c r="C26145" s="1" t="str">
        <f>TEXT(Merge3[[#This Row],[date]],"mmm")</f>
        <v>Jul</v>
      </c>
      <c r="D26145" t="str">
        <f>TEXT(Merge3[[#This Row],[date]],"dddd")</f>
        <v>Saturday</v>
      </c>
      <c r="E26145" t="str">
        <f>IF(OR(Merge3[[#This Row],[day_of_week]]="Saturday", Merge3[[#This Row],[day_of_week]]="Sunday"), "Weekend", "Weekday")</f>
        <v>Weekend</v>
      </c>
      <c r="F26145" s="2">
        <v>0.84034722222222225</v>
      </c>
      <c r="G26145" s="2" t="str">
        <f>TEXT(Merge3[[#This Row],[time]],"HH")</f>
        <v>20</v>
      </c>
      <c r="H26145">
        <v>1</v>
      </c>
      <c r="I26145" t="s">
        <v>205</v>
      </c>
      <c r="J26145">
        <v>20.75</v>
      </c>
      <c r="K26145" t="s">
        <v>156</v>
      </c>
      <c r="L26145" t="s">
        <v>147</v>
      </c>
      <c r="M26145" t="s">
        <v>157</v>
      </c>
    </row>
    <row r="26146" spans="1:13" x14ac:dyDescent="0.25">
      <c r="A26146">
        <v>11512</v>
      </c>
      <c r="B26146" s="1">
        <v>42196</v>
      </c>
      <c r="C26146" s="1" t="str">
        <f>TEXT(Merge3[[#This Row],[date]],"mmm")</f>
        <v>Jul</v>
      </c>
      <c r="D26146" t="str">
        <f>TEXT(Merge3[[#This Row],[date]],"dddd")</f>
        <v>Saturday</v>
      </c>
      <c r="E26146" t="str">
        <f>IF(OR(Merge3[[#This Row],[day_of_week]]="Saturday", Merge3[[#This Row],[day_of_week]]="Sunday"), "Weekend", "Weekday")</f>
        <v>Weekend</v>
      </c>
      <c r="F26146" s="2">
        <v>0.84228009259259262</v>
      </c>
      <c r="G26146" s="2" t="str">
        <f>TEXT(Merge3[[#This Row],[time]],"HH")</f>
        <v>20</v>
      </c>
      <c r="H26146">
        <v>1</v>
      </c>
      <c r="I26146" t="s">
        <v>208</v>
      </c>
      <c r="J26146">
        <v>25.5</v>
      </c>
      <c r="K26146" t="s">
        <v>143</v>
      </c>
      <c r="L26146" t="s">
        <v>122</v>
      </c>
      <c r="M26146" t="s">
        <v>144</v>
      </c>
    </row>
    <row r="26147" spans="1:13" x14ac:dyDescent="0.25">
      <c r="A26147">
        <v>11513</v>
      </c>
      <c r="B26147" s="1">
        <v>42196</v>
      </c>
      <c r="C26147" s="1" t="str">
        <f>TEXT(Merge3[[#This Row],[date]],"mmm")</f>
        <v>Jul</v>
      </c>
      <c r="D26147" t="str">
        <f>TEXT(Merge3[[#This Row],[date]],"dddd")</f>
        <v>Saturday</v>
      </c>
      <c r="E26147" t="str">
        <f>IF(OR(Merge3[[#This Row],[day_of_week]]="Saturday", Merge3[[#This Row],[day_of_week]]="Sunday"), "Weekend", "Weekday")</f>
        <v>Weekend</v>
      </c>
      <c r="F26147" s="2">
        <v>0.84593750000000001</v>
      </c>
      <c r="G26147" s="2" t="str">
        <f>TEXT(Merge3[[#This Row],[time]],"HH")</f>
        <v>20</v>
      </c>
      <c r="H26147">
        <v>1</v>
      </c>
      <c r="I26147" t="s">
        <v>205</v>
      </c>
      <c r="J26147">
        <v>20.25</v>
      </c>
      <c r="K26147" t="s">
        <v>181</v>
      </c>
      <c r="L26147" t="s">
        <v>175</v>
      </c>
      <c r="M26147" t="s">
        <v>182</v>
      </c>
    </row>
    <row r="26148" spans="1:13" x14ac:dyDescent="0.25">
      <c r="A26148">
        <v>11514</v>
      </c>
      <c r="B26148" s="1">
        <v>42196</v>
      </c>
      <c r="C26148" s="1" t="str">
        <f>TEXT(Merge3[[#This Row],[date]],"mmm")</f>
        <v>Jul</v>
      </c>
      <c r="D26148" t="str">
        <f>TEXT(Merge3[[#This Row],[date]],"dddd")</f>
        <v>Saturday</v>
      </c>
      <c r="E26148" t="str">
        <f>IF(OR(Merge3[[#This Row],[day_of_week]]="Saturday", Merge3[[#This Row],[day_of_week]]="Sunday"), "Weekend", "Weekday")</f>
        <v>Weekend</v>
      </c>
      <c r="F26148" s="2">
        <v>0.85936342592592596</v>
      </c>
      <c r="G26148" s="2" t="str">
        <f>TEXT(Merge3[[#This Row],[time]],"HH")</f>
        <v>20</v>
      </c>
      <c r="H26148">
        <v>1</v>
      </c>
      <c r="I26148" t="s">
        <v>203</v>
      </c>
      <c r="J26148">
        <v>23.65</v>
      </c>
      <c r="K26148" t="s">
        <v>146</v>
      </c>
      <c r="L26148" t="s">
        <v>147</v>
      </c>
      <c r="M26148" t="s">
        <v>148</v>
      </c>
    </row>
    <row r="26149" spans="1:13" x14ac:dyDescent="0.25">
      <c r="A26149">
        <v>11514</v>
      </c>
      <c r="B26149" s="1">
        <v>42196</v>
      </c>
      <c r="C26149" s="1" t="str">
        <f>TEXT(Merge3[[#This Row],[date]],"mmm")</f>
        <v>Jul</v>
      </c>
      <c r="D26149" t="str">
        <f>TEXT(Merge3[[#This Row],[date]],"dddd")</f>
        <v>Saturday</v>
      </c>
      <c r="E26149" t="str">
        <f>IF(OR(Merge3[[#This Row],[day_of_week]]="Saturday", Merge3[[#This Row],[day_of_week]]="Sunday"), "Weekend", "Weekday")</f>
        <v>Weekend</v>
      </c>
      <c r="F26149" s="2">
        <v>0.85936342592592596</v>
      </c>
      <c r="G26149" s="2" t="str">
        <f>TEXT(Merge3[[#This Row],[time]],"HH")</f>
        <v>20</v>
      </c>
      <c r="H26149">
        <v>1</v>
      </c>
      <c r="I26149" t="s">
        <v>203</v>
      </c>
      <c r="J26149">
        <v>12.75</v>
      </c>
      <c r="K26149" t="s">
        <v>184</v>
      </c>
      <c r="L26149" t="s">
        <v>175</v>
      </c>
      <c r="M26149" t="s">
        <v>185</v>
      </c>
    </row>
    <row r="26150" spans="1:13" x14ac:dyDescent="0.25">
      <c r="A26150">
        <v>11515</v>
      </c>
      <c r="B26150" s="1">
        <v>42196</v>
      </c>
      <c r="C26150" s="1" t="str">
        <f>TEXT(Merge3[[#This Row],[date]],"mmm")</f>
        <v>Jul</v>
      </c>
      <c r="D26150" t="str">
        <f>TEXT(Merge3[[#This Row],[date]],"dddd")</f>
        <v>Saturday</v>
      </c>
      <c r="E26150" t="str">
        <f>IF(OR(Merge3[[#This Row],[day_of_week]]="Saturday", Merge3[[#This Row],[day_of_week]]="Sunday"), "Weekend", "Weekday")</f>
        <v>Weekend</v>
      </c>
      <c r="F26150" s="2">
        <v>0.86100694444444448</v>
      </c>
      <c r="G26150" s="2" t="str">
        <f>TEXT(Merge3[[#This Row],[time]],"HH")</f>
        <v>20</v>
      </c>
      <c r="H26150">
        <v>1</v>
      </c>
      <c r="I26150" t="s">
        <v>204</v>
      </c>
      <c r="J26150">
        <v>16.25</v>
      </c>
      <c r="K26150" t="s">
        <v>150</v>
      </c>
      <c r="L26150" t="s">
        <v>147</v>
      </c>
      <c r="M26150" t="s">
        <v>151</v>
      </c>
    </row>
    <row r="26151" spans="1:13" x14ac:dyDescent="0.25">
      <c r="A26151">
        <v>11515</v>
      </c>
      <c r="B26151" s="1">
        <v>42196</v>
      </c>
      <c r="C26151" s="1" t="str">
        <f>TEXT(Merge3[[#This Row],[date]],"mmm")</f>
        <v>Jul</v>
      </c>
      <c r="D26151" t="str">
        <f>TEXT(Merge3[[#This Row],[date]],"dddd")</f>
        <v>Saturday</v>
      </c>
      <c r="E26151" t="str">
        <f>IF(OR(Merge3[[#This Row],[day_of_week]]="Saturday", Merge3[[#This Row],[day_of_week]]="Sunday"), "Weekend", "Weekday")</f>
        <v>Weekend</v>
      </c>
      <c r="F26151" s="2">
        <v>0.86100694444444448</v>
      </c>
      <c r="G26151" s="2" t="str">
        <f>TEXT(Merge3[[#This Row],[time]],"HH")</f>
        <v>20</v>
      </c>
      <c r="H26151">
        <v>1</v>
      </c>
      <c r="I26151" t="s">
        <v>205</v>
      </c>
      <c r="J26151">
        <v>18.5</v>
      </c>
      <c r="K26151" t="s">
        <v>174</v>
      </c>
      <c r="L26151" t="s">
        <v>175</v>
      </c>
      <c r="M26151" t="s">
        <v>176</v>
      </c>
    </row>
    <row r="26152" spans="1:13" x14ac:dyDescent="0.25">
      <c r="A26152">
        <v>11516</v>
      </c>
      <c r="B26152" s="1">
        <v>42196</v>
      </c>
      <c r="C26152" s="1" t="str">
        <f>TEXT(Merge3[[#This Row],[date]],"mmm")</f>
        <v>Jul</v>
      </c>
      <c r="D26152" t="str">
        <f>TEXT(Merge3[[#This Row],[date]],"dddd")</f>
        <v>Saturday</v>
      </c>
      <c r="E26152" t="str">
        <f>IF(OR(Merge3[[#This Row],[day_of_week]]="Saturday", Merge3[[#This Row],[day_of_week]]="Sunday"), "Weekend", "Weekday")</f>
        <v>Weekend</v>
      </c>
      <c r="F26152" s="2">
        <v>0.86170138888888892</v>
      </c>
      <c r="G26152" s="2" t="str">
        <f>TEXT(Merge3[[#This Row],[time]],"HH")</f>
        <v>20</v>
      </c>
      <c r="H26152">
        <v>1</v>
      </c>
      <c r="I26152" t="s">
        <v>204</v>
      </c>
      <c r="J26152">
        <v>16.75</v>
      </c>
      <c r="K26152" t="s">
        <v>102</v>
      </c>
      <c r="L26152" t="s">
        <v>103</v>
      </c>
      <c r="M26152" t="s">
        <v>104</v>
      </c>
    </row>
    <row r="26153" spans="1:13" x14ac:dyDescent="0.25">
      <c r="A26153">
        <v>11516</v>
      </c>
      <c r="B26153" s="1">
        <v>42196</v>
      </c>
      <c r="C26153" s="1" t="str">
        <f>TEXT(Merge3[[#This Row],[date]],"mmm")</f>
        <v>Jul</v>
      </c>
      <c r="D26153" t="str">
        <f>TEXT(Merge3[[#This Row],[date]],"dddd")</f>
        <v>Saturday</v>
      </c>
      <c r="E26153" t="str">
        <f>IF(OR(Merge3[[#This Row],[day_of_week]]="Saturday", Merge3[[#This Row],[day_of_week]]="Sunday"), "Weekend", "Weekday")</f>
        <v>Weekend</v>
      </c>
      <c r="F26153" s="2">
        <v>0.86170138888888892</v>
      </c>
      <c r="G26153" s="2" t="str">
        <f>TEXT(Merge3[[#This Row],[time]],"HH")</f>
        <v>20</v>
      </c>
      <c r="H26153">
        <v>1</v>
      </c>
      <c r="I26153" t="s">
        <v>205</v>
      </c>
      <c r="J26153">
        <v>17.95</v>
      </c>
      <c r="K26153" t="s">
        <v>178</v>
      </c>
      <c r="L26153" t="s">
        <v>175</v>
      </c>
      <c r="M26153" t="s">
        <v>179</v>
      </c>
    </row>
    <row r="26154" spans="1:13" x14ac:dyDescent="0.25">
      <c r="A26154">
        <v>11516</v>
      </c>
      <c r="B26154" s="1">
        <v>42196</v>
      </c>
      <c r="C26154" s="1" t="str">
        <f>TEXT(Merge3[[#This Row],[date]],"mmm")</f>
        <v>Jul</v>
      </c>
      <c r="D26154" t="str">
        <f>TEXT(Merge3[[#This Row],[date]],"dddd")</f>
        <v>Saturday</v>
      </c>
      <c r="E26154" t="str">
        <f>IF(OR(Merge3[[#This Row],[day_of_week]]="Saturday", Merge3[[#This Row],[day_of_week]]="Sunday"), "Weekend", "Weekday")</f>
        <v>Weekend</v>
      </c>
      <c r="F26154" s="2">
        <v>0.86170138888888892</v>
      </c>
      <c r="G26154" s="2" t="str">
        <f>TEXT(Merge3[[#This Row],[time]],"HH")</f>
        <v>20</v>
      </c>
      <c r="H26154">
        <v>1</v>
      </c>
      <c r="I26154" t="s">
        <v>204</v>
      </c>
      <c r="J26154">
        <v>16</v>
      </c>
      <c r="K26154" t="s">
        <v>181</v>
      </c>
      <c r="L26154" t="s">
        <v>175</v>
      </c>
      <c r="M26154" t="s">
        <v>182</v>
      </c>
    </row>
    <row r="26155" spans="1:13" x14ac:dyDescent="0.25">
      <c r="A26155">
        <v>11516</v>
      </c>
      <c r="B26155" s="1">
        <v>42196</v>
      </c>
      <c r="C26155" s="1" t="str">
        <f>TEXT(Merge3[[#This Row],[date]],"mmm")</f>
        <v>Jul</v>
      </c>
      <c r="D26155" t="str">
        <f>TEXT(Merge3[[#This Row],[date]],"dddd")</f>
        <v>Saturday</v>
      </c>
      <c r="E26155" t="str">
        <f>IF(OR(Merge3[[#This Row],[day_of_week]]="Saturday", Merge3[[#This Row],[day_of_week]]="Sunday"), "Weekend", "Weekday")</f>
        <v>Weekend</v>
      </c>
      <c r="F26155" s="2">
        <v>0.86170138888888892</v>
      </c>
      <c r="G26155" s="2" t="str">
        <f>TEXT(Merge3[[#This Row],[time]],"HH")</f>
        <v>20</v>
      </c>
      <c r="H26155">
        <v>1</v>
      </c>
      <c r="I26155" t="s">
        <v>203</v>
      </c>
      <c r="J26155">
        <v>12</v>
      </c>
      <c r="K26155" t="s">
        <v>196</v>
      </c>
      <c r="L26155" t="s">
        <v>175</v>
      </c>
      <c r="M26155" t="s">
        <v>197</v>
      </c>
    </row>
    <row r="26156" spans="1:13" x14ac:dyDescent="0.25">
      <c r="A26156">
        <v>11517</v>
      </c>
      <c r="B26156" s="1">
        <v>42196</v>
      </c>
      <c r="C26156" s="1" t="str">
        <f>TEXT(Merge3[[#This Row],[date]],"mmm")</f>
        <v>Jul</v>
      </c>
      <c r="D26156" t="str">
        <f>TEXT(Merge3[[#This Row],[date]],"dddd")</f>
        <v>Saturday</v>
      </c>
      <c r="E26156" t="str">
        <f>IF(OR(Merge3[[#This Row],[day_of_week]]="Saturday", Merge3[[#This Row],[day_of_week]]="Sunday"), "Weekend", "Weekday")</f>
        <v>Weekend</v>
      </c>
      <c r="F26156" s="2">
        <v>0.86341435185185189</v>
      </c>
      <c r="G26156" s="2" t="str">
        <f>TEXT(Merge3[[#This Row],[time]],"HH")</f>
        <v>20</v>
      </c>
      <c r="H26156">
        <v>1</v>
      </c>
      <c r="I26156" t="s">
        <v>203</v>
      </c>
      <c r="J26156">
        <v>12.75</v>
      </c>
      <c r="K26156" t="s">
        <v>102</v>
      </c>
      <c r="L26156" t="s">
        <v>103</v>
      </c>
      <c r="M26156" t="s">
        <v>104</v>
      </c>
    </row>
    <row r="26157" spans="1:13" x14ac:dyDescent="0.25">
      <c r="A26157">
        <v>11517</v>
      </c>
      <c r="B26157" s="1">
        <v>42196</v>
      </c>
      <c r="C26157" s="1" t="str">
        <f>TEXT(Merge3[[#This Row],[date]],"mmm")</f>
        <v>Jul</v>
      </c>
      <c r="D26157" t="str">
        <f>TEXT(Merge3[[#This Row],[date]],"dddd")</f>
        <v>Saturday</v>
      </c>
      <c r="E26157" t="str">
        <f>IF(OR(Merge3[[#This Row],[day_of_week]]="Saturday", Merge3[[#This Row],[day_of_week]]="Sunday"), "Weekend", "Weekday")</f>
        <v>Weekend</v>
      </c>
      <c r="F26157" s="2">
        <v>0.86341435185185189</v>
      </c>
      <c r="G26157" s="2" t="str">
        <f>TEXT(Merge3[[#This Row],[time]],"HH")</f>
        <v>20</v>
      </c>
      <c r="H26157">
        <v>1</v>
      </c>
      <c r="I26157" t="s">
        <v>205</v>
      </c>
      <c r="J26157">
        <v>20.75</v>
      </c>
      <c r="K26157" t="s">
        <v>106</v>
      </c>
      <c r="L26157" t="s">
        <v>103</v>
      </c>
      <c r="M26157" t="s">
        <v>107</v>
      </c>
    </row>
    <row r="26158" spans="1:13" x14ac:dyDescent="0.25">
      <c r="A26158">
        <v>11517</v>
      </c>
      <c r="B26158" s="1">
        <v>42196</v>
      </c>
      <c r="C26158" s="1" t="str">
        <f>TEXT(Merge3[[#This Row],[date]],"mmm")</f>
        <v>Jul</v>
      </c>
      <c r="D26158" t="str">
        <f>TEXT(Merge3[[#This Row],[date]],"dddd")</f>
        <v>Saturday</v>
      </c>
      <c r="E26158" t="str">
        <f>IF(OR(Merge3[[#This Row],[day_of_week]]="Saturday", Merge3[[#This Row],[day_of_week]]="Sunday"), "Weekend", "Weekday")</f>
        <v>Weekend</v>
      </c>
      <c r="F26158" s="2">
        <v>0.86341435185185189</v>
      </c>
      <c r="G26158" s="2" t="str">
        <f>TEXT(Merge3[[#This Row],[time]],"HH")</f>
        <v>20</v>
      </c>
      <c r="H26158">
        <v>1</v>
      </c>
      <c r="I26158" t="s">
        <v>203</v>
      </c>
      <c r="J26158">
        <v>10.5</v>
      </c>
      <c r="K26158" t="s">
        <v>128</v>
      </c>
      <c r="L26158" t="s">
        <v>122</v>
      </c>
      <c r="M26158" t="s">
        <v>129</v>
      </c>
    </row>
    <row r="26159" spans="1:13" x14ac:dyDescent="0.25">
      <c r="A26159">
        <v>11518</v>
      </c>
      <c r="B26159" s="1">
        <v>42196</v>
      </c>
      <c r="C26159" s="1" t="str">
        <f>TEXT(Merge3[[#This Row],[date]],"mmm")</f>
        <v>Jul</v>
      </c>
      <c r="D26159" t="str">
        <f>TEXT(Merge3[[#This Row],[date]],"dddd")</f>
        <v>Saturday</v>
      </c>
      <c r="E26159" t="str">
        <f>IF(OR(Merge3[[#This Row],[day_of_week]]="Saturday", Merge3[[#This Row],[day_of_week]]="Sunday"), "Weekend", "Weekday")</f>
        <v>Weekend</v>
      </c>
      <c r="F26159" s="2">
        <v>0.87157407407407406</v>
      </c>
      <c r="G26159" s="2" t="str">
        <f>TEXT(Merge3[[#This Row],[time]],"HH")</f>
        <v>20</v>
      </c>
      <c r="H26159">
        <v>1</v>
      </c>
      <c r="I26159" t="s">
        <v>204</v>
      </c>
      <c r="J26159">
        <v>16.75</v>
      </c>
      <c r="K26159" t="s">
        <v>102</v>
      </c>
      <c r="L26159" t="s">
        <v>103</v>
      </c>
      <c r="M26159" t="s">
        <v>104</v>
      </c>
    </row>
    <row r="26160" spans="1:13" x14ac:dyDescent="0.25">
      <c r="A26160">
        <v>11518</v>
      </c>
      <c r="B26160" s="1">
        <v>42196</v>
      </c>
      <c r="C26160" s="1" t="str">
        <f>TEXT(Merge3[[#This Row],[date]],"mmm")</f>
        <v>Jul</v>
      </c>
      <c r="D26160" t="str">
        <f>TEXT(Merge3[[#This Row],[date]],"dddd")</f>
        <v>Saturday</v>
      </c>
      <c r="E26160" t="str">
        <f>IF(OR(Merge3[[#This Row],[day_of_week]]="Saturday", Merge3[[#This Row],[day_of_week]]="Sunday"), "Weekend", "Weekday")</f>
        <v>Weekend</v>
      </c>
      <c r="F26160" s="2">
        <v>0.87157407407407406</v>
      </c>
      <c r="G26160" s="2" t="str">
        <f>TEXT(Merge3[[#This Row],[time]],"HH")</f>
        <v>20</v>
      </c>
      <c r="H26160">
        <v>1</v>
      </c>
      <c r="I26160" t="s">
        <v>205</v>
      </c>
      <c r="J26160">
        <v>17.95</v>
      </c>
      <c r="K26160" t="s">
        <v>178</v>
      </c>
      <c r="L26160" t="s">
        <v>175</v>
      </c>
      <c r="M26160" t="s">
        <v>179</v>
      </c>
    </row>
    <row r="26161" spans="1:13" x14ac:dyDescent="0.25">
      <c r="A26161">
        <v>11518</v>
      </c>
      <c r="B26161" s="1">
        <v>42196</v>
      </c>
      <c r="C26161" s="1" t="str">
        <f>TEXT(Merge3[[#This Row],[date]],"mmm")</f>
        <v>Jul</v>
      </c>
      <c r="D26161" t="str">
        <f>TEXT(Merge3[[#This Row],[date]],"dddd")</f>
        <v>Saturday</v>
      </c>
      <c r="E26161" t="str">
        <f>IF(OR(Merge3[[#This Row],[day_of_week]]="Saturday", Merge3[[#This Row],[day_of_week]]="Sunday"), "Weekend", "Weekday")</f>
        <v>Weekend</v>
      </c>
      <c r="F26161" s="2">
        <v>0.87157407407407406</v>
      </c>
      <c r="G26161" s="2" t="str">
        <f>TEXT(Merge3[[#This Row],[time]],"HH")</f>
        <v>20</v>
      </c>
      <c r="H26161">
        <v>1</v>
      </c>
      <c r="I26161" t="s">
        <v>204</v>
      </c>
      <c r="J26161">
        <v>13.25</v>
      </c>
      <c r="K26161" t="s">
        <v>128</v>
      </c>
      <c r="L26161" t="s">
        <v>122</v>
      </c>
      <c r="M26161" t="s">
        <v>129</v>
      </c>
    </row>
    <row r="26162" spans="1:13" x14ac:dyDescent="0.25">
      <c r="A26162">
        <v>11518</v>
      </c>
      <c r="B26162" s="1">
        <v>42196</v>
      </c>
      <c r="C26162" s="1" t="str">
        <f>TEXT(Merge3[[#This Row],[date]],"mmm")</f>
        <v>Jul</v>
      </c>
      <c r="D26162" t="str">
        <f>TEXT(Merge3[[#This Row],[date]],"dddd")</f>
        <v>Saturday</v>
      </c>
      <c r="E26162" t="str">
        <f>IF(OR(Merge3[[#This Row],[day_of_week]]="Saturday", Merge3[[#This Row],[day_of_week]]="Sunday"), "Weekend", "Weekday")</f>
        <v>Weekend</v>
      </c>
      <c r="F26162" s="2">
        <v>0.87157407407407406</v>
      </c>
      <c r="G26162" s="2" t="str">
        <f>TEXT(Merge3[[#This Row],[time]],"HH")</f>
        <v>20</v>
      </c>
      <c r="H26162">
        <v>1</v>
      </c>
      <c r="I26162" t="s">
        <v>203</v>
      </c>
      <c r="J26162">
        <v>12.5</v>
      </c>
      <c r="K26162" t="s">
        <v>159</v>
      </c>
      <c r="L26162" t="s">
        <v>147</v>
      </c>
      <c r="M26162" t="s">
        <v>160</v>
      </c>
    </row>
    <row r="26163" spans="1:13" x14ac:dyDescent="0.25">
      <c r="A26163">
        <v>11519</v>
      </c>
      <c r="B26163" s="1">
        <v>42196</v>
      </c>
      <c r="C26163" s="1" t="str">
        <f>TEXT(Merge3[[#This Row],[date]],"mmm")</f>
        <v>Jul</v>
      </c>
      <c r="D26163" t="str">
        <f>TEXT(Merge3[[#This Row],[date]],"dddd")</f>
        <v>Saturday</v>
      </c>
      <c r="E26163" t="str">
        <f>IF(OR(Merge3[[#This Row],[day_of_week]]="Saturday", Merge3[[#This Row],[day_of_week]]="Sunday"), "Weekend", "Weekday")</f>
        <v>Weekend</v>
      </c>
      <c r="F26163" s="2">
        <v>0.88646990740740739</v>
      </c>
      <c r="G26163" s="2" t="str">
        <f>TEXT(Merge3[[#This Row],[time]],"HH")</f>
        <v>21</v>
      </c>
      <c r="H26163">
        <v>1</v>
      </c>
      <c r="I26163" t="s">
        <v>205</v>
      </c>
      <c r="J26163">
        <v>20.75</v>
      </c>
      <c r="K26163" t="s">
        <v>153</v>
      </c>
      <c r="L26163" t="s">
        <v>147</v>
      </c>
      <c r="M26163" t="s">
        <v>154</v>
      </c>
    </row>
    <row r="26164" spans="1:13" x14ac:dyDescent="0.25">
      <c r="A26164">
        <v>11519</v>
      </c>
      <c r="B26164" s="1">
        <v>42196</v>
      </c>
      <c r="C26164" s="1" t="str">
        <f>TEXT(Merge3[[#This Row],[date]],"mmm")</f>
        <v>Jul</v>
      </c>
      <c r="D26164" t="str">
        <f>TEXT(Merge3[[#This Row],[date]],"dddd")</f>
        <v>Saturday</v>
      </c>
      <c r="E26164" t="str">
        <f>IF(OR(Merge3[[#This Row],[day_of_week]]="Saturday", Merge3[[#This Row],[day_of_week]]="Sunday"), "Weekend", "Weekday")</f>
        <v>Weekend</v>
      </c>
      <c r="F26164" s="2">
        <v>0.88646990740740739</v>
      </c>
      <c r="G26164" s="2" t="str">
        <f>TEXT(Merge3[[#This Row],[time]],"HH")</f>
        <v>21</v>
      </c>
      <c r="H26164">
        <v>1</v>
      </c>
      <c r="I26164" t="s">
        <v>205</v>
      </c>
      <c r="J26164">
        <v>20.75</v>
      </c>
      <c r="K26164" t="s">
        <v>118</v>
      </c>
      <c r="L26164" t="s">
        <v>103</v>
      </c>
      <c r="M26164" t="s">
        <v>119</v>
      </c>
    </row>
    <row r="26165" spans="1:13" x14ac:dyDescent="0.25">
      <c r="A26165">
        <v>11520</v>
      </c>
      <c r="B26165" s="1">
        <v>42196</v>
      </c>
      <c r="C26165" s="1" t="str">
        <f>TEXT(Merge3[[#This Row],[date]],"mmm")</f>
        <v>Jul</v>
      </c>
      <c r="D26165" t="str">
        <f>TEXT(Merge3[[#This Row],[date]],"dddd")</f>
        <v>Saturday</v>
      </c>
      <c r="E26165" t="str">
        <f>IF(OR(Merge3[[#This Row],[day_of_week]]="Saturday", Merge3[[#This Row],[day_of_week]]="Sunday"), "Weekend", "Weekday")</f>
        <v>Weekend</v>
      </c>
      <c r="F26165" s="2">
        <v>0.90741898148148148</v>
      </c>
      <c r="G26165" s="2" t="str">
        <f>TEXT(Merge3[[#This Row],[time]],"HH")</f>
        <v>21</v>
      </c>
      <c r="H26165">
        <v>1</v>
      </c>
      <c r="I26165" t="s">
        <v>203</v>
      </c>
      <c r="J26165">
        <v>12</v>
      </c>
      <c r="K26165" t="s">
        <v>121</v>
      </c>
      <c r="L26165" t="s">
        <v>122</v>
      </c>
      <c r="M26165" t="s">
        <v>123</v>
      </c>
    </row>
    <row r="26166" spans="1:13" x14ac:dyDescent="0.25">
      <c r="A26166">
        <v>11520</v>
      </c>
      <c r="B26166" s="1">
        <v>42196</v>
      </c>
      <c r="C26166" s="1" t="str">
        <f>TEXT(Merge3[[#This Row],[date]],"mmm")</f>
        <v>Jul</v>
      </c>
      <c r="D26166" t="str">
        <f>TEXT(Merge3[[#This Row],[date]],"dddd")</f>
        <v>Saturday</v>
      </c>
      <c r="E26166" t="str">
        <f>IF(OR(Merge3[[#This Row],[day_of_week]]="Saturday", Merge3[[#This Row],[day_of_week]]="Sunday"), "Weekend", "Weekday")</f>
        <v>Weekend</v>
      </c>
      <c r="F26166" s="2">
        <v>0.90741898148148148</v>
      </c>
      <c r="G26166" s="2" t="str">
        <f>TEXT(Merge3[[#This Row],[time]],"HH")</f>
        <v>21</v>
      </c>
      <c r="H26166">
        <v>1</v>
      </c>
      <c r="I26166" t="s">
        <v>205</v>
      </c>
      <c r="J26166">
        <v>20.25</v>
      </c>
      <c r="K26166" t="s">
        <v>150</v>
      </c>
      <c r="L26166" t="s">
        <v>147</v>
      </c>
      <c r="M26166" t="s">
        <v>151</v>
      </c>
    </row>
    <row r="26167" spans="1:13" x14ac:dyDescent="0.25">
      <c r="A26167">
        <v>11520</v>
      </c>
      <c r="B26167" s="1">
        <v>42196</v>
      </c>
      <c r="C26167" s="1" t="str">
        <f>TEXT(Merge3[[#This Row],[date]],"mmm")</f>
        <v>Jul</v>
      </c>
      <c r="D26167" t="str">
        <f>TEXT(Merge3[[#This Row],[date]],"dddd")</f>
        <v>Saturday</v>
      </c>
      <c r="E26167" t="str">
        <f>IF(OR(Merge3[[#This Row],[day_of_week]]="Saturday", Merge3[[#This Row],[day_of_week]]="Sunday"), "Weekend", "Weekday")</f>
        <v>Weekend</v>
      </c>
      <c r="F26167" s="2">
        <v>0.90741898148148148</v>
      </c>
      <c r="G26167" s="2" t="str">
        <f>TEXT(Merge3[[#This Row],[time]],"HH")</f>
        <v>21</v>
      </c>
      <c r="H26167">
        <v>1</v>
      </c>
      <c r="I26167" t="s">
        <v>204</v>
      </c>
      <c r="J26167">
        <v>16.25</v>
      </c>
      <c r="K26167" t="s">
        <v>162</v>
      </c>
      <c r="L26167" t="s">
        <v>147</v>
      </c>
      <c r="M26167" t="s">
        <v>163</v>
      </c>
    </row>
    <row r="26168" spans="1:13" x14ac:dyDescent="0.25">
      <c r="A26168">
        <v>11520</v>
      </c>
      <c r="B26168" s="1">
        <v>42196</v>
      </c>
      <c r="C26168" s="1" t="str">
        <f>TEXT(Merge3[[#This Row],[date]],"mmm")</f>
        <v>Jul</v>
      </c>
      <c r="D26168" t="str">
        <f>TEXT(Merge3[[#This Row],[date]],"dddd")</f>
        <v>Saturday</v>
      </c>
      <c r="E26168" t="str">
        <f>IF(OR(Merge3[[#This Row],[day_of_week]]="Saturday", Merge3[[#This Row],[day_of_week]]="Sunday"), "Weekend", "Weekday")</f>
        <v>Weekend</v>
      </c>
      <c r="F26168" s="2">
        <v>0.90741898148148148</v>
      </c>
      <c r="G26168" s="2" t="str">
        <f>TEXT(Merge3[[#This Row],[time]],"HH")</f>
        <v>21</v>
      </c>
      <c r="H26168">
        <v>1</v>
      </c>
      <c r="I26168" t="s">
        <v>203</v>
      </c>
      <c r="J26168">
        <v>12.75</v>
      </c>
      <c r="K26168" t="s">
        <v>115</v>
      </c>
      <c r="L26168" t="s">
        <v>103</v>
      </c>
      <c r="M26168" t="s">
        <v>116</v>
      </c>
    </row>
    <row r="26169" spans="1:13" x14ac:dyDescent="0.25">
      <c r="A26169">
        <v>11521</v>
      </c>
      <c r="B26169" s="1">
        <v>42196</v>
      </c>
      <c r="C26169" s="1" t="str">
        <f>TEXT(Merge3[[#This Row],[date]],"mmm")</f>
        <v>Jul</v>
      </c>
      <c r="D26169" t="str">
        <f>TEXT(Merge3[[#This Row],[date]],"dddd")</f>
        <v>Saturday</v>
      </c>
      <c r="E26169" t="str">
        <f>IF(OR(Merge3[[#This Row],[day_of_week]]="Saturday", Merge3[[#This Row],[day_of_week]]="Sunday"), "Weekend", "Weekday")</f>
        <v>Weekend</v>
      </c>
      <c r="F26169" s="2">
        <v>0.91246527777777775</v>
      </c>
      <c r="G26169" s="2" t="str">
        <f>TEXT(Merge3[[#This Row],[time]],"HH")</f>
        <v>21</v>
      </c>
      <c r="H26169">
        <v>1</v>
      </c>
      <c r="I26169" t="s">
        <v>204</v>
      </c>
      <c r="J26169">
        <v>16.75</v>
      </c>
      <c r="K26169" t="s">
        <v>102</v>
      </c>
      <c r="L26169" t="s">
        <v>103</v>
      </c>
      <c r="M26169" t="s">
        <v>104</v>
      </c>
    </row>
    <row r="26170" spans="1:13" x14ac:dyDescent="0.25">
      <c r="A26170">
        <v>11521</v>
      </c>
      <c r="B26170" s="1">
        <v>42196</v>
      </c>
      <c r="C26170" s="1" t="str">
        <f>TEXT(Merge3[[#This Row],[date]],"mmm")</f>
        <v>Jul</v>
      </c>
      <c r="D26170" t="str">
        <f>TEXT(Merge3[[#This Row],[date]],"dddd")</f>
        <v>Saturday</v>
      </c>
      <c r="E26170" t="str">
        <f>IF(OR(Merge3[[#This Row],[day_of_week]]="Saturday", Merge3[[#This Row],[day_of_week]]="Sunday"), "Weekend", "Weekday")</f>
        <v>Weekend</v>
      </c>
      <c r="F26170" s="2">
        <v>0.91246527777777775</v>
      </c>
      <c r="G26170" s="2" t="str">
        <f>TEXT(Merge3[[#This Row],[time]],"HH")</f>
        <v>21</v>
      </c>
      <c r="H26170">
        <v>1</v>
      </c>
      <c r="I26170" t="s">
        <v>204</v>
      </c>
      <c r="J26170">
        <v>12.5</v>
      </c>
      <c r="K26170" t="s">
        <v>140</v>
      </c>
      <c r="L26170" t="s">
        <v>122</v>
      </c>
      <c r="M26170" t="s">
        <v>141</v>
      </c>
    </row>
    <row r="26171" spans="1:13" x14ac:dyDescent="0.25">
      <c r="A26171">
        <v>11521</v>
      </c>
      <c r="B26171" s="1">
        <v>42196</v>
      </c>
      <c r="C26171" s="1" t="str">
        <f>TEXT(Merge3[[#This Row],[date]],"mmm")</f>
        <v>Jul</v>
      </c>
      <c r="D26171" t="str">
        <f>TEXT(Merge3[[#This Row],[date]],"dddd")</f>
        <v>Saturday</v>
      </c>
      <c r="E26171" t="str">
        <f>IF(OR(Merge3[[#This Row],[day_of_week]]="Saturday", Merge3[[#This Row],[day_of_week]]="Sunday"), "Weekend", "Weekday")</f>
        <v>Weekend</v>
      </c>
      <c r="F26171" s="2">
        <v>0.91246527777777775</v>
      </c>
      <c r="G26171" s="2" t="str">
        <f>TEXT(Merge3[[#This Row],[time]],"HH")</f>
        <v>21</v>
      </c>
      <c r="H26171">
        <v>1</v>
      </c>
      <c r="I26171" t="s">
        <v>204</v>
      </c>
      <c r="J26171">
        <v>16.5</v>
      </c>
      <c r="K26171" t="s">
        <v>159</v>
      </c>
      <c r="L26171" t="s">
        <v>147</v>
      </c>
      <c r="M26171" t="s">
        <v>160</v>
      </c>
    </row>
    <row r="26172" spans="1:13" x14ac:dyDescent="0.25">
      <c r="A26172">
        <v>11521</v>
      </c>
      <c r="B26172" s="1">
        <v>42196</v>
      </c>
      <c r="C26172" s="1" t="str">
        <f>TEXT(Merge3[[#This Row],[date]],"mmm")</f>
        <v>Jul</v>
      </c>
      <c r="D26172" t="str">
        <f>TEXT(Merge3[[#This Row],[date]],"dddd")</f>
        <v>Saturday</v>
      </c>
      <c r="E26172" t="str">
        <f>IF(OR(Merge3[[#This Row],[day_of_week]]="Saturday", Merge3[[#This Row],[day_of_week]]="Sunday"), "Weekend", "Weekday")</f>
        <v>Weekend</v>
      </c>
      <c r="F26172" s="2">
        <v>0.91246527777777775</v>
      </c>
      <c r="G26172" s="2" t="str">
        <f>TEXT(Merge3[[#This Row],[time]],"HH")</f>
        <v>21</v>
      </c>
      <c r="H26172">
        <v>1</v>
      </c>
      <c r="I26172" t="s">
        <v>205</v>
      </c>
      <c r="J26172">
        <v>20.25</v>
      </c>
      <c r="K26172" t="s">
        <v>199</v>
      </c>
      <c r="L26172" t="s">
        <v>175</v>
      </c>
      <c r="M26172" t="s">
        <v>200</v>
      </c>
    </row>
    <row r="26173" spans="1:13" x14ac:dyDescent="0.25">
      <c r="A26173">
        <v>11522</v>
      </c>
      <c r="B26173" s="1">
        <v>42196</v>
      </c>
      <c r="C26173" s="1" t="str">
        <f>TEXT(Merge3[[#This Row],[date]],"mmm")</f>
        <v>Jul</v>
      </c>
      <c r="D26173" t="str">
        <f>TEXT(Merge3[[#This Row],[date]],"dddd")</f>
        <v>Saturday</v>
      </c>
      <c r="E26173" t="str">
        <f>IF(OR(Merge3[[#This Row],[day_of_week]]="Saturday", Merge3[[#This Row],[day_of_week]]="Sunday"), "Weekend", "Weekday")</f>
        <v>Weekend</v>
      </c>
      <c r="F26173" s="2">
        <v>0.92943287037037037</v>
      </c>
      <c r="G26173" s="2" t="str">
        <f>TEXT(Merge3[[#This Row],[time]],"HH")</f>
        <v>22</v>
      </c>
      <c r="H26173">
        <v>1</v>
      </c>
      <c r="I26173" t="s">
        <v>204</v>
      </c>
      <c r="J26173">
        <v>12.5</v>
      </c>
      <c r="K26173" t="s">
        <v>140</v>
      </c>
      <c r="L26173" t="s">
        <v>122</v>
      </c>
      <c r="M26173" t="s">
        <v>141</v>
      </c>
    </row>
    <row r="26174" spans="1:13" x14ac:dyDescent="0.25">
      <c r="A26174">
        <v>11522</v>
      </c>
      <c r="B26174" s="1">
        <v>42196</v>
      </c>
      <c r="C26174" s="1" t="str">
        <f>TEXT(Merge3[[#This Row],[date]],"mmm")</f>
        <v>Jul</v>
      </c>
      <c r="D26174" t="str">
        <f>TEXT(Merge3[[#This Row],[date]],"dddd")</f>
        <v>Saturday</v>
      </c>
      <c r="E26174" t="str">
        <f>IF(OR(Merge3[[#This Row],[day_of_week]]="Saturday", Merge3[[#This Row],[day_of_week]]="Sunday"), "Weekend", "Weekday")</f>
        <v>Weekend</v>
      </c>
      <c r="F26174" s="2">
        <v>0.92943287037037037</v>
      </c>
      <c r="G26174" s="2" t="str">
        <f>TEXT(Merge3[[#This Row],[time]],"HH")</f>
        <v>22</v>
      </c>
      <c r="H26174">
        <v>1</v>
      </c>
      <c r="I26174" t="s">
        <v>203</v>
      </c>
      <c r="J26174">
        <v>12</v>
      </c>
      <c r="K26174" t="s">
        <v>143</v>
      </c>
      <c r="L26174" t="s">
        <v>122</v>
      </c>
      <c r="M26174" t="s">
        <v>144</v>
      </c>
    </row>
    <row r="26175" spans="1:13" x14ac:dyDescent="0.25">
      <c r="A26175">
        <v>11523</v>
      </c>
      <c r="B26175" s="1">
        <v>42197</v>
      </c>
      <c r="C26175" s="1" t="str">
        <f>TEXT(Merge3[[#This Row],[date]],"mmm")</f>
        <v>Jul</v>
      </c>
      <c r="D26175" t="str">
        <f>TEXT(Merge3[[#This Row],[date]],"dddd")</f>
        <v>Sunday</v>
      </c>
      <c r="E26175" t="str">
        <f>IF(OR(Merge3[[#This Row],[day_of_week]]="Saturday", Merge3[[#This Row],[day_of_week]]="Sunday"), "Weekend", "Weekday")</f>
        <v>Weekend</v>
      </c>
      <c r="F26175" s="2">
        <v>0.48769675925925926</v>
      </c>
      <c r="G26175" s="2" t="str">
        <f>TEXT(Merge3[[#This Row],[time]],"HH")</f>
        <v>11</v>
      </c>
      <c r="H26175">
        <v>1</v>
      </c>
      <c r="I26175" t="s">
        <v>204</v>
      </c>
      <c r="J26175">
        <v>16.75</v>
      </c>
      <c r="K26175" t="s">
        <v>112</v>
      </c>
      <c r="L26175" t="s">
        <v>103</v>
      </c>
      <c r="M26175" t="s">
        <v>113</v>
      </c>
    </row>
    <row r="26176" spans="1:13" x14ac:dyDescent="0.25">
      <c r="A26176">
        <v>11523</v>
      </c>
      <c r="B26176" s="1">
        <v>42197</v>
      </c>
      <c r="C26176" s="1" t="str">
        <f>TEXT(Merge3[[#This Row],[date]],"mmm")</f>
        <v>Jul</v>
      </c>
      <c r="D26176" t="str">
        <f>TEXT(Merge3[[#This Row],[date]],"dddd")</f>
        <v>Sunday</v>
      </c>
      <c r="E26176" t="str">
        <f>IF(OR(Merge3[[#This Row],[day_of_week]]="Saturday", Merge3[[#This Row],[day_of_week]]="Sunday"), "Weekend", "Weekday")</f>
        <v>Weekend</v>
      </c>
      <c r="F26176" s="2">
        <v>0.48769675925925926</v>
      </c>
      <c r="G26176" s="2" t="str">
        <f>TEXT(Merge3[[#This Row],[time]],"HH")</f>
        <v>11</v>
      </c>
      <c r="H26176">
        <v>1</v>
      </c>
      <c r="I26176" t="s">
        <v>204</v>
      </c>
      <c r="J26176">
        <v>12.5</v>
      </c>
      <c r="K26176" t="s">
        <v>140</v>
      </c>
      <c r="L26176" t="s">
        <v>122</v>
      </c>
      <c r="M26176" t="s">
        <v>141</v>
      </c>
    </row>
    <row r="26177" spans="1:13" x14ac:dyDescent="0.25">
      <c r="A26177">
        <v>11524</v>
      </c>
      <c r="B26177" s="1">
        <v>42197</v>
      </c>
      <c r="C26177" s="1" t="str">
        <f>TEXT(Merge3[[#This Row],[date]],"mmm")</f>
        <v>Jul</v>
      </c>
      <c r="D26177" t="str">
        <f>TEXT(Merge3[[#This Row],[date]],"dddd")</f>
        <v>Sunday</v>
      </c>
      <c r="E26177" t="str">
        <f>IF(OR(Merge3[[#This Row],[day_of_week]]="Saturday", Merge3[[#This Row],[day_of_week]]="Sunday"), "Weekend", "Weekday")</f>
        <v>Weekend</v>
      </c>
      <c r="F26177" s="2">
        <v>0.49482638888888891</v>
      </c>
      <c r="G26177" s="2" t="str">
        <f>TEXT(Merge3[[#This Row],[time]],"HH")</f>
        <v>11</v>
      </c>
      <c r="H26177">
        <v>1</v>
      </c>
      <c r="I26177" t="s">
        <v>208</v>
      </c>
      <c r="J26177">
        <v>25.5</v>
      </c>
      <c r="K26177" t="s">
        <v>143</v>
      </c>
      <c r="L26177" t="s">
        <v>122</v>
      </c>
      <c r="M26177" t="s">
        <v>144</v>
      </c>
    </row>
    <row r="26178" spans="1:13" x14ac:dyDescent="0.25">
      <c r="A26178">
        <v>11525</v>
      </c>
      <c r="B26178" s="1">
        <v>42197</v>
      </c>
      <c r="C26178" s="1" t="str">
        <f>TEXT(Merge3[[#This Row],[date]],"mmm")</f>
        <v>Jul</v>
      </c>
      <c r="D26178" t="str">
        <f>TEXT(Merge3[[#This Row],[date]],"dddd")</f>
        <v>Sunday</v>
      </c>
      <c r="E26178" t="str">
        <f>IF(OR(Merge3[[#This Row],[day_of_week]]="Saturday", Merge3[[#This Row],[day_of_week]]="Sunday"), "Weekend", "Weekday")</f>
        <v>Weekend</v>
      </c>
      <c r="F26178" s="2">
        <v>0.50915509259259262</v>
      </c>
      <c r="G26178" s="2" t="str">
        <f>TEXT(Merge3[[#This Row],[time]],"HH")</f>
        <v>12</v>
      </c>
      <c r="H26178">
        <v>1</v>
      </c>
      <c r="I26178" t="s">
        <v>205</v>
      </c>
      <c r="J26178">
        <v>20.75</v>
      </c>
      <c r="K26178" t="s">
        <v>171</v>
      </c>
      <c r="L26178" t="s">
        <v>147</v>
      </c>
      <c r="M26178" t="s">
        <v>172</v>
      </c>
    </row>
    <row r="26179" spans="1:13" x14ac:dyDescent="0.25">
      <c r="A26179">
        <v>11526</v>
      </c>
      <c r="B26179" s="1">
        <v>42197</v>
      </c>
      <c r="C26179" s="1" t="str">
        <f>TEXT(Merge3[[#This Row],[date]],"mmm")</f>
        <v>Jul</v>
      </c>
      <c r="D26179" t="str">
        <f>TEXT(Merge3[[#This Row],[date]],"dddd")</f>
        <v>Sunday</v>
      </c>
      <c r="E26179" t="str">
        <f>IF(OR(Merge3[[#This Row],[day_of_week]]="Saturday", Merge3[[#This Row],[day_of_week]]="Sunday"), "Weekend", "Weekday")</f>
        <v>Weekend</v>
      </c>
      <c r="F26179" s="2">
        <v>0.52173611111111107</v>
      </c>
      <c r="G26179" s="2" t="str">
        <f>TEXT(Merge3[[#This Row],[time]],"HH")</f>
        <v>12</v>
      </c>
      <c r="H26179">
        <v>1</v>
      </c>
      <c r="I26179" t="s">
        <v>204</v>
      </c>
      <c r="J26179">
        <v>16</v>
      </c>
      <c r="K26179" t="s">
        <v>131</v>
      </c>
      <c r="L26179" t="s">
        <v>122</v>
      </c>
      <c r="M26179" t="s">
        <v>132</v>
      </c>
    </row>
    <row r="26180" spans="1:13" x14ac:dyDescent="0.25">
      <c r="A26180">
        <v>11526</v>
      </c>
      <c r="B26180" s="1">
        <v>42197</v>
      </c>
      <c r="C26180" s="1" t="str">
        <f>TEXT(Merge3[[#This Row],[date]],"mmm")</f>
        <v>Jul</v>
      </c>
      <c r="D26180" t="str">
        <f>TEXT(Merge3[[#This Row],[date]],"dddd")</f>
        <v>Sunday</v>
      </c>
      <c r="E26180" t="str">
        <f>IF(OR(Merge3[[#This Row],[day_of_week]]="Saturday", Merge3[[#This Row],[day_of_week]]="Sunday"), "Weekend", "Weekday")</f>
        <v>Weekend</v>
      </c>
      <c r="F26180" s="2">
        <v>0.52173611111111107</v>
      </c>
      <c r="G26180" s="2" t="str">
        <f>TEXT(Merge3[[#This Row],[time]],"HH")</f>
        <v>12</v>
      </c>
      <c r="H26180">
        <v>1</v>
      </c>
      <c r="I26180" t="s">
        <v>204</v>
      </c>
      <c r="J26180">
        <v>16</v>
      </c>
      <c r="K26180" t="s">
        <v>190</v>
      </c>
      <c r="L26180" t="s">
        <v>175</v>
      </c>
      <c r="M26180" t="s">
        <v>191</v>
      </c>
    </row>
    <row r="26181" spans="1:13" x14ac:dyDescent="0.25">
      <c r="A26181">
        <v>11526</v>
      </c>
      <c r="B26181" s="1">
        <v>42197</v>
      </c>
      <c r="C26181" s="1" t="str">
        <f>TEXT(Merge3[[#This Row],[date]],"mmm")</f>
        <v>Jul</v>
      </c>
      <c r="D26181" t="str">
        <f>TEXT(Merge3[[#This Row],[date]],"dddd")</f>
        <v>Sunday</v>
      </c>
      <c r="E26181" t="str">
        <f>IF(OR(Merge3[[#This Row],[day_of_week]]="Saturday", Merge3[[#This Row],[day_of_week]]="Sunday"), "Weekend", "Weekday")</f>
        <v>Weekend</v>
      </c>
      <c r="F26181" s="2">
        <v>0.52173611111111107</v>
      </c>
      <c r="G26181" s="2" t="str">
        <f>TEXT(Merge3[[#This Row],[time]],"HH")</f>
        <v>12</v>
      </c>
      <c r="H26181">
        <v>1</v>
      </c>
      <c r="I26181" t="s">
        <v>203</v>
      </c>
      <c r="J26181">
        <v>12</v>
      </c>
      <c r="K26181" t="s">
        <v>143</v>
      </c>
      <c r="L26181" t="s">
        <v>122</v>
      </c>
      <c r="M26181" t="s">
        <v>144</v>
      </c>
    </row>
    <row r="26182" spans="1:13" x14ac:dyDescent="0.25">
      <c r="A26182">
        <v>11526</v>
      </c>
      <c r="B26182" s="1">
        <v>42197</v>
      </c>
      <c r="C26182" s="1" t="str">
        <f>TEXT(Merge3[[#This Row],[date]],"mmm")</f>
        <v>Jul</v>
      </c>
      <c r="D26182" t="str">
        <f>TEXT(Merge3[[#This Row],[date]],"dddd")</f>
        <v>Sunday</v>
      </c>
      <c r="E26182" t="str">
        <f>IF(OR(Merge3[[#This Row],[day_of_week]]="Saturday", Merge3[[#This Row],[day_of_week]]="Sunday"), "Weekend", "Weekday")</f>
        <v>Weekend</v>
      </c>
      <c r="F26182" s="2">
        <v>0.52173611111111107</v>
      </c>
      <c r="G26182" s="2" t="str">
        <f>TEXT(Merge3[[#This Row],[time]],"HH")</f>
        <v>12</v>
      </c>
      <c r="H26182">
        <v>1</v>
      </c>
      <c r="I26182" t="s">
        <v>205</v>
      </c>
      <c r="J26182">
        <v>20.25</v>
      </c>
      <c r="K26182" t="s">
        <v>199</v>
      </c>
      <c r="L26182" t="s">
        <v>175</v>
      </c>
      <c r="M26182" t="s">
        <v>200</v>
      </c>
    </row>
    <row r="26183" spans="1:13" x14ac:dyDescent="0.25">
      <c r="A26183">
        <v>11527</v>
      </c>
      <c r="B26183" s="1">
        <v>42197</v>
      </c>
      <c r="C26183" s="1" t="str">
        <f>TEXT(Merge3[[#This Row],[date]],"mmm")</f>
        <v>Jul</v>
      </c>
      <c r="D26183" t="str">
        <f>TEXT(Merge3[[#This Row],[date]],"dddd")</f>
        <v>Sunday</v>
      </c>
      <c r="E26183" t="str">
        <f>IF(OR(Merge3[[#This Row],[day_of_week]]="Saturday", Merge3[[#This Row],[day_of_week]]="Sunday"), "Weekend", "Weekday")</f>
        <v>Weekend</v>
      </c>
      <c r="F26183" s="2">
        <v>0.52766203703703707</v>
      </c>
      <c r="G26183" s="2" t="str">
        <f>TEXT(Merge3[[#This Row],[time]],"HH")</f>
        <v>12</v>
      </c>
      <c r="H26183">
        <v>1</v>
      </c>
      <c r="I26183" t="s">
        <v>203</v>
      </c>
      <c r="J26183">
        <v>12</v>
      </c>
      <c r="K26183" t="s">
        <v>187</v>
      </c>
      <c r="L26183" t="s">
        <v>175</v>
      </c>
      <c r="M26183" t="s">
        <v>188</v>
      </c>
    </row>
    <row r="26184" spans="1:13" x14ac:dyDescent="0.25">
      <c r="A26184">
        <v>11527</v>
      </c>
      <c r="B26184" s="1">
        <v>42197</v>
      </c>
      <c r="C26184" s="1" t="str">
        <f>TEXT(Merge3[[#This Row],[date]],"mmm")</f>
        <v>Jul</v>
      </c>
      <c r="D26184" t="str">
        <f>TEXT(Merge3[[#This Row],[date]],"dddd")</f>
        <v>Sunday</v>
      </c>
      <c r="E26184" t="str">
        <f>IF(OR(Merge3[[#This Row],[day_of_week]]="Saturday", Merge3[[#This Row],[day_of_week]]="Sunday"), "Weekend", "Weekday")</f>
        <v>Weekend</v>
      </c>
      <c r="F26184" s="2">
        <v>0.52766203703703707</v>
      </c>
      <c r="G26184" s="2" t="str">
        <f>TEXT(Merge3[[#This Row],[time]],"HH")</f>
        <v>12</v>
      </c>
      <c r="H26184">
        <v>1</v>
      </c>
      <c r="I26184" t="s">
        <v>204</v>
      </c>
      <c r="J26184">
        <v>12.5</v>
      </c>
      <c r="K26184" t="s">
        <v>140</v>
      </c>
      <c r="L26184" t="s">
        <v>122</v>
      </c>
      <c r="M26184" t="s">
        <v>141</v>
      </c>
    </row>
    <row r="26185" spans="1:13" x14ac:dyDescent="0.25">
      <c r="A26185">
        <v>11528</v>
      </c>
      <c r="B26185" s="1">
        <v>42197</v>
      </c>
      <c r="C26185" s="1" t="str">
        <f>TEXT(Merge3[[#This Row],[date]],"mmm")</f>
        <v>Jul</v>
      </c>
      <c r="D26185" t="str">
        <f>TEXT(Merge3[[#This Row],[date]],"dddd")</f>
        <v>Sunday</v>
      </c>
      <c r="E26185" t="str">
        <f>IF(OR(Merge3[[#This Row],[day_of_week]]="Saturday", Merge3[[#This Row],[day_of_week]]="Sunday"), "Weekend", "Weekday")</f>
        <v>Weekend</v>
      </c>
      <c r="F26185" s="2">
        <v>0.54319444444444442</v>
      </c>
      <c r="G26185" s="2" t="str">
        <f>TEXT(Merge3[[#This Row],[time]],"HH")</f>
        <v>13</v>
      </c>
      <c r="H26185">
        <v>1</v>
      </c>
      <c r="I26185" t="s">
        <v>204</v>
      </c>
      <c r="J26185">
        <v>16</v>
      </c>
      <c r="K26185" t="s">
        <v>125</v>
      </c>
      <c r="L26185" t="s">
        <v>122</v>
      </c>
      <c r="M26185" t="s">
        <v>126</v>
      </c>
    </row>
    <row r="26186" spans="1:13" x14ac:dyDescent="0.25">
      <c r="A26186">
        <v>11529</v>
      </c>
      <c r="B26186" s="1">
        <v>42197</v>
      </c>
      <c r="C26186" s="1" t="str">
        <f>TEXT(Merge3[[#This Row],[date]],"mmm")</f>
        <v>Jul</v>
      </c>
      <c r="D26186" t="str">
        <f>TEXT(Merge3[[#This Row],[date]],"dddd")</f>
        <v>Sunday</v>
      </c>
      <c r="E26186" t="str">
        <f>IF(OR(Merge3[[#This Row],[day_of_week]]="Saturday", Merge3[[#This Row],[day_of_week]]="Sunday"), "Weekend", "Weekday")</f>
        <v>Weekend</v>
      </c>
      <c r="F26186" s="2">
        <v>0.55131944444444447</v>
      </c>
      <c r="G26186" s="2" t="str">
        <f>TEXT(Merge3[[#This Row],[time]],"HH")</f>
        <v>13</v>
      </c>
      <c r="H26186">
        <v>1</v>
      </c>
      <c r="I26186" t="s">
        <v>205</v>
      </c>
      <c r="J26186">
        <v>20.25</v>
      </c>
      <c r="K26186" t="s">
        <v>199</v>
      </c>
      <c r="L26186" t="s">
        <v>175</v>
      </c>
      <c r="M26186" t="s">
        <v>200</v>
      </c>
    </row>
    <row r="26187" spans="1:13" x14ac:dyDescent="0.25">
      <c r="A26187">
        <v>11530</v>
      </c>
      <c r="B26187" s="1">
        <v>42197</v>
      </c>
      <c r="C26187" s="1" t="str">
        <f>TEXT(Merge3[[#This Row],[date]],"mmm")</f>
        <v>Jul</v>
      </c>
      <c r="D26187" t="str">
        <f>TEXT(Merge3[[#This Row],[date]],"dddd")</f>
        <v>Sunday</v>
      </c>
      <c r="E26187" t="str">
        <f>IF(OR(Merge3[[#This Row],[day_of_week]]="Saturday", Merge3[[#This Row],[day_of_week]]="Sunday"), "Weekend", "Weekday")</f>
        <v>Weekend</v>
      </c>
      <c r="F26187" s="2">
        <v>0.55611111111111111</v>
      </c>
      <c r="G26187" s="2" t="str">
        <f>TEXT(Merge3[[#This Row],[time]],"HH")</f>
        <v>13</v>
      </c>
      <c r="H26187">
        <v>1</v>
      </c>
      <c r="I26187" t="s">
        <v>204</v>
      </c>
      <c r="J26187">
        <v>16.75</v>
      </c>
      <c r="K26187" t="s">
        <v>118</v>
      </c>
      <c r="L26187" t="s">
        <v>103</v>
      </c>
      <c r="M26187" t="s">
        <v>119</v>
      </c>
    </row>
    <row r="26188" spans="1:13" x14ac:dyDescent="0.25">
      <c r="A26188">
        <v>11531</v>
      </c>
      <c r="B26188" s="1">
        <v>42197</v>
      </c>
      <c r="C26188" s="1" t="str">
        <f>TEXT(Merge3[[#This Row],[date]],"mmm")</f>
        <v>Jul</v>
      </c>
      <c r="D26188" t="str">
        <f>TEXT(Merge3[[#This Row],[date]],"dddd")</f>
        <v>Sunday</v>
      </c>
      <c r="E26188" t="str">
        <f>IF(OR(Merge3[[#This Row],[day_of_week]]="Saturday", Merge3[[#This Row],[day_of_week]]="Sunday"), "Weekend", "Weekday")</f>
        <v>Weekend</v>
      </c>
      <c r="F26188" s="2">
        <v>0.55739583333333331</v>
      </c>
      <c r="G26188" s="2" t="str">
        <f>TEXT(Merge3[[#This Row],[time]],"HH")</f>
        <v>13</v>
      </c>
      <c r="H26188">
        <v>1</v>
      </c>
      <c r="I26188" t="s">
        <v>203</v>
      </c>
      <c r="J26188">
        <v>23.65</v>
      </c>
      <c r="K26188" t="s">
        <v>146</v>
      </c>
      <c r="L26188" t="s">
        <v>147</v>
      </c>
      <c r="M26188" t="s">
        <v>148</v>
      </c>
    </row>
    <row r="26189" spans="1:13" x14ac:dyDescent="0.25">
      <c r="A26189">
        <v>11531</v>
      </c>
      <c r="B26189" s="1">
        <v>42197</v>
      </c>
      <c r="C26189" s="1" t="str">
        <f>TEXT(Merge3[[#This Row],[date]],"mmm")</f>
        <v>Jul</v>
      </c>
      <c r="D26189" t="str">
        <f>TEXT(Merge3[[#This Row],[date]],"dddd")</f>
        <v>Sunday</v>
      </c>
      <c r="E26189" t="str">
        <f>IF(OR(Merge3[[#This Row],[day_of_week]]="Saturday", Merge3[[#This Row],[day_of_week]]="Sunday"), "Weekend", "Weekday")</f>
        <v>Weekend</v>
      </c>
      <c r="F26189" s="2">
        <v>0.55739583333333331</v>
      </c>
      <c r="G26189" s="2" t="str">
        <f>TEXT(Merge3[[#This Row],[time]],"HH")</f>
        <v>13</v>
      </c>
      <c r="H26189">
        <v>1</v>
      </c>
      <c r="I26189" t="s">
        <v>204</v>
      </c>
      <c r="J26189">
        <v>16</v>
      </c>
      <c r="K26189" t="s">
        <v>125</v>
      </c>
      <c r="L26189" t="s">
        <v>122</v>
      </c>
      <c r="M26189" t="s">
        <v>126</v>
      </c>
    </row>
    <row r="26190" spans="1:13" x14ac:dyDescent="0.25">
      <c r="A26190">
        <v>11531</v>
      </c>
      <c r="B26190" s="1">
        <v>42197</v>
      </c>
      <c r="C26190" s="1" t="str">
        <f>TEXT(Merge3[[#This Row],[date]],"mmm")</f>
        <v>Jul</v>
      </c>
      <c r="D26190" t="str">
        <f>TEXT(Merge3[[#This Row],[date]],"dddd")</f>
        <v>Sunday</v>
      </c>
      <c r="E26190" t="str">
        <f>IF(OR(Merge3[[#This Row],[day_of_week]]="Saturday", Merge3[[#This Row],[day_of_week]]="Sunday"), "Weekend", "Weekday")</f>
        <v>Weekend</v>
      </c>
      <c r="F26190" s="2">
        <v>0.55739583333333331</v>
      </c>
      <c r="G26190" s="2" t="str">
        <f>TEXT(Merge3[[#This Row],[time]],"HH")</f>
        <v>13</v>
      </c>
      <c r="H26190">
        <v>1</v>
      </c>
      <c r="I26190" t="s">
        <v>204</v>
      </c>
      <c r="J26190">
        <v>16</v>
      </c>
      <c r="K26190" t="s">
        <v>181</v>
      </c>
      <c r="L26190" t="s">
        <v>175</v>
      </c>
      <c r="M26190" t="s">
        <v>182</v>
      </c>
    </row>
    <row r="26191" spans="1:13" x14ac:dyDescent="0.25">
      <c r="A26191">
        <v>11531</v>
      </c>
      <c r="B26191" s="1">
        <v>42197</v>
      </c>
      <c r="C26191" s="1" t="str">
        <f>TEXT(Merge3[[#This Row],[date]],"mmm")</f>
        <v>Jul</v>
      </c>
      <c r="D26191" t="str">
        <f>TEXT(Merge3[[#This Row],[date]],"dddd")</f>
        <v>Sunday</v>
      </c>
      <c r="E26191" t="str">
        <f>IF(OR(Merge3[[#This Row],[day_of_week]]="Saturday", Merge3[[#This Row],[day_of_week]]="Sunday"), "Weekend", "Weekday")</f>
        <v>Weekend</v>
      </c>
      <c r="F26191" s="2">
        <v>0.55739583333333331</v>
      </c>
      <c r="G26191" s="2" t="str">
        <f>TEXT(Merge3[[#This Row],[time]],"HH")</f>
        <v>13</v>
      </c>
      <c r="H26191">
        <v>1</v>
      </c>
      <c r="I26191" t="s">
        <v>205</v>
      </c>
      <c r="J26191">
        <v>20.5</v>
      </c>
      <c r="K26191" t="s">
        <v>131</v>
      </c>
      <c r="L26191" t="s">
        <v>122</v>
      </c>
      <c r="M26191" t="s">
        <v>132</v>
      </c>
    </row>
    <row r="26192" spans="1:13" x14ac:dyDescent="0.25">
      <c r="A26192">
        <v>11532</v>
      </c>
      <c r="B26192" s="1">
        <v>42197</v>
      </c>
      <c r="C26192" s="1" t="str">
        <f>TEXT(Merge3[[#This Row],[date]],"mmm")</f>
        <v>Jul</v>
      </c>
      <c r="D26192" t="str">
        <f>TEXT(Merge3[[#This Row],[date]],"dddd")</f>
        <v>Sunday</v>
      </c>
      <c r="E26192" t="str">
        <f>IF(OR(Merge3[[#This Row],[day_of_week]]="Saturday", Merge3[[#This Row],[day_of_week]]="Sunday"), "Weekend", "Weekday")</f>
        <v>Weekend</v>
      </c>
      <c r="F26192" s="2">
        <v>0.56093749999999998</v>
      </c>
      <c r="G26192" s="2" t="str">
        <f>TEXT(Merge3[[#This Row],[time]],"HH")</f>
        <v>13</v>
      </c>
      <c r="H26192">
        <v>1</v>
      </c>
      <c r="I26192" t="s">
        <v>204</v>
      </c>
      <c r="J26192">
        <v>12.5</v>
      </c>
      <c r="K26192" t="s">
        <v>140</v>
      </c>
      <c r="L26192" t="s">
        <v>122</v>
      </c>
      <c r="M26192" t="s">
        <v>141</v>
      </c>
    </row>
    <row r="26193" spans="1:13" x14ac:dyDescent="0.25">
      <c r="A26193">
        <v>11532</v>
      </c>
      <c r="B26193" s="1">
        <v>42197</v>
      </c>
      <c r="C26193" s="1" t="str">
        <f>TEXT(Merge3[[#This Row],[date]],"mmm")</f>
        <v>Jul</v>
      </c>
      <c r="D26193" t="str">
        <f>TEXT(Merge3[[#This Row],[date]],"dddd")</f>
        <v>Sunday</v>
      </c>
      <c r="E26193" t="str">
        <f>IF(OR(Merge3[[#This Row],[day_of_week]]="Saturday", Merge3[[#This Row],[day_of_week]]="Sunday"), "Weekend", "Weekday")</f>
        <v>Weekend</v>
      </c>
      <c r="F26193" s="2">
        <v>0.56093749999999998</v>
      </c>
      <c r="G26193" s="2" t="str">
        <f>TEXT(Merge3[[#This Row],[time]],"HH")</f>
        <v>13</v>
      </c>
      <c r="H26193">
        <v>1</v>
      </c>
      <c r="I26193" t="s">
        <v>203</v>
      </c>
      <c r="J26193">
        <v>9.75</v>
      </c>
      <c r="K26193" t="s">
        <v>140</v>
      </c>
      <c r="L26193" t="s">
        <v>122</v>
      </c>
      <c r="M26193" t="s">
        <v>141</v>
      </c>
    </row>
    <row r="26194" spans="1:13" x14ac:dyDescent="0.25">
      <c r="A26194">
        <v>11532</v>
      </c>
      <c r="B26194" s="1">
        <v>42197</v>
      </c>
      <c r="C26194" s="1" t="str">
        <f>TEXT(Merge3[[#This Row],[date]],"mmm")</f>
        <v>Jul</v>
      </c>
      <c r="D26194" t="str">
        <f>TEXT(Merge3[[#This Row],[date]],"dddd")</f>
        <v>Sunday</v>
      </c>
      <c r="E26194" t="str">
        <f>IF(OR(Merge3[[#This Row],[day_of_week]]="Saturday", Merge3[[#This Row],[day_of_week]]="Sunday"), "Weekend", "Weekday")</f>
        <v>Weekend</v>
      </c>
      <c r="F26194" s="2">
        <v>0.56093749999999998</v>
      </c>
      <c r="G26194" s="2" t="str">
        <f>TEXT(Merge3[[#This Row],[time]],"HH")</f>
        <v>13</v>
      </c>
      <c r="H26194">
        <v>1</v>
      </c>
      <c r="I26194" t="s">
        <v>205</v>
      </c>
      <c r="J26194">
        <v>20.75</v>
      </c>
      <c r="K26194" t="s">
        <v>156</v>
      </c>
      <c r="L26194" t="s">
        <v>147</v>
      </c>
      <c r="M26194" t="s">
        <v>157</v>
      </c>
    </row>
    <row r="26195" spans="1:13" x14ac:dyDescent="0.25">
      <c r="A26195">
        <v>11532</v>
      </c>
      <c r="B26195" s="1">
        <v>42197</v>
      </c>
      <c r="C26195" s="1" t="str">
        <f>TEXT(Merge3[[#This Row],[date]],"mmm")</f>
        <v>Jul</v>
      </c>
      <c r="D26195" t="str">
        <f>TEXT(Merge3[[#This Row],[date]],"dddd")</f>
        <v>Sunday</v>
      </c>
      <c r="E26195" t="str">
        <f>IF(OR(Merge3[[#This Row],[day_of_week]]="Saturday", Merge3[[#This Row],[day_of_week]]="Sunday"), "Weekend", "Weekday")</f>
        <v>Weekend</v>
      </c>
      <c r="F26195" s="2">
        <v>0.56093749999999998</v>
      </c>
      <c r="G26195" s="2" t="str">
        <f>TEXT(Merge3[[#This Row],[time]],"HH")</f>
        <v>13</v>
      </c>
      <c r="H26195">
        <v>1</v>
      </c>
      <c r="I26195" t="s">
        <v>205</v>
      </c>
      <c r="J26195">
        <v>20.75</v>
      </c>
      <c r="K26195" t="s">
        <v>115</v>
      </c>
      <c r="L26195" t="s">
        <v>103</v>
      </c>
      <c r="M26195" t="s">
        <v>116</v>
      </c>
    </row>
    <row r="26196" spans="1:13" x14ac:dyDescent="0.25">
      <c r="A26196">
        <v>11532</v>
      </c>
      <c r="B26196" s="1">
        <v>42197</v>
      </c>
      <c r="C26196" s="1" t="str">
        <f>TEXT(Merge3[[#This Row],[date]],"mmm")</f>
        <v>Jul</v>
      </c>
      <c r="D26196" t="str">
        <f>TEXT(Merge3[[#This Row],[date]],"dddd")</f>
        <v>Sunday</v>
      </c>
      <c r="E26196" t="str">
        <f>IF(OR(Merge3[[#This Row],[day_of_week]]="Saturday", Merge3[[#This Row],[day_of_week]]="Sunday"), "Weekend", "Weekday")</f>
        <v>Weekend</v>
      </c>
      <c r="F26196" s="2">
        <v>0.56093749999999998</v>
      </c>
      <c r="G26196" s="2" t="str">
        <f>TEXT(Merge3[[#This Row],[time]],"HH")</f>
        <v>13</v>
      </c>
      <c r="H26196">
        <v>1</v>
      </c>
      <c r="I26196" t="s">
        <v>203</v>
      </c>
      <c r="J26196">
        <v>12.5</v>
      </c>
      <c r="K26196" t="s">
        <v>168</v>
      </c>
      <c r="L26196" t="s">
        <v>147</v>
      </c>
      <c r="M26196" t="s">
        <v>169</v>
      </c>
    </row>
    <row r="26197" spans="1:13" x14ac:dyDescent="0.25">
      <c r="A26197">
        <v>11532</v>
      </c>
      <c r="B26197" s="1">
        <v>42197</v>
      </c>
      <c r="C26197" s="1" t="str">
        <f>TEXT(Merge3[[#This Row],[date]],"mmm")</f>
        <v>Jul</v>
      </c>
      <c r="D26197" t="str">
        <f>TEXT(Merge3[[#This Row],[date]],"dddd")</f>
        <v>Sunday</v>
      </c>
      <c r="E26197" t="str">
        <f>IF(OR(Merge3[[#This Row],[day_of_week]]="Saturday", Merge3[[#This Row],[day_of_week]]="Sunday"), "Weekend", "Weekday")</f>
        <v>Weekend</v>
      </c>
      <c r="F26197" s="2">
        <v>0.56093749999999998</v>
      </c>
      <c r="G26197" s="2" t="str">
        <f>TEXT(Merge3[[#This Row],[time]],"HH")</f>
        <v>13</v>
      </c>
      <c r="H26197">
        <v>1</v>
      </c>
      <c r="I26197" t="s">
        <v>205</v>
      </c>
      <c r="J26197">
        <v>20.25</v>
      </c>
      <c r="K26197" t="s">
        <v>196</v>
      </c>
      <c r="L26197" t="s">
        <v>175</v>
      </c>
      <c r="M26197" t="s">
        <v>197</v>
      </c>
    </row>
    <row r="26198" spans="1:13" x14ac:dyDescent="0.25">
      <c r="A26198">
        <v>11532</v>
      </c>
      <c r="B26198" s="1">
        <v>42197</v>
      </c>
      <c r="C26198" s="1" t="str">
        <f>TEXT(Merge3[[#This Row],[date]],"mmm")</f>
        <v>Jul</v>
      </c>
      <c r="D26198" t="str">
        <f>TEXT(Merge3[[#This Row],[date]],"dddd")</f>
        <v>Sunday</v>
      </c>
      <c r="E26198" t="str">
        <f>IF(OR(Merge3[[#This Row],[day_of_week]]="Saturday", Merge3[[#This Row],[day_of_week]]="Sunday"), "Weekend", "Weekday")</f>
        <v>Weekend</v>
      </c>
      <c r="F26198" s="2">
        <v>0.56093749999999998</v>
      </c>
      <c r="G26198" s="2" t="str">
        <f>TEXT(Merge3[[#This Row],[time]],"HH")</f>
        <v>13</v>
      </c>
      <c r="H26198">
        <v>1</v>
      </c>
      <c r="I26198" t="s">
        <v>205</v>
      </c>
      <c r="J26198">
        <v>20.75</v>
      </c>
      <c r="K26198" t="s">
        <v>118</v>
      </c>
      <c r="L26198" t="s">
        <v>103</v>
      </c>
      <c r="M26198" t="s">
        <v>119</v>
      </c>
    </row>
    <row r="26199" spans="1:13" x14ac:dyDescent="0.25">
      <c r="A26199">
        <v>11533</v>
      </c>
      <c r="B26199" s="1">
        <v>42197</v>
      </c>
      <c r="C26199" s="1" t="str">
        <f>TEXT(Merge3[[#This Row],[date]],"mmm")</f>
        <v>Jul</v>
      </c>
      <c r="D26199" t="str">
        <f>TEXT(Merge3[[#This Row],[date]],"dddd")</f>
        <v>Sunday</v>
      </c>
      <c r="E26199" t="str">
        <f>IF(OR(Merge3[[#This Row],[day_of_week]]="Saturday", Merge3[[#This Row],[day_of_week]]="Sunday"), "Weekend", "Weekday")</f>
        <v>Weekend</v>
      </c>
      <c r="F26199" s="2">
        <v>0.56192129629629628</v>
      </c>
      <c r="G26199" s="2" t="str">
        <f>TEXT(Merge3[[#This Row],[time]],"HH")</f>
        <v>13</v>
      </c>
      <c r="H26199">
        <v>1</v>
      </c>
      <c r="I26199" t="s">
        <v>205</v>
      </c>
      <c r="J26199">
        <v>20.75</v>
      </c>
      <c r="K26199" t="s">
        <v>102</v>
      </c>
      <c r="L26199" t="s">
        <v>103</v>
      </c>
      <c r="M26199" t="s">
        <v>104</v>
      </c>
    </row>
    <row r="26200" spans="1:13" x14ac:dyDescent="0.25">
      <c r="A26200">
        <v>11533</v>
      </c>
      <c r="B26200" s="1">
        <v>42197</v>
      </c>
      <c r="C26200" s="1" t="str">
        <f>TEXT(Merge3[[#This Row],[date]],"mmm")</f>
        <v>Jul</v>
      </c>
      <c r="D26200" t="str">
        <f>TEXT(Merge3[[#This Row],[date]],"dddd")</f>
        <v>Sunday</v>
      </c>
      <c r="E26200" t="str">
        <f>IF(OR(Merge3[[#This Row],[day_of_week]]="Saturday", Merge3[[#This Row],[day_of_week]]="Sunday"), "Weekend", "Weekday")</f>
        <v>Weekend</v>
      </c>
      <c r="F26200" s="2">
        <v>0.56192129629629628</v>
      </c>
      <c r="G26200" s="2" t="str">
        <f>TEXT(Merge3[[#This Row],[time]],"HH")</f>
        <v>13</v>
      </c>
      <c r="H26200">
        <v>1</v>
      </c>
      <c r="I26200" t="s">
        <v>205</v>
      </c>
      <c r="J26200">
        <v>21</v>
      </c>
      <c r="K26200" t="s">
        <v>184</v>
      </c>
      <c r="L26200" t="s">
        <v>175</v>
      </c>
      <c r="M26200" t="s">
        <v>185</v>
      </c>
    </row>
    <row r="26201" spans="1:13" x14ac:dyDescent="0.25">
      <c r="A26201">
        <v>11534</v>
      </c>
      <c r="B26201" s="1">
        <v>42197</v>
      </c>
      <c r="C26201" s="1" t="str">
        <f>TEXT(Merge3[[#This Row],[date]],"mmm")</f>
        <v>Jul</v>
      </c>
      <c r="D26201" t="str">
        <f>TEXT(Merge3[[#This Row],[date]],"dddd")</f>
        <v>Sunday</v>
      </c>
      <c r="E26201" t="str">
        <f>IF(OR(Merge3[[#This Row],[day_of_week]]="Saturday", Merge3[[#This Row],[day_of_week]]="Sunday"), "Weekend", "Weekday")</f>
        <v>Weekend</v>
      </c>
      <c r="F26201" s="2">
        <v>0.56576388888888884</v>
      </c>
      <c r="G26201" s="2" t="str">
        <f>TEXT(Merge3[[#This Row],[time]],"HH")</f>
        <v>13</v>
      </c>
      <c r="H26201">
        <v>1</v>
      </c>
      <c r="I26201" t="s">
        <v>204</v>
      </c>
      <c r="J26201">
        <v>16</v>
      </c>
      <c r="K26201" t="s">
        <v>125</v>
      </c>
      <c r="L26201" t="s">
        <v>122</v>
      </c>
      <c r="M26201" t="s">
        <v>126</v>
      </c>
    </row>
    <row r="26202" spans="1:13" x14ac:dyDescent="0.25">
      <c r="A26202">
        <v>11534</v>
      </c>
      <c r="B26202" s="1">
        <v>42197</v>
      </c>
      <c r="C26202" s="1" t="str">
        <f>TEXT(Merge3[[#This Row],[date]],"mmm")</f>
        <v>Jul</v>
      </c>
      <c r="D26202" t="str">
        <f>TEXT(Merge3[[#This Row],[date]],"dddd")</f>
        <v>Sunday</v>
      </c>
      <c r="E26202" t="str">
        <f>IF(OR(Merge3[[#This Row],[day_of_week]]="Saturday", Merge3[[#This Row],[day_of_week]]="Sunday"), "Weekend", "Weekday")</f>
        <v>Weekend</v>
      </c>
      <c r="F26202" s="2">
        <v>0.56576388888888884</v>
      </c>
      <c r="G26202" s="2" t="str">
        <f>TEXT(Merge3[[#This Row],[time]],"HH")</f>
        <v>13</v>
      </c>
      <c r="H26202">
        <v>1</v>
      </c>
      <c r="I26202" t="s">
        <v>204</v>
      </c>
      <c r="J26202">
        <v>16.5</v>
      </c>
      <c r="K26202" t="s">
        <v>168</v>
      </c>
      <c r="L26202" t="s">
        <v>147</v>
      </c>
      <c r="M26202" t="s">
        <v>169</v>
      </c>
    </row>
    <row r="26203" spans="1:13" x14ac:dyDescent="0.25">
      <c r="A26203">
        <v>11535</v>
      </c>
      <c r="B26203" s="1">
        <v>42197</v>
      </c>
      <c r="C26203" s="1" t="str">
        <f>TEXT(Merge3[[#This Row],[date]],"mmm")</f>
        <v>Jul</v>
      </c>
      <c r="D26203" t="str">
        <f>TEXT(Merge3[[#This Row],[date]],"dddd")</f>
        <v>Sunday</v>
      </c>
      <c r="E26203" t="str">
        <f>IF(OR(Merge3[[#This Row],[day_of_week]]="Saturday", Merge3[[#This Row],[day_of_week]]="Sunday"), "Weekend", "Weekday")</f>
        <v>Weekend</v>
      </c>
      <c r="F26203" s="2">
        <v>0.57891203703703709</v>
      </c>
      <c r="G26203" s="2" t="str">
        <f>TEXT(Merge3[[#This Row],[time]],"HH")</f>
        <v>13</v>
      </c>
      <c r="H26203">
        <v>1</v>
      </c>
      <c r="I26203" t="s">
        <v>203</v>
      </c>
      <c r="J26203">
        <v>12.5</v>
      </c>
      <c r="K26203" t="s">
        <v>159</v>
      </c>
      <c r="L26203" t="s">
        <v>147</v>
      </c>
      <c r="M26203" t="s">
        <v>160</v>
      </c>
    </row>
    <row r="26204" spans="1:13" x14ac:dyDescent="0.25">
      <c r="A26204">
        <v>11536</v>
      </c>
      <c r="B26204" s="1">
        <v>42197</v>
      </c>
      <c r="C26204" s="1" t="str">
        <f>TEXT(Merge3[[#This Row],[date]],"mmm")</f>
        <v>Jul</v>
      </c>
      <c r="D26204" t="str">
        <f>TEXT(Merge3[[#This Row],[date]],"dddd")</f>
        <v>Sunday</v>
      </c>
      <c r="E26204" t="str">
        <f>IF(OR(Merge3[[#This Row],[day_of_week]]="Saturday", Merge3[[#This Row],[day_of_week]]="Sunday"), "Weekend", "Weekday")</f>
        <v>Weekend</v>
      </c>
      <c r="F26204" s="2">
        <v>0.58750000000000002</v>
      </c>
      <c r="G26204" s="2" t="str">
        <f>TEXT(Merge3[[#This Row],[time]],"HH")</f>
        <v>14</v>
      </c>
      <c r="H26204">
        <v>1</v>
      </c>
      <c r="I26204" t="s">
        <v>205</v>
      </c>
      <c r="J26204">
        <v>20.25</v>
      </c>
      <c r="K26204" t="s">
        <v>162</v>
      </c>
      <c r="L26204" t="s">
        <v>147</v>
      </c>
      <c r="M26204" t="s">
        <v>163</v>
      </c>
    </row>
    <row r="26205" spans="1:13" x14ac:dyDescent="0.25">
      <c r="A26205">
        <v>11537</v>
      </c>
      <c r="B26205" s="1">
        <v>42197</v>
      </c>
      <c r="C26205" s="1" t="str">
        <f>TEXT(Merge3[[#This Row],[date]],"mmm")</f>
        <v>Jul</v>
      </c>
      <c r="D26205" t="str">
        <f>TEXT(Merge3[[#This Row],[date]],"dddd")</f>
        <v>Sunday</v>
      </c>
      <c r="E26205" t="str">
        <f>IF(OR(Merge3[[#This Row],[day_of_week]]="Saturday", Merge3[[#This Row],[day_of_week]]="Sunday"), "Weekend", "Weekday")</f>
        <v>Weekend</v>
      </c>
      <c r="F26205" s="2">
        <v>0.59406250000000005</v>
      </c>
      <c r="G26205" s="2" t="str">
        <f>TEXT(Merge3[[#This Row],[time]],"HH")</f>
        <v>14</v>
      </c>
      <c r="H26205">
        <v>1</v>
      </c>
      <c r="I26205" t="s">
        <v>205</v>
      </c>
      <c r="J26205">
        <v>20.75</v>
      </c>
      <c r="K26205" t="s">
        <v>115</v>
      </c>
      <c r="L26205" t="s">
        <v>103</v>
      </c>
      <c r="M26205" t="s">
        <v>116</v>
      </c>
    </row>
    <row r="26206" spans="1:13" x14ac:dyDescent="0.25">
      <c r="A26206">
        <v>11538</v>
      </c>
      <c r="B26206" s="1">
        <v>42197</v>
      </c>
      <c r="C26206" s="1" t="str">
        <f>TEXT(Merge3[[#This Row],[date]],"mmm")</f>
        <v>Jul</v>
      </c>
      <c r="D26206" t="str">
        <f>TEXT(Merge3[[#This Row],[date]],"dddd")</f>
        <v>Sunday</v>
      </c>
      <c r="E26206" t="str">
        <f>IF(OR(Merge3[[#This Row],[day_of_week]]="Saturday", Merge3[[#This Row],[day_of_week]]="Sunday"), "Weekend", "Weekday")</f>
        <v>Weekend</v>
      </c>
      <c r="F26206" s="2">
        <v>0.59521990740740738</v>
      </c>
      <c r="G26206" s="2" t="str">
        <f>TEXT(Merge3[[#This Row],[time]],"HH")</f>
        <v>14</v>
      </c>
      <c r="H26206">
        <v>1</v>
      </c>
      <c r="I26206" t="s">
        <v>203</v>
      </c>
      <c r="J26206">
        <v>10.5</v>
      </c>
      <c r="K26206" t="s">
        <v>128</v>
      </c>
      <c r="L26206" t="s">
        <v>122</v>
      </c>
      <c r="M26206" t="s">
        <v>129</v>
      </c>
    </row>
    <row r="26207" spans="1:13" x14ac:dyDescent="0.25">
      <c r="A26207">
        <v>11538</v>
      </c>
      <c r="B26207" s="1">
        <v>42197</v>
      </c>
      <c r="C26207" s="1" t="str">
        <f>TEXT(Merge3[[#This Row],[date]],"mmm")</f>
        <v>Jul</v>
      </c>
      <c r="D26207" t="str">
        <f>TEXT(Merge3[[#This Row],[date]],"dddd")</f>
        <v>Sunday</v>
      </c>
      <c r="E26207" t="str">
        <f>IF(OR(Merge3[[#This Row],[day_of_week]]="Saturday", Merge3[[#This Row],[day_of_week]]="Sunday"), "Weekend", "Weekday")</f>
        <v>Weekend</v>
      </c>
      <c r="F26207" s="2">
        <v>0.59521990740740738</v>
      </c>
      <c r="G26207" s="2" t="str">
        <f>TEXT(Merge3[[#This Row],[time]],"HH")</f>
        <v>14</v>
      </c>
      <c r="H26207">
        <v>1</v>
      </c>
      <c r="I26207" t="s">
        <v>203</v>
      </c>
      <c r="J26207">
        <v>11</v>
      </c>
      <c r="K26207" t="s">
        <v>137</v>
      </c>
      <c r="L26207" t="s">
        <v>122</v>
      </c>
      <c r="M26207" t="s">
        <v>138</v>
      </c>
    </row>
    <row r="26208" spans="1:13" x14ac:dyDescent="0.25">
      <c r="A26208">
        <v>11538</v>
      </c>
      <c r="B26208" s="1">
        <v>42197</v>
      </c>
      <c r="C26208" s="1" t="str">
        <f>TEXT(Merge3[[#This Row],[date]],"mmm")</f>
        <v>Jul</v>
      </c>
      <c r="D26208" t="str">
        <f>TEXT(Merge3[[#This Row],[date]],"dddd")</f>
        <v>Sunday</v>
      </c>
      <c r="E26208" t="str">
        <f>IF(OR(Merge3[[#This Row],[day_of_week]]="Saturday", Merge3[[#This Row],[day_of_week]]="Sunday"), "Weekend", "Weekday")</f>
        <v>Weekend</v>
      </c>
      <c r="F26208" s="2">
        <v>0.59521990740740738</v>
      </c>
      <c r="G26208" s="2" t="str">
        <f>TEXT(Merge3[[#This Row],[time]],"HH")</f>
        <v>14</v>
      </c>
      <c r="H26208">
        <v>1</v>
      </c>
      <c r="I26208" t="s">
        <v>204</v>
      </c>
      <c r="J26208">
        <v>12.5</v>
      </c>
      <c r="K26208" t="s">
        <v>140</v>
      </c>
      <c r="L26208" t="s">
        <v>122</v>
      </c>
      <c r="M26208" t="s">
        <v>141</v>
      </c>
    </row>
    <row r="26209" spans="1:13" x14ac:dyDescent="0.25">
      <c r="A26209">
        <v>11538</v>
      </c>
      <c r="B26209" s="1">
        <v>42197</v>
      </c>
      <c r="C26209" s="1" t="str">
        <f>TEXT(Merge3[[#This Row],[date]],"mmm")</f>
        <v>Jul</v>
      </c>
      <c r="D26209" t="str">
        <f>TEXT(Merge3[[#This Row],[date]],"dddd")</f>
        <v>Sunday</v>
      </c>
      <c r="E26209" t="str">
        <f>IF(OR(Merge3[[#This Row],[day_of_week]]="Saturday", Merge3[[#This Row],[day_of_week]]="Sunday"), "Weekend", "Weekday")</f>
        <v>Weekend</v>
      </c>
      <c r="F26209" s="2">
        <v>0.59521990740740738</v>
      </c>
      <c r="G26209" s="2" t="str">
        <f>TEXT(Merge3[[#This Row],[time]],"HH")</f>
        <v>14</v>
      </c>
      <c r="H26209">
        <v>1</v>
      </c>
      <c r="I26209" t="s">
        <v>203</v>
      </c>
      <c r="J26209">
        <v>12.5</v>
      </c>
      <c r="K26209" t="s">
        <v>193</v>
      </c>
      <c r="L26209" t="s">
        <v>175</v>
      </c>
      <c r="M26209" t="s">
        <v>194</v>
      </c>
    </row>
    <row r="26210" spans="1:13" x14ac:dyDescent="0.25">
      <c r="A26210">
        <v>11539</v>
      </c>
      <c r="B26210" s="1">
        <v>42197</v>
      </c>
      <c r="C26210" s="1" t="str">
        <f>TEXT(Merge3[[#This Row],[date]],"mmm")</f>
        <v>Jul</v>
      </c>
      <c r="D26210" t="str">
        <f>TEXT(Merge3[[#This Row],[date]],"dddd")</f>
        <v>Sunday</v>
      </c>
      <c r="E26210" t="str">
        <f>IF(OR(Merge3[[#This Row],[day_of_week]]="Saturday", Merge3[[#This Row],[day_of_week]]="Sunday"), "Weekend", "Weekday")</f>
        <v>Weekend</v>
      </c>
      <c r="F26210" s="2">
        <v>0.61061342592592593</v>
      </c>
      <c r="G26210" s="2" t="str">
        <f>TEXT(Merge3[[#This Row],[time]],"HH")</f>
        <v>14</v>
      </c>
      <c r="H26210">
        <v>1</v>
      </c>
      <c r="I26210" t="s">
        <v>205</v>
      </c>
      <c r="J26210">
        <v>20.5</v>
      </c>
      <c r="K26210" t="s">
        <v>125</v>
      </c>
      <c r="L26210" t="s">
        <v>122</v>
      </c>
      <c r="M26210" t="s">
        <v>126</v>
      </c>
    </row>
    <row r="26211" spans="1:13" x14ac:dyDescent="0.25">
      <c r="A26211">
        <v>11539</v>
      </c>
      <c r="B26211" s="1">
        <v>42197</v>
      </c>
      <c r="C26211" s="1" t="str">
        <f>TEXT(Merge3[[#This Row],[date]],"mmm")</f>
        <v>Jul</v>
      </c>
      <c r="D26211" t="str">
        <f>TEXT(Merge3[[#This Row],[date]],"dddd")</f>
        <v>Sunday</v>
      </c>
      <c r="E26211" t="str">
        <f>IF(OR(Merge3[[#This Row],[day_of_week]]="Saturday", Merge3[[#This Row],[day_of_week]]="Sunday"), "Weekend", "Weekday")</f>
        <v>Weekend</v>
      </c>
      <c r="F26211" s="2">
        <v>0.61061342592592593</v>
      </c>
      <c r="G26211" s="2" t="str">
        <f>TEXT(Merge3[[#This Row],[time]],"HH")</f>
        <v>14</v>
      </c>
      <c r="H26211">
        <v>1</v>
      </c>
      <c r="I26211" t="s">
        <v>203</v>
      </c>
      <c r="J26211">
        <v>12</v>
      </c>
      <c r="K26211" t="s">
        <v>187</v>
      </c>
      <c r="L26211" t="s">
        <v>175</v>
      </c>
      <c r="M26211" t="s">
        <v>188</v>
      </c>
    </row>
    <row r="26212" spans="1:13" x14ac:dyDescent="0.25">
      <c r="A26212">
        <v>11540</v>
      </c>
      <c r="B26212" s="1">
        <v>42197</v>
      </c>
      <c r="C26212" s="1" t="str">
        <f>TEXT(Merge3[[#This Row],[date]],"mmm")</f>
        <v>Jul</v>
      </c>
      <c r="D26212" t="str">
        <f>TEXT(Merge3[[#This Row],[date]],"dddd")</f>
        <v>Sunday</v>
      </c>
      <c r="E26212" t="str">
        <f>IF(OR(Merge3[[#This Row],[day_of_week]]="Saturday", Merge3[[#This Row],[day_of_week]]="Sunday"), "Weekend", "Weekday")</f>
        <v>Weekend</v>
      </c>
      <c r="F26212" s="2">
        <v>0.65739583333333329</v>
      </c>
      <c r="G26212" s="2" t="str">
        <f>TEXT(Merge3[[#This Row],[time]],"HH")</f>
        <v>15</v>
      </c>
      <c r="H26212">
        <v>1</v>
      </c>
      <c r="I26212" t="s">
        <v>205</v>
      </c>
      <c r="J26212">
        <v>20.75</v>
      </c>
      <c r="K26212" t="s">
        <v>112</v>
      </c>
      <c r="L26212" t="s">
        <v>103</v>
      </c>
      <c r="M26212" t="s">
        <v>113</v>
      </c>
    </row>
    <row r="26213" spans="1:13" x14ac:dyDescent="0.25">
      <c r="A26213">
        <v>11540</v>
      </c>
      <c r="B26213" s="1">
        <v>42197</v>
      </c>
      <c r="C26213" s="1" t="str">
        <f>TEXT(Merge3[[#This Row],[date]],"mmm")</f>
        <v>Jul</v>
      </c>
      <c r="D26213" t="str">
        <f>TEXT(Merge3[[#This Row],[date]],"dddd")</f>
        <v>Sunday</v>
      </c>
      <c r="E26213" t="str">
        <f>IF(OR(Merge3[[#This Row],[day_of_week]]="Saturday", Merge3[[#This Row],[day_of_week]]="Sunday"), "Weekend", "Weekday")</f>
        <v>Weekend</v>
      </c>
      <c r="F26213" s="2">
        <v>0.65739583333333329</v>
      </c>
      <c r="G26213" s="2" t="str">
        <f>TEXT(Merge3[[#This Row],[time]],"HH")</f>
        <v>15</v>
      </c>
      <c r="H26213">
        <v>1</v>
      </c>
      <c r="I26213" t="s">
        <v>205</v>
      </c>
      <c r="J26213">
        <v>20.75</v>
      </c>
      <c r="K26213" t="s">
        <v>165</v>
      </c>
      <c r="L26213" t="s">
        <v>147</v>
      </c>
      <c r="M26213" t="s">
        <v>166</v>
      </c>
    </row>
    <row r="26214" spans="1:13" x14ac:dyDescent="0.25">
      <c r="A26214">
        <v>11541</v>
      </c>
      <c r="B26214" s="1">
        <v>42197</v>
      </c>
      <c r="C26214" s="1" t="str">
        <f>TEXT(Merge3[[#This Row],[date]],"mmm")</f>
        <v>Jul</v>
      </c>
      <c r="D26214" t="str">
        <f>TEXT(Merge3[[#This Row],[date]],"dddd")</f>
        <v>Sunday</v>
      </c>
      <c r="E26214" t="str">
        <f>IF(OR(Merge3[[#This Row],[day_of_week]]="Saturday", Merge3[[#This Row],[day_of_week]]="Sunday"), "Weekend", "Weekday")</f>
        <v>Weekend</v>
      </c>
      <c r="F26214" s="2">
        <v>0.68431712962962965</v>
      </c>
      <c r="G26214" s="2" t="str">
        <f>TEXT(Merge3[[#This Row],[time]],"HH")</f>
        <v>16</v>
      </c>
      <c r="H26214">
        <v>1</v>
      </c>
      <c r="I26214" t="s">
        <v>205</v>
      </c>
      <c r="J26214">
        <v>20.75</v>
      </c>
      <c r="K26214" t="s">
        <v>153</v>
      </c>
      <c r="L26214" t="s">
        <v>147</v>
      </c>
      <c r="M26214" t="s">
        <v>154</v>
      </c>
    </row>
    <row r="26215" spans="1:13" x14ac:dyDescent="0.25">
      <c r="A26215">
        <v>11542</v>
      </c>
      <c r="B26215" s="1">
        <v>42197</v>
      </c>
      <c r="C26215" s="1" t="str">
        <f>TEXT(Merge3[[#This Row],[date]],"mmm")</f>
        <v>Jul</v>
      </c>
      <c r="D26215" t="str">
        <f>TEXT(Merge3[[#This Row],[date]],"dddd")</f>
        <v>Sunday</v>
      </c>
      <c r="E26215" t="str">
        <f>IF(OR(Merge3[[#This Row],[day_of_week]]="Saturday", Merge3[[#This Row],[day_of_week]]="Sunday"), "Weekend", "Weekday")</f>
        <v>Weekend</v>
      </c>
      <c r="F26215" s="2">
        <v>0.68791666666666662</v>
      </c>
      <c r="G26215" s="2" t="str">
        <f>TEXT(Merge3[[#This Row],[time]],"HH")</f>
        <v>16</v>
      </c>
      <c r="H26215">
        <v>1</v>
      </c>
      <c r="I26215" t="s">
        <v>204</v>
      </c>
      <c r="J26215">
        <v>16.5</v>
      </c>
      <c r="K26215" t="s">
        <v>153</v>
      </c>
      <c r="L26215" t="s">
        <v>147</v>
      </c>
      <c r="M26215" t="s">
        <v>154</v>
      </c>
    </row>
    <row r="26216" spans="1:13" x14ac:dyDescent="0.25">
      <c r="A26216">
        <v>11543</v>
      </c>
      <c r="B26216" s="1">
        <v>42197</v>
      </c>
      <c r="C26216" s="1" t="str">
        <f>TEXT(Merge3[[#This Row],[date]],"mmm")</f>
        <v>Jul</v>
      </c>
      <c r="D26216" t="str">
        <f>TEXT(Merge3[[#This Row],[date]],"dddd")</f>
        <v>Sunday</v>
      </c>
      <c r="E26216" t="str">
        <f>IF(OR(Merge3[[#This Row],[day_of_week]]="Saturday", Merge3[[#This Row],[day_of_week]]="Sunday"), "Weekend", "Weekday")</f>
        <v>Weekend</v>
      </c>
      <c r="F26216" s="2">
        <v>0.69247685185185182</v>
      </c>
      <c r="G26216" s="2" t="str">
        <f>TEXT(Merge3[[#This Row],[time]],"HH")</f>
        <v>16</v>
      </c>
      <c r="H26216">
        <v>1</v>
      </c>
      <c r="I26216" t="s">
        <v>205</v>
      </c>
      <c r="J26216">
        <v>18.5</v>
      </c>
      <c r="K26216" t="s">
        <v>174</v>
      </c>
      <c r="L26216" t="s">
        <v>175</v>
      </c>
      <c r="M26216" t="s">
        <v>176</v>
      </c>
    </row>
    <row r="26217" spans="1:13" x14ac:dyDescent="0.25">
      <c r="A26217">
        <v>11543</v>
      </c>
      <c r="B26217" s="1">
        <v>42197</v>
      </c>
      <c r="C26217" s="1" t="str">
        <f>TEXT(Merge3[[#This Row],[date]],"mmm")</f>
        <v>Jul</v>
      </c>
      <c r="D26217" t="str">
        <f>TEXT(Merge3[[#This Row],[date]],"dddd")</f>
        <v>Sunday</v>
      </c>
      <c r="E26217" t="str">
        <f>IF(OR(Merge3[[#This Row],[day_of_week]]="Saturday", Merge3[[#This Row],[day_of_week]]="Sunday"), "Weekend", "Weekday")</f>
        <v>Weekend</v>
      </c>
      <c r="F26217" s="2">
        <v>0.69247685185185182</v>
      </c>
      <c r="G26217" s="2" t="str">
        <f>TEXT(Merge3[[#This Row],[time]],"HH")</f>
        <v>16</v>
      </c>
      <c r="H26217">
        <v>1</v>
      </c>
      <c r="I26217" t="s">
        <v>205</v>
      </c>
      <c r="J26217">
        <v>20.75</v>
      </c>
      <c r="K26217" t="s">
        <v>118</v>
      </c>
      <c r="L26217" t="s">
        <v>103</v>
      </c>
      <c r="M26217" t="s">
        <v>119</v>
      </c>
    </row>
    <row r="26218" spans="1:13" x14ac:dyDescent="0.25">
      <c r="A26218">
        <v>11544</v>
      </c>
      <c r="B26218" s="1">
        <v>42197</v>
      </c>
      <c r="C26218" s="1" t="str">
        <f>TEXT(Merge3[[#This Row],[date]],"mmm")</f>
        <v>Jul</v>
      </c>
      <c r="D26218" t="str">
        <f>TEXT(Merge3[[#This Row],[date]],"dddd")</f>
        <v>Sunday</v>
      </c>
      <c r="E26218" t="str">
        <f>IF(OR(Merge3[[#This Row],[day_of_week]]="Saturday", Merge3[[#This Row],[day_of_week]]="Sunday"), "Weekend", "Weekday")</f>
        <v>Weekend</v>
      </c>
      <c r="F26218" s="2">
        <v>0.69332175925925921</v>
      </c>
      <c r="G26218" s="2" t="str">
        <f>TEXT(Merge3[[#This Row],[time]],"HH")</f>
        <v>16</v>
      </c>
      <c r="H26218">
        <v>1</v>
      </c>
      <c r="I26218" t="s">
        <v>205</v>
      </c>
      <c r="J26218">
        <v>20.75</v>
      </c>
      <c r="K26218" t="s">
        <v>112</v>
      </c>
      <c r="L26218" t="s">
        <v>103</v>
      </c>
      <c r="M26218" t="s">
        <v>113</v>
      </c>
    </row>
    <row r="26219" spans="1:13" x14ac:dyDescent="0.25">
      <c r="A26219">
        <v>11544</v>
      </c>
      <c r="B26219" s="1">
        <v>42197</v>
      </c>
      <c r="C26219" s="1" t="str">
        <f>TEXT(Merge3[[#This Row],[date]],"mmm")</f>
        <v>Jul</v>
      </c>
      <c r="D26219" t="str">
        <f>TEXT(Merge3[[#This Row],[date]],"dddd")</f>
        <v>Sunday</v>
      </c>
      <c r="E26219" t="str">
        <f>IF(OR(Merge3[[#This Row],[day_of_week]]="Saturday", Merge3[[#This Row],[day_of_week]]="Sunday"), "Weekend", "Weekday")</f>
        <v>Weekend</v>
      </c>
      <c r="F26219" s="2">
        <v>0.69332175925925921</v>
      </c>
      <c r="G26219" s="2" t="str">
        <f>TEXT(Merge3[[#This Row],[time]],"HH")</f>
        <v>16</v>
      </c>
      <c r="H26219">
        <v>1</v>
      </c>
      <c r="I26219" t="s">
        <v>205</v>
      </c>
      <c r="J26219">
        <v>20.5</v>
      </c>
      <c r="K26219" t="s">
        <v>131</v>
      </c>
      <c r="L26219" t="s">
        <v>122</v>
      </c>
      <c r="M26219" t="s">
        <v>132</v>
      </c>
    </row>
    <row r="26220" spans="1:13" x14ac:dyDescent="0.25">
      <c r="A26220">
        <v>11544</v>
      </c>
      <c r="B26220" s="1">
        <v>42197</v>
      </c>
      <c r="C26220" s="1" t="str">
        <f>TEXT(Merge3[[#This Row],[date]],"mmm")</f>
        <v>Jul</v>
      </c>
      <c r="D26220" t="str">
        <f>TEXT(Merge3[[#This Row],[date]],"dddd")</f>
        <v>Sunday</v>
      </c>
      <c r="E26220" t="str">
        <f>IF(OR(Merge3[[#This Row],[day_of_week]]="Saturday", Merge3[[#This Row],[day_of_week]]="Sunday"), "Weekend", "Weekday")</f>
        <v>Weekend</v>
      </c>
      <c r="F26220" s="2">
        <v>0.69332175925925921</v>
      </c>
      <c r="G26220" s="2" t="str">
        <f>TEXT(Merge3[[#This Row],[time]],"HH")</f>
        <v>16</v>
      </c>
      <c r="H26220">
        <v>1</v>
      </c>
      <c r="I26220" t="s">
        <v>205</v>
      </c>
      <c r="J26220">
        <v>20.25</v>
      </c>
      <c r="K26220" t="s">
        <v>187</v>
      </c>
      <c r="L26220" t="s">
        <v>175</v>
      </c>
      <c r="M26220" t="s">
        <v>188</v>
      </c>
    </row>
    <row r="26221" spans="1:13" x14ac:dyDescent="0.25">
      <c r="A26221">
        <v>11544</v>
      </c>
      <c r="B26221" s="1">
        <v>42197</v>
      </c>
      <c r="C26221" s="1" t="str">
        <f>TEXT(Merge3[[#This Row],[date]],"mmm")</f>
        <v>Jul</v>
      </c>
      <c r="D26221" t="str">
        <f>TEXT(Merge3[[#This Row],[date]],"dddd")</f>
        <v>Sunday</v>
      </c>
      <c r="E26221" t="str">
        <f>IF(OR(Merge3[[#This Row],[day_of_week]]="Saturday", Merge3[[#This Row],[day_of_week]]="Sunday"), "Weekend", "Weekday")</f>
        <v>Weekend</v>
      </c>
      <c r="F26221" s="2">
        <v>0.69332175925925921</v>
      </c>
      <c r="G26221" s="2" t="str">
        <f>TEXT(Merge3[[#This Row],[time]],"HH")</f>
        <v>16</v>
      </c>
      <c r="H26221">
        <v>1</v>
      </c>
      <c r="I26221" t="s">
        <v>204</v>
      </c>
      <c r="J26221">
        <v>16.75</v>
      </c>
      <c r="K26221" t="s">
        <v>115</v>
      </c>
      <c r="L26221" t="s">
        <v>103</v>
      </c>
      <c r="M26221" t="s">
        <v>116</v>
      </c>
    </row>
    <row r="26222" spans="1:13" x14ac:dyDescent="0.25">
      <c r="A26222">
        <v>11545</v>
      </c>
      <c r="B26222" s="1">
        <v>42197</v>
      </c>
      <c r="C26222" s="1" t="str">
        <f>TEXT(Merge3[[#This Row],[date]],"mmm")</f>
        <v>Jul</v>
      </c>
      <c r="D26222" t="str">
        <f>TEXT(Merge3[[#This Row],[date]],"dddd")</f>
        <v>Sunday</v>
      </c>
      <c r="E26222" t="str">
        <f>IF(OR(Merge3[[#This Row],[day_of_week]]="Saturday", Merge3[[#This Row],[day_of_week]]="Sunday"), "Weekend", "Weekday")</f>
        <v>Weekend</v>
      </c>
      <c r="F26222" s="2">
        <v>0.69504629629629633</v>
      </c>
      <c r="G26222" s="2" t="str">
        <f>TEXT(Merge3[[#This Row],[time]],"HH")</f>
        <v>16</v>
      </c>
      <c r="H26222">
        <v>1</v>
      </c>
      <c r="I26222" t="s">
        <v>205</v>
      </c>
      <c r="J26222">
        <v>20.75</v>
      </c>
      <c r="K26222" t="s">
        <v>156</v>
      </c>
      <c r="L26222" t="s">
        <v>147</v>
      </c>
      <c r="M26222" t="s">
        <v>157</v>
      </c>
    </row>
    <row r="26223" spans="1:13" x14ac:dyDescent="0.25">
      <c r="A26223">
        <v>11546</v>
      </c>
      <c r="B26223" s="1">
        <v>42197</v>
      </c>
      <c r="C26223" s="1" t="str">
        <f>TEXT(Merge3[[#This Row],[date]],"mmm")</f>
        <v>Jul</v>
      </c>
      <c r="D26223" t="str">
        <f>TEXT(Merge3[[#This Row],[date]],"dddd")</f>
        <v>Sunday</v>
      </c>
      <c r="E26223" t="str">
        <f>IF(OR(Merge3[[#This Row],[day_of_week]]="Saturday", Merge3[[#This Row],[day_of_week]]="Sunday"), "Weekend", "Weekday")</f>
        <v>Weekend</v>
      </c>
      <c r="F26223" s="2">
        <v>0.70355324074074077</v>
      </c>
      <c r="G26223" s="2" t="str">
        <f>TEXT(Merge3[[#This Row],[time]],"HH")</f>
        <v>16</v>
      </c>
      <c r="H26223">
        <v>1</v>
      </c>
      <c r="I26223" t="s">
        <v>205</v>
      </c>
      <c r="J26223">
        <v>20.25</v>
      </c>
      <c r="K26223" t="s">
        <v>187</v>
      </c>
      <c r="L26223" t="s">
        <v>175</v>
      </c>
      <c r="M26223" t="s">
        <v>188</v>
      </c>
    </row>
    <row r="26224" spans="1:13" x14ac:dyDescent="0.25">
      <c r="A26224">
        <v>11546</v>
      </c>
      <c r="B26224" s="1">
        <v>42197</v>
      </c>
      <c r="C26224" s="1" t="str">
        <f>TEXT(Merge3[[#This Row],[date]],"mmm")</f>
        <v>Jul</v>
      </c>
      <c r="D26224" t="str">
        <f>TEXT(Merge3[[#This Row],[date]],"dddd")</f>
        <v>Sunday</v>
      </c>
      <c r="E26224" t="str">
        <f>IF(OR(Merge3[[#This Row],[day_of_week]]="Saturday", Merge3[[#This Row],[day_of_week]]="Sunday"), "Weekend", "Weekday")</f>
        <v>Weekend</v>
      </c>
      <c r="F26224" s="2">
        <v>0.70355324074074077</v>
      </c>
      <c r="G26224" s="2" t="str">
        <f>TEXT(Merge3[[#This Row],[time]],"HH")</f>
        <v>16</v>
      </c>
      <c r="H26224">
        <v>1</v>
      </c>
      <c r="I26224" t="s">
        <v>204</v>
      </c>
      <c r="J26224">
        <v>16.5</v>
      </c>
      <c r="K26224" t="s">
        <v>168</v>
      </c>
      <c r="L26224" t="s">
        <v>147</v>
      </c>
      <c r="M26224" t="s">
        <v>169</v>
      </c>
    </row>
    <row r="26225" spans="1:13" x14ac:dyDescent="0.25">
      <c r="A26225">
        <v>11546</v>
      </c>
      <c r="B26225" s="1">
        <v>42197</v>
      </c>
      <c r="C26225" s="1" t="str">
        <f>TEXT(Merge3[[#This Row],[date]],"mmm")</f>
        <v>Jul</v>
      </c>
      <c r="D26225" t="str">
        <f>TEXT(Merge3[[#This Row],[date]],"dddd")</f>
        <v>Sunday</v>
      </c>
      <c r="E26225" t="str">
        <f>IF(OR(Merge3[[#This Row],[day_of_week]]="Saturday", Merge3[[#This Row],[day_of_week]]="Sunday"), "Weekend", "Weekday")</f>
        <v>Weekend</v>
      </c>
      <c r="F26225" s="2">
        <v>0.70355324074074077</v>
      </c>
      <c r="G26225" s="2" t="str">
        <f>TEXT(Merge3[[#This Row],[time]],"HH")</f>
        <v>16</v>
      </c>
      <c r="H26225">
        <v>1</v>
      </c>
      <c r="I26225" t="s">
        <v>205</v>
      </c>
      <c r="J26225">
        <v>20.25</v>
      </c>
      <c r="K26225" t="s">
        <v>196</v>
      </c>
      <c r="L26225" t="s">
        <v>175</v>
      </c>
      <c r="M26225" t="s">
        <v>197</v>
      </c>
    </row>
    <row r="26226" spans="1:13" x14ac:dyDescent="0.25">
      <c r="A26226">
        <v>11546</v>
      </c>
      <c r="B26226" s="1">
        <v>42197</v>
      </c>
      <c r="C26226" s="1" t="str">
        <f>TEXT(Merge3[[#This Row],[date]],"mmm")</f>
        <v>Jul</v>
      </c>
      <c r="D26226" t="str">
        <f>TEXT(Merge3[[#This Row],[date]],"dddd")</f>
        <v>Sunday</v>
      </c>
      <c r="E26226" t="str">
        <f>IF(OR(Merge3[[#This Row],[day_of_week]]="Saturday", Merge3[[#This Row],[day_of_week]]="Sunday"), "Weekend", "Weekday")</f>
        <v>Weekend</v>
      </c>
      <c r="F26226" s="2">
        <v>0.70355324074074077</v>
      </c>
      <c r="G26226" s="2" t="str">
        <f>TEXT(Merge3[[#This Row],[time]],"HH")</f>
        <v>16</v>
      </c>
      <c r="H26226">
        <v>1</v>
      </c>
      <c r="I26226" t="s">
        <v>204</v>
      </c>
      <c r="J26226">
        <v>16.5</v>
      </c>
      <c r="K26226" t="s">
        <v>171</v>
      </c>
      <c r="L26226" t="s">
        <v>147</v>
      </c>
      <c r="M26226" t="s">
        <v>172</v>
      </c>
    </row>
    <row r="26227" spans="1:13" x14ac:dyDescent="0.25">
      <c r="A26227">
        <v>11547</v>
      </c>
      <c r="B26227" s="1">
        <v>42197</v>
      </c>
      <c r="C26227" s="1" t="str">
        <f>TEXT(Merge3[[#This Row],[date]],"mmm")</f>
        <v>Jul</v>
      </c>
      <c r="D26227" t="str">
        <f>TEXT(Merge3[[#This Row],[date]],"dddd")</f>
        <v>Sunday</v>
      </c>
      <c r="E26227" t="str">
        <f>IF(OR(Merge3[[#This Row],[day_of_week]]="Saturday", Merge3[[#This Row],[day_of_week]]="Sunday"), "Weekend", "Weekday")</f>
        <v>Weekend</v>
      </c>
      <c r="F26227" s="2">
        <v>0.70783564814814814</v>
      </c>
      <c r="G26227" s="2" t="str">
        <f>TEXT(Merge3[[#This Row],[time]],"HH")</f>
        <v>16</v>
      </c>
      <c r="H26227">
        <v>1</v>
      </c>
      <c r="I26227" t="s">
        <v>205</v>
      </c>
      <c r="J26227">
        <v>18.5</v>
      </c>
      <c r="K26227" t="s">
        <v>174</v>
      </c>
      <c r="L26227" t="s">
        <v>175</v>
      </c>
      <c r="M26227" t="s">
        <v>176</v>
      </c>
    </row>
    <row r="26228" spans="1:13" x14ac:dyDescent="0.25">
      <c r="A26228">
        <v>11547</v>
      </c>
      <c r="B26228" s="1">
        <v>42197</v>
      </c>
      <c r="C26228" s="1" t="str">
        <f>TEXT(Merge3[[#This Row],[date]],"mmm")</f>
        <v>Jul</v>
      </c>
      <c r="D26228" t="str">
        <f>TEXT(Merge3[[#This Row],[date]],"dddd")</f>
        <v>Sunday</v>
      </c>
      <c r="E26228" t="str">
        <f>IF(OR(Merge3[[#This Row],[day_of_week]]="Saturday", Merge3[[#This Row],[day_of_week]]="Sunday"), "Weekend", "Weekday")</f>
        <v>Weekend</v>
      </c>
      <c r="F26228" s="2">
        <v>0.70783564814814814</v>
      </c>
      <c r="G26228" s="2" t="str">
        <f>TEXT(Merge3[[#This Row],[time]],"HH")</f>
        <v>16</v>
      </c>
      <c r="H26228">
        <v>1</v>
      </c>
      <c r="I26228" t="s">
        <v>204</v>
      </c>
      <c r="J26228">
        <v>16.5</v>
      </c>
      <c r="K26228" t="s">
        <v>171</v>
      </c>
      <c r="L26228" t="s">
        <v>147</v>
      </c>
      <c r="M26228" t="s">
        <v>172</v>
      </c>
    </row>
    <row r="26229" spans="1:13" x14ac:dyDescent="0.25">
      <c r="A26229">
        <v>11548</v>
      </c>
      <c r="B26229" s="1">
        <v>42197</v>
      </c>
      <c r="C26229" s="1" t="str">
        <f>TEXT(Merge3[[#This Row],[date]],"mmm")</f>
        <v>Jul</v>
      </c>
      <c r="D26229" t="str">
        <f>TEXT(Merge3[[#This Row],[date]],"dddd")</f>
        <v>Sunday</v>
      </c>
      <c r="E26229" t="str">
        <f>IF(OR(Merge3[[#This Row],[day_of_week]]="Saturday", Merge3[[#This Row],[day_of_week]]="Sunday"), "Weekend", "Weekday")</f>
        <v>Weekend</v>
      </c>
      <c r="F26229" s="2">
        <v>0.71045138888888892</v>
      </c>
      <c r="G26229" s="2" t="str">
        <f>TEXT(Merge3[[#This Row],[time]],"HH")</f>
        <v>17</v>
      </c>
      <c r="H26229">
        <v>1</v>
      </c>
      <c r="I26229" t="s">
        <v>203</v>
      </c>
      <c r="J26229">
        <v>12</v>
      </c>
      <c r="K26229" t="s">
        <v>121</v>
      </c>
      <c r="L26229" t="s">
        <v>122</v>
      </c>
      <c r="M26229" t="s">
        <v>123</v>
      </c>
    </row>
    <row r="26230" spans="1:13" x14ac:dyDescent="0.25">
      <c r="A26230">
        <v>11549</v>
      </c>
      <c r="B26230" s="1">
        <v>42197</v>
      </c>
      <c r="C26230" s="1" t="str">
        <f>TEXT(Merge3[[#This Row],[date]],"mmm")</f>
        <v>Jul</v>
      </c>
      <c r="D26230" t="str">
        <f>TEXT(Merge3[[#This Row],[date]],"dddd")</f>
        <v>Sunday</v>
      </c>
      <c r="E26230" t="str">
        <f>IF(OR(Merge3[[#This Row],[day_of_week]]="Saturday", Merge3[[#This Row],[day_of_week]]="Sunday"), "Weekend", "Weekday")</f>
        <v>Weekend</v>
      </c>
      <c r="F26230" s="2">
        <v>0.71143518518518523</v>
      </c>
      <c r="G26230" s="2" t="str">
        <f>TEXT(Merge3[[#This Row],[time]],"HH")</f>
        <v>17</v>
      </c>
      <c r="H26230">
        <v>1</v>
      </c>
      <c r="I26230" t="s">
        <v>205</v>
      </c>
      <c r="J26230">
        <v>16.5</v>
      </c>
      <c r="K26230" t="s">
        <v>128</v>
      </c>
      <c r="L26230" t="s">
        <v>122</v>
      </c>
      <c r="M26230" t="s">
        <v>129</v>
      </c>
    </row>
    <row r="26231" spans="1:13" x14ac:dyDescent="0.25">
      <c r="A26231">
        <v>11550</v>
      </c>
      <c r="B26231" s="1">
        <v>42197</v>
      </c>
      <c r="C26231" s="1" t="str">
        <f>TEXT(Merge3[[#This Row],[date]],"mmm")</f>
        <v>Jul</v>
      </c>
      <c r="D26231" t="str">
        <f>TEXT(Merge3[[#This Row],[date]],"dddd")</f>
        <v>Sunday</v>
      </c>
      <c r="E26231" t="str">
        <f>IF(OR(Merge3[[#This Row],[day_of_week]]="Saturday", Merge3[[#This Row],[day_of_week]]="Sunday"), "Weekend", "Weekday")</f>
        <v>Weekend</v>
      </c>
      <c r="F26231" s="2">
        <v>0.72243055555555558</v>
      </c>
      <c r="G26231" s="2" t="str">
        <f>TEXT(Merge3[[#This Row],[time]],"HH")</f>
        <v>17</v>
      </c>
      <c r="H26231">
        <v>1</v>
      </c>
      <c r="I26231" t="s">
        <v>204</v>
      </c>
      <c r="J26231">
        <v>16.75</v>
      </c>
      <c r="K26231" t="s">
        <v>106</v>
      </c>
      <c r="L26231" t="s">
        <v>103</v>
      </c>
      <c r="M26231" t="s">
        <v>107</v>
      </c>
    </row>
    <row r="26232" spans="1:13" x14ac:dyDescent="0.25">
      <c r="A26232">
        <v>11550</v>
      </c>
      <c r="B26232" s="1">
        <v>42197</v>
      </c>
      <c r="C26232" s="1" t="str">
        <f>TEXT(Merge3[[#This Row],[date]],"mmm")</f>
        <v>Jul</v>
      </c>
      <c r="D26232" t="str">
        <f>TEXT(Merge3[[#This Row],[date]],"dddd")</f>
        <v>Sunday</v>
      </c>
      <c r="E26232" t="str">
        <f>IF(OR(Merge3[[#This Row],[day_of_week]]="Saturday", Merge3[[#This Row],[day_of_week]]="Sunday"), "Weekend", "Weekday")</f>
        <v>Weekend</v>
      </c>
      <c r="F26232" s="2">
        <v>0.72243055555555558</v>
      </c>
      <c r="G26232" s="2" t="str">
        <f>TEXT(Merge3[[#This Row],[time]],"HH")</f>
        <v>17</v>
      </c>
      <c r="H26232">
        <v>1</v>
      </c>
      <c r="I26232" t="s">
        <v>205</v>
      </c>
      <c r="J26232">
        <v>17.95</v>
      </c>
      <c r="K26232" t="s">
        <v>178</v>
      </c>
      <c r="L26232" t="s">
        <v>175</v>
      </c>
      <c r="M26232" t="s">
        <v>179</v>
      </c>
    </row>
    <row r="26233" spans="1:13" x14ac:dyDescent="0.25">
      <c r="A26233">
        <v>11550</v>
      </c>
      <c r="B26233" s="1">
        <v>42197</v>
      </c>
      <c r="C26233" s="1" t="str">
        <f>TEXT(Merge3[[#This Row],[date]],"mmm")</f>
        <v>Jul</v>
      </c>
      <c r="D26233" t="str">
        <f>TEXT(Merge3[[#This Row],[date]],"dddd")</f>
        <v>Sunday</v>
      </c>
      <c r="E26233" t="str">
        <f>IF(OR(Merge3[[#This Row],[day_of_week]]="Saturday", Merge3[[#This Row],[day_of_week]]="Sunday"), "Weekend", "Weekday")</f>
        <v>Weekend</v>
      </c>
      <c r="F26233" s="2">
        <v>0.72243055555555558</v>
      </c>
      <c r="G26233" s="2" t="str">
        <f>TEXT(Merge3[[#This Row],[time]],"HH")</f>
        <v>17</v>
      </c>
      <c r="H26233">
        <v>1</v>
      </c>
      <c r="I26233" t="s">
        <v>204</v>
      </c>
      <c r="J26233">
        <v>14.5</v>
      </c>
      <c r="K26233" t="s">
        <v>137</v>
      </c>
      <c r="L26233" t="s">
        <v>122</v>
      </c>
      <c r="M26233" t="s">
        <v>138</v>
      </c>
    </row>
    <row r="26234" spans="1:13" x14ac:dyDescent="0.25">
      <c r="A26234">
        <v>11550</v>
      </c>
      <c r="B26234" s="1">
        <v>42197</v>
      </c>
      <c r="C26234" s="1" t="str">
        <f>TEXT(Merge3[[#This Row],[date]],"mmm")</f>
        <v>Jul</v>
      </c>
      <c r="D26234" t="str">
        <f>TEXT(Merge3[[#This Row],[date]],"dddd")</f>
        <v>Sunday</v>
      </c>
      <c r="E26234" t="str">
        <f>IF(OR(Merge3[[#This Row],[day_of_week]]="Saturday", Merge3[[#This Row],[day_of_week]]="Sunday"), "Weekend", "Weekday")</f>
        <v>Weekend</v>
      </c>
      <c r="F26234" s="2">
        <v>0.72243055555555558</v>
      </c>
      <c r="G26234" s="2" t="str">
        <f>TEXT(Merge3[[#This Row],[time]],"HH")</f>
        <v>17</v>
      </c>
      <c r="H26234">
        <v>1</v>
      </c>
      <c r="I26234" t="s">
        <v>205</v>
      </c>
      <c r="J26234">
        <v>20.75</v>
      </c>
      <c r="K26234" t="s">
        <v>156</v>
      </c>
      <c r="L26234" t="s">
        <v>147</v>
      </c>
      <c r="M26234" t="s">
        <v>157</v>
      </c>
    </row>
    <row r="26235" spans="1:13" x14ac:dyDescent="0.25">
      <c r="A26235">
        <v>11551</v>
      </c>
      <c r="B26235" s="1">
        <v>42197</v>
      </c>
      <c r="C26235" s="1" t="str">
        <f>TEXT(Merge3[[#This Row],[date]],"mmm")</f>
        <v>Jul</v>
      </c>
      <c r="D26235" t="str">
        <f>TEXT(Merge3[[#This Row],[date]],"dddd")</f>
        <v>Sunday</v>
      </c>
      <c r="E26235" t="str">
        <f>IF(OR(Merge3[[#This Row],[day_of_week]]="Saturday", Merge3[[#This Row],[day_of_week]]="Sunday"), "Weekend", "Weekday")</f>
        <v>Weekend</v>
      </c>
      <c r="F26235" s="2">
        <v>0.72462962962962962</v>
      </c>
      <c r="G26235" s="2" t="str">
        <f>TEXT(Merge3[[#This Row],[time]],"HH")</f>
        <v>17</v>
      </c>
      <c r="H26235">
        <v>1</v>
      </c>
      <c r="I26235" t="s">
        <v>204</v>
      </c>
      <c r="J26235">
        <v>16.75</v>
      </c>
      <c r="K26235" t="s">
        <v>106</v>
      </c>
      <c r="L26235" t="s">
        <v>103</v>
      </c>
      <c r="M26235" t="s">
        <v>107</v>
      </c>
    </row>
    <row r="26236" spans="1:13" x14ac:dyDescent="0.25">
      <c r="A26236">
        <v>11551</v>
      </c>
      <c r="B26236" s="1">
        <v>42197</v>
      </c>
      <c r="C26236" s="1" t="str">
        <f>TEXT(Merge3[[#This Row],[date]],"mmm")</f>
        <v>Jul</v>
      </c>
      <c r="D26236" t="str">
        <f>TEXT(Merge3[[#This Row],[date]],"dddd")</f>
        <v>Sunday</v>
      </c>
      <c r="E26236" t="str">
        <f>IF(OR(Merge3[[#This Row],[day_of_week]]="Saturday", Merge3[[#This Row],[day_of_week]]="Sunday"), "Weekend", "Weekday")</f>
        <v>Weekend</v>
      </c>
      <c r="F26236" s="2">
        <v>0.72462962962962962</v>
      </c>
      <c r="G26236" s="2" t="str">
        <f>TEXT(Merge3[[#This Row],[time]],"HH")</f>
        <v>17</v>
      </c>
      <c r="H26236">
        <v>1</v>
      </c>
      <c r="I26236" t="s">
        <v>205</v>
      </c>
      <c r="J26236">
        <v>20.75</v>
      </c>
      <c r="K26236" t="s">
        <v>165</v>
      </c>
      <c r="L26236" t="s">
        <v>147</v>
      </c>
      <c r="M26236" t="s">
        <v>166</v>
      </c>
    </row>
    <row r="26237" spans="1:13" x14ac:dyDescent="0.25">
      <c r="A26237">
        <v>11552</v>
      </c>
      <c r="B26237" s="1">
        <v>42197</v>
      </c>
      <c r="C26237" s="1" t="str">
        <f>TEXT(Merge3[[#This Row],[date]],"mmm")</f>
        <v>Jul</v>
      </c>
      <c r="D26237" t="str">
        <f>TEXT(Merge3[[#This Row],[date]],"dddd")</f>
        <v>Sunday</v>
      </c>
      <c r="E26237" t="str">
        <f>IF(OR(Merge3[[#This Row],[day_of_week]]="Saturday", Merge3[[#This Row],[day_of_week]]="Sunday"), "Weekend", "Weekday")</f>
        <v>Weekend</v>
      </c>
      <c r="F26237" s="2">
        <v>0.73081018518518515</v>
      </c>
      <c r="G26237" s="2" t="str">
        <f>TEXT(Merge3[[#This Row],[time]],"HH")</f>
        <v>17</v>
      </c>
      <c r="H26237">
        <v>1</v>
      </c>
      <c r="I26237" t="s">
        <v>205</v>
      </c>
      <c r="J26237">
        <v>17.95</v>
      </c>
      <c r="K26237" t="s">
        <v>178</v>
      </c>
      <c r="L26237" t="s">
        <v>175</v>
      </c>
      <c r="M26237" t="s">
        <v>179</v>
      </c>
    </row>
    <row r="26238" spans="1:13" x14ac:dyDescent="0.25">
      <c r="A26238">
        <v>11552</v>
      </c>
      <c r="B26238" s="1">
        <v>42197</v>
      </c>
      <c r="C26238" s="1" t="str">
        <f>TEXT(Merge3[[#This Row],[date]],"mmm")</f>
        <v>Jul</v>
      </c>
      <c r="D26238" t="str">
        <f>TEXT(Merge3[[#This Row],[date]],"dddd")</f>
        <v>Sunday</v>
      </c>
      <c r="E26238" t="str">
        <f>IF(OR(Merge3[[#This Row],[day_of_week]]="Saturday", Merge3[[#This Row],[day_of_week]]="Sunday"), "Weekend", "Weekday")</f>
        <v>Weekend</v>
      </c>
      <c r="F26238" s="2">
        <v>0.73081018518518515</v>
      </c>
      <c r="G26238" s="2" t="str">
        <f>TEXT(Merge3[[#This Row],[time]],"HH")</f>
        <v>17</v>
      </c>
      <c r="H26238">
        <v>1</v>
      </c>
      <c r="I26238" t="s">
        <v>204</v>
      </c>
      <c r="J26238">
        <v>16.75</v>
      </c>
      <c r="K26238" t="s">
        <v>118</v>
      </c>
      <c r="L26238" t="s">
        <v>103</v>
      </c>
      <c r="M26238" t="s">
        <v>119</v>
      </c>
    </row>
    <row r="26239" spans="1:13" x14ac:dyDescent="0.25">
      <c r="A26239">
        <v>11553</v>
      </c>
      <c r="B26239" s="1">
        <v>42197</v>
      </c>
      <c r="C26239" s="1" t="str">
        <f>TEXT(Merge3[[#This Row],[date]],"mmm")</f>
        <v>Jul</v>
      </c>
      <c r="D26239" t="str">
        <f>TEXT(Merge3[[#This Row],[date]],"dddd")</f>
        <v>Sunday</v>
      </c>
      <c r="E26239" t="str">
        <f>IF(OR(Merge3[[#This Row],[day_of_week]]="Saturday", Merge3[[#This Row],[day_of_week]]="Sunday"), "Weekend", "Weekday")</f>
        <v>Weekend</v>
      </c>
      <c r="F26239" s="2">
        <v>0.74195601851851856</v>
      </c>
      <c r="G26239" s="2" t="str">
        <f>TEXT(Merge3[[#This Row],[time]],"HH")</f>
        <v>17</v>
      </c>
      <c r="H26239">
        <v>1</v>
      </c>
      <c r="I26239" t="s">
        <v>203</v>
      </c>
      <c r="J26239">
        <v>12</v>
      </c>
      <c r="K26239" t="s">
        <v>125</v>
      </c>
      <c r="L26239" t="s">
        <v>122</v>
      </c>
      <c r="M26239" t="s">
        <v>126</v>
      </c>
    </row>
    <row r="26240" spans="1:13" x14ac:dyDescent="0.25">
      <c r="A26240">
        <v>11553</v>
      </c>
      <c r="B26240" s="1">
        <v>42197</v>
      </c>
      <c r="C26240" s="1" t="str">
        <f>TEXT(Merge3[[#This Row],[date]],"mmm")</f>
        <v>Jul</v>
      </c>
      <c r="D26240" t="str">
        <f>TEXT(Merge3[[#This Row],[date]],"dddd")</f>
        <v>Sunday</v>
      </c>
      <c r="E26240" t="str">
        <f>IF(OR(Merge3[[#This Row],[day_of_week]]="Saturday", Merge3[[#This Row],[day_of_week]]="Sunday"), "Weekend", "Weekday")</f>
        <v>Weekend</v>
      </c>
      <c r="F26240" s="2">
        <v>0.74195601851851856</v>
      </c>
      <c r="G26240" s="2" t="str">
        <f>TEXT(Merge3[[#This Row],[time]],"HH")</f>
        <v>17</v>
      </c>
      <c r="H26240">
        <v>1</v>
      </c>
      <c r="I26240" t="s">
        <v>205</v>
      </c>
      <c r="J26240">
        <v>20.5</v>
      </c>
      <c r="K26240" t="s">
        <v>134</v>
      </c>
      <c r="L26240" t="s">
        <v>122</v>
      </c>
      <c r="M26240" t="s">
        <v>135</v>
      </c>
    </row>
    <row r="26241" spans="1:13" x14ac:dyDescent="0.25">
      <c r="A26241">
        <v>11553</v>
      </c>
      <c r="B26241" s="1">
        <v>42197</v>
      </c>
      <c r="C26241" s="1" t="str">
        <f>TEXT(Merge3[[#This Row],[date]],"mmm")</f>
        <v>Jul</v>
      </c>
      <c r="D26241" t="str">
        <f>TEXT(Merge3[[#This Row],[date]],"dddd")</f>
        <v>Sunday</v>
      </c>
      <c r="E26241" t="str">
        <f>IF(OR(Merge3[[#This Row],[day_of_week]]="Saturday", Merge3[[#This Row],[day_of_week]]="Sunday"), "Weekend", "Weekday")</f>
        <v>Weekend</v>
      </c>
      <c r="F26241" s="2">
        <v>0.74195601851851856</v>
      </c>
      <c r="G26241" s="2" t="str">
        <f>TEXT(Merge3[[#This Row],[time]],"HH")</f>
        <v>17</v>
      </c>
      <c r="H26241">
        <v>1</v>
      </c>
      <c r="I26241" t="s">
        <v>205</v>
      </c>
      <c r="J26241">
        <v>20.25</v>
      </c>
      <c r="K26241" t="s">
        <v>196</v>
      </c>
      <c r="L26241" t="s">
        <v>175</v>
      </c>
      <c r="M26241" t="s">
        <v>197</v>
      </c>
    </row>
    <row r="26242" spans="1:13" x14ac:dyDescent="0.25">
      <c r="A26242">
        <v>11553</v>
      </c>
      <c r="B26242" s="1">
        <v>42197</v>
      </c>
      <c r="C26242" s="1" t="str">
        <f>TEXT(Merge3[[#This Row],[date]],"mmm")</f>
        <v>Jul</v>
      </c>
      <c r="D26242" t="str">
        <f>TEXT(Merge3[[#This Row],[date]],"dddd")</f>
        <v>Sunday</v>
      </c>
      <c r="E26242" t="str">
        <f>IF(OR(Merge3[[#This Row],[day_of_week]]="Saturday", Merge3[[#This Row],[day_of_week]]="Sunday"), "Weekend", "Weekday")</f>
        <v>Weekend</v>
      </c>
      <c r="F26242" s="2">
        <v>0.74195601851851856</v>
      </c>
      <c r="G26242" s="2" t="str">
        <f>TEXT(Merge3[[#This Row],[time]],"HH")</f>
        <v>17</v>
      </c>
      <c r="H26242">
        <v>1</v>
      </c>
      <c r="I26242" t="s">
        <v>205</v>
      </c>
      <c r="J26242">
        <v>20.75</v>
      </c>
      <c r="K26242" t="s">
        <v>118</v>
      </c>
      <c r="L26242" t="s">
        <v>103</v>
      </c>
      <c r="M26242" t="s">
        <v>119</v>
      </c>
    </row>
    <row r="26243" spans="1:13" x14ac:dyDescent="0.25">
      <c r="A26243">
        <v>11554</v>
      </c>
      <c r="B26243" s="1">
        <v>42197</v>
      </c>
      <c r="C26243" s="1" t="str">
        <f>TEXT(Merge3[[#This Row],[date]],"mmm")</f>
        <v>Jul</v>
      </c>
      <c r="D26243" t="str">
        <f>TEXT(Merge3[[#This Row],[date]],"dddd")</f>
        <v>Sunday</v>
      </c>
      <c r="E26243" t="str">
        <f>IF(OR(Merge3[[#This Row],[day_of_week]]="Saturday", Merge3[[#This Row],[day_of_week]]="Sunday"), "Weekend", "Weekday")</f>
        <v>Weekend</v>
      </c>
      <c r="F26243" s="2">
        <v>0.74914351851851857</v>
      </c>
      <c r="G26243" s="2" t="str">
        <f>TEXT(Merge3[[#This Row],[time]],"HH")</f>
        <v>17</v>
      </c>
      <c r="H26243">
        <v>1</v>
      </c>
      <c r="I26243" t="s">
        <v>205</v>
      </c>
      <c r="J26243">
        <v>20.75</v>
      </c>
      <c r="K26243" t="s">
        <v>106</v>
      </c>
      <c r="L26243" t="s">
        <v>103</v>
      </c>
      <c r="M26243" t="s">
        <v>107</v>
      </c>
    </row>
    <row r="26244" spans="1:13" x14ac:dyDescent="0.25">
      <c r="A26244">
        <v>11554</v>
      </c>
      <c r="B26244" s="1">
        <v>42197</v>
      </c>
      <c r="C26244" s="1" t="str">
        <f>TEXT(Merge3[[#This Row],[date]],"mmm")</f>
        <v>Jul</v>
      </c>
      <c r="D26244" t="str">
        <f>TEXT(Merge3[[#This Row],[date]],"dddd")</f>
        <v>Sunday</v>
      </c>
      <c r="E26244" t="str">
        <f>IF(OR(Merge3[[#This Row],[day_of_week]]="Saturday", Merge3[[#This Row],[day_of_week]]="Sunday"), "Weekend", "Weekday")</f>
        <v>Weekend</v>
      </c>
      <c r="F26244" s="2">
        <v>0.74914351851851857</v>
      </c>
      <c r="G26244" s="2" t="str">
        <f>TEXT(Merge3[[#This Row],[time]],"HH")</f>
        <v>17</v>
      </c>
      <c r="H26244">
        <v>1</v>
      </c>
      <c r="I26244" t="s">
        <v>204</v>
      </c>
      <c r="J26244">
        <v>16</v>
      </c>
      <c r="K26244" t="s">
        <v>143</v>
      </c>
      <c r="L26244" t="s">
        <v>122</v>
      </c>
      <c r="M26244" t="s">
        <v>144</v>
      </c>
    </row>
    <row r="26245" spans="1:13" x14ac:dyDescent="0.25">
      <c r="A26245">
        <v>11555</v>
      </c>
      <c r="B26245" s="1">
        <v>42197</v>
      </c>
      <c r="C26245" s="1" t="str">
        <f>TEXT(Merge3[[#This Row],[date]],"mmm")</f>
        <v>Jul</v>
      </c>
      <c r="D26245" t="str">
        <f>TEXT(Merge3[[#This Row],[date]],"dddd")</f>
        <v>Sunday</v>
      </c>
      <c r="E26245" t="str">
        <f>IF(OR(Merge3[[#This Row],[day_of_week]]="Saturday", Merge3[[#This Row],[day_of_week]]="Sunday"), "Weekend", "Weekday")</f>
        <v>Weekend</v>
      </c>
      <c r="F26245" s="2">
        <v>0.74927083333333333</v>
      </c>
      <c r="G26245" s="2" t="str">
        <f>TEXT(Merge3[[#This Row],[time]],"HH")</f>
        <v>17</v>
      </c>
      <c r="H26245">
        <v>1</v>
      </c>
      <c r="I26245" t="s">
        <v>205</v>
      </c>
      <c r="J26245">
        <v>20.75</v>
      </c>
      <c r="K26245" t="s">
        <v>112</v>
      </c>
      <c r="L26245" t="s">
        <v>103</v>
      </c>
      <c r="M26245" t="s">
        <v>113</v>
      </c>
    </row>
    <row r="26246" spans="1:13" x14ac:dyDescent="0.25">
      <c r="A26246">
        <v>11555</v>
      </c>
      <c r="B26246" s="1">
        <v>42197</v>
      </c>
      <c r="C26246" s="1" t="str">
        <f>TEXT(Merge3[[#This Row],[date]],"mmm")</f>
        <v>Jul</v>
      </c>
      <c r="D26246" t="str">
        <f>TEXT(Merge3[[#This Row],[date]],"dddd")</f>
        <v>Sunday</v>
      </c>
      <c r="E26246" t="str">
        <f>IF(OR(Merge3[[#This Row],[day_of_week]]="Saturday", Merge3[[#This Row],[day_of_week]]="Sunday"), "Weekend", "Weekday")</f>
        <v>Weekend</v>
      </c>
      <c r="F26246" s="2">
        <v>0.74927083333333333</v>
      </c>
      <c r="G26246" s="2" t="str">
        <f>TEXT(Merge3[[#This Row],[time]],"HH")</f>
        <v>17</v>
      </c>
      <c r="H26246">
        <v>1</v>
      </c>
      <c r="I26246" t="s">
        <v>204</v>
      </c>
      <c r="J26246">
        <v>16</v>
      </c>
      <c r="K26246" t="s">
        <v>125</v>
      </c>
      <c r="L26246" t="s">
        <v>122</v>
      </c>
      <c r="M26246" t="s">
        <v>126</v>
      </c>
    </row>
    <row r="26247" spans="1:13" x14ac:dyDescent="0.25">
      <c r="A26247">
        <v>11556</v>
      </c>
      <c r="B26247" s="1">
        <v>42197</v>
      </c>
      <c r="C26247" s="1" t="str">
        <f>TEXT(Merge3[[#This Row],[date]],"mmm")</f>
        <v>Jul</v>
      </c>
      <c r="D26247" t="str">
        <f>TEXT(Merge3[[#This Row],[date]],"dddd")</f>
        <v>Sunday</v>
      </c>
      <c r="E26247" t="str">
        <f>IF(OR(Merge3[[#This Row],[day_of_week]]="Saturday", Merge3[[#This Row],[day_of_week]]="Sunday"), "Weekend", "Weekday")</f>
        <v>Weekend</v>
      </c>
      <c r="F26247" s="2">
        <v>0.75290509259259264</v>
      </c>
      <c r="G26247" s="2" t="str">
        <f>TEXT(Merge3[[#This Row],[time]],"HH")</f>
        <v>18</v>
      </c>
      <c r="H26247">
        <v>1</v>
      </c>
      <c r="I26247" t="s">
        <v>203</v>
      </c>
      <c r="J26247">
        <v>12</v>
      </c>
      <c r="K26247" t="s">
        <v>125</v>
      </c>
      <c r="L26247" t="s">
        <v>122</v>
      </c>
      <c r="M26247" t="s">
        <v>126</v>
      </c>
    </row>
    <row r="26248" spans="1:13" x14ac:dyDescent="0.25">
      <c r="A26248">
        <v>11557</v>
      </c>
      <c r="B26248" s="1">
        <v>42197</v>
      </c>
      <c r="C26248" s="1" t="str">
        <f>TEXT(Merge3[[#This Row],[date]],"mmm")</f>
        <v>Jul</v>
      </c>
      <c r="D26248" t="str">
        <f>TEXT(Merge3[[#This Row],[date]],"dddd")</f>
        <v>Sunday</v>
      </c>
      <c r="E26248" t="str">
        <f>IF(OR(Merge3[[#This Row],[day_of_week]]="Saturday", Merge3[[#This Row],[day_of_week]]="Sunday"), "Weekend", "Weekday")</f>
        <v>Weekend</v>
      </c>
      <c r="F26248" s="2">
        <v>0.75628472222222221</v>
      </c>
      <c r="G26248" s="2" t="str">
        <f>TEXT(Merge3[[#This Row],[time]],"HH")</f>
        <v>18</v>
      </c>
      <c r="H26248">
        <v>1</v>
      </c>
      <c r="I26248" t="s">
        <v>203</v>
      </c>
      <c r="J26248">
        <v>12.5</v>
      </c>
      <c r="K26248" t="s">
        <v>168</v>
      </c>
      <c r="L26248" t="s">
        <v>147</v>
      </c>
      <c r="M26248" t="s">
        <v>169</v>
      </c>
    </row>
    <row r="26249" spans="1:13" x14ac:dyDescent="0.25">
      <c r="A26249">
        <v>11558</v>
      </c>
      <c r="B26249" s="1">
        <v>42197</v>
      </c>
      <c r="C26249" s="1" t="str">
        <f>TEXT(Merge3[[#This Row],[date]],"mmm")</f>
        <v>Jul</v>
      </c>
      <c r="D26249" t="str">
        <f>TEXT(Merge3[[#This Row],[date]],"dddd")</f>
        <v>Sunday</v>
      </c>
      <c r="E26249" t="str">
        <f>IF(OR(Merge3[[#This Row],[day_of_week]]="Saturday", Merge3[[#This Row],[day_of_week]]="Sunday"), "Weekend", "Weekday")</f>
        <v>Weekend</v>
      </c>
      <c r="F26249" s="2">
        <v>0.77208333333333334</v>
      </c>
      <c r="G26249" s="2" t="str">
        <f>TEXT(Merge3[[#This Row],[time]],"HH")</f>
        <v>18</v>
      </c>
      <c r="H26249">
        <v>1</v>
      </c>
      <c r="I26249" t="s">
        <v>203</v>
      </c>
      <c r="J26249">
        <v>12</v>
      </c>
      <c r="K26249" t="s">
        <v>181</v>
      </c>
      <c r="L26249" t="s">
        <v>175</v>
      </c>
      <c r="M26249" t="s">
        <v>182</v>
      </c>
    </row>
    <row r="26250" spans="1:13" x14ac:dyDescent="0.25">
      <c r="A26250">
        <v>11558</v>
      </c>
      <c r="B26250" s="1">
        <v>42197</v>
      </c>
      <c r="C26250" s="1" t="str">
        <f>TEXT(Merge3[[#This Row],[date]],"mmm")</f>
        <v>Jul</v>
      </c>
      <c r="D26250" t="str">
        <f>TEXT(Merge3[[#This Row],[date]],"dddd")</f>
        <v>Sunday</v>
      </c>
      <c r="E26250" t="str">
        <f>IF(OR(Merge3[[#This Row],[day_of_week]]="Saturday", Merge3[[#This Row],[day_of_week]]="Sunday"), "Weekend", "Weekday")</f>
        <v>Weekend</v>
      </c>
      <c r="F26250" s="2">
        <v>0.77208333333333334</v>
      </c>
      <c r="G26250" s="2" t="str">
        <f>TEXT(Merge3[[#This Row],[time]],"HH")</f>
        <v>18</v>
      </c>
      <c r="H26250">
        <v>1</v>
      </c>
      <c r="I26250" t="s">
        <v>204</v>
      </c>
      <c r="J26250">
        <v>13.25</v>
      </c>
      <c r="K26250" t="s">
        <v>128</v>
      </c>
      <c r="L26250" t="s">
        <v>122</v>
      </c>
      <c r="M26250" t="s">
        <v>129</v>
      </c>
    </row>
    <row r="26251" spans="1:13" x14ac:dyDescent="0.25">
      <c r="A26251">
        <v>11558</v>
      </c>
      <c r="B26251" s="1">
        <v>42197</v>
      </c>
      <c r="C26251" s="1" t="str">
        <f>TEXT(Merge3[[#This Row],[date]],"mmm")</f>
        <v>Jul</v>
      </c>
      <c r="D26251" t="str">
        <f>TEXT(Merge3[[#This Row],[date]],"dddd")</f>
        <v>Sunday</v>
      </c>
      <c r="E26251" t="str">
        <f>IF(OR(Merge3[[#This Row],[day_of_week]]="Saturday", Merge3[[#This Row],[day_of_week]]="Sunday"), "Weekend", "Weekday")</f>
        <v>Weekend</v>
      </c>
      <c r="F26251" s="2">
        <v>0.77208333333333334</v>
      </c>
      <c r="G26251" s="2" t="str">
        <f>TEXT(Merge3[[#This Row],[time]],"HH")</f>
        <v>18</v>
      </c>
      <c r="H26251">
        <v>1</v>
      </c>
      <c r="I26251" t="s">
        <v>204</v>
      </c>
      <c r="J26251">
        <v>16.25</v>
      </c>
      <c r="K26251" t="s">
        <v>162</v>
      </c>
      <c r="L26251" t="s">
        <v>147</v>
      </c>
      <c r="M26251" t="s">
        <v>163</v>
      </c>
    </row>
    <row r="26252" spans="1:13" x14ac:dyDescent="0.25">
      <c r="A26252">
        <v>11559</v>
      </c>
      <c r="B26252" s="1">
        <v>42197</v>
      </c>
      <c r="C26252" s="1" t="str">
        <f>TEXT(Merge3[[#This Row],[date]],"mmm")</f>
        <v>Jul</v>
      </c>
      <c r="D26252" t="str">
        <f>TEXT(Merge3[[#This Row],[date]],"dddd")</f>
        <v>Sunday</v>
      </c>
      <c r="E26252" t="str">
        <f>IF(OR(Merge3[[#This Row],[day_of_week]]="Saturday", Merge3[[#This Row],[day_of_week]]="Sunday"), "Weekend", "Weekday")</f>
        <v>Weekend</v>
      </c>
      <c r="F26252" s="2">
        <v>0.77475694444444443</v>
      </c>
      <c r="G26252" s="2" t="str">
        <f>TEXT(Merge3[[#This Row],[time]],"HH")</f>
        <v>18</v>
      </c>
      <c r="H26252">
        <v>1</v>
      </c>
      <c r="I26252" t="s">
        <v>203</v>
      </c>
      <c r="J26252">
        <v>12</v>
      </c>
      <c r="K26252" t="s">
        <v>121</v>
      </c>
      <c r="L26252" t="s">
        <v>122</v>
      </c>
      <c r="M26252" t="s">
        <v>123</v>
      </c>
    </row>
    <row r="26253" spans="1:13" x14ac:dyDescent="0.25">
      <c r="A26253">
        <v>11559</v>
      </c>
      <c r="B26253" s="1">
        <v>42197</v>
      </c>
      <c r="C26253" s="1" t="str">
        <f>TEXT(Merge3[[#This Row],[date]],"mmm")</f>
        <v>Jul</v>
      </c>
      <c r="D26253" t="str">
        <f>TEXT(Merge3[[#This Row],[date]],"dddd")</f>
        <v>Sunday</v>
      </c>
      <c r="E26253" t="str">
        <f>IF(OR(Merge3[[#This Row],[day_of_week]]="Saturday", Merge3[[#This Row],[day_of_week]]="Sunday"), "Weekend", "Weekday")</f>
        <v>Weekend</v>
      </c>
      <c r="F26253" s="2">
        <v>0.77475694444444443</v>
      </c>
      <c r="G26253" s="2" t="str">
        <f>TEXT(Merge3[[#This Row],[time]],"HH")</f>
        <v>18</v>
      </c>
      <c r="H26253">
        <v>1</v>
      </c>
      <c r="I26253" t="s">
        <v>204</v>
      </c>
      <c r="J26253">
        <v>16</v>
      </c>
      <c r="K26253" t="s">
        <v>134</v>
      </c>
      <c r="L26253" t="s">
        <v>122</v>
      </c>
      <c r="M26253" t="s">
        <v>135</v>
      </c>
    </row>
    <row r="26254" spans="1:13" x14ac:dyDescent="0.25">
      <c r="A26254">
        <v>11560</v>
      </c>
      <c r="B26254" s="1">
        <v>42197</v>
      </c>
      <c r="C26254" s="1" t="str">
        <f>TEXT(Merge3[[#This Row],[date]],"mmm")</f>
        <v>Jul</v>
      </c>
      <c r="D26254" t="str">
        <f>TEXT(Merge3[[#This Row],[date]],"dddd")</f>
        <v>Sunday</v>
      </c>
      <c r="E26254" t="str">
        <f>IF(OR(Merge3[[#This Row],[day_of_week]]="Saturday", Merge3[[#This Row],[day_of_week]]="Sunday"), "Weekend", "Weekday")</f>
        <v>Weekend</v>
      </c>
      <c r="F26254" s="2">
        <v>0.77655092592592589</v>
      </c>
      <c r="G26254" s="2" t="str">
        <f>TEXT(Merge3[[#This Row],[time]],"HH")</f>
        <v>18</v>
      </c>
      <c r="H26254">
        <v>1</v>
      </c>
      <c r="I26254" t="s">
        <v>204</v>
      </c>
      <c r="J26254">
        <v>16.75</v>
      </c>
      <c r="K26254" t="s">
        <v>102</v>
      </c>
      <c r="L26254" t="s">
        <v>103</v>
      </c>
      <c r="M26254" t="s">
        <v>104</v>
      </c>
    </row>
    <row r="26255" spans="1:13" x14ac:dyDescent="0.25">
      <c r="A26255">
        <v>11560</v>
      </c>
      <c r="B26255" s="1">
        <v>42197</v>
      </c>
      <c r="C26255" s="1" t="str">
        <f>TEXT(Merge3[[#This Row],[date]],"mmm")</f>
        <v>Jul</v>
      </c>
      <c r="D26255" t="str">
        <f>TEXT(Merge3[[#This Row],[date]],"dddd")</f>
        <v>Sunday</v>
      </c>
      <c r="E26255" t="str">
        <f>IF(OR(Merge3[[#This Row],[day_of_week]]="Saturday", Merge3[[#This Row],[day_of_week]]="Sunday"), "Weekend", "Weekday")</f>
        <v>Weekend</v>
      </c>
      <c r="F26255" s="2">
        <v>0.77655092592592589</v>
      </c>
      <c r="G26255" s="2" t="str">
        <f>TEXT(Merge3[[#This Row],[time]],"HH")</f>
        <v>18</v>
      </c>
      <c r="H26255">
        <v>1</v>
      </c>
      <c r="I26255" t="s">
        <v>205</v>
      </c>
      <c r="J26255">
        <v>18.5</v>
      </c>
      <c r="K26255" t="s">
        <v>174</v>
      </c>
      <c r="L26255" t="s">
        <v>175</v>
      </c>
      <c r="M26255" t="s">
        <v>176</v>
      </c>
    </row>
    <row r="26256" spans="1:13" x14ac:dyDescent="0.25">
      <c r="A26256">
        <v>11560</v>
      </c>
      <c r="B26256" s="1">
        <v>42197</v>
      </c>
      <c r="C26256" s="1" t="str">
        <f>TEXT(Merge3[[#This Row],[date]],"mmm")</f>
        <v>Jul</v>
      </c>
      <c r="D26256" t="str">
        <f>TEXT(Merge3[[#This Row],[date]],"dddd")</f>
        <v>Sunday</v>
      </c>
      <c r="E26256" t="str">
        <f>IF(OR(Merge3[[#This Row],[day_of_week]]="Saturday", Merge3[[#This Row],[day_of_week]]="Sunday"), "Weekend", "Weekday")</f>
        <v>Weekend</v>
      </c>
      <c r="F26256" s="2">
        <v>0.77655092592592589</v>
      </c>
      <c r="G26256" s="2" t="str">
        <f>TEXT(Merge3[[#This Row],[time]],"HH")</f>
        <v>18</v>
      </c>
      <c r="H26256">
        <v>1</v>
      </c>
      <c r="I26256" t="s">
        <v>205</v>
      </c>
      <c r="J26256">
        <v>17.95</v>
      </c>
      <c r="K26256" t="s">
        <v>178</v>
      </c>
      <c r="L26256" t="s">
        <v>175</v>
      </c>
      <c r="M26256" t="s">
        <v>179</v>
      </c>
    </row>
    <row r="26257" spans="1:13" x14ac:dyDescent="0.25">
      <c r="A26257">
        <v>11560</v>
      </c>
      <c r="B26257" s="1">
        <v>42197</v>
      </c>
      <c r="C26257" s="1" t="str">
        <f>TEXT(Merge3[[#This Row],[date]],"mmm")</f>
        <v>Jul</v>
      </c>
      <c r="D26257" t="str">
        <f>TEXT(Merge3[[#This Row],[date]],"dddd")</f>
        <v>Sunday</v>
      </c>
      <c r="E26257" t="str">
        <f>IF(OR(Merge3[[#This Row],[day_of_week]]="Saturday", Merge3[[#This Row],[day_of_week]]="Sunday"), "Weekend", "Weekday")</f>
        <v>Weekend</v>
      </c>
      <c r="F26257" s="2">
        <v>0.77655092592592589</v>
      </c>
      <c r="G26257" s="2" t="str">
        <f>TEXT(Merge3[[#This Row],[time]],"HH")</f>
        <v>18</v>
      </c>
      <c r="H26257">
        <v>1</v>
      </c>
      <c r="I26257" t="s">
        <v>205</v>
      </c>
      <c r="J26257">
        <v>20.75</v>
      </c>
      <c r="K26257" t="s">
        <v>168</v>
      </c>
      <c r="L26257" t="s">
        <v>147</v>
      </c>
      <c r="M26257" t="s">
        <v>169</v>
      </c>
    </row>
    <row r="26258" spans="1:13" x14ac:dyDescent="0.25">
      <c r="A26258">
        <v>11561</v>
      </c>
      <c r="B26258" s="1">
        <v>42197</v>
      </c>
      <c r="C26258" s="1" t="str">
        <f>TEXT(Merge3[[#This Row],[date]],"mmm")</f>
        <v>Jul</v>
      </c>
      <c r="D26258" t="str">
        <f>TEXT(Merge3[[#This Row],[date]],"dddd")</f>
        <v>Sunday</v>
      </c>
      <c r="E26258" t="str">
        <f>IF(OR(Merge3[[#This Row],[day_of_week]]="Saturday", Merge3[[#This Row],[day_of_week]]="Sunday"), "Weekend", "Weekday")</f>
        <v>Weekend</v>
      </c>
      <c r="F26258" s="2">
        <v>0.7769328703703704</v>
      </c>
      <c r="G26258" s="2" t="str">
        <f>TEXT(Merge3[[#This Row],[time]],"HH")</f>
        <v>18</v>
      </c>
      <c r="H26258">
        <v>1</v>
      </c>
      <c r="I26258" t="s">
        <v>203</v>
      </c>
      <c r="J26258">
        <v>12</v>
      </c>
      <c r="K26258" t="s">
        <v>181</v>
      </c>
      <c r="L26258" t="s">
        <v>175</v>
      </c>
      <c r="M26258" t="s">
        <v>182</v>
      </c>
    </row>
    <row r="26259" spans="1:13" x14ac:dyDescent="0.25">
      <c r="A26259">
        <v>11561</v>
      </c>
      <c r="B26259" s="1">
        <v>42197</v>
      </c>
      <c r="C26259" s="1" t="str">
        <f>TEXT(Merge3[[#This Row],[date]],"mmm")</f>
        <v>Jul</v>
      </c>
      <c r="D26259" t="str">
        <f>TEXT(Merge3[[#This Row],[date]],"dddd")</f>
        <v>Sunday</v>
      </c>
      <c r="E26259" t="str">
        <f>IF(OR(Merge3[[#This Row],[day_of_week]]="Saturday", Merge3[[#This Row],[day_of_week]]="Sunday"), "Weekend", "Weekday")</f>
        <v>Weekend</v>
      </c>
      <c r="F26259" s="2">
        <v>0.7769328703703704</v>
      </c>
      <c r="G26259" s="2" t="str">
        <f>TEXT(Merge3[[#This Row],[time]],"HH")</f>
        <v>18</v>
      </c>
      <c r="H26259">
        <v>1</v>
      </c>
      <c r="I26259" t="s">
        <v>204</v>
      </c>
      <c r="J26259">
        <v>12.5</v>
      </c>
      <c r="K26259" t="s">
        <v>140</v>
      </c>
      <c r="L26259" t="s">
        <v>122</v>
      </c>
      <c r="M26259" t="s">
        <v>141</v>
      </c>
    </row>
    <row r="26260" spans="1:13" x14ac:dyDescent="0.25">
      <c r="A26260">
        <v>11561</v>
      </c>
      <c r="B26260" s="1">
        <v>42197</v>
      </c>
      <c r="C26260" s="1" t="str">
        <f>TEXT(Merge3[[#This Row],[date]],"mmm")</f>
        <v>Jul</v>
      </c>
      <c r="D26260" t="str">
        <f>TEXT(Merge3[[#This Row],[date]],"dddd")</f>
        <v>Sunday</v>
      </c>
      <c r="E26260" t="str">
        <f>IF(OR(Merge3[[#This Row],[day_of_week]]="Saturday", Merge3[[#This Row],[day_of_week]]="Sunday"), "Weekend", "Weekday")</f>
        <v>Weekend</v>
      </c>
      <c r="F26260" s="2">
        <v>0.7769328703703704</v>
      </c>
      <c r="G26260" s="2" t="str">
        <f>TEXT(Merge3[[#This Row],[time]],"HH")</f>
        <v>18</v>
      </c>
      <c r="H26260">
        <v>1</v>
      </c>
      <c r="I26260" t="s">
        <v>205</v>
      </c>
      <c r="J26260">
        <v>20.75</v>
      </c>
      <c r="K26260" t="s">
        <v>168</v>
      </c>
      <c r="L26260" t="s">
        <v>147</v>
      </c>
      <c r="M26260" t="s">
        <v>169</v>
      </c>
    </row>
    <row r="26261" spans="1:13" x14ac:dyDescent="0.25">
      <c r="A26261">
        <v>11562</v>
      </c>
      <c r="B26261" s="1">
        <v>42197</v>
      </c>
      <c r="C26261" s="1" t="str">
        <f>TEXT(Merge3[[#This Row],[date]],"mmm")</f>
        <v>Jul</v>
      </c>
      <c r="D26261" t="str">
        <f>TEXT(Merge3[[#This Row],[date]],"dddd")</f>
        <v>Sunday</v>
      </c>
      <c r="E26261" t="str">
        <f>IF(OR(Merge3[[#This Row],[day_of_week]]="Saturday", Merge3[[#This Row],[day_of_week]]="Sunday"), "Weekend", "Weekday")</f>
        <v>Weekend</v>
      </c>
      <c r="F26261" s="2">
        <v>0.77863425925925922</v>
      </c>
      <c r="G26261" s="2" t="str">
        <f>TEXT(Merge3[[#This Row],[time]],"HH")</f>
        <v>18</v>
      </c>
      <c r="H26261">
        <v>1</v>
      </c>
      <c r="I26261" t="s">
        <v>205</v>
      </c>
      <c r="J26261">
        <v>20.25</v>
      </c>
      <c r="K26261" t="s">
        <v>190</v>
      </c>
      <c r="L26261" t="s">
        <v>175</v>
      </c>
      <c r="M26261" t="s">
        <v>191</v>
      </c>
    </row>
    <row r="26262" spans="1:13" x14ac:dyDescent="0.25">
      <c r="A26262">
        <v>11562</v>
      </c>
      <c r="B26262" s="1">
        <v>42197</v>
      </c>
      <c r="C26262" s="1" t="str">
        <f>TEXT(Merge3[[#This Row],[date]],"mmm")</f>
        <v>Jul</v>
      </c>
      <c r="D26262" t="str">
        <f>TEXT(Merge3[[#This Row],[date]],"dddd")</f>
        <v>Sunday</v>
      </c>
      <c r="E26262" t="str">
        <f>IF(OR(Merge3[[#This Row],[day_of_week]]="Saturday", Merge3[[#This Row],[day_of_week]]="Sunday"), "Weekend", "Weekday")</f>
        <v>Weekend</v>
      </c>
      <c r="F26262" s="2">
        <v>0.77863425925925922</v>
      </c>
      <c r="G26262" s="2" t="str">
        <f>TEXT(Merge3[[#This Row],[time]],"HH")</f>
        <v>18</v>
      </c>
      <c r="H26262">
        <v>1</v>
      </c>
      <c r="I26262" t="s">
        <v>205</v>
      </c>
      <c r="J26262">
        <v>20.75</v>
      </c>
      <c r="K26262" t="s">
        <v>115</v>
      </c>
      <c r="L26262" t="s">
        <v>103</v>
      </c>
      <c r="M26262" t="s">
        <v>116</v>
      </c>
    </row>
    <row r="26263" spans="1:13" x14ac:dyDescent="0.25">
      <c r="A26263">
        <v>11562</v>
      </c>
      <c r="B26263" s="1">
        <v>42197</v>
      </c>
      <c r="C26263" s="1" t="str">
        <f>TEXT(Merge3[[#This Row],[date]],"mmm")</f>
        <v>Jul</v>
      </c>
      <c r="D26263" t="str">
        <f>TEXT(Merge3[[#This Row],[date]],"dddd")</f>
        <v>Sunday</v>
      </c>
      <c r="E26263" t="str">
        <f>IF(OR(Merge3[[#This Row],[day_of_week]]="Saturday", Merge3[[#This Row],[day_of_week]]="Sunday"), "Weekend", "Weekday")</f>
        <v>Weekend</v>
      </c>
      <c r="F26263" s="2">
        <v>0.77863425925925922</v>
      </c>
      <c r="G26263" s="2" t="str">
        <f>TEXT(Merge3[[#This Row],[time]],"HH")</f>
        <v>18</v>
      </c>
      <c r="H26263">
        <v>1</v>
      </c>
      <c r="I26263" t="s">
        <v>205</v>
      </c>
      <c r="J26263">
        <v>20.75</v>
      </c>
      <c r="K26263" t="s">
        <v>118</v>
      </c>
      <c r="L26263" t="s">
        <v>103</v>
      </c>
      <c r="M26263" t="s">
        <v>119</v>
      </c>
    </row>
    <row r="26264" spans="1:13" x14ac:dyDescent="0.25">
      <c r="A26264">
        <v>11562</v>
      </c>
      <c r="B26264" s="1">
        <v>42197</v>
      </c>
      <c r="C26264" s="1" t="str">
        <f>TEXT(Merge3[[#This Row],[date]],"mmm")</f>
        <v>Jul</v>
      </c>
      <c r="D26264" t="str">
        <f>TEXT(Merge3[[#This Row],[date]],"dddd")</f>
        <v>Sunday</v>
      </c>
      <c r="E26264" t="str">
        <f>IF(OR(Merge3[[#This Row],[day_of_week]]="Saturday", Merge3[[#This Row],[day_of_week]]="Sunday"), "Weekend", "Weekday")</f>
        <v>Weekend</v>
      </c>
      <c r="F26264" s="2">
        <v>0.77863425925925922</v>
      </c>
      <c r="G26264" s="2" t="str">
        <f>TEXT(Merge3[[#This Row],[time]],"HH")</f>
        <v>18</v>
      </c>
      <c r="H26264">
        <v>1</v>
      </c>
      <c r="I26264" t="s">
        <v>208</v>
      </c>
      <c r="J26264">
        <v>25.5</v>
      </c>
      <c r="K26264" t="s">
        <v>143</v>
      </c>
      <c r="L26264" t="s">
        <v>122</v>
      </c>
      <c r="M26264" t="s">
        <v>144</v>
      </c>
    </row>
    <row r="26265" spans="1:13" x14ac:dyDescent="0.25">
      <c r="A26265">
        <v>11563</v>
      </c>
      <c r="B26265" s="1">
        <v>42197</v>
      </c>
      <c r="C26265" s="1" t="str">
        <f>TEXT(Merge3[[#This Row],[date]],"mmm")</f>
        <v>Jul</v>
      </c>
      <c r="D26265" t="str">
        <f>TEXT(Merge3[[#This Row],[date]],"dddd")</f>
        <v>Sunday</v>
      </c>
      <c r="E26265" t="str">
        <f>IF(OR(Merge3[[#This Row],[day_of_week]]="Saturday", Merge3[[#This Row],[day_of_week]]="Sunday"), "Weekend", "Weekday")</f>
        <v>Weekend</v>
      </c>
      <c r="F26265" s="2">
        <v>0.78046296296296291</v>
      </c>
      <c r="G26265" s="2" t="str">
        <f>TEXT(Merge3[[#This Row],[time]],"HH")</f>
        <v>18</v>
      </c>
      <c r="H26265">
        <v>1</v>
      </c>
      <c r="I26265" t="s">
        <v>205</v>
      </c>
      <c r="J26265">
        <v>17.5</v>
      </c>
      <c r="K26265" t="s">
        <v>137</v>
      </c>
      <c r="L26265" t="s">
        <v>122</v>
      </c>
      <c r="M26265" t="s">
        <v>138</v>
      </c>
    </row>
    <row r="26266" spans="1:13" x14ac:dyDescent="0.25">
      <c r="A26266">
        <v>11563</v>
      </c>
      <c r="B26266" s="1">
        <v>42197</v>
      </c>
      <c r="C26266" s="1" t="str">
        <f>TEXT(Merge3[[#This Row],[date]],"mmm")</f>
        <v>Jul</v>
      </c>
      <c r="D26266" t="str">
        <f>TEXT(Merge3[[#This Row],[date]],"dddd")</f>
        <v>Sunday</v>
      </c>
      <c r="E26266" t="str">
        <f>IF(OR(Merge3[[#This Row],[day_of_week]]="Saturday", Merge3[[#This Row],[day_of_week]]="Sunday"), "Weekend", "Weekday")</f>
        <v>Weekend</v>
      </c>
      <c r="F26266" s="2">
        <v>0.78046296296296291</v>
      </c>
      <c r="G26266" s="2" t="str">
        <f>TEXT(Merge3[[#This Row],[time]],"HH")</f>
        <v>18</v>
      </c>
      <c r="H26266">
        <v>1</v>
      </c>
      <c r="I26266" t="s">
        <v>205</v>
      </c>
      <c r="J26266">
        <v>20.75</v>
      </c>
      <c r="K26266" t="s">
        <v>156</v>
      </c>
      <c r="L26266" t="s">
        <v>147</v>
      </c>
      <c r="M26266" t="s">
        <v>157</v>
      </c>
    </row>
    <row r="26267" spans="1:13" x14ac:dyDescent="0.25">
      <c r="A26267">
        <v>11563</v>
      </c>
      <c r="B26267" s="1">
        <v>42197</v>
      </c>
      <c r="C26267" s="1" t="str">
        <f>TEXT(Merge3[[#This Row],[date]],"mmm")</f>
        <v>Jul</v>
      </c>
      <c r="D26267" t="str">
        <f>TEXT(Merge3[[#This Row],[date]],"dddd")</f>
        <v>Sunday</v>
      </c>
      <c r="E26267" t="str">
        <f>IF(OR(Merge3[[#This Row],[day_of_week]]="Saturday", Merge3[[#This Row],[day_of_week]]="Sunday"), "Weekend", "Weekday")</f>
        <v>Weekend</v>
      </c>
      <c r="F26267" s="2">
        <v>0.78046296296296291</v>
      </c>
      <c r="G26267" s="2" t="str">
        <f>TEXT(Merge3[[#This Row],[time]],"HH")</f>
        <v>18</v>
      </c>
      <c r="H26267">
        <v>1</v>
      </c>
      <c r="I26267" t="s">
        <v>208</v>
      </c>
      <c r="J26267">
        <v>25.5</v>
      </c>
      <c r="K26267" t="s">
        <v>143</v>
      </c>
      <c r="L26267" t="s">
        <v>122</v>
      </c>
      <c r="M26267" t="s">
        <v>144</v>
      </c>
    </row>
    <row r="26268" spans="1:13" x14ac:dyDescent="0.25">
      <c r="A26268">
        <v>11564</v>
      </c>
      <c r="B26268" s="1">
        <v>42197</v>
      </c>
      <c r="C26268" s="1" t="str">
        <f>TEXT(Merge3[[#This Row],[date]],"mmm")</f>
        <v>Jul</v>
      </c>
      <c r="D26268" t="str">
        <f>TEXT(Merge3[[#This Row],[date]],"dddd")</f>
        <v>Sunday</v>
      </c>
      <c r="E26268" t="str">
        <f>IF(OR(Merge3[[#This Row],[day_of_week]]="Saturday", Merge3[[#This Row],[day_of_week]]="Sunday"), "Weekend", "Weekday")</f>
        <v>Weekend</v>
      </c>
      <c r="F26268" s="2">
        <v>0.78130787037037042</v>
      </c>
      <c r="G26268" s="2" t="str">
        <f>TEXT(Merge3[[#This Row],[time]],"HH")</f>
        <v>18</v>
      </c>
      <c r="H26268">
        <v>1</v>
      </c>
      <c r="I26268" t="s">
        <v>205</v>
      </c>
      <c r="J26268">
        <v>17.95</v>
      </c>
      <c r="K26268" t="s">
        <v>178</v>
      </c>
      <c r="L26268" t="s">
        <v>175</v>
      </c>
      <c r="M26268" t="s">
        <v>179</v>
      </c>
    </row>
    <row r="26269" spans="1:13" x14ac:dyDescent="0.25">
      <c r="A26269">
        <v>11564</v>
      </c>
      <c r="B26269" s="1">
        <v>42197</v>
      </c>
      <c r="C26269" s="1" t="str">
        <f>TEXT(Merge3[[#This Row],[date]],"mmm")</f>
        <v>Jul</v>
      </c>
      <c r="D26269" t="str">
        <f>TEXT(Merge3[[#This Row],[date]],"dddd")</f>
        <v>Sunday</v>
      </c>
      <c r="E26269" t="str">
        <f>IF(OR(Merge3[[#This Row],[day_of_week]]="Saturday", Merge3[[#This Row],[day_of_week]]="Sunday"), "Weekend", "Weekday")</f>
        <v>Weekend</v>
      </c>
      <c r="F26269" s="2">
        <v>0.78130787037037042</v>
      </c>
      <c r="G26269" s="2" t="str">
        <f>TEXT(Merge3[[#This Row],[time]],"HH")</f>
        <v>18</v>
      </c>
      <c r="H26269">
        <v>1</v>
      </c>
      <c r="I26269" t="s">
        <v>203</v>
      </c>
      <c r="J26269">
        <v>9.75</v>
      </c>
      <c r="K26269" t="s">
        <v>140</v>
      </c>
      <c r="L26269" t="s">
        <v>122</v>
      </c>
      <c r="M26269" t="s">
        <v>141</v>
      </c>
    </row>
    <row r="26270" spans="1:13" x14ac:dyDescent="0.25">
      <c r="A26270">
        <v>11565</v>
      </c>
      <c r="B26270" s="1">
        <v>42197</v>
      </c>
      <c r="C26270" s="1" t="str">
        <f>TEXT(Merge3[[#This Row],[date]],"mmm")</f>
        <v>Jul</v>
      </c>
      <c r="D26270" t="str">
        <f>TEXT(Merge3[[#This Row],[date]],"dddd")</f>
        <v>Sunday</v>
      </c>
      <c r="E26270" t="str">
        <f>IF(OR(Merge3[[#This Row],[day_of_week]]="Saturday", Merge3[[#This Row],[day_of_week]]="Sunday"), "Weekend", "Weekday")</f>
        <v>Weekend</v>
      </c>
      <c r="F26270" s="2">
        <v>0.78615740740740736</v>
      </c>
      <c r="G26270" s="2" t="str">
        <f>TEXT(Merge3[[#This Row],[time]],"HH")</f>
        <v>18</v>
      </c>
      <c r="H26270">
        <v>1</v>
      </c>
      <c r="I26270" t="s">
        <v>203</v>
      </c>
      <c r="J26270">
        <v>12.5</v>
      </c>
      <c r="K26270" t="s">
        <v>159</v>
      </c>
      <c r="L26270" t="s">
        <v>147</v>
      </c>
      <c r="M26270" t="s">
        <v>160</v>
      </c>
    </row>
    <row r="26271" spans="1:13" x14ac:dyDescent="0.25">
      <c r="A26271">
        <v>11566</v>
      </c>
      <c r="B26271" s="1">
        <v>42197</v>
      </c>
      <c r="C26271" s="1" t="str">
        <f>TEXT(Merge3[[#This Row],[date]],"mmm")</f>
        <v>Jul</v>
      </c>
      <c r="D26271" t="str">
        <f>TEXT(Merge3[[#This Row],[date]],"dddd")</f>
        <v>Sunday</v>
      </c>
      <c r="E26271" t="str">
        <f>IF(OR(Merge3[[#This Row],[day_of_week]]="Saturday", Merge3[[#This Row],[day_of_week]]="Sunday"), "Weekend", "Weekday")</f>
        <v>Weekend</v>
      </c>
      <c r="F26271" s="2">
        <v>0.80231481481481481</v>
      </c>
      <c r="G26271" s="2" t="str">
        <f>TEXT(Merge3[[#This Row],[time]],"HH")</f>
        <v>19</v>
      </c>
      <c r="H26271">
        <v>1</v>
      </c>
      <c r="I26271" t="s">
        <v>204</v>
      </c>
      <c r="J26271">
        <v>16</v>
      </c>
      <c r="K26271" t="s">
        <v>190</v>
      </c>
      <c r="L26271" t="s">
        <v>175</v>
      </c>
      <c r="M26271" t="s">
        <v>191</v>
      </c>
    </row>
    <row r="26272" spans="1:13" x14ac:dyDescent="0.25">
      <c r="A26272">
        <v>11566</v>
      </c>
      <c r="B26272" s="1">
        <v>42197</v>
      </c>
      <c r="C26272" s="1" t="str">
        <f>TEXT(Merge3[[#This Row],[date]],"mmm")</f>
        <v>Jul</v>
      </c>
      <c r="D26272" t="str">
        <f>TEXT(Merge3[[#This Row],[date]],"dddd")</f>
        <v>Sunday</v>
      </c>
      <c r="E26272" t="str">
        <f>IF(OR(Merge3[[#This Row],[day_of_week]]="Saturday", Merge3[[#This Row],[day_of_week]]="Sunday"), "Weekend", "Weekday")</f>
        <v>Weekend</v>
      </c>
      <c r="F26272" s="2">
        <v>0.80231481481481481</v>
      </c>
      <c r="G26272" s="2" t="str">
        <f>TEXT(Merge3[[#This Row],[time]],"HH")</f>
        <v>19</v>
      </c>
      <c r="H26272">
        <v>1</v>
      </c>
      <c r="I26272" t="s">
        <v>205</v>
      </c>
      <c r="J26272">
        <v>20.25</v>
      </c>
      <c r="K26272" t="s">
        <v>196</v>
      </c>
      <c r="L26272" t="s">
        <v>175</v>
      </c>
      <c r="M26272" t="s">
        <v>197</v>
      </c>
    </row>
    <row r="26273" spans="1:13" x14ac:dyDescent="0.25">
      <c r="A26273">
        <v>11567</v>
      </c>
      <c r="B26273" s="1">
        <v>42197</v>
      </c>
      <c r="C26273" s="1" t="str">
        <f>TEXT(Merge3[[#This Row],[date]],"mmm")</f>
        <v>Jul</v>
      </c>
      <c r="D26273" t="str">
        <f>TEXT(Merge3[[#This Row],[date]],"dddd")</f>
        <v>Sunday</v>
      </c>
      <c r="E26273" t="str">
        <f>IF(OR(Merge3[[#This Row],[day_of_week]]="Saturday", Merge3[[#This Row],[day_of_week]]="Sunday"), "Weekend", "Weekday")</f>
        <v>Weekend</v>
      </c>
      <c r="F26273" s="2">
        <v>0.82819444444444446</v>
      </c>
      <c r="G26273" s="2" t="str">
        <f>TEXT(Merge3[[#This Row],[time]],"HH")</f>
        <v>19</v>
      </c>
      <c r="H26273">
        <v>1</v>
      </c>
      <c r="I26273" t="s">
        <v>204</v>
      </c>
      <c r="J26273">
        <v>16</v>
      </c>
      <c r="K26273" t="s">
        <v>125</v>
      </c>
      <c r="L26273" t="s">
        <v>122</v>
      </c>
      <c r="M26273" t="s">
        <v>126</v>
      </c>
    </row>
    <row r="26274" spans="1:13" x14ac:dyDescent="0.25">
      <c r="A26274">
        <v>11567</v>
      </c>
      <c r="B26274" s="1">
        <v>42197</v>
      </c>
      <c r="C26274" s="1" t="str">
        <f>TEXT(Merge3[[#This Row],[date]],"mmm")</f>
        <v>Jul</v>
      </c>
      <c r="D26274" t="str">
        <f>TEXT(Merge3[[#This Row],[date]],"dddd")</f>
        <v>Sunday</v>
      </c>
      <c r="E26274" t="str">
        <f>IF(OR(Merge3[[#This Row],[day_of_week]]="Saturday", Merge3[[#This Row],[day_of_week]]="Sunday"), "Weekend", "Weekday")</f>
        <v>Weekend</v>
      </c>
      <c r="F26274" s="2">
        <v>0.82819444444444446</v>
      </c>
      <c r="G26274" s="2" t="str">
        <f>TEXT(Merge3[[#This Row],[time]],"HH")</f>
        <v>19</v>
      </c>
      <c r="H26274">
        <v>1</v>
      </c>
      <c r="I26274" t="s">
        <v>204</v>
      </c>
      <c r="J26274">
        <v>16.5</v>
      </c>
      <c r="K26274" t="s">
        <v>153</v>
      </c>
      <c r="L26274" t="s">
        <v>147</v>
      </c>
      <c r="M26274" t="s">
        <v>154</v>
      </c>
    </row>
    <row r="26275" spans="1:13" x14ac:dyDescent="0.25">
      <c r="A26275">
        <v>11568</v>
      </c>
      <c r="B26275" s="1">
        <v>42197</v>
      </c>
      <c r="C26275" s="1" t="str">
        <f>TEXT(Merge3[[#This Row],[date]],"mmm")</f>
        <v>Jul</v>
      </c>
      <c r="D26275" t="str">
        <f>TEXT(Merge3[[#This Row],[date]],"dddd")</f>
        <v>Sunday</v>
      </c>
      <c r="E26275" t="str">
        <f>IF(OR(Merge3[[#This Row],[day_of_week]]="Saturday", Merge3[[#This Row],[day_of_week]]="Sunday"), "Weekend", "Weekday")</f>
        <v>Weekend</v>
      </c>
      <c r="F26275" s="2">
        <v>0.83903935185185186</v>
      </c>
      <c r="G26275" s="2" t="str">
        <f>TEXT(Merge3[[#This Row],[time]],"HH")</f>
        <v>20</v>
      </c>
      <c r="H26275">
        <v>1</v>
      </c>
      <c r="I26275" t="s">
        <v>203</v>
      </c>
      <c r="J26275">
        <v>9.75</v>
      </c>
      <c r="K26275" t="s">
        <v>140</v>
      </c>
      <c r="L26275" t="s">
        <v>122</v>
      </c>
      <c r="M26275" t="s">
        <v>141</v>
      </c>
    </row>
    <row r="26276" spans="1:13" x14ac:dyDescent="0.25">
      <c r="A26276">
        <v>11568</v>
      </c>
      <c r="B26276" s="1">
        <v>42197</v>
      </c>
      <c r="C26276" s="1" t="str">
        <f>TEXT(Merge3[[#This Row],[date]],"mmm")</f>
        <v>Jul</v>
      </c>
      <c r="D26276" t="str">
        <f>TEXT(Merge3[[#This Row],[date]],"dddd")</f>
        <v>Sunday</v>
      </c>
      <c r="E26276" t="str">
        <f>IF(OR(Merge3[[#This Row],[day_of_week]]="Saturday", Merge3[[#This Row],[day_of_week]]="Sunday"), "Weekend", "Weekday")</f>
        <v>Weekend</v>
      </c>
      <c r="F26276" s="2">
        <v>0.83903935185185186</v>
      </c>
      <c r="G26276" s="2" t="str">
        <f>TEXT(Merge3[[#This Row],[time]],"HH")</f>
        <v>20</v>
      </c>
      <c r="H26276">
        <v>1</v>
      </c>
      <c r="I26276" t="s">
        <v>204</v>
      </c>
      <c r="J26276">
        <v>16.25</v>
      </c>
      <c r="K26276" t="s">
        <v>162</v>
      </c>
      <c r="L26276" t="s">
        <v>147</v>
      </c>
      <c r="M26276" t="s">
        <v>163</v>
      </c>
    </row>
    <row r="26277" spans="1:13" x14ac:dyDescent="0.25">
      <c r="A26277">
        <v>11569</v>
      </c>
      <c r="B26277" s="1">
        <v>42197</v>
      </c>
      <c r="C26277" s="1" t="str">
        <f>TEXT(Merge3[[#This Row],[date]],"mmm")</f>
        <v>Jul</v>
      </c>
      <c r="D26277" t="str">
        <f>TEXT(Merge3[[#This Row],[date]],"dddd")</f>
        <v>Sunday</v>
      </c>
      <c r="E26277" t="str">
        <f>IF(OR(Merge3[[#This Row],[day_of_week]]="Saturday", Merge3[[#This Row],[day_of_week]]="Sunday"), "Weekend", "Weekday")</f>
        <v>Weekend</v>
      </c>
      <c r="F26277" s="2">
        <v>0.86234953703703698</v>
      </c>
      <c r="G26277" s="2" t="str">
        <f>TEXT(Merge3[[#This Row],[time]],"HH")</f>
        <v>20</v>
      </c>
      <c r="H26277">
        <v>1</v>
      </c>
      <c r="I26277" t="s">
        <v>204</v>
      </c>
      <c r="J26277">
        <v>16.5</v>
      </c>
      <c r="K26277" t="s">
        <v>168</v>
      </c>
      <c r="L26277" t="s">
        <v>147</v>
      </c>
      <c r="M26277" t="s">
        <v>169</v>
      </c>
    </row>
    <row r="26278" spans="1:13" x14ac:dyDescent="0.25">
      <c r="A26278">
        <v>11569</v>
      </c>
      <c r="B26278" s="1">
        <v>42197</v>
      </c>
      <c r="C26278" s="1" t="str">
        <f>TEXT(Merge3[[#This Row],[date]],"mmm")</f>
        <v>Jul</v>
      </c>
      <c r="D26278" t="str">
        <f>TEXT(Merge3[[#This Row],[date]],"dddd")</f>
        <v>Sunday</v>
      </c>
      <c r="E26278" t="str">
        <f>IF(OR(Merge3[[#This Row],[day_of_week]]="Saturday", Merge3[[#This Row],[day_of_week]]="Sunday"), "Weekend", "Weekday")</f>
        <v>Weekend</v>
      </c>
      <c r="F26278" s="2">
        <v>0.86234953703703698</v>
      </c>
      <c r="G26278" s="2" t="str">
        <f>TEXT(Merge3[[#This Row],[time]],"HH")</f>
        <v>20</v>
      </c>
      <c r="H26278">
        <v>1</v>
      </c>
      <c r="I26278" t="s">
        <v>205</v>
      </c>
      <c r="J26278">
        <v>20.25</v>
      </c>
      <c r="K26278" t="s">
        <v>196</v>
      </c>
      <c r="L26278" t="s">
        <v>175</v>
      </c>
      <c r="M26278" t="s">
        <v>197</v>
      </c>
    </row>
    <row r="26279" spans="1:13" x14ac:dyDescent="0.25">
      <c r="A26279">
        <v>11570</v>
      </c>
      <c r="B26279" s="1">
        <v>42197</v>
      </c>
      <c r="C26279" s="1" t="str">
        <f>TEXT(Merge3[[#This Row],[date]],"mmm")</f>
        <v>Jul</v>
      </c>
      <c r="D26279" t="str">
        <f>TEXT(Merge3[[#This Row],[date]],"dddd")</f>
        <v>Sunday</v>
      </c>
      <c r="E26279" t="str">
        <f>IF(OR(Merge3[[#This Row],[day_of_week]]="Saturday", Merge3[[#This Row],[day_of_week]]="Sunday"), "Weekend", "Weekday")</f>
        <v>Weekend</v>
      </c>
      <c r="F26279" s="2">
        <v>0.86410879629629633</v>
      </c>
      <c r="G26279" s="2" t="str">
        <f>TEXT(Merge3[[#This Row],[time]],"HH")</f>
        <v>20</v>
      </c>
      <c r="H26279">
        <v>1</v>
      </c>
      <c r="I26279" t="s">
        <v>205</v>
      </c>
      <c r="J26279">
        <v>15.25</v>
      </c>
      <c r="K26279" t="s">
        <v>140</v>
      </c>
      <c r="L26279" t="s">
        <v>122</v>
      </c>
      <c r="M26279" t="s">
        <v>141</v>
      </c>
    </row>
    <row r="26280" spans="1:13" x14ac:dyDescent="0.25">
      <c r="A26280">
        <v>11571</v>
      </c>
      <c r="B26280" s="1">
        <v>42197</v>
      </c>
      <c r="C26280" s="1" t="str">
        <f>TEXT(Merge3[[#This Row],[date]],"mmm")</f>
        <v>Jul</v>
      </c>
      <c r="D26280" t="str">
        <f>TEXT(Merge3[[#This Row],[date]],"dddd")</f>
        <v>Sunday</v>
      </c>
      <c r="E26280" t="str">
        <f>IF(OR(Merge3[[#This Row],[day_of_week]]="Saturday", Merge3[[#This Row],[day_of_week]]="Sunday"), "Weekend", "Weekday")</f>
        <v>Weekend</v>
      </c>
      <c r="F26280" s="2">
        <v>0.86702546296296301</v>
      </c>
      <c r="G26280" s="2" t="str">
        <f>TEXT(Merge3[[#This Row],[time]],"HH")</f>
        <v>20</v>
      </c>
      <c r="H26280">
        <v>1</v>
      </c>
      <c r="I26280" t="s">
        <v>204</v>
      </c>
      <c r="J26280">
        <v>16</v>
      </c>
      <c r="K26280" t="s">
        <v>131</v>
      </c>
      <c r="L26280" t="s">
        <v>122</v>
      </c>
      <c r="M26280" t="s">
        <v>132</v>
      </c>
    </row>
    <row r="26281" spans="1:13" x14ac:dyDescent="0.25">
      <c r="A26281">
        <v>11572</v>
      </c>
      <c r="B26281" s="1">
        <v>42197</v>
      </c>
      <c r="C26281" s="1" t="str">
        <f>TEXT(Merge3[[#This Row],[date]],"mmm")</f>
        <v>Jul</v>
      </c>
      <c r="D26281" t="str">
        <f>TEXT(Merge3[[#This Row],[date]],"dddd")</f>
        <v>Sunday</v>
      </c>
      <c r="E26281" t="str">
        <f>IF(OR(Merge3[[#This Row],[day_of_week]]="Saturday", Merge3[[#This Row],[day_of_week]]="Sunday"), "Weekend", "Weekday")</f>
        <v>Weekend</v>
      </c>
      <c r="F26281" s="2">
        <v>0.88113425925925926</v>
      </c>
      <c r="G26281" s="2" t="str">
        <f>TEXT(Merge3[[#This Row],[time]],"HH")</f>
        <v>21</v>
      </c>
      <c r="H26281">
        <v>1</v>
      </c>
      <c r="I26281" t="s">
        <v>204</v>
      </c>
      <c r="J26281">
        <v>16.25</v>
      </c>
      <c r="K26281" t="s">
        <v>150</v>
      </c>
      <c r="L26281" t="s">
        <v>147</v>
      </c>
      <c r="M26281" t="s">
        <v>151</v>
      </c>
    </row>
    <row r="26282" spans="1:13" x14ac:dyDescent="0.25">
      <c r="A26282">
        <v>11572</v>
      </c>
      <c r="B26282" s="1">
        <v>42197</v>
      </c>
      <c r="C26282" s="1" t="str">
        <f>TEXT(Merge3[[#This Row],[date]],"mmm")</f>
        <v>Jul</v>
      </c>
      <c r="D26282" t="str">
        <f>TEXT(Merge3[[#This Row],[date]],"dddd")</f>
        <v>Sunday</v>
      </c>
      <c r="E26282" t="str">
        <f>IF(OR(Merge3[[#This Row],[day_of_week]]="Saturday", Merge3[[#This Row],[day_of_week]]="Sunday"), "Weekend", "Weekday")</f>
        <v>Weekend</v>
      </c>
      <c r="F26282" s="2">
        <v>0.88113425925925926</v>
      </c>
      <c r="G26282" s="2" t="str">
        <f>TEXT(Merge3[[#This Row],[time]],"HH")</f>
        <v>21</v>
      </c>
      <c r="H26282">
        <v>1</v>
      </c>
      <c r="I26282" t="s">
        <v>204</v>
      </c>
      <c r="J26282">
        <v>16.5</v>
      </c>
      <c r="K26282" t="s">
        <v>159</v>
      </c>
      <c r="L26282" t="s">
        <v>147</v>
      </c>
      <c r="M26282" t="s">
        <v>160</v>
      </c>
    </row>
    <row r="26283" spans="1:13" x14ac:dyDescent="0.25">
      <c r="A26283">
        <v>11572</v>
      </c>
      <c r="B26283" s="1">
        <v>42197</v>
      </c>
      <c r="C26283" s="1" t="str">
        <f>TEXT(Merge3[[#This Row],[date]],"mmm")</f>
        <v>Jul</v>
      </c>
      <c r="D26283" t="str">
        <f>TEXT(Merge3[[#This Row],[date]],"dddd")</f>
        <v>Sunday</v>
      </c>
      <c r="E26283" t="str">
        <f>IF(OR(Merge3[[#This Row],[day_of_week]]="Saturday", Merge3[[#This Row],[day_of_week]]="Sunday"), "Weekend", "Weekday")</f>
        <v>Weekend</v>
      </c>
      <c r="F26283" s="2">
        <v>0.88113425925925926</v>
      </c>
      <c r="G26283" s="2" t="str">
        <f>TEXT(Merge3[[#This Row],[time]],"HH")</f>
        <v>21</v>
      </c>
      <c r="H26283">
        <v>1</v>
      </c>
      <c r="I26283" t="s">
        <v>205</v>
      </c>
      <c r="J26283">
        <v>20.75</v>
      </c>
      <c r="K26283" t="s">
        <v>168</v>
      </c>
      <c r="L26283" t="s">
        <v>147</v>
      </c>
      <c r="M26283" t="s">
        <v>169</v>
      </c>
    </row>
    <row r="26284" spans="1:13" x14ac:dyDescent="0.25">
      <c r="A26284">
        <v>11573</v>
      </c>
      <c r="B26284" s="1">
        <v>42197</v>
      </c>
      <c r="C26284" s="1" t="str">
        <f>TEXT(Merge3[[#This Row],[date]],"mmm")</f>
        <v>Jul</v>
      </c>
      <c r="D26284" t="str">
        <f>TEXT(Merge3[[#This Row],[date]],"dddd")</f>
        <v>Sunday</v>
      </c>
      <c r="E26284" t="str">
        <f>IF(OR(Merge3[[#This Row],[day_of_week]]="Saturday", Merge3[[#This Row],[day_of_week]]="Sunday"), "Weekend", "Weekday")</f>
        <v>Weekend</v>
      </c>
      <c r="F26284" s="2">
        <v>0.88839120370370372</v>
      </c>
      <c r="G26284" s="2" t="str">
        <f>TEXT(Merge3[[#This Row],[time]],"HH")</f>
        <v>21</v>
      </c>
      <c r="H26284">
        <v>1</v>
      </c>
      <c r="I26284" t="s">
        <v>205</v>
      </c>
      <c r="J26284">
        <v>20.25</v>
      </c>
      <c r="K26284" t="s">
        <v>162</v>
      </c>
      <c r="L26284" t="s">
        <v>147</v>
      </c>
      <c r="M26284" t="s">
        <v>163</v>
      </c>
    </row>
    <row r="26285" spans="1:13" x14ac:dyDescent="0.25">
      <c r="A26285">
        <v>11573</v>
      </c>
      <c r="B26285" s="1">
        <v>42197</v>
      </c>
      <c r="C26285" s="1" t="str">
        <f>TEXT(Merge3[[#This Row],[date]],"mmm")</f>
        <v>Jul</v>
      </c>
      <c r="D26285" t="str">
        <f>TEXT(Merge3[[#This Row],[date]],"dddd")</f>
        <v>Sunday</v>
      </c>
      <c r="E26285" t="str">
        <f>IF(OR(Merge3[[#This Row],[day_of_week]]="Saturday", Merge3[[#This Row],[day_of_week]]="Sunday"), "Weekend", "Weekday")</f>
        <v>Weekend</v>
      </c>
      <c r="F26285" s="2">
        <v>0.88839120370370372</v>
      </c>
      <c r="G26285" s="2" t="str">
        <f>TEXT(Merge3[[#This Row],[time]],"HH")</f>
        <v>21</v>
      </c>
      <c r="H26285">
        <v>1</v>
      </c>
      <c r="I26285" t="s">
        <v>203</v>
      </c>
      <c r="J26285">
        <v>12.25</v>
      </c>
      <c r="K26285" t="s">
        <v>162</v>
      </c>
      <c r="L26285" t="s">
        <v>147</v>
      </c>
      <c r="M26285" t="s">
        <v>163</v>
      </c>
    </row>
    <row r="26286" spans="1:13" x14ac:dyDescent="0.25">
      <c r="A26286">
        <v>11574</v>
      </c>
      <c r="B26286" s="1">
        <v>42197</v>
      </c>
      <c r="C26286" s="1" t="str">
        <f>TEXT(Merge3[[#This Row],[date]],"mmm")</f>
        <v>Jul</v>
      </c>
      <c r="D26286" t="str">
        <f>TEXT(Merge3[[#This Row],[date]],"dddd")</f>
        <v>Sunday</v>
      </c>
      <c r="E26286" t="str">
        <f>IF(OR(Merge3[[#This Row],[day_of_week]]="Saturday", Merge3[[#This Row],[day_of_week]]="Sunday"), "Weekend", "Weekday")</f>
        <v>Weekend</v>
      </c>
      <c r="F26286" s="2">
        <v>0.89594907407407409</v>
      </c>
      <c r="G26286" s="2" t="str">
        <f>TEXT(Merge3[[#This Row],[time]],"HH")</f>
        <v>21</v>
      </c>
      <c r="H26286">
        <v>1</v>
      </c>
      <c r="I26286" t="s">
        <v>205</v>
      </c>
      <c r="J26286">
        <v>15.25</v>
      </c>
      <c r="K26286" t="s">
        <v>140</v>
      </c>
      <c r="L26286" t="s">
        <v>122</v>
      </c>
      <c r="M26286" t="s">
        <v>141</v>
      </c>
    </row>
    <row r="26287" spans="1:13" x14ac:dyDescent="0.25">
      <c r="A26287">
        <v>11574</v>
      </c>
      <c r="B26287" s="1">
        <v>42197</v>
      </c>
      <c r="C26287" s="1" t="str">
        <f>TEXT(Merge3[[#This Row],[date]],"mmm")</f>
        <v>Jul</v>
      </c>
      <c r="D26287" t="str">
        <f>TEXT(Merge3[[#This Row],[date]],"dddd")</f>
        <v>Sunday</v>
      </c>
      <c r="E26287" t="str">
        <f>IF(OR(Merge3[[#This Row],[day_of_week]]="Saturday", Merge3[[#This Row],[day_of_week]]="Sunday"), "Weekend", "Weekday")</f>
        <v>Weekend</v>
      </c>
      <c r="F26287" s="2">
        <v>0.89594907407407409</v>
      </c>
      <c r="G26287" s="2" t="str">
        <f>TEXT(Merge3[[#This Row],[time]],"HH")</f>
        <v>21</v>
      </c>
      <c r="H26287">
        <v>1</v>
      </c>
      <c r="I26287" t="s">
        <v>205</v>
      </c>
      <c r="J26287">
        <v>20.75</v>
      </c>
      <c r="K26287" t="s">
        <v>156</v>
      </c>
      <c r="L26287" t="s">
        <v>147</v>
      </c>
      <c r="M26287" t="s">
        <v>157</v>
      </c>
    </row>
    <row r="26288" spans="1:13" x14ac:dyDescent="0.25">
      <c r="A26288">
        <v>11575</v>
      </c>
      <c r="B26288" s="1">
        <v>42197</v>
      </c>
      <c r="C26288" s="1" t="str">
        <f>TEXT(Merge3[[#This Row],[date]],"mmm")</f>
        <v>Jul</v>
      </c>
      <c r="D26288" t="str">
        <f>TEXT(Merge3[[#This Row],[date]],"dddd")</f>
        <v>Sunday</v>
      </c>
      <c r="E26288" t="str">
        <f>IF(OR(Merge3[[#This Row],[day_of_week]]="Saturday", Merge3[[#This Row],[day_of_week]]="Sunday"), "Weekend", "Weekday")</f>
        <v>Weekend</v>
      </c>
      <c r="F26288" s="2">
        <v>0.91520833333333329</v>
      </c>
      <c r="G26288" s="2" t="str">
        <f>TEXT(Merge3[[#This Row],[time]],"HH")</f>
        <v>21</v>
      </c>
      <c r="H26288">
        <v>1</v>
      </c>
      <c r="I26288" t="s">
        <v>205</v>
      </c>
      <c r="J26288">
        <v>20.25</v>
      </c>
      <c r="K26288" t="s">
        <v>196</v>
      </c>
      <c r="L26288" t="s">
        <v>175</v>
      </c>
      <c r="M26288" t="s">
        <v>197</v>
      </c>
    </row>
    <row r="26289" spans="1:13" x14ac:dyDescent="0.25">
      <c r="A26289">
        <v>11576</v>
      </c>
      <c r="B26289" s="1">
        <v>42197</v>
      </c>
      <c r="C26289" s="1" t="str">
        <f>TEXT(Merge3[[#This Row],[date]],"mmm")</f>
        <v>Jul</v>
      </c>
      <c r="D26289" t="str">
        <f>TEXT(Merge3[[#This Row],[date]],"dddd")</f>
        <v>Sunday</v>
      </c>
      <c r="E26289" t="str">
        <f>IF(OR(Merge3[[#This Row],[day_of_week]]="Saturday", Merge3[[#This Row],[day_of_week]]="Sunday"), "Weekend", "Weekday")</f>
        <v>Weekend</v>
      </c>
      <c r="F26289" s="2">
        <v>0.92299768518518521</v>
      </c>
      <c r="G26289" s="2" t="str">
        <f>TEXT(Merge3[[#This Row],[time]],"HH")</f>
        <v>22</v>
      </c>
      <c r="H26289">
        <v>1</v>
      </c>
      <c r="I26289" t="s">
        <v>203</v>
      </c>
      <c r="J26289">
        <v>12.5</v>
      </c>
      <c r="K26289" t="s">
        <v>168</v>
      </c>
      <c r="L26289" t="s">
        <v>147</v>
      </c>
      <c r="M26289" t="s">
        <v>169</v>
      </c>
    </row>
    <row r="26290" spans="1:13" x14ac:dyDescent="0.25">
      <c r="A26290">
        <v>11577</v>
      </c>
      <c r="B26290" s="1">
        <v>42197</v>
      </c>
      <c r="C26290" s="1" t="str">
        <f>TEXT(Merge3[[#This Row],[date]],"mmm")</f>
        <v>Jul</v>
      </c>
      <c r="D26290" t="str">
        <f>TEXT(Merge3[[#This Row],[date]],"dddd")</f>
        <v>Sunday</v>
      </c>
      <c r="E26290" t="str">
        <f>IF(OR(Merge3[[#This Row],[day_of_week]]="Saturday", Merge3[[#This Row],[day_of_week]]="Sunday"), "Weekend", "Weekday")</f>
        <v>Weekend</v>
      </c>
      <c r="F26290" s="2">
        <v>0.92302083333333329</v>
      </c>
      <c r="G26290" s="2" t="str">
        <f>TEXT(Merge3[[#This Row],[time]],"HH")</f>
        <v>22</v>
      </c>
      <c r="H26290">
        <v>1</v>
      </c>
      <c r="I26290" t="s">
        <v>203</v>
      </c>
      <c r="J26290">
        <v>12</v>
      </c>
      <c r="K26290" t="s">
        <v>121</v>
      </c>
      <c r="L26290" t="s">
        <v>122</v>
      </c>
      <c r="M26290" t="s">
        <v>123</v>
      </c>
    </row>
    <row r="26291" spans="1:13" x14ac:dyDescent="0.25">
      <c r="A26291">
        <v>11577</v>
      </c>
      <c r="B26291" s="1">
        <v>42197</v>
      </c>
      <c r="C26291" s="1" t="str">
        <f>TEXT(Merge3[[#This Row],[date]],"mmm")</f>
        <v>Jul</v>
      </c>
      <c r="D26291" t="str">
        <f>TEXT(Merge3[[#This Row],[date]],"dddd")</f>
        <v>Sunday</v>
      </c>
      <c r="E26291" t="str">
        <f>IF(OR(Merge3[[#This Row],[day_of_week]]="Saturday", Merge3[[#This Row],[day_of_week]]="Sunday"), "Weekend", "Weekday")</f>
        <v>Weekend</v>
      </c>
      <c r="F26291" s="2">
        <v>0.92302083333333329</v>
      </c>
      <c r="G26291" s="2" t="str">
        <f>TEXT(Merge3[[#This Row],[time]],"HH")</f>
        <v>22</v>
      </c>
      <c r="H26291">
        <v>1</v>
      </c>
      <c r="I26291" t="s">
        <v>203</v>
      </c>
      <c r="J26291">
        <v>12.75</v>
      </c>
      <c r="K26291" t="s">
        <v>106</v>
      </c>
      <c r="L26291" t="s">
        <v>103</v>
      </c>
      <c r="M26291" t="s">
        <v>107</v>
      </c>
    </row>
    <row r="26292" spans="1:13" x14ac:dyDescent="0.25">
      <c r="A26292">
        <v>11577</v>
      </c>
      <c r="B26292" s="1">
        <v>42197</v>
      </c>
      <c r="C26292" s="1" t="str">
        <f>TEXT(Merge3[[#This Row],[date]],"mmm")</f>
        <v>Jul</v>
      </c>
      <c r="D26292" t="str">
        <f>TEXT(Merge3[[#This Row],[date]],"dddd")</f>
        <v>Sunday</v>
      </c>
      <c r="E26292" t="str">
        <f>IF(OR(Merge3[[#This Row],[day_of_week]]="Saturday", Merge3[[#This Row],[day_of_week]]="Sunday"), "Weekend", "Weekday")</f>
        <v>Weekend</v>
      </c>
      <c r="F26292" s="2">
        <v>0.92302083333333329</v>
      </c>
      <c r="G26292" s="2" t="str">
        <f>TEXT(Merge3[[#This Row],[time]],"HH")</f>
        <v>22</v>
      </c>
      <c r="H26292">
        <v>1</v>
      </c>
      <c r="I26292" t="s">
        <v>204</v>
      </c>
      <c r="J26292">
        <v>16.5</v>
      </c>
      <c r="K26292" t="s">
        <v>156</v>
      </c>
      <c r="L26292" t="s">
        <v>147</v>
      </c>
      <c r="M26292" t="s">
        <v>157</v>
      </c>
    </row>
    <row r="26293" spans="1:13" x14ac:dyDescent="0.25">
      <c r="A26293">
        <v>11577</v>
      </c>
      <c r="B26293" s="1">
        <v>42197</v>
      </c>
      <c r="C26293" s="1" t="str">
        <f>TEXT(Merge3[[#This Row],[date]],"mmm")</f>
        <v>Jul</v>
      </c>
      <c r="D26293" t="str">
        <f>TEXT(Merge3[[#This Row],[date]],"dddd")</f>
        <v>Sunday</v>
      </c>
      <c r="E26293" t="str">
        <f>IF(OR(Merge3[[#This Row],[day_of_week]]="Saturday", Merge3[[#This Row],[day_of_week]]="Sunday"), "Weekend", "Weekday")</f>
        <v>Weekend</v>
      </c>
      <c r="F26293" s="2">
        <v>0.92302083333333329</v>
      </c>
      <c r="G26293" s="2" t="str">
        <f>TEXT(Merge3[[#This Row],[time]],"HH")</f>
        <v>22</v>
      </c>
      <c r="H26293">
        <v>1</v>
      </c>
      <c r="I26293" t="s">
        <v>204</v>
      </c>
      <c r="J26293">
        <v>16.5</v>
      </c>
      <c r="K26293" t="s">
        <v>171</v>
      </c>
      <c r="L26293" t="s">
        <v>147</v>
      </c>
      <c r="M26293" t="s">
        <v>172</v>
      </c>
    </row>
    <row r="26294" spans="1:13" x14ac:dyDescent="0.25">
      <c r="A26294">
        <v>11578</v>
      </c>
      <c r="B26294" s="1">
        <v>42197</v>
      </c>
      <c r="C26294" s="1" t="str">
        <f>TEXT(Merge3[[#This Row],[date]],"mmm")</f>
        <v>Jul</v>
      </c>
      <c r="D26294" t="str">
        <f>TEXT(Merge3[[#This Row],[date]],"dddd")</f>
        <v>Sunday</v>
      </c>
      <c r="E26294" t="str">
        <f>IF(OR(Merge3[[#This Row],[day_of_week]]="Saturday", Merge3[[#This Row],[day_of_week]]="Sunday"), "Weekend", "Weekday")</f>
        <v>Weekend</v>
      </c>
      <c r="F26294" s="2">
        <v>0.92377314814814815</v>
      </c>
      <c r="G26294" s="2" t="str">
        <f>TEXT(Merge3[[#This Row],[time]],"HH")</f>
        <v>22</v>
      </c>
      <c r="H26294">
        <v>1</v>
      </c>
      <c r="I26294" t="s">
        <v>204</v>
      </c>
      <c r="J26294">
        <v>16.75</v>
      </c>
      <c r="K26294" t="s">
        <v>115</v>
      </c>
      <c r="L26294" t="s">
        <v>103</v>
      </c>
      <c r="M26294" t="s">
        <v>116</v>
      </c>
    </row>
    <row r="26295" spans="1:13" x14ac:dyDescent="0.25">
      <c r="A26295">
        <v>11578</v>
      </c>
      <c r="B26295" s="1">
        <v>42197</v>
      </c>
      <c r="C26295" s="1" t="str">
        <f>TEXT(Merge3[[#This Row],[date]],"mmm")</f>
        <v>Jul</v>
      </c>
      <c r="D26295" t="str">
        <f>TEXT(Merge3[[#This Row],[date]],"dddd")</f>
        <v>Sunday</v>
      </c>
      <c r="E26295" t="str">
        <f>IF(OR(Merge3[[#This Row],[day_of_week]]="Saturday", Merge3[[#This Row],[day_of_week]]="Sunday"), "Weekend", "Weekday")</f>
        <v>Weekend</v>
      </c>
      <c r="F26295" s="2">
        <v>0.92377314814814815</v>
      </c>
      <c r="G26295" s="2" t="str">
        <f>TEXT(Merge3[[#This Row],[time]],"HH")</f>
        <v>22</v>
      </c>
      <c r="H26295">
        <v>1</v>
      </c>
      <c r="I26295" t="s">
        <v>203</v>
      </c>
      <c r="J26295">
        <v>12.5</v>
      </c>
      <c r="K26295" t="s">
        <v>171</v>
      </c>
      <c r="L26295" t="s">
        <v>147</v>
      </c>
      <c r="M26295" t="s">
        <v>172</v>
      </c>
    </row>
    <row r="26296" spans="1:13" x14ac:dyDescent="0.25">
      <c r="A26296">
        <v>11578</v>
      </c>
      <c r="B26296" s="1">
        <v>42197</v>
      </c>
      <c r="C26296" s="1" t="str">
        <f>TEXT(Merge3[[#This Row],[date]],"mmm")</f>
        <v>Jul</v>
      </c>
      <c r="D26296" t="str">
        <f>TEXT(Merge3[[#This Row],[date]],"dddd")</f>
        <v>Sunday</v>
      </c>
      <c r="E26296" t="str">
        <f>IF(OR(Merge3[[#This Row],[day_of_week]]="Saturday", Merge3[[#This Row],[day_of_week]]="Sunday"), "Weekend", "Weekday")</f>
        <v>Weekend</v>
      </c>
      <c r="F26296" s="2">
        <v>0.92377314814814815</v>
      </c>
      <c r="G26296" s="2" t="str">
        <f>TEXT(Merge3[[#This Row],[time]],"HH")</f>
        <v>22</v>
      </c>
      <c r="H26296">
        <v>1</v>
      </c>
      <c r="I26296" t="s">
        <v>205</v>
      </c>
      <c r="J26296">
        <v>20.25</v>
      </c>
      <c r="K26296" t="s">
        <v>199</v>
      </c>
      <c r="L26296" t="s">
        <v>175</v>
      </c>
      <c r="M26296" t="s">
        <v>200</v>
      </c>
    </row>
    <row r="26297" spans="1:13" x14ac:dyDescent="0.25">
      <c r="A26297">
        <v>11579</v>
      </c>
      <c r="B26297" s="1">
        <v>42197</v>
      </c>
      <c r="C26297" s="1" t="str">
        <f>TEXT(Merge3[[#This Row],[date]],"mmm")</f>
        <v>Jul</v>
      </c>
      <c r="D26297" t="str">
        <f>TEXT(Merge3[[#This Row],[date]],"dddd")</f>
        <v>Sunday</v>
      </c>
      <c r="E26297" t="str">
        <f>IF(OR(Merge3[[#This Row],[day_of_week]]="Saturday", Merge3[[#This Row],[day_of_week]]="Sunday"), "Weekend", "Weekday")</f>
        <v>Weekend</v>
      </c>
      <c r="F26297" s="2">
        <v>0.92848379629629629</v>
      </c>
      <c r="G26297" s="2" t="str">
        <f>TEXT(Merge3[[#This Row],[time]],"HH")</f>
        <v>22</v>
      </c>
      <c r="H26297">
        <v>1</v>
      </c>
      <c r="I26297" t="s">
        <v>204</v>
      </c>
      <c r="J26297">
        <v>16.25</v>
      </c>
      <c r="K26297" t="s">
        <v>150</v>
      </c>
      <c r="L26297" t="s">
        <v>147</v>
      </c>
      <c r="M26297" t="s">
        <v>151</v>
      </c>
    </row>
    <row r="26298" spans="1:13" x14ac:dyDescent="0.25">
      <c r="A26298">
        <v>11579</v>
      </c>
      <c r="B26298" s="1">
        <v>42197</v>
      </c>
      <c r="C26298" s="1" t="str">
        <f>TEXT(Merge3[[#This Row],[date]],"mmm")</f>
        <v>Jul</v>
      </c>
      <c r="D26298" t="str">
        <f>TEXT(Merge3[[#This Row],[date]],"dddd")</f>
        <v>Sunday</v>
      </c>
      <c r="E26298" t="str">
        <f>IF(OR(Merge3[[#This Row],[day_of_week]]="Saturday", Merge3[[#This Row],[day_of_week]]="Sunday"), "Weekend", "Weekday")</f>
        <v>Weekend</v>
      </c>
      <c r="F26298" s="2">
        <v>0.92848379629629629</v>
      </c>
      <c r="G26298" s="2" t="str">
        <f>TEXT(Merge3[[#This Row],[time]],"HH")</f>
        <v>22</v>
      </c>
      <c r="H26298">
        <v>1</v>
      </c>
      <c r="I26298" t="s">
        <v>205</v>
      </c>
      <c r="J26298">
        <v>17.95</v>
      </c>
      <c r="K26298" t="s">
        <v>178</v>
      </c>
      <c r="L26298" t="s">
        <v>175</v>
      </c>
      <c r="M26298" t="s">
        <v>179</v>
      </c>
    </row>
    <row r="26299" spans="1:13" x14ac:dyDescent="0.25">
      <c r="A26299">
        <v>11579</v>
      </c>
      <c r="B26299" s="1">
        <v>42197</v>
      </c>
      <c r="C26299" s="1" t="str">
        <f>TEXT(Merge3[[#This Row],[date]],"mmm")</f>
        <v>Jul</v>
      </c>
      <c r="D26299" t="str">
        <f>TEXT(Merge3[[#This Row],[date]],"dddd")</f>
        <v>Sunday</v>
      </c>
      <c r="E26299" t="str">
        <f>IF(OR(Merge3[[#This Row],[day_of_week]]="Saturday", Merge3[[#This Row],[day_of_week]]="Sunday"), "Weekend", "Weekday")</f>
        <v>Weekend</v>
      </c>
      <c r="F26299" s="2">
        <v>0.92848379629629629</v>
      </c>
      <c r="G26299" s="2" t="str">
        <f>TEXT(Merge3[[#This Row],[time]],"HH")</f>
        <v>22</v>
      </c>
      <c r="H26299">
        <v>1</v>
      </c>
      <c r="I26299" t="s">
        <v>203</v>
      </c>
      <c r="J26299">
        <v>12</v>
      </c>
      <c r="K26299" t="s">
        <v>131</v>
      </c>
      <c r="L26299" t="s">
        <v>122</v>
      </c>
      <c r="M26299" t="s">
        <v>132</v>
      </c>
    </row>
    <row r="26300" spans="1:13" x14ac:dyDescent="0.25">
      <c r="A26300">
        <v>11579</v>
      </c>
      <c r="B26300" s="1">
        <v>42197</v>
      </c>
      <c r="C26300" s="1" t="str">
        <f>TEXT(Merge3[[#This Row],[date]],"mmm")</f>
        <v>Jul</v>
      </c>
      <c r="D26300" t="str">
        <f>TEXT(Merge3[[#This Row],[date]],"dddd")</f>
        <v>Sunday</v>
      </c>
      <c r="E26300" t="str">
        <f>IF(OR(Merge3[[#This Row],[day_of_week]]="Saturday", Merge3[[#This Row],[day_of_week]]="Sunday"), "Weekend", "Weekday")</f>
        <v>Weekend</v>
      </c>
      <c r="F26300" s="2">
        <v>0.92848379629629629</v>
      </c>
      <c r="G26300" s="2" t="str">
        <f>TEXT(Merge3[[#This Row],[time]],"HH")</f>
        <v>22</v>
      </c>
      <c r="H26300">
        <v>1</v>
      </c>
      <c r="I26300" t="s">
        <v>203</v>
      </c>
      <c r="J26300">
        <v>12.5</v>
      </c>
      <c r="K26300" t="s">
        <v>153</v>
      </c>
      <c r="L26300" t="s">
        <v>147</v>
      </c>
      <c r="M26300" t="s">
        <v>154</v>
      </c>
    </row>
    <row r="26301" spans="1:13" x14ac:dyDescent="0.25">
      <c r="A26301">
        <v>11580</v>
      </c>
      <c r="B26301" s="1">
        <v>42197</v>
      </c>
      <c r="C26301" s="1" t="str">
        <f>TEXT(Merge3[[#This Row],[date]],"mmm")</f>
        <v>Jul</v>
      </c>
      <c r="D26301" t="str">
        <f>TEXT(Merge3[[#This Row],[date]],"dddd")</f>
        <v>Sunday</v>
      </c>
      <c r="E26301" t="str">
        <f>IF(OR(Merge3[[#This Row],[day_of_week]]="Saturday", Merge3[[#This Row],[day_of_week]]="Sunday"), "Weekend", "Weekday")</f>
        <v>Weekend</v>
      </c>
      <c r="F26301" s="2">
        <v>0.96031250000000001</v>
      </c>
      <c r="G26301" s="2" t="str">
        <f>TEXT(Merge3[[#This Row],[time]],"HH")</f>
        <v>23</v>
      </c>
      <c r="H26301">
        <v>1</v>
      </c>
      <c r="I26301" t="s">
        <v>205</v>
      </c>
      <c r="J26301">
        <v>20.75</v>
      </c>
      <c r="K26301" t="s">
        <v>153</v>
      </c>
      <c r="L26301" t="s">
        <v>147</v>
      </c>
      <c r="M26301" t="s">
        <v>154</v>
      </c>
    </row>
    <row r="26302" spans="1:13" x14ac:dyDescent="0.25">
      <c r="A26302">
        <v>11580</v>
      </c>
      <c r="B26302" s="1">
        <v>42197</v>
      </c>
      <c r="C26302" s="1" t="str">
        <f>TEXT(Merge3[[#This Row],[date]],"mmm")</f>
        <v>Jul</v>
      </c>
      <c r="D26302" t="str">
        <f>TEXT(Merge3[[#This Row],[date]],"dddd")</f>
        <v>Sunday</v>
      </c>
      <c r="E26302" t="str">
        <f>IF(OR(Merge3[[#This Row],[day_of_week]]="Saturday", Merge3[[#This Row],[day_of_week]]="Sunday"), "Weekend", "Weekday")</f>
        <v>Weekend</v>
      </c>
      <c r="F26302" s="2">
        <v>0.96031250000000001</v>
      </c>
      <c r="G26302" s="2" t="str">
        <f>TEXT(Merge3[[#This Row],[time]],"HH")</f>
        <v>23</v>
      </c>
      <c r="H26302">
        <v>1</v>
      </c>
      <c r="I26302" t="s">
        <v>204</v>
      </c>
      <c r="J26302">
        <v>16.5</v>
      </c>
      <c r="K26302" t="s">
        <v>159</v>
      </c>
      <c r="L26302" t="s">
        <v>147</v>
      </c>
      <c r="M26302" t="s">
        <v>160</v>
      </c>
    </row>
    <row r="26303" spans="1:13" x14ac:dyDescent="0.25">
      <c r="A26303">
        <v>11581</v>
      </c>
      <c r="B26303" s="1">
        <v>42198</v>
      </c>
      <c r="C26303" s="1" t="str">
        <f>TEXT(Merge3[[#This Row],[date]],"mmm")</f>
        <v>Jul</v>
      </c>
      <c r="D26303" t="str">
        <f>TEXT(Merge3[[#This Row],[date]],"dddd")</f>
        <v>Monday</v>
      </c>
      <c r="E26303" t="str">
        <f>IF(OR(Merge3[[#This Row],[day_of_week]]="Saturday", Merge3[[#This Row],[day_of_week]]="Sunday"), "Weekend", "Weekday")</f>
        <v>Weekday</v>
      </c>
      <c r="F26303" s="2">
        <v>0.4713310185185185</v>
      </c>
      <c r="G26303" s="2" t="str">
        <f>TEXT(Merge3[[#This Row],[time]],"HH")</f>
        <v>11</v>
      </c>
      <c r="H26303">
        <v>1</v>
      </c>
      <c r="I26303" t="s">
        <v>205</v>
      </c>
      <c r="J26303">
        <v>21</v>
      </c>
      <c r="K26303" t="s">
        <v>184</v>
      </c>
      <c r="L26303" t="s">
        <v>175</v>
      </c>
      <c r="M26303" t="s">
        <v>185</v>
      </c>
    </row>
    <row r="26304" spans="1:13" x14ac:dyDescent="0.25">
      <c r="A26304">
        <v>11581</v>
      </c>
      <c r="B26304" s="1">
        <v>42198</v>
      </c>
      <c r="C26304" s="1" t="str">
        <f>TEXT(Merge3[[#This Row],[date]],"mmm")</f>
        <v>Jul</v>
      </c>
      <c r="D26304" t="str">
        <f>TEXT(Merge3[[#This Row],[date]],"dddd")</f>
        <v>Monday</v>
      </c>
      <c r="E26304" t="str">
        <f>IF(OR(Merge3[[#This Row],[day_of_week]]="Saturday", Merge3[[#This Row],[day_of_week]]="Sunday"), "Weekend", "Weekday")</f>
        <v>Weekday</v>
      </c>
      <c r="F26304" s="2">
        <v>0.4713310185185185</v>
      </c>
      <c r="G26304" s="2" t="str">
        <f>TEXT(Merge3[[#This Row],[time]],"HH")</f>
        <v>11</v>
      </c>
      <c r="H26304">
        <v>1</v>
      </c>
      <c r="I26304" t="s">
        <v>205</v>
      </c>
      <c r="J26304">
        <v>20.75</v>
      </c>
      <c r="K26304" t="s">
        <v>159</v>
      </c>
      <c r="L26304" t="s">
        <v>147</v>
      </c>
      <c r="M26304" t="s">
        <v>160</v>
      </c>
    </row>
    <row r="26305" spans="1:13" x14ac:dyDescent="0.25">
      <c r="A26305">
        <v>11582</v>
      </c>
      <c r="B26305" s="1">
        <v>42198</v>
      </c>
      <c r="C26305" s="1" t="str">
        <f>TEXT(Merge3[[#This Row],[date]],"mmm")</f>
        <v>Jul</v>
      </c>
      <c r="D26305" t="str">
        <f>TEXT(Merge3[[#This Row],[date]],"dddd")</f>
        <v>Monday</v>
      </c>
      <c r="E26305" t="str">
        <f>IF(OR(Merge3[[#This Row],[day_of_week]]="Saturday", Merge3[[#This Row],[day_of_week]]="Sunday"), "Weekend", "Weekday")</f>
        <v>Weekday</v>
      </c>
      <c r="F26305" s="2">
        <v>0.47144675925925927</v>
      </c>
      <c r="G26305" s="2" t="str">
        <f>TEXT(Merge3[[#This Row],[time]],"HH")</f>
        <v>11</v>
      </c>
      <c r="H26305">
        <v>1</v>
      </c>
      <c r="I26305" t="s">
        <v>203</v>
      </c>
      <c r="J26305">
        <v>11</v>
      </c>
      <c r="K26305" t="s">
        <v>137</v>
      </c>
      <c r="L26305" t="s">
        <v>122</v>
      </c>
      <c r="M26305" t="s">
        <v>138</v>
      </c>
    </row>
    <row r="26306" spans="1:13" x14ac:dyDescent="0.25">
      <c r="A26306">
        <v>11583</v>
      </c>
      <c r="B26306" s="1">
        <v>42198</v>
      </c>
      <c r="C26306" s="1" t="str">
        <f>TEXT(Merge3[[#This Row],[date]],"mmm")</f>
        <v>Jul</v>
      </c>
      <c r="D26306" t="str">
        <f>TEXT(Merge3[[#This Row],[date]],"dddd")</f>
        <v>Monday</v>
      </c>
      <c r="E26306" t="str">
        <f>IF(OR(Merge3[[#This Row],[day_of_week]]="Saturday", Merge3[[#This Row],[day_of_week]]="Sunday"), "Weekend", "Weekday")</f>
        <v>Weekday</v>
      </c>
      <c r="F26306" s="2">
        <v>0.47824074074074074</v>
      </c>
      <c r="G26306" s="2" t="str">
        <f>TEXT(Merge3[[#This Row],[time]],"HH")</f>
        <v>11</v>
      </c>
      <c r="H26306">
        <v>1</v>
      </c>
      <c r="I26306" t="s">
        <v>205</v>
      </c>
      <c r="J26306">
        <v>20.75</v>
      </c>
      <c r="K26306" t="s">
        <v>106</v>
      </c>
      <c r="L26306" t="s">
        <v>103</v>
      </c>
      <c r="M26306" t="s">
        <v>107</v>
      </c>
    </row>
    <row r="26307" spans="1:13" x14ac:dyDescent="0.25">
      <c r="A26307">
        <v>11583</v>
      </c>
      <c r="B26307" s="1">
        <v>42198</v>
      </c>
      <c r="C26307" s="1" t="str">
        <f>TEXT(Merge3[[#This Row],[date]],"mmm")</f>
        <v>Jul</v>
      </c>
      <c r="D26307" t="str">
        <f>TEXT(Merge3[[#This Row],[date]],"dddd")</f>
        <v>Monday</v>
      </c>
      <c r="E26307" t="str">
        <f>IF(OR(Merge3[[#This Row],[day_of_week]]="Saturday", Merge3[[#This Row],[day_of_week]]="Sunday"), "Weekend", "Weekday")</f>
        <v>Weekday</v>
      </c>
      <c r="F26307" s="2">
        <v>0.47824074074074074</v>
      </c>
      <c r="G26307" s="2" t="str">
        <f>TEXT(Merge3[[#This Row],[time]],"HH")</f>
        <v>11</v>
      </c>
      <c r="H26307">
        <v>1</v>
      </c>
      <c r="I26307" t="s">
        <v>203</v>
      </c>
      <c r="J26307">
        <v>12</v>
      </c>
      <c r="K26307" t="s">
        <v>134</v>
      </c>
      <c r="L26307" t="s">
        <v>122</v>
      </c>
      <c r="M26307" t="s">
        <v>135</v>
      </c>
    </row>
    <row r="26308" spans="1:13" x14ac:dyDescent="0.25">
      <c r="A26308">
        <v>11583</v>
      </c>
      <c r="B26308" s="1">
        <v>42198</v>
      </c>
      <c r="C26308" s="1" t="str">
        <f>TEXT(Merge3[[#This Row],[date]],"mmm")</f>
        <v>Jul</v>
      </c>
      <c r="D26308" t="str">
        <f>TEXT(Merge3[[#This Row],[date]],"dddd")</f>
        <v>Monday</v>
      </c>
      <c r="E26308" t="str">
        <f>IF(OR(Merge3[[#This Row],[day_of_week]]="Saturday", Merge3[[#This Row],[day_of_week]]="Sunday"), "Weekend", "Weekday")</f>
        <v>Weekday</v>
      </c>
      <c r="F26308" s="2">
        <v>0.47824074074074074</v>
      </c>
      <c r="G26308" s="2" t="str">
        <f>TEXT(Merge3[[#This Row],[time]],"HH")</f>
        <v>11</v>
      </c>
      <c r="H26308">
        <v>1</v>
      </c>
      <c r="I26308" t="s">
        <v>205</v>
      </c>
      <c r="J26308">
        <v>20.25</v>
      </c>
      <c r="K26308" t="s">
        <v>162</v>
      </c>
      <c r="L26308" t="s">
        <v>147</v>
      </c>
      <c r="M26308" t="s">
        <v>163</v>
      </c>
    </row>
    <row r="26309" spans="1:13" x14ac:dyDescent="0.25">
      <c r="A26309">
        <v>11584</v>
      </c>
      <c r="B26309" s="1">
        <v>42198</v>
      </c>
      <c r="C26309" s="1" t="str">
        <f>TEXT(Merge3[[#This Row],[date]],"mmm")</f>
        <v>Jul</v>
      </c>
      <c r="D26309" t="str">
        <f>TEXT(Merge3[[#This Row],[date]],"dddd")</f>
        <v>Monday</v>
      </c>
      <c r="E26309" t="str">
        <f>IF(OR(Merge3[[#This Row],[day_of_week]]="Saturday", Merge3[[#This Row],[day_of_week]]="Sunday"), "Weekend", "Weekday")</f>
        <v>Weekday</v>
      </c>
      <c r="F26309" s="2">
        <v>0.47836805555555556</v>
      </c>
      <c r="G26309" s="2" t="str">
        <f>TEXT(Merge3[[#This Row],[time]],"HH")</f>
        <v>11</v>
      </c>
      <c r="H26309">
        <v>1</v>
      </c>
      <c r="I26309" t="s">
        <v>205</v>
      </c>
      <c r="J26309">
        <v>20.75</v>
      </c>
      <c r="K26309" t="s">
        <v>118</v>
      </c>
      <c r="L26309" t="s">
        <v>103</v>
      </c>
      <c r="M26309" t="s">
        <v>119</v>
      </c>
    </row>
    <row r="26310" spans="1:13" x14ac:dyDescent="0.25">
      <c r="A26310">
        <v>11585</v>
      </c>
      <c r="B26310" s="1">
        <v>42198</v>
      </c>
      <c r="C26310" s="1" t="str">
        <f>TEXT(Merge3[[#This Row],[date]],"mmm")</f>
        <v>Jul</v>
      </c>
      <c r="D26310" t="str">
        <f>TEXT(Merge3[[#This Row],[date]],"dddd")</f>
        <v>Monday</v>
      </c>
      <c r="E26310" t="str">
        <f>IF(OR(Merge3[[#This Row],[day_of_week]]="Saturday", Merge3[[#This Row],[day_of_week]]="Sunday"), "Weekend", "Weekday")</f>
        <v>Weekday</v>
      </c>
      <c r="F26310" s="2">
        <v>0.48019675925925925</v>
      </c>
      <c r="G26310" s="2" t="str">
        <f>TEXT(Merge3[[#This Row],[time]],"HH")</f>
        <v>11</v>
      </c>
      <c r="H26310">
        <v>1</v>
      </c>
      <c r="I26310" t="s">
        <v>205</v>
      </c>
      <c r="J26310">
        <v>20.75</v>
      </c>
      <c r="K26310" t="s">
        <v>102</v>
      </c>
      <c r="L26310" t="s">
        <v>103</v>
      </c>
      <c r="M26310" t="s">
        <v>104</v>
      </c>
    </row>
    <row r="26311" spans="1:13" x14ac:dyDescent="0.25">
      <c r="A26311">
        <v>11586</v>
      </c>
      <c r="B26311" s="1">
        <v>42198</v>
      </c>
      <c r="C26311" s="1" t="str">
        <f>TEXT(Merge3[[#This Row],[date]],"mmm")</f>
        <v>Jul</v>
      </c>
      <c r="D26311" t="str">
        <f>TEXT(Merge3[[#This Row],[date]],"dddd")</f>
        <v>Monday</v>
      </c>
      <c r="E26311" t="str">
        <f>IF(OR(Merge3[[#This Row],[day_of_week]]="Saturday", Merge3[[#This Row],[day_of_week]]="Sunday"), "Weekend", "Weekday")</f>
        <v>Weekday</v>
      </c>
      <c r="F26311" s="2">
        <v>0.4851388888888889</v>
      </c>
      <c r="G26311" s="2" t="str">
        <f>TEXT(Merge3[[#This Row],[time]],"HH")</f>
        <v>11</v>
      </c>
      <c r="H26311">
        <v>1</v>
      </c>
      <c r="I26311" t="s">
        <v>205</v>
      </c>
      <c r="J26311">
        <v>20.75</v>
      </c>
      <c r="K26311" t="s">
        <v>106</v>
      </c>
      <c r="L26311" t="s">
        <v>103</v>
      </c>
      <c r="M26311" t="s">
        <v>107</v>
      </c>
    </row>
    <row r="26312" spans="1:13" x14ac:dyDescent="0.25">
      <c r="A26312">
        <v>11586</v>
      </c>
      <c r="B26312" s="1">
        <v>42198</v>
      </c>
      <c r="C26312" s="1" t="str">
        <f>TEXT(Merge3[[#This Row],[date]],"mmm")</f>
        <v>Jul</v>
      </c>
      <c r="D26312" t="str">
        <f>TEXT(Merge3[[#This Row],[date]],"dddd")</f>
        <v>Monday</v>
      </c>
      <c r="E26312" t="str">
        <f>IF(OR(Merge3[[#This Row],[day_of_week]]="Saturday", Merge3[[#This Row],[day_of_week]]="Sunday"), "Weekend", "Weekday")</f>
        <v>Weekday</v>
      </c>
      <c r="F26312" s="2">
        <v>0.4851388888888889</v>
      </c>
      <c r="G26312" s="2" t="str">
        <f>TEXT(Merge3[[#This Row],[time]],"HH")</f>
        <v>11</v>
      </c>
      <c r="H26312">
        <v>1</v>
      </c>
      <c r="I26312" t="s">
        <v>205</v>
      </c>
      <c r="J26312">
        <v>20.75</v>
      </c>
      <c r="K26312" t="s">
        <v>112</v>
      </c>
      <c r="L26312" t="s">
        <v>103</v>
      </c>
      <c r="M26312" t="s">
        <v>113</v>
      </c>
    </row>
    <row r="26313" spans="1:13" x14ac:dyDescent="0.25">
      <c r="A26313">
        <v>11586</v>
      </c>
      <c r="B26313" s="1">
        <v>42198</v>
      </c>
      <c r="C26313" s="1" t="str">
        <f>TEXT(Merge3[[#This Row],[date]],"mmm")</f>
        <v>Jul</v>
      </c>
      <c r="D26313" t="str">
        <f>TEXT(Merge3[[#This Row],[date]],"dddd")</f>
        <v>Monday</v>
      </c>
      <c r="E26313" t="str">
        <f>IF(OR(Merge3[[#This Row],[day_of_week]]="Saturday", Merge3[[#This Row],[day_of_week]]="Sunday"), "Weekend", "Weekday")</f>
        <v>Weekday</v>
      </c>
      <c r="F26313" s="2">
        <v>0.4851388888888889</v>
      </c>
      <c r="G26313" s="2" t="str">
        <f>TEXT(Merge3[[#This Row],[time]],"HH")</f>
        <v>11</v>
      </c>
      <c r="H26313">
        <v>1</v>
      </c>
      <c r="I26313" t="s">
        <v>204</v>
      </c>
      <c r="J26313">
        <v>16</v>
      </c>
      <c r="K26313" t="s">
        <v>125</v>
      </c>
      <c r="L26313" t="s">
        <v>122</v>
      </c>
      <c r="M26313" t="s">
        <v>126</v>
      </c>
    </row>
    <row r="26314" spans="1:13" x14ac:dyDescent="0.25">
      <c r="A26314">
        <v>11586</v>
      </c>
      <c r="B26314" s="1">
        <v>42198</v>
      </c>
      <c r="C26314" s="1" t="str">
        <f>TEXT(Merge3[[#This Row],[date]],"mmm")</f>
        <v>Jul</v>
      </c>
      <c r="D26314" t="str">
        <f>TEXT(Merge3[[#This Row],[date]],"dddd")</f>
        <v>Monday</v>
      </c>
      <c r="E26314" t="str">
        <f>IF(OR(Merge3[[#This Row],[day_of_week]]="Saturday", Merge3[[#This Row],[day_of_week]]="Sunday"), "Weekend", "Weekday")</f>
        <v>Weekday</v>
      </c>
      <c r="F26314" s="2">
        <v>0.4851388888888889</v>
      </c>
      <c r="G26314" s="2" t="str">
        <f>TEXT(Merge3[[#This Row],[time]],"HH")</f>
        <v>11</v>
      </c>
      <c r="H26314">
        <v>1</v>
      </c>
      <c r="I26314" t="s">
        <v>205</v>
      </c>
      <c r="J26314">
        <v>18.5</v>
      </c>
      <c r="K26314" t="s">
        <v>174</v>
      </c>
      <c r="L26314" t="s">
        <v>175</v>
      </c>
      <c r="M26314" t="s">
        <v>176</v>
      </c>
    </row>
    <row r="26315" spans="1:13" x14ac:dyDescent="0.25">
      <c r="A26315">
        <v>11586</v>
      </c>
      <c r="B26315" s="1">
        <v>42198</v>
      </c>
      <c r="C26315" s="1" t="str">
        <f>TEXT(Merge3[[#This Row],[date]],"mmm")</f>
        <v>Jul</v>
      </c>
      <c r="D26315" t="str">
        <f>TEXT(Merge3[[#This Row],[date]],"dddd")</f>
        <v>Monday</v>
      </c>
      <c r="E26315" t="str">
        <f>IF(OR(Merge3[[#This Row],[day_of_week]]="Saturday", Merge3[[#This Row],[day_of_week]]="Sunday"), "Weekend", "Weekday")</f>
        <v>Weekday</v>
      </c>
      <c r="F26315" s="2">
        <v>0.4851388888888889</v>
      </c>
      <c r="G26315" s="2" t="str">
        <f>TEXT(Merge3[[#This Row],[time]],"HH")</f>
        <v>11</v>
      </c>
      <c r="H26315">
        <v>1</v>
      </c>
      <c r="I26315" t="s">
        <v>204</v>
      </c>
      <c r="J26315">
        <v>12.5</v>
      </c>
      <c r="K26315" t="s">
        <v>140</v>
      </c>
      <c r="L26315" t="s">
        <v>122</v>
      </c>
      <c r="M26315" t="s">
        <v>141</v>
      </c>
    </row>
    <row r="26316" spans="1:13" x14ac:dyDescent="0.25">
      <c r="A26316">
        <v>11587</v>
      </c>
      <c r="B26316" s="1">
        <v>42198</v>
      </c>
      <c r="C26316" s="1" t="str">
        <f>TEXT(Merge3[[#This Row],[date]],"mmm")</f>
        <v>Jul</v>
      </c>
      <c r="D26316" t="str">
        <f>TEXT(Merge3[[#This Row],[date]],"dddd")</f>
        <v>Monday</v>
      </c>
      <c r="E26316" t="str">
        <f>IF(OR(Merge3[[#This Row],[day_of_week]]="Saturday", Merge3[[#This Row],[day_of_week]]="Sunday"), "Weekend", "Weekday")</f>
        <v>Weekday</v>
      </c>
      <c r="F26316" s="2">
        <v>0.48605324074074074</v>
      </c>
      <c r="G26316" s="2" t="str">
        <f>TEXT(Merge3[[#This Row],[time]],"HH")</f>
        <v>11</v>
      </c>
      <c r="H26316">
        <v>1</v>
      </c>
      <c r="I26316" t="s">
        <v>203</v>
      </c>
      <c r="J26316">
        <v>12.75</v>
      </c>
      <c r="K26316" t="s">
        <v>112</v>
      </c>
      <c r="L26316" t="s">
        <v>103</v>
      </c>
      <c r="M26316" t="s">
        <v>113</v>
      </c>
    </row>
    <row r="26317" spans="1:13" x14ac:dyDescent="0.25">
      <c r="A26317">
        <v>11587</v>
      </c>
      <c r="B26317" s="1">
        <v>42198</v>
      </c>
      <c r="C26317" s="1" t="str">
        <f>TEXT(Merge3[[#This Row],[date]],"mmm")</f>
        <v>Jul</v>
      </c>
      <c r="D26317" t="str">
        <f>TEXT(Merge3[[#This Row],[date]],"dddd")</f>
        <v>Monday</v>
      </c>
      <c r="E26317" t="str">
        <f>IF(OR(Merge3[[#This Row],[day_of_week]]="Saturday", Merge3[[#This Row],[day_of_week]]="Sunday"), "Weekend", "Weekday")</f>
        <v>Weekday</v>
      </c>
      <c r="F26317" s="2">
        <v>0.48605324074074074</v>
      </c>
      <c r="G26317" s="2" t="str">
        <f>TEXT(Merge3[[#This Row],[time]],"HH")</f>
        <v>11</v>
      </c>
      <c r="H26317">
        <v>1</v>
      </c>
      <c r="I26317" t="s">
        <v>203</v>
      </c>
      <c r="J26317">
        <v>12.5</v>
      </c>
      <c r="K26317" t="s">
        <v>153</v>
      </c>
      <c r="L26317" t="s">
        <v>147</v>
      </c>
      <c r="M26317" t="s">
        <v>154</v>
      </c>
    </row>
    <row r="26318" spans="1:13" x14ac:dyDescent="0.25">
      <c r="A26318">
        <v>11587</v>
      </c>
      <c r="B26318" s="1">
        <v>42198</v>
      </c>
      <c r="C26318" s="1" t="str">
        <f>TEXT(Merge3[[#This Row],[date]],"mmm")</f>
        <v>Jul</v>
      </c>
      <c r="D26318" t="str">
        <f>TEXT(Merge3[[#This Row],[date]],"dddd")</f>
        <v>Monday</v>
      </c>
      <c r="E26318" t="str">
        <f>IF(OR(Merge3[[#This Row],[day_of_week]]="Saturday", Merge3[[#This Row],[day_of_week]]="Sunday"), "Weekend", "Weekday")</f>
        <v>Weekday</v>
      </c>
      <c r="F26318" s="2">
        <v>0.48605324074074074</v>
      </c>
      <c r="G26318" s="2" t="str">
        <f>TEXT(Merge3[[#This Row],[time]],"HH")</f>
        <v>11</v>
      </c>
      <c r="H26318">
        <v>1</v>
      </c>
      <c r="I26318" t="s">
        <v>203</v>
      </c>
      <c r="J26318">
        <v>12.5</v>
      </c>
      <c r="K26318" t="s">
        <v>159</v>
      </c>
      <c r="L26318" t="s">
        <v>147</v>
      </c>
      <c r="M26318" t="s">
        <v>160</v>
      </c>
    </row>
    <row r="26319" spans="1:13" x14ac:dyDescent="0.25">
      <c r="A26319">
        <v>11587</v>
      </c>
      <c r="B26319" s="1">
        <v>42198</v>
      </c>
      <c r="C26319" s="1" t="str">
        <f>TEXT(Merge3[[#This Row],[date]],"mmm")</f>
        <v>Jul</v>
      </c>
      <c r="D26319" t="str">
        <f>TEXT(Merge3[[#This Row],[date]],"dddd")</f>
        <v>Monday</v>
      </c>
      <c r="E26319" t="str">
        <f>IF(OR(Merge3[[#This Row],[day_of_week]]="Saturday", Merge3[[#This Row],[day_of_week]]="Sunday"), "Weekend", "Weekday")</f>
        <v>Weekday</v>
      </c>
      <c r="F26319" s="2">
        <v>0.48605324074074074</v>
      </c>
      <c r="G26319" s="2" t="str">
        <f>TEXT(Merge3[[#This Row],[time]],"HH")</f>
        <v>11</v>
      </c>
      <c r="H26319">
        <v>1</v>
      </c>
      <c r="I26319" t="s">
        <v>205</v>
      </c>
      <c r="J26319">
        <v>20.75</v>
      </c>
      <c r="K26319" t="s">
        <v>118</v>
      </c>
      <c r="L26319" t="s">
        <v>103</v>
      </c>
      <c r="M26319" t="s">
        <v>119</v>
      </c>
    </row>
    <row r="26320" spans="1:13" x14ac:dyDescent="0.25">
      <c r="A26320">
        <v>11588</v>
      </c>
      <c r="B26320" s="1">
        <v>42198</v>
      </c>
      <c r="C26320" s="1" t="str">
        <f>TEXT(Merge3[[#This Row],[date]],"mmm")</f>
        <v>Jul</v>
      </c>
      <c r="D26320" t="str">
        <f>TEXT(Merge3[[#This Row],[date]],"dddd")</f>
        <v>Monday</v>
      </c>
      <c r="E26320" t="str">
        <f>IF(OR(Merge3[[#This Row],[day_of_week]]="Saturday", Merge3[[#This Row],[day_of_week]]="Sunday"), "Weekend", "Weekday")</f>
        <v>Weekday</v>
      </c>
      <c r="F26320" s="2">
        <v>0.49017361111111113</v>
      </c>
      <c r="G26320" s="2" t="str">
        <f>TEXT(Merge3[[#This Row],[time]],"HH")</f>
        <v>11</v>
      </c>
      <c r="H26320">
        <v>1</v>
      </c>
      <c r="I26320" t="s">
        <v>203</v>
      </c>
      <c r="J26320">
        <v>10.5</v>
      </c>
      <c r="K26320" t="s">
        <v>128</v>
      </c>
      <c r="L26320" t="s">
        <v>122</v>
      </c>
      <c r="M26320" t="s">
        <v>129</v>
      </c>
    </row>
    <row r="26321" spans="1:13" x14ac:dyDescent="0.25">
      <c r="A26321">
        <v>11589</v>
      </c>
      <c r="B26321" s="1">
        <v>42198</v>
      </c>
      <c r="C26321" s="1" t="str">
        <f>TEXT(Merge3[[#This Row],[date]],"mmm")</f>
        <v>Jul</v>
      </c>
      <c r="D26321" t="str">
        <f>TEXT(Merge3[[#This Row],[date]],"dddd")</f>
        <v>Monday</v>
      </c>
      <c r="E26321" t="str">
        <f>IF(OR(Merge3[[#This Row],[day_of_week]]="Saturday", Merge3[[#This Row],[day_of_week]]="Sunday"), "Weekend", "Weekday")</f>
        <v>Weekday</v>
      </c>
      <c r="F26321" s="2">
        <v>0.49478009259259259</v>
      </c>
      <c r="G26321" s="2" t="str">
        <f>TEXT(Merge3[[#This Row],[time]],"HH")</f>
        <v>11</v>
      </c>
      <c r="H26321">
        <v>1</v>
      </c>
      <c r="I26321" t="s">
        <v>205</v>
      </c>
      <c r="J26321">
        <v>20.25</v>
      </c>
      <c r="K26321" t="s">
        <v>187</v>
      </c>
      <c r="L26321" t="s">
        <v>175</v>
      </c>
      <c r="M26321" t="s">
        <v>188</v>
      </c>
    </row>
    <row r="26322" spans="1:13" x14ac:dyDescent="0.25">
      <c r="A26322">
        <v>11589</v>
      </c>
      <c r="B26322" s="1">
        <v>42198</v>
      </c>
      <c r="C26322" s="1" t="str">
        <f>TEXT(Merge3[[#This Row],[date]],"mmm")</f>
        <v>Jul</v>
      </c>
      <c r="D26322" t="str">
        <f>TEXT(Merge3[[#This Row],[date]],"dddd")</f>
        <v>Monday</v>
      </c>
      <c r="E26322" t="str">
        <f>IF(OR(Merge3[[#This Row],[day_of_week]]="Saturday", Merge3[[#This Row],[day_of_week]]="Sunday"), "Weekend", "Weekday")</f>
        <v>Weekday</v>
      </c>
      <c r="F26322" s="2">
        <v>0.49478009259259259</v>
      </c>
      <c r="G26322" s="2" t="str">
        <f>TEXT(Merge3[[#This Row],[time]],"HH")</f>
        <v>11</v>
      </c>
      <c r="H26322">
        <v>1</v>
      </c>
      <c r="I26322" t="s">
        <v>205</v>
      </c>
      <c r="J26322">
        <v>15.25</v>
      </c>
      <c r="K26322" t="s">
        <v>140</v>
      </c>
      <c r="L26322" t="s">
        <v>122</v>
      </c>
      <c r="M26322" t="s">
        <v>141</v>
      </c>
    </row>
    <row r="26323" spans="1:13" x14ac:dyDescent="0.25">
      <c r="A26323">
        <v>11590</v>
      </c>
      <c r="B26323" s="1">
        <v>42198</v>
      </c>
      <c r="C26323" s="1" t="str">
        <f>TEXT(Merge3[[#This Row],[date]],"mmm")</f>
        <v>Jul</v>
      </c>
      <c r="D26323" t="str">
        <f>TEXT(Merge3[[#This Row],[date]],"dddd")</f>
        <v>Monday</v>
      </c>
      <c r="E26323" t="str">
        <f>IF(OR(Merge3[[#This Row],[day_of_week]]="Saturday", Merge3[[#This Row],[day_of_week]]="Sunday"), "Weekend", "Weekday")</f>
        <v>Weekday</v>
      </c>
      <c r="F26323" s="2">
        <v>0.49503472222222222</v>
      </c>
      <c r="G26323" s="2" t="str">
        <f>TEXT(Merge3[[#This Row],[time]],"HH")</f>
        <v>11</v>
      </c>
      <c r="H26323">
        <v>1</v>
      </c>
      <c r="I26323" t="s">
        <v>204</v>
      </c>
      <c r="J26323">
        <v>16.25</v>
      </c>
      <c r="K26323" t="s">
        <v>162</v>
      </c>
      <c r="L26323" t="s">
        <v>147</v>
      </c>
      <c r="M26323" t="s">
        <v>163</v>
      </c>
    </row>
    <row r="26324" spans="1:13" x14ac:dyDescent="0.25">
      <c r="A26324">
        <v>11591</v>
      </c>
      <c r="B26324" s="1">
        <v>42198</v>
      </c>
      <c r="C26324" s="1" t="str">
        <f>TEXT(Merge3[[#This Row],[date]],"mmm")</f>
        <v>Jul</v>
      </c>
      <c r="D26324" t="str">
        <f>TEXT(Merge3[[#This Row],[date]],"dddd")</f>
        <v>Monday</v>
      </c>
      <c r="E26324" t="str">
        <f>IF(OR(Merge3[[#This Row],[day_of_week]]="Saturday", Merge3[[#This Row],[day_of_week]]="Sunday"), "Weekend", "Weekday")</f>
        <v>Weekday</v>
      </c>
      <c r="F26324" s="2">
        <v>0.49806712962962962</v>
      </c>
      <c r="G26324" s="2" t="str">
        <f>TEXT(Merge3[[#This Row],[time]],"HH")</f>
        <v>11</v>
      </c>
      <c r="H26324">
        <v>1</v>
      </c>
      <c r="I26324" t="s">
        <v>204</v>
      </c>
      <c r="J26324">
        <v>16</v>
      </c>
      <c r="K26324" t="s">
        <v>196</v>
      </c>
      <c r="L26324" t="s">
        <v>175</v>
      </c>
      <c r="M26324" t="s">
        <v>197</v>
      </c>
    </row>
    <row r="26325" spans="1:13" x14ac:dyDescent="0.25">
      <c r="A26325">
        <v>11592</v>
      </c>
      <c r="B26325" s="1">
        <v>42198</v>
      </c>
      <c r="C26325" s="1" t="str">
        <f>TEXT(Merge3[[#This Row],[date]],"mmm")</f>
        <v>Jul</v>
      </c>
      <c r="D26325" t="str">
        <f>TEXT(Merge3[[#This Row],[date]],"dddd")</f>
        <v>Monday</v>
      </c>
      <c r="E26325" t="str">
        <f>IF(OR(Merge3[[#This Row],[day_of_week]]="Saturday", Merge3[[#This Row],[day_of_week]]="Sunday"), "Weekend", "Weekday")</f>
        <v>Weekday</v>
      </c>
      <c r="F26325" s="2">
        <v>0.50077546296296294</v>
      </c>
      <c r="G26325" s="2" t="str">
        <f>TEXT(Merge3[[#This Row],[time]],"HH")</f>
        <v>12</v>
      </c>
      <c r="H26325">
        <v>1</v>
      </c>
      <c r="I26325" t="s">
        <v>204</v>
      </c>
      <c r="J26325">
        <v>16.75</v>
      </c>
      <c r="K26325" t="s">
        <v>112</v>
      </c>
      <c r="L26325" t="s">
        <v>103</v>
      </c>
      <c r="M26325" t="s">
        <v>113</v>
      </c>
    </row>
    <row r="26326" spans="1:13" x14ac:dyDescent="0.25">
      <c r="A26326">
        <v>11592</v>
      </c>
      <c r="B26326" s="1">
        <v>42198</v>
      </c>
      <c r="C26326" s="1" t="str">
        <f>TEXT(Merge3[[#This Row],[date]],"mmm")</f>
        <v>Jul</v>
      </c>
      <c r="D26326" t="str">
        <f>TEXT(Merge3[[#This Row],[date]],"dddd")</f>
        <v>Monday</v>
      </c>
      <c r="E26326" t="str">
        <f>IF(OR(Merge3[[#This Row],[day_of_week]]="Saturday", Merge3[[#This Row],[day_of_week]]="Sunday"), "Weekend", "Weekday")</f>
        <v>Weekday</v>
      </c>
      <c r="F26326" s="2">
        <v>0.50077546296296294</v>
      </c>
      <c r="G26326" s="2" t="str">
        <f>TEXT(Merge3[[#This Row],[time]],"HH")</f>
        <v>12</v>
      </c>
      <c r="H26326">
        <v>1</v>
      </c>
      <c r="I26326" t="s">
        <v>203</v>
      </c>
      <c r="J26326">
        <v>12</v>
      </c>
      <c r="K26326" t="s">
        <v>131</v>
      </c>
      <c r="L26326" t="s">
        <v>122</v>
      </c>
      <c r="M26326" t="s">
        <v>132</v>
      </c>
    </row>
    <row r="26327" spans="1:13" x14ac:dyDescent="0.25">
      <c r="A26327">
        <v>11593</v>
      </c>
      <c r="B26327" s="1">
        <v>42198</v>
      </c>
      <c r="C26327" s="1" t="str">
        <f>TEXT(Merge3[[#This Row],[date]],"mmm")</f>
        <v>Jul</v>
      </c>
      <c r="D26327" t="str">
        <f>TEXT(Merge3[[#This Row],[date]],"dddd")</f>
        <v>Monday</v>
      </c>
      <c r="E26327" t="str">
        <f>IF(OR(Merge3[[#This Row],[day_of_week]]="Saturday", Merge3[[#This Row],[day_of_week]]="Sunday"), "Weekend", "Weekday")</f>
        <v>Weekday</v>
      </c>
      <c r="F26327" s="2">
        <v>0.50173611111111116</v>
      </c>
      <c r="G26327" s="2" t="str">
        <f>TEXT(Merge3[[#This Row],[time]],"HH")</f>
        <v>12</v>
      </c>
      <c r="H26327">
        <v>1</v>
      </c>
      <c r="I26327" t="s">
        <v>204</v>
      </c>
      <c r="J26327">
        <v>16.75</v>
      </c>
      <c r="K26327" t="s">
        <v>106</v>
      </c>
      <c r="L26327" t="s">
        <v>103</v>
      </c>
      <c r="M26327" t="s">
        <v>107</v>
      </c>
    </row>
    <row r="26328" spans="1:13" x14ac:dyDescent="0.25">
      <c r="A26328">
        <v>11593</v>
      </c>
      <c r="B26328" s="1">
        <v>42198</v>
      </c>
      <c r="C26328" s="1" t="str">
        <f>TEXT(Merge3[[#This Row],[date]],"mmm")</f>
        <v>Jul</v>
      </c>
      <c r="D26328" t="str">
        <f>TEXT(Merge3[[#This Row],[date]],"dddd")</f>
        <v>Monday</v>
      </c>
      <c r="E26328" t="str">
        <f>IF(OR(Merge3[[#This Row],[day_of_week]]="Saturday", Merge3[[#This Row],[day_of_week]]="Sunday"), "Weekend", "Weekday")</f>
        <v>Weekday</v>
      </c>
      <c r="F26328" s="2">
        <v>0.50173611111111116</v>
      </c>
      <c r="G26328" s="2" t="str">
        <f>TEXT(Merge3[[#This Row],[time]],"HH")</f>
        <v>12</v>
      </c>
      <c r="H26328">
        <v>1</v>
      </c>
      <c r="I26328" t="s">
        <v>204</v>
      </c>
      <c r="J26328">
        <v>16</v>
      </c>
      <c r="K26328" t="s">
        <v>196</v>
      </c>
      <c r="L26328" t="s">
        <v>175</v>
      </c>
      <c r="M26328" t="s">
        <v>197</v>
      </c>
    </row>
    <row r="26329" spans="1:13" x14ac:dyDescent="0.25">
      <c r="A26329">
        <v>11594</v>
      </c>
      <c r="B26329" s="1">
        <v>42198</v>
      </c>
      <c r="C26329" s="1" t="str">
        <f>TEXT(Merge3[[#This Row],[date]],"mmm")</f>
        <v>Jul</v>
      </c>
      <c r="D26329" t="str">
        <f>TEXT(Merge3[[#This Row],[date]],"dddd")</f>
        <v>Monday</v>
      </c>
      <c r="E26329" t="str">
        <f>IF(OR(Merge3[[#This Row],[day_of_week]]="Saturday", Merge3[[#This Row],[day_of_week]]="Sunday"), "Weekend", "Weekday")</f>
        <v>Weekday</v>
      </c>
      <c r="F26329" s="2">
        <v>0.50320601851851854</v>
      </c>
      <c r="G26329" s="2" t="str">
        <f>TEXT(Merge3[[#This Row],[time]],"HH")</f>
        <v>12</v>
      </c>
      <c r="H26329">
        <v>1</v>
      </c>
      <c r="I26329" t="s">
        <v>205</v>
      </c>
      <c r="J26329">
        <v>20.75</v>
      </c>
      <c r="K26329" t="s">
        <v>102</v>
      </c>
      <c r="L26329" t="s">
        <v>103</v>
      </c>
      <c r="M26329" t="s">
        <v>104</v>
      </c>
    </row>
    <row r="26330" spans="1:13" x14ac:dyDescent="0.25">
      <c r="A26330">
        <v>11594</v>
      </c>
      <c r="B26330" s="1">
        <v>42198</v>
      </c>
      <c r="C26330" s="1" t="str">
        <f>TEXT(Merge3[[#This Row],[date]],"mmm")</f>
        <v>Jul</v>
      </c>
      <c r="D26330" t="str">
        <f>TEXT(Merge3[[#This Row],[date]],"dddd")</f>
        <v>Monday</v>
      </c>
      <c r="E26330" t="str">
        <f>IF(OR(Merge3[[#This Row],[day_of_week]]="Saturday", Merge3[[#This Row],[day_of_week]]="Sunday"), "Weekend", "Weekday")</f>
        <v>Weekday</v>
      </c>
      <c r="F26330" s="2">
        <v>0.50320601851851854</v>
      </c>
      <c r="G26330" s="2" t="str">
        <f>TEXT(Merge3[[#This Row],[time]],"HH")</f>
        <v>12</v>
      </c>
      <c r="H26330">
        <v>1</v>
      </c>
      <c r="I26330" t="s">
        <v>203</v>
      </c>
      <c r="J26330">
        <v>12</v>
      </c>
      <c r="K26330" t="s">
        <v>121</v>
      </c>
      <c r="L26330" t="s">
        <v>122</v>
      </c>
      <c r="M26330" t="s">
        <v>123</v>
      </c>
    </row>
    <row r="26331" spans="1:13" x14ac:dyDescent="0.25">
      <c r="A26331">
        <v>11594</v>
      </c>
      <c r="B26331" s="1">
        <v>42198</v>
      </c>
      <c r="C26331" s="1" t="str">
        <f>TEXT(Merge3[[#This Row],[date]],"mmm")</f>
        <v>Jul</v>
      </c>
      <c r="D26331" t="str">
        <f>TEXT(Merge3[[#This Row],[date]],"dddd")</f>
        <v>Monday</v>
      </c>
      <c r="E26331" t="str">
        <f>IF(OR(Merge3[[#This Row],[day_of_week]]="Saturday", Merge3[[#This Row],[day_of_week]]="Sunday"), "Weekend", "Weekday")</f>
        <v>Weekday</v>
      </c>
      <c r="F26331" s="2">
        <v>0.50320601851851854</v>
      </c>
      <c r="G26331" s="2" t="str">
        <f>TEXT(Merge3[[#This Row],[time]],"HH")</f>
        <v>12</v>
      </c>
      <c r="H26331">
        <v>1</v>
      </c>
      <c r="I26331" t="s">
        <v>203</v>
      </c>
      <c r="J26331">
        <v>23.65</v>
      </c>
      <c r="K26331" t="s">
        <v>146</v>
      </c>
      <c r="L26331" t="s">
        <v>147</v>
      </c>
      <c r="M26331" t="s">
        <v>148</v>
      </c>
    </row>
    <row r="26332" spans="1:13" x14ac:dyDescent="0.25">
      <c r="A26332">
        <v>11594</v>
      </c>
      <c r="B26332" s="1">
        <v>42198</v>
      </c>
      <c r="C26332" s="1" t="str">
        <f>TEXT(Merge3[[#This Row],[date]],"mmm")</f>
        <v>Jul</v>
      </c>
      <c r="D26332" t="str">
        <f>TEXT(Merge3[[#This Row],[date]],"dddd")</f>
        <v>Monday</v>
      </c>
      <c r="E26332" t="str">
        <f>IF(OR(Merge3[[#This Row],[day_of_week]]="Saturday", Merge3[[#This Row],[day_of_week]]="Sunday"), "Weekend", "Weekday")</f>
        <v>Weekday</v>
      </c>
      <c r="F26332" s="2">
        <v>0.50320601851851854</v>
      </c>
      <c r="G26332" s="2" t="str">
        <f>TEXT(Merge3[[#This Row],[time]],"HH")</f>
        <v>12</v>
      </c>
      <c r="H26332">
        <v>1</v>
      </c>
      <c r="I26332" t="s">
        <v>205</v>
      </c>
      <c r="J26332">
        <v>20.25</v>
      </c>
      <c r="K26332" t="s">
        <v>150</v>
      </c>
      <c r="L26332" t="s">
        <v>147</v>
      </c>
      <c r="M26332" t="s">
        <v>151</v>
      </c>
    </row>
    <row r="26333" spans="1:13" x14ac:dyDescent="0.25">
      <c r="A26333">
        <v>11594</v>
      </c>
      <c r="B26333" s="1">
        <v>42198</v>
      </c>
      <c r="C26333" s="1" t="str">
        <f>TEXT(Merge3[[#This Row],[date]],"mmm")</f>
        <v>Jul</v>
      </c>
      <c r="D26333" t="str">
        <f>TEXT(Merge3[[#This Row],[date]],"dddd")</f>
        <v>Monday</v>
      </c>
      <c r="E26333" t="str">
        <f>IF(OR(Merge3[[#This Row],[day_of_week]]="Saturday", Merge3[[#This Row],[day_of_week]]="Sunday"), "Weekend", "Weekday")</f>
        <v>Weekday</v>
      </c>
      <c r="F26333" s="2">
        <v>0.50320601851851854</v>
      </c>
      <c r="G26333" s="2" t="str">
        <f>TEXT(Merge3[[#This Row],[time]],"HH")</f>
        <v>12</v>
      </c>
      <c r="H26333">
        <v>1</v>
      </c>
      <c r="I26333" t="s">
        <v>204</v>
      </c>
      <c r="J26333">
        <v>16.75</v>
      </c>
      <c r="K26333" t="s">
        <v>109</v>
      </c>
      <c r="L26333" t="s">
        <v>103</v>
      </c>
      <c r="M26333" t="s">
        <v>110</v>
      </c>
    </row>
    <row r="26334" spans="1:13" x14ac:dyDescent="0.25">
      <c r="A26334">
        <v>11594</v>
      </c>
      <c r="B26334" s="1">
        <v>42198</v>
      </c>
      <c r="C26334" s="1" t="str">
        <f>TEXT(Merge3[[#This Row],[date]],"mmm")</f>
        <v>Jul</v>
      </c>
      <c r="D26334" t="str">
        <f>TEXT(Merge3[[#This Row],[date]],"dddd")</f>
        <v>Monday</v>
      </c>
      <c r="E26334" t="str">
        <f>IF(OR(Merge3[[#This Row],[day_of_week]]="Saturday", Merge3[[#This Row],[day_of_week]]="Sunday"), "Weekend", "Weekday")</f>
        <v>Weekday</v>
      </c>
      <c r="F26334" s="2">
        <v>0.50320601851851854</v>
      </c>
      <c r="G26334" s="2" t="str">
        <f>TEXT(Merge3[[#This Row],[time]],"HH")</f>
        <v>12</v>
      </c>
      <c r="H26334">
        <v>1</v>
      </c>
      <c r="I26334" t="s">
        <v>204</v>
      </c>
      <c r="J26334">
        <v>14.75</v>
      </c>
      <c r="K26334" t="s">
        <v>178</v>
      </c>
      <c r="L26334" t="s">
        <v>175</v>
      </c>
      <c r="M26334" t="s">
        <v>179</v>
      </c>
    </row>
    <row r="26335" spans="1:13" x14ac:dyDescent="0.25">
      <c r="A26335">
        <v>11594</v>
      </c>
      <c r="B26335" s="1">
        <v>42198</v>
      </c>
      <c r="C26335" s="1" t="str">
        <f>TEXT(Merge3[[#This Row],[date]],"mmm")</f>
        <v>Jul</v>
      </c>
      <c r="D26335" t="str">
        <f>TEXT(Merge3[[#This Row],[date]],"dddd")</f>
        <v>Monday</v>
      </c>
      <c r="E26335" t="str">
        <f>IF(OR(Merge3[[#This Row],[day_of_week]]="Saturday", Merge3[[#This Row],[day_of_week]]="Sunday"), "Weekend", "Weekday")</f>
        <v>Weekday</v>
      </c>
      <c r="F26335" s="2">
        <v>0.50320601851851854</v>
      </c>
      <c r="G26335" s="2" t="str">
        <f>TEXT(Merge3[[#This Row],[time]],"HH")</f>
        <v>12</v>
      </c>
      <c r="H26335">
        <v>1</v>
      </c>
      <c r="I26335" t="s">
        <v>203</v>
      </c>
      <c r="J26335">
        <v>9.75</v>
      </c>
      <c r="K26335" t="s">
        <v>140</v>
      </c>
      <c r="L26335" t="s">
        <v>122</v>
      </c>
      <c r="M26335" t="s">
        <v>141</v>
      </c>
    </row>
    <row r="26336" spans="1:13" x14ac:dyDescent="0.25">
      <c r="A26336">
        <v>11594</v>
      </c>
      <c r="B26336" s="1">
        <v>42198</v>
      </c>
      <c r="C26336" s="1" t="str">
        <f>TEXT(Merge3[[#This Row],[date]],"mmm")</f>
        <v>Jul</v>
      </c>
      <c r="D26336" t="str">
        <f>TEXT(Merge3[[#This Row],[date]],"dddd")</f>
        <v>Monday</v>
      </c>
      <c r="E26336" t="str">
        <f>IF(OR(Merge3[[#This Row],[day_of_week]]="Saturday", Merge3[[#This Row],[day_of_week]]="Sunday"), "Weekend", "Weekday")</f>
        <v>Weekday</v>
      </c>
      <c r="F26336" s="2">
        <v>0.50320601851851854</v>
      </c>
      <c r="G26336" s="2" t="str">
        <f>TEXT(Merge3[[#This Row],[time]],"HH")</f>
        <v>12</v>
      </c>
      <c r="H26336">
        <v>1</v>
      </c>
      <c r="I26336" t="s">
        <v>203</v>
      </c>
      <c r="J26336">
        <v>12.5</v>
      </c>
      <c r="K26336" t="s">
        <v>165</v>
      </c>
      <c r="L26336" t="s">
        <v>147</v>
      </c>
      <c r="M26336" t="s">
        <v>166</v>
      </c>
    </row>
    <row r="26337" spans="1:13" x14ac:dyDescent="0.25">
      <c r="A26337">
        <v>11594</v>
      </c>
      <c r="B26337" s="1">
        <v>42198</v>
      </c>
      <c r="C26337" s="1" t="str">
        <f>TEXT(Merge3[[#This Row],[date]],"mmm")</f>
        <v>Jul</v>
      </c>
      <c r="D26337" t="str">
        <f>TEXT(Merge3[[#This Row],[date]],"dddd")</f>
        <v>Monday</v>
      </c>
      <c r="E26337" t="str">
        <f>IF(OR(Merge3[[#This Row],[day_of_week]]="Saturday", Merge3[[#This Row],[day_of_week]]="Sunday"), "Weekend", "Weekday")</f>
        <v>Weekday</v>
      </c>
      <c r="F26337" s="2">
        <v>0.50320601851851854</v>
      </c>
      <c r="G26337" s="2" t="str">
        <f>TEXT(Merge3[[#This Row],[time]],"HH")</f>
        <v>12</v>
      </c>
      <c r="H26337">
        <v>1</v>
      </c>
      <c r="I26337" t="s">
        <v>203</v>
      </c>
      <c r="J26337">
        <v>12.75</v>
      </c>
      <c r="K26337" t="s">
        <v>115</v>
      </c>
      <c r="L26337" t="s">
        <v>103</v>
      </c>
      <c r="M26337" t="s">
        <v>116</v>
      </c>
    </row>
    <row r="26338" spans="1:13" x14ac:dyDescent="0.25">
      <c r="A26338">
        <v>11594</v>
      </c>
      <c r="B26338" s="1">
        <v>42198</v>
      </c>
      <c r="C26338" s="1" t="str">
        <f>TEXT(Merge3[[#This Row],[date]],"mmm")</f>
        <v>Jul</v>
      </c>
      <c r="D26338" t="str">
        <f>TEXT(Merge3[[#This Row],[date]],"dddd")</f>
        <v>Monday</v>
      </c>
      <c r="E26338" t="str">
        <f>IF(OR(Merge3[[#This Row],[day_of_week]]="Saturday", Merge3[[#This Row],[day_of_week]]="Sunday"), "Weekend", "Weekday")</f>
        <v>Weekday</v>
      </c>
      <c r="F26338" s="2">
        <v>0.50320601851851854</v>
      </c>
      <c r="G26338" s="2" t="str">
        <f>TEXT(Merge3[[#This Row],[time]],"HH")</f>
        <v>12</v>
      </c>
      <c r="H26338">
        <v>1</v>
      </c>
      <c r="I26338" t="s">
        <v>205</v>
      </c>
      <c r="J26338">
        <v>20.75</v>
      </c>
      <c r="K26338" t="s">
        <v>171</v>
      </c>
      <c r="L26338" t="s">
        <v>147</v>
      </c>
      <c r="M26338" t="s">
        <v>172</v>
      </c>
    </row>
    <row r="26339" spans="1:13" x14ac:dyDescent="0.25">
      <c r="A26339">
        <v>11594</v>
      </c>
      <c r="B26339" s="1">
        <v>42198</v>
      </c>
      <c r="C26339" s="1" t="str">
        <f>TEXT(Merge3[[#This Row],[date]],"mmm")</f>
        <v>Jul</v>
      </c>
      <c r="D26339" t="str">
        <f>TEXT(Merge3[[#This Row],[date]],"dddd")</f>
        <v>Monday</v>
      </c>
      <c r="E26339" t="str">
        <f>IF(OR(Merge3[[#This Row],[day_of_week]]="Saturday", Merge3[[#This Row],[day_of_week]]="Sunday"), "Weekend", "Weekday")</f>
        <v>Weekday</v>
      </c>
      <c r="F26339" s="2">
        <v>0.50320601851851854</v>
      </c>
      <c r="G26339" s="2" t="str">
        <f>TEXT(Merge3[[#This Row],[time]],"HH")</f>
        <v>12</v>
      </c>
      <c r="H26339">
        <v>1</v>
      </c>
      <c r="I26339" t="s">
        <v>205</v>
      </c>
      <c r="J26339">
        <v>20.5</v>
      </c>
      <c r="K26339" t="s">
        <v>143</v>
      </c>
      <c r="L26339" t="s">
        <v>122</v>
      </c>
      <c r="M26339" t="s">
        <v>144</v>
      </c>
    </row>
    <row r="26340" spans="1:13" x14ac:dyDescent="0.25">
      <c r="A26340">
        <v>11595</v>
      </c>
      <c r="B26340" s="1">
        <v>42198</v>
      </c>
      <c r="C26340" s="1" t="str">
        <f>TEXT(Merge3[[#This Row],[date]],"mmm")</f>
        <v>Jul</v>
      </c>
      <c r="D26340" t="str">
        <f>TEXT(Merge3[[#This Row],[date]],"dddd")</f>
        <v>Monday</v>
      </c>
      <c r="E26340" t="str">
        <f>IF(OR(Merge3[[#This Row],[day_of_week]]="Saturday", Merge3[[#This Row],[day_of_week]]="Sunday"), "Weekend", "Weekday")</f>
        <v>Weekday</v>
      </c>
      <c r="F26340" s="2">
        <v>0.50679398148148147</v>
      </c>
      <c r="G26340" s="2" t="str">
        <f>TEXT(Merge3[[#This Row],[time]],"HH")</f>
        <v>12</v>
      </c>
      <c r="H26340">
        <v>1</v>
      </c>
      <c r="I26340" t="s">
        <v>205</v>
      </c>
      <c r="J26340">
        <v>20.25</v>
      </c>
      <c r="K26340" t="s">
        <v>187</v>
      </c>
      <c r="L26340" t="s">
        <v>175</v>
      </c>
      <c r="M26340" t="s">
        <v>188</v>
      </c>
    </row>
    <row r="26341" spans="1:13" x14ac:dyDescent="0.25">
      <c r="A26341">
        <v>11595</v>
      </c>
      <c r="B26341" s="1">
        <v>42198</v>
      </c>
      <c r="C26341" s="1" t="str">
        <f>TEXT(Merge3[[#This Row],[date]],"mmm")</f>
        <v>Jul</v>
      </c>
      <c r="D26341" t="str">
        <f>TEXT(Merge3[[#This Row],[date]],"dddd")</f>
        <v>Monday</v>
      </c>
      <c r="E26341" t="str">
        <f>IF(OR(Merge3[[#This Row],[day_of_week]]="Saturday", Merge3[[#This Row],[day_of_week]]="Sunday"), "Weekend", "Weekday")</f>
        <v>Weekday</v>
      </c>
      <c r="F26341" s="2">
        <v>0.50679398148148147</v>
      </c>
      <c r="G26341" s="2" t="str">
        <f>TEXT(Merge3[[#This Row],[time]],"HH")</f>
        <v>12</v>
      </c>
      <c r="H26341">
        <v>1</v>
      </c>
      <c r="I26341" t="s">
        <v>205</v>
      </c>
      <c r="J26341">
        <v>20.75</v>
      </c>
      <c r="K26341" t="s">
        <v>159</v>
      </c>
      <c r="L26341" t="s">
        <v>147</v>
      </c>
      <c r="M26341" t="s">
        <v>160</v>
      </c>
    </row>
    <row r="26342" spans="1:13" x14ac:dyDescent="0.25">
      <c r="A26342">
        <v>11595</v>
      </c>
      <c r="B26342" s="1">
        <v>42198</v>
      </c>
      <c r="C26342" s="1" t="str">
        <f>TEXT(Merge3[[#This Row],[date]],"mmm")</f>
        <v>Jul</v>
      </c>
      <c r="D26342" t="str">
        <f>TEXT(Merge3[[#This Row],[date]],"dddd")</f>
        <v>Monday</v>
      </c>
      <c r="E26342" t="str">
        <f>IF(OR(Merge3[[#This Row],[day_of_week]]="Saturday", Merge3[[#This Row],[day_of_week]]="Sunday"), "Weekend", "Weekday")</f>
        <v>Weekday</v>
      </c>
      <c r="F26342" s="2">
        <v>0.50679398148148147</v>
      </c>
      <c r="G26342" s="2" t="str">
        <f>TEXT(Merge3[[#This Row],[time]],"HH")</f>
        <v>12</v>
      </c>
      <c r="H26342">
        <v>1</v>
      </c>
      <c r="I26342" t="s">
        <v>205</v>
      </c>
      <c r="J26342">
        <v>20.75</v>
      </c>
      <c r="K26342" t="s">
        <v>168</v>
      </c>
      <c r="L26342" t="s">
        <v>147</v>
      </c>
      <c r="M26342" t="s">
        <v>169</v>
      </c>
    </row>
    <row r="26343" spans="1:13" x14ac:dyDescent="0.25">
      <c r="A26343">
        <v>11596</v>
      </c>
      <c r="B26343" s="1">
        <v>42198</v>
      </c>
      <c r="C26343" s="1" t="str">
        <f>TEXT(Merge3[[#This Row],[date]],"mmm")</f>
        <v>Jul</v>
      </c>
      <c r="D26343" t="str">
        <f>TEXT(Merge3[[#This Row],[date]],"dddd")</f>
        <v>Monday</v>
      </c>
      <c r="E26343" t="str">
        <f>IF(OR(Merge3[[#This Row],[day_of_week]]="Saturday", Merge3[[#This Row],[day_of_week]]="Sunday"), "Weekend", "Weekday")</f>
        <v>Weekday</v>
      </c>
      <c r="F26343" s="2">
        <v>0.50822916666666662</v>
      </c>
      <c r="G26343" s="2" t="str">
        <f>TEXT(Merge3[[#This Row],[time]],"HH")</f>
        <v>12</v>
      </c>
      <c r="H26343">
        <v>1</v>
      </c>
      <c r="I26343" t="s">
        <v>204</v>
      </c>
      <c r="J26343">
        <v>16.75</v>
      </c>
      <c r="K26343" t="s">
        <v>102</v>
      </c>
      <c r="L26343" t="s">
        <v>103</v>
      </c>
      <c r="M26343" t="s">
        <v>104</v>
      </c>
    </row>
    <row r="26344" spans="1:13" x14ac:dyDescent="0.25">
      <c r="A26344">
        <v>11597</v>
      </c>
      <c r="B26344" s="1">
        <v>42198</v>
      </c>
      <c r="C26344" s="1" t="str">
        <f>TEXT(Merge3[[#This Row],[date]],"mmm")</f>
        <v>Jul</v>
      </c>
      <c r="D26344" t="str">
        <f>TEXT(Merge3[[#This Row],[date]],"dddd")</f>
        <v>Monday</v>
      </c>
      <c r="E26344" t="str">
        <f>IF(OR(Merge3[[#This Row],[day_of_week]]="Saturday", Merge3[[#This Row],[day_of_week]]="Sunday"), "Weekend", "Weekday")</f>
        <v>Weekday</v>
      </c>
      <c r="F26344" s="2">
        <v>0.51542824074074078</v>
      </c>
      <c r="G26344" s="2" t="str">
        <f>TEXT(Merge3[[#This Row],[time]],"HH")</f>
        <v>12</v>
      </c>
      <c r="H26344">
        <v>1</v>
      </c>
      <c r="I26344" t="s">
        <v>204</v>
      </c>
      <c r="J26344">
        <v>16</v>
      </c>
      <c r="K26344" t="s">
        <v>131</v>
      </c>
      <c r="L26344" t="s">
        <v>122</v>
      </c>
      <c r="M26344" t="s">
        <v>132</v>
      </c>
    </row>
    <row r="26345" spans="1:13" x14ac:dyDescent="0.25">
      <c r="A26345">
        <v>11598</v>
      </c>
      <c r="B26345" s="1">
        <v>42198</v>
      </c>
      <c r="C26345" s="1" t="str">
        <f>TEXT(Merge3[[#This Row],[date]],"mmm")</f>
        <v>Jul</v>
      </c>
      <c r="D26345" t="str">
        <f>TEXT(Merge3[[#This Row],[date]],"dddd")</f>
        <v>Monday</v>
      </c>
      <c r="E26345" t="str">
        <f>IF(OR(Merge3[[#This Row],[day_of_week]]="Saturday", Merge3[[#This Row],[day_of_week]]="Sunday"), "Weekend", "Weekday")</f>
        <v>Weekday</v>
      </c>
      <c r="F26345" s="2">
        <v>0.5543865740740741</v>
      </c>
      <c r="G26345" s="2" t="str">
        <f>TEXT(Merge3[[#This Row],[time]],"HH")</f>
        <v>13</v>
      </c>
      <c r="H26345">
        <v>1</v>
      </c>
      <c r="I26345" t="s">
        <v>203</v>
      </c>
      <c r="J26345">
        <v>12.75</v>
      </c>
      <c r="K26345" t="s">
        <v>115</v>
      </c>
      <c r="L26345" t="s">
        <v>103</v>
      </c>
      <c r="M26345" t="s">
        <v>116</v>
      </c>
    </row>
    <row r="26346" spans="1:13" x14ac:dyDescent="0.25">
      <c r="A26346">
        <v>11599</v>
      </c>
      <c r="B26346" s="1">
        <v>42198</v>
      </c>
      <c r="C26346" s="1" t="str">
        <f>TEXT(Merge3[[#This Row],[date]],"mmm")</f>
        <v>Jul</v>
      </c>
      <c r="D26346" t="str">
        <f>TEXT(Merge3[[#This Row],[date]],"dddd")</f>
        <v>Monday</v>
      </c>
      <c r="E26346" t="str">
        <f>IF(OR(Merge3[[#This Row],[day_of_week]]="Saturday", Merge3[[#This Row],[day_of_week]]="Sunday"), "Weekend", "Weekday")</f>
        <v>Weekday</v>
      </c>
      <c r="F26346" s="2">
        <v>0.56793981481481481</v>
      </c>
      <c r="G26346" s="2" t="str">
        <f>TEXT(Merge3[[#This Row],[time]],"HH")</f>
        <v>13</v>
      </c>
      <c r="H26346">
        <v>2</v>
      </c>
      <c r="I26346" t="s">
        <v>203</v>
      </c>
      <c r="J26346">
        <v>23.65</v>
      </c>
      <c r="K26346" t="s">
        <v>146</v>
      </c>
      <c r="L26346" t="s">
        <v>147</v>
      </c>
      <c r="M26346" t="s">
        <v>148</v>
      </c>
    </row>
    <row r="26347" spans="1:13" x14ac:dyDescent="0.25">
      <c r="A26347">
        <v>11599</v>
      </c>
      <c r="B26347" s="1">
        <v>42198</v>
      </c>
      <c r="C26347" s="1" t="str">
        <f>TEXT(Merge3[[#This Row],[date]],"mmm")</f>
        <v>Jul</v>
      </c>
      <c r="D26347" t="str">
        <f>TEXT(Merge3[[#This Row],[date]],"dddd")</f>
        <v>Monday</v>
      </c>
      <c r="E26347" t="str">
        <f>IF(OR(Merge3[[#This Row],[day_of_week]]="Saturday", Merge3[[#This Row],[day_of_week]]="Sunday"), "Weekend", "Weekday")</f>
        <v>Weekday</v>
      </c>
      <c r="F26347" s="2">
        <v>0.56793981481481481</v>
      </c>
      <c r="G26347" s="2" t="str">
        <f>TEXT(Merge3[[#This Row],[time]],"HH")</f>
        <v>13</v>
      </c>
      <c r="H26347">
        <v>2</v>
      </c>
      <c r="I26347" t="s">
        <v>204</v>
      </c>
      <c r="J26347">
        <v>16</v>
      </c>
      <c r="K26347" t="s">
        <v>125</v>
      </c>
      <c r="L26347" t="s">
        <v>122</v>
      </c>
      <c r="M26347" t="s">
        <v>126</v>
      </c>
    </row>
    <row r="26348" spans="1:13" x14ac:dyDescent="0.25">
      <c r="A26348">
        <v>11599</v>
      </c>
      <c r="B26348" s="1">
        <v>42198</v>
      </c>
      <c r="C26348" s="1" t="str">
        <f>TEXT(Merge3[[#This Row],[date]],"mmm")</f>
        <v>Jul</v>
      </c>
      <c r="D26348" t="str">
        <f>TEXT(Merge3[[#This Row],[date]],"dddd")</f>
        <v>Monday</v>
      </c>
      <c r="E26348" t="str">
        <f>IF(OR(Merge3[[#This Row],[day_of_week]]="Saturday", Merge3[[#This Row],[day_of_week]]="Sunday"), "Weekend", "Weekday")</f>
        <v>Weekday</v>
      </c>
      <c r="F26348" s="2">
        <v>0.56793981481481481</v>
      </c>
      <c r="G26348" s="2" t="str">
        <f>TEXT(Merge3[[#This Row],[time]],"HH")</f>
        <v>13</v>
      </c>
      <c r="H26348">
        <v>1</v>
      </c>
      <c r="I26348" t="s">
        <v>205</v>
      </c>
      <c r="J26348">
        <v>16.5</v>
      </c>
      <c r="K26348" t="s">
        <v>128</v>
      </c>
      <c r="L26348" t="s">
        <v>122</v>
      </c>
      <c r="M26348" t="s">
        <v>129</v>
      </c>
    </row>
    <row r="26349" spans="1:13" x14ac:dyDescent="0.25">
      <c r="A26349">
        <v>11599</v>
      </c>
      <c r="B26349" s="1">
        <v>42198</v>
      </c>
      <c r="C26349" s="1" t="str">
        <f>TEXT(Merge3[[#This Row],[date]],"mmm")</f>
        <v>Jul</v>
      </c>
      <c r="D26349" t="str">
        <f>TEXT(Merge3[[#This Row],[date]],"dddd")</f>
        <v>Monday</v>
      </c>
      <c r="E26349" t="str">
        <f>IF(OR(Merge3[[#This Row],[day_of_week]]="Saturday", Merge3[[#This Row],[day_of_week]]="Sunday"), "Weekend", "Weekday")</f>
        <v>Weekday</v>
      </c>
      <c r="F26349" s="2">
        <v>0.56793981481481481</v>
      </c>
      <c r="G26349" s="2" t="str">
        <f>TEXT(Merge3[[#This Row],[time]],"HH")</f>
        <v>13</v>
      </c>
      <c r="H26349">
        <v>1</v>
      </c>
      <c r="I26349" t="s">
        <v>204</v>
      </c>
      <c r="J26349">
        <v>13.25</v>
      </c>
      <c r="K26349" t="s">
        <v>128</v>
      </c>
      <c r="L26349" t="s">
        <v>122</v>
      </c>
      <c r="M26349" t="s">
        <v>129</v>
      </c>
    </row>
    <row r="26350" spans="1:13" x14ac:dyDescent="0.25">
      <c r="A26350">
        <v>11599</v>
      </c>
      <c r="B26350" s="1">
        <v>42198</v>
      </c>
      <c r="C26350" s="1" t="str">
        <f>TEXT(Merge3[[#This Row],[date]],"mmm")</f>
        <v>Jul</v>
      </c>
      <c r="D26350" t="str">
        <f>TEXT(Merge3[[#This Row],[date]],"dddd")</f>
        <v>Monday</v>
      </c>
      <c r="E26350" t="str">
        <f>IF(OR(Merge3[[#This Row],[day_of_week]]="Saturday", Merge3[[#This Row],[day_of_week]]="Sunday"), "Weekend", "Weekday")</f>
        <v>Weekday</v>
      </c>
      <c r="F26350" s="2">
        <v>0.56793981481481481</v>
      </c>
      <c r="G26350" s="2" t="str">
        <f>TEXT(Merge3[[#This Row],[time]],"HH")</f>
        <v>13</v>
      </c>
      <c r="H26350">
        <v>1</v>
      </c>
      <c r="I26350" t="s">
        <v>204</v>
      </c>
      <c r="J26350">
        <v>16.5</v>
      </c>
      <c r="K26350" t="s">
        <v>153</v>
      </c>
      <c r="L26350" t="s">
        <v>147</v>
      </c>
      <c r="M26350" t="s">
        <v>154</v>
      </c>
    </row>
    <row r="26351" spans="1:13" x14ac:dyDescent="0.25">
      <c r="A26351">
        <v>11599</v>
      </c>
      <c r="B26351" s="1">
        <v>42198</v>
      </c>
      <c r="C26351" s="1" t="str">
        <f>TEXT(Merge3[[#This Row],[date]],"mmm")</f>
        <v>Jul</v>
      </c>
      <c r="D26351" t="str">
        <f>TEXT(Merge3[[#This Row],[date]],"dddd")</f>
        <v>Monday</v>
      </c>
      <c r="E26351" t="str">
        <f>IF(OR(Merge3[[#This Row],[day_of_week]]="Saturday", Merge3[[#This Row],[day_of_week]]="Sunday"), "Weekend", "Weekday")</f>
        <v>Weekday</v>
      </c>
      <c r="F26351" s="2">
        <v>0.56793981481481481</v>
      </c>
      <c r="G26351" s="2" t="str">
        <f>TEXT(Merge3[[#This Row],[time]],"HH")</f>
        <v>13</v>
      </c>
      <c r="H26351">
        <v>1</v>
      </c>
      <c r="I26351" t="s">
        <v>204</v>
      </c>
      <c r="J26351">
        <v>14.5</v>
      </c>
      <c r="K26351" t="s">
        <v>137</v>
      </c>
      <c r="L26351" t="s">
        <v>122</v>
      </c>
      <c r="M26351" t="s">
        <v>138</v>
      </c>
    </row>
    <row r="26352" spans="1:13" x14ac:dyDescent="0.25">
      <c r="A26352">
        <v>11599</v>
      </c>
      <c r="B26352" s="1">
        <v>42198</v>
      </c>
      <c r="C26352" s="1" t="str">
        <f>TEXT(Merge3[[#This Row],[date]],"mmm")</f>
        <v>Jul</v>
      </c>
      <c r="D26352" t="str">
        <f>TEXT(Merge3[[#This Row],[date]],"dddd")</f>
        <v>Monday</v>
      </c>
      <c r="E26352" t="str">
        <f>IF(OR(Merge3[[#This Row],[day_of_week]]="Saturday", Merge3[[#This Row],[day_of_week]]="Sunday"), "Weekend", "Weekday")</f>
        <v>Weekday</v>
      </c>
      <c r="F26352" s="2">
        <v>0.56793981481481481</v>
      </c>
      <c r="G26352" s="2" t="str">
        <f>TEXT(Merge3[[#This Row],[time]],"HH")</f>
        <v>13</v>
      </c>
      <c r="H26352">
        <v>1</v>
      </c>
      <c r="I26352" t="s">
        <v>205</v>
      </c>
      <c r="J26352">
        <v>15.25</v>
      </c>
      <c r="K26352" t="s">
        <v>140</v>
      </c>
      <c r="L26352" t="s">
        <v>122</v>
      </c>
      <c r="M26352" t="s">
        <v>141</v>
      </c>
    </row>
    <row r="26353" spans="1:13" x14ac:dyDescent="0.25">
      <c r="A26353">
        <v>11599</v>
      </c>
      <c r="B26353" s="1">
        <v>42198</v>
      </c>
      <c r="C26353" s="1" t="str">
        <f>TEXT(Merge3[[#This Row],[date]],"mmm")</f>
        <v>Jul</v>
      </c>
      <c r="D26353" t="str">
        <f>TEXT(Merge3[[#This Row],[date]],"dddd")</f>
        <v>Monday</v>
      </c>
      <c r="E26353" t="str">
        <f>IF(OR(Merge3[[#This Row],[day_of_week]]="Saturday", Merge3[[#This Row],[day_of_week]]="Sunday"), "Weekend", "Weekday")</f>
        <v>Weekday</v>
      </c>
      <c r="F26353" s="2">
        <v>0.56793981481481481</v>
      </c>
      <c r="G26353" s="2" t="str">
        <f>TEXT(Merge3[[#This Row],[time]],"HH")</f>
        <v>13</v>
      </c>
      <c r="H26353">
        <v>1</v>
      </c>
      <c r="I26353" t="s">
        <v>205</v>
      </c>
      <c r="J26353">
        <v>20.75</v>
      </c>
      <c r="K26353" t="s">
        <v>159</v>
      </c>
      <c r="L26353" t="s">
        <v>147</v>
      </c>
      <c r="M26353" t="s">
        <v>160</v>
      </c>
    </row>
    <row r="26354" spans="1:13" x14ac:dyDescent="0.25">
      <c r="A26354">
        <v>11599</v>
      </c>
      <c r="B26354" s="1">
        <v>42198</v>
      </c>
      <c r="C26354" s="1" t="str">
        <f>TEXT(Merge3[[#This Row],[date]],"mmm")</f>
        <v>Jul</v>
      </c>
      <c r="D26354" t="str">
        <f>TEXT(Merge3[[#This Row],[date]],"dddd")</f>
        <v>Monday</v>
      </c>
      <c r="E26354" t="str">
        <f>IF(OR(Merge3[[#This Row],[day_of_week]]="Saturday", Merge3[[#This Row],[day_of_week]]="Sunday"), "Weekend", "Weekday")</f>
        <v>Weekday</v>
      </c>
      <c r="F26354" s="2">
        <v>0.56793981481481481</v>
      </c>
      <c r="G26354" s="2" t="str">
        <f>TEXT(Merge3[[#This Row],[time]],"HH")</f>
        <v>13</v>
      </c>
      <c r="H26354">
        <v>1</v>
      </c>
      <c r="I26354" t="s">
        <v>204</v>
      </c>
      <c r="J26354">
        <v>16.75</v>
      </c>
      <c r="K26354" t="s">
        <v>118</v>
      </c>
      <c r="L26354" t="s">
        <v>103</v>
      </c>
      <c r="M26354" t="s">
        <v>119</v>
      </c>
    </row>
    <row r="26355" spans="1:13" x14ac:dyDescent="0.25">
      <c r="A26355">
        <v>11600</v>
      </c>
      <c r="B26355" s="1">
        <v>42198</v>
      </c>
      <c r="C26355" s="1" t="str">
        <f>TEXT(Merge3[[#This Row],[date]],"mmm")</f>
        <v>Jul</v>
      </c>
      <c r="D26355" t="str">
        <f>TEXT(Merge3[[#This Row],[date]],"dddd")</f>
        <v>Monday</v>
      </c>
      <c r="E26355" t="str">
        <f>IF(OR(Merge3[[#This Row],[day_of_week]]="Saturday", Merge3[[#This Row],[day_of_week]]="Sunday"), "Weekend", "Weekday")</f>
        <v>Weekday</v>
      </c>
      <c r="F26355" s="2">
        <v>0.56848379629629631</v>
      </c>
      <c r="G26355" s="2" t="str">
        <f>TEXT(Merge3[[#This Row],[time]],"HH")</f>
        <v>13</v>
      </c>
      <c r="H26355">
        <v>1</v>
      </c>
      <c r="I26355" t="s">
        <v>205</v>
      </c>
      <c r="J26355">
        <v>20.25</v>
      </c>
      <c r="K26355" t="s">
        <v>196</v>
      </c>
      <c r="L26355" t="s">
        <v>175</v>
      </c>
      <c r="M26355" t="s">
        <v>197</v>
      </c>
    </row>
    <row r="26356" spans="1:13" x14ac:dyDescent="0.25">
      <c r="A26356">
        <v>11601</v>
      </c>
      <c r="B26356" s="1">
        <v>42198</v>
      </c>
      <c r="C26356" s="1" t="str">
        <f>TEXT(Merge3[[#This Row],[date]],"mmm")</f>
        <v>Jul</v>
      </c>
      <c r="D26356" t="str">
        <f>TEXT(Merge3[[#This Row],[date]],"dddd")</f>
        <v>Monday</v>
      </c>
      <c r="E26356" t="str">
        <f>IF(OR(Merge3[[#This Row],[day_of_week]]="Saturday", Merge3[[#This Row],[day_of_week]]="Sunday"), "Weekend", "Weekday")</f>
        <v>Weekday</v>
      </c>
      <c r="F26356" s="2">
        <v>0.5744097222222222</v>
      </c>
      <c r="G26356" s="2" t="str">
        <f>TEXT(Merge3[[#This Row],[time]],"HH")</f>
        <v>13</v>
      </c>
      <c r="H26356">
        <v>1</v>
      </c>
      <c r="I26356" t="s">
        <v>204</v>
      </c>
      <c r="J26356">
        <v>16.75</v>
      </c>
      <c r="K26356" t="s">
        <v>102</v>
      </c>
      <c r="L26356" t="s">
        <v>103</v>
      </c>
      <c r="M26356" t="s">
        <v>104</v>
      </c>
    </row>
    <row r="26357" spans="1:13" x14ac:dyDescent="0.25">
      <c r="A26357">
        <v>11601</v>
      </c>
      <c r="B26357" s="1">
        <v>42198</v>
      </c>
      <c r="C26357" s="1" t="str">
        <f>TEXT(Merge3[[#This Row],[date]],"mmm")</f>
        <v>Jul</v>
      </c>
      <c r="D26357" t="str">
        <f>TEXT(Merge3[[#This Row],[date]],"dddd")</f>
        <v>Monday</v>
      </c>
      <c r="E26357" t="str">
        <f>IF(OR(Merge3[[#This Row],[day_of_week]]="Saturday", Merge3[[#This Row],[day_of_week]]="Sunday"), "Weekend", "Weekday")</f>
        <v>Weekday</v>
      </c>
      <c r="F26357" s="2">
        <v>0.5744097222222222</v>
      </c>
      <c r="G26357" s="2" t="str">
        <f>TEXT(Merge3[[#This Row],[time]],"HH")</f>
        <v>13</v>
      </c>
      <c r="H26357">
        <v>1</v>
      </c>
      <c r="I26357" t="s">
        <v>205</v>
      </c>
      <c r="J26357">
        <v>17.95</v>
      </c>
      <c r="K26357" t="s">
        <v>178</v>
      </c>
      <c r="L26357" t="s">
        <v>175</v>
      </c>
      <c r="M26357" t="s">
        <v>179</v>
      </c>
    </row>
    <row r="26358" spans="1:13" x14ac:dyDescent="0.25">
      <c r="A26358">
        <v>11602</v>
      </c>
      <c r="B26358" s="1">
        <v>42198</v>
      </c>
      <c r="C26358" s="1" t="str">
        <f>TEXT(Merge3[[#This Row],[date]],"mmm")</f>
        <v>Jul</v>
      </c>
      <c r="D26358" t="str">
        <f>TEXT(Merge3[[#This Row],[date]],"dddd")</f>
        <v>Monday</v>
      </c>
      <c r="E26358" t="str">
        <f>IF(OR(Merge3[[#This Row],[day_of_week]]="Saturday", Merge3[[#This Row],[day_of_week]]="Sunday"), "Weekend", "Weekday")</f>
        <v>Weekday</v>
      </c>
      <c r="F26358" s="2">
        <v>0.57662037037037039</v>
      </c>
      <c r="G26358" s="2" t="str">
        <f>TEXT(Merge3[[#This Row],[time]],"HH")</f>
        <v>13</v>
      </c>
      <c r="H26358">
        <v>1</v>
      </c>
      <c r="I26358" t="s">
        <v>203</v>
      </c>
      <c r="J26358">
        <v>10.5</v>
      </c>
      <c r="K26358" t="s">
        <v>128</v>
      </c>
      <c r="L26358" t="s">
        <v>122</v>
      </c>
      <c r="M26358" t="s">
        <v>129</v>
      </c>
    </row>
    <row r="26359" spans="1:13" x14ac:dyDescent="0.25">
      <c r="A26359">
        <v>11603</v>
      </c>
      <c r="B26359" s="1">
        <v>42198</v>
      </c>
      <c r="C26359" s="1" t="str">
        <f>TEXT(Merge3[[#This Row],[date]],"mmm")</f>
        <v>Jul</v>
      </c>
      <c r="D26359" t="str">
        <f>TEXT(Merge3[[#This Row],[date]],"dddd")</f>
        <v>Monday</v>
      </c>
      <c r="E26359" t="str">
        <f>IF(OR(Merge3[[#This Row],[day_of_week]]="Saturday", Merge3[[#This Row],[day_of_week]]="Sunday"), "Weekend", "Weekday")</f>
        <v>Weekday</v>
      </c>
      <c r="F26359" s="2">
        <v>0.57914351851851853</v>
      </c>
      <c r="G26359" s="2" t="str">
        <f>TEXT(Merge3[[#This Row],[time]],"HH")</f>
        <v>13</v>
      </c>
      <c r="H26359">
        <v>1</v>
      </c>
      <c r="I26359" t="s">
        <v>204</v>
      </c>
      <c r="J26359">
        <v>16.5</v>
      </c>
      <c r="K26359" t="s">
        <v>153</v>
      </c>
      <c r="L26359" t="s">
        <v>147</v>
      </c>
      <c r="M26359" t="s">
        <v>154</v>
      </c>
    </row>
    <row r="26360" spans="1:13" x14ac:dyDescent="0.25">
      <c r="A26360">
        <v>11603</v>
      </c>
      <c r="B26360" s="1">
        <v>42198</v>
      </c>
      <c r="C26360" s="1" t="str">
        <f>TEXT(Merge3[[#This Row],[date]],"mmm")</f>
        <v>Jul</v>
      </c>
      <c r="D26360" t="str">
        <f>TEXT(Merge3[[#This Row],[date]],"dddd")</f>
        <v>Monday</v>
      </c>
      <c r="E26360" t="str">
        <f>IF(OR(Merge3[[#This Row],[day_of_week]]="Saturday", Merge3[[#This Row],[day_of_week]]="Sunday"), "Weekend", "Weekday")</f>
        <v>Weekday</v>
      </c>
      <c r="F26360" s="2">
        <v>0.57914351851851853</v>
      </c>
      <c r="G26360" s="2" t="str">
        <f>TEXT(Merge3[[#This Row],[time]],"HH")</f>
        <v>13</v>
      </c>
      <c r="H26360">
        <v>1</v>
      </c>
      <c r="I26360" t="s">
        <v>204</v>
      </c>
      <c r="J26360">
        <v>16.25</v>
      </c>
      <c r="K26360" t="s">
        <v>162</v>
      </c>
      <c r="L26360" t="s">
        <v>147</v>
      </c>
      <c r="M26360" t="s">
        <v>163</v>
      </c>
    </row>
    <row r="26361" spans="1:13" x14ac:dyDescent="0.25">
      <c r="A26361">
        <v>11603</v>
      </c>
      <c r="B26361" s="1">
        <v>42198</v>
      </c>
      <c r="C26361" s="1" t="str">
        <f>TEXT(Merge3[[#This Row],[date]],"mmm")</f>
        <v>Jul</v>
      </c>
      <c r="D26361" t="str">
        <f>TEXT(Merge3[[#This Row],[date]],"dddd")</f>
        <v>Monday</v>
      </c>
      <c r="E26361" t="str">
        <f>IF(OR(Merge3[[#This Row],[day_of_week]]="Saturday", Merge3[[#This Row],[day_of_week]]="Sunday"), "Weekend", "Weekday")</f>
        <v>Weekday</v>
      </c>
      <c r="F26361" s="2">
        <v>0.57914351851851853</v>
      </c>
      <c r="G26361" s="2" t="str">
        <f>TEXT(Merge3[[#This Row],[time]],"HH")</f>
        <v>13</v>
      </c>
      <c r="H26361">
        <v>1</v>
      </c>
      <c r="I26361" t="s">
        <v>204</v>
      </c>
      <c r="J26361">
        <v>16</v>
      </c>
      <c r="K26361" t="s">
        <v>196</v>
      </c>
      <c r="L26361" t="s">
        <v>175</v>
      </c>
      <c r="M26361" t="s">
        <v>197</v>
      </c>
    </row>
    <row r="26362" spans="1:13" x14ac:dyDescent="0.25">
      <c r="A26362">
        <v>11603</v>
      </c>
      <c r="B26362" s="1">
        <v>42198</v>
      </c>
      <c r="C26362" s="1" t="str">
        <f>TEXT(Merge3[[#This Row],[date]],"mmm")</f>
        <v>Jul</v>
      </c>
      <c r="D26362" t="str">
        <f>TEXT(Merge3[[#This Row],[date]],"dddd")</f>
        <v>Monday</v>
      </c>
      <c r="E26362" t="str">
        <f>IF(OR(Merge3[[#This Row],[day_of_week]]="Saturday", Merge3[[#This Row],[day_of_week]]="Sunday"), "Weekend", "Weekday")</f>
        <v>Weekday</v>
      </c>
      <c r="F26362" s="2">
        <v>0.57914351851851853</v>
      </c>
      <c r="G26362" s="2" t="str">
        <f>TEXT(Merge3[[#This Row],[time]],"HH")</f>
        <v>13</v>
      </c>
      <c r="H26362">
        <v>1</v>
      </c>
      <c r="I26362" t="s">
        <v>205</v>
      </c>
      <c r="J26362">
        <v>20.5</v>
      </c>
      <c r="K26362" t="s">
        <v>143</v>
      </c>
      <c r="L26362" t="s">
        <v>122</v>
      </c>
      <c r="M26362" t="s">
        <v>144</v>
      </c>
    </row>
    <row r="26363" spans="1:13" x14ac:dyDescent="0.25">
      <c r="A26363">
        <v>11604</v>
      </c>
      <c r="B26363" s="1">
        <v>42198</v>
      </c>
      <c r="C26363" s="1" t="str">
        <f>TEXT(Merge3[[#This Row],[date]],"mmm")</f>
        <v>Jul</v>
      </c>
      <c r="D26363" t="str">
        <f>TEXT(Merge3[[#This Row],[date]],"dddd")</f>
        <v>Monday</v>
      </c>
      <c r="E26363" t="str">
        <f>IF(OR(Merge3[[#This Row],[day_of_week]]="Saturday", Merge3[[#This Row],[day_of_week]]="Sunday"), "Weekend", "Weekday")</f>
        <v>Weekday</v>
      </c>
      <c r="F26363" s="2">
        <v>0.6</v>
      </c>
      <c r="G26363" s="2" t="str">
        <f>TEXT(Merge3[[#This Row],[time]],"HH")</f>
        <v>14</v>
      </c>
      <c r="H26363">
        <v>1</v>
      </c>
      <c r="I26363" t="s">
        <v>204</v>
      </c>
      <c r="J26363">
        <v>16.75</v>
      </c>
      <c r="K26363" t="s">
        <v>115</v>
      </c>
      <c r="L26363" t="s">
        <v>103</v>
      </c>
      <c r="M26363" t="s">
        <v>116</v>
      </c>
    </row>
    <row r="26364" spans="1:13" x14ac:dyDescent="0.25">
      <c r="A26364">
        <v>11605</v>
      </c>
      <c r="B26364" s="1">
        <v>42198</v>
      </c>
      <c r="C26364" s="1" t="str">
        <f>TEXT(Merge3[[#This Row],[date]],"mmm")</f>
        <v>Jul</v>
      </c>
      <c r="D26364" t="str">
        <f>TEXT(Merge3[[#This Row],[date]],"dddd")</f>
        <v>Monday</v>
      </c>
      <c r="E26364" t="str">
        <f>IF(OR(Merge3[[#This Row],[day_of_week]]="Saturday", Merge3[[#This Row],[day_of_week]]="Sunday"), "Weekend", "Weekday")</f>
        <v>Weekday</v>
      </c>
      <c r="F26364" s="2">
        <v>0.60478009259259258</v>
      </c>
      <c r="G26364" s="2" t="str">
        <f>TEXT(Merge3[[#This Row],[time]],"HH")</f>
        <v>14</v>
      </c>
      <c r="H26364">
        <v>1</v>
      </c>
      <c r="I26364" t="s">
        <v>205</v>
      </c>
      <c r="J26364">
        <v>17.95</v>
      </c>
      <c r="K26364" t="s">
        <v>178</v>
      </c>
      <c r="L26364" t="s">
        <v>175</v>
      </c>
      <c r="M26364" t="s">
        <v>179</v>
      </c>
    </row>
    <row r="26365" spans="1:13" x14ac:dyDescent="0.25">
      <c r="A26365">
        <v>11605</v>
      </c>
      <c r="B26365" s="1">
        <v>42198</v>
      </c>
      <c r="C26365" s="1" t="str">
        <f>TEXT(Merge3[[#This Row],[date]],"mmm")</f>
        <v>Jul</v>
      </c>
      <c r="D26365" t="str">
        <f>TEXT(Merge3[[#This Row],[date]],"dddd")</f>
        <v>Monday</v>
      </c>
      <c r="E26365" t="str">
        <f>IF(OR(Merge3[[#This Row],[day_of_week]]="Saturday", Merge3[[#This Row],[day_of_week]]="Sunday"), "Weekend", "Weekday")</f>
        <v>Weekday</v>
      </c>
      <c r="F26365" s="2">
        <v>0.60478009259259258</v>
      </c>
      <c r="G26365" s="2" t="str">
        <f>TEXT(Merge3[[#This Row],[time]],"HH")</f>
        <v>14</v>
      </c>
      <c r="H26365">
        <v>1</v>
      </c>
      <c r="I26365" t="s">
        <v>203</v>
      </c>
      <c r="J26365">
        <v>10.5</v>
      </c>
      <c r="K26365" t="s">
        <v>128</v>
      </c>
      <c r="L26365" t="s">
        <v>122</v>
      </c>
      <c r="M26365" t="s">
        <v>129</v>
      </c>
    </row>
    <row r="26366" spans="1:13" x14ac:dyDescent="0.25">
      <c r="A26366">
        <v>11605</v>
      </c>
      <c r="B26366" s="1">
        <v>42198</v>
      </c>
      <c r="C26366" s="1" t="str">
        <f>TEXT(Merge3[[#This Row],[date]],"mmm")</f>
        <v>Jul</v>
      </c>
      <c r="D26366" t="str">
        <f>TEXT(Merge3[[#This Row],[date]],"dddd")</f>
        <v>Monday</v>
      </c>
      <c r="E26366" t="str">
        <f>IF(OR(Merge3[[#This Row],[day_of_week]]="Saturday", Merge3[[#This Row],[day_of_week]]="Sunday"), "Weekend", "Weekday")</f>
        <v>Weekday</v>
      </c>
      <c r="F26366" s="2">
        <v>0.60478009259259258</v>
      </c>
      <c r="G26366" s="2" t="str">
        <f>TEXT(Merge3[[#This Row],[time]],"HH")</f>
        <v>14</v>
      </c>
      <c r="H26366">
        <v>1</v>
      </c>
      <c r="I26366" t="s">
        <v>205</v>
      </c>
      <c r="J26366">
        <v>20.75</v>
      </c>
      <c r="K26366" t="s">
        <v>118</v>
      </c>
      <c r="L26366" t="s">
        <v>103</v>
      </c>
      <c r="M26366" t="s">
        <v>119</v>
      </c>
    </row>
    <row r="26367" spans="1:13" x14ac:dyDescent="0.25">
      <c r="A26367">
        <v>11606</v>
      </c>
      <c r="B26367" s="1">
        <v>42198</v>
      </c>
      <c r="C26367" s="1" t="str">
        <f>TEXT(Merge3[[#This Row],[date]],"mmm")</f>
        <v>Jul</v>
      </c>
      <c r="D26367" t="str">
        <f>TEXT(Merge3[[#This Row],[date]],"dddd")</f>
        <v>Monday</v>
      </c>
      <c r="E26367" t="str">
        <f>IF(OR(Merge3[[#This Row],[day_of_week]]="Saturday", Merge3[[#This Row],[day_of_week]]="Sunday"), "Weekend", "Weekday")</f>
        <v>Weekday</v>
      </c>
      <c r="F26367" s="2">
        <v>0.62590277777777781</v>
      </c>
      <c r="G26367" s="2" t="str">
        <f>TEXT(Merge3[[#This Row],[time]],"HH")</f>
        <v>15</v>
      </c>
      <c r="H26367">
        <v>1</v>
      </c>
      <c r="I26367" t="s">
        <v>204</v>
      </c>
      <c r="J26367">
        <v>16</v>
      </c>
      <c r="K26367" t="s">
        <v>125</v>
      </c>
      <c r="L26367" t="s">
        <v>122</v>
      </c>
      <c r="M26367" t="s">
        <v>126</v>
      </c>
    </row>
    <row r="26368" spans="1:13" x14ac:dyDescent="0.25">
      <c r="A26368">
        <v>11606</v>
      </c>
      <c r="B26368" s="1">
        <v>42198</v>
      </c>
      <c r="C26368" s="1" t="str">
        <f>TEXT(Merge3[[#This Row],[date]],"mmm")</f>
        <v>Jul</v>
      </c>
      <c r="D26368" t="str">
        <f>TEXT(Merge3[[#This Row],[date]],"dddd")</f>
        <v>Monday</v>
      </c>
      <c r="E26368" t="str">
        <f>IF(OR(Merge3[[#This Row],[day_of_week]]="Saturday", Merge3[[#This Row],[day_of_week]]="Sunday"), "Weekend", "Weekday")</f>
        <v>Weekday</v>
      </c>
      <c r="F26368" s="2">
        <v>0.62590277777777781</v>
      </c>
      <c r="G26368" s="2" t="str">
        <f>TEXT(Merge3[[#This Row],[time]],"HH")</f>
        <v>15</v>
      </c>
      <c r="H26368">
        <v>1</v>
      </c>
      <c r="I26368" t="s">
        <v>205</v>
      </c>
      <c r="J26368">
        <v>20.75</v>
      </c>
      <c r="K26368" t="s">
        <v>168</v>
      </c>
      <c r="L26368" t="s">
        <v>147</v>
      </c>
      <c r="M26368" t="s">
        <v>169</v>
      </c>
    </row>
    <row r="26369" spans="1:13" x14ac:dyDescent="0.25">
      <c r="A26369">
        <v>11607</v>
      </c>
      <c r="B26369" s="1">
        <v>42198</v>
      </c>
      <c r="C26369" s="1" t="str">
        <f>TEXT(Merge3[[#This Row],[date]],"mmm")</f>
        <v>Jul</v>
      </c>
      <c r="D26369" t="str">
        <f>TEXT(Merge3[[#This Row],[date]],"dddd")</f>
        <v>Monday</v>
      </c>
      <c r="E26369" t="str">
        <f>IF(OR(Merge3[[#This Row],[day_of_week]]="Saturday", Merge3[[#This Row],[day_of_week]]="Sunday"), "Weekend", "Weekday")</f>
        <v>Weekday</v>
      </c>
      <c r="F26369" s="2">
        <v>0.64806712962962965</v>
      </c>
      <c r="G26369" s="2" t="str">
        <f>TEXT(Merge3[[#This Row],[time]],"HH")</f>
        <v>15</v>
      </c>
      <c r="H26369">
        <v>1</v>
      </c>
      <c r="I26369" t="s">
        <v>204</v>
      </c>
      <c r="J26369">
        <v>16.75</v>
      </c>
      <c r="K26369" t="s">
        <v>106</v>
      </c>
      <c r="L26369" t="s">
        <v>103</v>
      </c>
      <c r="M26369" t="s">
        <v>107</v>
      </c>
    </row>
    <row r="26370" spans="1:13" x14ac:dyDescent="0.25">
      <c r="A26370">
        <v>11607</v>
      </c>
      <c r="B26370" s="1">
        <v>42198</v>
      </c>
      <c r="C26370" s="1" t="str">
        <f>TEXT(Merge3[[#This Row],[date]],"mmm")</f>
        <v>Jul</v>
      </c>
      <c r="D26370" t="str">
        <f>TEXT(Merge3[[#This Row],[date]],"dddd")</f>
        <v>Monday</v>
      </c>
      <c r="E26370" t="str">
        <f>IF(OR(Merge3[[#This Row],[day_of_week]]="Saturday", Merge3[[#This Row],[day_of_week]]="Sunday"), "Weekend", "Weekday")</f>
        <v>Weekday</v>
      </c>
      <c r="F26370" s="2">
        <v>0.64806712962962965</v>
      </c>
      <c r="G26370" s="2" t="str">
        <f>TEXT(Merge3[[#This Row],[time]],"HH")</f>
        <v>15</v>
      </c>
      <c r="H26370">
        <v>1</v>
      </c>
      <c r="I26370" t="s">
        <v>205</v>
      </c>
      <c r="J26370">
        <v>20.75</v>
      </c>
      <c r="K26370" t="s">
        <v>115</v>
      </c>
      <c r="L26370" t="s">
        <v>103</v>
      </c>
      <c r="M26370" t="s">
        <v>116</v>
      </c>
    </row>
    <row r="26371" spans="1:13" x14ac:dyDescent="0.25">
      <c r="A26371">
        <v>11608</v>
      </c>
      <c r="B26371" s="1">
        <v>42198</v>
      </c>
      <c r="C26371" s="1" t="str">
        <f>TEXT(Merge3[[#This Row],[date]],"mmm")</f>
        <v>Jul</v>
      </c>
      <c r="D26371" t="str">
        <f>TEXT(Merge3[[#This Row],[date]],"dddd")</f>
        <v>Monday</v>
      </c>
      <c r="E26371" t="str">
        <f>IF(OR(Merge3[[#This Row],[day_of_week]]="Saturday", Merge3[[#This Row],[day_of_week]]="Sunday"), "Weekend", "Weekday")</f>
        <v>Weekday</v>
      </c>
      <c r="F26371" s="2">
        <v>0.6482175925925926</v>
      </c>
      <c r="G26371" s="2" t="str">
        <f>TEXT(Merge3[[#This Row],[time]],"HH")</f>
        <v>15</v>
      </c>
      <c r="H26371">
        <v>1</v>
      </c>
      <c r="I26371" t="s">
        <v>205</v>
      </c>
      <c r="J26371">
        <v>17.95</v>
      </c>
      <c r="K26371" t="s">
        <v>178</v>
      </c>
      <c r="L26371" t="s">
        <v>175</v>
      </c>
      <c r="M26371" t="s">
        <v>179</v>
      </c>
    </row>
    <row r="26372" spans="1:13" x14ac:dyDescent="0.25">
      <c r="A26372">
        <v>11608</v>
      </c>
      <c r="B26372" s="1">
        <v>42198</v>
      </c>
      <c r="C26372" s="1" t="str">
        <f>TEXT(Merge3[[#This Row],[date]],"mmm")</f>
        <v>Jul</v>
      </c>
      <c r="D26372" t="str">
        <f>TEXT(Merge3[[#This Row],[date]],"dddd")</f>
        <v>Monday</v>
      </c>
      <c r="E26372" t="str">
        <f>IF(OR(Merge3[[#This Row],[day_of_week]]="Saturday", Merge3[[#This Row],[day_of_week]]="Sunday"), "Weekend", "Weekday")</f>
        <v>Weekday</v>
      </c>
      <c r="F26372" s="2">
        <v>0.6482175925925926</v>
      </c>
      <c r="G26372" s="2" t="str">
        <f>TEXT(Merge3[[#This Row],[time]],"HH")</f>
        <v>15</v>
      </c>
      <c r="H26372">
        <v>1</v>
      </c>
      <c r="I26372" t="s">
        <v>203</v>
      </c>
      <c r="J26372">
        <v>10.5</v>
      </c>
      <c r="K26372" t="s">
        <v>128</v>
      </c>
      <c r="L26372" t="s">
        <v>122</v>
      </c>
      <c r="M26372" t="s">
        <v>129</v>
      </c>
    </row>
    <row r="26373" spans="1:13" x14ac:dyDescent="0.25">
      <c r="A26373">
        <v>11608</v>
      </c>
      <c r="B26373" s="1">
        <v>42198</v>
      </c>
      <c r="C26373" s="1" t="str">
        <f>TEXT(Merge3[[#This Row],[date]],"mmm")</f>
        <v>Jul</v>
      </c>
      <c r="D26373" t="str">
        <f>TEXT(Merge3[[#This Row],[date]],"dddd")</f>
        <v>Monday</v>
      </c>
      <c r="E26373" t="str">
        <f>IF(OR(Merge3[[#This Row],[day_of_week]]="Saturday", Merge3[[#This Row],[day_of_week]]="Sunday"), "Weekend", "Weekday")</f>
        <v>Weekday</v>
      </c>
      <c r="F26373" s="2">
        <v>0.6482175925925926</v>
      </c>
      <c r="G26373" s="2" t="str">
        <f>TEXT(Merge3[[#This Row],[time]],"HH")</f>
        <v>15</v>
      </c>
      <c r="H26373">
        <v>1</v>
      </c>
      <c r="I26373" t="s">
        <v>203</v>
      </c>
      <c r="J26373">
        <v>9.75</v>
      </c>
      <c r="K26373" t="s">
        <v>140</v>
      </c>
      <c r="L26373" t="s">
        <v>122</v>
      </c>
      <c r="M26373" t="s">
        <v>141</v>
      </c>
    </row>
    <row r="26374" spans="1:13" x14ac:dyDescent="0.25">
      <c r="A26374">
        <v>11608</v>
      </c>
      <c r="B26374" s="1">
        <v>42198</v>
      </c>
      <c r="C26374" s="1" t="str">
        <f>TEXT(Merge3[[#This Row],[date]],"mmm")</f>
        <v>Jul</v>
      </c>
      <c r="D26374" t="str">
        <f>TEXT(Merge3[[#This Row],[date]],"dddd")</f>
        <v>Monday</v>
      </c>
      <c r="E26374" t="str">
        <f>IF(OR(Merge3[[#This Row],[day_of_week]]="Saturday", Merge3[[#This Row],[day_of_week]]="Sunday"), "Weekend", "Weekday")</f>
        <v>Weekday</v>
      </c>
      <c r="F26374" s="2">
        <v>0.6482175925925926</v>
      </c>
      <c r="G26374" s="2" t="str">
        <f>TEXT(Merge3[[#This Row],[time]],"HH")</f>
        <v>15</v>
      </c>
      <c r="H26374">
        <v>1</v>
      </c>
      <c r="I26374" t="s">
        <v>205</v>
      </c>
      <c r="J26374">
        <v>20.75</v>
      </c>
      <c r="K26374" t="s">
        <v>115</v>
      </c>
      <c r="L26374" t="s">
        <v>103</v>
      </c>
      <c r="M26374" t="s">
        <v>116</v>
      </c>
    </row>
    <row r="26375" spans="1:13" x14ac:dyDescent="0.25">
      <c r="A26375">
        <v>11609</v>
      </c>
      <c r="B26375" s="1">
        <v>42198</v>
      </c>
      <c r="C26375" s="1" t="str">
        <f>TEXT(Merge3[[#This Row],[date]],"mmm")</f>
        <v>Jul</v>
      </c>
      <c r="D26375" t="str">
        <f>TEXT(Merge3[[#This Row],[date]],"dddd")</f>
        <v>Monday</v>
      </c>
      <c r="E26375" t="str">
        <f>IF(OR(Merge3[[#This Row],[day_of_week]]="Saturday", Merge3[[#This Row],[day_of_week]]="Sunday"), "Weekend", "Weekday")</f>
        <v>Weekday</v>
      </c>
      <c r="F26375" s="2">
        <v>0.66002314814814811</v>
      </c>
      <c r="G26375" s="2" t="str">
        <f>TEXT(Merge3[[#This Row],[time]],"HH")</f>
        <v>15</v>
      </c>
      <c r="H26375">
        <v>1</v>
      </c>
      <c r="I26375" t="s">
        <v>205</v>
      </c>
      <c r="J26375">
        <v>20.75</v>
      </c>
      <c r="K26375" t="s">
        <v>115</v>
      </c>
      <c r="L26375" t="s">
        <v>103</v>
      </c>
      <c r="M26375" t="s">
        <v>116</v>
      </c>
    </row>
    <row r="26376" spans="1:13" x14ac:dyDescent="0.25">
      <c r="A26376">
        <v>11610</v>
      </c>
      <c r="B26376" s="1">
        <v>42198</v>
      </c>
      <c r="C26376" s="1" t="str">
        <f>TEXT(Merge3[[#This Row],[date]],"mmm")</f>
        <v>Jul</v>
      </c>
      <c r="D26376" t="str">
        <f>TEXT(Merge3[[#This Row],[date]],"dddd")</f>
        <v>Monday</v>
      </c>
      <c r="E26376" t="str">
        <f>IF(OR(Merge3[[#This Row],[day_of_week]]="Saturday", Merge3[[#This Row],[day_of_week]]="Sunday"), "Weekend", "Weekday")</f>
        <v>Weekday</v>
      </c>
      <c r="F26376" s="2">
        <v>0.6726388888888889</v>
      </c>
      <c r="G26376" s="2" t="str">
        <f>TEXT(Merge3[[#This Row],[time]],"HH")</f>
        <v>16</v>
      </c>
      <c r="H26376">
        <v>1</v>
      </c>
      <c r="I26376" t="s">
        <v>205</v>
      </c>
      <c r="J26376">
        <v>20.75</v>
      </c>
      <c r="K26376" t="s">
        <v>102</v>
      </c>
      <c r="L26376" t="s">
        <v>103</v>
      </c>
      <c r="M26376" t="s">
        <v>104</v>
      </c>
    </row>
    <row r="26377" spans="1:13" x14ac:dyDescent="0.25">
      <c r="A26377">
        <v>11610</v>
      </c>
      <c r="B26377" s="1">
        <v>42198</v>
      </c>
      <c r="C26377" s="1" t="str">
        <f>TEXT(Merge3[[#This Row],[date]],"mmm")</f>
        <v>Jul</v>
      </c>
      <c r="D26377" t="str">
        <f>TEXT(Merge3[[#This Row],[date]],"dddd")</f>
        <v>Monday</v>
      </c>
      <c r="E26377" t="str">
        <f>IF(OR(Merge3[[#This Row],[day_of_week]]="Saturday", Merge3[[#This Row],[day_of_week]]="Sunday"), "Weekend", "Weekday")</f>
        <v>Weekday</v>
      </c>
      <c r="F26377" s="2">
        <v>0.6726388888888889</v>
      </c>
      <c r="G26377" s="2" t="str">
        <f>TEXT(Merge3[[#This Row],[time]],"HH")</f>
        <v>16</v>
      </c>
      <c r="H26377">
        <v>1</v>
      </c>
      <c r="I26377" t="s">
        <v>204</v>
      </c>
      <c r="J26377">
        <v>16.5</v>
      </c>
      <c r="K26377" t="s">
        <v>159</v>
      </c>
      <c r="L26377" t="s">
        <v>147</v>
      </c>
      <c r="M26377" t="s">
        <v>160</v>
      </c>
    </row>
    <row r="26378" spans="1:13" x14ac:dyDescent="0.25">
      <c r="A26378">
        <v>11611</v>
      </c>
      <c r="B26378" s="1">
        <v>42198</v>
      </c>
      <c r="C26378" s="1" t="str">
        <f>TEXT(Merge3[[#This Row],[date]],"mmm")</f>
        <v>Jul</v>
      </c>
      <c r="D26378" t="str">
        <f>TEXT(Merge3[[#This Row],[date]],"dddd")</f>
        <v>Monday</v>
      </c>
      <c r="E26378" t="str">
        <f>IF(OR(Merge3[[#This Row],[day_of_week]]="Saturday", Merge3[[#This Row],[day_of_week]]="Sunday"), "Weekend", "Weekday")</f>
        <v>Weekday</v>
      </c>
      <c r="F26378" s="2">
        <v>0.67740740740740746</v>
      </c>
      <c r="G26378" s="2" t="str">
        <f>TEXT(Merge3[[#This Row],[time]],"HH")</f>
        <v>16</v>
      </c>
      <c r="H26378">
        <v>1</v>
      </c>
      <c r="I26378" t="s">
        <v>205</v>
      </c>
      <c r="J26378">
        <v>20.5</v>
      </c>
      <c r="K26378" t="s">
        <v>125</v>
      </c>
      <c r="L26378" t="s">
        <v>122</v>
      </c>
      <c r="M26378" t="s">
        <v>126</v>
      </c>
    </row>
    <row r="26379" spans="1:13" x14ac:dyDescent="0.25">
      <c r="A26379">
        <v>11611</v>
      </c>
      <c r="B26379" s="1">
        <v>42198</v>
      </c>
      <c r="C26379" s="1" t="str">
        <f>TEXT(Merge3[[#This Row],[date]],"mmm")</f>
        <v>Jul</v>
      </c>
      <c r="D26379" t="str">
        <f>TEXT(Merge3[[#This Row],[date]],"dddd")</f>
        <v>Monday</v>
      </c>
      <c r="E26379" t="str">
        <f>IF(OR(Merge3[[#This Row],[day_of_week]]="Saturday", Merge3[[#This Row],[day_of_week]]="Sunday"), "Weekend", "Weekday")</f>
        <v>Weekday</v>
      </c>
      <c r="F26379" s="2">
        <v>0.67740740740740746</v>
      </c>
      <c r="G26379" s="2" t="str">
        <f>TEXT(Merge3[[#This Row],[time]],"HH")</f>
        <v>16</v>
      </c>
      <c r="H26379">
        <v>1</v>
      </c>
      <c r="I26379" t="s">
        <v>203</v>
      </c>
      <c r="J26379">
        <v>12.5</v>
      </c>
      <c r="K26379" t="s">
        <v>168</v>
      </c>
      <c r="L26379" t="s">
        <v>147</v>
      </c>
      <c r="M26379" t="s">
        <v>169</v>
      </c>
    </row>
    <row r="26380" spans="1:13" x14ac:dyDescent="0.25">
      <c r="A26380">
        <v>11612</v>
      </c>
      <c r="B26380" s="1">
        <v>42198</v>
      </c>
      <c r="C26380" s="1" t="str">
        <f>TEXT(Merge3[[#This Row],[date]],"mmm")</f>
        <v>Jul</v>
      </c>
      <c r="D26380" t="str">
        <f>TEXT(Merge3[[#This Row],[date]],"dddd")</f>
        <v>Monday</v>
      </c>
      <c r="E26380" t="str">
        <f>IF(OR(Merge3[[#This Row],[day_of_week]]="Saturday", Merge3[[#This Row],[day_of_week]]="Sunday"), "Weekend", "Weekday")</f>
        <v>Weekday</v>
      </c>
      <c r="F26380" s="2">
        <v>0.68309027777777775</v>
      </c>
      <c r="G26380" s="2" t="str">
        <f>TEXT(Merge3[[#This Row],[time]],"HH")</f>
        <v>16</v>
      </c>
      <c r="H26380">
        <v>1</v>
      </c>
      <c r="I26380" t="s">
        <v>205</v>
      </c>
      <c r="J26380">
        <v>18.5</v>
      </c>
      <c r="K26380" t="s">
        <v>174</v>
      </c>
      <c r="L26380" t="s">
        <v>175</v>
      </c>
      <c r="M26380" t="s">
        <v>176</v>
      </c>
    </row>
    <row r="26381" spans="1:13" x14ac:dyDescent="0.25">
      <c r="A26381">
        <v>11612</v>
      </c>
      <c r="B26381" s="1">
        <v>42198</v>
      </c>
      <c r="C26381" s="1" t="str">
        <f>TEXT(Merge3[[#This Row],[date]],"mmm")</f>
        <v>Jul</v>
      </c>
      <c r="D26381" t="str">
        <f>TEXT(Merge3[[#This Row],[date]],"dddd")</f>
        <v>Monday</v>
      </c>
      <c r="E26381" t="str">
        <f>IF(OR(Merge3[[#This Row],[day_of_week]]="Saturday", Merge3[[#This Row],[day_of_week]]="Sunday"), "Weekend", "Weekday")</f>
        <v>Weekday</v>
      </c>
      <c r="F26381" s="2">
        <v>0.68309027777777775</v>
      </c>
      <c r="G26381" s="2" t="str">
        <f>TEXT(Merge3[[#This Row],[time]],"HH")</f>
        <v>16</v>
      </c>
      <c r="H26381">
        <v>1</v>
      </c>
      <c r="I26381" t="s">
        <v>204</v>
      </c>
      <c r="J26381">
        <v>16</v>
      </c>
      <c r="K26381" t="s">
        <v>190</v>
      </c>
      <c r="L26381" t="s">
        <v>175</v>
      </c>
      <c r="M26381" t="s">
        <v>191</v>
      </c>
    </row>
    <row r="26382" spans="1:13" x14ac:dyDescent="0.25">
      <c r="A26382">
        <v>11613</v>
      </c>
      <c r="B26382" s="1">
        <v>42198</v>
      </c>
      <c r="C26382" s="1" t="str">
        <f>TEXT(Merge3[[#This Row],[date]],"mmm")</f>
        <v>Jul</v>
      </c>
      <c r="D26382" t="str">
        <f>TEXT(Merge3[[#This Row],[date]],"dddd")</f>
        <v>Monday</v>
      </c>
      <c r="E26382" t="str">
        <f>IF(OR(Merge3[[#This Row],[day_of_week]]="Saturday", Merge3[[#This Row],[day_of_week]]="Sunday"), "Weekend", "Weekday")</f>
        <v>Weekday</v>
      </c>
      <c r="F26382" s="2">
        <v>0.69344907407407408</v>
      </c>
      <c r="G26382" s="2" t="str">
        <f>TEXT(Merge3[[#This Row],[time]],"HH")</f>
        <v>16</v>
      </c>
      <c r="H26382">
        <v>1</v>
      </c>
      <c r="I26382" t="s">
        <v>203</v>
      </c>
      <c r="J26382">
        <v>12.5</v>
      </c>
      <c r="K26382" t="s">
        <v>159</v>
      </c>
      <c r="L26382" t="s">
        <v>147</v>
      </c>
      <c r="M26382" t="s">
        <v>160</v>
      </c>
    </row>
    <row r="26383" spans="1:13" x14ac:dyDescent="0.25">
      <c r="A26383">
        <v>11614</v>
      </c>
      <c r="B26383" s="1">
        <v>42198</v>
      </c>
      <c r="C26383" s="1" t="str">
        <f>TEXT(Merge3[[#This Row],[date]],"mmm")</f>
        <v>Jul</v>
      </c>
      <c r="D26383" t="str">
        <f>TEXT(Merge3[[#This Row],[date]],"dddd")</f>
        <v>Monday</v>
      </c>
      <c r="E26383" t="str">
        <f>IF(OR(Merge3[[#This Row],[day_of_week]]="Saturday", Merge3[[#This Row],[day_of_week]]="Sunday"), "Weekend", "Weekday")</f>
        <v>Weekday</v>
      </c>
      <c r="F26383" s="2">
        <v>0.71644675925925927</v>
      </c>
      <c r="G26383" s="2" t="str">
        <f>TEXT(Merge3[[#This Row],[time]],"HH")</f>
        <v>17</v>
      </c>
      <c r="H26383">
        <v>1</v>
      </c>
      <c r="I26383" t="s">
        <v>203</v>
      </c>
      <c r="J26383">
        <v>23.65</v>
      </c>
      <c r="K26383" t="s">
        <v>146</v>
      </c>
      <c r="L26383" t="s">
        <v>147</v>
      </c>
      <c r="M26383" t="s">
        <v>148</v>
      </c>
    </row>
    <row r="26384" spans="1:13" x14ac:dyDescent="0.25">
      <c r="A26384">
        <v>11614</v>
      </c>
      <c r="B26384" s="1">
        <v>42198</v>
      </c>
      <c r="C26384" s="1" t="str">
        <f>TEXT(Merge3[[#This Row],[date]],"mmm")</f>
        <v>Jul</v>
      </c>
      <c r="D26384" t="str">
        <f>TEXT(Merge3[[#This Row],[date]],"dddd")</f>
        <v>Monday</v>
      </c>
      <c r="E26384" t="str">
        <f>IF(OR(Merge3[[#This Row],[day_of_week]]="Saturday", Merge3[[#This Row],[day_of_week]]="Sunday"), "Weekend", "Weekday")</f>
        <v>Weekday</v>
      </c>
      <c r="F26384" s="2">
        <v>0.71644675925925927</v>
      </c>
      <c r="G26384" s="2" t="str">
        <f>TEXT(Merge3[[#This Row],[time]],"HH")</f>
        <v>17</v>
      </c>
      <c r="H26384">
        <v>1</v>
      </c>
      <c r="I26384" t="s">
        <v>205</v>
      </c>
      <c r="J26384">
        <v>16.5</v>
      </c>
      <c r="K26384" t="s">
        <v>128</v>
      </c>
      <c r="L26384" t="s">
        <v>122</v>
      </c>
      <c r="M26384" t="s">
        <v>129</v>
      </c>
    </row>
    <row r="26385" spans="1:13" x14ac:dyDescent="0.25">
      <c r="A26385">
        <v>11614</v>
      </c>
      <c r="B26385" s="1">
        <v>42198</v>
      </c>
      <c r="C26385" s="1" t="str">
        <f>TEXT(Merge3[[#This Row],[date]],"mmm")</f>
        <v>Jul</v>
      </c>
      <c r="D26385" t="str">
        <f>TEXT(Merge3[[#This Row],[date]],"dddd")</f>
        <v>Monday</v>
      </c>
      <c r="E26385" t="str">
        <f>IF(OR(Merge3[[#This Row],[day_of_week]]="Saturday", Merge3[[#This Row],[day_of_week]]="Sunday"), "Weekend", "Weekday")</f>
        <v>Weekday</v>
      </c>
      <c r="F26385" s="2">
        <v>0.71644675925925927</v>
      </c>
      <c r="G26385" s="2" t="str">
        <f>TEXT(Merge3[[#This Row],[time]],"HH")</f>
        <v>17</v>
      </c>
      <c r="H26385">
        <v>1</v>
      </c>
      <c r="I26385" t="s">
        <v>204</v>
      </c>
      <c r="J26385">
        <v>16</v>
      </c>
      <c r="K26385" t="s">
        <v>131</v>
      </c>
      <c r="L26385" t="s">
        <v>122</v>
      </c>
      <c r="M26385" t="s">
        <v>132</v>
      </c>
    </row>
    <row r="26386" spans="1:13" x14ac:dyDescent="0.25">
      <c r="A26386">
        <v>11614</v>
      </c>
      <c r="B26386" s="1">
        <v>42198</v>
      </c>
      <c r="C26386" s="1" t="str">
        <f>TEXT(Merge3[[#This Row],[date]],"mmm")</f>
        <v>Jul</v>
      </c>
      <c r="D26386" t="str">
        <f>TEXT(Merge3[[#This Row],[date]],"dddd")</f>
        <v>Monday</v>
      </c>
      <c r="E26386" t="str">
        <f>IF(OR(Merge3[[#This Row],[day_of_week]]="Saturday", Merge3[[#This Row],[day_of_week]]="Sunday"), "Weekend", "Weekday")</f>
        <v>Weekday</v>
      </c>
      <c r="F26386" s="2">
        <v>0.71644675925925927</v>
      </c>
      <c r="G26386" s="2" t="str">
        <f>TEXT(Merge3[[#This Row],[time]],"HH")</f>
        <v>17</v>
      </c>
      <c r="H26386">
        <v>1</v>
      </c>
      <c r="I26386" t="s">
        <v>203</v>
      </c>
      <c r="J26386">
        <v>9.75</v>
      </c>
      <c r="K26386" t="s">
        <v>140</v>
      </c>
      <c r="L26386" t="s">
        <v>122</v>
      </c>
      <c r="M26386" t="s">
        <v>141</v>
      </c>
    </row>
    <row r="26387" spans="1:13" x14ac:dyDescent="0.25">
      <c r="A26387">
        <v>11615</v>
      </c>
      <c r="B26387" s="1">
        <v>42198</v>
      </c>
      <c r="C26387" s="1" t="str">
        <f>TEXT(Merge3[[#This Row],[date]],"mmm")</f>
        <v>Jul</v>
      </c>
      <c r="D26387" t="str">
        <f>TEXT(Merge3[[#This Row],[date]],"dddd")</f>
        <v>Monday</v>
      </c>
      <c r="E26387" t="str">
        <f>IF(OR(Merge3[[#This Row],[day_of_week]]="Saturday", Merge3[[#This Row],[day_of_week]]="Sunday"), "Weekend", "Weekday")</f>
        <v>Weekday</v>
      </c>
      <c r="F26387" s="2">
        <v>0.71672453703703709</v>
      </c>
      <c r="G26387" s="2" t="str">
        <f>TEXT(Merge3[[#This Row],[time]],"HH")</f>
        <v>17</v>
      </c>
      <c r="H26387">
        <v>1</v>
      </c>
      <c r="I26387" t="s">
        <v>203</v>
      </c>
      <c r="J26387">
        <v>12.75</v>
      </c>
      <c r="K26387" t="s">
        <v>106</v>
      </c>
      <c r="L26387" t="s">
        <v>103</v>
      </c>
      <c r="M26387" t="s">
        <v>107</v>
      </c>
    </row>
    <row r="26388" spans="1:13" x14ac:dyDescent="0.25">
      <c r="A26388">
        <v>11616</v>
      </c>
      <c r="B26388" s="1">
        <v>42198</v>
      </c>
      <c r="C26388" s="1" t="str">
        <f>TEXT(Merge3[[#This Row],[date]],"mmm")</f>
        <v>Jul</v>
      </c>
      <c r="D26388" t="str">
        <f>TEXT(Merge3[[#This Row],[date]],"dddd")</f>
        <v>Monday</v>
      </c>
      <c r="E26388" t="str">
        <f>IF(OR(Merge3[[#This Row],[day_of_week]]="Saturday", Merge3[[#This Row],[day_of_week]]="Sunday"), "Weekend", "Weekday")</f>
        <v>Weekday</v>
      </c>
      <c r="F26388" s="2">
        <v>0.72806712962962961</v>
      </c>
      <c r="G26388" s="2" t="str">
        <f>TEXT(Merge3[[#This Row],[time]],"HH")</f>
        <v>17</v>
      </c>
      <c r="H26388">
        <v>1</v>
      </c>
      <c r="I26388" t="s">
        <v>203</v>
      </c>
      <c r="J26388">
        <v>12</v>
      </c>
      <c r="K26388" t="s">
        <v>125</v>
      </c>
      <c r="L26388" t="s">
        <v>122</v>
      </c>
      <c r="M26388" t="s">
        <v>126</v>
      </c>
    </row>
    <row r="26389" spans="1:13" x14ac:dyDescent="0.25">
      <c r="A26389">
        <v>11616</v>
      </c>
      <c r="B26389" s="1">
        <v>42198</v>
      </c>
      <c r="C26389" s="1" t="str">
        <f>TEXT(Merge3[[#This Row],[date]],"mmm")</f>
        <v>Jul</v>
      </c>
      <c r="D26389" t="str">
        <f>TEXT(Merge3[[#This Row],[date]],"dddd")</f>
        <v>Monday</v>
      </c>
      <c r="E26389" t="str">
        <f>IF(OR(Merge3[[#This Row],[day_of_week]]="Saturday", Merge3[[#This Row],[day_of_week]]="Sunday"), "Weekend", "Weekday")</f>
        <v>Weekday</v>
      </c>
      <c r="F26389" s="2">
        <v>0.72806712962962961</v>
      </c>
      <c r="G26389" s="2" t="str">
        <f>TEXT(Merge3[[#This Row],[time]],"HH")</f>
        <v>17</v>
      </c>
      <c r="H26389">
        <v>1</v>
      </c>
      <c r="I26389" t="s">
        <v>203</v>
      </c>
      <c r="J26389">
        <v>12.25</v>
      </c>
      <c r="K26389" t="s">
        <v>162</v>
      </c>
      <c r="L26389" t="s">
        <v>147</v>
      </c>
      <c r="M26389" t="s">
        <v>163</v>
      </c>
    </row>
    <row r="26390" spans="1:13" x14ac:dyDescent="0.25">
      <c r="A26390">
        <v>11616</v>
      </c>
      <c r="B26390" s="1">
        <v>42198</v>
      </c>
      <c r="C26390" s="1" t="str">
        <f>TEXT(Merge3[[#This Row],[date]],"mmm")</f>
        <v>Jul</v>
      </c>
      <c r="D26390" t="str">
        <f>TEXT(Merge3[[#This Row],[date]],"dddd")</f>
        <v>Monday</v>
      </c>
      <c r="E26390" t="str">
        <f>IF(OR(Merge3[[#This Row],[day_of_week]]="Saturday", Merge3[[#This Row],[day_of_week]]="Sunday"), "Weekend", "Weekday")</f>
        <v>Weekday</v>
      </c>
      <c r="F26390" s="2">
        <v>0.72806712962962961</v>
      </c>
      <c r="G26390" s="2" t="str">
        <f>TEXT(Merge3[[#This Row],[time]],"HH")</f>
        <v>17</v>
      </c>
      <c r="H26390">
        <v>1</v>
      </c>
      <c r="I26390" t="s">
        <v>204</v>
      </c>
      <c r="J26390">
        <v>16</v>
      </c>
      <c r="K26390" t="s">
        <v>199</v>
      </c>
      <c r="L26390" t="s">
        <v>175</v>
      </c>
      <c r="M26390" t="s">
        <v>200</v>
      </c>
    </row>
    <row r="26391" spans="1:13" x14ac:dyDescent="0.25">
      <c r="A26391">
        <v>11616</v>
      </c>
      <c r="B26391" s="1">
        <v>42198</v>
      </c>
      <c r="C26391" s="1" t="str">
        <f>TEXT(Merge3[[#This Row],[date]],"mmm")</f>
        <v>Jul</v>
      </c>
      <c r="D26391" t="str">
        <f>TEXT(Merge3[[#This Row],[date]],"dddd")</f>
        <v>Monday</v>
      </c>
      <c r="E26391" t="str">
        <f>IF(OR(Merge3[[#This Row],[day_of_week]]="Saturday", Merge3[[#This Row],[day_of_week]]="Sunday"), "Weekend", "Weekday")</f>
        <v>Weekday</v>
      </c>
      <c r="F26391" s="2">
        <v>0.72806712962962961</v>
      </c>
      <c r="G26391" s="2" t="str">
        <f>TEXT(Merge3[[#This Row],[time]],"HH")</f>
        <v>17</v>
      </c>
      <c r="H26391">
        <v>1</v>
      </c>
      <c r="I26391" t="s">
        <v>203</v>
      </c>
      <c r="J26391">
        <v>12</v>
      </c>
      <c r="K26391" t="s">
        <v>199</v>
      </c>
      <c r="L26391" t="s">
        <v>175</v>
      </c>
      <c r="M26391" t="s">
        <v>200</v>
      </c>
    </row>
    <row r="26392" spans="1:13" x14ac:dyDescent="0.25">
      <c r="A26392">
        <v>11617</v>
      </c>
      <c r="B26392" s="1">
        <v>42198</v>
      </c>
      <c r="C26392" s="1" t="str">
        <f>TEXT(Merge3[[#This Row],[date]],"mmm")</f>
        <v>Jul</v>
      </c>
      <c r="D26392" t="str">
        <f>TEXT(Merge3[[#This Row],[date]],"dddd")</f>
        <v>Monday</v>
      </c>
      <c r="E26392" t="str">
        <f>IF(OR(Merge3[[#This Row],[day_of_week]]="Saturday", Merge3[[#This Row],[day_of_week]]="Sunday"), "Weekend", "Weekday")</f>
        <v>Weekday</v>
      </c>
      <c r="F26392" s="2">
        <v>0.73226851851851849</v>
      </c>
      <c r="G26392" s="2" t="str">
        <f>TEXT(Merge3[[#This Row],[time]],"HH")</f>
        <v>17</v>
      </c>
      <c r="H26392">
        <v>1</v>
      </c>
      <c r="I26392" t="s">
        <v>204</v>
      </c>
      <c r="J26392">
        <v>16</v>
      </c>
      <c r="K26392" t="s">
        <v>143</v>
      </c>
      <c r="L26392" t="s">
        <v>122</v>
      </c>
      <c r="M26392" t="s">
        <v>144</v>
      </c>
    </row>
    <row r="26393" spans="1:13" x14ac:dyDescent="0.25">
      <c r="A26393">
        <v>11618</v>
      </c>
      <c r="B26393" s="1">
        <v>42198</v>
      </c>
      <c r="C26393" s="1" t="str">
        <f>TEXT(Merge3[[#This Row],[date]],"mmm")</f>
        <v>Jul</v>
      </c>
      <c r="D26393" t="str">
        <f>TEXT(Merge3[[#This Row],[date]],"dddd")</f>
        <v>Monday</v>
      </c>
      <c r="E26393" t="str">
        <f>IF(OR(Merge3[[#This Row],[day_of_week]]="Saturday", Merge3[[#This Row],[day_of_week]]="Sunday"), "Weekend", "Weekday")</f>
        <v>Weekday</v>
      </c>
      <c r="F26393" s="2">
        <v>0.7462037037037037</v>
      </c>
      <c r="G26393" s="2" t="str">
        <f>TEXT(Merge3[[#This Row],[time]],"HH")</f>
        <v>17</v>
      </c>
      <c r="H26393">
        <v>1</v>
      </c>
      <c r="I26393" t="s">
        <v>203</v>
      </c>
      <c r="J26393">
        <v>12</v>
      </c>
      <c r="K26393" t="s">
        <v>199</v>
      </c>
      <c r="L26393" t="s">
        <v>175</v>
      </c>
      <c r="M26393" t="s">
        <v>200</v>
      </c>
    </row>
    <row r="26394" spans="1:13" x14ac:dyDescent="0.25">
      <c r="A26394">
        <v>11619</v>
      </c>
      <c r="B26394" s="1">
        <v>42198</v>
      </c>
      <c r="C26394" s="1" t="str">
        <f>TEXT(Merge3[[#This Row],[date]],"mmm")</f>
        <v>Jul</v>
      </c>
      <c r="D26394" t="str">
        <f>TEXT(Merge3[[#This Row],[date]],"dddd")</f>
        <v>Monday</v>
      </c>
      <c r="E26394" t="str">
        <f>IF(OR(Merge3[[#This Row],[day_of_week]]="Saturday", Merge3[[#This Row],[day_of_week]]="Sunday"), "Weekend", "Weekday")</f>
        <v>Weekday</v>
      </c>
      <c r="F26394" s="2">
        <v>0.74621527777777774</v>
      </c>
      <c r="G26394" s="2" t="str">
        <f>TEXT(Merge3[[#This Row],[time]],"HH")</f>
        <v>17</v>
      </c>
      <c r="H26394">
        <v>1</v>
      </c>
      <c r="I26394" t="s">
        <v>204</v>
      </c>
      <c r="J26394">
        <v>16.5</v>
      </c>
      <c r="K26394" t="s">
        <v>153</v>
      </c>
      <c r="L26394" t="s">
        <v>147</v>
      </c>
      <c r="M26394" t="s">
        <v>154</v>
      </c>
    </row>
    <row r="26395" spans="1:13" x14ac:dyDescent="0.25">
      <c r="A26395">
        <v>11620</v>
      </c>
      <c r="B26395" s="1">
        <v>42198</v>
      </c>
      <c r="C26395" s="1" t="str">
        <f>TEXT(Merge3[[#This Row],[date]],"mmm")</f>
        <v>Jul</v>
      </c>
      <c r="D26395" t="str">
        <f>TEXT(Merge3[[#This Row],[date]],"dddd")</f>
        <v>Monday</v>
      </c>
      <c r="E26395" t="str">
        <f>IF(OR(Merge3[[#This Row],[day_of_week]]="Saturday", Merge3[[#This Row],[day_of_week]]="Sunday"), "Weekend", "Weekday")</f>
        <v>Weekday</v>
      </c>
      <c r="F26395" s="2">
        <v>0.7540972222222222</v>
      </c>
      <c r="G26395" s="2" t="str">
        <f>TEXT(Merge3[[#This Row],[time]],"HH")</f>
        <v>18</v>
      </c>
      <c r="H26395">
        <v>1</v>
      </c>
      <c r="I26395" t="s">
        <v>203</v>
      </c>
      <c r="J26395">
        <v>10.5</v>
      </c>
      <c r="K26395" t="s">
        <v>128</v>
      </c>
      <c r="L26395" t="s">
        <v>122</v>
      </c>
      <c r="M26395" t="s">
        <v>129</v>
      </c>
    </row>
    <row r="26396" spans="1:13" x14ac:dyDescent="0.25">
      <c r="A26396">
        <v>11620</v>
      </c>
      <c r="B26396" s="1">
        <v>42198</v>
      </c>
      <c r="C26396" s="1" t="str">
        <f>TEXT(Merge3[[#This Row],[date]],"mmm")</f>
        <v>Jul</v>
      </c>
      <c r="D26396" t="str">
        <f>TEXT(Merge3[[#This Row],[date]],"dddd")</f>
        <v>Monday</v>
      </c>
      <c r="E26396" t="str">
        <f>IF(OR(Merge3[[#This Row],[day_of_week]]="Saturday", Merge3[[#This Row],[day_of_week]]="Sunday"), "Weekend", "Weekday")</f>
        <v>Weekday</v>
      </c>
      <c r="F26396" s="2">
        <v>0.7540972222222222</v>
      </c>
      <c r="G26396" s="2" t="str">
        <f>TEXT(Merge3[[#This Row],[time]],"HH")</f>
        <v>18</v>
      </c>
      <c r="H26396">
        <v>1</v>
      </c>
      <c r="I26396" t="s">
        <v>203</v>
      </c>
      <c r="J26396">
        <v>12.5</v>
      </c>
      <c r="K26396" t="s">
        <v>153</v>
      </c>
      <c r="L26396" t="s">
        <v>147</v>
      </c>
      <c r="M26396" t="s">
        <v>154</v>
      </c>
    </row>
    <row r="26397" spans="1:13" x14ac:dyDescent="0.25">
      <c r="A26397">
        <v>11620</v>
      </c>
      <c r="B26397" s="1">
        <v>42198</v>
      </c>
      <c r="C26397" s="1" t="str">
        <f>TEXT(Merge3[[#This Row],[date]],"mmm")</f>
        <v>Jul</v>
      </c>
      <c r="D26397" t="str">
        <f>TEXT(Merge3[[#This Row],[date]],"dddd")</f>
        <v>Monday</v>
      </c>
      <c r="E26397" t="str">
        <f>IF(OR(Merge3[[#This Row],[day_of_week]]="Saturday", Merge3[[#This Row],[day_of_week]]="Sunday"), "Weekend", "Weekday")</f>
        <v>Weekday</v>
      </c>
      <c r="F26397" s="2">
        <v>0.7540972222222222</v>
      </c>
      <c r="G26397" s="2" t="str">
        <f>TEXT(Merge3[[#This Row],[time]],"HH")</f>
        <v>18</v>
      </c>
      <c r="H26397">
        <v>1</v>
      </c>
      <c r="I26397" t="s">
        <v>205</v>
      </c>
      <c r="J26397">
        <v>20.75</v>
      </c>
      <c r="K26397" t="s">
        <v>115</v>
      </c>
      <c r="L26397" t="s">
        <v>103</v>
      </c>
      <c r="M26397" t="s">
        <v>116</v>
      </c>
    </row>
    <row r="26398" spans="1:13" x14ac:dyDescent="0.25">
      <c r="A26398">
        <v>11621</v>
      </c>
      <c r="B26398" s="1">
        <v>42198</v>
      </c>
      <c r="C26398" s="1" t="str">
        <f>TEXT(Merge3[[#This Row],[date]],"mmm")</f>
        <v>Jul</v>
      </c>
      <c r="D26398" t="str">
        <f>TEXT(Merge3[[#This Row],[date]],"dddd")</f>
        <v>Monday</v>
      </c>
      <c r="E26398" t="str">
        <f>IF(OR(Merge3[[#This Row],[day_of_week]]="Saturday", Merge3[[#This Row],[day_of_week]]="Sunday"), "Weekend", "Weekday")</f>
        <v>Weekday</v>
      </c>
      <c r="F26398" s="2">
        <v>0.75817129629629632</v>
      </c>
      <c r="G26398" s="2" t="str">
        <f>TEXT(Merge3[[#This Row],[time]],"HH")</f>
        <v>18</v>
      </c>
      <c r="H26398">
        <v>1</v>
      </c>
      <c r="I26398" t="s">
        <v>205</v>
      </c>
      <c r="J26398">
        <v>17.95</v>
      </c>
      <c r="K26398" t="s">
        <v>178</v>
      </c>
      <c r="L26398" t="s">
        <v>175</v>
      </c>
      <c r="M26398" t="s">
        <v>179</v>
      </c>
    </row>
    <row r="26399" spans="1:13" x14ac:dyDescent="0.25">
      <c r="A26399">
        <v>11621</v>
      </c>
      <c r="B26399" s="1">
        <v>42198</v>
      </c>
      <c r="C26399" s="1" t="str">
        <f>TEXT(Merge3[[#This Row],[date]],"mmm")</f>
        <v>Jul</v>
      </c>
      <c r="D26399" t="str">
        <f>TEXT(Merge3[[#This Row],[date]],"dddd")</f>
        <v>Monday</v>
      </c>
      <c r="E26399" t="str">
        <f>IF(OR(Merge3[[#This Row],[day_of_week]]="Saturday", Merge3[[#This Row],[day_of_week]]="Sunday"), "Weekend", "Weekday")</f>
        <v>Weekday</v>
      </c>
      <c r="F26399" s="2">
        <v>0.75817129629629632</v>
      </c>
      <c r="G26399" s="2" t="str">
        <f>TEXT(Merge3[[#This Row],[time]],"HH")</f>
        <v>18</v>
      </c>
      <c r="H26399">
        <v>1</v>
      </c>
      <c r="I26399" t="s">
        <v>205</v>
      </c>
      <c r="J26399">
        <v>20.25</v>
      </c>
      <c r="K26399" t="s">
        <v>196</v>
      </c>
      <c r="L26399" t="s">
        <v>175</v>
      </c>
      <c r="M26399" t="s">
        <v>197</v>
      </c>
    </row>
    <row r="26400" spans="1:13" x14ac:dyDescent="0.25">
      <c r="A26400">
        <v>11622</v>
      </c>
      <c r="B26400" s="1">
        <v>42198</v>
      </c>
      <c r="C26400" s="1" t="str">
        <f>TEXT(Merge3[[#This Row],[date]],"mmm")</f>
        <v>Jul</v>
      </c>
      <c r="D26400" t="str">
        <f>TEXT(Merge3[[#This Row],[date]],"dddd")</f>
        <v>Monday</v>
      </c>
      <c r="E26400" t="str">
        <f>IF(OR(Merge3[[#This Row],[day_of_week]]="Saturday", Merge3[[#This Row],[day_of_week]]="Sunday"), "Weekend", "Weekday")</f>
        <v>Weekday</v>
      </c>
      <c r="F26400" s="2">
        <v>0.76174768518518521</v>
      </c>
      <c r="G26400" s="2" t="str">
        <f>TEXT(Merge3[[#This Row],[time]],"HH")</f>
        <v>18</v>
      </c>
      <c r="H26400">
        <v>1</v>
      </c>
      <c r="I26400" t="s">
        <v>203</v>
      </c>
      <c r="J26400">
        <v>12.25</v>
      </c>
      <c r="K26400" t="s">
        <v>162</v>
      </c>
      <c r="L26400" t="s">
        <v>147</v>
      </c>
      <c r="M26400" t="s">
        <v>163</v>
      </c>
    </row>
    <row r="26401" spans="1:13" x14ac:dyDescent="0.25">
      <c r="A26401">
        <v>11623</v>
      </c>
      <c r="B26401" s="1">
        <v>42198</v>
      </c>
      <c r="C26401" s="1" t="str">
        <f>TEXT(Merge3[[#This Row],[date]],"mmm")</f>
        <v>Jul</v>
      </c>
      <c r="D26401" t="str">
        <f>TEXT(Merge3[[#This Row],[date]],"dddd")</f>
        <v>Monday</v>
      </c>
      <c r="E26401" t="str">
        <f>IF(OR(Merge3[[#This Row],[day_of_week]]="Saturday", Merge3[[#This Row],[day_of_week]]="Sunday"), "Weekend", "Weekday")</f>
        <v>Weekday</v>
      </c>
      <c r="F26401" s="2">
        <v>0.76938657407407407</v>
      </c>
      <c r="G26401" s="2" t="str">
        <f>TEXT(Merge3[[#This Row],[time]],"HH")</f>
        <v>18</v>
      </c>
      <c r="H26401">
        <v>1</v>
      </c>
      <c r="I26401" t="s">
        <v>203</v>
      </c>
      <c r="J26401">
        <v>12</v>
      </c>
      <c r="K26401" t="s">
        <v>121</v>
      </c>
      <c r="L26401" t="s">
        <v>122</v>
      </c>
      <c r="M26401" t="s">
        <v>123</v>
      </c>
    </row>
    <row r="26402" spans="1:13" x14ac:dyDescent="0.25">
      <c r="A26402">
        <v>11623</v>
      </c>
      <c r="B26402" s="1">
        <v>42198</v>
      </c>
      <c r="C26402" s="1" t="str">
        <f>TEXT(Merge3[[#This Row],[date]],"mmm")</f>
        <v>Jul</v>
      </c>
      <c r="D26402" t="str">
        <f>TEXT(Merge3[[#This Row],[date]],"dddd")</f>
        <v>Monday</v>
      </c>
      <c r="E26402" t="str">
        <f>IF(OR(Merge3[[#This Row],[day_of_week]]="Saturday", Merge3[[#This Row],[day_of_week]]="Sunday"), "Weekend", "Weekday")</f>
        <v>Weekday</v>
      </c>
      <c r="F26402" s="2">
        <v>0.76938657407407407</v>
      </c>
      <c r="G26402" s="2" t="str">
        <f>TEXT(Merge3[[#This Row],[time]],"HH")</f>
        <v>18</v>
      </c>
      <c r="H26402">
        <v>1</v>
      </c>
      <c r="I26402" t="s">
        <v>205</v>
      </c>
      <c r="J26402">
        <v>18.5</v>
      </c>
      <c r="K26402" t="s">
        <v>174</v>
      </c>
      <c r="L26402" t="s">
        <v>175</v>
      </c>
      <c r="M26402" t="s">
        <v>176</v>
      </c>
    </row>
    <row r="26403" spans="1:13" x14ac:dyDescent="0.25">
      <c r="A26403">
        <v>11623</v>
      </c>
      <c r="B26403" s="1">
        <v>42198</v>
      </c>
      <c r="C26403" s="1" t="str">
        <f>TEXT(Merge3[[#This Row],[date]],"mmm")</f>
        <v>Jul</v>
      </c>
      <c r="D26403" t="str">
        <f>TEXT(Merge3[[#This Row],[date]],"dddd")</f>
        <v>Monday</v>
      </c>
      <c r="E26403" t="str">
        <f>IF(OR(Merge3[[#This Row],[day_of_week]]="Saturday", Merge3[[#This Row],[day_of_week]]="Sunday"), "Weekend", "Weekday")</f>
        <v>Weekday</v>
      </c>
      <c r="F26403" s="2">
        <v>0.76938657407407407</v>
      </c>
      <c r="G26403" s="2" t="str">
        <f>TEXT(Merge3[[#This Row],[time]],"HH")</f>
        <v>18</v>
      </c>
      <c r="H26403">
        <v>1</v>
      </c>
      <c r="I26403" t="s">
        <v>203</v>
      </c>
      <c r="J26403">
        <v>10.5</v>
      </c>
      <c r="K26403" t="s">
        <v>128</v>
      </c>
      <c r="L26403" t="s">
        <v>122</v>
      </c>
      <c r="M26403" t="s">
        <v>129</v>
      </c>
    </row>
    <row r="26404" spans="1:13" x14ac:dyDescent="0.25">
      <c r="A26404">
        <v>11624</v>
      </c>
      <c r="B26404" s="1">
        <v>42198</v>
      </c>
      <c r="C26404" s="1" t="str">
        <f>TEXT(Merge3[[#This Row],[date]],"mmm")</f>
        <v>Jul</v>
      </c>
      <c r="D26404" t="str">
        <f>TEXT(Merge3[[#This Row],[date]],"dddd")</f>
        <v>Monday</v>
      </c>
      <c r="E26404" t="str">
        <f>IF(OR(Merge3[[#This Row],[day_of_week]]="Saturday", Merge3[[#This Row],[day_of_week]]="Sunday"), "Weekend", "Weekday")</f>
        <v>Weekday</v>
      </c>
      <c r="F26404" s="2">
        <v>0.77265046296296291</v>
      </c>
      <c r="G26404" s="2" t="str">
        <f>TEXT(Merge3[[#This Row],[time]],"HH")</f>
        <v>18</v>
      </c>
      <c r="H26404">
        <v>1</v>
      </c>
      <c r="I26404" t="s">
        <v>204</v>
      </c>
      <c r="J26404">
        <v>16.75</v>
      </c>
      <c r="K26404" t="s">
        <v>102</v>
      </c>
      <c r="L26404" t="s">
        <v>103</v>
      </c>
      <c r="M26404" t="s">
        <v>104</v>
      </c>
    </row>
    <row r="26405" spans="1:13" x14ac:dyDescent="0.25">
      <c r="A26405">
        <v>11625</v>
      </c>
      <c r="B26405" s="1">
        <v>42198</v>
      </c>
      <c r="C26405" s="1" t="str">
        <f>TEXT(Merge3[[#This Row],[date]],"mmm")</f>
        <v>Jul</v>
      </c>
      <c r="D26405" t="str">
        <f>TEXT(Merge3[[#This Row],[date]],"dddd")</f>
        <v>Monday</v>
      </c>
      <c r="E26405" t="str">
        <f>IF(OR(Merge3[[#This Row],[day_of_week]]="Saturday", Merge3[[#This Row],[day_of_week]]="Sunday"), "Weekend", "Weekday")</f>
        <v>Weekday</v>
      </c>
      <c r="F26405" s="2">
        <v>0.77895833333333331</v>
      </c>
      <c r="G26405" s="2" t="str">
        <f>TEXT(Merge3[[#This Row],[time]],"HH")</f>
        <v>18</v>
      </c>
      <c r="H26405">
        <v>1</v>
      </c>
      <c r="I26405" t="s">
        <v>204</v>
      </c>
      <c r="J26405">
        <v>16.5</v>
      </c>
      <c r="K26405" t="s">
        <v>159</v>
      </c>
      <c r="L26405" t="s">
        <v>147</v>
      </c>
      <c r="M26405" t="s">
        <v>160</v>
      </c>
    </row>
    <row r="26406" spans="1:13" x14ac:dyDescent="0.25">
      <c r="A26406">
        <v>11625</v>
      </c>
      <c r="B26406" s="1">
        <v>42198</v>
      </c>
      <c r="C26406" s="1" t="str">
        <f>TEXT(Merge3[[#This Row],[date]],"mmm")</f>
        <v>Jul</v>
      </c>
      <c r="D26406" t="str">
        <f>TEXT(Merge3[[#This Row],[date]],"dddd")</f>
        <v>Monday</v>
      </c>
      <c r="E26406" t="str">
        <f>IF(OR(Merge3[[#This Row],[day_of_week]]="Saturday", Merge3[[#This Row],[day_of_week]]="Sunday"), "Weekend", "Weekday")</f>
        <v>Weekday</v>
      </c>
      <c r="F26406" s="2">
        <v>0.77895833333333331</v>
      </c>
      <c r="G26406" s="2" t="str">
        <f>TEXT(Merge3[[#This Row],[time]],"HH")</f>
        <v>18</v>
      </c>
      <c r="H26406">
        <v>1</v>
      </c>
      <c r="I26406" t="s">
        <v>204</v>
      </c>
      <c r="J26406">
        <v>16.25</v>
      </c>
      <c r="K26406" t="s">
        <v>162</v>
      </c>
      <c r="L26406" t="s">
        <v>147</v>
      </c>
      <c r="M26406" t="s">
        <v>163</v>
      </c>
    </row>
    <row r="26407" spans="1:13" x14ac:dyDescent="0.25">
      <c r="A26407">
        <v>11626</v>
      </c>
      <c r="B26407" s="1">
        <v>42198</v>
      </c>
      <c r="C26407" s="1" t="str">
        <f>TEXT(Merge3[[#This Row],[date]],"mmm")</f>
        <v>Jul</v>
      </c>
      <c r="D26407" t="str">
        <f>TEXT(Merge3[[#This Row],[date]],"dddd")</f>
        <v>Monday</v>
      </c>
      <c r="E26407" t="str">
        <f>IF(OR(Merge3[[#This Row],[day_of_week]]="Saturday", Merge3[[#This Row],[day_of_week]]="Sunday"), "Weekend", "Weekday")</f>
        <v>Weekday</v>
      </c>
      <c r="F26407" s="2">
        <v>0.79241898148148149</v>
      </c>
      <c r="G26407" s="2" t="str">
        <f>TEXT(Merge3[[#This Row],[time]],"HH")</f>
        <v>19</v>
      </c>
      <c r="H26407">
        <v>1</v>
      </c>
      <c r="I26407" t="s">
        <v>204</v>
      </c>
      <c r="J26407">
        <v>16.75</v>
      </c>
      <c r="K26407" t="s">
        <v>106</v>
      </c>
      <c r="L26407" t="s">
        <v>103</v>
      </c>
      <c r="M26407" t="s">
        <v>107</v>
      </c>
    </row>
    <row r="26408" spans="1:13" x14ac:dyDescent="0.25">
      <c r="A26408">
        <v>11626</v>
      </c>
      <c r="B26408" s="1">
        <v>42198</v>
      </c>
      <c r="C26408" s="1" t="str">
        <f>TEXT(Merge3[[#This Row],[date]],"mmm")</f>
        <v>Jul</v>
      </c>
      <c r="D26408" t="str">
        <f>TEXT(Merge3[[#This Row],[date]],"dddd")</f>
        <v>Monday</v>
      </c>
      <c r="E26408" t="str">
        <f>IF(OR(Merge3[[#This Row],[day_of_week]]="Saturday", Merge3[[#This Row],[day_of_week]]="Sunday"), "Weekend", "Weekday")</f>
        <v>Weekday</v>
      </c>
      <c r="F26408" s="2">
        <v>0.79241898148148149</v>
      </c>
      <c r="G26408" s="2" t="str">
        <f>TEXT(Merge3[[#This Row],[time]],"HH")</f>
        <v>19</v>
      </c>
      <c r="H26408">
        <v>1</v>
      </c>
      <c r="I26408" t="s">
        <v>205</v>
      </c>
      <c r="J26408">
        <v>17.95</v>
      </c>
      <c r="K26408" t="s">
        <v>178</v>
      </c>
      <c r="L26408" t="s">
        <v>175</v>
      </c>
      <c r="M26408" t="s">
        <v>179</v>
      </c>
    </row>
    <row r="26409" spans="1:13" x14ac:dyDescent="0.25">
      <c r="A26409">
        <v>11626</v>
      </c>
      <c r="B26409" s="1">
        <v>42198</v>
      </c>
      <c r="C26409" s="1" t="str">
        <f>TEXT(Merge3[[#This Row],[date]],"mmm")</f>
        <v>Jul</v>
      </c>
      <c r="D26409" t="str">
        <f>TEXT(Merge3[[#This Row],[date]],"dddd")</f>
        <v>Monday</v>
      </c>
      <c r="E26409" t="str">
        <f>IF(OR(Merge3[[#This Row],[day_of_week]]="Saturday", Merge3[[#This Row],[day_of_week]]="Sunday"), "Weekend", "Weekday")</f>
        <v>Weekday</v>
      </c>
      <c r="F26409" s="2">
        <v>0.79241898148148149</v>
      </c>
      <c r="G26409" s="2" t="str">
        <f>TEXT(Merge3[[#This Row],[time]],"HH")</f>
        <v>19</v>
      </c>
      <c r="H26409">
        <v>1</v>
      </c>
      <c r="I26409" t="s">
        <v>204</v>
      </c>
      <c r="J26409">
        <v>16.75</v>
      </c>
      <c r="K26409" t="s">
        <v>184</v>
      </c>
      <c r="L26409" t="s">
        <v>175</v>
      </c>
      <c r="M26409" t="s">
        <v>185</v>
      </c>
    </row>
    <row r="26410" spans="1:13" x14ac:dyDescent="0.25">
      <c r="A26410">
        <v>11627</v>
      </c>
      <c r="B26410" s="1">
        <v>42198</v>
      </c>
      <c r="C26410" s="1" t="str">
        <f>TEXT(Merge3[[#This Row],[date]],"mmm")</f>
        <v>Jul</v>
      </c>
      <c r="D26410" t="str">
        <f>TEXT(Merge3[[#This Row],[date]],"dddd")</f>
        <v>Monday</v>
      </c>
      <c r="E26410" t="str">
        <f>IF(OR(Merge3[[#This Row],[day_of_week]]="Saturday", Merge3[[#This Row],[day_of_week]]="Sunday"), "Weekend", "Weekday")</f>
        <v>Weekday</v>
      </c>
      <c r="F26410" s="2">
        <v>0.80019675925925926</v>
      </c>
      <c r="G26410" s="2" t="str">
        <f>TEXT(Merge3[[#This Row],[time]],"HH")</f>
        <v>19</v>
      </c>
      <c r="H26410">
        <v>1</v>
      </c>
      <c r="I26410" t="s">
        <v>204</v>
      </c>
      <c r="J26410">
        <v>16.75</v>
      </c>
      <c r="K26410" t="s">
        <v>109</v>
      </c>
      <c r="L26410" t="s">
        <v>103</v>
      </c>
      <c r="M26410" t="s">
        <v>110</v>
      </c>
    </row>
    <row r="26411" spans="1:13" x14ac:dyDescent="0.25">
      <c r="A26411">
        <v>11628</v>
      </c>
      <c r="B26411" s="1">
        <v>42198</v>
      </c>
      <c r="C26411" s="1" t="str">
        <f>TEXT(Merge3[[#This Row],[date]],"mmm")</f>
        <v>Jul</v>
      </c>
      <c r="D26411" t="str">
        <f>TEXT(Merge3[[#This Row],[date]],"dddd")</f>
        <v>Monday</v>
      </c>
      <c r="E26411" t="str">
        <f>IF(OR(Merge3[[#This Row],[day_of_week]]="Saturday", Merge3[[#This Row],[day_of_week]]="Sunday"), "Weekend", "Weekday")</f>
        <v>Weekday</v>
      </c>
      <c r="F26411" s="2">
        <v>0.80248842592592595</v>
      </c>
      <c r="G26411" s="2" t="str">
        <f>TEXT(Merge3[[#This Row],[time]],"HH")</f>
        <v>19</v>
      </c>
      <c r="H26411">
        <v>1</v>
      </c>
      <c r="I26411" t="s">
        <v>203</v>
      </c>
      <c r="J26411">
        <v>23.65</v>
      </c>
      <c r="K26411" t="s">
        <v>146</v>
      </c>
      <c r="L26411" t="s">
        <v>147</v>
      </c>
      <c r="M26411" t="s">
        <v>148</v>
      </c>
    </row>
    <row r="26412" spans="1:13" x14ac:dyDescent="0.25">
      <c r="A26412">
        <v>11628</v>
      </c>
      <c r="B26412" s="1">
        <v>42198</v>
      </c>
      <c r="C26412" s="1" t="str">
        <f>TEXT(Merge3[[#This Row],[date]],"mmm")</f>
        <v>Jul</v>
      </c>
      <c r="D26412" t="str">
        <f>TEXT(Merge3[[#This Row],[date]],"dddd")</f>
        <v>Monday</v>
      </c>
      <c r="E26412" t="str">
        <f>IF(OR(Merge3[[#This Row],[day_of_week]]="Saturday", Merge3[[#This Row],[day_of_week]]="Sunday"), "Weekend", "Weekday")</f>
        <v>Weekday</v>
      </c>
      <c r="F26412" s="2">
        <v>0.80248842592592595</v>
      </c>
      <c r="G26412" s="2" t="str">
        <f>TEXT(Merge3[[#This Row],[time]],"HH")</f>
        <v>19</v>
      </c>
      <c r="H26412">
        <v>1</v>
      </c>
      <c r="I26412" t="s">
        <v>204</v>
      </c>
      <c r="J26412">
        <v>16.75</v>
      </c>
      <c r="K26412" t="s">
        <v>109</v>
      </c>
      <c r="L26412" t="s">
        <v>103</v>
      </c>
      <c r="M26412" t="s">
        <v>110</v>
      </c>
    </row>
    <row r="26413" spans="1:13" x14ac:dyDescent="0.25">
      <c r="A26413">
        <v>11628</v>
      </c>
      <c r="B26413" s="1">
        <v>42198</v>
      </c>
      <c r="C26413" s="1" t="str">
        <f>TEXT(Merge3[[#This Row],[date]],"mmm")</f>
        <v>Jul</v>
      </c>
      <c r="D26413" t="str">
        <f>TEXT(Merge3[[#This Row],[date]],"dddd")</f>
        <v>Monday</v>
      </c>
      <c r="E26413" t="str">
        <f>IF(OR(Merge3[[#This Row],[day_of_week]]="Saturday", Merge3[[#This Row],[day_of_week]]="Sunday"), "Weekend", "Weekday")</f>
        <v>Weekday</v>
      </c>
      <c r="F26413" s="2">
        <v>0.80248842592592595</v>
      </c>
      <c r="G26413" s="2" t="str">
        <f>TEXT(Merge3[[#This Row],[time]],"HH")</f>
        <v>19</v>
      </c>
      <c r="H26413">
        <v>1</v>
      </c>
      <c r="I26413" t="s">
        <v>205</v>
      </c>
      <c r="J26413">
        <v>18.5</v>
      </c>
      <c r="K26413" t="s">
        <v>174</v>
      </c>
      <c r="L26413" t="s">
        <v>175</v>
      </c>
      <c r="M26413" t="s">
        <v>176</v>
      </c>
    </row>
    <row r="26414" spans="1:13" x14ac:dyDescent="0.25">
      <c r="A26414">
        <v>11628</v>
      </c>
      <c r="B26414" s="1">
        <v>42198</v>
      </c>
      <c r="C26414" s="1" t="str">
        <f>TEXT(Merge3[[#This Row],[date]],"mmm")</f>
        <v>Jul</v>
      </c>
      <c r="D26414" t="str">
        <f>TEXT(Merge3[[#This Row],[date]],"dddd")</f>
        <v>Monday</v>
      </c>
      <c r="E26414" t="str">
        <f>IF(OR(Merge3[[#This Row],[day_of_week]]="Saturday", Merge3[[#This Row],[day_of_week]]="Sunday"), "Weekend", "Weekday")</f>
        <v>Weekday</v>
      </c>
      <c r="F26414" s="2">
        <v>0.80248842592592595</v>
      </c>
      <c r="G26414" s="2" t="str">
        <f>TEXT(Merge3[[#This Row],[time]],"HH")</f>
        <v>19</v>
      </c>
      <c r="H26414">
        <v>1</v>
      </c>
      <c r="I26414" t="s">
        <v>208</v>
      </c>
      <c r="J26414">
        <v>25.5</v>
      </c>
      <c r="K26414" t="s">
        <v>143</v>
      </c>
      <c r="L26414" t="s">
        <v>122</v>
      </c>
      <c r="M26414" t="s">
        <v>144</v>
      </c>
    </row>
    <row r="26415" spans="1:13" x14ac:dyDescent="0.25">
      <c r="A26415">
        <v>11629</v>
      </c>
      <c r="B26415" s="1">
        <v>42198</v>
      </c>
      <c r="C26415" s="1" t="str">
        <f>TEXT(Merge3[[#This Row],[date]],"mmm")</f>
        <v>Jul</v>
      </c>
      <c r="D26415" t="str">
        <f>TEXT(Merge3[[#This Row],[date]],"dddd")</f>
        <v>Monday</v>
      </c>
      <c r="E26415" t="str">
        <f>IF(OR(Merge3[[#This Row],[day_of_week]]="Saturday", Merge3[[#This Row],[day_of_week]]="Sunday"), "Weekend", "Weekday")</f>
        <v>Weekday</v>
      </c>
      <c r="F26415" s="2">
        <v>0.80777777777777782</v>
      </c>
      <c r="G26415" s="2" t="str">
        <f>TEXT(Merge3[[#This Row],[time]],"HH")</f>
        <v>19</v>
      </c>
      <c r="H26415">
        <v>1</v>
      </c>
      <c r="I26415" t="s">
        <v>203</v>
      </c>
      <c r="J26415">
        <v>10.5</v>
      </c>
      <c r="K26415" t="s">
        <v>128</v>
      </c>
      <c r="L26415" t="s">
        <v>122</v>
      </c>
      <c r="M26415" t="s">
        <v>129</v>
      </c>
    </row>
    <row r="26416" spans="1:13" x14ac:dyDescent="0.25">
      <c r="A26416">
        <v>11629</v>
      </c>
      <c r="B26416" s="1">
        <v>42198</v>
      </c>
      <c r="C26416" s="1" t="str">
        <f>TEXT(Merge3[[#This Row],[date]],"mmm")</f>
        <v>Jul</v>
      </c>
      <c r="D26416" t="str">
        <f>TEXT(Merge3[[#This Row],[date]],"dddd")</f>
        <v>Monday</v>
      </c>
      <c r="E26416" t="str">
        <f>IF(OR(Merge3[[#This Row],[day_of_week]]="Saturday", Merge3[[#This Row],[day_of_week]]="Sunday"), "Weekend", "Weekday")</f>
        <v>Weekday</v>
      </c>
      <c r="F26416" s="2">
        <v>0.80777777777777782</v>
      </c>
      <c r="G26416" s="2" t="str">
        <f>TEXT(Merge3[[#This Row],[time]],"HH")</f>
        <v>19</v>
      </c>
      <c r="H26416">
        <v>1</v>
      </c>
      <c r="I26416" t="s">
        <v>203</v>
      </c>
      <c r="J26416">
        <v>9.75</v>
      </c>
      <c r="K26416" t="s">
        <v>140</v>
      </c>
      <c r="L26416" t="s">
        <v>122</v>
      </c>
      <c r="M26416" t="s">
        <v>141</v>
      </c>
    </row>
    <row r="26417" spans="1:13" x14ac:dyDescent="0.25">
      <c r="A26417">
        <v>11629</v>
      </c>
      <c r="B26417" s="1">
        <v>42198</v>
      </c>
      <c r="C26417" s="1" t="str">
        <f>TEXT(Merge3[[#This Row],[date]],"mmm")</f>
        <v>Jul</v>
      </c>
      <c r="D26417" t="str">
        <f>TEXT(Merge3[[#This Row],[date]],"dddd")</f>
        <v>Monday</v>
      </c>
      <c r="E26417" t="str">
        <f>IF(OR(Merge3[[#This Row],[day_of_week]]="Saturday", Merge3[[#This Row],[day_of_week]]="Sunday"), "Weekend", "Weekday")</f>
        <v>Weekday</v>
      </c>
      <c r="F26417" s="2">
        <v>0.80777777777777782</v>
      </c>
      <c r="G26417" s="2" t="str">
        <f>TEXT(Merge3[[#This Row],[time]],"HH")</f>
        <v>19</v>
      </c>
      <c r="H26417">
        <v>1</v>
      </c>
      <c r="I26417" t="s">
        <v>203</v>
      </c>
      <c r="J26417">
        <v>12.5</v>
      </c>
      <c r="K26417" t="s">
        <v>156</v>
      </c>
      <c r="L26417" t="s">
        <v>147</v>
      </c>
      <c r="M26417" t="s">
        <v>157</v>
      </c>
    </row>
    <row r="26418" spans="1:13" x14ac:dyDescent="0.25">
      <c r="A26418">
        <v>11629</v>
      </c>
      <c r="B26418" s="1">
        <v>42198</v>
      </c>
      <c r="C26418" s="1" t="str">
        <f>TEXT(Merge3[[#This Row],[date]],"mmm")</f>
        <v>Jul</v>
      </c>
      <c r="D26418" t="str">
        <f>TEXT(Merge3[[#This Row],[date]],"dddd")</f>
        <v>Monday</v>
      </c>
      <c r="E26418" t="str">
        <f>IF(OR(Merge3[[#This Row],[day_of_week]]="Saturday", Merge3[[#This Row],[day_of_week]]="Sunday"), "Weekend", "Weekday")</f>
        <v>Weekday</v>
      </c>
      <c r="F26418" s="2">
        <v>0.80777777777777782</v>
      </c>
      <c r="G26418" s="2" t="str">
        <f>TEXT(Merge3[[#This Row],[time]],"HH")</f>
        <v>19</v>
      </c>
      <c r="H26418">
        <v>1</v>
      </c>
      <c r="I26418" t="s">
        <v>208</v>
      </c>
      <c r="J26418">
        <v>25.5</v>
      </c>
      <c r="K26418" t="s">
        <v>143</v>
      </c>
      <c r="L26418" t="s">
        <v>122</v>
      </c>
      <c r="M26418" t="s">
        <v>144</v>
      </c>
    </row>
    <row r="26419" spans="1:13" x14ac:dyDescent="0.25">
      <c r="A26419">
        <v>11630</v>
      </c>
      <c r="B26419" s="1">
        <v>42198</v>
      </c>
      <c r="C26419" s="1" t="str">
        <f>TEXT(Merge3[[#This Row],[date]],"mmm")</f>
        <v>Jul</v>
      </c>
      <c r="D26419" t="str">
        <f>TEXT(Merge3[[#This Row],[date]],"dddd")</f>
        <v>Monday</v>
      </c>
      <c r="E26419" t="str">
        <f>IF(OR(Merge3[[#This Row],[day_of_week]]="Saturday", Merge3[[#This Row],[day_of_week]]="Sunday"), "Weekend", "Weekday")</f>
        <v>Weekday</v>
      </c>
      <c r="F26419" s="2">
        <v>0.82280092592592591</v>
      </c>
      <c r="G26419" s="2" t="str">
        <f>TEXT(Merge3[[#This Row],[time]],"HH")</f>
        <v>19</v>
      </c>
      <c r="H26419">
        <v>1</v>
      </c>
      <c r="I26419" t="s">
        <v>205</v>
      </c>
      <c r="J26419">
        <v>20.75</v>
      </c>
      <c r="K26419" t="s">
        <v>168</v>
      </c>
      <c r="L26419" t="s">
        <v>147</v>
      </c>
      <c r="M26419" t="s">
        <v>169</v>
      </c>
    </row>
    <row r="26420" spans="1:13" x14ac:dyDescent="0.25">
      <c r="A26420">
        <v>11631</v>
      </c>
      <c r="B26420" s="1">
        <v>42198</v>
      </c>
      <c r="C26420" s="1" t="str">
        <f>TEXT(Merge3[[#This Row],[date]],"mmm")</f>
        <v>Jul</v>
      </c>
      <c r="D26420" t="str">
        <f>TEXT(Merge3[[#This Row],[date]],"dddd")</f>
        <v>Monday</v>
      </c>
      <c r="E26420" t="str">
        <f>IF(OR(Merge3[[#This Row],[day_of_week]]="Saturday", Merge3[[#This Row],[day_of_week]]="Sunday"), "Weekend", "Weekday")</f>
        <v>Weekday</v>
      </c>
      <c r="F26420" s="2">
        <v>0.82438657407407412</v>
      </c>
      <c r="G26420" s="2" t="str">
        <f>TEXT(Merge3[[#This Row],[time]],"HH")</f>
        <v>19</v>
      </c>
      <c r="H26420">
        <v>1</v>
      </c>
      <c r="I26420" t="s">
        <v>203</v>
      </c>
      <c r="J26420">
        <v>12</v>
      </c>
      <c r="K26420" t="s">
        <v>121</v>
      </c>
      <c r="L26420" t="s">
        <v>122</v>
      </c>
      <c r="M26420" t="s">
        <v>123</v>
      </c>
    </row>
    <row r="26421" spans="1:13" x14ac:dyDescent="0.25">
      <c r="A26421">
        <v>11632</v>
      </c>
      <c r="B26421" s="1">
        <v>42198</v>
      </c>
      <c r="C26421" s="1" t="str">
        <f>TEXT(Merge3[[#This Row],[date]],"mmm")</f>
        <v>Jul</v>
      </c>
      <c r="D26421" t="str">
        <f>TEXT(Merge3[[#This Row],[date]],"dddd")</f>
        <v>Monday</v>
      </c>
      <c r="E26421" t="str">
        <f>IF(OR(Merge3[[#This Row],[day_of_week]]="Saturday", Merge3[[#This Row],[day_of_week]]="Sunday"), "Weekend", "Weekday")</f>
        <v>Weekday</v>
      </c>
      <c r="F26421" s="2">
        <v>0.82740740740740737</v>
      </c>
      <c r="G26421" s="2" t="str">
        <f>TEXT(Merge3[[#This Row],[time]],"HH")</f>
        <v>19</v>
      </c>
      <c r="H26421">
        <v>1</v>
      </c>
      <c r="I26421" t="s">
        <v>205</v>
      </c>
      <c r="J26421">
        <v>20.75</v>
      </c>
      <c r="K26421" t="s">
        <v>118</v>
      </c>
      <c r="L26421" t="s">
        <v>103</v>
      </c>
      <c r="M26421" t="s">
        <v>119</v>
      </c>
    </row>
    <row r="26422" spans="1:13" x14ac:dyDescent="0.25">
      <c r="A26422">
        <v>11633</v>
      </c>
      <c r="B26422" s="1">
        <v>42198</v>
      </c>
      <c r="C26422" s="1" t="str">
        <f>TEXT(Merge3[[#This Row],[date]],"mmm")</f>
        <v>Jul</v>
      </c>
      <c r="D26422" t="str">
        <f>TEXT(Merge3[[#This Row],[date]],"dddd")</f>
        <v>Monday</v>
      </c>
      <c r="E26422" t="str">
        <f>IF(OR(Merge3[[#This Row],[day_of_week]]="Saturday", Merge3[[#This Row],[day_of_week]]="Sunday"), "Weekend", "Weekday")</f>
        <v>Weekday</v>
      </c>
      <c r="F26422" s="2">
        <v>0.84688657407407408</v>
      </c>
      <c r="G26422" s="2" t="str">
        <f>TEXT(Merge3[[#This Row],[time]],"HH")</f>
        <v>20</v>
      </c>
      <c r="H26422">
        <v>1</v>
      </c>
      <c r="I26422" t="s">
        <v>205</v>
      </c>
      <c r="J26422">
        <v>20.75</v>
      </c>
      <c r="K26422" t="s">
        <v>168</v>
      </c>
      <c r="L26422" t="s">
        <v>147</v>
      </c>
      <c r="M26422" t="s">
        <v>169</v>
      </c>
    </row>
    <row r="26423" spans="1:13" x14ac:dyDescent="0.25">
      <c r="A26423">
        <v>11633</v>
      </c>
      <c r="B26423" s="1">
        <v>42198</v>
      </c>
      <c r="C26423" s="1" t="str">
        <f>TEXT(Merge3[[#This Row],[date]],"mmm")</f>
        <v>Jul</v>
      </c>
      <c r="D26423" t="str">
        <f>TEXT(Merge3[[#This Row],[date]],"dddd")</f>
        <v>Monday</v>
      </c>
      <c r="E26423" t="str">
        <f>IF(OR(Merge3[[#This Row],[day_of_week]]="Saturday", Merge3[[#This Row],[day_of_week]]="Sunday"), "Weekend", "Weekday")</f>
        <v>Weekday</v>
      </c>
      <c r="F26423" s="2">
        <v>0.84688657407407408</v>
      </c>
      <c r="G26423" s="2" t="str">
        <f>TEXT(Merge3[[#This Row],[time]],"HH")</f>
        <v>20</v>
      </c>
      <c r="H26423">
        <v>1</v>
      </c>
      <c r="I26423" t="s">
        <v>203</v>
      </c>
      <c r="J26423">
        <v>12</v>
      </c>
      <c r="K26423" t="s">
        <v>196</v>
      </c>
      <c r="L26423" t="s">
        <v>175</v>
      </c>
      <c r="M26423" t="s">
        <v>197</v>
      </c>
    </row>
    <row r="26424" spans="1:13" x14ac:dyDescent="0.25">
      <c r="A26424">
        <v>11634</v>
      </c>
      <c r="B26424" s="1">
        <v>42198</v>
      </c>
      <c r="C26424" s="1" t="str">
        <f>TEXT(Merge3[[#This Row],[date]],"mmm")</f>
        <v>Jul</v>
      </c>
      <c r="D26424" t="str">
        <f>TEXT(Merge3[[#This Row],[date]],"dddd")</f>
        <v>Monday</v>
      </c>
      <c r="E26424" t="str">
        <f>IF(OR(Merge3[[#This Row],[day_of_week]]="Saturday", Merge3[[#This Row],[day_of_week]]="Sunday"), "Weekend", "Weekday")</f>
        <v>Weekday</v>
      </c>
      <c r="F26424" s="2">
        <v>0.88668981481481479</v>
      </c>
      <c r="G26424" s="2" t="str">
        <f>TEXT(Merge3[[#This Row],[time]],"HH")</f>
        <v>21</v>
      </c>
      <c r="H26424">
        <v>1</v>
      </c>
      <c r="I26424" t="s">
        <v>203</v>
      </c>
      <c r="J26424">
        <v>12</v>
      </c>
      <c r="K26424" t="s">
        <v>190</v>
      </c>
      <c r="L26424" t="s">
        <v>175</v>
      </c>
      <c r="M26424" t="s">
        <v>191</v>
      </c>
    </row>
    <row r="26425" spans="1:13" x14ac:dyDescent="0.25">
      <c r="A26425">
        <v>11635</v>
      </c>
      <c r="B26425" s="1">
        <v>42199</v>
      </c>
      <c r="C26425" s="1" t="str">
        <f>TEXT(Merge3[[#This Row],[date]],"mmm")</f>
        <v>Jul</v>
      </c>
      <c r="D26425" t="str">
        <f>TEXT(Merge3[[#This Row],[date]],"dddd")</f>
        <v>Tuesday</v>
      </c>
      <c r="E26425" t="str">
        <f>IF(OR(Merge3[[#This Row],[day_of_week]]="Saturday", Merge3[[#This Row],[day_of_week]]="Sunday"), "Weekend", "Weekday")</f>
        <v>Weekday</v>
      </c>
      <c r="F26425" s="2">
        <v>0.47718749999999999</v>
      </c>
      <c r="G26425" s="2" t="str">
        <f>TEXT(Merge3[[#This Row],[time]],"HH")</f>
        <v>11</v>
      </c>
      <c r="H26425">
        <v>1</v>
      </c>
      <c r="I26425" t="s">
        <v>205</v>
      </c>
      <c r="J26425">
        <v>18.5</v>
      </c>
      <c r="K26425" t="s">
        <v>174</v>
      </c>
      <c r="L26425" t="s">
        <v>175</v>
      </c>
      <c r="M26425" t="s">
        <v>176</v>
      </c>
    </row>
    <row r="26426" spans="1:13" x14ac:dyDescent="0.25">
      <c r="A26426">
        <v>11636</v>
      </c>
      <c r="B26426" s="1">
        <v>42199</v>
      </c>
      <c r="C26426" s="1" t="str">
        <f>TEXT(Merge3[[#This Row],[date]],"mmm")</f>
        <v>Jul</v>
      </c>
      <c r="D26426" t="str">
        <f>TEXT(Merge3[[#This Row],[date]],"dddd")</f>
        <v>Tuesday</v>
      </c>
      <c r="E26426" t="str">
        <f>IF(OR(Merge3[[#This Row],[day_of_week]]="Saturday", Merge3[[#This Row],[day_of_week]]="Sunday"), "Weekend", "Weekday")</f>
        <v>Weekday</v>
      </c>
      <c r="F26426" s="2">
        <v>0.4815740740740741</v>
      </c>
      <c r="G26426" s="2" t="str">
        <f>TEXT(Merge3[[#This Row],[time]],"HH")</f>
        <v>11</v>
      </c>
      <c r="H26426">
        <v>1</v>
      </c>
      <c r="I26426" t="s">
        <v>204</v>
      </c>
      <c r="J26426">
        <v>16.5</v>
      </c>
      <c r="K26426" t="s">
        <v>153</v>
      </c>
      <c r="L26426" t="s">
        <v>147</v>
      </c>
      <c r="M26426" t="s">
        <v>154</v>
      </c>
    </row>
    <row r="26427" spans="1:13" x14ac:dyDescent="0.25">
      <c r="A26427">
        <v>11636</v>
      </c>
      <c r="B26427" s="1">
        <v>42199</v>
      </c>
      <c r="C26427" s="1" t="str">
        <f>TEXT(Merge3[[#This Row],[date]],"mmm")</f>
        <v>Jul</v>
      </c>
      <c r="D26427" t="str">
        <f>TEXT(Merge3[[#This Row],[date]],"dddd")</f>
        <v>Tuesday</v>
      </c>
      <c r="E26427" t="str">
        <f>IF(OR(Merge3[[#This Row],[day_of_week]]="Saturday", Merge3[[#This Row],[day_of_week]]="Sunday"), "Weekend", "Weekday")</f>
        <v>Weekday</v>
      </c>
      <c r="F26427" s="2">
        <v>0.4815740740740741</v>
      </c>
      <c r="G26427" s="2" t="str">
        <f>TEXT(Merge3[[#This Row],[time]],"HH")</f>
        <v>11</v>
      </c>
      <c r="H26427">
        <v>1</v>
      </c>
      <c r="I26427" t="s">
        <v>203</v>
      </c>
      <c r="J26427">
        <v>12</v>
      </c>
      <c r="K26427" t="s">
        <v>196</v>
      </c>
      <c r="L26427" t="s">
        <v>175</v>
      </c>
      <c r="M26427" t="s">
        <v>197</v>
      </c>
    </row>
    <row r="26428" spans="1:13" x14ac:dyDescent="0.25">
      <c r="A26428">
        <v>11637</v>
      </c>
      <c r="B26428" s="1">
        <v>42199</v>
      </c>
      <c r="C26428" s="1" t="str">
        <f>TEXT(Merge3[[#This Row],[date]],"mmm")</f>
        <v>Jul</v>
      </c>
      <c r="D26428" t="str">
        <f>TEXT(Merge3[[#This Row],[date]],"dddd")</f>
        <v>Tuesday</v>
      </c>
      <c r="E26428" t="str">
        <f>IF(OR(Merge3[[#This Row],[day_of_week]]="Saturday", Merge3[[#This Row],[day_of_week]]="Sunday"), "Weekend", "Weekday")</f>
        <v>Weekday</v>
      </c>
      <c r="F26428" s="2">
        <v>0.49778935185185186</v>
      </c>
      <c r="G26428" s="2" t="str">
        <f>TEXT(Merge3[[#This Row],[time]],"HH")</f>
        <v>11</v>
      </c>
      <c r="H26428">
        <v>1</v>
      </c>
      <c r="I26428" t="s">
        <v>205</v>
      </c>
      <c r="J26428">
        <v>20.75</v>
      </c>
      <c r="K26428" t="s">
        <v>168</v>
      </c>
      <c r="L26428" t="s">
        <v>147</v>
      </c>
      <c r="M26428" t="s">
        <v>169</v>
      </c>
    </row>
    <row r="26429" spans="1:13" x14ac:dyDescent="0.25">
      <c r="A26429">
        <v>11638</v>
      </c>
      <c r="B26429" s="1">
        <v>42199</v>
      </c>
      <c r="C26429" s="1" t="str">
        <f>TEXT(Merge3[[#This Row],[date]],"mmm")</f>
        <v>Jul</v>
      </c>
      <c r="D26429" t="str">
        <f>TEXT(Merge3[[#This Row],[date]],"dddd")</f>
        <v>Tuesday</v>
      </c>
      <c r="E26429" t="str">
        <f>IF(OR(Merge3[[#This Row],[day_of_week]]="Saturday", Merge3[[#This Row],[day_of_week]]="Sunday"), "Weekend", "Weekday")</f>
        <v>Weekday</v>
      </c>
      <c r="F26429" s="2">
        <v>0.49832175925925926</v>
      </c>
      <c r="G26429" s="2" t="str">
        <f>TEXT(Merge3[[#This Row],[time]],"HH")</f>
        <v>11</v>
      </c>
      <c r="H26429">
        <v>1</v>
      </c>
      <c r="I26429" t="s">
        <v>204</v>
      </c>
      <c r="J26429">
        <v>16</v>
      </c>
      <c r="K26429" t="s">
        <v>190</v>
      </c>
      <c r="L26429" t="s">
        <v>175</v>
      </c>
      <c r="M26429" t="s">
        <v>191</v>
      </c>
    </row>
    <row r="26430" spans="1:13" x14ac:dyDescent="0.25">
      <c r="A26430">
        <v>11639</v>
      </c>
      <c r="B26430" s="1">
        <v>42199</v>
      </c>
      <c r="C26430" s="1" t="str">
        <f>TEXT(Merge3[[#This Row],[date]],"mmm")</f>
        <v>Jul</v>
      </c>
      <c r="D26430" t="str">
        <f>TEXT(Merge3[[#This Row],[date]],"dddd")</f>
        <v>Tuesday</v>
      </c>
      <c r="E26430" t="str">
        <f>IF(OR(Merge3[[#This Row],[day_of_week]]="Saturday", Merge3[[#This Row],[day_of_week]]="Sunday"), "Weekend", "Weekday")</f>
        <v>Weekday</v>
      </c>
      <c r="F26430" s="2">
        <v>0.50284722222222222</v>
      </c>
      <c r="G26430" s="2" t="str">
        <f>TEXT(Merge3[[#This Row],[time]],"HH")</f>
        <v>12</v>
      </c>
      <c r="H26430">
        <v>1</v>
      </c>
      <c r="I26430" t="s">
        <v>205</v>
      </c>
      <c r="J26430">
        <v>18.5</v>
      </c>
      <c r="K26430" t="s">
        <v>174</v>
      </c>
      <c r="L26430" t="s">
        <v>175</v>
      </c>
      <c r="M26430" t="s">
        <v>176</v>
      </c>
    </row>
    <row r="26431" spans="1:13" x14ac:dyDescent="0.25">
      <c r="A26431">
        <v>11639</v>
      </c>
      <c r="B26431" s="1">
        <v>42199</v>
      </c>
      <c r="C26431" s="1" t="str">
        <f>TEXT(Merge3[[#This Row],[date]],"mmm")</f>
        <v>Jul</v>
      </c>
      <c r="D26431" t="str">
        <f>TEXT(Merge3[[#This Row],[date]],"dddd")</f>
        <v>Tuesday</v>
      </c>
      <c r="E26431" t="str">
        <f>IF(OR(Merge3[[#This Row],[day_of_week]]="Saturday", Merge3[[#This Row],[day_of_week]]="Sunday"), "Weekend", "Weekday")</f>
        <v>Weekday</v>
      </c>
      <c r="F26431" s="2">
        <v>0.50284722222222222</v>
      </c>
      <c r="G26431" s="2" t="str">
        <f>TEXT(Merge3[[#This Row],[time]],"HH")</f>
        <v>12</v>
      </c>
      <c r="H26431">
        <v>2</v>
      </c>
      <c r="I26431" t="s">
        <v>204</v>
      </c>
      <c r="J26431">
        <v>16.5</v>
      </c>
      <c r="K26431" t="s">
        <v>159</v>
      </c>
      <c r="L26431" t="s">
        <v>147</v>
      </c>
      <c r="M26431" t="s">
        <v>160</v>
      </c>
    </row>
    <row r="26432" spans="1:13" x14ac:dyDescent="0.25">
      <c r="A26432">
        <v>11639</v>
      </c>
      <c r="B26432" s="1">
        <v>42199</v>
      </c>
      <c r="C26432" s="1" t="str">
        <f>TEXT(Merge3[[#This Row],[date]],"mmm")</f>
        <v>Jul</v>
      </c>
      <c r="D26432" t="str">
        <f>TEXT(Merge3[[#This Row],[date]],"dddd")</f>
        <v>Tuesday</v>
      </c>
      <c r="E26432" t="str">
        <f>IF(OR(Merge3[[#This Row],[day_of_week]]="Saturday", Merge3[[#This Row],[day_of_week]]="Sunday"), "Weekend", "Weekday")</f>
        <v>Weekday</v>
      </c>
      <c r="F26432" s="2">
        <v>0.50284722222222222</v>
      </c>
      <c r="G26432" s="2" t="str">
        <f>TEXT(Merge3[[#This Row],[time]],"HH")</f>
        <v>12</v>
      </c>
      <c r="H26432">
        <v>1</v>
      </c>
      <c r="I26432" t="s">
        <v>205</v>
      </c>
      <c r="J26432">
        <v>20.75</v>
      </c>
      <c r="K26432" t="s">
        <v>115</v>
      </c>
      <c r="L26432" t="s">
        <v>103</v>
      </c>
      <c r="M26432" t="s">
        <v>116</v>
      </c>
    </row>
    <row r="26433" spans="1:13" x14ac:dyDescent="0.25">
      <c r="A26433">
        <v>11640</v>
      </c>
      <c r="B26433" s="1">
        <v>42199</v>
      </c>
      <c r="C26433" s="1" t="str">
        <f>TEXT(Merge3[[#This Row],[date]],"mmm")</f>
        <v>Jul</v>
      </c>
      <c r="D26433" t="str">
        <f>TEXT(Merge3[[#This Row],[date]],"dddd")</f>
        <v>Tuesday</v>
      </c>
      <c r="E26433" t="str">
        <f>IF(OR(Merge3[[#This Row],[day_of_week]]="Saturday", Merge3[[#This Row],[day_of_week]]="Sunday"), "Weekend", "Weekday")</f>
        <v>Weekday</v>
      </c>
      <c r="F26433" s="2">
        <v>0.50748842592592591</v>
      </c>
      <c r="G26433" s="2" t="str">
        <f>TEXT(Merge3[[#This Row],[time]],"HH")</f>
        <v>12</v>
      </c>
      <c r="H26433">
        <v>1</v>
      </c>
      <c r="I26433" t="s">
        <v>204</v>
      </c>
      <c r="J26433">
        <v>16</v>
      </c>
      <c r="K26433" t="s">
        <v>190</v>
      </c>
      <c r="L26433" t="s">
        <v>175</v>
      </c>
      <c r="M26433" t="s">
        <v>191</v>
      </c>
    </row>
    <row r="26434" spans="1:13" x14ac:dyDescent="0.25">
      <c r="A26434">
        <v>11641</v>
      </c>
      <c r="B26434" s="1">
        <v>42199</v>
      </c>
      <c r="C26434" s="1" t="str">
        <f>TEXT(Merge3[[#This Row],[date]],"mmm")</f>
        <v>Jul</v>
      </c>
      <c r="D26434" t="str">
        <f>TEXT(Merge3[[#This Row],[date]],"dddd")</f>
        <v>Tuesday</v>
      </c>
      <c r="E26434" t="str">
        <f>IF(OR(Merge3[[#This Row],[day_of_week]]="Saturday", Merge3[[#This Row],[day_of_week]]="Sunday"), "Weekend", "Weekday")</f>
        <v>Weekday</v>
      </c>
      <c r="F26434" s="2">
        <v>0.50771990740740736</v>
      </c>
      <c r="G26434" s="2" t="str">
        <f>TEXT(Merge3[[#This Row],[time]],"HH")</f>
        <v>12</v>
      </c>
      <c r="H26434">
        <v>1</v>
      </c>
      <c r="I26434" t="s">
        <v>205</v>
      </c>
      <c r="J26434">
        <v>20.75</v>
      </c>
      <c r="K26434" t="s">
        <v>153</v>
      </c>
      <c r="L26434" t="s">
        <v>147</v>
      </c>
      <c r="M26434" t="s">
        <v>154</v>
      </c>
    </row>
    <row r="26435" spans="1:13" x14ac:dyDescent="0.25">
      <c r="A26435">
        <v>11642</v>
      </c>
      <c r="B26435" s="1">
        <v>42199</v>
      </c>
      <c r="C26435" s="1" t="str">
        <f>TEXT(Merge3[[#This Row],[date]],"mmm")</f>
        <v>Jul</v>
      </c>
      <c r="D26435" t="str">
        <f>TEXT(Merge3[[#This Row],[date]],"dddd")</f>
        <v>Tuesday</v>
      </c>
      <c r="E26435" t="str">
        <f>IF(OR(Merge3[[#This Row],[day_of_week]]="Saturday", Merge3[[#This Row],[day_of_week]]="Sunday"), "Weekend", "Weekday")</f>
        <v>Weekday</v>
      </c>
      <c r="F26435" s="2">
        <v>0.51553240740740736</v>
      </c>
      <c r="G26435" s="2" t="str">
        <f>TEXT(Merge3[[#This Row],[time]],"HH")</f>
        <v>12</v>
      </c>
      <c r="H26435">
        <v>1</v>
      </c>
      <c r="I26435" t="s">
        <v>205</v>
      </c>
      <c r="J26435">
        <v>20.75</v>
      </c>
      <c r="K26435" t="s">
        <v>168</v>
      </c>
      <c r="L26435" t="s">
        <v>147</v>
      </c>
      <c r="M26435" t="s">
        <v>169</v>
      </c>
    </row>
    <row r="26436" spans="1:13" x14ac:dyDescent="0.25">
      <c r="A26436">
        <v>11643</v>
      </c>
      <c r="B26436" s="1">
        <v>42199</v>
      </c>
      <c r="C26436" s="1" t="str">
        <f>TEXT(Merge3[[#This Row],[date]],"mmm")</f>
        <v>Jul</v>
      </c>
      <c r="D26436" t="str">
        <f>TEXT(Merge3[[#This Row],[date]],"dddd")</f>
        <v>Tuesday</v>
      </c>
      <c r="E26436" t="str">
        <f>IF(OR(Merge3[[#This Row],[day_of_week]]="Saturday", Merge3[[#This Row],[day_of_week]]="Sunday"), "Weekend", "Weekday")</f>
        <v>Weekday</v>
      </c>
      <c r="F26436" s="2">
        <v>0.52303240740740742</v>
      </c>
      <c r="G26436" s="2" t="str">
        <f>TEXT(Merge3[[#This Row],[time]],"HH")</f>
        <v>12</v>
      </c>
      <c r="H26436">
        <v>1</v>
      </c>
      <c r="I26436" t="s">
        <v>203</v>
      </c>
      <c r="J26436">
        <v>12.25</v>
      </c>
      <c r="K26436" t="s">
        <v>162</v>
      </c>
      <c r="L26436" t="s">
        <v>147</v>
      </c>
      <c r="M26436" t="s">
        <v>163</v>
      </c>
    </row>
    <row r="26437" spans="1:13" x14ac:dyDescent="0.25">
      <c r="A26437">
        <v>11644</v>
      </c>
      <c r="B26437" s="1">
        <v>42199</v>
      </c>
      <c r="C26437" s="1" t="str">
        <f>TEXT(Merge3[[#This Row],[date]],"mmm")</f>
        <v>Jul</v>
      </c>
      <c r="D26437" t="str">
        <f>TEXT(Merge3[[#This Row],[date]],"dddd")</f>
        <v>Tuesday</v>
      </c>
      <c r="E26437" t="str">
        <f>IF(OR(Merge3[[#This Row],[day_of_week]]="Saturday", Merge3[[#This Row],[day_of_week]]="Sunday"), "Weekend", "Weekday")</f>
        <v>Weekday</v>
      </c>
      <c r="F26437" s="2">
        <v>0.53866898148148146</v>
      </c>
      <c r="G26437" s="2" t="str">
        <f>TEXT(Merge3[[#This Row],[time]],"HH")</f>
        <v>12</v>
      </c>
      <c r="H26437">
        <v>1</v>
      </c>
      <c r="I26437" t="s">
        <v>205</v>
      </c>
      <c r="J26437">
        <v>16.5</v>
      </c>
      <c r="K26437" t="s">
        <v>128</v>
      </c>
      <c r="L26437" t="s">
        <v>122</v>
      </c>
      <c r="M26437" t="s">
        <v>129</v>
      </c>
    </row>
    <row r="26438" spans="1:13" x14ac:dyDescent="0.25">
      <c r="A26438">
        <v>11645</v>
      </c>
      <c r="B26438" s="1">
        <v>42199</v>
      </c>
      <c r="C26438" s="1" t="str">
        <f>TEXT(Merge3[[#This Row],[date]],"mmm")</f>
        <v>Jul</v>
      </c>
      <c r="D26438" t="str">
        <f>TEXT(Merge3[[#This Row],[date]],"dddd")</f>
        <v>Tuesday</v>
      </c>
      <c r="E26438" t="str">
        <f>IF(OR(Merge3[[#This Row],[day_of_week]]="Saturday", Merge3[[#This Row],[day_of_week]]="Sunday"), "Weekend", "Weekday")</f>
        <v>Weekday</v>
      </c>
      <c r="F26438" s="2">
        <v>0.53892361111111109</v>
      </c>
      <c r="G26438" s="2" t="str">
        <f>TEXT(Merge3[[#This Row],[time]],"HH")</f>
        <v>12</v>
      </c>
      <c r="H26438">
        <v>1</v>
      </c>
      <c r="I26438" t="s">
        <v>203</v>
      </c>
      <c r="J26438">
        <v>11</v>
      </c>
      <c r="K26438" t="s">
        <v>137</v>
      </c>
      <c r="L26438" t="s">
        <v>122</v>
      </c>
      <c r="M26438" t="s">
        <v>138</v>
      </c>
    </row>
    <row r="26439" spans="1:13" x14ac:dyDescent="0.25">
      <c r="A26439">
        <v>11645</v>
      </c>
      <c r="B26439" s="1">
        <v>42199</v>
      </c>
      <c r="C26439" s="1" t="str">
        <f>TEXT(Merge3[[#This Row],[date]],"mmm")</f>
        <v>Jul</v>
      </c>
      <c r="D26439" t="str">
        <f>TEXT(Merge3[[#This Row],[date]],"dddd")</f>
        <v>Tuesday</v>
      </c>
      <c r="E26439" t="str">
        <f>IF(OR(Merge3[[#This Row],[day_of_week]]="Saturday", Merge3[[#This Row],[day_of_week]]="Sunday"), "Weekend", "Weekday")</f>
        <v>Weekday</v>
      </c>
      <c r="F26439" s="2">
        <v>0.53892361111111109</v>
      </c>
      <c r="G26439" s="2" t="str">
        <f>TEXT(Merge3[[#This Row],[time]],"HH")</f>
        <v>12</v>
      </c>
      <c r="H26439">
        <v>1</v>
      </c>
      <c r="I26439" t="s">
        <v>205</v>
      </c>
      <c r="J26439">
        <v>20.75</v>
      </c>
      <c r="K26439" t="s">
        <v>165</v>
      </c>
      <c r="L26439" t="s">
        <v>147</v>
      </c>
      <c r="M26439" t="s">
        <v>166</v>
      </c>
    </row>
    <row r="26440" spans="1:13" x14ac:dyDescent="0.25">
      <c r="A26440">
        <v>11646</v>
      </c>
      <c r="B26440" s="1">
        <v>42199</v>
      </c>
      <c r="C26440" s="1" t="str">
        <f>TEXT(Merge3[[#This Row],[date]],"mmm")</f>
        <v>Jul</v>
      </c>
      <c r="D26440" t="str">
        <f>TEXT(Merge3[[#This Row],[date]],"dddd")</f>
        <v>Tuesday</v>
      </c>
      <c r="E26440" t="str">
        <f>IF(OR(Merge3[[#This Row],[day_of_week]]="Saturday", Merge3[[#This Row],[day_of_week]]="Sunday"), "Weekend", "Weekday")</f>
        <v>Weekday</v>
      </c>
      <c r="F26440" s="2">
        <v>0.54032407407407412</v>
      </c>
      <c r="G26440" s="2" t="str">
        <f>TEXT(Merge3[[#This Row],[time]],"HH")</f>
        <v>12</v>
      </c>
      <c r="H26440">
        <v>1</v>
      </c>
      <c r="I26440" t="s">
        <v>205</v>
      </c>
      <c r="J26440">
        <v>20.5</v>
      </c>
      <c r="K26440" t="s">
        <v>131</v>
      </c>
      <c r="L26440" t="s">
        <v>122</v>
      </c>
      <c r="M26440" t="s">
        <v>132</v>
      </c>
    </row>
    <row r="26441" spans="1:13" x14ac:dyDescent="0.25">
      <c r="A26441">
        <v>11646</v>
      </c>
      <c r="B26441" s="1">
        <v>42199</v>
      </c>
      <c r="C26441" s="1" t="str">
        <f>TEXT(Merge3[[#This Row],[date]],"mmm")</f>
        <v>Jul</v>
      </c>
      <c r="D26441" t="str">
        <f>TEXT(Merge3[[#This Row],[date]],"dddd")</f>
        <v>Tuesday</v>
      </c>
      <c r="E26441" t="str">
        <f>IF(OR(Merge3[[#This Row],[day_of_week]]="Saturday", Merge3[[#This Row],[day_of_week]]="Sunday"), "Weekend", "Weekday")</f>
        <v>Weekday</v>
      </c>
      <c r="F26441" s="2">
        <v>0.54032407407407412</v>
      </c>
      <c r="G26441" s="2" t="str">
        <f>TEXT(Merge3[[#This Row],[time]],"HH")</f>
        <v>12</v>
      </c>
      <c r="H26441">
        <v>1</v>
      </c>
      <c r="I26441" t="s">
        <v>204</v>
      </c>
      <c r="J26441">
        <v>16</v>
      </c>
      <c r="K26441" t="s">
        <v>131</v>
      </c>
      <c r="L26441" t="s">
        <v>122</v>
      </c>
      <c r="M26441" t="s">
        <v>132</v>
      </c>
    </row>
    <row r="26442" spans="1:13" x14ac:dyDescent="0.25">
      <c r="A26442">
        <v>11646</v>
      </c>
      <c r="B26442" s="1">
        <v>42199</v>
      </c>
      <c r="C26442" s="1" t="str">
        <f>TEXT(Merge3[[#This Row],[date]],"mmm")</f>
        <v>Jul</v>
      </c>
      <c r="D26442" t="str">
        <f>TEXT(Merge3[[#This Row],[date]],"dddd")</f>
        <v>Tuesday</v>
      </c>
      <c r="E26442" t="str">
        <f>IF(OR(Merge3[[#This Row],[day_of_week]]="Saturday", Merge3[[#This Row],[day_of_week]]="Sunday"), "Weekend", "Weekday")</f>
        <v>Weekday</v>
      </c>
      <c r="F26442" s="2">
        <v>0.54032407407407412</v>
      </c>
      <c r="G26442" s="2" t="str">
        <f>TEXT(Merge3[[#This Row],[time]],"HH")</f>
        <v>12</v>
      </c>
      <c r="H26442">
        <v>1</v>
      </c>
      <c r="I26442" t="s">
        <v>205</v>
      </c>
      <c r="J26442">
        <v>20.75</v>
      </c>
      <c r="K26442" t="s">
        <v>168</v>
      </c>
      <c r="L26442" t="s">
        <v>147</v>
      </c>
      <c r="M26442" t="s">
        <v>169</v>
      </c>
    </row>
    <row r="26443" spans="1:13" x14ac:dyDescent="0.25">
      <c r="A26443">
        <v>11647</v>
      </c>
      <c r="B26443" s="1">
        <v>42199</v>
      </c>
      <c r="C26443" s="1" t="str">
        <f>TEXT(Merge3[[#This Row],[date]],"mmm")</f>
        <v>Jul</v>
      </c>
      <c r="D26443" t="str">
        <f>TEXT(Merge3[[#This Row],[date]],"dddd")</f>
        <v>Tuesday</v>
      </c>
      <c r="E26443" t="str">
        <f>IF(OR(Merge3[[#This Row],[day_of_week]]="Saturday", Merge3[[#This Row],[day_of_week]]="Sunday"), "Weekend", "Weekday")</f>
        <v>Weekday</v>
      </c>
      <c r="F26443" s="2">
        <v>0.54113425925925929</v>
      </c>
      <c r="G26443" s="2" t="str">
        <f>TEXT(Merge3[[#This Row],[time]],"HH")</f>
        <v>12</v>
      </c>
      <c r="H26443">
        <v>1</v>
      </c>
      <c r="I26443" t="s">
        <v>205</v>
      </c>
      <c r="J26443">
        <v>20.75</v>
      </c>
      <c r="K26443" t="s">
        <v>102</v>
      </c>
      <c r="L26443" t="s">
        <v>103</v>
      </c>
      <c r="M26443" t="s">
        <v>104</v>
      </c>
    </row>
    <row r="26444" spans="1:13" x14ac:dyDescent="0.25">
      <c r="A26444">
        <v>11648</v>
      </c>
      <c r="B26444" s="1">
        <v>42199</v>
      </c>
      <c r="C26444" s="1" t="str">
        <f>TEXT(Merge3[[#This Row],[date]],"mmm")</f>
        <v>Jul</v>
      </c>
      <c r="D26444" t="str">
        <f>TEXT(Merge3[[#This Row],[date]],"dddd")</f>
        <v>Tuesday</v>
      </c>
      <c r="E26444" t="str">
        <f>IF(OR(Merge3[[#This Row],[day_of_week]]="Saturday", Merge3[[#This Row],[day_of_week]]="Sunday"), "Weekend", "Weekday")</f>
        <v>Weekday</v>
      </c>
      <c r="F26444" s="2">
        <v>0.54230324074074077</v>
      </c>
      <c r="G26444" s="2" t="str">
        <f>TEXT(Merge3[[#This Row],[time]],"HH")</f>
        <v>13</v>
      </c>
      <c r="H26444">
        <v>1</v>
      </c>
      <c r="I26444" t="s">
        <v>205</v>
      </c>
      <c r="J26444">
        <v>20.25</v>
      </c>
      <c r="K26444" t="s">
        <v>181</v>
      </c>
      <c r="L26444" t="s">
        <v>175</v>
      </c>
      <c r="M26444" t="s">
        <v>182</v>
      </c>
    </row>
    <row r="26445" spans="1:13" x14ac:dyDescent="0.25">
      <c r="A26445">
        <v>11648</v>
      </c>
      <c r="B26445" s="1">
        <v>42199</v>
      </c>
      <c r="C26445" s="1" t="str">
        <f>TEXT(Merge3[[#This Row],[date]],"mmm")</f>
        <v>Jul</v>
      </c>
      <c r="D26445" t="str">
        <f>TEXT(Merge3[[#This Row],[date]],"dddd")</f>
        <v>Tuesday</v>
      </c>
      <c r="E26445" t="str">
        <f>IF(OR(Merge3[[#This Row],[day_of_week]]="Saturday", Merge3[[#This Row],[day_of_week]]="Sunday"), "Weekend", "Weekday")</f>
        <v>Weekday</v>
      </c>
      <c r="F26445" s="2">
        <v>0.54230324074074077</v>
      </c>
      <c r="G26445" s="2" t="str">
        <f>TEXT(Merge3[[#This Row],[time]],"HH")</f>
        <v>13</v>
      </c>
      <c r="H26445">
        <v>1</v>
      </c>
      <c r="I26445" t="s">
        <v>205</v>
      </c>
      <c r="J26445">
        <v>20.75</v>
      </c>
      <c r="K26445" t="s">
        <v>153</v>
      </c>
      <c r="L26445" t="s">
        <v>147</v>
      </c>
      <c r="M26445" t="s">
        <v>154</v>
      </c>
    </row>
    <row r="26446" spans="1:13" x14ac:dyDescent="0.25">
      <c r="A26446">
        <v>11649</v>
      </c>
      <c r="B26446" s="1">
        <v>42199</v>
      </c>
      <c r="C26446" s="1" t="str">
        <f>TEXT(Merge3[[#This Row],[date]],"mmm")</f>
        <v>Jul</v>
      </c>
      <c r="D26446" t="str">
        <f>TEXT(Merge3[[#This Row],[date]],"dddd")</f>
        <v>Tuesday</v>
      </c>
      <c r="E26446" t="str">
        <f>IF(OR(Merge3[[#This Row],[day_of_week]]="Saturday", Merge3[[#This Row],[day_of_week]]="Sunday"), "Weekend", "Weekday")</f>
        <v>Weekday</v>
      </c>
      <c r="F26446" s="2">
        <v>0.54365740740740742</v>
      </c>
      <c r="G26446" s="2" t="str">
        <f>TEXT(Merge3[[#This Row],[time]],"HH")</f>
        <v>13</v>
      </c>
      <c r="H26446">
        <v>1</v>
      </c>
      <c r="I26446" t="s">
        <v>205</v>
      </c>
      <c r="J26446">
        <v>20.75</v>
      </c>
      <c r="K26446" t="s">
        <v>106</v>
      </c>
      <c r="L26446" t="s">
        <v>103</v>
      </c>
      <c r="M26446" t="s">
        <v>107</v>
      </c>
    </row>
    <row r="26447" spans="1:13" x14ac:dyDescent="0.25">
      <c r="A26447">
        <v>11650</v>
      </c>
      <c r="B26447" s="1">
        <v>42199</v>
      </c>
      <c r="C26447" s="1" t="str">
        <f>TEXT(Merge3[[#This Row],[date]],"mmm")</f>
        <v>Jul</v>
      </c>
      <c r="D26447" t="str">
        <f>TEXT(Merge3[[#This Row],[date]],"dddd")</f>
        <v>Tuesday</v>
      </c>
      <c r="E26447" t="str">
        <f>IF(OR(Merge3[[#This Row],[day_of_week]]="Saturday", Merge3[[#This Row],[day_of_week]]="Sunday"), "Weekend", "Weekday")</f>
        <v>Weekday</v>
      </c>
      <c r="F26447" s="2">
        <v>0.54538194444444443</v>
      </c>
      <c r="G26447" s="2" t="str">
        <f>TEXT(Merge3[[#This Row],[time]],"HH")</f>
        <v>13</v>
      </c>
      <c r="H26447">
        <v>1</v>
      </c>
      <c r="I26447" t="s">
        <v>205</v>
      </c>
      <c r="J26447">
        <v>20.5</v>
      </c>
      <c r="K26447" t="s">
        <v>131</v>
      </c>
      <c r="L26447" t="s">
        <v>122</v>
      </c>
      <c r="M26447" t="s">
        <v>132</v>
      </c>
    </row>
    <row r="26448" spans="1:13" x14ac:dyDescent="0.25">
      <c r="A26448">
        <v>11650</v>
      </c>
      <c r="B26448" s="1">
        <v>42199</v>
      </c>
      <c r="C26448" s="1" t="str">
        <f>TEXT(Merge3[[#This Row],[date]],"mmm")</f>
        <v>Jul</v>
      </c>
      <c r="D26448" t="str">
        <f>TEXT(Merge3[[#This Row],[date]],"dddd")</f>
        <v>Tuesday</v>
      </c>
      <c r="E26448" t="str">
        <f>IF(OR(Merge3[[#This Row],[day_of_week]]="Saturday", Merge3[[#This Row],[day_of_week]]="Sunday"), "Weekend", "Weekday")</f>
        <v>Weekday</v>
      </c>
      <c r="F26448" s="2">
        <v>0.54538194444444443</v>
      </c>
      <c r="G26448" s="2" t="str">
        <f>TEXT(Merge3[[#This Row],[time]],"HH")</f>
        <v>13</v>
      </c>
      <c r="H26448">
        <v>1</v>
      </c>
      <c r="I26448" t="s">
        <v>204</v>
      </c>
      <c r="J26448">
        <v>14.5</v>
      </c>
      <c r="K26448" t="s">
        <v>137</v>
      </c>
      <c r="L26448" t="s">
        <v>122</v>
      </c>
      <c r="M26448" t="s">
        <v>138</v>
      </c>
    </row>
    <row r="26449" spans="1:13" x14ac:dyDescent="0.25">
      <c r="A26449">
        <v>11650</v>
      </c>
      <c r="B26449" s="1">
        <v>42199</v>
      </c>
      <c r="C26449" s="1" t="str">
        <f>TEXT(Merge3[[#This Row],[date]],"mmm")</f>
        <v>Jul</v>
      </c>
      <c r="D26449" t="str">
        <f>TEXT(Merge3[[#This Row],[date]],"dddd")</f>
        <v>Tuesday</v>
      </c>
      <c r="E26449" t="str">
        <f>IF(OR(Merge3[[#This Row],[day_of_week]]="Saturday", Merge3[[#This Row],[day_of_week]]="Sunday"), "Weekend", "Weekday")</f>
        <v>Weekday</v>
      </c>
      <c r="F26449" s="2">
        <v>0.54538194444444443</v>
      </c>
      <c r="G26449" s="2" t="str">
        <f>TEXT(Merge3[[#This Row],[time]],"HH")</f>
        <v>13</v>
      </c>
      <c r="H26449">
        <v>1</v>
      </c>
      <c r="I26449" t="s">
        <v>203</v>
      </c>
      <c r="J26449">
        <v>12.5</v>
      </c>
      <c r="K26449" t="s">
        <v>193</v>
      </c>
      <c r="L26449" t="s">
        <v>175</v>
      </c>
      <c r="M26449" t="s">
        <v>194</v>
      </c>
    </row>
    <row r="26450" spans="1:13" x14ac:dyDescent="0.25">
      <c r="A26450">
        <v>11651</v>
      </c>
      <c r="B26450" s="1">
        <v>42199</v>
      </c>
      <c r="C26450" s="1" t="str">
        <f>TEXT(Merge3[[#This Row],[date]],"mmm")</f>
        <v>Jul</v>
      </c>
      <c r="D26450" t="str">
        <f>TEXT(Merge3[[#This Row],[date]],"dddd")</f>
        <v>Tuesday</v>
      </c>
      <c r="E26450" t="str">
        <f>IF(OR(Merge3[[#This Row],[day_of_week]]="Saturday", Merge3[[#This Row],[day_of_week]]="Sunday"), "Weekend", "Weekday")</f>
        <v>Weekday</v>
      </c>
      <c r="F26450" s="2">
        <v>0.54576388888888894</v>
      </c>
      <c r="G26450" s="2" t="str">
        <f>TEXT(Merge3[[#This Row],[time]],"HH")</f>
        <v>13</v>
      </c>
      <c r="H26450">
        <v>1</v>
      </c>
      <c r="I26450" t="s">
        <v>203</v>
      </c>
      <c r="J26450">
        <v>12</v>
      </c>
      <c r="K26450" t="s">
        <v>121</v>
      </c>
      <c r="L26450" t="s">
        <v>122</v>
      </c>
      <c r="M26450" t="s">
        <v>123</v>
      </c>
    </row>
    <row r="26451" spans="1:13" x14ac:dyDescent="0.25">
      <c r="A26451">
        <v>11651</v>
      </c>
      <c r="B26451" s="1">
        <v>42199</v>
      </c>
      <c r="C26451" s="1" t="str">
        <f>TEXT(Merge3[[#This Row],[date]],"mmm")</f>
        <v>Jul</v>
      </c>
      <c r="D26451" t="str">
        <f>TEXT(Merge3[[#This Row],[date]],"dddd")</f>
        <v>Tuesday</v>
      </c>
      <c r="E26451" t="str">
        <f>IF(OR(Merge3[[#This Row],[day_of_week]]="Saturday", Merge3[[#This Row],[day_of_week]]="Sunday"), "Weekend", "Weekday")</f>
        <v>Weekday</v>
      </c>
      <c r="F26451" s="2">
        <v>0.54576388888888894</v>
      </c>
      <c r="G26451" s="2" t="str">
        <f>TEXT(Merge3[[#This Row],[time]],"HH")</f>
        <v>13</v>
      </c>
      <c r="H26451">
        <v>1</v>
      </c>
      <c r="I26451" t="s">
        <v>204</v>
      </c>
      <c r="J26451">
        <v>16.25</v>
      </c>
      <c r="K26451" t="s">
        <v>162</v>
      </c>
      <c r="L26451" t="s">
        <v>147</v>
      </c>
      <c r="M26451" t="s">
        <v>163</v>
      </c>
    </row>
    <row r="26452" spans="1:13" x14ac:dyDescent="0.25">
      <c r="A26452">
        <v>11651</v>
      </c>
      <c r="B26452" s="1">
        <v>42199</v>
      </c>
      <c r="C26452" s="1" t="str">
        <f>TEXT(Merge3[[#This Row],[date]],"mmm")</f>
        <v>Jul</v>
      </c>
      <c r="D26452" t="str">
        <f>TEXT(Merge3[[#This Row],[date]],"dddd")</f>
        <v>Tuesday</v>
      </c>
      <c r="E26452" t="str">
        <f>IF(OR(Merge3[[#This Row],[day_of_week]]="Saturday", Merge3[[#This Row],[day_of_week]]="Sunday"), "Weekend", "Weekday")</f>
        <v>Weekday</v>
      </c>
      <c r="F26452" s="2">
        <v>0.54576388888888894</v>
      </c>
      <c r="G26452" s="2" t="str">
        <f>TEXT(Merge3[[#This Row],[time]],"HH")</f>
        <v>13</v>
      </c>
      <c r="H26452">
        <v>1</v>
      </c>
      <c r="I26452" t="s">
        <v>204</v>
      </c>
      <c r="J26452">
        <v>16.75</v>
      </c>
      <c r="K26452" t="s">
        <v>115</v>
      </c>
      <c r="L26452" t="s">
        <v>103</v>
      </c>
      <c r="M26452" t="s">
        <v>116</v>
      </c>
    </row>
    <row r="26453" spans="1:13" x14ac:dyDescent="0.25">
      <c r="A26453">
        <v>11652</v>
      </c>
      <c r="B26453" s="1">
        <v>42199</v>
      </c>
      <c r="C26453" s="1" t="str">
        <f>TEXT(Merge3[[#This Row],[date]],"mmm")</f>
        <v>Jul</v>
      </c>
      <c r="D26453" t="str">
        <f>TEXT(Merge3[[#This Row],[date]],"dddd")</f>
        <v>Tuesday</v>
      </c>
      <c r="E26453" t="str">
        <f>IF(OR(Merge3[[#This Row],[day_of_week]]="Saturday", Merge3[[#This Row],[day_of_week]]="Sunday"), "Weekend", "Weekday")</f>
        <v>Weekday</v>
      </c>
      <c r="F26453" s="2">
        <v>0.55274305555555558</v>
      </c>
      <c r="G26453" s="2" t="str">
        <f>TEXT(Merge3[[#This Row],[time]],"HH")</f>
        <v>13</v>
      </c>
      <c r="H26453">
        <v>1</v>
      </c>
      <c r="I26453" t="s">
        <v>205</v>
      </c>
      <c r="J26453">
        <v>20.75</v>
      </c>
      <c r="K26453" t="s">
        <v>168</v>
      </c>
      <c r="L26453" t="s">
        <v>147</v>
      </c>
      <c r="M26453" t="s">
        <v>169</v>
      </c>
    </row>
    <row r="26454" spans="1:13" x14ac:dyDescent="0.25">
      <c r="A26454">
        <v>11653</v>
      </c>
      <c r="B26454" s="1">
        <v>42199</v>
      </c>
      <c r="C26454" s="1" t="str">
        <f>TEXT(Merge3[[#This Row],[date]],"mmm")</f>
        <v>Jul</v>
      </c>
      <c r="D26454" t="str">
        <f>TEXT(Merge3[[#This Row],[date]],"dddd")</f>
        <v>Tuesday</v>
      </c>
      <c r="E26454" t="str">
        <f>IF(OR(Merge3[[#This Row],[day_of_week]]="Saturday", Merge3[[#This Row],[day_of_week]]="Sunday"), "Weekend", "Weekday")</f>
        <v>Weekday</v>
      </c>
      <c r="F26454" s="2">
        <v>0.55590277777777775</v>
      </c>
      <c r="G26454" s="2" t="str">
        <f>TEXT(Merge3[[#This Row],[time]],"HH")</f>
        <v>13</v>
      </c>
      <c r="H26454">
        <v>1</v>
      </c>
      <c r="I26454" t="s">
        <v>204</v>
      </c>
      <c r="J26454">
        <v>12.5</v>
      </c>
      <c r="K26454" t="s">
        <v>140</v>
      </c>
      <c r="L26454" t="s">
        <v>122</v>
      </c>
      <c r="M26454" t="s">
        <v>141</v>
      </c>
    </row>
    <row r="26455" spans="1:13" x14ac:dyDescent="0.25">
      <c r="A26455">
        <v>11654</v>
      </c>
      <c r="B26455" s="1">
        <v>42199</v>
      </c>
      <c r="C26455" s="1" t="str">
        <f>TEXT(Merge3[[#This Row],[date]],"mmm")</f>
        <v>Jul</v>
      </c>
      <c r="D26455" t="str">
        <f>TEXT(Merge3[[#This Row],[date]],"dddd")</f>
        <v>Tuesday</v>
      </c>
      <c r="E26455" t="str">
        <f>IF(OR(Merge3[[#This Row],[day_of_week]]="Saturday", Merge3[[#This Row],[day_of_week]]="Sunday"), "Weekend", "Weekday")</f>
        <v>Weekday</v>
      </c>
      <c r="F26455" s="2">
        <v>0.55603009259259262</v>
      </c>
      <c r="G26455" s="2" t="str">
        <f>TEXT(Merge3[[#This Row],[time]],"HH")</f>
        <v>13</v>
      </c>
      <c r="H26455">
        <v>1</v>
      </c>
      <c r="I26455" t="s">
        <v>204</v>
      </c>
      <c r="J26455">
        <v>14.75</v>
      </c>
      <c r="K26455" t="s">
        <v>178</v>
      </c>
      <c r="L26455" t="s">
        <v>175</v>
      </c>
      <c r="M26455" t="s">
        <v>179</v>
      </c>
    </row>
    <row r="26456" spans="1:13" x14ac:dyDescent="0.25">
      <c r="A26456">
        <v>11654</v>
      </c>
      <c r="B26456" s="1">
        <v>42199</v>
      </c>
      <c r="C26456" s="1" t="str">
        <f>TEXT(Merge3[[#This Row],[date]],"mmm")</f>
        <v>Jul</v>
      </c>
      <c r="D26456" t="str">
        <f>TEXT(Merge3[[#This Row],[date]],"dddd")</f>
        <v>Tuesday</v>
      </c>
      <c r="E26456" t="str">
        <f>IF(OR(Merge3[[#This Row],[day_of_week]]="Saturday", Merge3[[#This Row],[day_of_week]]="Sunday"), "Weekend", "Weekday")</f>
        <v>Weekday</v>
      </c>
      <c r="F26456" s="2">
        <v>0.55603009259259262</v>
      </c>
      <c r="G26456" s="2" t="str">
        <f>TEXT(Merge3[[#This Row],[time]],"HH")</f>
        <v>13</v>
      </c>
      <c r="H26456">
        <v>1</v>
      </c>
      <c r="I26456" t="s">
        <v>203</v>
      </c>
      <c r="J26456">
        <v>12.75</v>
      </c>
      <c r="K26456" t="s">
        <v>184</v>
      </c>
      <c r="L26456" t="s">
        <v>175</v>
      </c>
      <c r="M26456" t="s">
        <v>185</v>
      </c>
    </row>
    <row r="26457" spans="1:13" x14ac:dyDescent="0.25">
      <c r="A26457">
        <v>11655</v>
      </c>
      <c r="B26457" s="1">
        <v>42199</v>
      </c>
      <c r="C26457" s="1" t="str">
        <f>TEXT(Merge3[[#This Row],[date]],"mmm")</f>
        <v>Jul</v>
      </c>
      <c r="D26457" t="str">
        <f>TEXT(Merge3[[#This Row],[date]],"dddd")</f>
        <v>Tuesday</v>
      </c>
      <c r="E26457" t="str">
        <f>IF(OR(Merge3[[#This Row],[day_of_week]]="Saturday", Merge3[[#This Row],[day_of_week]]="Sunday"), "Weekend", "Weekday")</f>
        <v>Weekday</v>
      </c>
      <c r="F26457" s="2">
        <v>0.56718749999999996</v>
      </c>
      <c r="G26457" s="2" t="str">
        <f>TEXT(Merge3[[#This Row],[time]],"HH")</f>
        <v>13</v>
      </c>
      <c r="H26457">
        <v>1</v>
      </c>
      <c r="I26457" t="s">
        <v>205</v>
      </c>
      <c r="J26457">
        <v>20.75</v>
      </c>
      <c r="K26457" t="s">
        <v>102</v>
      </c>
      <c r="L26457" t="s">
        <v>103</v>
      </c>
      <c r="M26457" t="s">
        <v>104</v>
      </c>
    </row>
    <row r="26458" spans="1:13" x14ac:dyDescent="0.25">
      <c r="A26458">
        <v>11655</v>
      </c>
      <c r="B26458" s="1">
        <v>42199</v>
      </c>
      <c r="C26458" s="1" t="str">
        <f>TEXT(Merge3[[#This Row],[date]],"mmm")</f>
        <v>Jul</v>
      </c>
      <c r="D26458" t="str">
        <f>TEXT(Merge3[[#This Row],[date]],"dddd")</f>
        <v>Tuesday</v>
      </c>
      <c r="E26458" t="str">
        <f>IF(OR(Merge3[[#This Row],[day_of_week]]="Saturday", Merge3[[#This Row],[day_of_week]]="Sunday"), "Weekend", "Weekday")</f>
        <v>Weekday</v>
      </c>
      <c r="F26458" s="2">
        <v>0.56718749999999996</v>
      </c>
      <c r="G26458" s="2" t="str">
        <f>TEXT(Merge3[[#This Row],[time]],"HH")</f>
        <v>13</v>
      </c>
      <c r="H26458">
        <v>1</v>
      </c>
      <c r="I26458" t="s">
        <v>203</v>
      </c>
      <c r="J26458">
        <v>12</v>
      </c>
      <c r="K26458" t="s">
        <v>121</v>
      </c>
      <c r="L26458" t="s">
        <v>122</v>
      </c>
      <c r="M26458" t="s">
        <v>123</v>
      </c>
    </row>
    <row r="26459" spans="1:13" x14ac:dyDescent="0.25">
      <c r="A26459">
        <v>11655</v>
      </c>
      <c r="B26459" s="1">
        <v>42199</v>
      </c>
      <c r="C26459" s="1" t="str">
        <f>TEXT(Merge3[[#This Row],[date]],"mmm")</f>
        <v>Jul</v>
      </c>
      <c r="D26459" t="str">
        <f>TEXT(Merge3[[#This Row],[date]],"dddd")</f>
        <v>Tuesday</v>
      </c>
      <c r="E26459" t="str">
        <f>IF(OR(Merge3[[#This Row],[day_of_week]]="Saturday", Merge3[[#This Row],[day_of_week]]="Sunday"), "Weekend", "Weekday")</f>
        <v>Weekday</v>
      </c>
      <c r="F26459" s="2">
        <v>0.56718749999999996</v>
      </c>
      <c r="G26459" s="2" t="str">
        <f>TEXT(Merge3[[#This Row],[time]],"HH")</f>
        <v>13</v>
      </c>
      <c r="H26459">
        <v>1</v>
      </c>
      <c r="I26459" t="s">
        <v>205</v>
      </c>
      <c r="J26459">
        <v>20.75</v>
      </c>
      <c r="K26459" t="s">
        <v>106</v>
      </c>
      <c r="L26459" t="s">
        <v>103</v>
      </c>
      <c r="M26459" t="s">
        <v>107</v>
      </c>
    </row>
    <row r="26460" spans="1:13" x14ac:dyDescent="0.25">
      <c r="A26460">
        <v>11655</v>
      </c>
      <c r="B26460" s="1">
        <v>42199</v>
      </c>
      <c r="C26460" s="1" t="str">
        <f>TEXT(Merge3[[#This Row],[date]],"mmm")</f>
        <v>Jul</v>
      </c>
      <c r="D26460" t="str">
        <f>TEXT(Merge3[[#This Row],[date]],"dddd")</f>
        <v>Tuesday</v>
      </c>
      <c r="E26460" t="str">
        <f>IF(OR(Merge3[[#This Row],[day_of_week]]="Saturday", Merge3[[#This Row],[day_of_week]]="Sunday"), "Weekend", "Weekday")</f>
        <v>Weekday</v>
      </c>
      <c r="F26460" s="2">
        <v>0.56718749999999996</v>
      </c>
      <c r="G26460" s="2" t="str">
        <f>TEXT(Merge3[[#This Row],[time]],"HH")</f>
        <v>13</v>
      </c>
      <c r="H26460">
        <v>1</v>
      </c>
      <c r="I26460" t="s">
        <v>205</v>
      </c>
      <c r="J26460">
        <v>18.5</v>
      </c>
      <c r="K26460" t="s">
        <v>174</v>
      </c>
      <c r="L26460" t="s">
        <v>175</v>
      </c>
      <c r="M26460" t="s">
        <v>176</v>
      </c>
    </row>
    <row r="26461" spans="1:13" x14ac:dyDescent="0.25">
      <c r="A26461">
        <v>11655</v>
      </c>
      <c r="B26461" s="1">
        <v>42199</v>
      </c>
      <c r="C26461" s="1" t="str">
        <f>TEXT(Merge3[[#This Row],[date]],"mmm")</f>
        <v>Jul</v>
      </c>
      <c r="D26461" t="str">
        <f>TEXT(Merge3[[#This Row],[date]],"dddd")</f>
        <v>Tuesday</v>
      </c>
      <c r="E26461" t="str">
        <f>IF(OR(Merge3[[#This Row],[day_of_week]]="Saturday", Merge3[[#This Row],[day_of_week]]="Sunday"), "Weekend", "Weekday")</f>
        <v>Weekday</v>
      </c>
      <c r="F26461" s="2">
        <v>0.56718749999999996</v>
      </c>
      <c r="G26461" s="2" t="str">
        <f>TEXT(Merge3[[#This Row],[time]],"HH")</f>
        <v>13</v>
      </c>
      <c r="H26461">
        <v>1</v>
      </c>
      <c r="I26461" t="s">
        <v>204</v>
      </c>
      <c r="J26461">
        <v>16</v>
      </c>
      <c r="K26461" t="s">
        <v>131</v>
      </c>
      <c r="L26461" t="s">
        <v>122</v>
      </c>
      <c r="M26461" t="s">
        <v>132</v>
      </c>
    </row>
    <row r="26462" spans="1:13" x14ac:dyDescent="0.25">
      <c r="A26462">
        <v>11655</v>
      </c>
      <c r="B26462" s="1">
        <v>42199</v>
      </c>
      <c r="C26462" s="1" t="str">
        <f>TEXT(Merge3[[#This Row],[date]],"mmm")</f>
        <v>Jul</v>
      </c>
      <c r="D26462" t="str">
        <f>TEXT(Merge3[[#This Row],[date]],"dddd")</f>
        <v>Tuesday</v>
      </c>
      <c r="E26462" t="str">
        <f>IF(OR(Merge3[[#This Row],[day_of_week]]="Saturday", Merge3[[#This Row],[day_of_week]]="Sunday"), "Weekend", "Weekday")</f>
        <v>Weekday</v>
      </c>
      <c r="F26462" s="2">
        <v>0.56718749999999996</v>
      </c>
      <c r="G26462" s="2" t="str">
        <f>TEXT(Merge3[[#This Row],[time]],"HH")</f>
        <v>13</v>
      </c>
      <c r="H26462">
        <v>1</v>
      </c>
      <c r="I26462" t="s">
        <v>203</v>
      </c>
      <c r="J26462">
        <v>12</v>
      </c>
      <c r="K26462" t="s">
        <v>131</v>
      </c>
      <c r="L26462" t="s">
        <v>122</v>
      </c>
      <c r="M26462" t="s">
        <v>132</v>
      </c>
    </row>
    <row r="26463" spans="1:13" x14ac:dyDescent="0.25">
      <c r="A26463">
        <v>11655</v>
      </c>
      <c r="B26463" s="1">
        <v>42199</v>
      </c>
      <c r="C26463" s="1" t="str">
        <f>TEXT(Merge3[[#This Row],[date]],"mmm")</f>
        <v>Jul</v>
      </c>
      <c r="D26463" t="str">
        <f>TEXT(Merge3[[#This Row],[date]],"dddd")</f>
        <v>Tuesday</v>
      </c>
      <c r="E26463" t="str">
        <f>IF(OR(Merge3[[#This Row],[day_of_week]]="Saturday", Merge3[[#This Row],[day_of_week]]="Sunday"), "Weekend", "Weekday")</f>
        <v>Weekday</v>
      </c>
      <c r="F26463" s="2">
        <v>0.56718749999999996</v>
      </c>
      <c r="G26463" s="2" t="str">
        <f>TEXT(Merge3[[#This Row],[time]],"HH")</f>
        <v>13</v>
      </c>
      <c r="H26463">
        <v>1</v>
      </c>
      <c r="I26463" t="s">
        <v>205</v>
      </c>
      <c r="J26463">
        <v>20.25</v>
      </c>
      <c r="K26463" t="s">
        <v>187</v>
      </c>
      <c r="L26463" t="s">
        <v>175</v>
      </c>
      <c r="M26463" t="s">
        <v>188</v>
      </c>
    </row>
    <row r="26464" spans="1:13" x14ac:dyDescent="0.25">
      <c r="A26464">
        <v>11655</v>
      </c>
      <c r="B26464" s="1">
        <v>42199</v>
      </c>
      <c r="C26464" s="1" t="str">
        <f>TEXT(Merge3[[#This Row],[date]],"mmm")</f>
        <v>Jul</v>
      </c>
      <c r="D26464" t="str">
        <f>TEXT(Merge3[[#This Row],[date]],"dddd")</f>
        <v>Tuesday</v>
      </c>
      <c r="E26464" t="str">
        <f>IF(OR(Merge3[[#This Row],[day_of_week]]="Saturday", Merge3[[#This Row],[day_of_week]]="Sunday"), "Weekend", "Weekday")</f>
        <v>Weekday</v>
      </c>
      <c r="F26464" s="2">
        <v>0.56718749999999996</v>
      </c>
      <c r="G26464" s="2" t="str">
        <f>TEXT(Merge3[[#This Row],[time]],"HH")</f>
        <v>13</v>
      </c>
      <c r="H26464">
        <v>1</v>
      </c>
      <c r="I26464" t="s">
        <v>204</v>
      </c>
      <c r="J26464">
        <v>16</v>
      </c>
      <c r="K26464" t="s">
        <v>190</v>
      </c>
      <c r="L26464" t="s">
        <v>175</v>
      </c>
      <c r="M26464" t="s">
        <v>191</v>
      </c>
    </row>
    <row r="26465" spans="1:13" x14ac:dyDescent="0.25">
      <c r="A26465">
        <v>11655</v>
      </c>
      <c r="B26465" s="1">
        <v>42199</v>
      </c>
      <c r="C26465" s="1" t="str">
        <f>TEXT(Merge3[[#This Row],[date]],"mmm")</f>
        <v>Jul</v>
      </c>
      <c r="D26465" t="str">
        <f>TEXT(Merge3[[#This Row],[date]],"dddd")</f>
        <v>Tuesday</v>
      </c>
      <c r="E26465" t="str">
        <f>IF(OR(Merge3[[#This Row],[day_of_week]]="Saturday", Merge3[[#This Row],[day_of_week]]="Sunday"), "Weekend", "Weekday")</f>
        <v>Weekday</v>
      </c>
      <c r="F26465" s="2">
        <v>0.56718749999999996</v>
      </c>
      <c r="G26465" s="2" t="str">
        <f>TEXT(Merge3[[#This Row],[time]],"HH")</f>
        <v>13</v>
      </c>
      <c r="H26465">
        <v>1</v>
      </c>
      <c r="I26465" t="s">
        <v>205</v>
      </c>
      <c r="J26465">
        <v>20.75</v>
      </c>
      <c r="K26465" t="s">
        <v>159</v>
      </c>
      <c r="L26465" t="s">
        <v>147</v>
      </c>
      <c r="M26465" t="s">
        <v>160</v>
      </c>
    </row>
    <row r="26466" spans="1:13" x14ac:dyDescent="0.25">
      <c r="A26466">
        <v>11655</v>
      </c>
      <c r="B26466" s="1">
        <v>42199</v>
      </c>
      <c r="C26466" s="1" t="str">
        <f>TEXT(Merge3[[#This Row],[date]],"mmm")</f>
        <v>Jul</v>
      </c>
      <c r="D26466" t="str">
        <f>TEXT(Merge3[[#This Row],[date]],"dddd")</f>
        <v>Tuesday</v>
      </c>
      <c r="E26466" t="str">
        <f>IF(OR(Merge3[[#This Row],[day_of_week]]="Saturday", Merge3[[#This Row],[day_of_week]]="Sunday"), "Weekend", "Weekday")</f>
        <v>Weekday</v>
      </c>
      <c r="F26466" s="2">
        <v>0.56718749999999996</v>
      </c>
      <c r="G26466" s="2" t="str">
        <f>TEXT(Merge3[[#This Row],[time]],"HH")</f>
        <v>13</v>
      </c>
      <c r="H26466">
        <v>1</v>
      </c>
      <c r="I26466" t="s">
        <v>205</v>
      </c>
      <c r="J26466">
        <v>20.75</v>
      </c>
      <c r="K26466" t="s">
        <v>168</v>
      </c>
      <c r="L26466" t="s">
        <v>147</v>
      </c>
      <c r="M26466" t="s">
        <v>169</v>
      </c>
    </row>
    <row r="26467" spans="1:13" x14ac:dyDescent="0.25">
      <c r="A26467">
        <v>11656</v>
      </c>
      <c r="B26467" s="1">
        <v>42199</v>
      </c>
      <c r="C26467" s="1" t="str">
        <f>TEXT(Merge3[[#This Row],[date]],"mmm")</f>
        <v>Jul</v>
      </c>
      <c r="D26467" t="str">
        <f>TEXT(Merge3[[#This Row],[date]],"dddd")</f>
        <v>Tuesday</v>
      </c>
      <c r="E26467" t="str">
        <f>IF(OR(Merge3[[#This Row],[day_of_week]]="Saturday", Merge3[[#This Row],[day_of_week]]="Sunday"), "Weekend", "Weekday")</f>
        <v>Weekday</v>
      </c>
      <c r="F26467" s="2">
        <v>0.57449074074074069</v>
      </c>
      <c r="G26467" s="2" t="str">
        <f>TEXT(Merge3[[#This Row],[time]],"HH")</f>
        <v>13</v>
      </c>
      <c r="H26467">
        <v>1</v>
      </c>
      <c r="I26467" t="s">
        <v>204</v>
      </c>
      <c r="J26467">
        <v>16</v>
      </c>
      <c r="K26467" t="s">
        <v>134</v>
      </c>
      <c r="L26467" t="s">
        <v>122</v>
      </c>
      <c r="M26467" t="s">
        <v>135</v>
      </c>
    </row>
    <row r="26468" spans="1:13" x14ac:dyDescent="0.25">
      <c r="A26468">
        <v>11656</v>
      </c>
      <c r="B26468" s="1">
        <v>42199</v>
      </c>
      <c r="C26468" s="1" t="str">
        <f>TEXT(Merge3[[#This Row],[date]],"mmm")</f>
        <v>Jul</v>
      </c>
      <c r="D26468" t="str">
        <f>TEXT(Merge3[[#This Row],[date]],"dddd")</f>
        <v>Tuesday</v>
      </c>
      <c r="E26468" t="str">
        <f>IF(OR(Merge3[[#This Row],[day_of_week]]="Saturday", Merge3[[#This Row],[day_of_week]]="Sunday"), "Weekend", "Weekday")</f>
        <v>Weekday</v>
      </c>
      <c r="F26468" s="2">
        <v>0.57449074074074069</v>
      </c>
      <c r="G26468" s="2" t="str">
        <f>TEXT(Merge3[[#This Row],[time]],"HH")</f>
        <v>13</v>
      </c>
      <c r="H26468">
        <v>1</v>
      </c>
      <c r="I26468" t="s">
        <v>208</v>
      </c>
      <c r="J26468">
        <v>25.5</v>
      </c>
      <c r="K26468" t="s">
        <v>143</v>
      </c>
      <c r="L26468" t="s">
        <v>122</v>
      </c>
      <c r="M26468" t="s">
        <v>144</v>
      </c>
    </row>
    <row r="26469" spans="1:13" x14ac:dyDescent="0.25">
      <c r="A26469">
        <v>11657</v>
      </c>
      <c r="B26469" s="1">
        <v>42199</v>
      </c>
      <c r="C26469" s="1" t="str">
        <f>TEXT(Merge3[[#This Row],[date]],"mmm")</f>
        <v>Jul</v>
      </c>
      <c r="D26469" t="str">
        <f>TEXT(Merge3[[#This Row],[date]],"dddd")</f>
        <v>Tuesday</v>
      </c>
      <c r="E26469" t="str">
        <f>IF(OR(Merge3[[#This Row],[day_of_week]]="Saturday", Merge3[[#This Row],[day_of_week]]="Sunday"), "Weekend", "Weekday")</f>
        <v>Weekday</v>
      </c>
      <c r="F26469" s="2">
        <v>0.58574074074074078</v>
      </c>
      <c r="G26469" s="2" t="str">
        <f>TEXT(Merge3[[#This Row],[time]],"HH")</f>
        <v>14</v>
      </c>
      <c r="H26469">
        <v>1</v>
      </c>
      <c r="I26469" t="s">
        <v>205</v>
      </c>
      <c r="J26469">
        <v>18.5</v>
      </c>
      <c r="K26469" t="s">
        <v>174</v>
      </c>
      <c r="L26469" t="s">
        <v>175</v>
      </c>
      <c r="M26469" t="s">
        <v>176</v>
      </c>
    </row>
    <row r="26470" spans="1:13" x14ac:dyDescent="0.25">
      <c r="A26470">
        <v>11658</v>
      </c>
      <c r="B26470" s="1">
        <v>42199</v>
      </c>
      <c r="C26470" s="1" t="str">
        <f>TEXT(Merge3[[#This Row],[date]],"mmm")</f>
        <v>Jul</v>
      </c>
      <c r="D26470" t="str">
        <f>TEXT(Merge3[[#This Row],[date]],"dddd")</f>
        <v>Tuesday</v>
      </c>
      <c r="E26470" t="str">
        <f>IF(OR(Merge3[[#This Row],[day_of_week]]="Saturday", Merge3[[#This Row],[day_of_week]]="Sunday"), "Weekend", "Weekday")</f>
        <v>Weekday</v>
      </c>
      <c r="F26470" s="2">
        <v>0.59149305555555554</v>
      </c>
      <c r="G26470" s="2" t="str">
        <f>TEXT(Merge3[[#This Row],[time]],"HH")</f>
        <v>14</v>
      </c>
      <c r="H26470">
        <v>1</v>
      </c>
      <c r="I26470" t="s">
        <v>203</v>
      </c>
      <c r="J26470">
        <v>12</v>
      </c>
      <c r="K26470" t="s">
        <v>196</v>
      </c>
      <c r="L26470" t="s">
        <v>175</v>
      </c>
      <c r="M26470" t="s">
        <v>197</v>
      </c>
    </row>
    <row r="26471" spans="1:13" x14ac:dyDescent="0.25">
      <c r="A26471">
        <v>11658</v>
      </c>
      <c r="B26471" s="1">
        <v>42199</v>
      </c>
      <c r="C26471" s="1" t="str">
        <f>TEXT(Merge3[[#This Row],[date]],"mmm")</f>
        <v>Jul</v>
      </c>
      <c r="D26471" t="str">
        <f>TEXT(Merge3[[#This Row],[date]],"dddd")</f>
        <v>Tuesday</v>
      </c>
      <c r="E26471" t="str">
        <f>IF(OR(Merge3[[#This Row],[day_of_week]]="Saturday", Merge3[[#This Row],[day_of_week]]="Sunday"), "Weekend", "Weekday")</f>
        <v>Weekday</v>
      </c>
      <c r="F26471" s="2">
        <v>0.59149305555555554</v>
      </c>
      <c r="G26471" s="2" t="str">
        <f>TEXT(Merge3[[#This Row],[time]],"HH")</f>
        <v>14</v>
      </c>
      <c r="H26471">
        <v>1</v>
      </c>
      <c r="I26471" t="s">
        <v>205</v>
      </c>
      <c r="J26471">
        <v>20.75</v>
      </c>
      <c r="K26471" t="s">
        <v>118</v>
      </c>
      <c r="L26471" t="s">
        <v>103</v>
      </c>
      <c r="M26471" t="s">
        <v>119</v>
      </c>
    </row>
    <row r="26472" spans="1:13" x14ac:dyDescent="0.25">
      <c r="A26472">
        <v>11659</v>
      </c>
      <c r="B26472" s="1">
        <v>42199</v>
      </c>
      <c r="C26472" s="1" t="str">
        <f>TEXT(Merge3[[#This Row],[date]],"mmm")</f>
        <v>Jul</v>
      </c>
      <c r="D26472" t="str">
        <f>TEXT(Merge3[[#This Row],[date]],"dddd")</f>
        <v>Tuesday</v>
      </c>
      <c r="E26472" t="str">
        <f>IF(OR(Merge3[[#This Row],[day_of_week]]="Saturday", Merge3[[#This Row],[day_of_week]]="Sunday"), "Weekend", "Weekday")</f>
        <v>Weekday</v>
      </c>
      <c r="F26472" s="2">
        <v>0.59824074074074074</v>
      </c>
      <c r="G26472" s="2" t="str">
        <f>TEXT(Merge3[[#This Row],[time]],"HH")</f>
        <v>14</v>
      </c>
      <c r="H26472">
        <v>1</v>
      </c>
      <c r="I26472" t="s">
        <v>203</v>
      </c>
      <c r="J26472">
        <v>12</v>
      </c>
      <c r="K26472" t="s">
        <v>121</v>
      </c>
      <c r="L26472" t="s">
        <v>122</v>
      </c>
      <c r="M26472" t="s">
        <v>123</v>
      </c>
    </row>
    <row r="26473" spans="1:13" x14ac:dyDescent="0.25">
      <c r="A26473">
        <v>11659</v>
      </c>
      <c r="B26473" s="1">
        <v>42199</v>
      </c>
      <c r="C26473" s="1" t="str">
        <f>TEXT(Merge3[[#This Row],[date]],"mmm")</f>
        <v>Jul</v>
      </c>
      <c r="D26473" t="str">
        <f>TEXT(Merge3[[#This Row],[date]],"dddd")</f>
        <v>Tuesday</v>
      </c>
      <c r="E26473" t="str">
        <f>IF(OR(Merge3[[#This Row],[day_of_week]]="Saturday", Merge3[[#This Row],[day_of_week]]="Sunday"), "Weekend", "Weekday")</f>
        <v>Weekday</v>
      </c>
      <c r="F26473" s="2">
        <v>0.59824074074074074</v>
      </c>
      <c r="G26473" s="2" t="str">
        <f>TEXT(Merge3[[#This Row],[time]],"HH")</f>
        <v>14</v>
      </c>
      <c r="H26473">
        <v>1</v>
      </c>
      <c r="I26473" t="s">
        <v>205</v>
      </c>
      <c r="J26473">
        <v>20.75</v>
      </c>
      <c r="K26473" t="s">
        <v>106</v>
      </c>
      <c r="L26473" t="s">
        <v>103</v>
      </c>
      <c r="M26473" t="s">
        <v>107</v>
      </c>
    </row>
    <row r="26474" spans="1:13" x14ac:dyDescent="0.25">
      <c r="A26474">
        <v>11660</v>
      </c>
      <c r="B26474" s="1">
        <v>42199</v>
      </c>
      <c r="C26474" s="1" t="str">
        <f>TEXT(Merge3[[#This Row],[date]],"mmm")</f>
        <v>Jul</v>
      </c>
      <c r="D26474" t="str">
        <f>TEXT(Merge3[[#This Row],[date]],"dddd")</f>
        <v>Tuesday</v>
      </c>
      <c r="E26474" t="str">
        <f>IF(OR(Merge3[[#This Row],[day_of_week]]="Saturday", Merge3[[#This Row],[day_of_week]]="Sunday"), "Weekend", "Weekday")</f>
        <v>Weekday</v>
      </c>
      <c r="F26474" s="2">
        <v>0.63817129629629632</v>
      </c>
      <c r="G26474" s="2" t="str">
        <f>TEXT(Merge3[[#This Row],[time]],"HH")</f>
        <v>15</v>
      </c>
      <c r="H26474">
        <v>1</v>
      </c>
      <c r="I26474" t="s">
        <v>204</v>
      </c>
      <c r="J26474">
        <v>16</v>
      </c>
      <c r="K26474" t="s">
        <v>196</v>
      </c>
      <c r="L26474" t="s">
        <v>175</v>
      </c>
      <c r="M26474" t="s">
        <v>197</v>
      </c>
    </row>
    <row r="26475" spans="1:13" x14ac:dyDescent="0.25">
      <c r="A26475">
        <v>11661</v>
      </c>
      <c r="B26475" s="1">
        <v>42199</v>
      </c>
      <c r="C26475" s="1" t="str">
        <f>TEXT(Merge3[[#This Row],[date]],"mmm")</f>
        <v>Jul</v>
      </c>
      <c r="D26475" t="str">
        <f>TEXT(Merge3[[#This Row],[date]],"dddd")</f>
        <v>Tuesday</v>
      </c>
      <c r="E26475" t="str">
        <f>IF(OR(Merge3[[#This Row],[day_of_week]]="Saturday", Merge3[[#This Row],[day_of_week]]="Sunday"), "Weekend", "Weekday")</f>
        <v>Weekday</v>
      </c>
      <c r="F26475" s="2">
        <v>0.6400231481481482</v>
      </c>
      <c r="G26475" s="2" t="str">
        <f>TEXT(Merge3[[#This Row],[time]],"HH")</f>
        <v>15</v>
      </c>
      <c r="H26475">
        <v>1</v>
      </c>
      <c r="I26475" t="s">
        <v>204</v>
      </c>
      <c r="J26475">
        <v>16.25</v>
      </c>
      <c r="K26475" t="s">
        <v>150</v>
      </c>
      <c r="L26475" t="s">
        <v>147</v>
      </c>
      <c r="M26475" t="s">
        <v>151</v>
      </c>
    </row>
    <row r="26476" spans="1:13" x14ac:dyDescent="0.25">
      <c r="A26476">
        <v>11662</v>
      </c>
      <c r="B26476" s="1">
        <v>42199</v>
      </c>
      <c r="C26476" s="1" t="str">
        <f>TEXT(Merge3[[#This Row],[date]],"mmm")</f>
        <v>Jul</v>
      </c>
      <c r="D26476" t="str">
        <f>TEXT(Merge3[[#This Row],[date]],"dddd")</f>
        <v>Tuesday</v>
      </c>
      <c r="E26476" t="str">
        <f>IF(OR(Merge3[[#This Row],[day_of_week]]="Saturday", Merge3[[#This Row],[day_of_week]]="Sunday"), "Weekend", "Weekday")</f>
        <v>Weekday</v>
      </c>
      <c r="F26476" s="2">
        <v>0.65027777777777773</v>
      </c>
      <c r="G26476" s="2" t="str">
        <f>TEXT(Merge3[[#This Row],[time]],"HH")</f>
        <v>15</v>
      </c>
      <c r="H26476">
        <v>1</v>
      </c>
      <c r="I26476" t="s">
        <v>205</v>
      </c>
      <c r="J26476">
        <v>20.5</v>
      </c>
      <c r="K26476" t="s">
        <v>131</v>
      </c>
      <c r="L26476" t="s">
        <v>122</v>
      </c>
      <c r="M26476" t="s">
        <v>132</v>
      </c>
    </row>
    <row r="26477" spans="1:13" x14ac:dyDescent="0.25">
      <c r="A26477">
        <v>11662</v>
      </c>
      <c r="B26477" s="1">
        <v>42199</v>
      </c>
      <c r="C26477" s="1" t="str">
        <f>TEXT(Merge3[[#This Row],[date]],"mmm")</f>
        <v>Jul</v>
      </c>
      <c r="D26477" t="str">
        <f>TEXT(Merge3[[#This Row],[date]],"dddd")</f>
        <v>Tuesday</v>
      </c>
      <c r="E26477" t="str">
        <f>IF(OR(Merge3[[#This Row],[day_of_week]]="Saturday", Merge3[[#This Row],[day_of_week]]="Sunday"), "Weekend", "Weekday")</f>
        <v>Weekday</v>
      </c>
      <c r="F26477" s="2">
        <v>0.65027777777777773</v>
      </c>
      <c r="G26477" s="2" t="str">
        <f>TEXT(Merge3[[#This Row],[time]],"HH")</f>
        <v>15</v>
      </c>
      <c r="H26477">
        <v>1</v>
      </c>
      <c r="I26477" t="s">
        <v>204</v>
      </c>
      <c r="J26477">
        <v>16.5</v>
      </c>
      <c r="K26477" t="s">
        <v>168</v>
      </c>
      <c r="L26477" t="s">
        <v>147</v>
      </c>
      <c r="M26477" t="s">
        <v>169</v>
      </c>
    </row>
    <row r="26478" spans="1:13" x14ac:dyDescent="0.25">
      <c r="A26478">
        <v>11663</v>
      </c>
      <c r="B26478" s="1">
        <v>42199</v>
      </c>
      <c r="C26478" s="1" t="str">
        <f>TEXT(Merge3[[#This Row],[date]],"mmm")</f>
        <v>Jul</v>
      </c>
      <c r="D26478" t="str">
        <f>TEXT(Merge3[[#This Row],[date]],"dddd")</f>
        <v>Tuesday</v>
      </c>
      <c r="E26478" t="str">
        <f>IF(OR(Merge3[[#This Row],[day_of_week]]="Saturday", Merge3[[#This Row],[day_of_week]]="Sunday"), "Weekend", "Weekday")</f>
        <v>Weekday</v>
      </c>
      <c r="F26478" s="2">
        <v>0.65858796296296296</v>
      </c>
      <c r="G26478" s="2" t="str">
        <f>TEXT(Merge3[[#This Row],[time]],"HH")</f>
        <v>15</v>
      </c>
      <c r="H26478">
        <v>1</v>
      </c>
      <c r="I26478" t="s">
        <v>204</v>
      </c>
      <c r="J26478">
        <v>16.5</v>
      </c>
      <c r="K26478" t="s">
        <v>159</v>
      </c>
      <c r="L26478" t="s">
        <v>147</v>
      </c>
      <c r="M26478" t="s">
        <v>160</v>
      </c>
    </row>
    <row r="26479" spans="1:13" x14ac:dyDescent="0.25">
      <c r="A26479">
        <v>11664</v>
      </c>
      <c r="B26479" s="1">
        <v>42199</v>
      </c>
      <c r="C26479" s="1" t="str">
        <f>TEXT(Merge3[[#This Row],[date]],"mmm")</f>
        <v>Jul</v>
      </c>
      <c r="D26479" t="str">
        <f>TEXT(Merge3[[#This Row],[date]],"dddd")</f>
        <v>Tuesday</v>
      </c>
      <c r="E26479" t="str">
        <f>IF(OR(Merge3[[#This Row],[day_of_week]]="Saturday", Merge3[[#This Row],[day_of_week]]="Sunday"), "Weekend", "Weekday")</f>
        <v>Weekday</v>
      </c>
      <c r="F26479" s="2">
        <v>0.66460648148148149</v>
      </c>
      <c r="G26479" s="2" t="str">
        <f>TEXT(Merge3[[#This Row],[time]],"HH")</f>
        <v>15</v>
      </c>
      <c r="H26479">
        <v>1</v>
      </c>
      <c r="I26479" t="s">
        <v>205</v>
      </c>
      <c r="J26479">
        <v>21</v>
      </c>
      <c r="K26479" t="s">
        <v>184</v>
      </c>
      <c r="L26479" t="s">
        <v>175</v>
      </c>
      <c r="M26479" t="s">
        <v>185</v>
      </c>
    </row>
    <row r="26480" spans="1:13" x14ac:dyDescent="0.25">
      <c r="A26480">
        <v>11665</v>
      </c>
      <c r="B26480" s="1">
        <v>42199</v>
      </c>
      <c r="C26480" s="1" t="str">
        <f>TEXT(Merge3[[#This Row],[date]],"mmm")</f>
        <v>Jul</v>
      </c>
      <c r="D26480" t="str">
        <f>TEXT(Merge3[[#This Row],[date]],"dddd")</f>
        <v>Tuesday</v>
      </c>
      <c r="E26480" t="str">
        <f>IF(OR(Merge3[[#This Row],[day_of_week]]="Saturday", Merge3[[#This Row],[day_of_week]]="Sunday"), "Weekend", "Weekday")</f>
        <v>Weekday</v>
      </c>
      <c r="F26480" s="2">
        <v>0.67548611111111112</v>
      </c>
      <c r="G26480" s="2" t="str">
        <f>TEXT(Merge3[[#This Row],[time]],"HH")</f>
        <v>16</v>
      </c>
      <c r="H26480">
        <v>1</v>
      </c>
      <c r="I26480" t="s">
        <v>205</v>
      </c>
      <c r="J26480">
        <v>15.25</v>
      </c>
      <c r="K26480" t="s">
        <v>140</v>
      </c>
      <c r="L26480" t="s">
        <v>122</v>
      </c>
      <c r="M26480" t="s">
        <v>141</v>
      </c>
    </row>
    <row r="26481" spans="1:13" x14ac:dyDescent="0.25">
      <c r="A26481">
        <v>11665</v>
      </c>
      <c r="B26481" s="1">
        <v>42199</v>
      </c>
      <c r="C26481" s="1" t="str">
        <f>TEXT(Merge3[[#This Row],[date]],"mmm")</f>
        <v>Jul</v>
      </c>
      <c r="D26481" t="str">
        <f>TEXT(Merge3[[#This Row],[date]],"dddd")</f>
        <v>Tuesday</v>
      </c>
      <c r="E26481" t="str">
        <f>IF(OR(Merge3[[#This Row],[day_of_week]]="Saturday", Merge3[[#This Row],[day_of_week]]="Sunday"), "Weekend", "Weekday")</f>
        <v>Weekday</v>
      </c>
      <c r="F26481" s="2">
        <v>0.67548611111111112</v>
      </c>
      <c r="G26481" s="2" t="str">
        <f>TEXT(Merge3[[#This Row],[time]],"HH")</f>
        <v>16</v>
      </c>
      <c r="H26481">
        <v>1</v>
      </c>
      <c r="I26481" t="s">
        <v>205</v>
      </c>
      <c r="J26481">
        <v>20.75</v>
      </c>
      <c r="K26481" t="s">
        <v>115</v>
      </c>
      <c r="L26481" t="s">
        <v>103</v>
      </c>
      <c r="M26481" t="s">
        <v>116</v>
      </c>
    </row>
    <row r="26482" spans="1:13" x14ac:dyDescent="0.25">
      <c r="A26482">
        <v>11666</v>
      </c>
      <c r="B26482" s="1">
        <v>42199</v>
      </c>
      <c r="C26482" s="1" t="str">
        <f>TEXT(Merge3[[#This Row],[date]],"mmm")</f>
        <v>Jul</v>
      </c>
      <c r="D26482" t="str">
        <f>TEXT(Merge3[[#This Row],[date]],"dddd")</f>
        <v>Tuesday</v>
      </c>
      <c r="E26482" t="str">
        <f>IF(OR(Merge3[[#This Row],[day_of_week]]="Saturday", Merge3[[#This Row],[day_of_week]]="Sunday"), "Weekend", "Weekday")</f>
        <v>Weekday</v>
      </c>
      <c r="F26482" s="2">
        <v>0.67688657407407404</v>
      </c>
      <c r="G26482" s="2" t="str">
        <f>TEXT(Merge3[[#This Row],[time]],"HH")</f>
        <v>16</v>
      </c>
      <c r="H26482">
        <v>1</v>
      </c>
      <c r="I26482" t="s">
        <v>205</v>
      </c>
      <c r="J26482">
        <v>18.5</v>
      </c>
      <c r="K26482" t="s">
        <v>174</v>
      </c>
      <c r="L26482" t="s">
        <v>175</v>
      </c>
      <c r="M26482" t="s">
        <v>176</v>
      </c>
    </row>
    <row r="26483" spans="1:13" x14ac:dyDescent="0.25">
      <c r="A26483">
        <v>11666</v>
      </c>
      <c r="B26483" s="1">
        <v>42199</v>
      </c>
      <c r="C26483" s="1" t="str">
        <f>TEXT(Merge3[[#This Row],[date]],"mmm")</f>
        <v>Jul</v>
      </c>
      <c r="D26483" t="str">
        <f>TEXT(Merge3[[#This Row],[date]],"dddd")</f>
        <v>Tuesday</v>
      </c>
      <c r="E26483" t="str">
        <f>IF(OR(Merge3[[#This Row],[day_of_week]]="Saturday", Merge3[[#This Row],[day_of_week]]="Sunday"), "Weekend", "Weekday")</f>
        <v>Weekday</v>
      </c>
      <c r="F26483" s="2">
        <v>0.67688657407407404</v>
      </c>
      <c r="G26483" s="2" t="str">
        <f>TEXT(Merge3[[#This Row],[time]],"HH")</f>
        <v>16</v>
      </c>
      <c r="H26483">
        <v>1</v>
      </c>
      <c r="I26483" t="s">
        <v>205</v>
      </c>
      <c r="J26483">
        <v>20.75</v>
      </c>
      <c r="K26483" t="s">
        <v>115</v>
      </c>
      <c r="L26483" t="s">
        <v>103</v>
      </c>
      <c r="M26483" t="s">
        <v>116</v>
      </c>
    </row>
    <row r="26484" spans="1:13" x14ac:dyDescent="0.25">
      <c r="A26484">
        <v>11666</v>
      </c>
      <c r="B26484" s="1">
        <v>42199</v>
      </c>
      <c r="C26484" s="1" t="str">
        <f>TEXT(Merge3[[#This Row],[date]],"mmm")</f>
        <v>Jul</v>
      </c>
      <c r="D26484" t="str">
        <f>TEXT(Merge3[[#This Row],[date]],"dddd")</f>
        <v>Tuesday</v>
      </c>
      <c r="E26484" t="str">
        <f>IF(OR(Merge3[[#This Row],[day_of_week]]="Saturday", Merge3[[#This Row],[day_of_week]]="Sunday"), "Weekend", "Weekday")</f>
        <v>Weekday</v>
      </c>
      <c r="F26484" s="2">
        <v>0.67688657407407404</v>
      </c>
      <c r="G26484" s="2" t="str">
        <f>TEXT(Merge3[[#This Row],[time]],"HH")</f>
        <v>16</v>
      </c>
      <c r="H26484">
        <v>1</v>
      </c>
      <c r="I26484" t="s">
        <v>204</v>
      </c>
      <c r="J26484">
        <v>16</v>
      </c>
      <c r="K26484" t="s">
        <v>199</v>
      </c>
      <c r="L26484" t="s">
        <v>175</v>
      </c>
      <c r="M26484" t="s">
        <v>200</v>
      </c>
    </row>
    <row r="26485" spans="1:13" x14ac:dyDescent="0.25">
      <c r="A26485">
        <v>11667</v>
      </c>
      <c r="B26485" s="1">
        <v>42199</v>
      </c>
      <c r="C26485" s="1" t="str">
        <f>TEXT(Merge3[[#This Row],[date]],"mmm")</f>
        <v>Jul</v>
      </c>
      <c r="D26485" t="str">
        <f>TEXT(Merge3[[#This Row],[date]],"dddd")</f>
        <v>Tuesday</v>
      </c>
      <c r="E26485" t="str">
        <f>IF(OR(Merge3[[#This Row],[day_of_week]]="Saturday", Merge3[[#This Row],[day_of_week]]="Sunday"), "Weekend", "Weekday")</f>
        <v>Weekday</v>
      </c>
      <c r="F26485" s="2">
        <v>0.69276620370370368</v>
      </c>
      <c r="G26485" s="2" t="str">
        <f>TEXT(Merge3[[#This Row],[time]],"HH")</f>
        <v>16</v>
      </c>
      <c r="H26485">
        <v>1</v>
      </c>
      <c r="I26485" t="s">
        <v>203</v>
      </c>
      <c r="J26485">
        <v>12.75</v>
      </c>
      <c r="K26485" t="s">
        <v>102</v>
      </c>
      <c r="L26485" t="s">
        <v>103</v>
      </c>
      <c r="M26485" t="s">
        <v>104</v>
      </c>
    </row>
    <row r="26486" spans="1:13" x14ac:dyDescent="0.25">
      <c r="A26486">
        <v>11667</v>
      </c>
      <c r="B26486" s="1">
        <v>42199</v>
      </c>
      <c r="C26486" s="1" t="str">
        <f>TEXT(Merge3[[#This Row],[date]],"mmm")</f>
        <v>Jul</v>
      </c>
      <c r="D26486" t="str">
        <f>TEXT(Merge3[[#This Row],[date]],"dddd")</f>
        <v>Tuesday</v>
      </c>
      <c r="E26486" t="str">
        <f>IF(OR(Merge3[[#This Row],[day_of_week]]="Saturday", Merge3[[#This Row],[day_of_week]]="Sunday"), "Weekend", "Weekday")</f>
        <v>Weekday</v>
      </c>
      <c r="F26486" s="2">
        <v>0.69276620370370368</v>
      </c>
      <c r="G26486" s="2" t="str">
        <f>TEXT(Merge3[[#This Row],[time]],"HH")</f>
        <v>16</v>
      </c>
      <c r="H26486">
        <v>1</v>
      </c>
      <c r="I26486" t="s">
        <v>203</v>
      </c>
      <c r="J26486">
        <v>12.75</v>
      </c>
      <c r="K26486" t="s">
        <v>106</v>
      </c>
      <c r="L26486" t="s">
        <v>103</v>
      </c>
      <c r="M26486" t="s">
        <v>107</v>
      </c>
    </row>
    <row r="26487" spans="1:13" x14ac:dyDescent="0.25">
      <c r="A26487">
        <v>11667</v>
      </c>
      <c r="B26487" s="1">
        <v>42199</v>
      </c>
      <c r="C26487" s="1" t="str">
        <f>TEXT(Merge3[[#This Row],[date]],"mmm")</f>
        <v>Jul</v>
      </c>
      <c r="D26487" t="str">
        <f>TEXT(Merge3[[#This Row],[date]],"dddd")</f>
        <v>Tuesday</v>
      </c>
      <c r="E26487" t="str">
        <f>IF(OR(Merge3[[#This Row],[day_of_week]]="Saturday", Merge3[[#This Row],[day_of_week]]="Sunday"), "Weekend", "Weekday")</f>
        <v>Weekday</v>
      </c>
      <c r="F26487" s="2">
        <v>0.69276620370370368</v>
      </c>
      <c r="G26487" s="2" t="str">
        <f>TEXT(Merge3[[#This Row],[time]],"HH")</f>
        <v>16</v>
      </c>
      <c r="H26487">
        <v>1</v>
      </c>
      <c r="I26487" t="s">
        <v>204</v>
      </c>
      <c r="J26487">
        <v>16.5</v>
      </c>
      <c r="K26487" t="s">
        <v>153</v>
      </c>
      <c r="L26487" t="s">
        <v>147</v>
      </c>
      <c r="M26487" t="s">
        <v>154</v>
      </c>
    </row>
    <row r="26488" spans="1:13" x14ac:dyDescent="0.25">
      <c r="A26488">
        <v>11668</v>
      </c>
      <c r="B26488" s="1">
        <v>42199</v>
      </c>
      <c r="C26488" s="1" t="str">
        <f>TEXT(Merge3[[#This Row],[date]],"mmm")</f>
        <v>Jul</v>
      </c>
      <c r="D26488" t="str">
        <f>TEXT(Merge3[[#This Row],[date]],"dddd")</f>
        <v>Tuesday</v>
      </c>
      <c r="E26488" t="str">
        <f>IF(OR(Merge3[[#This Row],[day_of_week]]="Saturday", Merge3[[#This Row],[day_of_week]]="Sunday"), "Weekend", "Weekday")</f>
        <v>Weekday</v>
      </c>
      <c r="F26488" s="2">
        <v>0.70718749999999997</v>
      </c>
      <c r="G26488" s="2" t="str">
        <f>TEXT(Merge3[[#This Row],[time]],"HH")</f>
        <v>16</v>
      </c>
      <c r="H26488">
        <v>1</v>
      </c>
      <c r="I26488" t="s">
        <v>204</v>
      </c>
      <c r="J26488">
        <v>14.75</v>
      </c>
      <c r="K26488" t="s">
        <v>178</v>
      </c>
      <c r="L26488" t="s">
        <v>175</v>
      </c>
      <c r="M26488" t="s">
        <v>179</v>
      </c>
    </row>
    <row r="26489" spans="1:13" x14ac:dyDescent="0.25">
      <c r="A26489">
        <v>11668</v>
      </c>
      <c r="B26489" s="1">
        <v>42199</v>
      </c>
      <c r="C26489" s="1" t="str">
        <f>TEXT(Merge3[[#This Row],[date]],"mmm")</f>
        <v>Jul</v>
      </c>
      <c r="D26489" t="str">
        <f>TEXT(Merge3[[#This Row],[date]],"dddd")</f>
        <v>Tuesday</v>
      </c>
      <c r="E26489" t="str">
        <f>IF(OR(Merge3[[#This Row],[day_of_week]]="Saturday", Merge3[[#This Row],[day_of_week]]="Sunday"), "Weekend", "Weekday")</f>
        <v>Weekday</v>
      </c>
      <c r="F26489" s="2">
        <v>0.70718749999999997</v>
      </c>
      <c r="G26489" s="2" t="str">
        <f>TEXT(Merge3[[#This Row],[time]],"HH")</f>
        <v>16</v>
      </c>
      <c r="H26489">
        <v>1</v>
      </c>
      <c r="I26489" t="s">
        <v>204</v>
      </c>
      <c r="J26489">
        <v>12.5</v>
      </c>
      <c r="K26489" t="s">
        <v>140</v>
      </c>
      <c r="L26489" t="s">
        <v>122</v>
      </c>
      <c r="M26489" t="s">
        <v>141</v>
      </c>
    </row>
    <row r="26490" spans="1:13" x14ac:dyDescent="0.25">
      <c r="A26490">
        <v>11669</v>
      </c>
      <c r="B26490" s="1">
        <v>42199</v>
      </c>
      <c r="C26490" s="1" t="str">
        <f>TEXT(Merge3[[#This Row],[date]],"mmm")</f>
        <v>Jul</v>
      </c>
      <c r="D26490" t="str">
        <f>TEXT(Merge3[[#This Row],[date]],"dddd")</f>
        <v>Tuesday</v>
      </c>
      <c r="E26490" t="str">
        <f>IF(OR(Merge3[[#This Row],[day_of_week]]="Saturday", Merge3[[#This Row],[day_of_week]]="Sunday"), "Weekend", "Weekday")</f>
        <v>Weekday</v>
      </c>
      <c r="F26490" s="2">
        <v>0.71423611111111107</v>
      </c>
      <c r="G26490" s="2" t="str">
        <f>TEXT(Merge3[[#This Row],[time]],"HH")</f>
        <v>17</v>
      </c>
      <c r="H26490">
        <v>1</v>
      </c>
      <c r="I26490" t="s">
        <v>203</v>
      </c>
      <c r="J26490">
        <v>12.75</v>
      </c>
      <c r="K26490" t="s">
        <v>115</v>
      </c>
      <c r="L26490" t="s">
        <v>103</v>
      </c>
      <c r="M26490" t="s">
        <v>116</v>
      </c>
    </row>
    <row r="26491" spans="1:13" x14ac:dyDescent="0.25">
      <c r="A26491">
        <v>11669</v>
      </c>
      <c r="B26491" s="1">
        <v>42199</v>
      </c>
      <c r="C26491" s="1" t="str">
        <f>TEXT(Merge3[[#This Row],[date]],"mmm")</f>
        <v>Jul</v>
      </c>
      <c r="D26491" t="str">
        <f>TEXT(Merge3[[#This Row],[date]],"dddd")</f>
        <v>Tuesday</v>
      </c>
      <c r="E26491" t="str">
        <f>IF(OR(Merge3[[#This Row],[day_of_week]]="Saturday", Merge3[[#This Row],[day_of_week]]="Sunday"), "Weekend", "Weekday")</f>
        <v>Weekday</v>
      </c>
      <c r="F26491" s="2">
        <v>0.71423611111111107</v>
      </c>
      <c r="G26491" s="2" t="str">
        <f>TEXT(Merge3[[#This Row],[time]],"HH")</f>
        <v>17</v>
      </c>
      <c r="H26491">
        <v>1</v>
      </c>
      <c r="I26491" t="s">
        <v>203</v>
      </c>
      <c r="J26491">
        <v>12.5</v>
      </c>
      <c r="K26491" t="s">
        <v>171</v>
      </c>
      <c r="L26491" t="s">
        <v>147</v>
      </c>
      <c r="M26491" t="s">
        <v>172</v>
      </c>
    </row>
    <row r="26492" spans="1:13" x14ac:dyDescent="0.25">
      <c r="A26492">
        <v>11670</v>
      </c>
      <c r="B26492" s="1">
        <v>42199</v>
      </c>
      <c r="C26492" s="1" t="str">
        <f>TEXT(Merge3[[#This Row],[date]],"mmm")</f>
        <v>Jul</v>
      </c>
      <c r="D26492" t="str">
        <f>TEXT(Merge3[[#This Row],[date]],"dddd")</f>
        <v>Tuesday</v>
      </c>
      <c r="E26492" t="str">
        <f>IF(OR(Merge3[[#This Row],[day_of_week]]="Saturday", Merge3[[#This Row],[day_of_week]]="Sunday"), "Weekend", "Weekday")</f>
        <v>Weekday</v>
      </c>
      <c r="F26492" s="2">
        <v>0.71739583333333334</v>
      </c>
      <c r="G26492" s="2" t="str">
        <f>TEXT(Merge3[[#This Row],[time]],"HH")</f>
        <v>17</v>
      </c>
      <c r="H26492">
        <v>1</v>
      </c>
      <c r="I26492" t="s">
        <v>205</v>
      </c>
      <c r="J26492">
        <v>18.5</v>
      </c>
      <c r="K26492" t="s">
        <v>174</v>
      </c>
      <c r="L26492" t="s">
        <v>175</v>
      </c>
      <c r="M26492" t="s">
        <v>176</v>
      </c>
    </row>
    <row r="26493" spans="1:13" x14ac:dyDescent="0.25">
      <c r="A26493">
        <v>11670</v>
      </c>
      <c r="B26493" s="1">
        <v>42199</v>
      </c>
      <c r="C26493" s="1" t="str">
        <f>TEXT(Merge3[[#This Row],[date]],"mmm")</f>
        <v>Jul</v>
      </c>
      <c r="D26493" t="str">
        <f>TEXT(Merge3[[#This Row],[date]],"dddd")</f>
        <v>Tuesday</v>
      </c>
      <c r="E26493" t="str">
        <f>IF(OR(Merge3[[#This Row],[day_of_week]]="Saturday", Merge3[[#This Row],[day_of_week]]="Sunday"), "Weekend", "Weekday")</f>
        <v>Weekday</v>
      </c>
      <c r="F26493" s="2">
        <v>0.71739583333333334</v>
      </c>
      <c r="G26493" s="2" t="str">
        <f>TEXT(Merge3[[#This Row],[time]],"HH")</f>
        <v>17</v>
      </c>
      <c r="H26493">
        <v>1</v>
      </c>
      <c r="I26493" t="s">
        <v>204</v>
      </c>
      <c r="J26493">
        <v>16.5</v>
      </c>
      <c r="K26493" t="s">
        <v>165</v>
      </c>
      <c r="L26493" t="s">
        <v>147</v>
      </c>
      <c r="M26493" t="s">
        <v>166</v>
      </c>
    </row>
    <row r="26494" spans="1:13" x14ac:dyDescent="0.25">
      <c r="A26494">
        <v>11671</v>
      </c>
      <c r="B26494" s="1">
        <v>42199</v>
      </c>
      <c r="C26494" s="1" t="str">
        <f>TEXT(Merge3[[#This Row],[date]],"mmm")</f>
        <v>Jul</v>
      </c>
      <c r="D26494" t="str">
        <f>TEXT(Merge3[[#This Row],[date]],"dddd")</f>
        <v>Tuesday</v>
      </c>
      <c r="E26494" t="str">
        <f>IF(OR(Merge3[[#This Row],[day_of_week]]="Saturday", Merge3[[#This Row],[day_of_week]]="Sunday"), "Weekend", "Weekday")</f>
        <v>Weekday</v>
      </c>
      <c r="F26494" s="2">
        <v>0.73981481481481481</v>
      </c>
      <c r="G26494" s="2" t="str">
        <f>TEXT(Merge3[[#This Row],[time]],"HH")</f>
        <v>17</v>
      </c>
      <c r="H26494">
        <v>1</v>
      </c>
      <c r="I26494" t="s">
        <v>203</v>
      </c>
      <c r="J26494">
        <v>12</v>
      </c>
      <c r="K26494" t="s">
        <v>121</v>
      </c>
      <c r="L26494" t="s">
        <v>122</v>
      </c>
      <c r="M26494" t="s">
        <v>123</v>
      </c>
    </row>
    <row r="26495" spans="1:13" x14ac:dyDescent="0.25">
      <c r="A26495">
        <v>11671</v>
      </c>
      <c r="B26495" s="1">
        <v>42199</v>
      </c>
      <c r="C26495" s="1" t="str">
        <f>TEXT(Merge3[[#This Row],[date]],"mmm")</f>
        <v>Jul</v>
      </c>
      <c r="D26495" t="str">
        <f>TEXT(Merge3[[#This Row],[date]],"dddd")</f>
        <v>Tuesday</v>
      </c>
      <c r="E26495" t="str">
        <f>IF(OR(Merge3[[#This Row],[day_of_week]]="Saturday", Merge3[[#This Row],[day_of_week]]="Sunday"), "Weekend", "Weekday")</f>
        <v>Weekday</v>
      </c>
      <c r="F26495" s="2">
        <v>0.73981481481481481</v>
      </c>
      <c r="G26495" s="2" t="str">
        <f>TEXT(Merge3[[#This Row],[time]],"HH")</f>
        <v>17</v>
      </c>
      <c r="H26495">
        <v>1</v>
      </c>
      <c r="I26495" t="s">
        <v>205</v>
      </c>
      <c r="J26495">
        <v>20.75</v>
      </c>
      <c r="K26495" t="s">
        <v>106</v>
      </c>
      <c r="L26495" t="s">
        <v>103</v>
      </c>
      <c r="M26495" t="s">
        <v>107</v>
      </c>
    </row>
    <row r="26496" spans="1:13" x14ac:dyDescent="0.25">
      <c r="A26496">
        <v>11671</v>
      </c>
      <c r="B26496" s="1">
        <v>42199</v>
      </c>
      <c r="C26496" s="1" t="str">
        <f>TEXT(Merge3[[#This Row],[date]],"mmm")</f>
        <v>Jul</v>
      </c>
      <c r="D26496" t="str">
        <f>TEXT(Merge3[[#This Row],[date]],"dddd")</f>
        <v>Tuesday</v>
      </c>
      <c r="E26496" t="str">
        <f>IF(OR(Merge3[[#This Row],[day_of_week]]="Saturday", Merge3[[#This Row],[day_of_week]]="Sunday"), "Weekend", "Weekday")</f>
        <v>Weekday</v>
      </c>
      <c r="F26496" s="2">
        <v>0.73981481481481481</v>
      </c>
      <c r="G26496" s="2" t="str">
        <f>TEXT(Merge3[[#This Row],[time]],"HH")</f>
        <v>17</v>
      </c>
      <c r="H26496">
        <v>1</v>
      </c>
      <c r="I26496" t="s">
        <v>205</v>
      </c>
      <c r="J26496">
        <v>20.25</v>
      </c>
      <c r="K26496" t="s">
        <v>196</v>
      </c>
      <c r="L26496" t="s">
        <v>175</v>
      </c>
      <c r="M26496" t="s">
        <v>197</v>
      </c>
    </row>
    <row r="26497" spans="1:13" x14ac:dyDescent="0.25">
      <c r="A26497">
        <v>11672</v>
      </c>
      <c r="B26497" s="1">
        <v>42199</v>
      </c>
      <c r="C26497" s="1" t="str">
        <f>TEXT(Merge3[[#This Row],[date]],"mmm")</f>
        <v>Jul</v>
      </c>
      <c r="D26497" t="str">
        <f>TEXT(Merge3[[#This Row],[date]],"dddd")</f>
        <v>Tuesday</v>
      </c>
      <c r="E26497" t="str">
        <f>IF(OR(Merge3[[#This Row],[day_of_week]]="Saturday", Merge3[[#This Row],[day_of_week]]="Sunday"), "Weekend", "Weekday")</f>
        <v>Weekday</v>
      </c>
      <c r="F26497" s="2">
        <v>0.7568287037037037</v>
      </c>
      <c r="G26497" s="2" t="str">
        <f>TEXT(Merge3[[#This Row],[time]],"HH")</f>
        <v>18</v>
      </c>
      <c r="H26497">
        <v>1</v>
      </c>
      <c r="I26497" t="s">
        <v>205</v>
      </c>
      <c r="J26497">
        <v>20.25</v>
      </c>
      <c r="K26497" t="s">
        <v>150</v>
      </c>
      <c r="L26497" t="s">
        <v>147</v>
      </c>
      <c r="M26497" t="s">
        <v>151</v>
      </c>
    </row>
    <row r="26498" spans="1:13" x14ac:dyDescent="0.25">
      <c r="A26498">
        <v>11672</v>
      </c>
      <c r="B26498" s="1">
        <v>42199</v>
      </c>
      <c r="C26498" s="1" t="str">
        <f>TEXT(Merge3[[#This Row],[date]],"mmm")</f>
        <v>Jul</v>
      </c>
      <c r="D26498" t="str">
        <f>TEXT(Merge3[[#This Row],[date]],"dddd")</f>
        <v>Tuesday</v>
      </c>
      <c r="E26498" t="str">
        <f>IF(OR(Merge3[[#This Row],[day_of_week]]="Saturday", Merge3[[#This Row],[day_of_week]]="Sunday"), "Weekend", "Weekday")</f>
        <v>Weekday</v>
      </c>
      <c r="F26498" s="2">
        <v>0.7568287037037037</v>
      </c>
      <c r="G26498" s="2" t="str">
        <f>TEXT(Merge3[[#This Row],[time]],"HH")</f>
        <v>18</v>
      </c>
      <c r="H26498">
        <v>1</v>
      </c>
      <c r="I26498" t="s">
        <v>203</v>
      </c>
      <c r="J26498">
        <v>12.75</v>
      </c>
      <c r="K26498" t="s">
        <v>106</v>
      </c>
      <c r="L26498" t="s">
        <v>103</v>
      </c>
      <c r="M26498" t="s">
        <v>107</v>
      </c>
    </row>
    <row r="26499" spans="1:13" x14ac:dyDescent="0.25">
      <c r="A26499">
        <v>11672</v>
      </c>
      <c r="B26499" s="1">
        <v>42199</v>
      </c>
      <c r="C26499" s="1" t="str">
        <f>TEXT(Merge3[[#This Row],[date]],"mmm")</f>
        <v>Jul</v>
      </c>
      <c r="D26499" t="str">
        <f>TEXT(Merge3[[#This Row],[date]],"dddd")</f>
        <v>Tuesday</v>
      </c>
      <c r="E26499" t="str">
        <f>IF(OR(Merge3[[#This Row],[day_of_week]]="Saturday", Merge3[[#This Row],[day_of_week]]="Sunday"), "Weekend", "Weekday")</f>
        <v>Weekday</v>
      </c>
      <c r="F26499" s="2">
        <v>0.7568287037037037</v>
      </c>
      <c r="G26499" s="2" t="str">
        <f>TEXT(Merge3[[#This Row],[time]],"HH")</f>
        <v>18</v>
      </c>
      <c r="H26499">
        <v>1</v>
      </c>
      <c r="I26499" t="s">
        <v>203</v>
      </c>
      <c r="J26499">
        <v>12.25</v>
      </c>
      <c r="K26499" t="s">
        <v>162</v>
      </c>
      <c r="L26499" t="s">
        <v>147</v>
      </c>
      <c r="M26499" t="s">
        <v>163</v>
      </c>
    </row>
    <row r="26500" spans="1:13" x14ac:dyDescent="0.25">
      <c r="A26500">
        <v>11673</v>
      </c>
      <c r="B26500" s="1">
        <v>42199</v>
      </c>
      <c r="C26500" s="1" t="str">
        <f>TEXT(Merge3[[#This Row],[date]],"mmm")</f>
        <v>Jul</v>
      </c>
      <c r="D26500" t="str">
        <f>TEXT(Merge3[[#This Row],[date]],"dddd")</f>
        <v>Tuesday</v>
      </c>
      <c r="E26500" t="str">
        <f>IF(OR(Merge3[[#This Row],[day_of_week]]="Saturday", Merge3[[#This Row],[day_of_week]]="Sunday"), "Weekend", "Weekday")</f>
        <v>Weekday</v>
      </c>
      <c r="F26500" s="2">
        <v>0.7759490740740741</v>
      </c>
      <c r="G26500" s="2" t="str">
        <f>TEXT(Merge3[[#This Row],[time]],"HH")</f>
        <v>18</v>
      </c>
      <c r="H26500">
        <v>1</v>
      </c>
      <c r="I26500" t="s">
        <v>203</v>
      </c>
      <c r="J26500">
        <v>12.75</v>
      </c>
      <c r="K26500" t="s">
        <v>102</v>
      </c>
      <c r="L26500" t="s">
        <v>103</v>
      </c>
      <c r="M26500" t="s">
        <v>104</v>
      </c>
    </row>
    <row r="26501" spans="1:13" x14ac:dyDescent="0.25">
      <c r="A26501">
        <v>11673</v>
      </c>
      <c r="B26501" s="1">
        <v>42199</v>
      </c>
      <c r="C26501" s="1" t="str">
        <f>TEXT(Merge3[[#This Row],[date]],"mmm")</f>
        <v>Jul</v>
      </c>
      <c r="D26501" t="str">
        <f>TEXT(Merge3[[#This Row],[date]],"dddd")</f>
        <v>Tuesday</v>
      </c>
      <c r="E26501" t="str">
        <f>IF(OR(Merge3[[#This Row],[day_of_week]]="Saturday", Merge3[[#This Row],[day_of_week]]="Sunday"), "Weekend", "Weekday")</f>
        <v>Weekday</v>
      </c>
      <c r="F26501" s="2">
        <v>0.7759490740740741</v>
      </c>
      <c r="G26501" s="2" t="str">
        <f>TEXT(Merge3[[#This Row],[time]],"HH")</f>
        <v>18</v>
      </c>
      <c r="H26501">
        <v>1</v>
      </c>
      <c r="I26501" t="s">
        <v>205</v>
      </c>
      <c r="J26501">
        <v>16.5</v>
      </c>
      <c r="K26501" t="s">
        <v>128</v>
      </c>
      <c r="L26501" t="s">
        <v>122</v>
      </c>
      <c r="M26501" t="s">
        <v>129</v>
      </c>
    </row>
    <row r="26502" spans="1:13" x14ac:dyDescent="0.25">
      <c r="A26502">
        <v>11674</v>
      </c>
      <c r="B26502" s="1">
        <v>42199</v>
      </c>
      <c r="C26502" s="1" t="str">
        <f>TEXT(Merge3[[#This Row],[date]],"mmm")</f>
        <v>Jul</v>
      </c>
      <c r="D26502" t="str">
        <f>TEXT(Merge3[[#This Row],[date]],"dddd")</f>
        <v>Tuesday</v>
      </c>
      <c r="E26502" t="str">
        <f>IF(OR(Merge3[[#This Row],[day_of_week]]="Saturday", Merge3[[#This Row],[day_of_week]]="Sunday"), "Weekend", "Weekday")</f>
        <v>Weekday</v>
      </c>
      <c r="F26502" s="2">
        <v>0.79038194444444443</v>
      </c>
      <c r="G26502" s="2" t="str">
        <f>TEXT(Merge3[[#This Row],[time]],"HH")</f>
        <v>18</v>
      </c>
      <c r="H26502">
        <v>1</v>
      </c>
      <c r="I26502" t="s">
        <v>203</v>
      </c>
      <c r="J26502">
        <v>12.75</v>
      </c>
      <c r="K26502" t="s">
        <v>115</v>
      </c>
      <c r="L26502" t="s">
        <v>103</v>
      </c>
      <c r="M26502" t="s">
        <v>116</v>
      </c>
    </row>
    <row r="26503" spans="1:13" x14ac:dyDescent="0.25">
      <c r="A26503">
        <v>11675</v>
      </c>
      <c r="B26503" s="1">
        <v>42199</v>
      </c>
      <c r="C26503" s="1" t="str">
        <f>TEXT(Merge3[[#This Row],[date]],"mmm")</f>
        <v>Jul</v>
      </c>
      <c r="D26503" t="str">
        <f>TEXT(Merge3[[#This Row],[date]],"dddd")</f>
        <v>Tuesday</v>
      </c>
      <c r="E26503" t="str">
        <f>IF(OR(Merge3[[#This Row],[day_of_week]]="Saturday", Merge3[[#This Row],[day_of_week]]="Sunday"), "Weekend", "Weekday")</f>
        <v>Weekday</v>
      </c>
      <c r="F26503" s="2">
        <v>0.79517361111111107</v>
      </c>
      <c r="G26503" s="2" t="str">
        <f>TEXT(Merge3[[#This Row],[time]],"HH")</f>
        <v>19</v>
      </c>
      <c r="H26503">
        <v>1</v>
      </c>
      <c r="I26503" t="s">
        <v>203</v>
      </c>
      <c r="J26503">
        <v>12</v>
      </c>
      <c r="K26503" t="s">
        <v>121</v>
      </c>
      <c r="L26503" t="s">
        <v>122</v>
      </c>
      <c r="M26503" t="s">
        <v>123</v>
      </c>
    </row>
    <row r="26504" spans="1:13" x14ac:dyDescent="0.25">
      <c r="A26504">
        <v>11675</v>
      </c>
      <c r="B26504" s="1">
        <v>42199</v>
      </c>
      <c r="C26504" s="1" t="str">
        <f>TEXT(Merge3[[#This Row],[date]],"mmm")</f>
        <v>Jul</v>
      </c>
      <c r="D26504" t="str">
        <f>TEXT(Merge3[[#This Row],[date]],"dddd")</f>
        <v>Tuesday</v>
      </c>
      <c r="E26504" t="str">
        <f>IF(OR(Merge3[[#This Row],[day_of_week]]="Saturday", Merge3[[#This Row],[day_of_week]]="Sunday"), "Weekend", "Weekday")</f>
        <v>Weekday</v>
      </c>
      <c r="F26504" s="2">
        <v>0.79517361111111107</v>
      </c>
      <c r="G26504" s="2" t="str">
        <f>TEXT(Merge3[[#This Row],[time]],"HH")</f>
        <v>19</v>
      </c>
      <c r="H26504">
        <v>1</v>
      </c>
      <c r="I26504" t="s">
        <v>204</v>
      </c>
      <c r="J26504">
        <v>16</v>
      </c>
      <c r="K26504" t="s">
        <v>181</v>
      </c>
      <c r="L26504" t="s">
        <v>175</v>
      </c>
      <c r="M26504" t="s">
        <v>182</v>
      </c>
    </row>
    <row r="26505" spans="1:13" x14ac:dyDescent="0.25">
      <c r="A26505">
        <v>11675</v>
      </c>
      <c r="B26505" s="1">
        <v>42199</v>
      </c>
      <c r="C26505" s="1" t="str">
        <f>TEXT(Merge3[[#This Row],[date]],"mmm")</f>
        <v>Jul</v>
      </c>
      <c r="D26505" t="str">
        <f>TEXT(Merge3[[#This Row],[date]],"dddd")</f>
        <v>Tuesday</v>
      </c>
      <c r="E26505" t="str">
        <f>IF(OR(Merge3[[#This Row],[day_of_week]]="Saturday", Merge3[[#This Row],[day_of_week]]="Sunday"), "Weekend", "Weekday")</f>
        <v>Weekday</v>
      </c>
      <c r="F26505" s="2">
        <v>0.79517361111111107</v>
      </c>
      <c r="G26505" s="2" t="str">
        <f>TEXT(Merge3[[#This Row],[time]],"HH")</f>
        <v>19</v>
      </c>
      <c r="H26505">
        <v>1</v>
      </c>
      <c r="I26505" t="s">
        <v>203</v>
      </c>
      <c r="J26505">
        <v>12.5</v>
      </c>
      <c r="K26505" t="s">
        <v>168</v>
      </c>
      <c r="L26505" t="s">
        <v>147</v>
      </c>
      <c r="M26505" t="s">
        <v>169</v>
      </c>
    </row>
    <row r="26506" spans="1:13" x14ac:dyDescent="0.25">
      <c r="A26506">
        <v>11676</v>
      </c>
      <c r="B26506" s="1">
        <v>42199</v>
      </c>
      <c r="C26506" s="1" t="str">
        <f>TEXT(Merge3[[#This Row],[date]],"mmm")</f>
        <v>Jul</v>
      </c>
      <c r="D26506" t="str">
        <f>TEXT(Merge3[[#This Row],[date]],"dddd")</f>
        <v>Tuesday</v>
      </c>
      <c r="E26506" t="str">
        <f>IF(OR(Merge3[[#This Row],[day_of_week]]="Saturday", Merge3[[#This Row],[day_of_week]]="Sunday"), "Weekend", "Weekday")</f>
        <v>Weekday</v>
      </c>
      <c r="F26506" s="2">
        <v>0.79711805555555559</v>
      </c>
      <c r="G26506" s="2" t="str">
        <f>TEXT(Merge3[[#This Row],[time]],"HH")</f>
        <v>19</v>
      </c>
      <c r="H26506">
        <v>1</v>
      </c>
      <c r="I26506" t="s">
        <v>205</v>
      </c>
      <c r="J26506">
        <v>20.75</v>
      </c>
      <c r="K26506" t="s">
        <v>106</v>
      </c>
      <c r="L26506" t="s">
        <v>103</v>
      </c>
      <c r="M26506" t="s">
        <v>107</v>
      </c>
    </row>
    <row r="26507" spans="1:13" x14ac:dyDescent="0.25">
      <c r="A26507">
        <v>11676</v>
      </c>
      <c r="B26507" s="1">
        <v>42199</v>
      </c>
      <c r="C26507" s="1" t="str">
        <f>TEXT(Merge3[[#This Row],[date]],"mmm")</f>
        <v>Jul</v>
      </c>
      <c r="D26507" t="str">
        <f>TEXT(Merge3[[#This Row],[date]],"dddd")</f>
        <v>Tuesday</v>
      </c>
      <c r="E26507" t="str">
        <f>IF(OR(Merge3[[#This Row],[day_of_week]]="Saturday", Merge3[[#This Row],[day_of_week]]="Sunday"), "Weekend", "Weekday")</f>
        <v>Weekday</v>
      </c>
      <c r="F26507" s="2">
        <v>0.79711805555555559</v>
      </c>
      <c r="G26507" s="2" t="str">
        <f>TEXT(Merge3[[#This Row],[time]],"HH")</f>
        <v>19</v>
      </c>
      <c r="H26507">
        <v>1</v>
      </c>
      <c r="I26507" t="s">
        <v>205</v>
      </c>
      <c r="J26507">
        <v>18.5</v>
      </c>
      <c r="K26507" t="s">
        <v>174</v>
      </c>
      <c r="L26507" t="s">
        <v>175</v>
      </c>
      <c r="M26507" t="s">
        <v>176</v>
      </c>
    </row>
    <row r="26508" spans="1:13" x14ac:dyDescent="0.25">
      <c r="A26508">
        <v>11676</v>
      </c>
      <c r="B26508" s="1">
        <v>42199</v>
      </c>
      <c r="C26508" s="1" t="str">
        <f>TEXT(Merge3[[#This Row],[date]],"mmm")</f>
        <v>Jul</v>
      </c>
      <c r="D26508" t="str">
        <f>TEXT(Merge3[[#This Row],[date]],"dddd")</f>
        <v>Tuesday</v>
      </c>
      <c r="E26508" t="str">
        <f>IF(OR(Merge3[[#This Row],[day_of_week]]="Saturday", Merge3[[#This Row],[day_of_week]]="Sunday"), "Weekend", "Weekday")</f>
        <v>Weekday</v>
      </c>
      <c r="F26508" s="2">
        <v>0.79711805555555559</v>
      </c>
      <c r="G26508" s="2" t="str">
        <f>TEXT(Merge3[[#This Row],[time]],"HH")</f>
        <v>19</v>
      </c>
      <c r="H26508">
        <v>1</v>
      </c>
      <c r="I26508" t="s">
        <v>205</v>
      </c>
      <c r="J26508">
        <v>16.5</v>
      </c>
      <c r="K26508" t="s">
        <v>128</v>
      </c>
      <c r="L26508" t="s">
        <v>122</v>
      </c>
      <c r="M26508" t="s">
        <v>129</v>
      </c>
    </row>
    <row r="26509" spans="1:13" x14ac:dyDescent="0.25">
      <c r="A26509">
        <v>11677</v>
      </c>
      <c r="B26509" s="1">
        <v>42199</v>
      </c>
      <c r="C26509" s="1" t="str">
        <f>TEXT(Merge3[[#This Row],[date]],"mmm")</f>
        <v>Jul</v>
      </c>
      <c r="D26509" t="str">
        <f>TEXT(Merge3[[#This Row],[date]],"dddd")</f>
        <v>Tuesday</v>
      </c>
      <c r="E26509" t="str">
        <f>IF(OR(Merge3[[#This Row],[day_of_week]]="Saturday", Merge3[[#This Row],[day_of_week]]="Sunday"), "Weekend", "Weekday")</f>
        <v>Weekday</v>
      </c>
      <c r="F26509" s="2">
        <v>0.80574074074074076</v>
      </c>
      <c r="G26509" s="2" t="str">
        <f>TEXT(Merge3[[#This Row],[time]],"HH")</f>
        <v>19</v>
      </c>
      <c r="H26509">
        <v>1</v>
      </c>
      <c r="I26509" t="s">
        <v>203</v>
      </c>
      <c r="J26509">
        <v>12.5</v>
      </c>
      <c r="K26509" t="s">
        <v>159</v>
      </c>
      <c r="L26509" t="s">
        <v>147</v>
      </c>
      <c r="M26509" t="s">
        <v>160</v>
      </c>
    </row>
    <row r="26510" spans="1:13" x14ac:dyDescent="0.25">
      <c r="A26510">
        <v>11678</v>
      </c>
      <c r="B26510" s="1">
        <v>42199</v>
      </c>
      <c r="C26510" s="1" t="str">
        <f>TEXT(Merge3[[#This Row],[date]],"mmm")</f>
        <v>Jul</v>
      </c>
      <c r="D26510" t="str">
        <f>TEXT(Merge3[[#This Row],[date]],"dddd")</f>
        <v>Tuesday</v>
      </c>
      <c r="E26510" t="str">
        <f>IF(OR(Merge3[[#This Row],[day_of_week]]="Saturday", Merge3[[#This Row],[day_of_week]]="Sunday"), "Weekend", "Weekday")</f>
        <v>Weekday</v>
      </c>
      <c r="F26510" s="2">
        <v>0.81660879629629635</v>
      </c>
      <c r="G26510" s="2" t="str">
        <f>TEXT(Merge3[[#This Row],[time]],"HH")</f>
        <v>19</v>
      </c>
      <c r="H26510">
        <v>1</v>
      </c>
      <c r="I26510" t="s">
        <v>205</v>
      </c>
      <c r="J26510">
        <v>20.75</v>
      </c>
      <c r="K26510" t="s">
        <v>153</v>
      </c>
      <c r="L26510" t="s">
        <v>147</v>
      </c>
      <c r="M26510" t="s">
        <v>154</v>
      </c>
    </row>
    <row r="26511" spans="1:13" x14ac:dyDescent="0.25">
      <c r="A26511">
        <v>11679</v>
      </c>
      <c r="B26511" s="1">
        <v>42199</v>
      </c>
      <c r="C26511" s="1" t="str">
        <f>TEXT(Merge3[[#This Row],[date]],"mmm")</f>
        <v>Jul</v>
      </c>
      <c r="D26511" t="str">
        <f>TEXT(Merge3[[#This Row],[date]],"dddd")</f>
        <v>Tuesday</v>
      </c>
      <c r="E26511" t="str">
        <f>IF(OR(Merge3[[#This Row],[day_of_week]]="Saturday", Merge3[[#This Row],[day_of_week]]="Sunday"), "Weekend", "Weekday")</f>
        <v>Weekday</v>
      </c>
      <c r="F26511" s="2">
        <v>0.81891203703703708</v>
      </c>
      <c r="G26511" s="2" t="str">
        <f>TEXT(Merge3[[#This Row],[time]],"HH")</f>
        <v>19</v>
      </c>
      <c r="H26511">
        <v>1</v>
      </c>
      <c r="I26511" t="s">
        <v>203</v>
      </c>
      <c r="J26511">
        <v>12</v>
      </c>
      <c r="K26511" t="s">
        <v>121</v>
      </c>
      <c r="L26511" t="s">
        <v>122</v>
      </c>
      <c r="M26511" t="s">
        <v>123</v>
      </c>
    </row>
    <row r="26512" spans="1:13" x14ac:dyDescent="0.25">
      <c r="A26512">
        <v>11680</v>
      </c>
      <c r="B26512" s="1">
        <v>42199</v>
      </c>
      <c r="C26512" s="1" t="str">
        <f>TEXT(Merge3[[#This Row],[date]],"mmm")</f>
        <v>Jul</v>
      </c>
      <c r="D26512" t="str">
        <f>TEXT(Merge3[[#This Row],[date]],"dddd")</f>
        <v>Tuesday</v>
      </c>
      <c r="E26512" t="str">
        <f>IF(OR(Merge3[[#This Row],[day_of_week]]="Saturday", Merge3[[#This Row],[day_of_week]]="Sunday"), "Weekend", "Weekday")</f>
        <v>Weekday</v>
      </c>
      <c r="F26512" s="2">
        <v>0.81921296296296298</v>
      </c>
      <c r="G26512" s="2" t="str">
        <f>TEXT(Merge3[[#This Row],[time]],"HH")</f>
        <v>19</v>
      </c>
      <c r="H26512">
        <v>1</v>
      </c>
      <c r="I26512" t="s">
        <v>205</v>
      </c>
      <c r="J26512">
        <v>20.75</v>
      </c>
      <c r="K26512" t="s">
        <v>106</v>
      </c>
      <c r="L26512" t="s">
        <v>103</v>
      </c>
      <c r="M26512" t="s">
        <v>107</v>
      </c>
    </row>
    <row r="26513" spans="1:13" x14ac:dyDescent="0.25">
      <c r="A26513">
        <v>11680</v>
      </c>
      <c r="B26513" s="1">
        <v>42199</v>
      </c>
      <c r="C26513" s="1" t="str">
        <f>TEXT(Merge3[[#This Row],[date]],"mmm")</f>
        <v>Jul</v>
      </c>
      <c r="D26513" t="str">
        <f>TEXT(Merge3[[#This Row],[date]],"dddd")</f>
        <v>Tuesday</v>
      </c>
      <c r="E26513" t="str">
        <f>IF(OR(Merge3[[#This Row],[day_of_week]]="Saturday", Merge3[[#This Row],[day_of_week]]="Sunday"), "Weekend", "Weekday")</f>
        <v>Weekday</v>
      </c>
      <c r="F26513" s="2">
        <v>0.81921296296296298</v>
      </c>
      <c r="G26513" s="2" t="str">
        <f>TEXT(Merge3[[#This Row],[time]],"HH")</f>
        <v>19</v>
      </c>
      <c r="H26513">
        <v>1</v>
      </c>
      <c r="I26513" t="s">
        <v>203</v>
      </c>
      <c r="J26513">
        <v>12.5</v>
      </c>
      <c r="K26513" t="s">
        <v>159</v>
      </c>
      <c r="L26513" t="s">
        <v>147</v>
      </c>
      <c r="M26513" t="s">
        <v>160</v>
      </c>
    </row>
    <row r="26514" spans="1:13" x14ac:dyDescent="0.25">
      <c r="A26514">
        <v>11681</v>
      </c>
      <c r="B26514" s="1">
        <v>42199</v>
      </c>
      <c r="C26514" s="1" t="str">
        <f>TEXT(Merge3[[#This Row],[date]],"mmm")</f>
        <v>Jul</v>
      </c>
      <c r="D26514" t="str">
        <f>TEXT(Merge3[[#This Row],[date]],"dddd")</f>
        <v>Tuesday</v>
      </c>
      <c r="E26514" t="str">
        <f>IF(OR(Merge3[[#This Row],[day_of_week]]="Saturday", Merge3[[#This Row],[day_of_week]]="Sunday"), "Weekend", "Weekday")</f>
        <v>Weekday</v>
      </c>
      <c r="F26514" s="2">
        <v>0.81997685185185187</v>
      </c>
      <c r="G26514" s="2" t="str">
        <f>TEXT(Merge3[[#This Row],[time]],"HH")</f>
        <v>19</v>
      </c>
      <c r="H26514">
        <v>2</v>
      </c>
      <c r="I26514" t="s">
        <v>204</v>
      </c>
      <c r="J26514">
        <v>14.75</v>
      </c>
      <c r="K26514" t="s">
        <v>178</v>
      </c>
      <c r="L26514" t="s">
        <v>175</v>
      </c>
      <c r="M26514" t="s">
        <v>179</v>
      </c>
    </row>
    <row r="26515" spans="1:13" x14ac:dyDescent="0.25">
      <c r="A26515">
        <v>11681</v>
      </c>
      <c r="B26515" s="1">
        <v>42199</v>
      </c>
      <c r="C26515" s="1" t="str">
        <f>TEXT(Merge3[[#This Row],[date]],"mmm")</f>
        <v>Jul</v>
      </c>
      <c r="D26515" t="str">
        <f>TEXT(Merge3[[#This Row],[date]],"dddd")</f>
        <v>Tuesday</v>
      </c>
      <c r="E26515" t="str">
        <f>IF(OR(Merge3[[#This Row],[day_of_week]]="Saturday", Merge3[[#This Row],[day_of_week]]="Sunday"), "Weekend", "Weekday")</f>
        <v>Weekday</v>
      </c>
      <c r="F26515" s="2">
        <v>0.81997685185185187</v>
      </c>
      <c r="G26515" s="2" t="str">
        <f>TEXT(Merge3[[#This Row],[time]],"HH")</f>
        <v>19</v>
      </c>
      <c r="H26515">
        <v>1</v>
      </c>
      <c r="I26515" t="s">
        <v>204</v>
      </c>
      <c r="J26515">
        <v>16.5</v>
      </c>
      <c r="K26515" t="s">
        <v>156</v>
      </c>
      <c r="L26515" t="s">
        <v>147</v>
      </c>
      <c r="M26515" t="s">
        <v>157</v>
      </c>
    </row>
    <row r="26516" spans="1:13" x14ac:dyDescent="0.25">
      <c r="A26516">
        <v>11681</v>
      </c>
      <c r="B26516" s="1">
        <v>42199</v>
      </c>
      <c r="C26516" s="1" t="str">
        <f>TEXT(Merge3[[#This Row],[date]],"mmm")</f>
        <v>Jul</v>
      </c>
      <c r="D26516" t="str">
        <f>TEXT(Merge3[[#This Row],[date]],"dddd")</f>
        <v>Tuesday</v>
      </c>
      <c r="E26516" t="str">
        <f>IF(OR(Merge3[[#This Row],[day_of_week]]="Saturday", Merge3[[#This Row],[day_of_week]]="Sunday"), "Weekend", "Weekday")</f>
        <v>Weekday</v>
      </c>
      <c r="F26516" s="2">
        <v>0.81997685185185187</v>
      </c>
      <c r="G26516" s="2" t="str">
        <f>TEXT(Merge3[[#This Row],[time]],"HH")</f>
        <v>19</v>
      </c>
      <c r="H26516">
        <v>1</v>
      </c>
      <c r="I26516" t="s">
        <v>205</v>
      </c>
      <c r="J26516">
        <v>20.75</v>
      </c>
      <c r="K26516" t="s">
        <v>168</v>
      </c>
      <c r="L26516" t="s">
        <v>147</v>
      </c>
      <c r="M26516" t="s">
        <v>169</v>
      </c>
    </row>
    <row r="26517" spans="1:13" x14ac:dyDescent="0.25">
      <c r="A26517">
        <v>11682</v>
      </c>
      <c r="B26517" s="1">
        <v>42199</v>
      </c>
      <c r="C26517" s="1" t="str">
        <f>TEXT(Merge3[[#This Row],[date]],"mmm")</f>
        <v>Jul</v>
      </c>
      <c r="D26517" t="str">
        <f>TEXT(Merge3[[#This Row],[date]],"dddd")</f>
        <v>Tuesday</v>
      </c>
      <c r="E26517" t="str">
        <f>IF(OR(Merge3[[#This Row],[day_of_week]]="Saturday", Merge3[[#This Row],[day_of_week]]="Sunday"), "Weekend", "Weekday")</f>
        <v>Weekday</v>
      </c>
      <c r="F26517" s="2">
        <v>0.82081018518518523</v>
      </c>
      <c r="G26517" s="2" t="str">
        <f>TEXT(Merge3[[#This Row],[time]],"HH")</f>
        <v>19</v>
      </c>
      <c r="H26517">
        <v>1</v>
      </c>
      <c r="I26517" t="s">
        <v>205</v>
      </c>
      <c r="J26517">
        <v>17.5</v>
      </c>
      <c r="K26517" t="s">
        <v>137</v>
      </c>
      <c r="L26517" t="s">
        <v>122</v>
      </c>
      <c r="M26517" t="s">
        <v>138</v>
      </c>
    </row>
    <row r="26518" spans="1:13" x14ac:dyDescent="0.25">
      <c r="A26518">
        <v>11682</v>
      </c>
      <c r="B26518" s="1">
        <v>42199</v>
      </c>
      <c r="C26518" s="1" t="str">
        <f>TEXT(Merge3[[#This Row],[date]],"mmm")</f>
        <v>Jul</v>
      </c>
      <c r="D26518" t="str">
        <f>TEXT(Merge3[[#This Row],[date]],"dddd")</f>
        <v>Tuesday</v>
      </c>
      <c r="E26518" t="str">
        <f>IF(OR(Merge3[[#This Row],[day_of_week]]="Saturday", Merge3[[#This Row],[day_of_week]]="Sunday"), "Weekend", "Weekday")</f>
        <v>Weekday</v>
      </c>
      <c r="F26518" s="2">
        <v>0.82081018518518523</v>
      </c>
      <c r="G26518" s="2" t="str">
        <f>TEXT(Merge3[[#This Row],[time]],"HH")</f>
        <v>19</v>
      </c>
      <c r="H26518">
        <v>1</v>
      </c>
      <c r="I26518" t="s">
        <v>203</v>
      </c>
      <c r="J26518">
        <v>11</v>
      </c>
      <c r="K26518" t="s">
        <v>137</v>
      </c>
      <c r="L26518" t="s">
        <v>122</v>
      </c>
      <c r="M26518" t="s">
        <v>138</v>
      </c>
    </row>
    <row r="26519" spans="1:13" x14ac:dyDescent="0.25">
      <c r="A26519">
        <v>11683</v>
      </c>
      <c r="B26519" s="1">
        <v>42199</v>
      </c>
      <c r="C26519" s="1" t="str">
        <f>TEXT(Merge3[[#This Row],[date]],"mmm")</f>
        <v>Jul</v>
      </c>
      <c r="D26519" t="str">
        <f>TEXT(Merge3[[#This Row],[date]],"dddd")</f>
        <v>Tuesday</v>
      </c>
      <c r="E26519" t="str">
        <f>IF(OR(Merge3[[#This Row],[day_of_week]]="Saturday", Merge3[[#This Row],[day_of_week]]="Sunday"), "Weekend", "Weekday")</f>
        <v>Weekday</v>
      </c>
      <c r="F26519" s="2">
        <v>0.82431712962962966</v>
      </c>
      <c r="G26519" s="2" t="str">
        <f>TEXT(Merge3[[#This Row],[time]],"HH")</f>
        <v>19</v>
      </c>
      <c r="H26519">
        <v>1</v>
      </c>
      <c r="I26519" t="s">
        <v>203</v>
      </c>
      <c r="J26519">
        <v>12.5</v>
      </c>
      <c r="K26519" t="s">
        <v>168</v>
      </c>
      <c r="L26519" t="s">
        <v>147</v>
      </c>
      <c r="M26519" t="s">
        <v>169</v>
      </c>
    </row>
    <row r="26520" spans="1:13" x14ac:dyDescent="0.25">
      <c r="A26520">
        <v>11684</v>
      </c>
      <c r="B26520" s="1">
        <v>42199</v>
      </c>
      <c r="C26520" s="1" t="str">
        <f>TEXT(Merge3[[#This Row],[date]],"mmm")</f>
        <v>Jul</v>
      </c>
      <c r="D26520" t="str">
        <f>TEXT(Merge3[[#This Row],[date]],"dddd")</f>
        <v>Tuesday</v>
      </c>
      <c r="E26520" t="str">
        <f>IF(OR(Merge3[[#This Row],[day_of_week]]="Saturday", Merge3[[#This Row],[day_of_week]]="Sunday"), "Weekend", "Weekday")</f>
        <v>Weekday</v>
      </c>
      <c r="F26520" s="2">
        <v>0.82806712962962958</v>
      </c>
      <c r="G26520" s="2" t="str">
        <f>TEXT(Merge3[[#This Row],[time]],"HH")</f>
        <v>19</v>
      </c>
      <c r="H26520">
        <v>1</v>
      </c>
      <c r="I26520" t="s">
        <v>203</v>
      </c>
      <c r="J26520">
        <v>12</v>
      </c>
      <c r="K26520" t="s">
        <v>196</v>
      </c>
      <c r="L26520" t="s">
        <v>175</v>
      </c>
      <c r="M26520" t="s">
        <v>197</v>
      </c>
    </row>
    <row r="26521" spans="1:13" x14ac:dyDescent="0.25">
      <c r="A26521">
        <v>11684</v>
      </c>
      <c r="B26521" s="1">
        <v>42199</v>
      </c>
      <c r="C26521" s="1" t="str">
        <f>TEXT(Merge3[[#This Row],[date]],"mmm")</f>
        <v>Jul</v>
      </c>
      <c r="D26521" t="str">
        <f>TEXT(Merge3[[#This Row],[date]],"dddd")</f>
        <v>Tuesday</v>
      </c>
      <c r="E26521" t="str">
        <f>IF(OR(Merge3[[#This Row],[day_of_week]]="Saturday", Merge3[[#This Row],[day_of_week]]="Sunday"), "Weekend", "Weekday")</f>
        <v>Weekday</v>
      </c>
      <c r="F26521" s="2">
        <v>0.82806712962962958</v>
      </c>
      <c r="G26521" s="2" t="str">
        <f>TEXT(Merge3[[#This Row],[time]],"HH")</f>
        <v>19</v>
      </c>
      <c r="H26521">
        <v>1</v>
      </c>
      <c r="I26521" t="s">
        <v>203</v>
      </c>
      <c r="J26521">
        <v>12.75</v>
      </c>
      <c r="K26521" t="s">
        <v>118</v>
      </c>
      <c r="L26521" t="s">
        <v>103</v>
      </c>
      <c r="M26521" t="s">
        <v>119</v>
      </c>
    </row>
    <row r="26522" spans="1:13" x14ac:dyDescent="0.25">
      <c r="A26522">
        <v>11685</v>
      </c>
      <c r="B26522" s="1">
        <v>42199</v>
      </c>
      <c r="C26522" s="1" t="str">
        <f>TEXT(Merge3[[#This Row],[date]],"mmm")</f>
        <v>Jul</v>
      </c>
      <c r="D26522" t="str">
        <f>TEXT(Merge3[[#This Row],[date]],"dddd")</f>
        <v>Tuesday</v>
      </c>
      <c r="E26522" t="str">
        <f>IF(OR(Merge3[[#This Row],[day_of_week]]="Saturday", Merge3[[#This Row],[day_of_week]]="Sunday"), "Weekend", "Weekday")</f>
        <v>Weekday</v>
      </c>
      <c r="F26522" s="2">
        <v>0.82861111111111108</v>
      </c>
      <c r="G26522" s="2" t="str">
        <f>TEXT(Merge3[[#This Row],[time]],"HH")</f>
        <v>19</v>
      </c>
      <c r="H26522">
        <v>1</v>
      </c>
      <c r="I26522" t="s">
        <v>203</v>
      </c>
      <c r="J26522">
        <v>12</v>
      </c>
      <c r="K26522" t="s">
        <v>121</v>
      </c>
      <c r="L26522" t="s">
        <v>122</v>
      </c>
      <c r="M26522" t="s">
        <v>123</v>
      </c>
    </row>
    <row r="26523" spans="1:13" x14ac:dyDescent="0.25">
      <c r="A26523">
        <v>11685</v>
      </c>
      <c r="B26523" s="1">
        <v>42199</v>
      </c>
      <c r="C26523" s="1" t="str">
        <f>TEXT(Merge3[[#This Row],[date]],"mmm")</f>
        <v>Jul</v>
      </c>
      <c r="D26523" t="str">
        <f>TEXT(Merge3[[#This Row],[date]],"dddd")</f>
        <v>Tuesday</v>
      </c>
      <c r="E26523" t="str">
        <f>IF(OR(Merge3[[#This Row],[day_of_week]]="Saturday", Merge3[[#This Row],[day_of_week]]="Sunday"), "Weekend", "Weekday")</f>
        <v>Weekday</v>
      </c>
      <c r="F26523" s="2">
        <v>0.82861111111111108</v>
      </c>
      <c r="G26523" s="2" t="str">
        <f>TEXT(Merge3[[#This Row],[time]],"HH")</f>
        <v>19</v>
      </c>
      <c r="H26523">
        <v>1</v>
      </c>
      <c r="I26523" t="s">
        <v>204</v>
      </c>
      <c r="J26523">
        <v>16</v>
      </c>
      <c r="K26523" t="s">
        <v>181</v>
      </c>
      <c r="L26523" t="s">
        <v>175</v>
      </c>
      <c r="M26523" t="s">
        <v>182</v>
      </c>
    </row>
    <row r="26524" spans="1:13" x14ac:dyDescent="0.25">
      <c r="A26524">
        <v>11686</v>
      </c>
      <c r="B26524" s="1">
        <v>42199</v>
      </c>
      <c r="C26524" s="1" t="str">
        <f>TEXT(Merge3[[#This Row],[date]],"mmm")</f>
        <v>Jul</v>
      </c>
      <c r="D26524" t="str">
        <f>TEXT(Merge3[[#This Row],[date]],"dddd")</f>
        <v>Tuesday</v>
      </c>
      <c r="E26524" t="str">
        <f>IF(OR(Merge3[[#This Row],[day_of_week]]="Saturday", Merge3[[#This Row],[day_of_week]]="Sunday"), "Weekend", "Weekday")</f>
        <v>Weekday</v>
      </c>
      <c r="F26524" s="2">
        <v>0.83472222222222225</v>
      </c>
      <c r="G26524" s="2" t="str">
        <f>TEXT(Merge3[[#This Row],[time]],"HH")</f>
        <v>20</v>
      </c>
      <c r="H26524">
        <v>1</v>
      </c>
      <c r="I26524" t="s">
        <v>205</v>
      </c>
      <c r="J26524">
        <v>20.75</v>
      </c>
      <c r="K26524" t="s">
        <v>106</v>
      </c>
      <c r="L26524" t="s">
        <v>103</v>
      </c>
      <c r="M26524" t="s">
        <v>107</v>
      </c>
    </row>
    <row r="26525" spans="1:13" x14ac:dyDescent="0.25">
      <c r="A26525">
        <v>11686</v>
      </c>
      <c r="B26525" s="1">
        <v>42199</v>
      </c>
      <c r="C26525" s="1" t="str">
        <f>TEXT(Merge3[[#This Row],[date]],"mmm")</f>
        <v>Jul</v>
      </c>
      <c r="D26525" t="str">
        <f>TEXT(Merge3[[#This Row],[date]],"dddd")</f>
        <v>Tuesday</v>
      </c>
      <c r="E26525" t="str">
        <f>IF(OR(Merge3[[#This Row],[day_of_week]]="Saturday", Merge3[[#This Row],[day_of_week]]="Sunday"), "Weekend", "Weekday")</f>
        <v>Weekday</v>
      </c>
      <c r="F26525" s="2">
        <v>0.83472222222222225</v>
      </c>
      <c r="G26525" s="2" t="str">
        <f>TEXT(Merge3[[#This Row],[time]],"HH")</f>
        <v>20</v>
      </c>
      <c r="H26525">
        <v>1</v>
      </c>
      <c r="I26525" t="s">
        <v>203</v>
      </c>
      <c r="J26525">
        <v>12.75</v>
      </c>
      <c r="K26525" t="s">
        <v>112</v>
      </c>
      <c r="L26525" t="s">
        <v>103</v>
      </c>
      <c r="M26525" t="s">
        <v>113</v>
      </c>
    </row>
    <row r="26526" spans="1:13" x14ac:dyDescent="0.25">
      <c r="A26526">
        <v>11686</v>
      </c>
      <c r="B26526" s="1">
        <v>42199</v>
      </c>
      <c r="C26526" s="1" t="str">
        <f>TEXT(Merge3[[#This Row],[date]],"mmm")</f>
        <v>Jul</v>
      </c>
      <c r="D26526" t="str">
        <f>TEXT(Merge3[[#This Row],[date]],"dddd")</f>
        <v>Tuesday</v>
      </c>
      <c r="E26526" t="str">
        <f>IF(OR(Merge3[[#This Row],[day_of_week]]="Saturday", Merge3[[#This Row],[day_of_week]]="Sunday"), "Weekend", "Weekday")</f>
        <v>Weekday</v>
      </c>
      <c r="F26526" s="2">
        <v>0.83472222222222225</v>
      </c>
      <c r="G26526" s="2" t="str">
        <f>TEXT(Merge3[[#This Row],[time]],"HH")</f>
        <v>20</v>
      </c>
      <c r="H26526">
        <v>1</v>
      </c>
      <c r="I26526" t="s">
        <v>205</v>
      </c>
      <c r="J26526">
        <v>16.5</v>
      </c>
      <c r="K26526" t="s">
        <v>128</v>
      </c>
      <c r="L26526" t="s">
        <v>122</v>
      </c>
      <c r="M26526" t="s">
        <v>129</v>
      </c>
    </row>
    <row r="26527" spans="1:13" x14ac:dyDescent="0.25">
      <c r="A26527">
        <v>11686</v>
      </c>
      <c r="B26527" s="1">
        <v>42199</v>
      </c>
      <c r="C26527" s="1" t="str">
        <f>TEXT(Merge3[[#This Row],[date]],"mmm")</f>
        <v>Jul</v>
      </c>
      <c r="D26527" t="str">
        <f>TEXT(Merge3[[#This Row],[date]],"dddd")</f>
        <v>Tuesday</v>
      </c>
      <c r="E26527" t="str">
        <f>IF(OR(Merge3[[#This Row],[day_of_week]]="Saturday", Merge3[[#This Row],[day_of_week]]="Sunday"), "Weekend", "Weekday")</f>
        <v>Weekday</v>
      </c>
      <c r="F26527" s="2">
        <v>0.83472222222222225</v>
      </c>
      <c r="G26527" s="2" t="str">
        <f>TEXT(Merge3[[#This Row],[time]],"HH")</f>
        <v>20</v>
      </c>
      <c r="H26527">
        <v>1</v>
      </c>
      <c r="I26527" t="s">
        <v>203</v>
      </c>
      <c r="J26527">
        <v>12</v>
      </c>
      <c r="K26527" t="s">
        <v>199</v>
      </c>
      <c r="L26527" t="s">
        <v>175</v>
      </c>
      <c r="M26527" t="s">
        <v>200</v>
      </c>
    </row>
    <row r="26528" spans="1:13" x14ac:dyDescent="0.25">
      <c r="A26528">
        <v>11687</v>
      </c>
      <c r="B26528" s="1">
        <v>42199</v>
      </c>
      <c r="C26528" s="1" t="str">
        <f>TEXT(Merge3[[#This Row],[date]],"mmm")</f>
        <v>Jul</v>
      </c>
      <c r="D26528" t="str">
        <f>TEXT(Merge3[[#This Row],[date]],"dddd")</f>
        <v>Tuesday</v>
      </c>
      <c r="E26528" t="str">
        <f>IF(OR(Merge3[[#This Row],[day_of_week]]="Saturday", Merge3[[#This Row],[day_of_week]]="Sunday"), "Weekend", "Weekday")</f>
        <v>Weekday</v>
      </c>
      <c r="F26528" s="2">
        <v>0.84447916666666667</v>
      </c>
      <c r="G26528" s="2" t="str">
        <f>TEXT(Merge3[[#This Row],[time]],"HH")</f>
        <v>20</v>
      </c>
      <c r="H26528">
        <v>1</v>
      </c>
      <c r="I26528" t="s">
        <v>204</v>
      </c>
      <c r="J26528">
        <v>16.75</v>
      </c>
      <c r="K26528" t="s">
        <v>106</v>
      </c>
      <c r="L26528" t="s">
        <v>103</v>
      </c>
      <c r="M26528" t="s">
        <v>107</v>
      </c>
    </row>
    <row r="26529" spans="1:13" x14ac:dyDescent="0.25">
      <c r="A26529">
        <v>11687</v>
      </c>
      <c r="B26529" s="1">
        <v>42199</v>
      </c>
      <c r="C26529" s="1" t="str">
        <f>TEXT(Merge3[[#This Row],[date]],"mmm")</f>
        <v>Jul</v>
      </c>
      <c r="D26529" t="str">
        <f>TEXT(Merge3[[#This Row],[date]],"dddd")</f>
        <v>Tuesday</v>
      </c>
      <c r="E26529" t="str">
        <f>IF(OR(Merge3[[#This Row],[day_of_week]]="Saturday", Merge3[[#This Row],[day_of_week]]="Sunday"), "Weekend", "Weekday")</f>
        <v>Weekday</v>
      </c>
      <c r="F26529" s="2">
        <v>0.84447916666666667</v>
      </c>
      <c r="G26529" s="2" t="str">
        <f>TEXT(Merge3[[#This Row],[time]],"HH")</f>
        <v>20</v>
      </c>
      <c r="H26529">
        <v>1</v>
      </c>
      <c r="I26529" t="s">
        <v>205</v>
      </c>
      <c r="J26529">
        <v>20.25</v>
      </c>
      <c r="K26529" t="s">
        <v>187</v>
      </c>
      <c r="L26529" t="s">
        <v>175</v>
      </c>
      <c r="M26529" t="s">
        <v>188</v>
      </c>
    </row>
    <row r="26530" spans="1:13" x14ac:dyDescent="0.25">
      <c r="A26530">
        <v>11687</v>
      </c>
      <c r="B26530" s="1">
        <v>42199</v>
      </c>
      <c r="C26530" s="1" t="str">
        <f>TEXT(Merge3[[#This Row],[date]],"mmm")</f>
        <v>Jul</v>
      </c>
      <c r="D26530" t="str">
        <f>TEXT(Merge3[[#This Row],[date]],"dddd")</f>
        <v>Tuesday</v>
      </c>
      <c r="E26530" t="str">
        <f>IF(OR(Merge3[[#This Row],[day_of_week]]="Saturday", Merge3[[#This Row],[day_of_week]]="Sunday"), "Weekend", "Weekday")</f>
        <v>Weekday</v>
      </c>
      <c r="F26530" s="2">
        <v>0.84447916666666667</v>
      </c>
      <c r="G26530" s="2" t="str">
        <f>TEXT(Merge3[[#This Row],[time]],"HH")</f>
        <v>20</v>
      </c>
      <c r="H26530">
        <v>1</v>
      </c>
      <c r="I26530" t="s">
        <v>203</v>
      </c>
      <c r="J26530">
        <v>12.25</v>
      </c>
      <c r="K26530" t="s">
        <v>162</v>
      </c>
      <c r="L26530" t="s">
        <v>147</v>
      </c>
      <c r="M26530" t="s">
        <v>163</v>
      </c>
    </row>
    <row r="26531" spans="1:13" x14ac:dyDescent="0.25">
      <c r="A26531">
        <v>11688</v>
      </c>
      <c r="B26531" s="1">
        <v>42199</v>
      </c>
      <c r="C26531" s="1" t="str">
        <f>TEXT(Merge3[[#This Row],[date]],"mmm")</f>
        <v>Jul</v>
      </c>
      <c r="D26531" t="str">
        <f>TEXT(Merge3[[#This Row],[date]],"dddd")</f>
        <v>Tuesday</v>
      </c>
      <c r="E26531" t="str">
        <f>IF(OR(Merge3[[#This Row],[day_of_week]]="Saturday", Merge3[[#This Row],[day_of_week]]="Sunday"), "Weekend", "Weekday")</f>
        <v>Weekday</v>
      </c>
      <c r="F26531" s="2">
        <v>0.87126157407407412</v>
      </c>
      <c r="G26531" s="2" t="str">
        <f>TEXT(Merge3[[#This Row],[time]],"HH")</f>
        <v>20</v>
      </c>
      <c r="H26531">
        <v>1</v>
      </c>
      <c r="I26531" t="s">
        <v>203</v>
      </c>
      <c r="J26531">
        <v>12</v>
      </c>
      <c r="K26531" t="s">
        <v>125</v>
      </c>
      <c r="L26531" t="s">
        <v>122</v>
      </c>
      <c r="M26531" t="s">
        <v>126</v>
      </c>
    </row>
    <row r="26532" spans="1:13" x14ac:dyDescent="0.25">
      <c r="A26532">
        <v>11689</v>
      </c>
      <c r="B26532" s="1">
        <v>42199</v>
      </c>
      <c r="C26532" s="1" t="str">
        <f>TEXT(Merge3[[#This Row],[date]],"mmm")</f>
        <v>Jul</v>
      </c>
      <c r="D26532" t="str">
        <f>TEXT(Merge3[[#This Row],[date]],"dddd")</f>
        <v>Tuesday</v>
      </c>
      <c r="E26532" t="str">
        <f>IF(OR(Merge3[[#This Row],[day_of_week]]="Saturday", Merge3[[#This Row],[day_of_week]]="Sunday"), "Weekend", "Weekday")</f>
        <v>Weekday</v>
      </c>
      <c r="F26532" s="2">
        <v>0.87329861111111107</v>
      </c>
      <c r="G26532" s="2" t="str">
        <f>TEXT(Merge3[[#This Row],[time]],"HH")</f>
        <v>20</v>
      </c>
      <c r="H26532">
        <v>1</v>
      </c>
      <c r="I26532" t="s">
        <v>205</v>
      </c>
      <c r="J26532">
        <v>20.75</v>
      </c>
      <c r="K26532" t="s">
        <v>168</v>
      </c>
      <c r="L26532" t="s">
        <v>147</v>
      </c>
      <c r="M26532" t="s">
        <v>169</v>
      </c>
    </row>
    <row r="26533" spans="1:13" x14ac:dyDescent="0.25">
      <c r="A26533">
        <v>11690</v>
      </c>
      <c r="B26533" s="1">
        <v>42199</v>
      </c>
      <c r="C26533" s="1" t="str">
        <f>TEXT(Merge3[[#This Row],[date]],"mmm")</f>
        <v>Jul</v>
      </c>
      <c r="D26533" t="str">
        <f>TEXT(Merge3[[#This Row],[date]],"dddd")</f>
        <v>Tuesday</v>
      </c>
      <c r="E26533" t="str">
        <f>IF(OR(Merge3[[#This Row],[day_of_week]]="Saturday", Merge3[[#This Row],[day_of_week]]="Sunday"), "Weekend", "Weekday")</f>
        <v>Weekday</v>
      </c>
      <c r="F26533" s="2">
        <v>0.88428240740740738</v>
      </c>
      <c r="G26533" s="2" t="str">
        <f>TEXT(Merge3[[#This Row],[time]],"HH")</f>
        <v>21</v>
      </c>
      <c r="H26533">
        <v>1</v>
      </c>
      <c r="I26533" t="s">
        <v>203</v>
      </c>
      <c r="J26533">
        <v>12.75</v>
      </c>
      <c r="K26533" t="s">
        <v>102</v>
      </c>
      <c r="L26533" t="s">
        <v>103</v>
      </c>
      <c r="M26533" t="s">
        <v>104</v>
      </c>
    </row>
    <row r="26534" spans="1:13" x14ac:dyDescent="0.25">
      <c r="A26534">
        <v>11690</v>
      </c>
      <c r="B26534" s="1">
        <v>42199</v>
      </c>
      <c r="C26534" s="1" t="str">
        <f>TEXT(Merge3[[#This Row],[date]],"mmm")</f>
        <v>Jul</v>
      </c>
      <c r="D26534" t="str">
        <f>TEXT(Merge3[[#This Row],[date]],"dddd")</f>
        <v>Tuesday</v>
      </c>
      <c r="E26534" t="str">
        <f>IF(OR(Merge3[[#This Row],[day_of_week]]="Saturday", Merge3[[#This Row],[day_of_week]]="Sunday"), "Weekend", "Weekday")</f>
        <v>Weekday</v>
      </c>
      <c r="F26534" s="2">
        <v>0.88428240740740738</v>
      </c>
      <c r="G26534" s="2" t="str">
        <f>TEXT(Merge3[[#This Row],[time]],"HH")</f>
        <v>21</v>
      </c>
      <c r="H26534">
        <v>1</v>
      </c>
      <c r="I26534" t="s">
        <v>205</v>
      </c>
      <c r="J26534">
        <v>18.5</v>
      </c>
      <c r="K26534" t="s">
        <v>174</v>
      </c>
      <c r="L26534" t="s">
        <v>175</v>
      </c>
      <c r="M26534" t="s">
        <v>176</v>
      </c>
    </row>
    <row r="26535" spans="1:13" x14ac:dyDescent="0.25">
      <c r="A26535">
        <v>11690</v>
      </c>
      <c r="B26535" s="1">
        <v>42199</v>
      </c>
      <c r="C26535" s="1" t="str">
        <f>TEXT(Merge3[[#This Row],[date]],"mmm")</f>
        <v>Jul</v>
      </c>
      <c r="D26535" t="str">
        <f>TEXT(Merge3[[#This Row],[date]],"dddd")</f>
        <v>Tuesday</v>
      </c>
      <c r="E26535" t="str">
        <f>IF(OR(Merge3[[#This Row],[day_of_week]]="Saturday", Merge3[[#This Row],[day_of_week]]="Sunday"), "Weekend", "Weekday")</f>
        <v>Weekday</v>
      </c>
      <c r="F26535" s="2">
        <v>0.88428240740740738</v>
      </c>
      <c r="G26535" s="2" t="str">
        <f>TEXT(Merge3[[#This Row],[time]],"HH")</f>
        <v>21</v>
      </c>
      <c r="H26535">
        <v>1</v>
      </c>
      <c r="I26535" t="s">
        <v>204</v>
      </c>
      <c r="J26535">
        <v>12.5</v>
      </c>
      <c r="K26535" t="s">
        <v>140</v>
      </c>
      <c r="L26535" t="s">
        <v>122</v>
      </c>
      <c r="M26535" t="s">
        <v>141</v>
      </c>
    </row>
    <row r="26536" spans="1:13" x14ac:dyDescent="0.25">
      <c r="A26536">
        <v>11690</v>
      </c>
      <c r="B26536" s="1">
        <v>42199</v>
      </c>
      <c r="C26536" s="1" t="str">
        <f>TEXT(Merge3[[#This Row],[date]],"mmm")</f>
        <v>Jul</v>
      </c>
      <c r="D26536" t="str">
        <f>TEXT(Merge3[[#This Row],[date]],"dddd")</f>
        <v>Tuesday</v>
      </c>
      <c r="E26536" t="str">
        <f>IF(OR(Merge3[[#This Row],[day_of_week]]="Saturday", Merge3[[#This Row],[day_of_week]]="Sunday"), "Weekend", "Weekday")</f>
        <v>Weekday</v>
      </c>
      <c r="F26536" s="2">
        <v>0.88428240740740738</v>
      </c>
      <c r="G26536" s="2" t="str">
        <f>TEXT(Merge3[[#This Row],[time]],"HH")</f>
        <v>21</v>
      </c>
      <c r="H26536">
        <v>1</v>
      </c>
      <c r="I26536" t="s">
        <v>204</v>
      </c>
      <c r="J26536">
        <v>16.5</v>
      </c>
      <c r="K26536" t="s">
        <v>159</v>
      </c>
      <c r="L26536" t="s">
        <v>147</v>
      </c>
      <c r="M26536" t="s">
        <v>160</v>
      </c>
    </row>
    <row r="26537" spans="1:13" x14ac:dyDescent="0.25">
      <c r="A26537">
        <v>11691</v>
      </c>
      <c r="B26537" s="1">
        <v>42199</v>
      </c>
      <c r="C26537" s="1" t="str">
        <f>TEXT(Merge3[[#This Row],[date]],"mmm")</f>
        <v>Jul</v>
      </c>
      <c r="D26537" t="str">
        <f>TEXT(Merge3[[#This Row],[date]],"dddd")</f>
        <v>Tuesday</v>
      </c>
      <c r="E26537" t="str">
        <f>IF(OR(Merge3[[#This Row],[day_of_week]]="Saturday", Merge3[[#This Row],[day_of_week]]="Sunday"), "Weekend", "Weekday")</f>
        <v>Weekday</v>
      </c>
      <c r="F26537" s="2">
        <v>0.8847800925925926</v>
      </c>
      <c r="G26537" s="2" t="str">
        <f>TEXT(Merge3[[#This Row],[time]],"HH")</f>
        <v>21</v>
      </c>
      <c r="H26537">
        <v>1</v>
      </c>
      <c r="I26537" t="s">
        <v>204</v>
      </c>
      <c r="J26537">
        <v>16.5</v>
      </c>
      <c r="K26537" t="s">
        <v>153</v>
      </c>
      <c r="L26537" t="s">
        <v>147</v>
      </c>
      <c r="M26537" t="s">
        <v>154</v>
      </c>
    </row>
    <row r="26538" spans="1:13" x14ac:dyDescent="0.25">
      <c r="A26538">
        <v>11692</v>
      </c>
      <c r="B26538" s="1">
        <v>42199</v>
      </c>
      <c r="C26538" s="1" t="str">
        <f>TEXT(Merge3[[#This Row],[date]],"mmm")</f>
        <v>Jul</v>
      </c>
      <c r="D26538" t="str">
        <f>TEXT(Merge3[[#This Row],[date]],"dddd")</f>
        <v>Tuesday</v>
      </c>
      <c r="E26538" t="str">
        <f>IF(OR(Merge3[[#This Row],[day_of_week]]="Saturday", Merge3[[#This Row],[day_of_week]]="Sunday"), "Weekend", "Weekday")</f>
        <v>Weekday</v>
      </c>
      <c r="F26538" s="2">
        <v>0.9312731481481481</v>
      </c>
      <c r="G26538" s="2" t="str">
        <f>TEXT(Merge3[[#This Row],[time]],"HH")</f>
        <v>22</v>
      </c>
      <c r="H26538">
        <v>1</v>
      </c>
      <c r="I26538" t="s">
        <v>204</v>
      </c>
      <c r="J26538">
        <v>16.75</v>
      </c>
      <c r="K26538" t="s">
        <v>109</v>
      </c>
      <c r="L26538" t="s">
        <v>103</v>
      </c>
      <c r="M26538" t="s">
        <v>110</v>
      </c>
    </row>
    <row r="26539" spans="1:13" x14ac:dyDescent="0.25">
      <c r="A26539">
        <v>11692</v>
      </c>
      <c r="B26539" s="1">
        <v>42199</v>
      </c>
      <c r="C26539" s="1" t="str">
        <f>TEXT(Merge3[[#This Row],[date]],"mmm")</f>
        <v>Jul</v>
      </c>
      <c r="D26539" t="str">
        <f>TEXT(Merge3[[#This Row],[date]],"dddd")</f>
        <v>Tuesday</v>
      </c>
      <c r="E26539" t="str">
        <f>IF(OR(Merge3[[#This Row],[day_of_week]]="Saturday", Merge3[[#This Row],[day_of_week]]="Sunday"), "Weekend", "Weekday")</f>
        <v>Weekday</v>
      </c>
      <c r="F26539" s="2">
        <v>0.9312731481481481</v>
      </c>
      <c r="G26539" s="2" t="str">
        <f>TEXT(Merge3[[#This Row],[time]],"HH")</f>
        <v>22</v>
      </c>
      <c r="H26539">
        <v>1</v>
      </c>
      <c r="I26539" t="s">
        <v>205</v>
      </c>
      <c r="J26539">
        <v>20.5</v>
      </c>
      <c r="K26539" t="s">
        <v>131</v>
      </c>
      <c r="L26539" t="s">
        <v>122</v>
      </c>
      <c r="M26539" t="s">
        <v>132</v>
      </c>
    </row>
    <row r="26540" spans="1:13" x14ac:dyDescent="0.25">
      <c r="A26540">
        <v>11693</v>
      </c>
      <c r="B26540" s="1">
        <v>42199</v>
      </c>
      <c r="C26540" s="1" t="str">
        <f>TEXT(Merge3[[#This Row],[date]],"mmm")</f>
        <v>Jul</v>
      </c>
      <c r="D26540" t="str">
        <f>TEXT(Merge3[[#This Row],[date]],"dddd")</f>
        <v>Tuesday</v>
      </c>
      <c r="E26540" t="str">
        <f>IF(OR(Merge3[[#This Row],[day_of_week]]="Saturday", Merge3[[#This Row],[day_of_week]]="Sunday"), "Weekend", "Weekday")</f>
        <v>Weekday</v>
      </c>
      <c r="F26540" s="2">
        <v>0.93709490740740742</v>
      </c>
      <c r="G26540" s="2" t="str">
        <f>TEXT(Merge3[[#This Row],[time]],"HH")</f>
        <v>22</v>
      </c>
      <c r="H26540">
        <v>1</v>
      </c>
      <c r="I26540" t="s">
        <v>203</v>
      </c>
      <c r="J26540">
        <v>12.75</v>
      </c>
      <c r="K26540" t="s">
        <v>102</v>
      </c>
      <c r="L26540" t="s">
        <v>103</v>
      </c>
      <c r="M26540" t="s">
        <v>104</v>
      </c>
    </row>
    <row r="26541" spans="1:13" x14ac:dyDescent="0.25">
      <c r="A26541">
        <v>11693</v>
      </c>
      <c r="B26541" s="1">
        <v>42199</v>
      </c>
      <c r="C26541" s="1" t="str">
        <f>TEXT(Merge3[[#This Row],[date]],"mmm")</f>
        <v>Jul</v>
      </c>
      <c r="D26541" t="str">
        <f>TEXT(Merge3[[#This Row],[date]],"dddd")</f>
        <v>Tuesday</v>
      </c>
      <c r="E26541" t="str">
        <f>IF(OR(Merge3[[#This Row],[day_of_week]]="Saturday", Merge3[[#This Row],[day_of_week]]="Sunday"), "Weekend", "Weekday")</f>
        <v>Weekday</v>
      </c>
      <c r="F26541" s="2">
        <v>0.93709490740740742</v>
      </c>
      <c r="G26541" s="2" t="str">
        <f>TEXT(Merge3[[#This Row],[time]],"HH")</f>
        <v>22</v>
      </c>
      <c r="H26541">
        <v>1</v>
      </c>
      <c r="I26541" t="s">
        <v>203</v>
      </c>
      <c r="J26541">
        <v>12.5</v>
      </c>
      <c r="K26541" t="s">
        <v>193</v>
      </c>
      <c r="L26541" t="s">
        <v>175</v>
      </c>
      <c r="M26541" t="s">
        <v>194</v>
      </c>
    </row>
    <row r="26542" spans="1:13" x14ac:dyDescent="0.25">
      <c r="A26542">
        <v>11694</v>
      </c>
      <c r="B26542" s="1">
        <v>42200</v>
      </c>
      <c r="C26542" s="1" t="str">
        <f>TEXT(Merge3[[#This Row],[date]],"mmm")</f>
        <v>Jul</v>
      </c>
      <c r="D26542" t="str">
        <f>TEXT(Merge3[[#This Row],[date]],"dddd")</f>
        <v>Wednesday</v>
      </c>
      <c r="E26542" t="str">
        <f>IF(OR(Merge3[[#This Row],[day_of_week]]="Saturday", Merge3[[#This Row],[day_of_week]]="Sunday"), "Weekend", "Weekday")</f>
        <v>Weekday</v>
      </c>
      <c r="F26542" s="2">
        <v>0.47879629629629628</v>
      </c>
      <c r="G26542" s="2" t="str">
        <f>TEXT(Merge3[[#This Row],[time]],"HH")</f>
        <v>11</v>
      </c>
      <c r="H26542">
        <v>1</v>
      </c>
      <c r="I26542" t="s">
        <v>203</v>
      </c>
      <c r="J26542">
        <v>12</v>
      </c>
      <c r="K26542" t="s">
        <v>121</v>
      </c>
      <c r="L26542" t="s">
        <v>122</v>
      </c>
      <c r="M26542" t="s">
        <v>123</v>
      </c>
    </row>
    <row r="26543" spans="1:13" x14ac:dyDescent="0.25">
      <c r="A26543">
        <v>11694</v>
      </c>
      <c r="B26543" s="1">
        <v>42200</v>
      </c>
      <c r="C26543" s="1" t="str">
        <f>TEXT(Merge3[[#This Row],[date]],"mmm")</f>
        <v>Jul</v>
      </c>
      <c r="D26543" t="str">
        <f>TEXT(Merge3[[#This Row],[date]],"dddd")</f>
        <v>Wednesday</v>
      </c>
      <c r="E26543" t="str">
        <f>IF(OR(Merge3[[#This Row],[day_of_week]]="Saturday", Merge3[[#This Row],[day_of_week]]="Sunday"), "Weekend", "Weekday")</f>
        <v>Weekday</v>
      </c>
      <c r="F26543" s="2">
        <v>0.47879629629629628</v>
      </c>
      <c r="G26543" s="2" t="str">
        <f>TEXT(Merge3[[#This Row],[time]],"HH")</f>
        <v>11</v>
      </c>
      <c r="H26543">
        <v>1</v>
      </c>
      <c r="I26543" t="s">
        <v>205</v>
      </c>
      <c r="J26543">
        <v>20.75</v>
      </c>
      <c r="K26543" t="s">
        <v>106</v>
      </c>
      <c r="L26543" t="s">
        <v>103</v>
      </c>
      <c r="M26543" t="s">
        <v>107</v>
      </c>
    </row>
    <row r="26544" spans="1:13" x14ac:dyDescent="0.25">
      <c r="A26544">
        <v>11694</v>
      </c>
      <c r="B26544" s="1">
        <v>42200</v>
      </c>
      <c r="C26544" s="1" t="str">
        <f>TEXT(Merge3[[#This Row],[date]],"mmm")</f>
        <v>Jul</v>
      </c>
      <c r="D26544" t="str">
        <f>TEXT(Merge3[[#This Row],[date]],"dddd")</f>
        <v>Wednesday</v>
      </c>
      <c r="E26544" t="str">
        <f>IF(OR(Merge3[[#This Row],[day_of_week]]="Saturday", Merge3[[#This Row],[day_of_week]]="Sunday"), "Weekend", "Weekday")</f>
        <v>Weekday</v>
      </c>
      <c r="F26544" s="2">
        <v>0.47879629629629628</v>
      </c>
      <c r="G26544" s="2" t="str">
        <f>TEXT(Merge3[[#This Row],[time]],"HH")</f>
        <v>11</v>
      </c>
      <c r="H26544">
        <v>1</v>
      </c>
      <c r="I26544" t="s">
        <v>205</v>
      </c>
      <c r="J26544">
        <v>15.25</v>
      </c>
      <c r="K26544" t="s">
        <v>140</v>
      </c>
      <c r="L26544" t="s">
        <v>122</v>
      </c>
      <c r="M26544" t="s">
        <v>141</v>
      </c>
    </row>
    <row r="26545" spans="1:13" x14ac:dyDescent="0.25">
      <c r="A26545">
        <v>11695</v>
      </c>
      <c r="B26545" s="1">
        <v>42200</v>
      </c>
      <c r="C26545" s="1" t="str">
        <f>TEXT(Merge3[[#This Row],[date]],"mmm")</f>
        <v>Jul</v>
      </c>
      <c r="D26545" t="str">
        <f>TEXT(Merge3[[#This Row],[date]],"dddd")</f>
        <v>Wednesday</v>
      </c>
      <c r="E26545" t="str">
        <f>IF(OR(Merge3[[#This Row],[day_of_week]]="Saturday", Merge3[[#This Row],[day_of_week]]="Sunday"), "Weekend", "Weekday")</f>
        <v>Weekday</v>
      </c>
      <c r="F26545" s="2">
        <v>0.48549768518518521</v>
      </c>
      <c r="G26545" s="2" t="str">
        <f>TEXT(Merge3[[#This Row],[time]],"HH")</f>
        <v>11</v>
      </c>
      <c r="H26545">
        <v>1</v>
      </c>
      <c r="I26545" t="s">
        <v>205</v>
      </c>
      <c r="J26545">
        <v>17.95</v>
      </c>
      <c r="K26545" t="s">
        <v>178</v>
      </c>
      <c r="L26545" t="s">
        <v>175</v>
      </c>
      <c r="M26545" t="s">
        <v>179</v>
      </c>
    </row>
    <row r="26546" spans="1:13" x14ac:dyDescent="0.25">
      <c r="A26546">
        <v>11695</v>
      </c>
      <c r="B26546" s="1">
        <v>42200</v>
      </c>
      <c r="C26546" s="1" t="str">
        <f>TEXT(Merge3[[#This Row],[date]],"mmm")</f>
        <v>Jul</v>
      </c>
      <c r="D26546" t="str">
        <f>TEXT(Merge3[[#This Row],[date]],"dddd")</f>
        <v>Wednesday</v>
      </c>
      <c r="E26546" t="str">
        <f>IF(OR(Merge3[[#This Row],[day_of_week]]="Saturday", Merge3[[#This Row],[day_of_week]]="Sunday"), "Weekend", "Weekday")</f>
        <v>Weekday</v>
      </c>
      <c r="F26546" s="2">
        <v>0.48549768518518521</v>
      </c>
      <c r="G26546" s="2" t="str">
        <f>TEXT(Merge3[[#This Row],[time]],"HH")</f>
        <v>11</v>
      </c>
      <c r="H26546">
        <v>1</v>
      </c>
      <c r="I26546" t="s">
        <v>204</v>
      </c>
      <c r="J26546">
        <v>14.5</v>
      </c>
      <c r="K26546" t="s">
        <v>137</v>
      </c>
      <c r="L26546" t="s">
        <v>122</v>
      </c>
      <c r="M26546" t="s">
        <v>138</v>
      </c>
    </row>
    <row r="26547" spans="1:13" x14ac:dyDescent="0.25">
      <c r="A26547">
        <v>11696</v>
      </c>
      <c r="B26547" s="1">
        <v>42200</v>
      </c>
      <c r="C26547" s="1" t="str">
        <f>TEXT(Merge3[[#This Row],[date]],"mmm")</f>
        <v>Jul</v>
      </c>
      <c r="D26547" t="str">
        <f>TEXT(Merge3[[#This Row],[date]],"dddd")</f>
        <v>Wednesday</v>
      </c>
      <c r="E26547" t="str">
        <f>IF(OR(Merge3[[#This Row],[day_of_week]]="Saturday", Merge3[[#This Row],[day_of_week]]="Sunday"), "Weekend", "Weekday")</f>
        <v>Weekday</v>
      </c>
      <c r="F26547" s="2">
        <v>0.49141203703703706</v>
      </c>
      <c r="G26547" s="2" t="str">
        <f>TEXT(Merge3[[#This Row],[time]],"HH")</f>
        <v>11</v>
      </c>
      <c r="H26547">
        <v>1</v>
      </c>
      <c r="I26547" t="s">
        <v>203</v>
      </c>
      <c r="J26547">
        <v>9.75</v>
      </c>
      <c r="K26547" t="s">
        <v>140</v>
      </c>
      <c r="L26547" t="s">
        <v>122</v>
      </c>
      <c r="M26547" t="s">
        <v>141</v>
      </c>
    </row>
    <row r="26548" spans="1:13" x14ac:dyDescent="0.25">
      <c r="A26548">
        <v>11696</v>
      </c>
      <c r="B26548" s="1">
        <v>42200</v>
      </c>
      <c r="C26548" s="1" t="str">
        <f>TEXT(Merge3[[#This Row],[date]],"mmm")</f>
        <v>Jul</v>
      </c>
      <c r="D26548" t="str">
        <f>TEXT(Merge3[[#This Row],[date]],"dddd")</f>
        <v>Wednesday</v>
      </c>
      <c r="E26548" t="str">
        <f>IF(OR(Merge3[[#This Row],[day_of_week]]="Saturday", Merge3[[#This Row],[day_of_week]]="Sunday"), "Weekend", "Weekday")</f>
        <v>Weekday</v>
      </c>
      <c r="F26548" s="2">
        <v>0.49141203703703706</v>
      </c>
      <c r="G26548" s="2" t="str">
        <f>TEXT(Merge3[[#This Row],[time]],"HH")</f>
        <v>11</v>
      </c>
      <c r="H26548">
        <v>1</v>
      </c>
      <c r="I26548" t="s">
        <v>205</v>
      </c>
      <c r="J26548">
        <v>20.75</v>
      </c>
      <c r="K26548" t="s">
        <v>156</v>
      </c>
      <c r="L26548" t="s">
        <v>147</v>
      </c>
      <c r="M26548" t="s">
        <v>157</v>
      </c>
    </row>
    <row r="26549" spans="1:13" x14ac:dyDescent="0.25">
      <c r="A26549">
        <v>11696</v>
      </c>
      <c r="B26549" s="1">
        <v>42200</v>
      </c>
      <c r="C26549" s="1" t="str">
        <f>TEXT(Merge3[[#This Row],[date]],"mmm")</f>
        <v>Jul</v>
      </c>
      <c r="D26549" t="str">
        <f>TEXT(Merge3[[#This Row],[date]],"dddd")</f>
        <v>Wednesday</v>
      </c>
      <c r="E26549" t="str">
        <f>IF(OR(Merge3[[#This Row],[day_of_week]]="Saturday", Merge3[[#This Row],[day_of_week]]="Sunday"), "Weekend", "Weekday")</f>
        <v>Weekday</v>
      </c>
      <c r="F26549" s="2">
        <v>0.49141203703703706</v>
      </c>
      <c r="G26549" s="2" t="str">
        <f>TEXT(Merge3[[#This Row],[time]],"HH")</f>
        <v>11</v>
      </c>
      <c r="H26549">
        <v>1</v>
      </c>
      <c r="I26549" t="s">
        <v>205</v>
      </c>
      <c r="J26549">
        <v>20.75</v>
      </c>
      <c r="K26549" t="s">
        <v>165</v>
      </c>
      <c r="L26549" t="s">
        <v>147</v>
      </c>
      <c r="M26549" t="s">
        <v>166</v>
      </c>
    </row>
    <row r="26550" spans="1:13" x14ac:dyDescent="0.25">
      <c r="A26550">
        <v>11696</v>
      </c>
      <c r="B26550" s="1">
        <v>42200</v>
      </c>
      <c r="C26550" s="1" t="str">
        <f>TEXT(Merge3[[#This Row],[date]],"mmm")</f>
        <v>Jul</v>
      </c>
      <c r="D26550" t="str">
        <f>TEXT(Merge3[[#This Row],[date]],"dddd")</f>
        <v>Wednesday</v>
      </c>
      <c r="E26550" t="str">
        <f>IF(OR(Merge3[[#This Row],[day_of_week]]="Saturday", Merge3[[#This Row],[day_of_week]]="Sunday"), "Weekend", "Weekday")</f>
        <v>Weekday</v>
      </c>
      <c r="F26550" s="2">
        <v>0.49141203703703706</v>
      </c>
      <c r="G26550" s="2" t="str">
        <f>TEXT(Merge3[[#This Row],[time]],"HH")</f>
        <v>11</v>
      </c>
      <c r="H26550">
        <v>1</v>
      </c>
      <c r="I26550" t="s">
        <v>208</v>
      </c>
      <c r="J26550">
        <v>25.5</v>
      </c>
      <c r="K26550" t="s">
        <v>143</v>
      </c>
      <c r="L26550" t="s">
        <v>122</v>
      </c>
      <c r="M26550" t="s">
        <v>144</v>
      </c>
    </row>
    <row r="26551" spans="1:13" x14ac:dyDescent="0.25">
      <c r="A26551">
        <v>11697</v>
      </c>
      <c r="B26551" s="1">
        <v>42200</v>
      </c>
      <c r="C26551" s="1" t="str">
        <f>TEXT(Merge3[[#This Row],[date]],"mmm")</f>
        <v>Jul</v>
      </c>
      <c r="D26551" t="str">
        <f>TEXT(Merge3[[#This Row],[date]],"dddd")</f>
        <v>Wednesday</v>
      </c>
      <c r="E26551" t="str">
        <f>IF(OR(Merge3[[#This Row],[day_of_week]]="Saturday", Merge3[[#This Row],[day_of_week]]="Sunday"), "Weekend", "Weekday")</f>
        <v>Weekday</v>
      </c>
      <c r="F26551" s="2">
        <v>0.49266203703703704</v>
      </c>
      <c r="G26551" s="2" t="str">
        <f>TEXT(Merge3[[#This Row],[time]],"HH")</f>
        <v>11</v>
      </c>
      <c r="H26551">
        <v>1</v>
      </c>
      <c r="I26551" t="s">
        <v>205</v>
      </c>
      <c r="J26551">
        <v>20.75</v>
      </c>
      <c r="K26551" t="s">
        <v>156</v>
      </c>
      <c r="L26551" t="s">
        <v>147</v>
      </c>
      <c r="M26551" t="s">
        <v>157</v>
      </c>
    </row>
    <row r="26552" spans="1:13" x14ac:dyDescent="0.25">
      <c r="A26552">
        <v>11697</v>
      </c>
      <c r="B26552" s="1">
        <v>42200</v>
      </c>
      <c r="C26552" s="1" t="str">
        <f>TEXT(Merge3[[#This Row],[date]],"mmm")</f>
        <v>Jul</v>
      </c>
      <c r="D26552" t="str">
        <f>TEXT(Merge3[[#This Row],[date]],"dddd")</f>
        <v>Wednesday</v>
      </c>
      <c r="E26552" t="str">
        <f>IF(OR(Merge3[[#This Row],[day_of_week]]="Saturday", Merge3[[#This Row],[day_of_week]]="Sunday"), "Weekend", "Weekday")</f>
        <v>Weekday</v>
      </c>
      <c r="F26552" s="2">
        <v>0.49266203703703704</v>
      </c>
      <c r="G26552" s="2" t="str">
        <f>TEXT(Merge3[[#This Row],[time]],"HH")</f>
        <v>11</v>
      </c>
      <c r="H26552">
        <v>1</v>
      </c>
      <c r="I26552" t="s">
        <v>204</v>
      </c>
      <c r="J26552">
        <v>16.5</v>
      </c>
      <c r="K26552" t="s">
        <v>159</v>
      </c>
      <c r="L26552" t="s">
        <v>147</v>
      </c>
      <c r="M26552" t="s">
        <v>160</v>
      </c>
    </row>
    <row r="26553" spans="1:13" x14ac:dyDescent="0.25">
      <c r="A26553">
        <v>11697</v>
      </c>
      <c r="B26553" s="1">
        <v>42200</v>
      </c>
      <c r="C26553" s="1" t="str">
        <f>TEXT(Merge3[[#This Row],[date]],"mmm")</f>
        <v>Jul</v>
      </c>
      <c r="D26553" t="str">
        <f>TEXT(Merge3[[#This Row],[date]],"dddd")</f>
        <v>Wednesday</v>
      </c>
      <c r="E26553" t="str">
        <f>IF(OR(Merge3[[#This Row],[day_of_week]]="Saturday", Merge3[[#This Row],[day_of_week]]="Sunday"), "Weekend", "Weekday")</f>
        <v>Weekday</v>
      </c>
      <c r="F26553" s="2">
        <v>0.49266203703703704</v>
      </c>
      <c r="G26553" s="2" t="str">
        <f>TEXT(Merge3[[#This Row],[time]],"HH")</f>
        <v>11</v>
      </c>
      <c r="H26553">
        <v>1</v>
      </c>
      <c r="I26553" t="s">
        <v>205</v>
      </c>
      <c r="J26553">
        <v>20.25</v>
      </c>
      <c r="K26553" t="s">
        <v>196</v>
      </c>
      <c r="L26553" t="s">
        <v>175</v>
      </c>
      <c r="M26553" t="s">
        <v>197</v>
      </c>
    </row>
    <row r="26554" spans="1:13" x14ac:dyDescent="0.25">
      <c r="A26554">
        <v>11698</v>
      </c>
      <c r="B26554" s="1">
        <v>42200</v>
      </c>
      <c r="C26554" s="1" t="str">
        <f>TEXT(Merge3[[#This Row],[date]],"mmm")</f>
        <v>Jul</v>
      </c>
      <c r="D26554" t="str">
        <f>TEXT(Merge3[[#This Row],[date]],"dddd")</f>
        <v>Wednesday</v>
      </c>
      <c r="E26554" t="str">
        <f>IF(OR(Merge3[[#This Row],[day_of_week]]="Saturday", Merge3[[#This Row],[day_of_week]]="Sunday"), "Weekend", "Weekday")</f>
        <v>Weekday</v>
      </c>
      <c r="F26554" s="2">
        <v>0.50240740740740741</v>
      </c>
      <c r="G26554" s="2" t="str">
        <f>TEXT(Merge3[[#This Row],[time]],"HH")</f>
        <v>12</v>
      </c>
      <c r="H26554">
        <v>1</v>
      </c>
      <c r="I26554" t="s">
        <v>203</v>
      </c>
      <c r="J26554">
        <v>12</v>
      </c>
      <c r="K26554" t="s">
        <v>143</v>
      </c>
      <c r="L26554" t="s">
        <v>122</v>
      </c>
      <c r="M26554" t="s">
        <v>144</v>
      </c>
    </row>
    <row r="26555" spans="1:13" x14ac:dyDescent="0.25">
      <c r="A26555">
        <v>11699</v>
      </c>
      <c r="B26555" s="1">
        <v>42200</v>
      </c>
      <c r="C26555" s="1" t="str">
        <f>TEXT(Merge3[[#This Row],[date]],"mmm")</f>
        <v>Jul</v>
      </c>
      <c r="D26555" t="str">
        <f>TEXT(Merge3[[#This Row],[date]],"dddd")</f>
        <v>Wednesday</v>
      </c>
      <c r="E26555" t="str">
        <f>IF(OR(Merge3[[#This Row],[day_of_week]]="Saturday", Merge3[[#This Row],[day_of_week]]="Sunday"), "Weekend", "Weekday")</f>
        <v>Weekday</v>
      </c>
      <c r="F26555" s="2">
        <v>0.50362268518518516</v>
      </c>
      <c r="G26555" s="2" t="str">
        <f>TEXT(Merge3[[#This Row],[time]],"HH")</f>
        <v>12</v>
      </c>
      <c r="H26555">
        <v>1</v>
      </c>
      <c r="I26555" t="s">
        <v>203</v>
      </c>
      <c r="J26555">
        <v>10.5</v>
      </c>
      <c r="K26555" t="s">
        <v>128</v>
      </c>
      <c r="L26555" t="s">
        <v>122</v>
      </c>
      <c r="M26555" t="s">
        <v>129</v>
      </c>
    </row>
    <row r="26556" spans="1:13" x14ac:dyDescent="0.25">
      <c r="A26556">
        <v>11699</v>
      </c>
      <c r="B26556" s="1">
        <v>42200</v>
      </c>
      <c r="C26556" s="1" t="str">
        <f>TEXT(Merge3[[#This Row],[date]],"mmm")</f>
        <v>Jul</v>
      </c>
      <c r="D26556" t="str">
        <f>TEXT(Merge3[[#This Row],[date]],"dddd")</f>
        <v>Wednesday</v>
      </c>
      <c r="E26556" t="str">
        <f>IF(OR(Merge3[[#This Row],[day_of_week]]="Saturday", Merge3[[#This Row],[day_of_week]]="Sunday"), "Weekend", "Weekday")</f>
        <v>Weekday</v>
      </c>
      <c r="F26556" s="2">
        <v>0.50362268518518516</v>
      </c>
      <c r="G26556" s="2" t="str">
        <f>TEXT(Merge3[[#This Row],[time]],"HH")</f>
        <v>12</v>
      </c>
      <c r="H26556">
        <v>1</v>
      </c>
      <c r="I26556" t="s">
        <v>204</v>
      </c>
      <c r="J26556">
        <v>16</v>
      </c>
      <c r="K26556" t="s">
        <v>196</v>
      </c>
      <c r="L26556" t="s">
        <v>175</v>
      </c>
      <c r="M26556" t="s">
        <v>197</v>
      </c>
    </row>
    <row r="26557" spans="1:13" x14ac:dyDescent="0.25">
      <c r="A26557">
        <v>11699</v>
      </c>
      <c r="B26557" s="1">
        <v>42200</v>
      </c>
      <c r="C26557" s="1" t="str">
        <f>TEXT(Merge3[[#This Row],[date]],"mmm")</f>
        <v>Jul</v>
      </c>
      <c r="D26557" t="str">
        <f>TEXT(Merge3[[#This Row],[date]],"dddd")</f>
        <v>Wednesday</v>
      </c>
      <c r="E26557" t="str">
        <f>IF(OR(Merge3[[#This Row],[day_of_week]]="Saturday", Merge3[[#This Row],[day_of_week]]="Sunday"), "Weekend", "Weekday")</f>
        <v>Weekday</v>
      </c>
      <c r="F26557" s="2">
        <v>0.50362268518518516</v>
      </c>
      <c r="G26557" s="2" t="str">
        <f>TEXT(Merge3[[#This Row],[time]],"HH")</f>
        <v>12</v>
      </c>
      <c r="H26557">
        <v>1</v>
      </c>
      <c r="I26557" t="s">
        <v>203</v>
      </c>
      <c r="J26557">
        <v>12.75</v>
      </c>
      <c r="K26557" t="s">
        <v>118</v>
      </c>
      <c r="L26557" t="s">
        <v>103</v>
      </c>
      <c r="M26557" t="s">
        <v>119</v>
      </c>
    </row>
    <row r="26558" spans="1:13" x14ac:dyDescent="0.25">
      <c r="A26558">
        <v>11700</v>
      </c>
      <c r="B26558" s="1">
        <v>42200</v>
      </c>
      <c r="C26558" s="1" t="str">
        <f>TEXT(Merge3[[#This Row],[date]],"mmm")</f>
        <v>Jul</v>
      </c>
      <c r="D26558" t="str">
        <f>TEXT(Merge3[[#This Row],[date]],"dddd")</f>
        <v>Wednesday</v>
      </c>
      <c r="E26558" t="str">
        <f>IF(OR(Merge3[[#This Row],[day_of_week]]="Saturday", Merge3[[#This Row],[day_of_week]]="Sunday"), "Weekend", "Weekday")</f>
        <v>Weekday</v>
      </c>
      <c r="F26558" s="2">
        <v>0.5044791666666667</v>
      </c>
      <c r="G26558" s="2" t="str">
        <f>TEXT(Merge3[[#This Row],[time]],"HH")</f>
        <v>12</v>
      </c>
      <c r="H26558">
        <v>1</v>
      </c>
      <c r="I26558" t="s">
        <v>203</v>
      </c>
      <c r="J26558">
        <v>12.25</v>
      </c>
      <c r="K26558" t="s">
        <v>162</v>
      </c>
      <c r="L26558" t="s">
        <v>147</v>
      </c>
      <c r="M26558" t="s">
        <v>163</v>
      </c>
    </row>
    <row r="26559" spans="1:13" x14ac:dyDescent="0.25">
      <c r="A26559">
        <v>11701</v>
      </c>
      <c r="B26559" s="1">
        <v>42200</v>
      </c>
      <c r="C26559" s="1" t="str">
        <f>TEXT(Merge3[[#This Row],[date]],"mmm")</f>
        <v>Jul</v>
      </c>
      <c r="D26559" t="str">
        <f>TEXT(Merge3[[#This Row],[date]],"dddd")</f>
        <v>Wednesday</v>
      </c>
      <c r="E26559" t="str">
        <f>IF(OR(Merge3[[#This Row],[day_of_week]]="Saturday", Merge3[[#This Row],[day_of_week]]="Sunday"), "Weekend", "Weekday")</f>
        <v>Weekday</v>
      </c>
      <c r="F26559" s="2">
        <v>0.51378472222222227</v>
      </c>
      <c r="G26559" s="2" t="str">
        <f>TEXT(Merge3[[#This Row],[time]],"HH")</f>
        <v>12</v>
      </c>
      <c r="H26559">
        <v>1</v>
      </c>
      <c r="I26559" t="s">
        <v>203</v>
      </c>
      <c r="J26559">
        <v>12</v>
      </c>
      <c r="K26559" t="s">
        <v>134</v>
      </c>
      <c r="L26559" t="s">
        <v>122</v>
      </c>
      <c r="M26559" t="s">
        <v>135</v>
      </c>
    </row>
    <row r="26560" spans="1:13" x14ac:dyDescent="0.25">
      <c r="A26560">
        <v>11702</v>
      </c>
      <c r="B26560" s="1">
        <v>42200</v>
      </c>
      <c r="C26560" s="1" t="str">
        <f>TEXT(Merge3[[#This Row],[date]],"mmm")</f>
        <v>Jul</v>
      </c>
      <c r="D26560" t="str">
        <f>TEXT(Merge3[[#This Row],[date]],"dddd")</f>
        <v>Wednesday</v>
      </c>
      <c r="E26560" t="str">
        <f>IF(OR(Merge3[[#This Row],[day_of_week]]="Saturday", Merge3[[#This Row],[day_of_week]]="Sunday"), "Weekend", "Weekday")</f>
        <v>Weekday</v>
      </c>
      <c r="F26560" s="2">
        <v>0.51556712962962958</v>
      </c>
      <c r="G26560" s="2" t="str">
        <f>TEXT(Merge3[[#This Row],[time]],"HH")</f>
        <v>12</v>
      </c>
      <c r="H26560">
        <v>1</v>
      </c>
      <c r="I26560" t="s">
        <v>204</v>
      </c>
      <c r="J26560">
        <v>16.25</v>
      </c>
      <c r="K26560" t="s">
        <v>162</v>
      </c>
      <c r="L26560" t="s">
        <v>147</v>
      </c>
      <c r="M26560" t="s">
        <v>163</v>
      </c>
    </row>
    <row r="26561" spans="1:13" x14ac:dyDescent="0.25">
      <c r="A26561">
        <v>11703</v>
      </c>
      <c r="B26561" s="1">
        <v>42200</v>
      </c>
      <c r="C26561" s="1" t="str">
        <f>TEXT(Merge3[[#This Row],[date]],"mmm")</f>
        <v>Jul</v>
      </c>
      <c r="D26561" t="str">
        <f>TEXT(Merge3[[#This Row],[date]],"dddd")</f>
        <v>Wednesday</v>
      </c>
      <c r="E26561" t="str">
        <f>IF(OR(Merge3[[#This Row],[day_of_week]]="Saturday", Merge3[[#This Row],[day_of_week]]="Sunday"), "Weekend", "Weekday")</f>
        <v>Weekday</v>
      </c>
      <c r="F26561" s="2">
        <v>0.51689814814814816</v>
      </c>
      <c r="G26561" s="2" t="str">
        <f>TEXT(Merge3[[#This Row],[time]],"HH")</f>
        <v>12</v>
      </c>
      <c r="H26561">
        <v>1</v>
      </c>
      <c r="I26561" t="s">
        <v>204</v>
      </c>
      <c r="J26561">
        <v>16.5</v>
      </c>
      <c r="K26561" t="s">
        <v>159</v>
      </c>
      <c r="L26561" t="s">
        <v>147</v>
      </c>
      <c r="M26561" t="s">
        <v>160</v>
      </c>
    </row>
    <row r="26562" spans="1:13" x14ac:dyDescent="0.25">
      <c r="A26562">
        <v>11703</v>
      </c>
      <c r="B26562" s="1">
        <v>42200</v>
      </c>
      <c r="C26562" s="1" t="str">
        <f>TEXT(Merge3[[#This Row],[date]],"mmm")</f>
        <v>Jul</v>
      </c>
      <c r="D26562" t="str">
        <f>TEXT(Merge3[[#This Row],[date]],"dddd")</f>
        <v>Wednesday</v>
      </c>
      <c r="E26562" t="str">
        <f>IF(OR(Merge3[[#This Row],[day_of_week]]="Saturday", Merge3[[#This Row],[day_of_week]]="Sunday"), "Weekend", "Weekday")</f>
        <v>Weekday</v>
      </c>
      <c r="F26562" s="2">
        <v>0.51689814814814816</v>
      </c>
      <c r="G26562" s="2" t="str">
        <f>TEXT(Merge3[[#This Row],[time]],"HH")</f>
        <v>12</v>
      </c>
      <c r="H26562">
        <v>1</v>
      </c>
      <c r="I26562" t="s">
        <v>203</v>
      </c>
      <c r="J26562">
        <v>12.25</v>
      </c>
      <c r="K26562" t="s">
        <v>162</v>
      </c>
      <c r="L26562" t="s">
        <v>147</v>
      </c>
      <c r="M26562" t="s">
        <v>163</v>
      </c>
    </row>
    <row r="26563" spans="1:13" x14ac:dyDescent="0.25">
      <c r="A26563">
        <v>11704</v>
      </c>
      <c r="B26563" s="1">
        <v>42200</v>
      </c>
      <c r="C26563" s="1" t="str">
        <f>TEXT(Merge3[[#This Row],[date]],"mmm")</f>
        <v>Jul</v>
      </c>
      <c r="D26563" t="str">
        <f>TEXT(Merge3[[#This Row],[date]],"dddd")</f>
        <v>Wednesday</v>
      </c>
      <c r="E26563" t="str">
        <f>IF(OR(Merge3[[#This Row],[day_of_week]]="Saturday", Merge3[[#This Row],[day_of_week]]="Sunday"), "Weekend", "Weekday")</f>
        <v>Weekday</v>
      </c>
      <c r="F26563" s="2">
        <v>0.52156250000000004</v>
      </c>
      <c r="G26563" s="2" t="str">
        <f>TEXT(Merge3[[#This Row],[time]],"HH")</f>
        <v>12</v>
      </c>
      <c r="H26563">
        <v>1</v>
      </c>
      <c r="I26563" t="s">
        <v>204</v>
      </c>
      <c r="J26563">
        <v>16.75</v>
      </c>
      <c r="K26563" t="s">
        <v>109</v>
      </c>
      <c r="L26563" t="s">
        <v>103</v>
      </c>
      <c r="M26563" t="s">
        <v>110</v>
      </c>
    </row>
    <row r="26564" spans="1:13" x14ac:dyDescent="0.25">
      <c r="A26564">
        <v>11705</v>
      </c>
      <c r="B26564" s="1">
        <v>42200</v>
      </c>
      <c r="C26564" s="1" t="str">
        <f>TEXT(Merge3[[#This Row],[date]],"mmm")</f>
        <v>Jul</v>
      </c>
      <c r="D26564" t="str">
        <f>TEXT(Merge3[[#This Row],[date]],"dddd")</f>
        <v>Wednesday</v>
      </c>
      <c r="E26564" t="str">
        <f>IF(OR(Merge3[[#This Row],[day_of_week]]="Saturday", Merge3[[#This Row],[day_of_week]]="Sunday"), "Weekend", "Weekday")</f>
        <v>Weekday</v>
      </c>
      <c r="F26564" s="2">
        <v>0.5226736111111111</v>
      </c>
      <c r="G26564" s="2" t="str">
        <f>TEXT(Merge3[[#This Row],[time]],"HH")</f>
        <v>12</v>
      </c>
      <c r="H26564">
        <v>1</v>
      </c>
      <c r="I26564" t="s">
        <v>204</v>
      </c>
      <c r="J26564">
        <v>16.75</v>
      </c>
      <c r="K26564" t="s">
        <v>112</v>
      </c>
      <c r="L26564" t="s">
        <v>103</v>
      </c>
      <c r="M26564" t="s">
        <v>113</v>
      </c>
    </row>
    <row r="26565" spans="1:13" x14ac:dyDescent="0.25">
      <c r="A26565">
        <v>11706</v>
      </c>
      <c r="B26565" s="1">
        <v>42200</v>
      </c>
      <c r="C26565" s="1" t="str">
        <f>TEXT(Merge3[[#This Row],[date]],"mmm")</f>
        <v>Jul</v>
      </c>
      <c r="D26565" t="str">
        <f>TEXT(Merge3[[#This Row],[date]],"dddd")</f>
        <v>Wednesday</v>
      </c>
      <c r="E26565" t="str">
        <f>IF(OR(Merge3[[#This Row],[day_of_week]]="Saturday", Merge3[[#This Row],[day_of_week]]="Sunday"), "Weekend", "Weekday")</f>
        <v>Weekday</v>
      </c>
      <c r="F26565" s="2">
        <v>0.52387731481481481</v>
      </c>
      <c r="G26565" s="2" t="str">
        <f>TEXT(Merge3[[#This Row],[time]],"HH")</f>
        <v>12</v>
      </c>
      <c r="H26565">
        <v>1</v>
      </c>
      <c r="I26565" t="s">
        <v>205</v>
      </c>
      <c r="J26565">
        <v>17.95</v>
      </c>
      <c r="K26565" t="s">
        <v>178</v>
      </c>
      <c r="L26565" t="s">
        <v>175</v>
      </c>
      <c r="M26565" t="s">
        <v>179</v>
      </c>
    </row>
    <row r="26566" spans="1:13" x14ac:dyDescent="0.25">
      <c r="A26566">
        <v>11706</v>
      </c>
      <c r="B26566" s="1">
        <v>42200</v>
      </c>
      <c r="C26566" s="1" t="str">
        <f>TEXT(Merge3[[#This Row],[date]],"mmm")</f>
        <v>Jul</v>
      </c>
      <c r="D26566" t="str">
        <f>TEXT(Merge3[[#This Row],[date]],"dddd")</f>
        <v>Wednesday</v>
      </c>
      <c r="E26566" t="str">
        <f>IF(OR(Merge3[[#This Row],[day_of_week]]="Saturday", Merge3[[#This Row],[day_of_week]]="Sunday"), "Weekend", "Weekday")</f>
        <v>Weekday</v>
      </c>
      <c r="F26566" s="2">
        <v>0.52387731481481481</v>
      </c>
      <c r="G26566" s="2" t="str">
        <f>TEXT(Merge3[[#This Row],[time]],"HH")</f>
        <v>12</v>
      </c>
      <c r="H26566">
        <v>1</v>
      </c>
      <c r="I26566" t="s">
        <v>204</v>
      </c>
      <c r="J26566">
        <v>16</v>
      </c>
      <c r="K26566" t="s">
        <v>131</v>
      </c>
      <c r="L26566" t="s">
        <v>122</v>
      </c>
      <c r="M26566" t="s">
        <v>132</v>
      </c>
    </row>
    <row r="26567" spans="1:13" x14ac:dyDescent="0.25">
      <c r="A26567">
        <v>11706</v>
      </c>
      <c r="B26567" s="1">
        <v>42200</v>
      </c>
      <c r="C26567" s="1" t="str">
        <f>TEXT(Merge3[[#This Row],[date]],"mmm")</